 <f t="shared" si="2880"/>
        <v>4.2236795196925113E-5</v>
      </c>
      <c r="AM5405" s="13">
        <f t="shared" si="2881"/>
        <v>9.3643427567906994E-5</v>
      </c>
      <c r="AN5405" s="13">
        <f t="shared" si="2882"/>
        <v>9.1339555794826464E-5</v>
      </c>
      <c r="AO5405" s="13">
        <f t="shared" si="2883"/>
        <v>1.6529585734694245E-5</v>
      </c>
      <c r="AP5405" s="13">
        <f t="shared" si="2884"/>
        <v>1.2379202415315987E-4</v>
      </c>
      <c r="AQ5405" s="13">
        <f t="shared" si="2885"/>
        <v>1.267803651262244E-4</v>
      </c>
      <c r="AR5405" s="13">
        <f t="shared" si="2886"/>
        <v>1.2483845852299204E-4</v>
      </c>
      <c r="AS5405" s="13">
        <f t="shared" si="2887"/>
        <v>1.2169590683612118E-4</v>
      </c>
      <c r="AT5405" s="13">
        <f t="shared" si="2888"/>
        <v>1.5449269199877088E-5</v>
      </c>
      <c r="AU5405" s="13">
        <f t="shared" si="2889"/>
        <v>1.2197756114000728E-4</v>
      </c>
      <c r="AV5405" s="13">
        <f t="shared" si="2890"/>
        <v>1.2230694145349072E-4</v>
      </c>
      <c r="AW5405" s="13">
        <f t="shared" si="2891"/>
        <v>0</v>
      </c>
      <c r="AX5405" s="13">
        <f t="shared" si="2892"/>
        <v>1.4429366267336676E-4</v>
      </c>
      <c r="AY5405" s="13">
        <f t="shared" si="2893"/>
        <v>0</v>
      </c>
      <c r="AZ5405" s="13">
        <f t="shared" si="2894"/>
        <v>1.6172628510530458E-4</v>
      </c>
      <c r="BA5405" s="13">
        <f t="shared" si="2895"/>
        <v>2.7238299572431419E-5</v>
      </c>
      <c r="BB5405" s="13">
        <f t="shared" si="2896"/>
        <v>1.2570193298985595E-4</v>
      </c>
      <c r="BC5405" s="13">
        <f t="shared" si="2897"/>
        <v>1.2183510424002329E-4</v>
      </c>
    </row>
    <row r="5406" spans="1:55" x14ac:dyDescent="0.25">
      <c r="A5406" s="1">
        <v>5403</v>
      </c>
      <c r="B5406">
        <f t="shared" si="2865"/>
        <v>226</v>
      </c>
      <c r="C5406" t="str">
        <f t="shared" si="2866"/>
        <v>Day226</v>
      </c>
      <c r="D5406">
        <f t="shared" si="2867"/>
        <v>2</v>
      </c>
      <c r="E5406" t="str">
        <f t="shared" si="2868"/>
        <v>Hour2</v>
      </c>
      <c r="F5406">
        <f t="shared" si="2869"/>
        <v>8</v>
      </c>
      <c r="G5406" t="str">
        <f t="shared" si="2870"/>
        <v>Summer</v>
      </c>
      <c r="H5406">
        <f t="shared" si="2871"/>
        <v>2117</v>
      </c>
      <c r="I5406" t="e">
        <f t="shared" si="2864"/>
        <v>#N/A</v>
      </c>
      <c r="J5406" t="str">
        <f t="shared" si="2872"/>
        <v>Summer</v>
      </c>
      <c r="K5406" s="1">
        <f t="shared" si="2873"/>
        <v>367541.96380779991</v>
      </c>
      <c r="L5406">
        <f>SUMIFS('EFSLoadProfile_Medium_Moderate '!$D:$D,'EFSLoadProfile_Medium_Moderate '!$B:$B,'Summarized Data'!L$2,'EFSLoadProfile_Medium_Moderate '!$C:$C,'Summarized Data'!L$3,'EFSLoadProfile_Medium_Moderate '!$A:$A,'Summarized Data'!$A5406)</f>
        <v>120909.20638190999</v>
      </c>
      <c r="M5406">
        <f>SUMIFS('EFSLoadProfile_Medium_Moderate '!$D:$D,'EFSLoadProfile_Medium_Moderate '!$B:$B,'Summarized Data'!M$2,'EFSLoadProfile_Medium_Moderate '!$C:$C,'Summarized Data'!M$3,'EFSLoadProfile_Medium_Moderate '!$A:$A,'Summarized Data'!$A5406)</f>
        <v>16488.077339100004</v>
      </c>
      <c r="N5406">
        <f>SUMIFS('EFSLoadProfile_Medium_Moderate '!$D:$D,'EFSLoadProfile_Medium_Moderate '!$B:$B,'Summarized Data'!N$2,'EFSLoadProfile_Medium_Moderate '!$C:$C,'Summarized Data'!N$3,'EFSLoadProfile_Medium_Moderate '!$A:$A,'Summarized Data'!$A5406)</f>
        <v>370.62954600000006</v>
      </c>
      <c r="O5406">
        <f>SUMIFS('EFSLoadProfile_Medium_Moderate '!$D:$D,'EFSLoadProfile_Medium_Moderate '!$B:$B,'Summarized Data'!O$2,'EFSLoadProfile_Medium_Moderate '!$C:$C,'Summarized Data'!O$3,'EFSLoadProfile_Medium_Moderate '!$A:$A,'Summarized Data'!$A5406)</f>
        <v>3364.2153720000001</v>
      </c>
      <c r="P5406">
        <f>SUMIFS('EFSLoadProfile_Medium_Moderate '!$D:$D,'EFSLoadProfile_Medium_Moderate '!$B:$B,'Summarized Data'!P$2,'EFSLoadProfile_Medium_Moderate '!$C:$C,'Summarized Data'!P$3,'EFSLoadProfile_Medium_Moderate '!$A:$A,'Summarized Data'!$A5406)</f>
        <v>74369.474253890003</v>
      </c>
      <c r="Q5406">
        <f>SUMIFS('EFSLoadProfile_Medium_Moderate '!$D:$D,'EFSLoadProfile_Medium_Moderate '!$B:$B,'Summarized Data'!Q$2,'EFSLoadProfile_Medium_Moderate '!$C:$C,'Summarized Data'!Q$3,'EFSLoadProfile_Medium_Moderate '!$A:$A,'Summarized Data'!$A5406)</f>
        <v>23994.228483799998</v>
      </c>
      <c r="R5406">
        <f>SUMIFS('EFSLoadProfile_Medium_Moderate '!$D:$D,'EFSLoadProfile_Medium_Moderate '!$B:$B,'Summarized Data'!R$2,'EFSLoadProfile_Medium_Moderate '!$C:$C,'Summarized Data'!R$3,'EFSLoadProfile_Medium_Moderate '!$A:$A,'Summarized Data'!$A5406)</f>
        <v>732.57716199999982</v>
      </c>
      <c r="S5406">
        <f>SUMIFS('EFSLoadProfile_Medium_Moderate '!$D:$D,'EFSLoadProfile_Medium_Moderate '!$B:$B,'Summarized Data'!S$2,'EFSLoadProfile_Medium_Moderate '!$C:$C,'Summarized Data'!S$3,'EFSLoadProfile_Medium_Moderate '!$A:$A,'Summarized Data'!$A5406)</f>
        <v>38529.322500000002</v>
      </c>
      <c r="T5406">
        <f>SUMIFS('EFSLoadProfile_Medium_Moderate '!$D:$D,'EFSLoadProfile_Medium_Moderate '!$B:$B,'Summarized Data'!T$2,'EFSLoadProfile_Medium_Moderate '!$C:$C,'Summarized Data'!T$3,'EFSLoadProfile_Medium_Moderate '!$A:$A,'Summarized Data'!$A5406)</f>
        <v>78183.185237322992</v>
      </c>
      <c r="U5406">
        <f>SUMIFS('EFSLoadProfile_Medium_Moderate '!$D:$D,'EFSLoadProfile_Medium_Moderate '!$B:$B,'Summarized Data'!U$2,'EFSLoadProfile_Medium_Moderate '!$C:$C,'Summarized Data'!U$3,'EFSLoadProfile_Medium_Moderate '!$A:$A,'Summarized Data'!$A5406)</f>
        <v>9570.0381590000015</v>
      </c>
      <c r="V5406">
        <f>SUMIFS('EFSLoadProfile_Medium_Moderate '!$D:$D,'EFSLoadProfile_Medium_Moderate '!$B:$B,'Summarized Data'!V$2,'EFSLoadProfile_Medium_Moderate '!$C:$C,'Summarized Data'!V$3,'EFSLoadProfile_Medium_Moderate '!$A:$A,'Summarized Data'!$A5406)</f>
        <v>36.319125199999995</v>
      </c>
      <c r="W5406">
        <f>SUMIFS('EFSLoadProfile_Medium_Moderate '!$D:$D,'EFSLoadProfile_Medium_Moderate '!$B:$B,'Summarized Data'!W$2,'EFSLoadProfile_Medium_Moderate '!$C:$C,'Summarized Data'!W$3,'EFSLoadProfile_Medium_Moderate '!$A:$A,'Summarized Data'!$A5406)</f>
        <v>93.40589539299998</v>
      </c>
      <c r="X5406">
        <f>SUMIFS('EFSLoadProfile_Medium_Moderate '!$D:$D,'EFSLoadProfile_Medium_Moderate '!$B:$B,'Summarized Data'!X$2,'EFSLoadProfile_Medium_Moderate '!$C:$C,'Summarized Data'!X$3,'EFSLoadProfile_Medium_Moderate '!$A:$A,'Summarized Data'!$A5406)</f>
        <v>35.525387600000002</v>
      </c>
      <c r="Y5406">
        <f>SUMIFS('EFSLoadProfile_Medium_Moderate '!$D:$D,'EFSLoadProfile_Medium_Moderate '!$B:$B,'Summarized Data'!Y$2,'EFSLoadProfile_Medium_Moderate '!$C:$C,'Summarized Data'!Y$3,'EFSLoadProfile_Medium_Moderate '!$A:$A,'Summarized Data'!$A5406)</f>
        <v>865.75896458399973</v>
      </c>
      <c r="Z5406">
        <f>IF($G5406="Winter",$M5406,IF($G5406="Summer",0,IF($G5406="Spring",$M5406*About!$B$39,$M5406*About!$B$40)))</f>
        <v>0</v>
      </c>
      <c r="AA5406">
        <f>IF($G5406="Winter",0,IF($G5406="Summer",$M5406,IF($G5406="Spring",$M5406*About!$C$39,$M5406*About!$C$40)))</f>
        <v>16488.077339100004</v>
      </c>
      <c r="AB5406">
        <f>IF($G5406="Winter",$Q5406,IF($G5406="Summer",0,IF($G5406="Spring",$Q5406*About!$B$39,$Q5406*About!$B$40)))</f>
        <v>0</v>
      </c>
      <c r="AC5406">
        <f>IF($G5406="Winter",0,IF($G5406="Summer",$Q5406,IF($G5406="Spring",$Q5406*About!$C$39,$Q5406*About!$C$40)))</f>
        <v>23994.228483799998</v>
      </c>
      <c r="AD5406">
        <f t="shared" si="2874"/>
        <v>4096.7925340000002</v>
      </c>
      <c r="AE5406">
        <f t="shared" si="2875"/>
        <v>126282.545896323</v>
      </c>
      <c r="AF5406">
        <f t="shared" si="2876"/>
        <v>71.84451279999999</v>
      </c>
      <c r="AI5406" s="13">
        <f t="shared" si="2877"/>
        <v>1.0442941094758545E-4</v>
      </c>
      <c r="AJ5406" s="13">
        <f t="shared" si="2878"/>
        <v>8.9855168465861811E-5</v>
      </c>
      <c r="AK5406" s="13">
        <f t="shared" si="2879"/>
        <v>5.2372609714956311E-5</v>
      </c>
      <c r="AL5406" s="13">
        <f t="shared" si="2880"/>
        <v>3.5167236285138378E-5</v>
      </c>
      <c r="AM5406" s="13">
        <f t="shared" si="2881"/>
        <v>9.0818250373363396E-5</v>
      </c>
      <c r="AN5406" s="13">
        <f t="shared" si="2882"/>
        <v>7.6997370418094467E-5</v>
      </c>
      <c r="AO5406" s="13">
        <f t="shared" si="2883"/>
        <v>5.4676088348451301E-6</v>
      </c>
      <c r="AP5406" s="13">
        <f t="shared" si="2884"/>
        <v>1.2600013140250555E-4</v>
      </c>
      <c r="AQ5406" s="13">
        <f t="shared" si="2885"/>
        <v>1.2982494413397739E-4</v>
      </c>
      <c r="AR5406" s="13">
        <f t="shared" si="2886"/>
        <v>1.2630208163355965E-4</v>
      </c>
      <c r="AS5406" s="13">
        <f t="shared" si="2887"/>
        <v>1.2283202457315373E-4</v>
      </c>
      <c r="AT5406" s="13">
        <f t="shared" si="2888"/>
        <v>8.1923784602323292E-6</v>
      </c>
      <c r="AU5406" s="13">
        <f t="shared" si="2889"/>
        <v>1.2296100655853089E-4</v>
      </c>
      <c r="AV5406" s="13">
        <f t="shared" si="2890"/>
        <v>1.2309506811731218E-4</v>
      </c>
      <c r="AW5406" s="13">
        <f t="shared" si="2891"/>
        <v>0</v>
      </c>
      <c r="AX5406" s="13">
        <f t="shared" si="2892"/>
        <v>1.2559953996370743E-4</v>
      </c>
      <c r="AY5406" s="13">
        <f t="shared" si="2893"/>
        <v>0</v>
      </c>
      <c r="AZ5406" s="13">
        <f t="shared" si="2894"/>
        <v>1.3633193825211059E-4</v>
      </c>
      <c r="BA5406" s="13">
        <f t="shared" si="2895"/>
        <v>1.7839422738639924E-5</v>
      </c>
      <c r="BB5406" s="13">
        <f t="shared" si="2896"/>
        <v>1.2836474574434362E-4</v>
      </c>
      <c r="BC5406" s="13">
        <f t="shared" si="2897"/>
        <v>1.2289576923200303E-4</v>
      </c>
    </row>
    <row r="5407" spans="1:55" x14ac:dyDescent="0.25">
      <c r="A5407" s="1">
        <v>5404</v>
      </c>
      <c r="B5407">
        <f t="shared" si="2865"/>
        <v>226</v>
      </c>
      <c r="C5407" t="str">
        <f t="shared" si="2866"/>
        <v>Day226</v>
      </c>
      <c r="D5407">
        <f t="shared" si="2867"/>
        <v>3</v>
      </c>
      <c r="E5407" t="str">
        <f t="shared" si="2868"/>
        <v>Hour3</v>
      </c>
      <c r="F5407">
        <f t="shared" si="2869"/>
        <v>8</v>
      </c>
      <c r="G5407" t="str">
        <f t="shared" si="2870"/>
        <v>Summer</v>
      </c>
      <c r="H5407">
        <f t="shared" si="2871"/>
        <v>2117</v>
      </c>
      <c r="I5407" t="e">
        <f t="shared" si="2864"/>
        <v>#N/A</v>
      </c>
      <c r="J5407" t="str">
        <f t="shared" si="2872"/>
        <v>Summer</v>
      </c>
      <c r="K5407" s="1">
        <f t="shared" si="2873"/>
        <v>366815.4018066451</v>
      </c>
      <c r="L5407">
        <f>SUMIFS('EFSLoadProfile_Medium_Moderate '!$D:$D,'EFSLoadProfile_Medium_Moderate '!$B:$B,'Summarized Data'!L$2,'EFSLoadProfile_Medium_Moderate '!$C:$C,'Summarized Data'!L$3,'EFSLoadProfile_Medium_Moderate '!$A:$A,'Summarized Data'!$A5407)</f>
        <v>124706.52672477002</v>
      </c>
      <c r="M5407">
        <f>SUMIFS('EFSLoadProfile_Medium_Moderate '!$D:$D,'EFSLoadProfile_Medium_Moderate '!$B:$B,'Summarized Data'!M$2,'EFSLoadProfile_Medium_Moderate '!$C:$C,'Summarized Data'!M$3,'EFSLoadProfile_Medium_Moderate '!$A:$A,'Summarized Data'!$A5407)</f>
        <v>14743.248041400002</v>
      </c>
      <c r="N5407">
        <f>SUMIFS('EFSLoadProfile_Medium_Moderate '!$D:$D,'EFSLoadProfile_Medium_Moderate '!$B:$B,'Summarized Data'!N$2,'EFSLoadProfile_Medium_Moderate '!$C:$C,'Summarized Data'!N$3,'EFSLoadProfile_Medium_Moderate '!$A:$A,'Summarized Data'!$A5407)</f>
        <v>431.53682399999991</v>
      </c>
      <c r="O5407">
        <f>SUMIFS('EFSLoadProfile_Medium_Moderate '!$D:$D,'EFSLoadProfile_Medium_Moderate '!$B:$B,'Summarized Data'!O$2,'EFSLoadProfile_Medium_Moderate '!$C:$C,'Summarized Data'!O$3,'EFSLoadProfile_Medium_Moderate '!$A:$A,'Summarized Data'!$A5407)</f>
        <v>2209.002289</v>
      </c>
      <c r="P5407">
        <f>SUMIFS('EFSLoadProfile_Medium_Moderate '!$D:$D,'EFSLoadProfile_Medium_Moderate '!$B:$B,'Summarized Data'!P$2,'EFSLoadProfile_Medium_Moderate '!$C:$C,'Summarized Data'!P$3,'EFSLoadProfile_Medium_Moderate '!$A:$A,'Summarized Data'!$A5407)</f>
        <v>74620.827778400009</v>
      </c>
      <c r="Q5407">
        <f>SUMIFS('EFSLoadProfile_Medium_Moderate '!$D:$D,'EFSLoadProfile_Medium_Moderate '!$B:$B,'Summarized Data'!Q$2,'EFSLoadProfile_Medium_Moderate '!$C:$C,'Summarized Data'!Q$3,'EFSLoadProfile_Medium_Moderate '!$A:$A,'Summarized Data'!$A5407)</f>
        <v>20772.813863199997</v>
      </c>
      <c r="R5407">
        <f>SUMIFS('EFSLoadProfile_Medium_Moderate '!$D:$D,'EFSLoadProfile_Medium_Moderate '!$B:$B,'Summarized Data'!R$2,'EFSLoadProfile_Medium_Moderate '!$C:$C,'Summarized Data'!R$3,'EFSLoadProfile_Medium_Moderate '!$A:$A,'Summarized Data'!$A5407)</f>
        <v>836.08115400000008</v>
      </c>
      <c r="S5407">
        <f>SUMIFS('EFSLoadProfile_Medium_Moderate '!$D:$D,'EFSLoadProfile_Medium_Moderate '!$B:$B,'Summarized Data'!S$2,'EFSLoadProfile_Medium_Moderate '!$C:$C,'Summarized Data'!S$3,'EFSLoadProfile_Medium_Moderate '!$A:$A,'Summarized Data'!$A5407)</f>
        <v>39081.084500000004</v>
      </c>
      <c r="T5407">
        <f>SUMIFS('EFSLoadProfile_Medium_Moderate '!$D:$D,'EFSLoadProfile_Medium_Moderate '!$B:$B,'Summarized Data'!T$2,'EFSLoadProfile_Medium_Moderate '!$C:$C,'Summarized Data'!T$3,'EFSLoadProfile_Medium_Moderate '!$A:$A,'Summarized Data'!$A5407)</f>
        <v>78697.562366440005</v>
      </c>
      <c r="U5407">
        <f>SUMIFS('EFSLoadProfile_Medium_Moderate '!$D:$D,'EFSLoadProfile_Medium_Moderate '!$B:$B,'Summarized Data'!U$2,'EFSLoadProfile_Medium_Moderate '!$C:$C,'Summarized Data'!U$3,'EFSLoadProfile_Medium_Moderate '!$A:$A,'Summarized Data'!$A5407)</f>
        <v>9660.9858299999996</v>
      </c>
      <c r="V5407">
        <f>SUMIFS('EFSLoadProfile_Medium_Moderate '!$D:$D,'EFSLoadProfile_Medium_Moderate '!$B:$B,'Summarized Data'!V$2,'EFSLoadProfile_Medium_Moderate '!$C:$C,'Summarized Data'!V$3,'EFSLoadProfile_Medium_Moderate '!$A:$A,'Summarized Data'!$A5407)</f>
        <v>37.077411299999994</v>
      </c>
      <c r="W5407">
        <f>SUMIFS('EFSLoadProfile_Medium_Moderate '!$D:$D,'EFSLoadProfile_Medium_Moderate '!$B:$B,'Summarized Data'!W$2,'EFSLoadProfile_Medium_Moderate '!$C:$C,'Summarized Data'!W$3,'EFSLoadProfile_Medium_Moderate '!$A:$A,'Summarized Data'!$A5407)</f>
        <v>101.035110481</v>
      </c>
      <c r="X5407">
        <f>SUMIFS('EFSLoadProfile_Medium_Moderate '!$D:$D,'EFSLoadProfile_Medium_Moderate '!$B:$B,'Summarized Data'!X$2,'EFSLoadProfile_Medium_Moderate '!$C:$C,'Summarized Data'!X$3,'EFSLoadProfile_Medium_Moderate '!$A:$A,'Summarized Data'!$A5407)</f>
        <v>36.217365799999989</v>
      </c>
      <c r="Y5407">
        <f>SUMIFS('EFSLoadProfile_Medium_Moderate '!$D:$D,'EFSLoadProfile_Medium_Moderate '!$B:$B,'Summarized Data'!Y$2,'EFSLoadProfile_Medium_Moderate '!$C:$C,'Summarized Data'!Y$3,'EFSLoadProfile_Medium_Moderate '!$A:$A,'Summarized Data'!$A5407)</f>
        <v>881.4025478540002</v>
      </c>
      <c r="Z5407">
        <f>IF($G5407="Winter",$M5407,IF($G5407="Summer",0,IF($G5407="Spring",$M5407*About!$B$39,$M5407*About!$B$40)))</f>
        <v>0</v>
      </c>
      <c r="AA5407">
        <f>IF($G5407="Winter",0,IF($G5407="Summer",$M5407,IF($G5407="Spring",$M5407*About!$C$39,$M5407*About!$C$40)))</f>
        <v>14743.248041400002</v>
      </c>
      <c r="AB5407">
        <f>IF($G5407="Winter",$Q5407,IF($G5407="Summer",0,IF($G5407="Spring",$Q5407*About!$B$39,$Q5407*About!$B$40)))</f>
        <v>0</v>
      </c>
      <c r="AC5407">
        <f>IF($G5407="Winter",0,IF($G5407="Summer",$Q5407,IF($G5407="Spring",$Q5407*About!$C$39,$Q5407*About!$C$40)))</f>
        <v>20772.813863199997</v>
      </c>
      <c r="AD5407">
        <f t="shared" si="2874"/>
        <v>3045.083443</v>
      </c>
      <c r="AE5407">
        <f t="shared" si="2875"/>
        <v>127439.63269644002</v>
      </c>
      <c r="AF5407">
        <f t="shared" si="2876"/>
        <v>73.294777099999976</v>
      </c>
      <c r="AI5407" s="13">
        <f t="shared" si="2877"/>
        <v>1.077091605915587E-4</v>
      </c>
      <c r="AJ5407" s="13">
        <f t="shared" si="2878"/>
        <v>8.0346362359208577E-5</v>
      </c>
      <c r="AK5407" s="13">
        <f t="shared" si="2879"/>
        <v>6.0979244382701704E-5</v>
      </c>
      <c r="AL5407" s="13">
        <f t="shared" si="2880"/>
        <v>2.3091418610780469E-5</v>
      </c>
      <c r="AM5407" s="13">
        <f t="shared" si="2881"/>
        <v>9.1125197377496379E-5</v>
      </c>
      <c r="AN5407" s="13">
        <f t="shared" si="2882"/>
        <v>6.6659865506024828E-5</v>
      </c>
      <c r="AO5407" s="13">
        <f t="shared" si="2883"/>
        <v>6.240113589915479E-6</v>
      </c>
      <c r="AP5407" s="13">
        <f t="shared" si="2884"/>
        <v>1.2780452556237975E-4</v>
      </c>
      <c r="AQ5407" s="13">
        <f t="shared" si="2885"/>
        <v>1.3067907896934774E-4</v>
      </c>
      <c r="AR5407" s="13">
        <f t="shared" si="2886"/>
        <v>1.2750237780544284E-4</v>
      </c>
      <c r="AS5407" s="13">
        <f t="shared" si="2887"/>
        <v>1.2539656367908684E-4</v>
      </c>
      <c r="AT5407" s="13">
        <f t="shared" si="2888"/>
        <v>8.8615162816989469E-6</v>
      </c>
      <c r="AU5407" s="13">
        <f t="shared" si="2889"/>
        <v>1.2535609192527181E-4</v>
      </c>
      <c r="AV5407" s="13">
        <f t="shared" si="2890"/>
        <v>1.2531929914118018E-4</v>
      </c>
      <c r="AW5407" s="13">
        <f t="shared" si="2891"/>
        <v>0</v>
      </c>
      <c r="AX5407" s="13">
        <f t="shared" si="2892"/>
        <v>1.1230813232416265E-4</v>
      </c>
      <c r="AY5407" s="13">
        <f t="shared" si="2893"/>
        <v>0</v>
      </c>
      <c r="AZ5407" s="13">
        <f t="shared" si="2894"/>
        <v>1.1802829913170275E-4</v>
      </c>
      <c r="BA5407" s="13">
        <f t="shared" si="2895"/>
        <v>1.3259770994815562E-5</v>
      </c>
      <c r="BB5407" s="13">
        <f t="shared" si="2896"/>
        <v>1.2954091107936227E-4</v>
      </c>
      <c r="BC5407" s="13">
        <f t="shared" si="2897"/>
        <v>1.2537656198557587E-4</v>
      </c>
    </row>
    <row r="5408" spans="1:55" x14ac:dyDescent="0.25">
      <c r="A5408" s="1">
        <v>5405</v>
      </c>
      <c r="B5408">
        <f t="shared" si="2865"/>
        <v>226</v>
      </c>
      <c r="C5408" t="str">
        <f t="shared" si="2866"/>
        <v>Day226</v>
      </c>
      <c r="D5408">
        <f t="shared" si="2867"/>
        <v>4</v>
      </c>
      <c r="E5408" t="str">
        <f t="shared" si="2868"/>
        <v>Hour4</v>
      </c>
      <c r="F5408">
        <f t="shared" si="2869"/>
        <v>8</v>
      </c>
      <c r="G5408" t="str">
        <f t="shared" si="2870"/>
        <v>Summer</v>
      </c>
      <c r="H5408">
        <f t="shared" si="2871"/>
        <v>2117</v>
      </c>
      <c r="I5408" t="e">
        <f t="shared" si="2864"/>
        <v>#N/A</v>
      </c>
      <c r="J5408" t="str">
        <f t="shared" si="2872"/>
        <v>Summer</v>
      </c>
      <c r="K5408" s="1">
        <f t="shared" si="2873"/>
        <v>378297.30967032094</v>
      </c>
      <c r="L5408">
        <f>SUMIFS('EFSLoadProfile_Medium_Moderate '!$D:$D,'EFSLoadProfile_Medium_Moderate '!$B:$B,'Summarized Data'!L$2,'EFSLoadProfile_Medium_Moderate '!$C:$C,'Summarized Data'!L$3,'EFSLoadProfile_Medium_Moderate '!$A:$A,'Summarized Data'!$A5408)</f>
        <v>132566.40209561001</v>
      </c>
      <c r="M5408">
        <f>SUMIFS('EFSLoadProfile_Medium_Moderate '!$D:$D,'EFSLoadProfile_Medium_Moderate '!$B:$B,'Summarized Data'!M$2,'EFSLoadProfile_Medium_Moderate '!$C:$C,'Summarized Data'!M$3,'EFSLoadProfile_Medium_Moderate '!$A:$A,'Summarized Data'!$A5408)</f>
        <v>13296.794394900002</v>
      </c>
      <c r="N5408">
        <f>SUMIFS('EFSLoadProfile_Medium_Moderate '!$D:$D,'EFSLoadProfile_Medium_Moderate '!$B:$B,'Summarized Data'!N$2,'EFSLoadProfile_Medium_Moderate '!$C:$C,'Summarized Data'!N$3,'EFSLoadProfile_Medium_Moderate '!$A:$A,'Summarized Data'!$A5408)</f>
        <v>537.25716</v>
      </c>
      <c r="O5408">
        <f>SUMIFS('EFSLoadProfile_Medium_Moderate '!$D:$D,'EFSLoadProfile_Medium_Moderate '!$B:$B,'Summarized Data'!O$2,'EFSLoadProfile_Medium_Moderate '!$C:$C,'Summarized Data'!O$3,'EFSLoadProfile_Medium_Moderate '!$A:$A,'Summarized Data'!$A5408)</f>
        <v>1999.1122331999998</v>
      </c>
      <c r="P5408">
        <f>SUMIFS('EFSLoadProfile_Medium_Moderate '!$D:$D,'EFSLoadProfile_Medium_Moderate '!$B:$B,'Summarized Data'!P$2,'EFSLoadProfile_Medium_Moderate '!$C:$C,'Summarized Data'!P$3,'EFSLoadProfile_Medium_Moderate '!$A:$A,'Summarized Data'!$A5408)</f>
        <v>77432.113463499991</v>
      </c>
      <c r="Q5408">
        <f>SUMIFS('EFSLoadProfile_Medium_Moderate '!$D:$D,'EFSLoadProfile_Medium_Moderate '!$B:$B,'Summarized Data'!Q$2,'EFSLoadProfile_Medium_Moderate '!$C:$C,'Summarized Data'!Q$3,'EFSLoadProfile_Medium_Moderate '!$A:$A,'Summarized Data'!$A5408)</f>
        <v>18207.423241699998</v>
      </c>
      <c r="R5408">
        <f>SUMIFS('EFSLoadProfile_Medium_Moderate '!$D:$D,'EFSLoadProfile_Medium_Moderate '!$B:$B,'Summarized Data'!R$2,'EFSLoadProfile_Medium_Moderate '!$C:$C,'Summarized Data'!R$3,'EFSLoadProfile_Medium_Moderate '!$A:$A,'Summarized Data'!$A5408)</f>
        <v>2952.4164870000004</v>
      </c>
      <c r="S5408">
        <f>SUMIFS('EFSLoadProfile_Medium_Moderate '!$D:$D,'EFSLoadProfile_Medium_Moderate '!$B:$B,'Summarized Data'!S$2,'EFSLoadProfile_Medium_Moderate '!$C:$C,'Summarized Data'!S$3,'EFSLoadProfile_Medium_Moderate '!$A:$A,'Summarized Data'!$A5408)</f>
        <v>39947.717000000011</v>
      </c>
      <c r="T5408">
        <f>SUMIFS('EFSLoadProfile_Medium_Moderate '!$D:$D,'EFSLoadProfile_Medium_Moderate '!$B:$B,'Summarized Data'!T$2,'EFSLoadProfile_Medium_Moderate '!$C:$C,'Summarized Data'!T$3,'EFSLoadProfile_Medium_Moderate '!$A:$A,'Summarized Data'!$A5408)</f>
        <v>80486.820372081987</v>
      </c>
      <c r="U5408">
        <f>SUMIFS('EFSLoadProfile_Medium_Moderate '!$D:$D,'EFSLoadProfile_Medium_Moderate '!$B:$B,'Summarized Data'!U$2,'EFSLoadProfile_Medium_Moderate '!$C:$C,'Summarized Data'!U$3,'EFSLoadProfile_Medium_Moderate '!$A:$A,'Summarized Data'!$A5408)</f>
        <v>9823.1440230000007</v>
      </c>
      <c r="V5408">
        <f>SUMIFS('EFSLoadProfile_Medium_Moderate '!$D:$D,'EFSLoadProfile_Medium_Moderate '!$B:$B,'Summarized Data'!V$2,'EFSLoadProfile_Medium_Moderate '!$C:$C,'Summarized Data'!V$3,'EFSLoadProfile_Medium_Moderate '!$A:$A,'Summarized Data'!$A5408)</f>
        <v>37.894187500000001</v>
      </c>
      <c r="W5408">
        <f>SUMIFS('EFSLoadProfile_Medium_Moderate '!$D:$D,'EFSLoadProfile_Medium_Moderate '!$B:$B,'Summarized Data'!W$2,'EFSLoadProfile_Medium_Moderate '!$C:$C,'Summarized Data'!W$3,'EFSLoadProfile_Medium_Moderate '!$A:$A,'Summarized Data'!$A5408)</f>
        <v>77.107206114999983</v>
      </c>
      <c r="X5408">
        <f>SUMIFS('EFSLoadProfile_Medium_Moderate '!$D:$D,'EFSLoadProfile_Medium_Moderate '!$B:$B,'Summarized Data'!X$2,'EFSLoadProfile_Medium_Moderate '!$C:$C,'Summarized Data'!X$3,'EFSLoadProfile_Medium_Moderate '!$A:$A,'Summarized Data'!$A5408)</f>
        <v>36.955674600000009</v>
      </c>
      <c r="Y5408">
        <f>SUMIFS('EFSLoadProfile_Medium_Moderate '!$D:$D,'EFSLoadProfile_Medium_Moderate '!$B:$B,'Summarized Data'!Y$2,'EFSLoadProfile_Medium_Moderate '!$C:$C,'Summarized Data'!Y$3,'EFSLoadProfile_Medium_Moderate '!$A:$A,'Summarized Data'!$A5408)</f>
        <v>896.15213111400021</v>
      </c>
      <c r="Z5408">
        <f>IF($G5408="Winter",$M5408,IF($G5408="Summer",0,IF($G5408="Spring",$M5408*About!$B$39,$M5408*About!$B$40)))</f>
        <v>0</v>
      </c>
      <c r="AA5408">
        <f>IF($G5408="Winter",0,IF($G5408="Summer",$M5408,IF($G5408="Spring",$M5408*About!$C$39,$M5408*About!$C$40)))</f>
        <v>13296.794394900002</v>
      </c>
      <c r="AB5408">
        <f>IF($G5408="Winter",$Q5408,IF($G5408="Summer",0,IF($G5408="Spring",$Q5408*About!$B$39,$Q5408*About!$B$40)))</f>
        <v>0</v>
      </c>
      <c r="AC5408">
        <f>IF($G5408="Winter",0,IF($G5408="Summer",$Q5408,IF($G5408="Spring",$Q5408*About!$C$39,$Q5408*About!$C$40)))</f>
        <v>18207.423241699998</v>
      </c>
      <c r="AD5408">
        <f t="shared" si="2874"/>
        <v>4951.5287202</v>
      </c>
      <c r="AE5408">
        <f t="shared" si="2875"/>
        <v>130257.68139508201</v>
      </c>
      <c r="AF5408">
        <f t="shared" si="2876"/>
        <v>74.84986210000001</v>
      </c>
      <c r="AI5408" s="13">
        <f t="shared" si="2877"/>
        <v>1.1449774336089412E-4</v>
      </c>
      <c r="AJ5408" s="13">
        <f t="shared" si="2878"/>
        <v>7.2463615728944882E-5</v>
      </c>
      <c r="AK5408" s="13">
        <f t="shared" si="2879"/>
        <v>7.5918285147309411E-5</v>
      </c>
      <c r="AL5408" s="13">
        <f t="shared" si="2880"/>
        <v>2.0897369666217389E-5</v>
      </c>
      <c r="AM5408" s="13">
        <f t="shared" si="2881"/>
        <v>9.4558273243393174E-5</v>
      </c>
      <c r="AN5408" s="13">
        <f t="shared" si="2882"/>
        <v>5.8427538632747591E-5</v>
      </c>
      <c r="AO5408" s="13">
        <f t="shared" si="2883"/>
        <v>2.2035437774763212E-5</v>
      </c>
      <c r="AP5408" s="13">
        <f t="shared" si="2884"/>
        <v>1.3063862182445866E-4</v>
      </c>
      <c r="AQ5408" s="13">
        <f t="shared" si="2885"/>
        <v>1.3365018228163455E-4</v>
      </c>
      <c r="AR5408" s="13">
        <f t="shared" si="2886"/>
        <v>1.2964248602544777E-4</v>
      </c>
      <c r="AS5408" s="13">
        <f t="shared" si="2887"/>
        <v>1.2815891750001993E-4</v>
      </c>
      <c r="AT5408" s="13">
        <f t="shared" si="2888"/>
        <v>6.7628645049374529E-6</v>
      </c>
      <c r="AU5408" s="13">
        <f t="shared" si="2889"/>
        <v>1.2791153746245218E-4</v>
      </c>
      <c r="AV5408" s="13">
        <f t="shared" si="2890"/>
        <v>1.2741641973751622E-4</v>
      </c>
      <c r="AW5408" s="13">
        <f t="shared" si="2891"/>
        <v>0</v>
      </c>
      <c r="AX5408" s="13">
        <f t="shared" si="2892"/>
        <v>1.0128963035799321E-4</v>
      </c>
      <c r="AY5408" s="13">
        <f t="shared" si="2893"/>
        <v>0</v>
      </c>
      <c r="AZ5408" s="13">
        <f t="shared" si="2894"/>
        <v>1.0345209902428875E-4</v>
      </c>
      <c r="BA5408" s="13">
        <f t="shared" si="2895"/>
        <v>2.1561358870159601E-5</v>
      </c>
      <c r="BB5408" s="13">
        <f t="shared" si="2896"/>
        <v>1.3240542495282615E-4</v>
      </c>
      <c r="BC5408" s="13">
        <f t="shared" si="2897"/>
        <v>1.2803665890666119E-4</v>
      </c>
    </row>
    <row r="5409" spans="1:55" x14ac:dyDescent="0.25">
      <c r="A5409" s="1">
        <v>5406</v>
      </c>
      <c r="B5409">
        <f t="shared" si="2865"/>
        <v>226</v>
      </c>
      <c r="C5409" t="str">
        <f t="shared" si="2866"/>
        <v>Day226</v>
      </c>
      <c r="D5409">
        <f t="shared" si="2867"/>
        <v>5</v>
      </c>
      <c r="E5409" t="str">
        <f t="shared" si="2868"/>
        <v>Hour5</v>
      </c>
      <c r="F5409">
        <f t="shared" si="2869"/>
        <v>8</v>
      </c>
      <c r="G5409" t="str">
        <f t="shared" si="2870"/>
        <v>Summer</v>
      </c>
      <c r="H5409">
        <f t="shared" si="2871"/>
        <v>2117</v>
      </c>
      <c r="I5409" t="e">
        <f t="shared" si="2864"/>
        <v>#N/A</v>
      </c>
      <c r="J5409" t="str">
        <f t="shared" si="2872"/>
        <v>Summer</v>
      </c>
      <c r="K5409" s="1">
        <f t="shared" si="2873"/>
        <v>399093.150776733</v>
      </c>
      <c r="L5409">
        <f>SUMIFS('EFSLoadProfile_Medium_Moderate '!$D:$D,'EFSLoadProfile_Medium_Moderate '!$B:$B,'Summarized Data'!L$2,'EFSLoadProfile_Medium_Moderate '!$C:$C,'Summarized Data'!L$3,'EFSLoadProfile_Medium_Moderate '!$A:$A,'Summarized Data'!$A5409)</f>
        <v>141497.98585989</v>
      </c>
      <c r="M5409">
        <f>SUMIFS('EFSLoadProfile_Medium_Moderate '!$D:$D,'EFSLoadProfile_Medium_Moderate '!$B:$B,'Summarized Data'!M$2,'EFSLoadProfile_Medium_Moderate '!$C:$C,'Summarized Data'!M$3,'EFSLoadProfile_Medium_Moderate '!$A:$A,'Summarized Data'!$A5409)</f>
        <v>13748.951473999998</v>
      </c>
      <c r="N5409">
        <f>SUMIFS('EFSLoadProfile_Medium_Moderate '!$D:$D,'EFSLoadProfile_Medium_Moderate '!$B:$B,'Summarized Data'!N$2,'EFSLoadProfile_Medium_Moderate '!$C:$C,'Summarized Data'!N$3,'EFSLoadProfile_Medium_Moderate '!$A:$A,'Summarized Data'!$A5409)</f>
        <v>671.26717099999985</v>
      </c>
      <c r="O5409">
        <f>SUMIFS('EFSLoadProfile_Medium_Moderate '!$D:$D,'EFSLoadProfile_Medium_Moderate '!$B:$B,'Summarized Data'!O$2,'EFSLoadProfile_Medium_Moderate '!$C:$C,'Summarized Data'!O$3,'EFSLoadProfile_Medium_Moderate '!$A:$A,'Summarized Data'!$A5409)</f>
        <v>2513.4047650000007</v>
      </c>
      <c r="P5409">
        <f>SUMIFS('EFSLoadProfile_Medium_Moderate '!$D:$D,'EFSLoadProfile_Medium_Moderate '!$B:$B,'Summarized Data'!P$2,'EFSLoadProfile_Medium_Moderate '!$C:$C,'Summarized Data'!P$3,'EFSLoadProfile_Medium_Moderate '!$A:$A,'Summarized Data'!$A5409)</f>
        <v>80807.229055300006</v>
      </c>
      <c r="Q5409">
        <f>SUMIFS('EFSLoadProfile_Medium_Moderate '!$D:$D,'EFSLoadProfile_Medium_Moderate '!$B:$B,'Summarized Data'!Q$2,'EFSLoadProfile_Medium_Moderate '!$C:$C,'Summarized Data'!Q$3,'EFSLoadProfile_Medium_Moderate '!$A:$A,'Summarized Data'!$A5409)</f>
        <v>17220.296079999996</v>
      </c>
      <c r="R5409">
        <f>SUMIFS('EFSLoadProfile_Medium_Moderate '!$D:$D,'EFSLoadProfile_Medium_Moderate '!$B:$B,'Summarized Data'!R$2,'EFSLoadProfile_Medium_Moderate '!$C:$C,'Summarized Data'!R$3,'EFSLoadProfile_Medium_Moderate '!$A:$A,'Summarized Data'!$A5409)</f>
        <v>6298.8920900000003</v>
      </c>
      <c r="S5409">
        <f>SUMIFS('EFSLoadProfile_Medium_Moderate '!$D:$D,'EFSLoadProfile_Medium_Moderate '!$B:$B,'Summarized Data'!S$2,'EFSLoadProfile_Medium_Moderate '!$C:$C,'Summarized Data'!S$3,'EFSLoadProfile_Medium_Moderate '!$A:$A,'Summarized Data'!$A5409)</f>
        <v>40725.796099999992</v>
      </c>
      <c r="T5409">
        <f>SUMIFS('EFSLoadProfile_Medium_Moderate '!$D:$D,'EFSLoadProfile_Medium_Moderate '!$B:$B,'Summarized Data'!T$2,'EFSLoadProfile_Medium_Moderate '!$C:$C,'Summarized Data'!T$3,'EFSLoadProfile_Medium_Moderate '!$A:$A,'Summarized Data'!$A5409)</f>
        <v>84342.321918339003</v>
      </c>
      <c r="U5409">
        <f>SUMIFS('EFSLoadProfile_Medium_Moderate '!$D:$D,'EFSLoadProfile_Medium_Moderate '!$B:$B,'Summarized Data'!U$2,'EFSLoadProfile_Medium_Moderate '!$C:$C,'Summarized Data'!U$3,'EFSLoadProfile_Medium_Moderate '!$A:$A,'Summarized Data'!$A5409)</f>
        <v>10053.911631999999</v>
      </c>
      <c r="V5409">
        <f>SUMIFS('EFSLoadProfile_Medium_Moderate '!$D:$D,'EFSLoadProfile_Medium_Moderate '!$B:$B,'Summarized Data'!V$2,'EFSLoadProfile_Medium_Moderate '!$C:$C,'Summarized Data'!V$3,'EFSLoadProfile_Medium_Moderate '!$A:$A,'Summarized Data'!$A5409)</f>
        <v>37.730855799999993</v>
      </c>
      <c r="W5409">
        <f>SUMIFS('EFSLoadProfile_Medium_Moderate '!$D:$D,'EFSLoadProfile_Medium_Moderate '!$B:$B,'Summarized Data'!W$2,'EFSLoadProfile_Medium_Moderate '!$C:$C,'Summarized Data'!W$3,'EFSLoadProfile_Medium_Moderate '!$A:$A,'Summarized Data'!$A5409)</f>
        <v>249.30736186599995</v>
      </c>
      <c r="X5409">
        <f>SUMIFS('EFSLoadProfile_Medium_Moderate '!$D:$D,'EFSLoadProfile_Medium_Moderate '!$B:$B,'Summarized Data'!X$2,'EFSLoadProfile_Medium_Moderate '!$C:$C,'Summarized Data'!X$3,'EFSLoadProfile_Medium_Moderate '!$A:$A,'Summarized Data'!$A5409)</f>
        <v>36.787287499999998</v>
      </c>
      <c r="Y5409">
        <f>SUMIFS('EFSLoadProfile_Medium_Moderate '!$D:$D,'EFSLoadProfile_Medium_Moderate '!$B:$B,'Summarized Data'!Y$2,'EFSLoadProfile_Medium_Moderate '!$C:$C,'Summarized Data'!Y$3,'EFSLoadProfile_Medium_Moderate '!$A:$A,'Summarized Data'!$A5409)</f>
        <v>889.26912603799985</v>
      </c>
      <c r="Z5409">
        <f>IF($G5409="Winter",$M5409,IF($G5409="Summer",0,IF($G5409="Spring",$M5409*About!$B$39,$M5409*About!$B$40)))</f>
        <v>0</v>
      </c>
      <c r="AA5409">
        <f>IF($G5409="Winter",0,IF($G5409="Summer",$M5409,IF($G5409="Spring",$M5409*About!$C$39,$M5409*About!$C$40)))</f>
        <v>13748.951473999998</v>
      </c>
      <c r="AB5409">
        <f>IF($G5409="Winter",$Q5409,IF($G5409="Summer",0,IF($G5409="Spring",$Q5409*About!$B$39,$Q5409*About!$B$40)))</f>
        <v>0</v>
      </c>
      <c r="AC5409">
        <f>IF($G5409="Winter",0,IF($G5409="Summer",$Q5409,IF($G5409="Spring",$Q5409*About!$C$39,$Q5409*About!$C$40)))</f>
        <v>17220.296079999996</v>
      </c>
      <c r="AD5409">
        <f t="shared" si="2874"/>
        <v>8812.2968550000005</v>
      </c>
      <c r="AE5409">
        <f t="shared" si="2875"/>
        <v>135122.02965033898</v>
      </c>
      <c r="AF5409">
        <f t="shared" si="2876"/>
        <v>74.518143299999991</v>
      </c>
      <c r="AI5409" s="13">
        <f t="shared" si="2877"/>
        <v>1.2221196181657267E-4</v>
      </c>
      <c r="AJ5409" s="13">
        <f t="shared" si="2878"/>
        <v>7.4927738724002348E-5</v>
      </c>
      <c r="AK5409" s="13">
        <f t="shared" si="2879"/>
        <v>9.4854859631848733E-5</v>
      </c>
      <c r="AL5409" s="13">
        <f t="shared" si="2880"/>
        <v>2.6273436589881832E-5</v>
      </c>
      <c r="AM5409" s="13">
        <f t="shared" si="2881"/>
        <v>9.8679884911759966E-5</v>
      </c>
      <c r="AN5409" s="13">
        <f t="shared" si="2882"/>
        <v>5.5259852046346456E-5</v>
      </c>
      <c r="AO5409" s="13">
        <f t="shared" si="2883"/>
        <v>4.7011946082234155E-5</v>
      </c>
      <c r="AP5409" s="13">
        <f t="shared" si="2884"/>
        <v>1.3318312721620387E-4</v>
      </c>
      <c r="AQ5409" s="13">
        <f t="shared" si="2885"/>
        <v>1.4005232964019897E-4</v>
      </c>
      <c r="AR5409" s="13">
        <f t="shared" si="2886"/>
        <v>1.3268807778862052E-4</v>
      </c>
      <c r="AS5409" s="13">
        <f t="shared" si="2887"/>
        <v>1.2760652634859497E-4</v>
      </c>
      <c r="AT5409" s="13">
        <f t="shared" si="2888"/>
        <v>2.1866074434970059E-5</v>
      </c>
      <c r="AU5409" s="13">
        <f t="shared" si="2889"/>
        <v>1.2732871349609317E-4</v>
      </c>
      <c r="AV5409" s="13">
        <f t="shared" si="2890"/>
        <v>1.2643778248010222E-4</v>
      </c>
      <c r="AW5409" s="13">
        <f t="shared" si="2891"/>
        <v>0</v>
      </c>
      <c r="AX5409" s="13">
        <f t="shared" si="2892"/>
        <v>1.0473398108235686E-4</v>
      </c>
      <c r="AY5409" s="13">
        <f t="shared" si="2893"/>
        <v>0</v>
      </c>
      <c r="AZ5409" s="13">
        <f t="shared" si="2894"/>
        <v>9.7843376937361591E-5</v>
      </c>
      <c r="BA5409" s="13">
        <f t="shared" si="2895"/>
        <v>3.8373016839405345E-5</v>
      </c>
      <c r="BB5409" s="13">
        <f t="shared" si="2896"/>
        <v>1.3734997863256142E-4</v>
      </c>
      <c r="BC5409" s="13">
        <f t="shared" si="2897"/>
        <v>1.2746922744243501E-4</v>
      </c>
    </row>
    <row r="5410" spans="1:55" x14ac:dyDescent="0.25">
      <c r="A5410" s="1">
        <v>5407</v>
      </c>
      <c r="B5410">
        <f t="shared" si="2865"/>
        <v>226</v>
      </c>
      <c r="C5410" t="str">
        <f t="shared" si="2866"/>
        <v>Day226</v>
      </c>
      <c r="D5410">
        <f t="shared" si="2867"/>
        <v>6</v>
      </c>
      <c r="E5410" t="str">
        <f t="shared" si="2868"/>
        <v>Hour6</v>
      </c>
      <c r="F5410">
        <f t="shared" si="2869"/>
        <v>8</v>
      </c>
      <c r="G5410" t="str">
        <f t="shared" si="2870"/>
        <v>Summer</v>
      </c>
      <c r="H5410">
        <f t="shared" si="2871"/>
        <v>2117</v>
      </c>
      <c r="I5410" t="e">
        <f t="shared" si="2864"/>
        <v>#N/A</v>
      </c>
      <c r="J5410" t="str">
        <f t="shared" si="2872"/>
        <v>Summer</v>
      </c>
      <c r="K5410" s="1">
        <f t="shared" si="2873"/>
        <v>420481.59877259796</v>
      </c>
      <c r="L5410">
        <f>SUMIFS('EFSLoadProfile_Medium_Moderate '!$D:$D,'EFSLoadProfile_Medium_Moderate '!$B:$B,'Summarized Data'!L$2,'EFSLoadProfile_Medium_Moderate '!$C:$C,'Summarized Data'!L$3,'EFSLoadProfile_Medium_Moderate '!$A:$A,'Summarized Data'!$A5410)</f>
        <v>141750.70778858999</v>
      </c>
      <c r="M5410">
        <f>SUMIFS('EFSLoadProfile_Medium_Moderate '!$D:$D,'EFSLoadProfile_Medium_Moderate '!$B:$B,'Summarized Data'!M$2,'EFSLoadProfile_Medium_Moderate '!$C:$C,'Summarized Data'!M$3,'EFSLoadProfile_Medium_Moderate '!$A:$A,'Summarized Data'!$A5410)</f>
        <v>16970.460243999998</v>
      </c>
      <c r="N5410">
        <f>SUMIFS('EFSLoadProfile_Medium_Moderate '!$D:$D,'EFSLoadProfile_Medium_Moderate '!$B:$B,'Summarized Data'!N$2,'EFSLoadProfile_Medium_Moderate '!$C:$C,'Summarized Data'!N$3,'EFSLoadProfile_Medium_Moderate '!$A:$A,'Summarized Data'!$A5410)</f>
        <v>768.14775699999984</v>
      </c>
      <c r="O5410">
        <f>SUMIFS('EFSLoadProfile_Medium_Moderate '!$D:$D,'EFSLoadProfile_Medium_Moderate '!$B:$B,'Summarized Data'!O$2,'EFSLoadProfile_Medium_Moderate '!$C:$C,'Summarized Data'!O$3,'EFSLoadProfile_Medium_Moderate '!$A:$A,'Summarized Data'!$A5410)</f>
        <v>3713.8850520000015</v>
      </c>
      <c r="P5410">
        <f>SUMIFS('EFSLoadProfile_Medium_Moderate '!$D:$D,'EFSLoadProfile_Medium_Moderate '!$B:$B,'Summarized Data'!P$2,'EFSLoadProfile_Medium_Moderate '!$C:$C,'Summarized Data'!P$3,'EFSLoadProfile_Medium_Moderate '!$A:$A,'Summarized Data'!$A5410)</f>
        <v>81271.654834899993</v>
      </c>
      <c r="Q5410">
        <f>SUMIFS('EFSLoadProfile_Medium_Moderate '!$D:$D,'EFSLoadProfile_Medium_Moderate '!$B:$B,'Summarized Data'!Q$2,'EFSLoadProfile_Medium_Moderate '!$C:$C,'Summarized Data'!Q$3,'EFSLoadProfile_Medium_Moderate '!$A:$A,'Summarized Data'!$A5410)</f>
        <v>17507.377591999997</v>
      </c>
      <c r="R5410">
        <f>SUMIFS('EFSLoadProfile_Medium_Moderate '!$D:$D,'EFSLoadProfile_Medium_Moderate '!$B:$B,'Summarized Data'!R$2,'EFSLoadProfile_Medium_Moderate '!$C:$C,'Summarized Data'!R$3,'EFSLoadProfile_Medium_Moderate '!$A:$A,'Summarized Data'!$A5410)</f>
        <v>22108.759900000005</v>
      </c>
      <c r="S5410">
        <f>SUMIFS('EFSLoadProfile_Medium_Moderate '!$D:$D,'EFSLoadProfile_Medium_Moderate '!$B:$B,'Summarized Data'!S$2,'EFSLoadProfile_Medium_Moderate '!$C:$C,'Summarized Data'!S$3,'EFSLoadProfile_Medium_Moderate '!$A:$A,'Summarized Data'!$A5410)</f>
        <v>39528.004300000008</v>
      </c>
      <c r="T5410">
        <f>SUMIFS('EFSLoadProfile_Medium_Moderate '!$D:$D,'EFSLoadProfile_Medium_Moderate '!$B:$B,'Summarized Data'!T$2,'EFSLoadProfile_Medium_Moderate '!$C:$C,'Summarized Data'!T$3,'EFSLoadProfile_Medium_Moderate '!$A:$A,'Summarized Data'!$A5410)</f>
        <v>85470.204286339969</v>
      </c>
      <c r="U5410">
        <f>SUMIFS('EFSLoadProfile_Medium_Moderate '!$D:$D,'EFSLoadProfile_Medium_Moderate '!$B:$B,'Summarized Data'!U$2,'EFSLoadProfile_Medium_Moderate '!$C:$C,'Summarized Data'!U$3,'EFSLoadProfile_Medium_Moderate '!$A:$A,'Summarized Data'!$A5410)</f>
        <v>9881.9028150000031</v>
      </c>
      <c r="V5410">
        <f>SUMIFS('EFSLoadProfile_Medium_Moderate '!$D:$D,'EFSLoadProfile_Medium_Moderate '!$B:$B,'Summarized Data'!V$2,'EFSLoadProfile_Medium_Moderate '!$C:$C,'Summarized Data'!V$3,'EFSLoadProfile_Medium_Moderate '!$A:$A,'Summarized Data'!$A5410)</f>
        <v>34.737125199999994</v>
      </c>
      <c r="W5410">
        <f>SUMIFS('EFSLoadProfile_Medium_Moderate '!$D:$D,'EFSLoadProfile_Medium_Moderate '!$B:$B,'Summarized Data'!W$2,'EFSLoadProfile_Medium_Moderate '!$C:$C,'Summarized Data'!W$3,'EFSLoadProfile_Medium_Moderate '!$A:$A,'Summarized Data'!$A5410)</f>
        <v>623.33871096100006</v>
      </c>
      <c r="X5410">
        <f>SUMIFS('EFSLoadProfile_Medium_Moderate '!$D:$D,'EFSLoadProfile_Medium_Moderate '!$B:$B,'Summarized Data'!X$2,'EFSLoadProfile_Medium_Moderate '!$C:$C,'Summarized Data'!X$3,'EFSLoadProfile_Medium_Moderate '!$A:$A,'Summarized Data'!$A5410)</f>
        <v>33.863288300000008</v>
      </c>
      <c r="Y5410">
        <f>SUMIFS('EFSLoadProfile_Medium_Moderate '!$D:$D,'EFSLoadProfile_Medium_Moderate '!$B:$B,'Summarized Data'!Y$2,'EFSLoadProfile_Medium_Moderate '!$C:$C,'Summarized Data'!Y$3,'EFSLoadProfile_Medium_Moderate '!$A:$A,'Summarized Data'!$A5410)</f>
        <v>818.5550783069998</v>
      </c>
      <c r="Z5410">
        <f>IF($G5410="Winter",$M5410,IF($G5410="Summer",0,IF($G5410="Spring",$M5410*About!$B$39,$M5410*About!$B$40)))</f>
        <v>0</v>
      </c>
      <c r="AA5410">
        <f>IF($G5410="Winter",0,IF($G5410="Summer",$M5410,IF($G5410="Spring",$M5410*About!$C$39,$M5410*About!$C$40)))</f>
        <v>16970.460243999998</v>
      </c>
      <c r="AB5410">
        <f>IF($G5410="Winter",$Q5410,IF($G5410="Summer",0,IF($G5410="Spring",$Q5410*About!$B$39,$Q5410*About!$B$40)))</f>
        <v>0</v>
      </c>
      <c r="AC5410">
        <f>IF($G5410="Winter",0,IF($G5410="Summer",$Q5410,IF($G5410="Spring",$Q5410*About!$C$39,$Q5410*About!$C$40)))</f>
        <v>17507.377591999997</v>
      </c>
      <c r="AD5410">
        <f t="shared" si="2874"/>
        <v>25822.644952000006</v>
      </c>
      <c r="AE5410">
        <f t="shared" si="2875"/>
        <v>134880.11140133999</v>
      </c>
      <c r="AF5410">
        <f t="shared" si="2876"/>
        <v>68.600413500000002</v>
      </c>
      <c r="AI5410" s="13">
        <f t="shared" si="2877"/>
        <v>1.2243023801685073E-4</v>
      </c>
      <c r="AJ5410" s="13">
        <f t="shared" si="2878"/>
        <v>9.2484013314985186E-5</v>
      </c>
      <c r="AK5410" s="13">
        <f t="shared" si="2879"/>
        <v>1.0854478040123677E-4</v>
      </c>
      <c r="AL5410" s="13">
        <f t="shared" si="2880"/>
        <v>3.8822447054536397E-5</v>
      </c>
      <c r="AM5410" s="13">
        <f t="shared" si="2881"/>
        <v>9.9247030735429007E-5</v>
      </c>
      <c r="AN5410" s="13">
        <f t="shared" si="2882"/>
        <v>5.6181095316767706E-5</v>
      </c>
      <c r="AO5410" s="13">
        <f t="shared" si="2883"/>
        <v>1.6500930854395076E-4</v>
      </c>
      <c r="AP5410" s="13">
        <f t="shared" si="2884"/>
        <v>1.2926606056669709E-4</v>
      </c>
      <c r="AQ5410" s="13">
        <f t="shared" si="2885"/>
        <v>1.4192520377510339E-4</v>
      </c>
      <c r="AR5410" s="13">
        <f t="shared" si="2886"/>
        <v>1.3041796441127786E-4</v>
      </c>
      <c r="AS5410" s="13">
        <f t="shared" si="2887"/>
        <v>1.174816682029312E-4</v>
      </c>
      <c r="AT5410" s="13">
        <f t="shared" si="2888"/>
        <v>5.4671352462497596E-5</v>
      </c>
      <c r="AU5410" s="13">
        <f t="shared" si="2889"/>
        <v>1.172081234308538E-4</v>
      </c>
      <c r="AV5410" s="13">
        <f t="shared" si="2890"/>
        <v>1.1638354004268097E-4</v>
      </c>
      <c r="AW5410" s="13">
        <f t="shared" si="2891"/>
        <v>0</v>
      </c>
      <c r="AX5410" s="13">
        <f t="shared" si="2892"/>
        <v>1.2927413886907035E-4</v>
      </c>
      <c r="AY5410" s="13">
        <f t="shared" si="2893"/>
        <v>0</v>
      </c>
      <c r="AZ5410" s="13">
        <f t="shared" si="2894"/>
        <v>9.9474534988295855E-5</v>
      </c>
      <c r="BA5410" s="13">
        <f t="shared" si="2895"/>
        <v>1.1244432704498147E-4</v>
      </c>
      <c r="BB5410" s="13">
        <f t="shared" si="2896"/>
        <v>1.3710407153349829E-4</v>
      </c>
      <c r="BC5410" s="13">
        <f t="shared" si="2897"/>
        <v>1.1734647864041173E-4</v>
      </c>
    </row>
    <row r="5411" spans="1:55" x14ac:dyDescent="0.25">
      <c r="A5411" s="1">
        <v>5408</v>
      </c>
      <c r="B5411">
        <f t="shared" si="2865"/>
        <v>226</v>
      </c>
      <c r="C5411" t="str">
        <f t="shared" si="2866"/>
        <v>Day226</v>
      </c>
      <c r="D5411">
        <f t="shared" si="2867"/>
        <v>7</v>
      </c>
      <c r="E5411" t="str">
        <f t="shared" si="2868"/>
        <v>Hour7</v>
      </c>
      <c r="F5411">
        <f t="shared" si="2869"/>
        <v>8</v>
      </c>
      <c r="G5411" t="str">
        <f t="shared" si="2870"/>
        <v>Summer</v>
      </c>
      <c r="H5411">
        <f t="shared" si="2871"/>
        <v>2117</v>
      </c>
      <c r="I5411" t="e">
        <f t="shared" si="2864"/>
        <v>#N/A</v>
      </c>
      <c r="J5411" t="str">
        <f t="shared" si="2872"/>
        <v>Summer</v>
      </c>
      <c r="K5411" s="1">
        <f t="shared" si="2873"/>
        <v>447342.21584026696</v>
      </c>
      <c r="L5411">
        <f>SUMIFS('EFSLoadProfile_Medium_Moderate '!$D:$D,'EFSLoadProfile_Medium_Moderate '!$B:$B,'Summarized Data'!L$2,'EFSLoadProfile_Medium_Moderate '!$C:$C,'Summarized Data'!L$3,'EFSLoadProfile_Medium_Moderate '!$A:$A,'Summarized Data'!$A5411)</f>
        <v>145249.83158505001</v>
      </c>
      <c r="M5411">
        <f>SUMIFS('EFSLoadProfile_Medium_Moderate '!$D:$D,'EFSLoadProfile_Medium_Moderate '!$B:$B,'Summarized Data'!M$2,'EFSLoadProfile_Medium_Moderate '!$C:$C,'Summarized Data'!M$3,'EFSLoadProfile_Medium_Moderate '!$A:$A,'Summarized Data'!$A5411)</f>
        <v>24923.835653000002</v>
      </c>
      <c r="N5411">
        <f>SUMIFS('EFSLoadProfile_Medium_Moderate '!$D:$D,'EFSLoadProfile_Medium_Moderate '!$B:$B,'Summarized Data'!N$2,'EFSLoadProfile_Medium_Moderate '!$C:$C,'Summarized Data'!N$3,'EFSLoadProfile_Medium_Moderate '!$A:$A,'Summarized Data'!$A5411)</f>
        <v>866.5005339999999</v>
      </c>
      <c r="O5411">
        <f>SUMIFS('EFSLoadProfile_Medium_Moderate '!$D:$D,'EFSLoadProfile_Medium_Moderate '!$B:$B,'Summarized Data'!O$2,'EFSLoadProfile_Medium_Moderate '!$C:$C,'Summarized Data'!O$3,'EFSLoadProfile_Medium_Moderate '!$A:$A,'Summarized Data'!$A5411)</f>
        <v>6383.7190230000006</v>
      </c>
      <c r="P5411">
        <f>SUMIFS('EFSLoadProfile_Medium_Moderate '!$D:$D,'EFSLoadProfile_Medium_Moderate '!$B:$B,'Summarized Data'!P$2,'EFSLoadProfile_Medium_Moderate '!$C:$C,'Summarized Data'!P$3,'EFSLoadProfile_Medium_Moderate '!$A:$A,'Summarized Data'!$A5411)</f>
        <v>84319.152901180016</v>
      </c>
      <c r="Q5411">
        <f>SUMIFS('EFSLoadProfile_Medium_Moderate '!$D:$D,'EFSLoadProfile_Medium_Moderate '!$B:$B,'Summarized Data'!Q$2,'EFSLoadProfile_Medium_Moderate '!$C:$C,'Summarized Data'!Q$3,'EFSLoadProfile_Medium_Moderate '!$A:$A,'Summarized Data'!$A5411)</f>
        <v>23071.174106700004</v>
      </c>
      <c r="R5411">
        <f>SUMIFS('EFSLoadProfile_Medium_Moderate '!$D:$D,'EFSLoadProfile_Medium_Moderate '!$B:$B,'Summarized Data'!R$2,'EFSLoadProfile_Medium_Moderate '!$C:$C,'Summarized Data'!R$3,'EFSLoadProfile_Medium_Moderate '!$A:$A,'Summarized Data'!$A5411)</f>
        <v>22374.532609999995</v>
      </c>
      <c r="S5411">
        <f>SUMIFS('EFSLoadProfile_Medium_Moderate '!$D:$D,'EFSLoadProfile_Medium_Moderate '!$B:$B,'Summarized Data'!S$2,'EFSLoadProfile_Medium_Moderate '!$C:$C,'Summarized Data'!S$3,'EFSLoadProfile_Medium_Moderate '!$A:$A,'Summarized Data'!$A5411)</f>
        <v>39635.8465</v>
      </c>
      <c r="T5411">
        <f>SUMIFS('EFSLoadProfile_Medium_Moderate '!$D:$D,'EFSLoadProfile_Medium_Moderate '!$B:$B,'Summarized Data'!T$2,'EFSLoadProfile_Medium_Moderate '!$C:$C,'Summarized Data'!T$3,'EFSLoadProfile_Medium_Moderate '!$A:$A,'Summarized Data'!$A5411)</f>
        <v>88553.691900023012</v>
      </c>
      <c r="U5411">
        <f>SUMIFS('EFSLoadProfile_Medium_Moderate '!$D:$D,'EFSLoadProfile_Medium_Moderate '!$B:$B,'Summarized Data'!U$2,'EFSLoadProfile_Medium_Moderate '!$C:$C,'Summarized Data'!U$3,'EFSLoadProfile_Medium_Moderate '!$A:$A,'Summarized Data'!$A5411)</f>
        <v>10030.163992999998</v>
      </c>
      <c r="V5411">
        <f>SUMIFS('EFSLoadProfile_Medium_Moderate '!$D:$D,'EFSLoadProfile_Medium_Moderate '!$B:$B,'Summarized Data'!V$2,'EFSLoadProfile_Medium_Moderate '!$C:$C,'Summarized Data'!V$3,'EFSLoadProfile_Medium_Moderate '!$A:$A,'Summarized Data'!$A5411)</f>
        <v>32.625218699999998</v>
      </c>
      <c r="W5411">
        <f>SUMIFS('EFSLoadProfile_Medium_Moderate '!$D:$D,'EFSLoadProfile_Medium_Moderate '!$B:$B,'Summarized Data'!W$2,'EFSLoadProfile_Medium_Moderate '!$C:$C,'Summarized Data'!W$3,'EFSLoadProfile_Medium_Moderate '!$A:$A,'Summarized Data'!$A5411)</f>
        <v>1099.2846872499997</v>
      </c>
      <c r="X5411">
        <f>SUMIFS('EFSLoadProfile_Medium_Moderate '!$D:$D,'EFSLoadProfile_Medium_Moderate '!$B:$B,'Summarized Data'!X$2,'EFSLoadProfile_Medium_Moderate '!$C:$C,'Summarized Data'!X$3,'EFSLoadProfile_Medium_Moderate '!$A:$A,'Summarized Data'!$A5411)</f>
        <v>31.789368850000002</v>
      </c>
      <c r="Y5411">
        <f>SUMIFS('EFSLoadProfile_Medium_Moderate '!$D:$D,'EFSLoadProfile_Medium_Moderate '!$B:$B,'Summarized Data'!Y$2,'EFSLoadProfile_Medium_Moderate '!$C:$C,'Summarized Data'!Y$3,'EFSLoadProfile_Medium_Moderate '!$A:$A,'Summarized Data'!$A5411)</f>
        <v>770.06775951399993</v>
      </c>
      <c r="Z5411">
        <f>IF($G5411="Winter",$M5411,IF($G5411="Summer",0,IF($G5411="Spring",$M5411*About!$B$39,$M5411*About!$B$40)))</f>
        <v>0</v>
      </c>
      <c r="AA5411">
        <f>IF($G5411="Winter",0,IF($G5411="Summer",$M5411,IF($G5411="Spring",$M5411*About!$C$39,$M5411*About!$C$40)))</f>
        <v>24923.835653000002</v>
      </c>
      <c r="AB5411">
        <f>IF($G5411="Winter",$Q5411,IF($G5411="Summer",0,IF($G5411="Spring",$Q5411*About!$B$39,$Q5411*About!$B$40)))</f>
        <v>0</v>
      </c>
      <c r="AC5411">
        <f>IF($G5411="Winter",0,IF($G5411="Summer",$Q5411,IF($G5411="Spring",$Q5411*About!$C$39,$Q5411*About!$C$40)))</f>
        <v>23071.174106700004</v>
      </c>
      <c r="AD5411">
        <f t="shared" si="2874"/>
        <v>28758.251632999996</v>
      </c>
      <c r="AE5411">
        <f t="shared" si="2875"/>
        <v>138219.70239302301</v>
      </c>
      <c r="AF5411">
        <f t="shared" si="2876"/>
        <v>64.414587549999993</v>
      </c>
      <c r="AI5411" s="13">
        <f t="shared" si="2877"/>
        <v>1.2545243498457203E-4</v>
      </c>
      <c r="AJ5411" s="13">
        <f t="shared" si="2878"/>
        <v>1.3582756833053602E-4</v>
      </c>
      <c r="AK5411" s="13">
        <f t="shared" si="2879"/>
        <v>1.2244273230441056E-4</v>
      </c>
      <c r="AL5411" s="13">
        <f t="shared" si="2880"/>
        <v>6.6731088957099549E-5</v>
      </c>
      <c r="AM5411" s="13">
        <f t="shared" si="2881"/>
        <v>1.029685635978357E-4</v>
      </c>
      <c r="AN5411" s="13">
        <f t="shared" si="2882"/>
        <v>7.4035293106977862E-5</v>
      </c>
      <c r="AO5411" s="13">
        <f t="shared" si="2883"/>
        <v>1.6699291012564553E-4</v>
      </c>
      <c r="AP5411" s="13">
        <f t="shared" si="2884"/>
        <v>1.2961873044223758E-4</v>
      </c>
      <c r="AQ5411" s="13">
        <f t="shared" si="2885"/>
        <v>1.4704540456980203E-4</v>
      </c>
      <c r="AR5411" s="13">
        <f t="shared" si="2886"/>
        <v>1.3237466459321316E-4</v>
      </c>
      <c r="AS5411" s="13">
        <f t="shared" si="2887"/>
        <v>1.1033915720698346E-4</v>
      </c>
      <c r="AT5411" s="13">
        <f t="shared" si="2888"/>
        <v>9.6415286803888802E-5</v>
      </c>
      <c r="AU5411" s="13">
        <f t="shared" si="2889"/>
        <v>1.1002984219815825E-4</v>
      </c>
      <c r="AV5411" s="13">
        <f t="shared" si="2890"/>
        <v>1.0948953137074299E-4</v>
      </c>
      <c r="AW5411" s="13">
        <f t="shared" si="2891"/>
        <v>0</v>
      </c>
      <c r="AX5411" s="13">
        <f t="shared" si="2892"/>
        <v>1.8985975306680134E-4</v>
      </c>
      <c r="AY5411" s="13">
        <f t="shared" si="2893"/>
        <v>0</v>
      </c>
      <c r="AZ5411" s="13">
        <f t="shared" si="2894"/>
        <v>1.310872690006237E-4</v>
      </c>
      <c r="BA5411" s="13">
        <f t="shared" si="2895"/>
        <v>1.2522738309239187E-4</v>
      </c>
      <c r="BB5411" s="13">
        <f t="shared" si="2896"/>
        <v>1.4049872710917411E-4</v>
      </c>
      <c r="BC5411" s="13">
        <f t="shared" si="2897"/>
        <v>1.1018628950490226E-4</v>
      </c>
    </row>
    <row r="5412" spans="1:55" x14ac:dyDescent="0.25">
      <c r="A5412" s="1">
        <v>5409</v>
      </c>
      <c r="B5412">
        <f t="shared" si="2865"/>
        <v>226</v>
      </c>
      <c r="C5412" t="str">
        <f t="shared" si="2866"/>
        <v>Day226</v>
      </c>
      <c r="D5412">
        <f t="shared" si="2867"/>
        <v>8</v>
      </c>
      <c r="E5412" t="str">
        <f t="shared" si="2868"/>
        <v>Hour8</v>
      </c>
      <c r="F5412">
        <f t="shared" si="2869"/>
        <v>8</v>
      </c>
      <c r="G5412" t="str">
        <f t="shared" si="2870"/>
        <v>Summer</v>
      </c>
      <c r="H5412">
        <f t="shared" si="2871"/>
        <v>2117</v>
      </c>
      <c r="I5412" t="e">
        <f t="shared" si="2864"/>
        <v>#N/A</v>
      </c>
      <c r="J5412" t="str">
        <f t="shared" si="2872"/>
        <v>Summer</v>
      </c>
      <c r="K5412" s="1">
        <f t="shared" si="2873"/>
        <v>478601.53262708709</v>
      </c>
      <c r="L5412">
        <f>SUMIFS('EFSLoadProfile_Medium_Moderate '!$D:$D,'EFSLoadProfile_Medium_Moderate '!$B:$B,'Summarized Data'!L$2,'EFSLoadProfile_Medium_Moderate '!$C:$C,'Summarized Data'!L$3,'EFSLoadProfile_Medium_Moderate '!$A:$A,'Summarized Data'!$A5412)</f>
        <v>154760.37496343002</v>
      </c>
      <c r="M5412">
        <f>SUMIFS('EFSLoadProfile_Medium_Moderate '!$D:$D,'EFSLoadProfile_Medium_Moderate '!$B:$B,'Summarized Data'!M$2,'EFSLoadProfile_Medium_Moderate '!$C:$C,'Summarized Data'!M$3,'EFSLoadProfile_Medium_Moderate '!$A:$A,'Summarized Data'!$A5412)</f>
        <v>31714.971316200004</v>
      </c>
      <c r="N5412">
        <f>SUMIFS('EFSLoadProfile_Medium_Moderate '!$D:$D,'EFSLoadProfile_Medium_Moderate '!$B:$B,'Summarized Data'!N$2,'EFSLoadProfile_Medium_Moderate '!$C:$C,'Summarized Data'!N$3,'EFSLoadProfile_Medium_Moderate '!$A:$A,'Summarized Data'!$A5412)</f>
        <v>978.19566499999996</v>
      </c>
      <c r="O5412">
        <f>SUMIFS('EFSLoadProfile_Medium_Moderate '!$D:$D,'EFSLoadProfile_Medium_Moderate '!$B:$B,'Summarized Data'!O$2,'EFSLoadProfile_Medium_Moderate '!$C:$C,'Summarized Data'!O$3,'EFSLoadProfile_Medium_Moderate '!$A:$A,'Summarized Data'!$A5412)</f>
        <v>9346.6403290000017</v>
      </c>
      <c r="P5412">
        <f>SUMIFS('EFSLoadProfile_Medium_Moderate '!$D:$D,'EFSLoadProfile_Medium_Moderate '!$B:$B,'Summarized Data'!P$2,'EFSLoadProfile_Medium_Moderate '!$C:$C,'Summarized Data'!P$3,'EFSLoadProfile_Medium_Moderate '!$A:$A,'Summarized Data'!$A5412)</f>
        <v>89327.364512439992</v>
      </c>
      <c r="Q5412">
        <f>SUMIFS('EFSLoadProfile_Medium_Moderate '!$D:$D,'EFSLoadProfile_Medium_Moderate '!$B:$B,'Summarized Data'!Q$2,'EFSLoadProfile_Medium_Moderate '!$C:$C,'Summarized Data'!Q$3,'EFSLoadProfile_Medium_Moderate '!$A:$A,'Summarized Data'!$A5412)</f>
        <v>28288.987029200001</v>
      </c>
      <c r="R5412">
        <f>SUMIFS('EFSLoadProfile_Medium_Moderate '!$D:$D,'EFSLoadProfile_Medium_Moderate '!$B:$B,'Summarized Data'!R$2,'EFSLoadProfile_Medium_Moderate '!$C:$C,'Summarized Data'!R$3,'EFSLoadProfile_Medium_Moderate '!$A:$A,'Summarized Data'!$A5412)</f>
        <v>17318.753489999999</v>
      </c>
      <c r="S5412">
        <f>SUMIFS('EFSLoadProfile_Medium_Moderate '!$D:$D,'EFSLoadProfile_Medium_Moderate '!$B:$B,'Summarized Data'!S$2,'EFSLoadProfile_Medium_Moderate '!$C:$C,'Summarized Data'!S$3,'EFSLoadProfile_Medium_Moderate '!$A:$A,'Summarized Data'!$A5412)</f>
        <v>41204.776879999998</v>
      </c>
      <c r="T5412">
        <f>SUMIFS('EFSLoadProfile_Medium_Moderate '!$D:$D,'EFSLoadProfile_Medium_Moderate '!$B:$B,'Summarized Data'!T$2,'EFSLoadProfile_Medium_Moderate '!$C:$C,'Summarized Data'!T$3,'EFSLoadProfile_Medium_Moderate '!$A:$A,'Summarized Data'!$A5412)</f>
        <v>93096.144271876023</v>
      </c>
      <c r="U5412">
        <f>SUMIFS('EFSLoadProfile_Medium_Moderate '!$D:$D,'EFSLoadProfile_Medium_Moderate '!$B:$B,'Summarized Data'!U$2,'EFSLoadProfile_Medium_Moderate '!$C:$C,'Summarized Data'!U$3,'EFSLoadProfile_Medium_Moderate '!$A:$A,'Summarized Data'!$A5412)</f>
        <v>10496.454022</v>
      </c>
      <c r="V5412">
        <f>SUMIFS('EFSLoadProfile_Medium_Moderate '!$D:$D,'EFSLoadProfile_Medium_Moderate '!$B:$B,'Summarized Data'!V$2,'EFSLoadProfile_Medium_Moderate '!$C:$C,'Summarized Data'!V$3,'EFSLoadProfile_Medium_Moderate '!$A:$A,'Summarized Data'!$A5412)</f>
        <v>32.252216499999996</v>
      </c>
      <c r="W5412">
        <f>SUMIFS('EFSLoadProfile_Medium_Moderate '!$D:$D,'EFSLoadProfile_Medium_Moderate '!$B:$B,'Summarized Data'!W$2,'EFSLoadProfile_Medium_Moderate '!$C:$C,'Summarized Data'!W$3,'EFSLoadProfile_Medium_Moderate '!$A:$A,'Summarized Data'!$A5412)</f>
        <v>1241.9914573300002</v>
      </c>
      <c r="X5412">
        <f>SUMIFS('EFSLoadProfile_Medium_Moderate '!$D:$D,'EFSLoadProfile_Medium_Moderate '!$B:$B,'Summarized Data'!X$2,'EFSLoadProfile_Medium_Moderate '!$C:$C,'Summarized Data'!X$3,'EFSLoadProfile_Medium_Moderate '!$A:$A,'Summarized Data'!$A5412)</f>
        <v>31.451490040000003</v>
      </c>
      <c r="Y5412">
        <f>SUMIFS('EFSLoadProfile_Medium_Moderate '!$D:$D,'EFSLoadProfile_Medium_Moderate '!$B:$B,'Summarized Data'!Y$2,'EFSLoadProfile_Medium_Moderate '!$C:$C,'Summarized Data'!Y$3,'EFSLoadProfile_Medium_Moderate '!$A:$A,'Summarized Data'!$A5412)</f>
        <v>763.17498407100015</v>
      </c>
      <c r="Z5412">
        <f>IF($G5412="Winter",$M5412,IF($G5412="Summer",0,IF($G5412="Spring",$M5412*About!$B$39,$M5412*About!$B$40)))</f>
        <v>0</v>
      </c>
      <c r="AA5412">
        <f>IF($G5412="Winter",0,IF($G5412="Summer",$M5412,IF($G5412="Spring",$M5412*About!$C$39,$M5412*About!$C$40)))</f>
        <v>31714.971316200004</v>
      </c>
      <c r="AB5412">
        <f>IF($G5412="Winter",$Q5412,IF($G5412="Summer",0,IF($G5412="Spring",$Q5412*About!$B$39,$Q5412*About!$B$40)))</f>
        <v>0</v>
      </c>
      <c r="AC5412">
        <f>IF($G5412="Winter",0,IF($G5412="Summer",$Q5412,IF($G5412="Spring",$Q5412*About!$C$39,$Q5412*About!$C$40)))</f>
        <v>28288.987029200001</v>
      </c>
      <c r="AD5412">
        <f t="shared" si="2874"/>
        <v>26665.393819000001</v>
      </c>
      <c r="AE5412">
        <f t="shared" si="2875"/>
        <v>144797.375173876</v>
      </c>
      <c r="AF5412">
        <f t="shared" si="2876"/>
        <v>63.703706539999999</v>
      </c>
      <c r="AI5412" s="13">
        <f t="shared" si="2877"/>
        <v>1.3366670147854415E-4</v>
      </c>
      <c r="AJ5412" s="13">
        <f t="shared" si="2878"/>
        <v>1.7283725882029854E-4</v>
      </c>
      <c r="AK5412" s="13">
        <f t="shared" si="2879"/>
        <v>1.3822605440071186E-4</v>
      </c>
      <c r="AL5412" s="13">
        <f t="shared" si="2880"/>
        <v>9.7703467993709225E-5</v>
      </c>
      <c r="AM5412" s="13">
        <f t="shared" si="2881"/>
        <v>1.0908447366170713E-4</v>
      </c>
      <c r="AN5412" s="13">
        <f t="shared" si="2882"/>
        <v>9.0779231118458579E-5</v>
      </c>
      <c r="AO5412" s="13">
        <f t="shared" si="2883"/>
        <v>1.2925897025224073E-4</v>
      </c>
      <c r="AP5412" s="13">
        <f t="shared" si="2884"/>
        <v>1.3474950931958177E-4</v>
      </c>
      <c r="AQ5412" s="13">
        <f t="shared" si="2885"/>
        <v>1.5458824928272821E-4</v>
      </c>
      <c r="AR5412" s="13">
        <f t="shared" si="2886"/>
        <v>1.3852860048450192E-4</v>
      </c>
      <c r="AS5412" s="13">
        <f t="shared" si="2887"/>
        <v>1.0907765613436839E-4</v>
      </c>
      <c r="AT5412" s="13">
        <f t="shared" si="2888"/>
        <v>1.0893171164424571E-4</v>
      </c>
      <c r="AU5412" s="13">
        <f t="shared" si="2889"/>
        <v>1.0886037097267334E-4</v>
      </c>
      <c r="AV5412" s="13">
        <f t="shared" si="2890"/>
        <v>1.08509504946089E-4</v>
      </c>
      <c r="AW5412" s="13">
        <f t="shared" si="2891"/>
        <v>0</v>
      </c>
      <c r="AX5412" s="13">
        <f t="shared" si="2892"/>
        <v>2.4159189245374614E-4</v>
      </c>
      <c r="AY5412" s="13">
        <f t="shared" si="2893"/>
        <v>0</v>
      </c>
      <c r="AZ5412" s="13">
        <f t="shared" si="2894"/>
        <v>1.6073417136473238E-4</v>
      </c>
      <c r="BA5412" s="13">
        <f t="shared" si="2895"/>
        <v>1.161140645716323E-4</v>
      </c>
      <c r="BB5412" s="13">
        <f t="shared" si="2896"/>
        <v>1.4718485533149299E-4</v>
      </c>
      <c r="BC5412" s="13">
        <f t="shared" si="2897"/>
        <v>1.0897027083971099E-4</v>
      </c>
    </row>
    <row r="5413" spans="1:55" x14ac:dyDescent="0.25">
      <c r="A5413" s="1">
        <v>5410</v>
      </c>
      <c r="B5413">
        <f t="shared" si="2865"/>
        <v>226</v>
      </c>
      <c r="C5413" t="str">
        <f t="shared" si="2866"/>
        <v>Day226</v>
      </c>
      <c r="D5413">
        <f t="shared" si="2867"/>
        <v>9</v>
      </c>
      <c r="E5413" t="str">
        <f t="shared" si="2868"/>
        <v>Hour9</v>
      </c>
      <c r="F5413">
        <f t="shared" si="2869"/>
        <v>8</v>
      </c>
      <c r="G5413" t="str">
        <f t="shared" si="2870"/>
        <v>Summer</v>
      </c>
      <c r="H5413">
        <f t="shared" si="2871"/>
        <v>2117</v>
      </c>
      <c r="I5413" t="e">
        <f t="shared" si="2864"/>
        <v>#N/A</v>
      </c>
      <c r="J5413" t="str">
        <f t="shared" si="2872"/>
        <v>Summer</v>
      </c>
      <c r="K5413" s="1">
        <f t="shared" si="2873"/>
        <v>509245.54171728803</v>
      </c>
      <c r="L5413">
        <f>SUMIFS('EFSLoadProfile_Medium_Moderate '!$D:$D,'EFSLoadProfile_Medium_Moderate '!$B:$B,'Summarized Data'!L$2,'EFSLoadProfile_Medium_Moderate '!$C:$C,'Summarized Data'!L$3,'EFSLoadProfile_Medium_Moderate '!$A:$A,'Summarized Data'!$A5413)</f>
        <v>164333.9672175</v>
      </c>
      <c r="M5413">
        <f>SUMIFS('EFSLoadProfile_Medium_Moderate '!$D:$D,'EFSLoadProfile_Medium_Moderate '!$B:$B,'Summarized Data'!M$2,'EFSLoadProfile_Medium_Moderate '!$C:$C,'Summarized Data'!M$3,'EFSLoadProfile_Medium_Moderate '!$A:$A,'Summarized Data'!$A5413)</f>
        <v>38847.227882600018</v>
      </c>
      <c r="N5413">
        <f>SUMIFS('EFSLoadProfile_Medium_Moderate '!$D:$D,'EFSLoadProfile_Medium_Moderate '!$B:$B,'Summarized Data'!N$2,'EFSLoadProfile_Medium_Moderate '!$C:$C,'Summarized Data'!N$3,'EFSLoadProfile_Medium_Moderate '!$A:$A,'Summarized Data'!$A5413)</f>
        <v>1065.3816000000002</v>
      </c>
      <c r="O5413">
        <f>SUMIFS('EFSLoadProfile_Medium_Moderate '!$D:$D,'EFSLoadProfile_Medium_Moderate '!$B:$B,'Summarized Data'!O$2,'EFSLoadProfile_Medium_Moderate '!$C:$C,'Summarized Data'!O$3,'EFSLoadProfile_Medium_Moderate '!$A:$A,'Summarized Data'!$A5413)</f>
        <v>11677.021231000001</v>
      </c>
      <c r="P5413">
        <f>SUMIFS('EFSLoadProfile_Medium_Moderate '!$D:$D,'EFSLoadProfile_Medium_Moderate '!$B:$B,'Summarized Data'!P$2,'EFSLoadProfile_Medium_Moderate '!$C:$C,'Summarized Data'!P$3,'EFSLoadProfile_Medium_Moderate '!$A:$A,'Summarized Data'!$A5413)</f>
        <v>94024.477927850021</v>
      </c>
      <c r="Q5413">
        <f>SUMIFS('EFSLoadProfile_Medium_Moderate '!$D:$D,'EFSLoadProfile_Medium_Moderate '!$B:$B,'Summarized Data'!Q$2,'EFSLoadProfile_Medium_Moderate '!$C:$C,'Summarized Data'!Q$3,'EFSLoadProfile_Medium_Moderate '!$A:$A,'Summarized Data'!$A5413)</f>
        <v>34566.042342599998</v>
      </c>
      <c r="R5413">
        <f>SUMIFS('EFSLoadProfile_Medium_Moderate '!$D:$D,'EFSLoadProfile_Medium_Moderate '!$B:$B,'Summarized Data'!R$2,'EFSLoadProfile_Medium_Moderate '!$C:$C,'Summarized Data'!R$3,'EFSLoadProfile_Medium_Moderate '!$A:$A,'Summarized Data'!$A5413)</f>
        <v>13606.808069999999</v>
      </c>
      <c r="S5413">
        <f>SUMIFS('EFSLoadProfile_Medium_Moderate '!$D:$D,'EFSLoadProfile_Medium_Moderate '!$B:$B,'Summarized Data'!S$2,'EFSLoadProfile_Medium_Moderate '!$C:$C,'Summarized Data'!S$3,'EFSLoadProfile_Medium_Moderate '!$A:$A,'Summarized Data'!$A5413)</f>
        <v>42487.719840000005</v>
      </c>
      <c r="T5413">
        <f>SUMIFS('EFSLoadProfile_Medium_Moderate '!$D:$D,'EFSLoadProfile_Medium_Moderate '!$B:$B,'Summarized Data'!T$2,'EFSLoadProfile_Medium_Moderate '!$C:$C,'Summarized Data'!T$3,'EFSLoadProfile_Medium_Moderate '!$A:$A,'Summarized Data'!$A5413)</f>
        <v>95780.898042679997</v>
      </c>
      <c r="U5413">
        <f>SUMIFS('EFSLoadProfile_Medium_Moderate '!$D:$D,'EFSLoadProfile_Medium_Moderate '!$B:$B,'Summarized Data'!U$2,'EFSLoadProfile_Medium_Moderate '!$C:$C,'Summarized Data'!U$3,'EFSLoadProfile_Medium_Moderate '!$A:$A,'Summarized Data'!$A5413)</f>
        <v>10836.800702000002</v>
      </c>
      <c r="V5413">
        <f>SUMIFS('EFSLoadProfile_Medium_Moderate '!$D:$D,'EFSLoadProfile_Medium_Moderate '!$B:$B,'Summarized Data'!V$2,'EFSLoadProfile_Medium_Moderate '!$C:$C,'Summarized Data'!V$3,'EFSLoadProfile_Medium_Moderate '!$A:$A,'Summarized Data'!$A5413)</f>
        <v>32.473903700000001</v>
      </c>
      <c r="W5413">
        <f>SUMIFS('EFSLoadProfile_Medium_Moderate '!$D:$D,'EFSLoadProfile_Medium_Moderate '!$B:$B,'Summarized Data'!W$2,'EFSLoadProfile_Medium_Moderate '!$C:$C,'Summarized Data'!W$3,'EFSLoadProfile_Medium_Moderate '!$A:$A,'Summarized Data'!$A5413)</f>
        <v>1185.0330668999995</v>
      </c>
      <c r="X5413">
        <f>SUMIFS('EFSLoadProfile_Medium_Moderate '!$D:$D,'EFSLoadProfile_Medium_Moderate '!$B:$B,'Summarized Data'!X$2,'EFSLoadProfile_Medium_Moderate '!$C:$C,'Summarized Data'!X$3,'EFSLoadProfile_Medium_Moderate '!$A:$A,'Summarized Data'!$A5413)</f>
        <v>31.689905709999998</v>
      </c>
      <c r="Y5413">
        <f>SUMIFS('EFSLoadProfile_Medium_Moderate '!$D:$D,'EFSLoadProfile_Medium_Moderate '!$B:$B,'Summarized Data'!Y$2,'EFSLoadProfile_Medium_Moderate '!$C:$C,'Summarized Data'!Y$3,'EFSLoadProfile_Medium_Moderate '!$A:$A,'Summarized Data'!$A5413)</f>
        <v>769.99998474799997</v>
      </c>
      <c r="Z5413">
        <f>IF($G5413="Winter",$M5413,IF($G5413="Summer",0,IF($G5413="Spring",$M5413*About!$B$39,$M5413*About!$B$40)))</f>
        <v>0</v>
      </c>
      <c r="AA5413">
        <f>IF($G5413="Winter",0,IF($G5413="Summer",$M5413,IF($G5413="Spring",$M5413*About!$C$39,$M5413*About!$C$40)))</f>
        <v>38847.227882600018</v>
      </c>
      <c r="AB5413">
        <f>IF($G5413="Winter",$Q5413,IF($G5413="Summer",0,IF($G5413="Spring",$Q5413*About!$B$39,$Q5413*About!$B$40)))</f>
        <v>0</v>
      </c>
      <c r="AC5413">
        <f>IF($G5413="Winter",0,IF($G5413="Summer",$Q5413,IF($G5413="Spring",$Q5413*About!$C$39,$Q5413*About!$C$40)))</f>
        <v>34566.042342599998</v>
      </c>
      <c r="AD5413">
        <f t="shared" si="2874"/>
        <v>25283.829300999998</v>
      </c>
      <c r="AE5413">
        <f t="shared" si="2875"/>
        <v>149105.41858468001</v>
      </c>
      <c r="AF5413">
        <f t="shared" si="2876"/>
        <v>64.163809409999999</v>
      </c>
      <c r="AI5413" s="13">
        <f t="shared" si="2877"/>
        <v>1.4193542335392382E-4</v>
      </c>
      <c r="AJ5413" s="13">
        <f t="shared" si="2878"/>
        <v>2.1170595782839065E-4</v>
      </c>
      <c r="AK5413" s="13">
        <f t="shared" si="2879"/>
        <v>1.5054605153981895E-4</v>
      </c>
      <c r="AL5413" s="13">
        <f t="shared" si="2880"/>
        <v>1.2206369668093724E-4</v>
      </c>
      <c r="AM5413" s="13">
        <f t="shared" si="2881"/>
        <v>1.1482047793594038E-4</v>
      </c>
      <c r="AN5413" s="13">
        <f t="shared" si="2882"/>
        <v>1.1092227315988304E-4</v>
      </c>
      <c r="AO5413" s="13">
        <f t="shared" si="2883"/>
        <v>1.0155476839390474E-4</v>
      </c>
      <c r="AP5413" s="13">
        <f t="shared" si="2884"/>
        <v>1.3894504069810316E-4</v>
      </c>
      <c r="AQ5413" s="13">
        <f t="shared" si="2885"/>
        <v>1.5904634352959348E-4</v>
      </c>
      <c r="AR5413" s="13">
        <f t="shared" si="2886"/>
        <v>1.4302037924722767E-4</v>
      </c>
      <c r="AS5413" s="13">
        <f t="shared" si="2887"/>
        <v>1.0982740678083921E-4</v>
      </c>
      <c r="AT5413" s="13">
        <f t="shared" si="2888"/>
        <v>1.0393604526874614E-4</v>
      </c>
      <c r="AU5413" s="13">
        <f t="shared" si="2889"/>
        <v>1.0968557888011713E-4</v>
      </c>
      <c r="AV5413" s="13">
        <f t="shared" si="2890"/>
        <v>1.0947989504033385E-4</v>
      </c>
      <c r="AW5413" s="13">
        <f t="shared" si="2891"/>
        <v>0</v>
      </c>
      <c r="AX5413" s="13">
        <f t="shared" si="2892"/>
        <v>2.9592255364725256E-4</v>
      </c>
      <c r="AY5413" s="13">
        <f t="shared" si="2893"/>
        <v>0</v>
      </c>
      <c r="AZ5413" s="13">
        <f t="shared" si="2894"/>
        <v>1.9639954472605177E-4</v>
      </c>
      <c r="BA5413" s="13">
        <f t="shared" si="2895"/>
        <v>1.1009806223010212E-4</v>
      </c>
      <c r="BB5413" s="13">
        <f t="shared" si="2896"/>
        <v>1.5156393157800342E-4</v>
      </c>
      <c r="BC5413" s="13">
        <f t="shared" si="2897"/>
        <v>1.0975731349517323E-4</v>
      </c>
    </row>
    <row r="5414" spans="1:55" x14ac:dyDescent="0.25">
      <c r="A5414" s="1">
        <v>5411</v>
      </c>
      <c r="B5414">
        <f t="shared" si="2865"/>
        <v>226</v>
      </c>
      <c r="C5414" t="str">
        <f t="shared" si="2866"/>
        <v>Day226</v>
      </c>
      <c r="D5414">
        <f t="shared" si="2867"/>
        <v>10</v>
      </c>
      <c r="E5414" t="str">
        <f t="shared" si="2868"/>
        <v>Hour10</v>
      </c>
      <c r="F5414">
        <f t="shared" si="2869"/>
        <v>8</v>
      </c>
      <c r="G5414" t="str">
        <f t="shared" si="2870"/>
        <v>Summer</v>
      </c>
      <c r="H5414">
        <f t="shared" si="2871"/>
        <v>2117</v>
      </c>
      <c r="I5414" t="e">
        <f t="shared" si="2864"/>
        <v>#N/A</v>
      </c>
      <c r="J5414" t="str">
        <f t="shared" si="2872"/>
        <v>Summer</v>
      </c>
      <c r="K5414" s="1">
        <f t="shared" si="2873"/>
        <v>537355.13812645699</v>
      </c>
      <c r="L5414">
        <f>SUMIFS('EFSLoadProfile_Medium_Moderate '!$D:$D,'EFSLoadProfile_Medium_Moderate '!$B:$B,'Summarized Data'!L$2,'EFSLoadProfile_Medium_Moderate '!$C:$C,'Summarized Data'!L$3,'EFSLoadProfile_Medium_Moderate '!$A:$A,'Summarized Data'!$A5414)</f>
        <v>169226.37845959995</v>
      </c>
      <c r="M5414">
        <f>SUMIFS('EFSLoadProfile_Medium_Moderate '!$D:$D,'EFSLoadProfile_Medium_Moderate '!$B:$B,'Summarized Data'!M$2,'EFSLoadProfile_Medium_Moderate '!$C:$C,'Summarized Data'!M$3,'EFSLoadProfile_Medium_Moderate '!$A:$A,'Summarized Data'!$A5414)</f>
        <v>47170.635437299999</v>
      </c>
      <c r="N5414">
        <f>SUMIFS('EFSLoadProfile_Medium_Moderate '!$D:$D,'EFSLoadProfile_Medium_Moderate '!$B:$B,'Summarized Data'!N$2,'EFSLoadProfile_Medium_Moderate '!$C:$C,'Summarized Data'!N$3,'EFSLoadProfile_Medium_Moderate '!$A:$A,'Summarized Data'!$A5414)</f>
        <v>1097.9268349999998</v>
      </c>
      <c r="O5414">
        <f>SUMIFS('EFSLoadProfile_Medium_Moderate '!$D:$D,'EFSLoadProfile_Medium_Moderate '!$B:$B,'Summarized Data'!O$2,'EFSLoadProfile_Medium_Moderate '!$C:$C,'Summarized Data'!O$3,'EFSLoadProfile_Medium_Moderate '!$A:$A,'Summarized Data'!$A5414)</f>
        <v>12780.585470999999</v>
      </c>
      <c r="P5414">
        <f>SUMIFS('EFSLoadProfile_Medium_Moderate '!$D:$D,'EFSLoadProfile_Medium_Moderate '!$B:$B,'Summarized Data'!P$2,'EFSLoadProfile_Medium_Moderate '!$C:$C,'Summarized Data'!P$3,'EFSLoadProfile_Medium_Moderate '!$A:$A,'Summarized Data'!$A5414)</f>
        <v>96646.588801029997</v>
      </c>
      <c r="Q5414">
        <f>SUMIFS('EFSLoadProfile_Medium_Moderate '!$D:$D,'EFSLoadProfile_Medium_Moderate '!$B:$B,'Summarized Data'!Q$2,'EFSLoadProfile_Medium_Moderate '!$C:$C,'Summarized Data'!Q$3,'EFSLoadProfile_Medium_Moderate '!$A:$A,'Summarized Data'!$A5414)</f>
        <v>45448.268770930001</v>
      </c>
      <c r="R5414">
        <f>SUMIFS('EFSLoadProfile_Medium_Moderate '!$D:$D,'EFSLoadProfile_Medium_Moderate '!$B:$B,'Summarized Data'!R$2,'EFSLoadProfile_Medium_Moderate '!$C:$C,'Summarized Data'!R$3,'EFSLoadProfile_Medium_Moderate '!$A:$A,'Summarized Data'!$A5414)</f>
        <v>13913.061529999997</v>
      </c>
      <c r="S5414">
        <f>SUMIFS('EFSLoadProfile_Medium_Moderate '!$D:$D,'EFSLoadProfile_Medium_Moderate '!$B:$B,'Summarized Data'!S$2,'EFSLoadProfile_Medium_Moderate '!$C:$C,'Summarized Data'!S$3,'EFSLoadProfile_Medium_Moderate '!$A:$A,'Summarized Data'!$A5414)</f>
        <v>42482.137809999993</v>
      </c>
      <c r="T5414">
        <f>SUMIFS('EFSLoadProfile_Medium_Moderate '!$D:$D,'EFSLoadProfile_Medium_Moderate '!$B:$B,'Summarized Data'!T$2,'EFSLoadProfile_Medium_Moderate '!$C:$C,'Summarized Data'!T$3,'EFSLoadProfile_Medium_Moderate '!$A:$A,'Summarized Data'!$A5414)</f>
        <v>95597.572201953983</v>
      </c>
      <c r="U5414">
        <f>SUMIFS('EFSLoadProfile_Medium_Moderate '!$D:$D,'EFSLoadProfile_Medium_Moderate '!$B:$B,'Summarized Data'!U$2,'EFSLoadProfile_Medium_Moderate '!$C:$C,'Summarized Data'!U$3,'EFSLoadProfile_Medium_Moderate '!$A:$A,'Summarized Data'!$A5414)</f>
        <v>10841.756263000001</v>
      </c>
      <c r="V5414">
        <f>SUMIFS('EFSLoadProfile_Medium_Moderate '!$D:$D,'EFSLoadProfile_Medium_Moderate '!$B:$B,'Summarized Data'!V$2,'EFSLoadProfile_Medium_Moderate '!$C:$C,'Summarized Data'!V$3,'EFSLoadProfile_Medium_Moderate '!$A:$A,'Summarized Data'!$A5414)</f>
        <v>32.310259000000002</v>
      </c>
      <c r="W5414">
        <f>SUMIFS('EFSLoadProfile_Medium_Moderate '!$D:$D,'EFSLoadProfile_Medium_Moderate '!$B:$B,'Summarized Data'!W$2,'EFSLoadProfile_Medium_Moderate '!$C:$C,'Summarized Data'!W$3,'EFSLoadProfile_Medium_Moderate '!$A:$A,'Summarized Data'!$A5414)</f>
        <v>1319.2540256899999</v>
      </c>
      <c r="X5414">
        <f>SUMIFS('EFSLoadProfile_Medium_Moderate '!$D:$D,'EFSLoadProfile_Medium_Moderate '!$B:$B,'Summarized Data'!X$2,'EFSLoadProfile_Medium_Moderate '!$C:$C,'Summarized Data'!X$3,'EFSLoadProfile_Medium_Moderate '!$A:$A,'Summarized Data'!$A5414)</f>
        <v>31.531088970000003</v>
      </c>
      <c r="Y5414">
        <f>SUMIFS('EFSLoadProfile_Medium_Moderate '!$D:$D,'EFSLoadProfile_Medium_Moderate '!$B:$B,'Summarized Data'!Y$2,'EFSLoadProfile_Medium_Moderate '!$C:$C,'Summarized Data'!Y$3,'EFSLoadProfile_Medium_Moderate '!$A:$A,'Summarized Data'!$A5414)</f>
        <v>767.13117298300006</v>
      </c>
      <c r="Z5414">
        <f>IF($G5414="Winter",$M5414,IF($G5414="Summer",0,IF($G5414="Spring",$M5414*About!$B$39,$M5414*About!$B$40)))</f>
        <v>0</v>
      </c>
      <c r="AA5414">
        <f>IF($G5414="Winter",0,IF($G5414="Summer",$M5414,IF($G5414="Spring",$M5414*About!$C$39,$M5414*About!$C$40)))</f>
        <v>47170.635437299999</v>
      </c>
      <c r="AB5414">
        <f>IF($G5414="Winter",$Q5414,IF($G5414="Summer",0,IF($G5414="Spring",$Q5414*About!$B$39,$Q5414*About!$B$40)))</f>
        <v>0</v>
      </c>
      <c r="AC5414">
        <f>IF($G5414="Winter",0,IF($G5414="Summer",$Q5414,IF($G5414="Spring",$Q5414*About!$C$39,$Q5414*About!$C$40)))</f>
        <v>45448.268770930001</v>
      </c>
      <c r="AD5414">
        <f t="shared" si="2874"/>
        <v>26693.647000999998</v>
      </c>
      <c r="AE5414">
        <f t="shared" si="2875"/>
        <v>148921.46627495397</v>
      </c>
      <c r="AF5414">
        <f t="shared" si="2876"/>
        <v>63.841347970000001</v>
      </c>
      <c r="AI5414" s="13">
        <f t="shared" si="2877"/>
        <v>1.4616100417952325E-4</v>
      </c>
      <c r="AJ5414" s="13">
        <f t="shared" si="2878"/>
        <v>2.5706607912428083E-4</v>
      </c>
      <c r="AK5414" s="13">
        <f t="shared" si="2879"/>
        <v>1.5514492637085174E-4</v>
      </c>
      <c r="AL5414" s="13">
        <f t="shared" si="2880"/>
        <v>1.3359961221919757E-4</v>
      </c>
      <c r="AM5414" s="13">
        <f t="shared" si="2881"/>
        <v>1.1802253797705627E-4</v>
      </c>
      <c r="AN5414" s="13">
        <f t="shared" si="2882"/>
        <v>1.4584328842992696E-4</v>
      </c>
      <c r="AO5414" s="13">
        <f t="shared" si="2883"/>
        <v>1.0384049911341886E-4</v>
      </c>
      <c r="AP5414" s="13">
        <f t="shared" si="2884"/>
        <v>1.3892678612034633E-4</v>
      </c>
      <c r="AQ5414" s="13">
        <f t="shared" si="2885"/>
        <v>1.5874192683234173E-4</v>
      </c>
      <c r="AR5414" s="13">
        <f t="shared" si="2886"/>
        <v>1.4308578104182485E-4</v>
      </c>
      <c r="AS5414" s="13">
        <f t="shared" si="2887"/>
        <v>1.0927395705700978E-4</v>
      </c>
      <c r="AT5414" s="13">
        <f t="shared" si="2888"/>
        <v>1.1570820255150085E-4</v>
      </c>
      <c r="AU5414" s="13">
        <f t="shared" si="2889"/>
        <v>1.0913587998791578E-4</v>
      </c>
      <c r="AV5414" s="13">
        <f t="shared" si="2890"/>
        <v>1.0907200255053666E-4</v>
      </c>
      <c r="AW5414" s="13">
        <f t="shared" si="2891"/>
        <v>0</v>
      </c>
      <c r="AX5414" s="13">
        <f t="shared" si="2892"/>
        <v>3.5932692386582578E-4</v>
      </c>
      <c r="AY5414" s="13">
        <f t="shared" si="2893"/>
        <v>0</v>
      </c>
      <c r="AZ5414" s="13">
        <f t="shared" si="2894"/>
        <v>2.5823087314214314E-4</v>
      </c>
      <c r="BA5414" s="13">
        <f t="shared" si="2895"/>
        <v>1.1623709263644806E-4</v>
      </c>
      <c r="BB5414" s="13">
        <f t="shared" si="2896"/>
        <v>1.5137694618505408E-4</v>
      </c>
      <c r="BC5414" s="13">
        <f t="shared" si="2897"/>
        <v>1.092057174835644E-4</v>
      </c>
    </row>
    <row r="5415" spans="1:55" x14ac:dyDescent="0.25">
      <c r="A5415" s="1">
        <v>5412</v>
      </c>
      <c r="B5415">
        <f t="shared" si="2865"/>
        <v>226</v>
      </c>
      <c r="C5415" t="str">
        <f t="shared" si="2866"/>
        <v>Day226</v>
      </c>
      <c r="D5415">
        <f t="shared" si="2867"/>
        <v>11</v>
      </c>
      <c r="E5415" t="str">
        <f t="shared" si="2868"/>
        <v>Hour11</v>
      </c>
      <c r="F5415">
        <f t="shared" si="2869"/>
        <v>8</v>
      </c>
      <c r="G5415" t="str">
        <f t="shared" si="2870"/>
        <v>Summer</v>
      </c>
      <c r="H5415">
        <f t="shared" si="2871"/>
        <v>2117</v>
      </c>
      <c r="I5415" t="e">
        <f t="shared" si="2864"/>
        <v>#N/A</v>
      </c>
      <c r="J5415" t="str">
        <f t="shared" si="2872"/>
        <v>Summer</v>
      </c>
      <c r="K5415" s="1">
        <f t="shared" si="2873"/>
        <v>559880.00888738595</v>
      </c>
      <c r="L5415">
        <f>SUMIFS('EFSLoadProfile_Medium_Moderate '!$D:$D,'EFSLoadProfile_Medium_Moderate '!$B:$B,'Summarized Data'!L$2,'EFSLoadProfile_Medium_Moderate '!$C:$C,'Summarized Data'!L$3,'EFSLoadProfile_Medium_Moderate '!$A:$A,'Summarized Data'!$A5415)</f>
        <v>174047.99796689994</v>
      </c>
      <c r="M5415">
        <f>SUMIFS('EFSLoadProfile_Medium_Moderate '!$D:$D,'EFSLoadProfile_Medium_Moderate '!$B:$B,'Summarized Data'!M$2,'EFSLoadProfile_Medium_Moderate '!$C:$C,'Summarized Data'!M$3,'EFSLoadProfile_Medium_Moderate '!$A:$A,'Summarized Data'!$A5415)</f>
        <v>53596.913069899994</v>
      </c>
      <c r="N5415">
        <f>SUMIFS('EFSLoadProfile_Medium_Moderate '!$D:$D,'EFSLoadProfile_Medium_Moderate '!$B:$B,'Summarized Data'!N$2,'EFSLoadProfile_Medium_Moderate '!$C:$C,'Summarized Data'!N$3,'EFSLoadProfile_Medium_Moderate '!$A:$A,'Summarized Data'!$A5415)</f>
        <v>1119.8918650000001</v>
      </c>
      <c r="O5415">
        <f>SUMIFS('EFSLoadProfile_Medium_Moderate '!$D:$D,'EFSLoadProfile_Medium_Moderate '!$B:$B,'Summarized Data'!O$2,'EFSLoadProfile_Medium_Moderate '!$C:$C,'Summarized Data'!O$3,'EFSLoadProfile_Medium_Moderate '!$A:$A,'Summarized Data'!$A5415)</f>
        <v>13385.135682999999</v>
      </c>
      <c r="P5415">
        <f>SUMIFS('EFSLoadProfile_Medium_Moderate '!$D:$D,'EFSLoadProfile_Medium_Moderate '!$B:$B,'Summarized Data'!P$2,'EFSLoadProfile_Medium_Moderate '!$C:$C,'Summarized Data'!P$3,'EFSLoadProfile_Medium_Moderate '!$A:$A,'Summarized Data'!$A5415)</f>
        <v>101013.17059050001</v>
      </c>
      <c r="Q5415">
        <f>SUMIFS('EFSLoadProfile_Medium_Moderate '!$D:$D,'EFSLoadProfile_Medium_Moderate '!$B:$B,'Summarized Data'!Q$2,'EFSLoadProfile_Medium_Moderate '!$C:$C,'Summarized Data'!Q$3,'EFSLoadProfile_Medium_Moderate '!$A:$A,'Summarized Data'!$A5415)</f>
        <v>52533.786090669993</v>
      </c>
      <c r="R5415">
        <f>SUMIFS('EFSLoadProfile_Medium_Moderate '!$D:$D,'EFSLoadProfile_Medium_Moderate '!$B:$B,'Summarized Data'!R$2,'EFSLoadProfile_Medium_Moderate '!$C:$C,'Summarized Data'!R$3,'EFSLoadProfile_Medium_Moderate '!$A:$A,'Summarized Data'!$A5415)</f>
        <v>11806.897910000002</v>
      </c>
      <c r="S5415">
        <f>SUMIFS('EFSLoadProfile_Medium_Moderate '!$D:$D,'EFSLoadProfile_Medium_Moderate '!$B:$B,'Summarized Data'!S$2,'EFSLoadProfile_Medium_Moderate '!$C:$C,'Summarized Data'!S$3,'EFSLoadProfile_Medium_Moderate '!$A:$A,'Summarized Data'!$A5415)</f>
        <v>42756.91621000001</v>
      </c>
      <c r="T5415">
        <f>SUMIFS('EFSLoadProfile_Medium_Moderate '!$D:$D,'EFSLoadProfile_Medium_Moderate '!$B:$B,'Summarized Data'!T$2,'EFSLoadProfile_Medium_Moderate '!$C:$C,'Summarized Data'!T$3,'EFSLoadProfile_Medium_Moderate '!$A:$A,'Summarized Data'!$A5415)</f>
        <v>96253.908878395014</v>
      </c>
      <c r="U5415">
        <f>SUMIFS('EFSLoadProfile_Medium_Moderate '!$D:$D,'EFSLoadProfile_Medium_Moderate '!$B:$B,'Summarized Data'!U$2,'EFSLoadProfile_Medium_Moderate '!$C:$C,'Summarized Data'!U$3,'EFSLoadProfile_Medium_Moderate '!$A:$A,'Summarized Data'!$A5415)</f>
        <v>10931.18541</v>
      </c>
      <c r="V5415">
        <f>SUMIFS('EFSLoadProfile_Medium_Moderate '!$D:$D,'EFSLoadProfile_Medium_Moderate '!$B:$B,'Summarized Data'!V$2,'EFSLoadProfile_Medium_Moderate '!$C:$C,'Summarized Data'!V$3,'EFSLoadProfile_Medium_Moderate '!$A:$A,'Summarized Data'!$A5415)</f>
        <v>32.502122499999999</v>
      </c>
      <c r="W5415">
        <f>SUMIFS('EFSLoadProfile_Medium_Moderate '!$D:$D,'EFSLoadProfile_Medium_Moderate '!$B:$B,'Summarized Data'!W$2,'EFSLoadProfile_Medium_Moderate '!$C:$C,'Summarized Data'!W$3,'EFSLoadProfile_Medium_Moderate '!$A:$A,'Summarized Data'!$A5415)</f>
        <v>1597.0977271499999</v>
      </c>
      <c r="X5415">
        <f>SUMIFS('EFSLoadProfile_Medium_Moderate '!$D:$D,'EFSLoadProfile_Medium_Moderate '!$B:$B,'Summarized Data'!X$2,'EFSLoadProfile_Medium_Moderate '!$C:$C,'Summarized Data'!X$3,'EFSLoadProfile_Medium_Moderate '!$A:$A,'Summarized Data'!$A5415)</f>
        <v>31.767705410000005</v>
      </c>
      <c r="Y5415">
        <f>SUMIFS('EFSLoadProfile_Medium_Moderate '!$D:$D,'EFSLoadProfile_Medium_Moderate '!$B:$B,'Summarized Data'!Y$2,'EFSLoadProfile_Medium_Moderate '!$C:$C,'Summarized Data'!Y$3,'EFSLoadProfile_Medium_Moderate '!$A:$A,'Summarized Data'!$A5415)</f>
        <v>772.8376579610001</v>
      </c>
      <c r="Z5415">
        <f>IF($G5415="Winter",$M5415,IF($G5415="Summer",0,IF($G5415="Spring",$M5415*About!$B$39,$M5415*About!$B$40)))</f>
        <v>0</v>
      </c>
      <c r="AA5415">
        <f>IF($G5415="Winter",0,IF($G5415="Summer",$M5415,IF($G5415="Spring",$M5415*About!$C$39,$M5415*About!$C$40)))</f>
        <v>53596.913069899994</v>
      </c>
      <c r="AB5415">
        <f>IF($G5415="Winter",$Q5415,IF($G5415="Summer",0,IF($G5415="Spring",$Q5415*About!$B$39,$Q5415*About!$B$40)))</f>
        <v>0</v>
      </c>
      <c r="AC5415">
        <f>IF($G5415="Winter",0,IF($G5415="Summer",$Q5415,IF($G5415="Spring",$Q5415*About!$C$39,$Q5415*About!$C$40)))</f>
        <v>52533.786090669993</v>
      </c>
      <c r="AD5415">
        <f t="shared" si="2874"/>
        <v>25192.033593</v>
      </c>
      <c r="AE5415">
        <f t="shared" si="2875"/>
        <v>149942.01049839504</v>
      </c>
      <c r="AF5415">
        <f t="shared" si="2876"/>
        <v>64.269827910000004</v>
      </c>
      <c r="AI5415" s="13">
        <f t="shared" si="2877"/>
        <v>1.5032544210801552E-4</v>
      </c>
      <c r="AJ5415" s="13">
        <f t="shared" si="2878"/>
        <v>2.9208740073807132E-4</v>
      </c>
      <c r="AK5415" s="13">
        <f t="shared" si="2879"/>
        <v>1.5824874244807114E-4</v>
      </c>
      <c r="AL5415" s="13">
        <f t="shared" si="2880"/>
        <v>1.3991917199785567E-4</v>
      </c>
      <c r="AM5415" s="13">
        <f t="shared" si="2881"/>
        <v>1.2335490481453078E-4</v>
      </c>
      <c r="AN5415" s="13">
        <f t="shared" si="2882"/>
        <v>1.685806813842447E-4</v>
      </c>
      <c r="AO5415" s="13">
        <f t="shared" si="2883"/>
        <v>8.8121091774944691E-5</v>
      </c>
      <c r="AP5415" s="13">
        <f t="shared" si="2884"/>
        <v>1.3982537743366548E-4</v>
      </c>
      <c r="AQ5415" s="13">
        <f t="shared" si="2885"/>
        <v>1.5983178870089296E-4</v>
      </c>
      <c r="AR5415" s="13">
        <f t="shared" si="2886"/>
        <v>1.4426603625472502E-4</v>
      </c>
      <c r="AS5415" s="13">
        <f t="shared" si="2887"/>
        <v>1.0992284333984049E-4</v>
      </c>
      <c r="AT5415" s="13">
        <f t="shared" si="2888"/>
        <v>1.4007712215315061E-4</v>
      </c>
      <c r="AU5415" s="13">
        <f t="shared" si="2889"/>
        <v>1.0995486037338796E-4</v>
      </c>
      <c r="AV5415" s="13">
        <f t="shared" si="2890"/>
        <v>1.09883360198349E-4</v>
      </c>
      <c r="AW5415" s="13">
        <f t="shared" si="2891"/>
        <v>0</v>
      </c>
      <c r="AX5415" s="13">
        <f t="shared" si="2892"/>
        <v>4.082797215591971E-4</v>
      </c>
      <c r="AY5415" s="13">
        <f t="shared" si="2893"/>
        <v>0</v>
      </c>
      <c r="AZ5415" s="13">
        <f t="shared" si="2894"/>
        <v>2.9848981751167129E-4</v>
      </c>
      <c r="BA5415" s="13">
        <f t="shared" si="2895"/>
        <v>1.0969833917187691E-4</v>
      </c>
      <c r="BB5415" s="13">
        <f t="shared" si="2896"/>
        <v>1.5241431757183642E-4</v>
      </c>
      <c r="BC5415" s="13">
        <f t="shared" si="2897"/>
        <v>1.099386665951183E-4</v>
      </c>
    </row>
    <row r="5416" spans="1:55" x14ac:dyDescent="0.25">
      <c r="A5416" s="1">
        <v>5413</v>
      </c>
      <c r="B5416">
        <f t="shared" si="2865"/>
        <v>226</v>
      </c>
      <c r="C5416" t="str">
        <f t="shared" si="2866"/>
        <v>Day226</v>
      </c>
      <c r="D5416">
        <f t="shared" si="2867"/>
        <v>12</v>
      </c>
      <c r="E5416" t="str">
        <f t="shared" si="2868"/>
        <v>Hour12</v>
      </c>
      <c r="F5416">
        <f t="shared" si="2869"/>
        <v>8</v>
      </c>
      <c r="G5416" t="str">
        <f t="shared" si="2870"/>
        <v>Summer</v>
      </c>
      <c r="H5416">
        <f t="shared" si="2871"/>
        <v>2117</v>
      </c>
      <c r="I5416" t="e">
        <f t="shared" si="2864"/>
        <v>#N/A</v>
      </c>
      <c r="J5416" t="str">
        <f t="shared" si="2872"/>
        <v>Summer</v>
      </c>
      <c r="K5416" s="1">
        <f t="shared" si="2873"/>
        <v>578542.11200393713</v>
      </c>
      <c r="L5416">
        <f>SUMIFS('EFSLoadProfile_Medium_Moderate '!$D:$D,'EFSLoadProfile_Medium_Moderate '!$B:$B,'Summarized Data'!L$2,'EFSLoadProfile_Medium_Moderate '!$C:$C,'Summarized Data'!L$3,'EFSLoadProfile_Medium_Moderate '!$A:$A,'Summarized Data'!$A5416)</f>
        <v>176777.66615560002</v>
      </c>
      <c r="M5416">
        <f>SUMIFS('EFSLoadProfile_Medium_Moderate '!$D:$D,'EFSLoadProfile_Medium_Moderate '!$B:$B,'Summarized Data'!M$2,'EFSLoadProfile_Medium_Moderate '!$C:$C,'Summarized Data'!M$3,'EFSLoadProfile_Medium_Moderate '!$A:$A,'Summarized Data'!$A5416)</f>
        <v>59730.081887599998</v>
      </c>
      <c r="N5416">
        <f>SUMIFS('EFSLoadProfile_Medium_Moderate '!$D:$D,'EFSLoadProfile_Medium_Moderate '!$B:$B,'Summarized Data'!N$2,'EFSLoadProfile_Medium_Moderate '!$C:$C,'Summarized Data'!N$3,'EFSLoadProfile_Medium_Moderate '!$A:$A,'Summarized Data'!$A5416)</f>
        <v>1118.8903309999998</v>
      </c>
      <c r="O5416">
        <f>SUMIFS('EFSLoadProfile_Medium_Moderate '!$D:$D,'EFSLoadProfile_Medium_Moderate '!$B:$B,'Summarized Data'!O$2,'EFSLoadProfile_Medium_Moderate '!$C:$C,'Summarized Data'!O$3,'EFSLoadProfile_Medium_Moderate '!$A:$A,'Summarized Data'!$A5416)</f>
        <v>12278.140090999999</v>
      </c>
      <c r="P5416">
        <f>SUMIFS('EFSLoadProfile_Medium_Moderate '!$D:$D,'EFSLoadProfile_Medium_Moderate '!$B:$B,'Summarized Data'!P$2,'EFSLoadProfile_Medium_Moderate '!$C:$C,'Summarized Data'!P$3,'EFSLoadProfile_Medium_Moderate '!$A:$A,'Summarized Data'!$A5416)</f>
        <v>104954.16773633001</v>
      </c>
      <c r="Q5416">
        <f>SUMIFS('EFSLoadProfile_Medium_Moderate '!$D:$D,'EFSLoadProfile_Medium_Moderate '!$B:$B,'Summarized Data'!Q$2,'EFSLoadProfile_Medium_Moderate '!$C:$C,'Summarized Data'!Q$3,'EFSLoadProfile_Medium_Moderate '!$A:$A,'Summarized Data'!$A5416)</f>
        <v>60939.860729419983</v>
      </c>
      <c r="R5416">
        <f>SUMIFS('EFSLoadProfile_Medium_Moderate '!$D:$D,'EFSLoadProfile_Medium_Moderate '!$B:$B,'Summarized Data'!R$2,'EFSLoadProfile_Medium_Moderate '!$C:$C,'Summarized Data'!R$3,'EFSLoadProfile_Medium_Moderate '!$A:$A,'Summarized Data'!$A5416)</f>
        <v>9565.9646100000009</v>
      </c>
      <c r="S5416">
        <f>SUMIFS('EFSLoadProfile_Medium_Moderate '!$D:$D,'EFSLoadProfile_Medium_Moderate '!$B:$B,'Summarized Data'!S$2,'EFSLoadProfile_Medium_Moderate '!$C:$C,'Summarized Data'!S$3,'EFSLoadProfile_Medium_Moderate '!$A:$A,'Summarized Data'!$A5416)</f>
        <v>42987.497279999996</v>
      </c>
      <c r="T5416">
        <f>SUMIFS('EFSLoadProfile_Medium_Moderate '!$D:$D,'EFSLoadProfile_Medium_Moderate '!$B:$B,'Summarized Data'!T$2,'EFSLoadProfile_Medium_Moderate '!$C:$C,'Summarized Data'!T$3,'EFSLoadProfile_Medium_Moderate '!$A:$A,'Summarized Data'!$A5416)</f>
        <v>96538.999871468972</v>
      </c>
      <c r="U5416">
        <f>SUMIFS('EFSLoadProfile_Medium_Moderate '!$D:$D,'EFSLoadProfile_Medium_Moderate '!$B:$B,'Summarized Data'!U$2,'EFSLoadProfile_Medium_Moderate '!$C:$C,'Summarized Data'!U$3,'EFSLoadProfile_Medium_Moderate '!$A:$A,'Summarized Data'!$A5416)</f>
        <v>10997.279575000002</v>
      </c>
      <c r="V5416">
        <f>SUMIFS('EFSLoadProfile_Medium_Moderate '!$D:$D,'EFSLoadProfile_Medium_Moderate '!$B:$B,'Summarized Data'!V$2,'EFSLoadProfile_Medium_Moderate '!$C:$C,'Summarized Data'!V$3,'EFSLoadProfile_Medium_Moderate '!$A:$A,'Summarized Data'!$A5416)</f>
        <v>32.586171299999997</v>
      </c>
      <c r="W5416">
        <f>SUMIFS('EFSLoadProfile_Medium_Moderate '!$D:$D,'EFSLoadProfile_Medium_Moderate '!$B:$B,'Summarized Data'!W$2,'EFSLoadProfile_Medium_Moderate '!$C:$C,'Summarized Data'!W$3,'EFSLoadProfile_Medium_Moderate '!$A:$A,'Summarized Data'!$A5416)</f>
        <v>1814.2727569600002</v>
      </c>
      <c r="X5416">
        <f>SUMIFS('EFSLoadProfile_Medium_Moderate '!$D:$D,'EFSLoadProfile_Medium_Moderate '!$B:$B,'Summarized Data'!X$2,'EFSLoadProfile_Medium_Moderate '!$C:$C,'Summarized Data'!X$3,'EFSLoadProfile_Medium_Moderate '!$A:$A,'Summarized Data'!$A5416)</f>
        <v>31.87498325999999</v>
      </c>
      <c r="Y5416">
        <f>SUMIFS('EFSLoadProfile_Medium_Moderate '!$D:$D,'EFSLoadProfile_Medium_Moderate '!$B:$B,'Summarized Data'!Y$2,'EFSLoadProfile_Medium_Moderate '!$C:$C,'Summarized Data'!Y$3,'EFSLoadProfile_Medium_Moderate '!$A:$A,'Summarized Data'!$A5416)</f>
        <v>774.82982499800016</v>
      </c>
      <c r="Z5416">
        <f>IF($G5416="Winter",$M5416,IF($G5416="Summer",0,IF($G5416="Spring",$M5416*About!$B$39,$M5416*About!$B$40)))</f>
        <v>0</v>
      </c>
      <c r="AA5416">
        <f>IF($G5416="Winter",0,IF($G5416="Summer",$M5416,IF($G5416="Spring",$M5416*About!$C$39,$M5416*About!$C$40)))</f>
        <v>59730.081887599998</v>
      </c>
      <c r="AB5416">
        <f>IF($G5416="Winter",$Q5416,IF($G5416="Summer",0,IF($G5416="Spring",$Q5416*About!$B$39,$Q5416*About!$B$40)))</f>
        <v>0</v>
      </c>
      <c r="AC5416">
        <f>IF($G5416="Winter",0,IF($G5416="Summer",$Q5416,IF($G5416="Spring",$Q5416*About!$C$39,$Q5416*About!$C$40)))</f>
        <v>60939.860729419983</v>
      </c>
      <c r="AD5416">
        <f t="shared" si="2874"/>
        <v>21844.104701</v>
      </c>
      <c r="AE5416">
        <f t="shared" si="2875"/>
        <v>150523.77672646896</v>
      </c>
      <c r="AF5416">
        <f t="shared" si="2876"/>
        <v>64.461154559999983</v>
      </c>
      <c r="AI5416" s="13">
        <f t="shared" si="2877"/>
        <v>1.5268305944385273E-4</v>
      </c>
      <c r="AJ5416" s="13">
        <f t="shared" si="2878"/>
        <v>3.2551136558308855E-4</v>
      </c>
      <c r="AK5416" s="13">
        <f t="shared" si="2879"/>
        <v>1.5810721851975952E-4</v>
      </c>
      <c r="AL5416" s="13">
        <f t="shared" si="2880"/>
        <v>1.2834738742232565E-4</v>
      </c>
      <c r="AM5416" s="13">
        <f t="shared" si="2881"/>
        <v>1.281675577087655E-4</v>
      </c>
      <c r="AN5416" s="13">
        <f t="shared" si="2882"/>
        <v>1.9555573678804643E-4</v>
      </c>
      <c r="AO5416" s="13">
        <f t="shared" si="2883"/>
        <v>7.1395827400161111E-5</v>
      </c>
      <c r="AP5416" s="13">
        <f t="shared" si="2884"/>
        <v>1.4057943287076611E-4</v>
      </c>
      <c r="AQ5416" s="13">
        <f t="shared" si="2885"/>
        <v>1.6030518873104752E-4</v>
      </c>
      <c r="AR5416" s="13">
        <f t="shared" si="2886"/>
        <v>1.451383243777856E-4</v>
      </c>
      <c r="AS5416" s="13">
        <f t="shared" si="2887"/>
        <v>1.1020709810121188E-4</v>
      </c>
      <c r="AT5416" s="13">
        <f t="shared" si="2888"/>
        <v>1.5912495664828567E-4</v>
      </c>
      <c r="AU5416" s="13">
        <f t="shared" si="2889"/>
        <v>1.1032617208336725E-4</v>
      </c>
      <c r="AV5416" s="13">
        <f t="shared" si="2890"/>
        <v>1.1016660986384733E-4</v>
      </c>
      <c r="AW5416" s="13">
        <f t="shared" si="2891"/>
        <v>0</v>
      </c>
      <c r="AX5416" s="13">
        <f t="shared" si="2892"/>
        <v>4.5499973421926165E-4</v>
      </c>
      <c r="AY5416" s="13">
        <f t="shared" si="2893"/>
        <v>0</v>
      </c>
      <c r="AZ5416" s="13">
        <f t="shared" si="2894"/>
        <v>3.4625198870906753E-4</v>
      </c>
      <c r="BA5416" s="13">
        <f t="shared" si="2895"/>
        <v>9.5119832130667197E-5</v>
      </c>
      <c r="BB5416" s="13">
        <f t="shared" si="2896"/>
        <v>1.5300567620670795E-4</v>
      </c>
      <c r="BC5416" s="13">
        <f t="shared" si="2897"/>
        <v>1.102659460895424E-4</v>
      </c>
    </row>
    <row r="5417" spans="1:55" x14ac:dyDescent="0.25">
      <c r="A5417" s="1">
        <v>5414</v>
      </c>
      <c r="B5417">
        <f t="shared" si="2865"/>
        <v>226</v>
      </c>
      <c r="C5417" t="str">
        <f t="shared" si="2866"/>
        <v>Day226</v>
      </c>
      <c r="D5417">
        <f t="shared" si="2867"/>
        <v>13</v>
      </c>
      <c r="E5417" t="str">
        <f t="shared" si="2868"/>
        <v>Hour13</v>
      </c>
      <c r="F5417">
        <f t="shared" si="2869"/>
        <v>8</v>
      </c>
      <c r="G5417" t="str">
        <f t="shared" si="2870"/>
        <v>Summer</v>
      </c>
      <c r="H5417">
        <f t="shared" si="2871"/>
        <v>2117</v>
      </c>
      <c r="I5417" t="e">
        <f t="shared" si="2864"/>
        <v>#N/A</v>
      </c>
      <c r="J5417" t="str">
        <f t="shared" si="2872"/>
        <v>Summer</v>
      </c>
      <c r="K5417" s="1">
        <f t="shared" si="2873"/>
        <v>593153.76511088002</v>
      </c>
      <c r="L5417">
        <f>SUMIFS('EFSLoadProfile_Medium_Moderate '!$D:$D,'EFSLoadProfile_Medium_Moderate '!$B:$B,'Summarized Data'!L$2,'EFSLoadProfile_Medium_Moderate '!$C:$C,'Summarized Data'!L$3,'EFSLoadProfile_Medium_Moderate '!$A:$A,'Summarized Data'!$A5417)</f>
        <v>177747.35844450005</v>
      </c>
      <c r="M5417">
        <f>SUMIFS('EFSLoadProfile_Medium_Moderate '!$D:$D,'EFSLoadProfile_Medium_Moderate '!$B:$B,'Summarized Data'!M$2,'EFSLoadProfile_Medium_Moderate '!$C:$C,'Summarized Data'!M$3,'EFSLoadProfile_Medium_Moderate '!$A:$A,'Summarized Data'!$A5417)</f>
        <v>65134.406056400025</v>
      </c>
      <c r="N5417">
        <f>SUMIFS('EFSLoadProfile_Medium_Moderate '!$D:$D,'EFSLoadProfile_Medium_Moderate '!$B:$B,'Summarized Data'!N$2,'EFSLoadProfile_Medium_Moderate '!$C:$C,'Summarized Data'!N$3,'EFSLoadProfile_Medium_Moderate '!$A:$A,'Summarized Data'!$A5417)</f>
        <v>1098.7296419999998</v>
      </c>
      <c r="O5417">
        <f>SUMIFS('EFSLoadProfile_Medium_Moderate '!$D:$D,'EFSLoadProfile_Medium_Moderate '!$B:$B,'Summarized Data'!O$2,'EFSLoadProfile_Medium_Moderate '!$C:$C,'Summarized Data'!O$3,'EFSLoadProfile_Medium_Moderate '!$A:$A,'Summarized Data'!$A5417)</f>
        <v>12884.970557999999</v>
      </c>
      <c r="P5417">
        <f>SUMIFS('EFSLoadProfile_Medium_Moderate '!$D:$D,'EFSLoadProfile_Medium_Moderate '!$B:$B,'Summarized Data'!P$2,'EFSLoadProfile_Medium_Moderate '!$C:$C,'Summarized Data'!P$3,'EFSLoadProfile_Medium_Moderate '!$A:$A,'Summarized Data'!$A5417)</f>
        <v>106472.23657610998</v>
      </c>
      <c r="Q5417">
        <f>SUMIFS('EFSLoadProfile_Medium_Moderate '!$D:$D,'EFSLoadProfile_Medium_Moderate '!$B:$B,'Summarized Data'!Q$2,'EFSLoadProfile_Medium_Moderate '!$C:$C,'Summarized Data'!Q$3,'EFSLoadProfile_Medium_Moderate '!$A:$A,'Summarized Data'!$A5417)</f>
        <v>68784.425250969973</v>
      </c>
      <c r="R5417">
        <f>SUMIFS('EFSLoadProfile_Medium_Moderate '!$D:$D,'EFSLoadProfile_Medium_Moderate '!$B:$B,'Summarized Data'!R$2,'EFSLoadProfile_Medium_Moderate '!$C:$C,'Summarized Data'!R$3,'EFSLoadProfile_Medium_Moderate '!$A:$A,'Summarized Data'!$A5417)</f>
        <v>8135.0318800000005</v>
      </c>
      <c r="S5417">
        <f>SUMIFS('EFSLoadProfile_Medium_Moderate '!$D:$D,'EFSLoadProfile_Medium_Moderate '!$B:$B,'Summarized Data'!S$2,'EFSLoadProfile_Medium_Moderate '!$C:$C,'Summarized Data'!S$3,'EFSLoadProfile_Medium_Moderate '!$A:$A,'Summarized Data'!$A5417)</f>
        <v>42976.126279999997</v>
      </c>
      <c r="T5417">
        <f>SUMIFS('EFSLoadProfile_Medium_Moderate '!$D:$D,'EFSLoadProfile_Medium_Moderate '!$B:$B,'Summarized Data'!T$2,'EFSLoadProfile_Medium_Moderate '!$C:$C,'Summarized Data'!T$3,'EFSLoadProfile_Medium_Moderate '!$A:$A,'Summarized Data'!$A5417)</f>
        <v>96195.406727331996</v>
      </c>
      <c r="U5417">
        <f>SUMIFS('EFSLoadProfile_Medium_Moderate '!$D:$D,'EFSLoadProfile_Medium_Moderate '!$B:$B,'Summarized Data'!U$2,'EFSLoadProfile_Medium_Moderate '!$C:$C,'Summarized Data'!U$3,'EFSLoadProfile_Medium_Moderate '!$A:$A,'Summarized Data'!$A5417)</f>
        <v>11016.266394000002</v>
      </c>
      <c r="V5417">
        <f>SUMIFS('EFSLoadProfile_Medium_Moderate '!$D:$D,'EFSLoadProfile_Medium_Moderate '!$B:$B,'Summarized Data'!V$2,'EFSLoadProfile_Medium_Moderate '!$C:$C,'Summarized Data'!V$3,'EFSLoadProfile_Medium_Moderate '!$A:$A,'Summarized Data'!$A5417)</f>
        <v>32.532155299999999</v>
      </c>
      <c r="W5417">
        <f>SUMIFS('EFSLoadProfile_Medium_Moderate '!$D:$D,'EFSLoadProfile_Medium_Moderate '!$B:$B,'Summarized Data'!W$2,'EFSLoadProfile_Medium_Moderate '!$C:$C,'Summarized Data'!W$3,'EFSLoadProfile_Medium_Moderate '!$A:$A,'Summarized Data'!$A5417)</f>
        <v>1869.7140049999998</v>
      </c>
      <c r="X5417">
        <f>SUMIFS('EFSLoadProfile_Medium_Moderate '!$D:$D,'EFSLoadProfile_Medium_Moderate '!$B:$B,'Summarized Data'!X$2,'EFSLoadProfile_Medium_Moderate '!$C:$C,'Summarized Data'!X$3,'EFSLoadProfile_Medium_Moderate '!$A:$A,'Summarized Data'!$A5417)</f>
        <v>31.870088539999994</v>
      </c>
      <c r="Y5417">
        <f>SUMIFS('EFSLoadProfile_Medium_Moderate '!$D:$D,'EFSLoadProfile_Medium_Moderate '!$B:$B,'Summarized Data'!Y$2,'EFSLoadProfile_Medium_Moderate '!$C:$C,'Summarized Data'!Y$3,'EFSLoadProfile_Medium_Moderate '!$A:$A,'Summarized Data'!$A5417)</f>
        <v>774.69105272799993</v>
      </c>
      <c r="Z5417">
        <f>IF($G5417="Winter",$M5417,IF($G5417="Summer",0,IF($G5417="Spring",$M5417*About!$B$39,$M5417*About!$B$40)))</f>
        <v>0</v>
      </c>
      <c r="AA5417">
        <f>IF($G5417="Winter",0,IF($G5417="Summer",$M5417,IF($G5417="Spring",$M5417*About!$C$39,$M5417*About!$C$40)))</f>
        <v>65134.406056400025</v>
      </c>
      <c r="AB5417">
        <f>IF($G5417="Winter",$Q5417,IF($G5417="Summer",0,IF($G5417="Spring",$Q5417*About!$B$39,$Q5417*About!$B$40)))</f>
        <v>0</v>
      </c>
      <c r="AC5417">
        <f>IF($G5417="Winter",0,IF($G5417="Summer",$Q5417,IF($G5417="Spring",$Q5417*About!$C$39,$Q5417*About!$C$40)))</f>
        <v>68784.425250969973</v>
      </c>
      <c r="AD5417">
        <f t="shared" si="2874"/>
        <v>21020.002438</v>
      </c>
      <c r="AE5417">
        <f t="shared" si="2875"/>
        <v>150187.79940133201</v>
      </c>
      <c r="AF5417">
        <f t="shared" si="2876"/>
        <v>64.402243839999997</v>
      </c>
      <c r="AI5417" s="13">
        <f t="shared" si="2877"/>
        <v>1.5352058371152834E-4</v>
      </c>
      <c r="AJ5417" s="13">
        <f t="shared" si="2878"/>
        <v>3.5496334161670907E-4</v>
      </c>
      <c r="AK5417" s="13">
        <f t="shared" si="2879"/>
        <v>1.5525836875055732E-4</v>
      </c>
      <c r="AL5417" s="13">
        <f t="shared" si="2880"/>
        <v>1.3469078344733194E-4</v>
      </c>
      <c r="AM5417" s="13">
        <f t="shared" si="2881"/>
        <v>1.3002138762162021E-4</v>
      </c>
      <c r="AN5417" s="13">
        <f t="shared" si="2882"/>
        <v>2.2072890877156037E-4</v>
      </c>
      <c r="AO5417" s="13">
        <f t="shared" si="2883"/>
        <v>6.0716023493556302E-5</v>
      </c>
      <c r="AP5417" s="13">
        <f t="shared" si="2884"/>
        <v>1.4054224697178806E-4</v>
      </c>
      <c r="AQ5417" s="13">
        <f t="shared" si="2885"/>
        <v>1.5973464455832037E-4</v>
      </c>
      <c r="AR5417" s="13">
        <f t="shared" si="2886"/>
        <v>1.4538890590352847E-4</v>
      </c>
      <c r="AS5417" s="13">
        <f t="shared" si="2887"/>
        <v>1.1002441488395909E-4</v>
      </c>
      <c r="AT5417" s="13">
        <f t="shared" si="2888"/>
        <v>1.6398755856800699E-4</v>
      </c>
      <c r="AU5417" s="13">
        <f t="shared" si="2889"/>
        <v>1.1030923040479083E-4</v>
      </c>
      <c r="AV5417" s="13">
        <f t="shared" si="2890"/>
        <v>1.1014687898871088E-4</v>
      </c>
      <c r="AW5417" s="13">
        <f t="shared" si="2891"/>
        <v>0</v>
      </c>
      <c r="AX5417" s="13">
        <f t="shared" si="2892"/>
        <v>4.9616770156050895E-4</v>
      </c>
      <c r="AY5417" s="13">
        <f t="shared" si="2893"/>
        <v>0</v>
      </c>
      <c r="AZ5417" s="13">
        <f t="shared" si="2894"/>
        <v>3.9082373589771803E-4</v>
      </c>
      <c r="BA5417" s="13">
        <f t="shared" si="2895"/>
        <v>9.1531290966447525E-5</v>
      </c>
      <c r="BB5417" s="13">
        <f t="shared" si="2896"/>
        <v>1.5266415914581122E-4</v>
      </c>
      <c r="BC5417" s="13">
        <f t="shared" si="2897"/>
        <v>1.101651746044526E-4</v>
      </c>
    </row>
    <row r="5418" spans="1:55" x14ac:dyDescent="0.25">
      <c r="A5418" s="1">
        <v>5415</v>
      </c>
      <c r="B5418">
        <f t="shared" si="2865"/>
        <v>226</v>
      </c>
      <c r="C5418" t="str">
        <f t="shared" si="2866"/>
        <v>Day226</v>
      </c>
      <c r="D5418">
        <f t="shared" si="2867"/>
        <v>14</v>
      </c>
      <c r="E5418" t="str">
        <f t="shared" si="2868"/>
        <v>Hour14</v>
      </c>
      <c r="F5418">
        <f t="shared" si="2869"/>
        <v>8</v>
      </c>
      <c r="G5418" t="str">
        <f t="shared" si="2870"/>
        <v>Summer</v>
      </c>
      <c r="H5418">
        <f t="shared" si="2871"/>
        <v>2117</v>
      </c>
      <c r="I5418" t="e">
        <f t="shared" si="2864"/>
        <v>#N/A</v>
      </c>
      <c r="J5418" t="str">
        <f t="shared" si="2872"/>
        <v>Summer</v>
      </c>
      <c r="K5418" s="1">
        <f t="shared" si="2873"/>
        <v>602083.119387371</v>
      </c>
      <c r="L5418">
        <f>SUMIFS('EFSLoadProfile_Medium_Moderate '!$D:$D,'EFSLoadProfile_Medium_Moderate '!$B:$B,'Summarized Data'!L$2,'EFSLoadProfile_Medium_Moderate '!$C:$C,'Summarized Data'!L$3,'EFSLoadProfile_Medium_Moderate '!$A:$A,'Summarized Data'!$A5418)</f>
        <v>176788.05059329997</v>
      </c>
      <c r="M5418">
        <f>SUMIFS('EFSLoadProfile_Medium_Moderate '!$D:$D,'EFSLoadProfile_Medium_Moderate '!$B:$B,'Summarized Data'!M$2,'EFSLoadProfile_Medium_Moderate '!$C:$C,'Summarized Data'!M$3,'EFSLoadProfile_Medium_Moderate '!$A:$A,'Summarized Data'!$A5418)</f>
        <v>69386.32478889999</v>
      </c>
      <c r="N5418">
        <f>SUMIFS('EFSLoadProfile_Medium_Moderate '!$D:$D,'EFSLoadProfile_Medium_Moderate '!$B:$B,'Summarized Data'!N$2,'EFSLoadProfile_Medium_Moderate '!$C:$C,'Summarized Data'!N$3,'EFSLoadProfile_Medium_Moderate '!$A:$A,'Summarized Data'!$A5418)</f>
        <v>1063.6917539999995</v>
      </c>
      <c r="O5418">
        <f>SUMIFS('EFSLoadProfile_Medium_Moderate '!$D:$D,'EFSLoadProfile_Medium_Moderate '!$B:$B,'Summarized Data'!O$2,'EFSLoadProfile_Medium_Moderate '!$C:$C,'Summarized Data'!O$3,'EFSLoadProfile_Medium_Moderate '!$A:$A,'Summarized Data'!$A5418)</f>
        <v>12313.567246999994</v>
      </c>
      <c r="P5418">
        <f>SUMIFS('EFSLoadProfile_Medium_Moderate '!$D:$D,'EFSLoadProfile_Medium_Moderate '!$B:$B,'Summarized Data'!P$2,'EFSLoadProfile_Medium_Moderate '!$C:$C,'Summarized Data'!P$3,'EFSLoadProfile_Medium_Moderate '!$A:$A,'Summarized Data'!$A5418)</f>
        <v>107664.23722476797</v>
      </c>
      <c r="Q5418">
        <f>SUMIFS('EFSLoadProfile_Medium_Moderate '!$D:$D,'EFSLoadProfile_Medium_Moderate '!$B:$B,'Summarized Data'!Q$2,'EFSLoadProfile_Medium_Moderate '!$C:$C,'Summarized Data'!Q$3,'EFSLoadProfile_Medium_Moderate '!$A:$A,'Summarized Data'!$A5418)</f>
        <v>76416.087388309999</v>
      </c>
      <c r="R5418">
        <f>SUMIFS('EFSLoadProfile_Medium_Moderate '!$D:$D,'EFSLoadProfile_Medium_Moderate '!$B:$B,'Summarized Data'!R$2,'EFSLoadProfile_Medium_Moderate '!$C:$C,'Summarized Data'!R$3,'EFSLoadProfile_Medium_Moderate '!$A:$A,'Summarized Data'!$A5418)</f>
        <v>7276.552639999999</v>
      </c>
      <c r="S5418">
        <f>SUMIFS('EFSLoadProfile_Medium_Moderate '!$D:$D,'EFSLoadProfile_Medium_Moderate '!$B:$B,'Summarized Data'!S$2,'EFSLoadProfile_Medium_Moderate '!$C:$C,'Summarized Data'!S$3,'EFSLoadProfile_Medium_Moderate '!$A:$A,'Summarized Data'!$A5418)</f>
        <v>42621.377649999988</v>
      </c>
      <c r="T5418">
        <f>SUMIFS('EFSLoadProfile_Medium_Moderate '!$D:$D,'EFSLoadProfile_Medium_Moderate '!$B:$B,'Summarized Data'!T$2,'EFSLoadProfile_Medium_Moderate '!$C:$C,'Summarized Data'!T$3,'EFSLoadProfile_Medium_Moderate '!$A:$A,'Summarized Data'!$A5418)</f>
        <v>94707.904971930024</v>
      </c>
      <c r="U5418">
        <f>SUMIFS('EFSLoadProfile_Medium_Moderate '!$D:$D,'EFSLoadProfile_Medium_Moderate '!$B:$B,'Summarized Data'!U$2,'EFSLoadProfile_Medium_Moderate '!$C:$C,'Summarized Data'!U$3,'EFSLoadProfile_Medium_Moderate '!$A:$A,'Summarized Data'!$A5418)</f>
        <v>10896.058986999999</v>
      </c>
      <c r="V5418">
        <f>SUMIFS('EFSLoadProfile_Medium_Moderate '!$D:$D,'EFSLoadProfile_Medium_Moderate '!$B:$B,'Summarized Data'!V$2,'EFSLoadProfile_Medium_Moderate '!$C:$C,'Summarized Data'!V$3,'EFSLoadProfile_Medium_Moderate '!$A:$A,'Summarized Data'!$A5418)</f>
        <v>32.520616500000003</v>
      </c>
      <c r="W5418">
        <f>SUMIFS('EFSLoadProfile_Medium_Moderate '!$D:$D,'EFSLoadProfile_Medium_Moderate '!$B:$B,'Summarized Data'!W$2,'EFSLoadProfile_Medium_Moderate '!$C:$C,'Summarized Data'!W$3,'EFSLoadProfile_Medium_Moderate '!$A:$A,'Summarized Data'!$A5418)</f>
        <v>2109.86884143</v>
      </c>
      <c r="X5418">
        <f>SUMIFS('EFSLoadProfile_Medium_Moderate '!$D:$D,'EFSLoadProfile_Medium_Moderate '!$B:$B,'Summarized Data'!X$2,'EFSLoadProfile_Medium_Moderate '!$C:$C,'Summarized Data'!X$3,'EFSLoadProfile_Medium_Moderate '!$A:$A,'Summarized Data'!$A5418)</f>
        <v>31.854206069999993</v>
      </c>
      <c r="Y5418">
        <f>SUMIFS('EFSLoadProfile_Medium_Moderate '!$D:$D,'EFSLoadProfile_Medium_Moderate '!$B:$B,'Summarized Data'!Y$2,'EFSLoadProfile_Medium_Moderate '!$C:$C,'Summarized Data'!Y$3,'EFSLoadProfile_Medium_Moderate '!$A:$A,'Summarized Data'!$A5418)</f>
        <v>775.02247816299996</v>
      </c>
      <c r="Z5418">
        <f>IF($G5418="Winter",$M5418,IF($G5418="Summer",0,IF($G5418="Spring",$M5418*About!$B$39,$M5418*About!$B$40)))</f>
        <v>0</v>
      </c>
      <c r="AA5418">
        <f>IF($G5418="Winter",0,IF($G5418="Summer",$M5418,IF($G5418="Spring",$M5418*About!$C$39,$M5418*About!$C$40)))</f>
        <v>69386.32478889999</v>
      </c>
      <c r="AB5418">
        <f>IF($G5418="Winter",$Q5418,IF($G5418="Summer",0,IF($G5418="Spring",$Q5418*About!$B$39,$Q5418*About!$B$40)))</f>
        <v>0</v>
      </c>
      <c r="AC5418">
        <f>IF($G5418="Winter",0,IF($G5418="Summer",$Q5418,IF($G5418="Spring",$Q5418*About!$C$39,$Q5418*About!$C$40)))</f>
        <v>76416.087388309999</v>
      </c>
      <c r="AD5418">
        <f t="shared" si="2874"/>
        <v>19590.119886999993</v>
      </c>
      <c r="AE5418">
        <f t="shared" si="2875"/>
        <v>148225.34160893</v>
      </c>
      <c r="AF5418">
        <f t="shared" si="2876"/>
        <v>64.374822569999992</v>
      </c>
      <c r="AI5418" s="13">
        <f t="shared" si="2877"/>
        <v>1.5269202849380747E-4</v>
      </c>
      <c r="AJ5418" s="13">
        <f t="shared" si="2878"/>
        <v>3.7813504721672617E-4</v>
      </c>
      <c r="AK5418" s="13">
        <f t="shared" si="2879"/>
        <v>1.5030726419544351E-4</v>
      </c>
      <c r="AL5418" s="13">
        <f t="shared" si="2880"/>
        <v>1.287177189939401E-4</v>
      </c>
      <c r="AM5418" s="13">
        <f t="shared" si="2881"/>
        <v>1.3147703073919099E-4</v>
      </c>
      <c r="AN5418" s="13">
        <f t="shared" si="2882"/>
        <v>2.4521887796941371E-4</v>
      </c>
      <c r="AO5418" s="13">
        <f t="shared" si="2883"/>
        <v>5.4308741202172036E-5</v>
      </c>
      <c r="AP5418" s="13">
        <f t="shared" si="2884"/>
        <v>1.3938213381394938E-4</v>
      </c>
      <c r="AQ5418" s="13">
        <f t="shared" si="2885"/>
        <v>1.5726461431194374E-4</v>
      </c>
      <c r="AR5418" s="13">
        <f t="shared" si="2886"/>
        <v>1.4380244977037345E-4</v>
      </c>
      <c r="AS5418" s="13">
        <f t="shared" si="2887"/>
        <v>1.09985390426257E-4</v>
      </c>
      <c r="AT5418" s="13">
        <f t="shared" si="2888"/>
        <v>1.8505088975081792E-4</v>
      </c>
      <c r="AU5418" s="13">
        <f t="shared" si="2889"/>
        <v>1.102542577604435E-4</v>
      </c>
      <c r="AV5418" s="13">
        <f t="shared" si="2890"/>
        <v>1.1019400161540725E-4</v>
      </c>
      <c r="AW5418" s="13">
        <f t="shared" si="2891"/>
        <v>0</v>
      </c>
      <c r="AX5418" s="13">
        <f t="shared" si="2892"/>
        <v>5.2855710790436689E-4</v>
      </c>
      <c r="AY5418" s="13">
        <f t="shared" si="2893"/>
        <v>0</v>
      </c>
      <c r="AZ5418" s="13">
        <f t="shared" si="2894"/>
        <v>4.3418580073640526E-4</v>
      </c>
      <c r="BA5418" s="13">
        <f t="shared" si="2895"/>
        <v>8.5304888462001352E-5</v>
      </c>
      <c r="BB5418" s="13">
        <f t="shared" si="2896"/>
        <v>1.5066934352210259E-4</v>
      </c>
      <c r="BC5418" s="13">
        <f t="shared" si="2897"/>
        <v>1.1011826833508517E-4</v>
      </c>
    </row>
    <row r="5419" spans="1:55" x14ac:dyDescent="0.25">
      <c r="A5419" s="1">
        <v>5416</v>
      </c>
      <c r="B5419">
        <f t="shared" si="2865"/>
        <v>226</v>
      </c>
      <c r="C5419" t="str">
        <f t="shared" si="2866"/>
        <v>Day226</v>
      </c>
      <c r="D5419">
        <f t="shared" si="2867"/>
        <v>15</v>
      </c>
      <c r="E5419" t="str">
        <f t="shared" si="2868"/>
        <v>Hour15</v>
      </c>
      <c r="F5419">
        <f t="shared" si="2869"/>
        <v>8</v>
      </c>
      <c r="G5419" t="str">
        <f t="shared" si="2870"/>
        <v>Summer</v>
      </c>
      <c r="H5419">
        <f t="shared" si="2871"/>
        <v>2117</v>
      </c>
      <c r="I5419" t="e">
        <f t="shared" si="2864"/>
        <v>#N/A</v>
      </c>
      <c r="J5419" t="str">
        <f t="shared" si="2872"/>
        <v>Summer</v>
      </c>
      <c r="K5419" s="1">
        <f t="shared" si="2873"/>
        <v>605710.19894134917</v>
      </c>
      <c r="L5419">
        <f>SUMIFS('EFSLoadProfile_Medium_Moderate '!$D:$D,'EFSLoadProfile_Medium_Moderate '!$B:$B,'Summarized Data'!L$2,'EFSLoadProfile_Medium_Moderate '!$C:$C,'Summarized Data'!L$3,'EFSLoadProfile_Medium_Moderate '!$A:$A,'Summarized Data'!$A5419)</f>
        <v>172348.11879220008</v>
      </c>
      <c r="M5419">
        <f>SUMIFS('EFSLoadProfile_Medium_Moderate '!$D:$D,'EFSLoadProfile_Medium_Moderate '!$B:$B,'Summarized Data'!M$2,'EFSLoadProfile_Medium_Moderate '!$C:$C,'Summarized Data'!M$3,'EFSLoadProfile_Medium_Moderate '!$A:$A,'Summarized Data'!$A5419)</f>
        <v>71906.24984150003</v>
      </c>
      <c r="N5419">
        <f>SUMIFS('EFSLoadProfile_Medium_Moderate '!$D:$D,'EFSLoadProfile_Medium_Moderate '!$B:$B,'Summarized Data'!N$2,'EFSLoadProfile_Medium_Moderate '!$C:$C,'Summarized Data'!N$3,'EFSLoadProfile_Medium_Moderate '!$A:$A,'Summarized Data'!$A5419)</f>
        <v>1001.2046800000001</v>
      </c>
      <c r="O5419">
        <f>SUMIFS('EFSLoadProfile_Medium_Moderate '!$D:$D,'EFSLoadProfile_Medium_Moderate '!$B:$B,'Summarized Data'!O$2,'EFSLoadProfile_Medium_Moderate '!$C:$C,'Summarized Data'!O$3,'EFSLoadProfile_Medium_Moderate '!$A:$A,'Summarized Data'!$A5419)</f>
        <v>12087.750379000001</v>
      </c>
      <c r="P5419">
        <f>SUMIFS('EFSLoadProfile_Medium_Moderate '!$D:$D,'EFSLoadProfile_Medium_Moderate '!$B:$B,'Summarized Data'!P$2,'EFSLoadProfile_Medium_Moderate '!$C:$C,'Summarized Data'!P$3,'EFSLoadProfile_Medium_Moderate '!$A:$A,'Summarized Data'!$A5419)</f>
        <v>109428.53129377001</v>
      </c>
      <c r="Q5419">
        <f>SUMIFS('EFSLoadProfile_Medium_Moderate '!$D:$D,'EFSLoadProfile_Medium_Moderate '!$B:$B,'Summarized Data'!Q$2,'EFSLoadProfile_Medium_Moderate '!$C:$C,'Summarized Data'!Q$3,'EFSLoadProfile_Medium_Moderate '!$A:$A,'Summarized Data'!$A5419)</f>
        <v>83359.229507885029</v>
      </c>
      <c r="R5419">
        <f>SUMIFS('EFSLoadProfile_Medium_Moderate '!$D:$D,'EFSLoadProfile_Medium_Moderate '!$B:$B,'Summarized Data'!R$2,'EFSLoadProfile_Medium_Moderate '!$C:$C,'Summarized Data'!R$3,'EFSLoadProfile_Medium_Moderate '!$A:$A,'Summarized Data'!$A5419)</f>
        <v>8222.1039800000017</v>
      </c>
      <c r="S5419">
        <f>SUMIFS('EFSLoadProfile_Medium_Moderate '!$D:$D,'EFSLoadProfile_Medium_Moderate '!$B:$B,'Summarized Data'!S$2,'EFSLoadProfile_Medium_Moderate '!$C:$C,'Summarized Data'!S$3,'EFSLoadProfile_Medium_Moderate '!$A:$A,'Summarized Data'!$A5419)</f>
        <v>41603.601570000006</v>
      </c>
      <c r="T5419">
        <f>SUMIFS('EFSLoadProfile_Medium_Moderate '!$D:$D,'EFSLoadProfile_Medium_Moderate '!$B:$B,'Summarized Data'!T$2,'EFSLoadProfile_Medium_Moderate '!$C:$C,'Summarized Data'!T$3,'EFSLoadProfile_Medium_Moderate '!$A:$A,'Summarized Data'!$A5419)</f>
        <v>91533.105373650003</v>
      </c>
      <c r="U5419">
        <f>SUMIFS('EFSLoadProfile_Medium_Moderate '!$D:$D,'EFSLoadProfile_Medium_Moderate '!$B:$B,'Summarized Data'!U$2,'EFSLoadProfile_Medium_Moderate '!$C:$C,'Summarized Data'!U$3,'EFSLoadProfile_Medium_Moderate '!$A:$A,'Summarized Data'!$A5419)</f>
        <v>10611.926063000001</v>
      </c>
      <c r="V5419">
        <f>SUMIFS('EFSLoadProfile_Medium_Moderate '!$D:$D,'EFSLoadProfile_Medium_Moderate '!$B:$B,'Summarized Data'!V$2,'EFSLoadProfile_Medium_Moderate '!$C:$C,'Summarized Data'!V$3,'EFSLoadProfile_Medium_Moderate '!$A:$A,'Summarized Data'!$A5419)</f>
        <v>32.262776800000005</v>
      </c>
      <c r="W5419">
        <f>SUMIFS('EFSLoadProfile_Medium_Moderate '!$D:$D,'EFSLoadProfile_Medium_Moderate '!$B:$B,'Summarized Data'!W$2,'EFSLoadProfile_Medium_Moderate '!$C:$C,'Summarized Data'!W$3,'EFSLoadProfile_Medium_Moderate '!$A:$A,'Summarized Data'!$A5419)</f>
        <v>2774.09418594</v>
      </c>
      <c r="X5419">
        <f>SUMIFS('EFSLoadProfile_Medium_Moderate '!$D:$D,'EFSLoadProfile_Medium_Moderate '!$B:$B,'Summarized Data'!X$2,'EFSLoadProfile_Medium_Moderate '!$C:$C,'Summarized Data'!X$3,'EFSLoadProfile_Medium_Moderate '!$A:$A,'Summarized Data'!$A5419)</f>
        <v>31.641646650000006</v>
      </c>
      <c r="Y5419">
        <f>SUMIFS('EFSLoadProfile_Medium_Moderate '!$D:$D,'EFSLoadProfile_Medium_Moderate '!$B:$B,'Summarized Data'!Y$2,'EFSLoadProfile_Medium_Moderate '!$C:$C,'Summarized Data'!Y$3,'EFSLoadProfile_Medium_Moderate '!$A:$A,'Summarized Data'!$A5419)</f>
        <v>770.37885095399986</v>
      </c>
      <c r="Z5419">
        <f>IF($G5419="Winter",$M5419,IF($G5419="Summer",0,IF($G5419="Spring",$M5419*About!$B$39,$M5419*About!$B$40)))</f>
        <v>0</v>
      </c>
      <c r="AA5419">
        <f>IF($G5419="Winter",0,IF($G5419="Summer",$M5419,IF($G5419="Spring",$M5419*About!$C$39,$M5419*About!$C$40)))</f>
        <v>71906.24984150003</v>
      </c>
      <c r="AB5419">
        <f>IF($G5419="Winter",$Q5419,IF($G5419="Summer",0,IF($G5419="Spring",$Q5419*About!$B$39,$Q5419*About!$B$40)))</f>
        <v>0</v>
      </c>
      <c r="AC5419">
        <f>IF($G5419="Winter",0,IF($G5419="Summer",$Q5419,IF($G5419="Spring",$Q5419*About!$C$39,$Q5419*About!$C$40)))</f>
        <v>83359.229507885029</v>
      </c>
      <c r="AD5419">
        <f t="shared" si="2874"/>
        <v>20309.854359000004</v>
      </c>
      <c r="AE5419">
        <f t="shared" si="2875"/>
        <v>143748.63300664999</v>
      </c>
      <c r="AF5419">
        <f t="shared" si="2876"/>
        <v>63.90442345000001</v>
      </c>
      <c r="AI5419" s="13">
        <f t="shared" si="2877"/>
        <v>1.4885725464563768E-4</v>
      </c>
      <c r="AJ5419" s="13">
        <f t="shared" si="2878"/>
        <v>3.9186789704911794E-4</v>
      </c>
      <c r="AK5419" s="13">
        <f t="shared" si="2879"/>
        <v>1.4147739303662456E-4</v>
      </c>
      <c r="AL5419" s="13">
        <f t="shared" si="2880"/>
        <v>1.2635718190698048E-4</v>
      </c>
      <c r="AM5419" s="13">
        <f t="shared" si="2881"/>
        <v>1.3363154510275712E-4</v>
      </c>
      <c r="AN5419" s="13">
        <f t="shared" si="2882"/>
        <v>2.6749938955191095E-4</v>
      </c>
      <c r="AO5419" s="13">
        <f t="shared" si="2883"/>
        <v>6.1365888392332009E-5</v>
      </c>
      <c r="AP5419" s="13">
        <f t="shared" si="2884"/>
        <v>1.3605376177163475E-4</v>
      </c>
      <c r="AQ5419" s="13">
        <f t="shared" si="2885"/>
        <v>1.5199278790538136E-4</v>
      </c>
      <c r="AR5419" s="13">
        <f t="shared" si="2886"/>
        <v>1.4005256088115513E-4</v>
      </c>
      <c r="AS5419" s="13">
        <f t="shared" si="2887"/>
        <v>1.0911337128504887E-4</v>
      </c>
      <c r="AT5419" s="13">
        <f t="shared" si="2888"/>
        <v>2.4330829826030181E-4</v>
      </c>
      <c r="AU5419" s="13">
        <f t="shared" si="2889"/>
        <v>1.09518543894884E-4</v>
      </c>
      <c r="AV5419" s="13">
        <f t="shared" si="2890"/>
        <v>1.0953376287577383E-4</v>
      </c>
      <c r="AW5419" s="13">
        <f t="shared" si="2891"/>
        <v>0</v>
      </c>
      <c r="AX5419" s="13">
        <f t="shared" si="2892"/>
        <v>5.4775288318127148E-4</v>
      </c>
      <c r="AY5419" s="13">
        <f t="shared" si="2893"/>
        <v>0</v>
      </c>
      <c r="AZ5419" s="13">
        <f t="shared" si="2894"/>
        <v>4.736357886099733E-4</v>
      </c>
      <c r="BA5419" s="13">
        <f t="shared" si="2895"/>
        <v>8.8438961617774188E-5</v>
      </c>
      <c r="BB5419" s="13">
        <f t="shared" si="2896"/>
        <v>1.4611882106134246E-4</v>
      </c>
      <c r="BC5419" s="13">
        <f t="shared" si="2897"/>
        <v>1.0931361312280214E-4</v>
      </c>
    </row>
    <row r="5420" spans="1:55" x14ac:dyDescent="0.25">
      <c r="A5420" s="1">
        <v>5417</v>
      </c>
      <c r="B5420">
        <f t="shared" si="2865"/>
        <v>226</v>
      </c>
      <c r="C5420" t="str">
        <f t="shared" si="2866"/>
        <v>Day226</v>
      </c>
      <c r="D5420">
        <f t="shared" si="2867"/>
        <v>16</v>
      </c>
      <c r="E5420" t="str">
        <f t="shared" si="2868"/>
        <v>Hour16</v>
      </c>
      <c r="F5420">
        <f t="shared" si="2869"/>
        <v>8</v>
      </c>
      <c r="G5420" t="str">
        <f t="shared" si="2870"/>
        <v>Summer</v>
      </c>
      <c r="H5420">
        <f t="shared" si="2871"/>
        <v>2117</v>
      </c>
      <c r="I5420" t="e">
        <f t="shared" si="2864"/>
        <v>#N/A</v>
      </c>
      <c r="J5420" t="str">
        <f t="shared" si="2872"/>
        <v>Summer</v>
      </c>
      <c r="K5420" s="1">
        <f t="shared" si="2873"/>
        <v>603319.89823270484</v>
      </c>
      <c r="L5420">
        <f>SUMIFS('EFSLoadProfile_Medium_Moderate '!$D:$D,'EFSLoadProfile_Medium_Moderate '!$B:$B,'Summarized Data'!L$2,'EFSLoadProfile_Medium_Moderate '!$C:$C,'Summarized Data'!L$3,'EFSLoadProfile_Medium_Moderate '!$A:$A,'Summarized Data'!$A5420)</f>
        <v>165665.26305949996</v>
      </c>
      <c r="M5420">
        <f>SUMIFS('EFSLoadProfile_Medium_Moderate '!$D:$D,'EFSLoadProfile_Medium_Moderate '!$B:$B,'Summarized Data'!M$2,'EFSLoadProfile_Medium_Moderate '!$C:$C,'Summarized Data'!M$3,'EFSLoadProfile_Medium_Moderate '!$A:$A,'Summarized Data'!$A5420)</f>
        <v>73005.466805900011</v>
      </c>
      <c r="N5420">
        <f>SUMIFS('EFSLoadProfile_Medium_Moderate '!$D:$D,'EFSLoadProfile_Medium_Moderate '!$B:$B,'Summarized Data'!N$2,'EFSLoadProfile_Medium_Moderate '!$C:$C,'Summarized Data'!N$3,'EFSLoadProfile_Medium_Moderate '!$A:$A,'Summarized Data'!$A5420)</f>
        <v>912.92401400000006</v>
      </c>
      <c r="O5420">
        <f>SUMIFS('EFSLoadProfile_Medium_Moderate '!$D:$D,'EFSLoadProfile_Medium_Moderate '!$B:$B,'Summarized Data'!O$2,'EFSLoadProfile_Medium_Moderate '!$C:$C,'Summarized Data'!O$3,'EFSLoadProfile_Medium_Moderate '!$A:$A,'Summarized Data'!$A5420)</f>
        <v>12106.210811999999</v>
      </c>
      <c r="P5420">
        <f>SUMIFS('EFSLoadProfile_Medium_Moderate '!$D:$D,'EFSLoadProfile_Medium_Moderate '!$B:$B,'Summarized Data'!P$2,'EFSLoadProfile_Medium_Moderate '!$C:$C,'Summarized Data'!P$3,'EFSLoadProfile_Medium_Moderate '!$A:$A,'Summarized Data'!$A5420)</f>
        <v>111517.99532742001</v>
      </c>
      <c r="Q5420">
        <f>SUMIFS('EFSLoadProfile_Medium_Moderate '!$D:$D,'EFSLoadProfile_Medium_Moderate '!$B:$B,'Summarized Data'!Q$2,'EFSLoadProfile_Medium_Moderate '!$C:$C,'Summarized Data'!Q$3,'EFSLoadProfile_Medium_Moderate '!$A:$A,'Summarized Data'!$A5420)</f>
        <v>89544.773569329991</v>
      </c>
      <c r="R5420">
        <f>SUMIFS('EFSLoadProfile_Medium_Moderate '!$D:$D,'EFSLoadProfile_Medium_Moderate '!$B:$B,'Summarized Data'!R$2,'EFSLoadProfile_Medium_Moderate '!$C:$C,'Summarized Data'!R$3,'EFSLoadProfile_Medium_Moderate '!$A:$A,'Summarized Data'!$A5420)</f>
        <v>8017.798850000001</v>
      </c>
      <c r="S5420">
        <f>SUMIFS('EFSLoadProfile_Medium_Moderate '!$D:$D,'EFSLoadProfile_Medium_Moderate '!$B:$B,'Summarized Data'!S$2,'EFSLoadProfile_Medium_Moderate '!$C:$C,'Summarized Data'!S$3,'EFSLoadProfile_Medium_Moderate '!$A:$A,'Summarized Data'!$A5420)</f>
        <v>40244.039909999992</v>
      </c>
      <c r="T5420">
        <f>SUMIFS('EFSLoadProfile_Medium_Moderate '!$D:$D,'EFSLoadProfile_Medium_Moderate '!$B:$B,'Summarized Data'!T$2,'EFSLoadProfile_Medium_Moderate '!$C:$C,'Summarized Data'!T$3,'EFSLoadProfile_Medium_Moderate '!$A:$A,'Summarized Data'!$A5420)</f>
        <v>87599.543680221017</v>
      </c>
      <c r="U5420">
        <f>SUMIFS('EFSLoadProfile_Medium_Moderate '!$D:$D,'EFSLoadProfile_Medium_Moderate '!$B:$B,'Summarized Data'!U$2,'EFSLoadProfile_Medium_Moderate '!$C:$C,'Summarized Data'!U$3,'EFSLoadProfile_Medium_Moderate '!$A:$A,'Summarized Data'!$A5420)</f>
        <v>10285.669803999999</v>
      </c>
      <c r="V5420">
        <f>SUMIFS('EFSLoadProfile_Medium_Moderate '!$D:$D,'EFSLoadProfile_Medium_Moderate '!$B:$B,'Summarized Data'!V$2,'EFSLoadProfile_Medium_Moderate '!$C:$C,'Summarized Data'!V$3,'EFSLoadProfile_Medium_Moderate '!$A:$A,'Summarized Data'!$A5420)</f>
        <v>32.007963699999998</v>
      </c>
      <c r="W5420">
        <f>SUMIFS('EFSLoadProfile_Medium_Moderate '!$D:$D,'EFSLoadProfile_Medium_Moderate '!$B:$B,'Summarized Data'!W$2,'EFSLoadProfile_Medium_Moderate '!$C:$C,'Summarized Data'!W$3,'EFSLoadProfile_Medium_Moderate '!$A:$A,'Summarized Data'!$A5420)</f>
        <v>3590.3250828799996</v>
      </c>
      <c r="X5420">
        <f>SUMIFS('EFSLoadProfile_Medium_Moderate '!$D:$D,'EFSLoadProfile_Medium_Moderate '!$B:$B,'Summarized Data'!X$2,'EFSLoadProfile_Medium_Moderate '!$C:$C,'Summarized Data'!X$3,'EFSLoadProfile_Medium_Moderate '!$A:$A,'Summarized Data'!$A5420)</f>
        <v>31.430744839999996</v>
      </c>
      <c r="Y5420">
        <f>SUMIFS('EFSLoadProfile_Medium_Moderate '!$D:$D,'EFSLoadProfile_Medium_Moderate '!$B:$B,'Summarized Data'!Y$2,'EFSLoadProfile_Medium_Moderate '!$C:$C,'Summarized Data'!Y$3,'EFSLoadProfile_Medium_Moderate '!$A:$A,'Summarized Data'!$A5420)</f>
        <v>766.44860891400015</v>
      </c>
      <c r="Z5420">
        <f>IF($G5420="Winter",$M5420,IF($G5420="Summer",0,IF($G5420="Spring",$M5420*About!$B$39,$M5420*About!$B$40)))</f>
        <v>0</v>
      </c>
      <c r="AA5420">
        <f>IF($G5420="Winter",0,IF($G5420="Summer",$M5420,IF($G5420="Spring",$M5420*About!$C$39,$M5420*About!$C$40)))</f>
        <v>73005.466805900011</v>
      </c>
      <c r="AB5420">
        <f>IF($G5420="Winter",$Q5420,IF($G5420="Summer",0,IF($G5420="Spring",$Q5420*About!$B$39,$Q5420*About!$B$40)))</f>
        <v>0</v>
      </c>
      <c r="AC5420">
        <f>IF($G5420="Winter",0,IF($G5420="Summer",$Q5420,IF($G5420="Spring",$Q5420*About!$C$39,$Q5420*About!$C$40)))</f>
        <v>89544.773569329991</v>
      </c>
      <c r="AD5420">
        <f t="shared" si="2874"/>
        <v>20124.009662</v>
      </c>
      <c r="AE5420">
        <f t="shared" si="2875"/>
        <v>138129.25339422101</v>
      </c>
      <c r="AF5420">
        <f t="shared" si="2876"/>
        <v>63.438708539999993</v>
      </c>
      <c r="AI5420" s="13">
        <f t="shared" si="2877"/>
        <v>1.4308526499739546E-4</v>
      </c>
      <c r="AJ5420" s="13">
        <f t="shared" si="2878"/>
        <v>3.9785830596613997E-4</v>
      </c>
      <c r="AK5420" s="13">
        <f t="shared" si="2879"/>
        <v>1.2900270256552428E-4</v>
      </c>
      <c r="AL5420" s="13">
        <f t="shared" si="2880"/>
        <v>1.2655015481074881E-4</v>
      </c>
      <c r="AM5420" s="13">
        <f t="shared" si="2881"/>
        <v>1.3618314936859253E-4</v>
      </c>
      <c r="AN5420" s="13">
        <f t="shared" si="2882"/>
        <v>2.8734877240071071E-4</v>
      </c>
      <c r="AO5420" s="13">
        <f t="shared" si="2883"/>
        <v>5.9841051703808286E-5</v>
      </c>
      <c r="AP5420" s="13">
        <f t="shared" si="2884"/>
        <v>1.3160766885604271E-4</v>
      </c>
      <c r="AQ5420" s="13">
        <f t="shared" si="2885"/>
        <v>1.4546101991016815E-4</v>
      </c>
      <c r="AR5420" s="13">
        <f t="shared" si="2886"/>
        <v>1.3574674266255944E-4</v>
      </c>
      <c r="AS5420" s="13">
        <f t="shared" si="2887"/>
        <v>1.0825158816696974E-4</v>
      </c>
      <c r="AT5420" s="13">
        <f t="shared" si="2888"/>
        <v>3.1489770266066361E-4</v>
      </c>
      <c r="AU5420" s="13">
        <f t="shared" si="2889"/>
        <v>1.0878856737401931E-4</v>
      </c>
      <c r="AV5420" s="13">
        <f t="shared" si="2890"/>
        <v>1.0897495444129952E-4</v>
      </c>
      <c r="AW5420" s="13">
        <f t="shared" si="2891"/>
        <v>0</v>
      </c>
      <c r="AX5420" s="13">
        <f t="shared" si="2892"/>
        <v>5.5612627579761618E-4</v>
      </c>
      <c r="AY5420" s="13">
        <f t="shared" si="2893"/>
        <v>0</v>
      </c>
      <c r="AZ5420" s="13">
        <f t="shared" si="2894"/>
        <v>5.0878120750143631E-4</v>
      </c>
      <c r="BA5420" s="13">
        <f t="shared" si="2895"/>
        <v>8.7629703622402758E-5</v>
      </c>
      <c r="BB5420" s="13">
        <f t="shared" si="2896"/>
        <v>1.4040678674915333E-4</v>
      </c>
      <c r="BC5420" s="13">
        <f t="shared" si="2897"/>
        <v>1.0851697062532159E-4</v>
      </c>
    </row>
    <row r="5421" spans="1:55" x14ac:dyDescent="0.25">
      <c r="A5421" s="1">
        <v>5418</v>
      </c>
      <c r="B5421">
        <f t="shared" si="2865"/>
        <v>226</v>
      </c>
      <c r="C5421" t="str">
        <f t="shared" si="2866"/>
        <v>Day226</v>
      </c>
      <c r="D5421">
        <f t="shared" si="2867"/>
        <v>17</v>
      </c>
      <c r="E5421" t="str">
        <f t="shared" si="2868"/>
        <v>Hour17</v>
      </c>
      <c r="F5421">
        <f t="shared" si="2869"/>
        <v>8</v>
      </c>
      <c r="G5421" t="str">
        <f t="shared" si="2870"/>
        <v>Summer</v>
      </c>
      <c r="H5421">
        <f t="shared" si="2871"/>
        <v>2117</v>
      </c>
      <c r="I5421" t="e">
        <f t="shared" si="2864"/>
        <v>#N/A</v>
      </c>
      <c r="J5421" t="str">
        <f t="shared" si="2872"/>
        <v>Summer</v>
      </c>
      <c r="K5421" s="1">
        <f t="shared" si="2873"/>
        <v>593079.00916778902</v>
      </c>
      <c r="L5421">
        <f>SUMIFS('EFSLoadProfile_Medium_Moderate '!$D:$D,'EFSLoadProfile_Medium_Moderate '!$B:$B,'Summarized Data'!L$2,'EFSLoadProfile_Medium_Moderate '!$C:$C,'Summarized Data'!L$3,'EFSLoadProfile_Medium_Moderate '!$A:$A,'Summarized Data'!$A5421)</f>
        <v>154322.26932170001</v>
      </c>
      <c r="M5421">
        <f>SUMIFS('EFSLoadProfile_Medium_Moderate '!$D:$D,'EFSLoadProfile_Medium_Moderate '!$B:$B,'Summarized Data'!M$2,'EFSLoadProfile_Medium_Moderate '!$C:$C,'Summarized Data'!M$3,'EFSLoadProfile_Medium_Moderate '!$A:$A,'Summarized Data'!$A5421)</f>
        <v>70766.576009500001</v>
      </c>
      <c r="N5421">
        <f>SUMIFS('EFSLoadProfile_Medium_Moderate '!$D:$D,'EFSLoadProfile_Medium_Moderate '!$B:$B,'Summarized Data'!N$2,'EFSLoadProfile_Medium_Moderate '!$C:$C,'Summarized Data'!N$3,'EFSLoadProfile_Medium_Moderate '!$A:$A,'Summarized Data'!$A5421)</f>
        <v>784.05232600000011</v>
      </c>
      <c r="O5421">
        <f>SUMIFS('EFSLoadProfile_Medium_Moderate '!$D:$D,'EFSLoadProfile_Medium_Moderate '!$B:$B,'Summarized Data'!O$2,'EFSLoadProfile_Medium_Moderate '!$C:$C,'Summarized Data'!O$3,'EFSLoadProfile_Medium_Moderate '!$A:$A,'Summarized Data'!$A5421)</f>
        <v>12687.306707999996</v>
      </c>
      <c r="P5421">
        <f>SUMIFS('EFSLoadProfile_Medium_Moderate '!$D:$D,'EFSLoadProfile_Medium_Moderate '!$B:$B,'Summarized Data'!P$2,'EFSLoadProfile_Medium_Moderate '!$C:$C,'Summarized Data'!P$3,'EFSLoadProfile_Medium_Moderate '!$A:$A,'Summarized Data'!$A5421)</f>
        <v>114806.95024899</v>
      </c>
      <c r="Q5421">
        <f>SUMIFS('EFSLoadProfile_Medium_Moderate '!$D:$D,'EFSLoadProfile_Medium_Moderate '!$B:$B,'Summarized Data'!Q$2,'EFSLoadProfile_Medium_Moderate '!$C:$C,'Summarized Data'!Q$3,'EFSLoadProfile_Medium_Moderate '!$A:$A,'Summarized Data'!$A5421)</f>
        <v>95470.619897920013</v>
      </c>
      <c r="R5421">
        <f>SUMIFS('EFSLoadProfile_Medium_Moderate '!$D:$D,'EFSLoadProfile_Medium_Moderate '!$B:$B,'Summarized Data'!R$2,'EFSLoadProfile_Medium_Moderate '!$C:$C,'Summarized Data'!R$3,'EFSLoadProfile_Medium_Moderate '!$A:$A,'Summarized Data'!$A5421)</f>
        <v>9113.5349699999988</v>
      </c>
      <c r="S5421">
        <f>SUMIFS('EFSLoadProfile_Medium_Moderate '!$D:$D,'EFSLoadProfile_Medium_Moderate '!$B:$B,'Summarized Data'!S$2,'EFSLoadProfile_Medium_Moderate '!$C:$C,'Summarized Data'!S$3,'EFSLoadProfile_Medium_Moderate '!$A:$A,'Summarized Data'!$A5421)</f>
        <v>38168.034359999998</v>
      </c>
      <c r="T5421">
        <f>SUMIFS('EFSLoadProfile_Medium_Moderate '!$D:$D,'EFSLoadProfile_Medium_Moderate '!$B:$B,'Summarized Data'!T$2,'EFSLoadProfile_Medium_Moderate '!$C:$C,'Summarized Data'!T$3,'EFSLoadProfile_Medium_Moderate '!$A:$A,'Summarized Data'!$A5421)</f>
        <v>82222.907195776002</v>
      </c>
      <c r="U5421">
        <f>SUMIFS('EFSLoadProfile_Medium_Moderate '!$D:$D,'EFSLoadProfile_Medium_Moderate '!$B:$B,'Summarized Data'!U$2,'EFSLoadProfile_Medium_Moderate '!$C:$C,'Summarized Data'!U$3,'EFSLoadProfile_Medium_Moderate '!$A:$A,'Summarized Data'!$A5421)</f>
        <v>9825.5487570000005</v>
      </c>
      <c r="V5421">
        <f>SUMIFS('EFSLoadProfile_Medium_Moderate '!$D:$D,'EFSLoadProfile_Medium_Moderate '!$B:$B,'Summarized Data'!V$2,'EFSLoadProfile_Medium_Moderate '!$C:$C,'Summarized Data'!V$3,'EFSLoadProfile_Medium_Moderate '!$A:$A,'Summarized Data'!$A5421)</f>
        <v>31.207137400000004</v>
      </c>
      <c r="W5421">
        <f>SUMIFS('EFSLoadProfile_Medium_Moderate '!$D:$D,'EFSLoadProfile_Medium_Moderate '!$B:$B,'Summarized Data'!W$2,'EFSLoadProfile_Medium_Moderate '!$C:$C,'Summarized Data'!W$3,'EFSLoadProfile_Medium_Moderate '!$A:$A,'Summarized Data'!$A5421)</f>
        <v>4099.3552231999993</v>
      </c>
      <c r="X5421">
        <f>SUMIFS('EFSLoadProfile_Medium_Moderate '!$D:$D,'EFSLoadProfile_Medium_Moderate '!$B:$B,'Summarized Data'!X$2,'EFSLoadProfile_Medium_Moderate '!$C:$C,'Summarized Data'!X$3,'EFSLoadProfile_Medium_Moderate '!$A:$A,'Summarized Data'!$A5421)</f>
        <v>30.695482989999995</v>
      </c>
      <c r="Y5421">
        <f>SUMIFS('EFSLoadProfile_Medium_Moderate '!$D:$D,'EFSLoadProfile_Medium_Moderate '!$B:$B,'Summarized Data'!Y$2,'EFSLoadProfile_Medium_Moderate '!$C:$C,'Summarized Data'!Y$3,'EFSLoadProfile_Medium_Moderate '!$A:$A,'Summarized Data'!$A5421)</f>
        <v>749.95152931300015</v>
      </c>
      <c r="Z5421">
        <f>IF($G5421="Winter",$M5421,IF($G5421="Summer",0,IF($G5421="Spring",$M5421*About!$B$39,$M5421*About!$B$40)))</f>
        <v>0</v>
      </c>
      <c r="AA5421">
        <f>IF($G5421="Winter",0,IF($G5421="Summer",$M5421,IF($G5421="Spring",$M5421*About!$C$39,$M5421*About!$C$40)))</f>
        <v>70766.576009500001</v>
      </c>
      <c r="AB5421">
        <f>IF($G5421="Winter",$Q5421,IF($G5421="Summer",0,IF($G5421="Spring",$Q5421*About!$B$39,$Q5421*About!$B$40)))</f>
        <v>0</v>
      </c>
      <c r="AC5421">
        <f>IF($G5421="Winter",0,IF($G5421="Summer",$Q5421,IF($G5421="Spring",$Q5421*About!$C$39,$Q5421*About!$C$40)))</f>
        <v>95470.619897920013</v>
      </c>
      <c r="AD5421">
        <f t="shared" si="2874"/>
        <v>21800.841677999997</v>
      </c>
      <c r="AE5421">
        <f t="shared" si="2875"/>
        <v>130216.49031277599</v>
      </c>
      <c r="AF5421">
        <f t="shared" si="2876"/>
        <v>61.902620389999996</v>
      </c>
      <c r="AI5421" s="13">
        <f t="shared" si="2877"/>
        <v>1.3328830916692672E-4</v>
      </c>
      <c r="AJ5421" s="13">
        <f t="shared" si="2878"/>
        <v>3.8565701011158211E-4</v>
      </c>
      <c r="AK5421" s="13">
        <f t="shared" si="2879"/>
        <v>1.1079220992732644E-4</v>
      </c>
      <c r="AL5421" s="13">
        <f t="shared" si="2880"/>
        <v>1.3262453900417438E-4</v>
      </c>
      <c r="AM5421" s="13">
        <f t="shared" si="2881"/>
        <v>1.401995436557718E-4</v>
      </c>
      <c r="AN5421" s="13">
        <f t="shared" si="2882"/>
        <v>3.0636478640221158E-4</v>
      </c>
      <c r="AO5421" s="13">
        <f t="shared" si="2883"/>
        <v>6.8019106932850379E-5</v>
      </c>
      <c r="AP5421" s="13">
        <f t="shared" si="2884"/>
        <v>1.248186324775201E-4</v>
      </c>
      <c r="AQ5421" s="13">
        <f t="shared" si="2885"/>
        <v>1.3653299364591514E-4</v>
      </c>
      <c r="AR5421" s="13">
        <f t="shared" si="2886"/>
        <v>1.2967422288009023E-4</v>
      </c>
      <c r="AS5421" s="13">
        <f t="shared" si="2887"/>
        <v>1.0554317723419686E-4</v>
      </c>
      <c r="AT5421" s="13">
        <f t="shared" si="2888"/>
        <v>3.5954335955010153E-4</v>
      </c>
      <c r="AU5421" s="13">
        <f t="shared" si="2889"/>
        <v>1.0624366798606478E-4</v>
      </c>
      <c r="AV5421" s="13">
        <f t="shared" si="2890"/>
        <v>1.0662937187121596E-4</v>
      </c>
      <c r="AW5421" s="13">
        <f t="shared" si="2891"/>
        <v>0</v>
      </c>
      <c r="AX5421" s="13">
        <f t="shared" si="2892"/>
        <v>5.3907130642347515E-4</v>
      </c>
      <c r="AY5421" s="13">
        <f t="shared" si="2893"/>
        <v>0</v>
      </c>
      <c r="AZ5421" s="13">
        <f t="shared" si="2894"/>
        <v>5.4245105924542064E-4</v>
      </c>
      <c r="BA5421" s="13">
        <f t="shared" si="2895"/>
        <v>9.4931443934329852E-5</v>
      </c>
      <c r="BB5421" s="13">
        <f t="shared" si="2896"/>
        <v>1.32363554694592E-4</v>
      </c>
      <c r="BC5421" s="13">
        <f t="shared" si="2897"/>
        <v>1.0588936933128909E-4</v>
      </c>
    </row>
    <row r="5422" spans="1:55" x14ac:dyDescent="0.25">
      <c r="A5422" s="1">
        <v>5419</v>
      </c>
      <c r="B5422">
        <f t="shared" si="2865"/>
        <v>226</v>
      </c>
      <c r="C5422" t="str">
        <f t="shared" si="2866"/>
        <v>Day226</v>
      </c>
      <c r="D5422">
        <f t="shared" si="2867"/>
        <v>18</v>
      </c>
      <c r="E5422" t="str">
        <f t="shared" si="2868"/>
        <v>Hour18</v>
      </c>
      <c r="F5422">
        <f t="shared" si="2869"/>
        <v>8</v>
      </c>
      <c r="G5422" t="str">
        <f t="shared" si="2870"/>
        <v>Summer</v>
      </c>
      <c r="H5422">
        <f t="shared" si="2871"/>
        <v>2117</v>
      </c>
      <c r="I5422" t="e">
        <f t="shared" si="2864"/>
        <v>#N/A</v>
      </c>
      <c r="J5422" t="str">
        <f t="shared" si="2872"/>
        <v>Summer</v>
      </c>
      <c r="K5422" s="1">
        <f t="shared" si="2873"/>
        <v>576872.80951720418</v>
      </c>
      <c r="L5422">
        <f>SUMIFS('EFSLoadProfile_Medium_Moderate '!$D:$D,'EFSLoadProfile_Medium_Moderate '!$B:$B,'Summarized Data'!L$2,'EFSLoadProfile_Medium_Moderate '!$C:$C,'Summarized Data'!L$3,'EFSLoadProfile_Medium_Moderate '!$A:$A,'Summarized Data'!$A5422)</f>
        <v>149499.84269100006</v>
      </c>
      <c r="M5422">
        <f>SUMIFS('EFSLoadProfile_Medium_Moderate '!$D:$D,'EFSLoadProfile_Medium_Moderate '!$B:$B,'Summarized Data'!M$2,'EFSLoadProfile_Medium_Moderate '!$C:$C,'Summarized Data'!M$3,'EFSLoadProfile_Medium_Moderate '!$A:$A,'Summarized Data'!$A5422)</f>
        <v>62538.281005299992</v>
      </c>
      <c r="N5422">
        <f>SUMIFS('EFSLoadProfile_Medium_Moderate '!$D:$D,'EFSLoadProfile_Medium_Moderate '!$B:$B,'Summarized Data'!N$2,'EFSLoadProfile_Medium_Moderate '!$C:$C,'Summarized Data'!N$3,'EFSLoadProfile_Medium_Moderate '!$A:$A,'Summarized Data'!$A5422)</f>
        <v>680.83326900000009</v>
      </c>
      <c r="O5422">
        <f>SUMIFS('EFSLoadProfile_Medium_Moderate '!$D:$D,'EFSLoadProfile_Medium_Moderate '!$B:$B,'Summarized Data'!O$2,'EFSLoadProfile_Medium_Moderate '!$C:$C,'Summarized Data'!O$3,'EFSLoadProfile_Medium_Moderate '!$A:$A,'Summarized Data'!$A5422)</f>
        <v>13781.768135</v>
      </c>
      <c r="P5422">
        <f>SUMIFS('EFSLoadProfile_Medium_Moderate '!$D:$D,'EFSLoadProfile_Medium_Moderate '!$B:$B,'Summarized Data'!P$2,'EFSLoadProfile_Medium_Moderate '!$C:$C,'Summarized Data'!P$3,'EFSLoadProfile_Medium_Moderate '!$A:$A,'Summarized Data'!$A5422)</f>
        <v>116071.71315056003</v>
      </c>
      <c r="Q5422">
        <f>SUMIFS('EFSLoadProfile_Medium_Moderate '!$D:$D,'EFSLoadProfile_Medium_Moderate '!$B:$B,'Summarized Data'!Q$2,'EFSLoadProfile_Medium_Moderate '!$C:$C,'Summarized Data'!Q$3,'EFSLoadProfile_Medium_Moderate '!$A:$A,'Summarized Data'!$A5422)</f>
        <v>91225.738617919997</v>
      </c>
      <c r="R5422">
        <f>SUMIFS('EFSLoadProfile_Medium_Moderate '!$D:$D,'EFSLoadProfile_Medium_Moderate '!$B:$B,'Summarized Data'!R$2,'EFSLoadProfile_Medium_Moderate '!$C:$C,'Summarized Data'!R$3,'EFSLoadProfile_Medium_Moderate '!$A:$A,'Summarized Data'!$A5422)</f>
        <v>9608.0298999999995</v>
      </c>
      <c r="S5422">
        <f>SUMIFS('EFSLoadProfile_Medium_Moderate '!$D:$D,'EFSLoadProfile_Medium_Moderate '!$B:$B,'Summarized Data'!S$2,'EFSLoadProfile_Medium_Moderate '!$C:$C,'Summarized Data'!S$3,'EFSLoadProfile_Medium_Moderate '!$A:$A,'Summarized Data'!$A5422)</f>
        <v>38110.355309999999</v>
      </c>
      <c r="T5422">
        <f>SUMIFS('EFSLoadProfile_Medium_Moderate '!$D:$D,'EFSLoadProfile_Medium_Moderate '!$B:$B,'Summarized Data'!T$2,'EFSLoadProfile_Medium_Moderate '!$C:$C,'Summarized Data'!T$3,'EFSLoadProfile_Medium_Moderate '!$A:$A,'Summarized Data'!$A5422)</f>
        <v>81455.759384330013</v>
      </c>
      <c r="U5422">
        <f>SUMIFS('EFSLoadProfile_Medium_Moderate '!$D:$D,'EFSLoadProfile_Medium_Moderate '!$B:$B,'Summarized Data'!U$2,'EFSLoadProfile_Medium_Moderate '!$C:$C,'Summarized Data'!U$3,'EFSLoadProfile_Medium_Moderate '!$A:$A,'Summarized Data'!$A5422)</f>
        <v>9817.1280639999986</v>
      </c>
      <c r="V5422">
        <f>SUMIFS('EFSLoadProfile_Medium_Moderate '!$D:$D,'EFSLoadProfile_Medium_Moderate '!$B:$B,'Summarized Data'!V$2,'EFSLoadProfile_Medium_Moderate '!$C:$C,'Summarized Data'!V$3,'EFSLoadProfile_Medium_Moderate '!$A:$A,'Summarized Data'!$A5422)</f>
        <v>31.798960700000006</v>
      </c>
      <c r="W5422">
        <f>SUMIFS('EFSLoadProfile_Medium_Moderate '!$D:$D,'EFSLoadProfile_Medium_Moderate '!$B:$B,'Summarized Data'!W$2,'EFSLoadProfile_Medium_Moderate '!$C:$C,'Summarized Data'!W$3,'EFSLoadProfile_Medium_Moderate '!$A:$A,'Summarized Data'!$A5422)</f>
        <v>3255.1451964799999</v>
      </c>
      <c r="X5422">
        <f>SUMIFS('EFSLoadProfile_Medium_Moderate '!$D:$D,'EFSLoadProfile_Medium_Moderate '!$B:$B,'Summarized Data'!X$2,'EFSLoadProfile_Medium_Moderate '!$C:$C,'Summarized Data'!X$3,'EFSLoadProfile_Medium_Moderate '!$A:$A,'Summarized Data'!$A5422)</f>
        <v>31.313661990000003</v>
      </c>
      <c r="Y5422">
        <f>SUMIFS('EFSLoadProfile_Medium_Moderate '!$D:$D,'EFSLoadProfile_Medium_Moderate '!$B:$B,'Summarized Data'!Y$2,'EFSLoadProfile_Medium_Moderate '!$C:$C,'Summarized Data'!Y$3,'EFSLoadProfile_Medium_Moderate '!$A:$A,'Summarized Data'!$A5422)</f>
        <v>765.10217092400012</v>
      </c>
      <c r="Z5422">
        <f>IF($G5422="Winter",$M5422,IF($G5422="Summer",0,IF($G5422="Spring",$M5422*About!$B$39,$M5422*About!$B$40)))</f>
        <v>0</v>
      </c>
      <c r="AA5422">
        <f>IF($G5422="Winter",0,IF($G5422="Summer",$M5422,IF($G5422="Spring",$M5422*About!$C$39,$M5422*About!$C$40)))</f>
        <v>62538.281005299992</v>
      </c>
      <c r="AB5422">
        <f>IF($G5422="Winter",$Q5422,IF($G5422="Summer",0,IF($G5422="Spring",$Q5422*About!$B$39,$Q5422*About!$B$40)))</f>
        <v>0</v>
      </c>
      <c r="AC5422">
        <f>IF($G5422="Winter",0,IF($G5422="Summer",$Q5422,IF($G5422="Spring",$Q5422*About!$C$39,$Q5422*About!$C$40)))</f>
        <v>91225.738617919997</v>
      </c>
      <c r="AD5422">
        <f t="shared" si="2874"/>
        <v>23389.798035</v>
      </c>
      <c r="AE5422">
        <f t="shared" si="2875"/>
        <v>129383.24275833002</v>
      </c>
      <c r="AF5422">
        <f t="shared" si="2876"/>
        <v>63.112622690000009</v>
      </c>
      <c r="AI5422" s="13">
        <f t="shared" si="2877"/>
        <v>1.2912317412509014E-4</v>
      </c>
      <c r="AJ5422" s="13">
        <f t="shared" si="2878"/>
        <v>3.4081522422088357E-4</v>
      </c>
      <c r="AK5422" s="13">
        <f t="shared" si="2879"/>
        <v>9.6206617802388749E-5</v>
      </c>
      <c r="AL5422" s="13">
        <f t="shared" si="2880"/>
        <v>1.4406529988072829E-4</v>
      </c>
      <c r="AM5422" s="13">
        <f t="shared" si="2881"/>
        <v>1.4174404232286734E-4</v>
      </c>
      <c r="AN5422" s="13">
        <f t="shared" si="2882"/>
        <v>2.9274298162037957E-4</v>
      </c>
      <c r="AO5422" s="13">
        <f t="shared" si="2883"/>
        <v>7.1709782793769625E-5</v>
      </c>
      <c r="AP5422" s="13">
        <f t="shared" si="2884"/>
        <v>1.2463000814136232E-4</v>
      </c>
      <c r="AQ5422" s="13">
        <f t="shared" si="2885"/>
        <v>1.3525912738603893E-4</v>
      </c>
      <c r="AR5422" s="13">
        <f t="shared" si="2886"/>
        <v>1.2956308946170388E-4</v>
      </c>
      <c r="AS5422" s="13">
        <f t="shared" si="2887"/>
        <v>1.0754473574443777E-4</v>
      </c>
      <c r="AT5422" s="13">
        <f t="shared" si="2888"/>
        <v>2.8549998134882163E-4</v>
      </c>
      <c r="AU5422" s="13">
        <f t="shared" si="2889"/>
        <v>1.0838331845038081E-4</v>
      </c>
      <c r="AV5422" s="13">
        <f t="shared" si="2890"/>
        <v>1.0878351561955492E-4</v>
      </c>
      <c r="AW5422" s="13">
        <f t="shared" si="2891"/>
        <v>0</v>
      </c>
      <c r="AX5422" s="13">
        <f t="shared" si="2892"/>
        <v>4.7639146535053138E-4</v>
      </c>
      <c r="AY5422" s="13">
        <f t="shared" si="2893"/>
        <v>0</v>
      </c>
      <c r="AZ5422" s="13">
        <f t="shared" si="2894"/>
        <v>5.183322219615618E-4</v>
      </c>
      <c r="BA5422" s="13">
        <f t="shared" si="2895"/>
        <v>1.0185053098365523E-4</v>
      </c>
      <c r="BB5422" s="13">
        <f t="shared" si="2896"/>
        <v>1.3151656820323344E-4</v>
      </c>
      <c r="BC5422" s="13">
        <f t="shared" si="2897"/>
        <v>1.0795917477133648E-4</v>
      </c>
    </row>
    <row r="5423" spans="1:55" x14ac:dyDescent="0.25">
      <c r="A5423" s="1">
        <v>5420</v>
      </c>
      <c r="B5423">
        <f t="shared" si="2865"/>
        <v>226</v>
      </c>
      <c r="C5423" t="str">
        <f t="shared" si="2866"/>
        <v>Day226</v>
      </c>
      <c r="D5423">
        <f t="shared" si="2867"/>
        <v>19</v>
      </c>
      <c r="E5423" t="str">
        <f t="shared" si="2868"/>
        <v>Hour19</v>
      </c>
      <c r="F5423">
        <f t="shared" si="2869"/>
        <v>8</v>
      </c>
      <c r="G5423" t="str">
        <f t="shared" si="2870"/>
        <v>Summer</v>
      </c>
      <c r="H5423">
        <f t="shared" si="2871"/>
        <v>2117</v>
      </c>
      <c r="I5423" t="e">
        <f t="shared" si="2864"/>
        <v>#N/A</v>
      </c>
      <c r="J5423" t="str">
        <f t="shared" si="2872"/>
        <v>Summer</v>
      </c>
      <c r="K5423" s="1">
        <f t="shared" si="2873"/>
        <v>562418.20252997684</v>
      </c>
      <c r="L5423">
        <f>SUMIFS('EFSLoadProfile_Medium_Moderate '!$D:$D,'EFSLoadProfile_Medium_Moderate '!$B:$B,'Summarized Data'!L$2,'EFSLoadProfile_Medium_Moderate '!$C:$C,'Summarized Data'!L$3,'EFSLoadProfile_Medium_Moderate '!$A:$A,'Summarized Data'!$A5423)</f>
        <v>147151.23056700002</v>
      </c>
      <c r="M5423">
        <f>SUMIFS('EFSLoadProfile_Medium_Moderate '!$D:$D,'EFSLoadProfile_Medium_Moderate '!$B:$B,'Summarized Data'!M$2,'EFSLoadProfile_Medium_Moderate '!$C:$C,'Summarized Data'!M$3,'EFSLoadProfile_Medium_Moderate '!$A:$A,'Summarized Data'!$A5423)</f>
        <v>56358.093539799993</v>
      </c>
      <c r="N5423">
        <f>SUMIFS('EFSLoadProfile_Medium_Moderate '!$D:$D,'EFSLoadProfile_Medium_Moderate '!$B:$B,'Summarized Data'!N$2,'EFSLoadProfile_Medium_Moderate '!$C:$C,'Summarized Data'!N$3,'EFSLoadProfile_Medium_Moderate '!$A:$A,'Summarized Data'!$A5423)</f>
        <v>583.88449300000013</v>
      </c>
      <c r="O5423">
        <f>SUMIFS('EFSLoadProfile_Medium_Moderate '!$D:$D,'EFSLoadProfile_Medium_Moderate '!$B:$B,'Summarized Data'!O$2,'EFSLoadProfile_Medium_Moderate '!$C:$C,'Summarized Data'!O$3,'EFSLoadProfile_Medium_Moderate '!$A:$A,'Summarized Data'!$A5423)</f>
        <v>13885.738902999996</v>
      </c>
      <c r="P5423">
        <f>SUMIFS('EFSLoadProfile_Medium_Moderate '!$D:$D,'EFSLoadProfile_Medium_Moderate '!$B:$B,'Summarized Data'!P$2,'EFSLoadProfile_Medium_Moderate '!$C:$C,'Summarized Data'!P$3,'EFSLoadProfile_Medium_Moderate '!$A:$A,'Summarized Data'!$A5423)</f>
        <v>116101.86475525997</v>
      </c>
      <c r="Q5423">
        <f>SUMIFS('EFSLoadProfile_Medium_Moderate '!$D:$D,'EFSLoadProfile_Medium_Moderate '!$B:$B,'Summarized Data'!Q$2,'EFSLoadProfile_Medium_Moderate '!$C:$C,'Summarized Data'!Q$3,'EFSLoadProfile_Medium_Moderate '!$A:$A,'Summarized Data'!$A5423)</f>
        <v>83305.94668025001</v>
      </c>
      <c r="R5423">
        <f>SUMIFS('EFSLoadProfile_Medium_Moderate '!$D:$D,'EFSLoadProfile_Medium_Moderate '!$B:$B,'Summarized Data'!R$2,'EFSLoadProfile_Medium_Moderate '!$C:$C,'Summarized Data'!R$3,'EFSLoadProfile_Medium_Moderate '!$A:$A,'Summarized Data'!$A5423)</f>
        <v>10490.031879999999</v>
      </c>
      <c r="S5423">
        <f>SUMIFS('EFSLoadProfile_Medium_Moderate '!$D:$D,'EFSLoadProfile_Medium_Moderate '!$B:$B,'Summarized Data'!S$2,'EFSLoadProfile_Medium_Moderate '!$C:$C,'Summarized Data'!S$3,'EFSLoadProfile_Medium_Moderate '!$A:$A,'Summarized Data'!$A5423)</f>
        <v>38960.309679999984</v>
      </c>
      <c r="T5423">
        <f>SUMIFS('EFSLoadProfile_Medium_Moderate '!$D:$D,'EFSLoadProfile_Medium_Moderate '!$B:$B,'Summarized Data'!T$2,'EFSLoadProfile_Medium_Moderate '!$C:$C,'Summarized Data'!T$3,'EFSLoadProfile_Medium_Moderate '!$A:$A,'Summarized Data'!$A5423)</f>
        <v>82833.763450299986</v>
      </c>
      <c r="U5423">
        <f>SUMIFS('EFSLoadProfile_Medium_Moderate '!$D:$D,'EFSLoadProfile_Medium_Moderate '!$B:$B,'Summarized Data'!U$2,'EFSLoadProfile_Medium_Moderate '!$C:$C,'Summarized Data'!U$3,'EFSLoadProfile_Medium_Moderate '!$A:$A,'Summarized Data'!$A5423)</f>
        <v>9976.3989679999995</v>
      </c>
      <c r="V5423">
        <f>SUMIFS('EFSLoadProfile_Medium_Moderate '!$D:$D,'EFSLoadProfile_Medium_Moderate '!$B:$B,'Summarized Data'!V$2,'EFSLoadProfile_Medium_Moderate '!$C:$C,'Summarized Data'!V$3,'EFSLoadProfile_Medium_Moderate '!$A:$A,'Summarized Data'!$A5423)</f>
        <v>32.835364400000003</v>
      </c>
      <c r="W5423">
        <f>SUMIFS('EFSLoadProfile_Medium_Moderate '!$D:$D,'EFSLoadProfile_Medium_Moderate '!$B:$B,'Summarized Data'!W$2,'EFSLoadProfile_Medium_Moderate '!$C:$C,'Summarized Data'!W$3,'EFSLoadProfile_Medium_Moderate '!$A:$A,'Summarized Data'!$A5423)</f>
        <v>1919.05506997</v>
      </c>
      <c r="X5423">
        <f>SUMIFS('EFSLoadProfile_Medium_Moderate '!$D:$D,'EFSLoadProfile_Medium_Moderate '!$B:$B,'Summarized Data'!X$2,'EFSLoadProfile_Medium_Moderate '!$C:$C,'Summarized Data'!X$3,'EFSLoadProfile_Medium_Moderate '!$A:$A,'Summarized Data'!$A5423)</f>
        <v>32.263213060000012</v>
      </c>
      <c r="Y5423">
        <f>SUMIFS('EFSLoadProfile_Medium_Moderate '!$D:$D,'EFSLoadProfile_Medium_Moderate '!$B:$B,'Summarized Data'!Y$2,'EFSLoadProfile_Medium_Moderate '!$C:$C,'Summarized Data'!Y$3,'EFSLoadProfile_Medium_Moderate '!$A:$A,'Summarized Data'!$A5423)</f>
        <v>786.7859659369999</v>
      </c>
      <c r="Z5423">
        <f>IF($G5423="Winter",$M5423,IF($G5423="Summer",0,IF($G5423="Spring",$M5423*About!$B$39,$M5423*About!$B$40)))</f>
        <v>0</v>
      </c>
      <c r="AA5423">
        <f>IF($G5423="Winter",0,IF($G5423="Summer",$M5423,IF($G5423="Spring",$M5423*About!$C$39,$M5423*About!$C$40)))</f>
        <v>56358.093539799993</v>
      </c>
      <c r="AB5423">
        <f>IF($G5423="Winter",$Q5423,IF($G5423="Summer",0,IF($G5423="Spring",$Q5423*About!$B$39,$Q5423*About!$B$40)))</f>
        <v>0</v>
      </c>
      <c r="AC5423">
        <f>IF($G5423="Winter",0,IF($G5423="Summer",$Q5423,IF($G5423="Spring",$Q5423*About!$C$39,$Q5423*About!$C$40)))</f>
        <v>83305.94668025001</v>
      </c>
      <c r="AD5423">
        <f t="shared" si="2874"/>
        <v>24375.770782999993</v>
      </c>
      <c r="AE5423">
        <f t="shared" si="2875"/>
        <v>131770.47209829997</v>
      </c>
      <c r="AF5423">
        <f t="shared" si="2876"/>
        <v>65.098577460000016</v>
      </c>
      <c r="AI5423" s="13">
        <f t="shared" si="2877"/>
        <v>1.2709467532013582E-4</v>
      </c>
      <c r="AJ5423" s="13">
        <f t="shared" si="2878"/>
        <v>3.0713502158462991E-4</v>
      </c>
      <c r="AK5423" s="13">
        <f t="shared" si="2879"/>
        <v>8.2507061297547334E-5</v>
      </c>
      <c r="AL5423" s="13">
        <f t="shared" si="2880"/>
        <v>1.451521400977473E-4</v>
      </c>
      <c r="AM5423" s="13">
        <f t="shared" si="2881"/>
        <v>1.4178086275238187E-4</v>
      </c>
      <c r="AN5423" s="13">
        <f t="shared" si="2882"/>
        <v>2.6732840519960694E-4</v>
      </c>
      <c r="AO5423" s="13">
        <f t="shared" si="2883"/>
        <v>7.8292627671206435E-5</v>
      </c>
      <c r="AP5423" s="13">
        <f t="shared" si="2884"/>
        <v>1.2740956291568082E-4</v>
      </c>
      <c r="AQ5423" s="13">
        <f t="shared" si="2885"/>
        <v>1.3754733424711655E-4</v>
      </c>
      <c r="AR5423" s="13">
        <f t="shared" si="2886"/>
        <v>1.3166509223166577E-4</v>
      </c>
      <c r="AS5423" s="13">
        <f t="shared" si="2887"/>
        <v>1.1104987426429692E-4</v>
      </c>
      <c r="AT5423" s="13">
        <f t="shared" si="2888"/>
        <v>1.6831512992915521E-4</v>
      </c>
      <c r="AU5423" s="13">
        <f t="shared" si="2889"/>
        <v>1.1166991891370499E-4</v>
      </c>
      <c r="AV5423" s="13">
        <f t="shared" si="2890"/>
        <v>1.1186655412490795E-4</v>
      </c>
      <c r="AW5423" s="13">
        <f t="shared" si="2891"/>
        <v>0</v>
      </c>
      <c r="AX5423" s="13">
        <f t="shared" si="2892"/>
        <v>4.2931328354727687E-4</v>
      </c>
      <c r="AY5423" s="13">
        <f t="shared" si="2893"/>
        <v>0</v>
      </c>
      <c r="AZ5423" s="13">
        <f t="shared" si="2894"/>
        <v>4.7333304284042542E-4</v>
      </c>
      <c r="BA5423" s="13">
        <f t="shared" si="2895"/>
        <v>1.0614393479026117E-4</v>
      </c>
      <c r="BB5423" s="13">
        <f t="shared" si="2896"/>
        <v>1.3394315918683825E-4</v>
      </c>
      <c r="BC5423" s="13">
        <f t="shared" si="2897"/>
        <v>1.113563087987958E-4</v>
      </c>
    </row>
    <row r="5424" spans="1:55" x14ac:dyDescent="0.25">
      <c r="A5424" s="1">
        <v>5421</v>
      </c>
      <c r="B5424">
        <f t="shared" si="2865"/>
        <v>226</v>
      </c>
      <c r="C5424" t="str">
        <f t="shared" si="2866"/>
        <v>Day226</v>
      </c>
      <c r="D5424">
        <f t="shared" si="2867"/>
        <v>20</v>
      </c>
      <c r="E5424" t="str">
        <f t="shared" si="2868"/>
        <v>Hour20</v>
      </c>
      <c r="F5424">
        <f t="shared" si="2869"/>
        <v>8</v>
      </c>
      <c r="G5424" t="str">
        <f t="shared" si="2870"/>
        <v>Summer</v>
      </c>
      <c r="H5424">
        <f t="shared" si="2871"/>
        <v>2117</v>
      </c>
      <c r="I5424" t="e">
        <f t="shared" si="2864"/>
        <v>#N/A</v>
      </c>
      <c r="J5424" t="str">
        <f t="shared" si="2872"/>
        <v>Summer</v>
      </c>
      <c r="K5424" s="1">
        <f t="shared" si="2873"/>
        <v>545110.91419917997</v>
      </c>
      <c r="L5424">
        <f>SUMIFS('EFSLoadProfile_Medium_Moderate '!$D:$D,'EFSLoadProfile_Medium_Moderate '!$B:$B,'Summarized Data'!L$2,'EFSLoadProfile_Medium_Moderate '!$C:$C,'Summarized Data'!L$3,'EFSLoadProfile_Medium_Moderate '!$A:$A,'Summarized Data'!$A5424)</f>
        <v>142972.69262089999</v>
      </c>
      <c r="M5424">
        <f>SUMIFS('EFSLoadProfile_Medium_Moderate '!$D:$D,'EFSLoadProfile_Medium_Moderate '!$B:$B,'Summarized Data'!M$2,'EFSLoadProfile_Medium_Moderate '!$C:$C,'Summarized Data'!M$3,'EFSLoadProfile_Medium_Moderate '!$A:$A,'Summarized Data'!$A5424)</f>
        <v>49474.919686599998</v>
      </c>
      <c r="N5424">
        <f>SUMIFS('EFSLoadProfile_Medium_Moderate '!$D:$D,'EFSLoadProfile_Medium_Moderate '!$B:$B,'Summarized Data'!N$2,'EFSLoadProfile_Medium_Moderate '!$C:$C,'Summarized Data'!N$3,'EFSLoadProfile_Medium_Moderate '!$A:$A,'Summarized Data'!$A5424)</f>
        <v>493.51589499999994</v>
      </c>
      <c r="O5424">
        <f>SUMIFS('EFSLoadProfile_Medium_Moderate '!$D:$D,'EFSLoadProfile_Medium_Moderate '!$B:$B,'Summarized Data'!O$2,'EFSLoadProfile_Medium_Moderate '!$C:$C,'Summarized Data'!O$3,'EFSLoadProfile_Medium_Moderate '!$A:$A,'Summarized Data'!$A5424)</f>
        <v>15260.394799</v>
      </c>
      <c r="P5424">
        <f>SUMIFS('EFSLoadProfile_Medium_Moderate '!$D:$D,'EFSLoadProfile_Medium_Moderate '!$B:$B,'Summarized Data'!P$2,'EFSLoadProfile_Medium_Moderate '!$C:$C,'Summarized Data'!P$3,'EFSLoadProfile_Medium_Moderate '!$A:$A,'Summarized Data'!$A5424)</f>
        <v>115853.30074267203</v>
      </c>
      <c r="Q5424">
        <f>SUMIFS('EFSLoadProfile_Medium_Moderate '!$D:$D,'EFSLoadProfile_Medium_Moderate '!$B:$B,'Summarized Data'!Q$2,'EFSLoadProfile_Medium_Moderate '!$C:$C,'Summarized Data'!Q$3,'EFSLoadProfile_Medium_Moderate '!$A:$A,'Summarized Data'!$A5424)</f>
        <v>72753.752378560006</v>
      </c>
      <c r="R5424">
        <f>SUMIFS('EFSLoadProfile_Medium_Moderate '!$D:$D,'EFSLoadProfile_Medium_Moderate '!$B:$B,'Summarized Data'!R$2,'EFSLoadProfile_Medium_Moderate '!$C:$C,'Summarized Data'!R$3,'EFSLoadProfile_Medium_Moderate '!$A:$A,'Summarized Data'!$A5424)</f>
        <v>13299.476090000002</v>
      </c>
      <c r="S5424">
        <f>SUMIFS('EFSLoadProfile_Medium_Moderate '!$D:$D,'EFSLoadProfile_Medium_Moderate '!$B:$B,'Summarized Data'!S$2,'EFSLoadProfile_Medium_Moderate '!$C:$C,'Summarized Data'!S$3,'EFSLoadProfile_Medium_Moderate '!$A:$A,'Summarized Data'!$A5424)</f>
        <v>39309.039300000004</v>
      </c>
      <c r="T5424">
        <f>SUMIFS('EFSLoadProfile_Medium_Moderate '!$D:$D,'EFSLoadProfile_Medium_Moderate '!$B:$B,'Summarized Data'!T$2,'EFSLoadProfile_Medium_Moderate '!$C:$C,'Summarized Data'!T$3,'EFSLoadProfile_Medium_Moderate '!$A:$A,'Summarized Data'!$A5424)</f>
        <v>83220.860230538005</v>
      </c>
      <c r="U5424">
        <f>SUMIFS('EFSLoadProfile_Medium_Moderate '!$D:$D,'EFSLoadProfile_Medium_Moderate '!$B:$B,'Summarized Data'!U$2,'EFSLoadProfile_Medium_Moderate '!$C:$C,'Summarized Data'!U$3,'EFSLoadProfile_Medium_Moderate '!$A:$A,'Summarized Data'!$A5424)</f>
        <v>10188.610543000001</v>
      </c>
      <c r="V5424">
        <f>SUMIFS('EFSLoadProfile_Medium_Moderate '!$D:$D,'EFSLoadProfile_Medium_Moderate '!$B:$B,'Summarized Data'!V$2,'EFSLoadProfile_Medium_Moderate '!$C:$C,'Summarized Data'!V$3,'EFSLoadProfile_Medium_Moderate '!$A:$A,'Summarized Data'!$A5424)</f>
        <v>33.317327299999988</v>
      </c>
      <c r="W5424">
        <f>SUMIFS('EFSLoadProfile_Medium_Moderate '!$D:$D,'EFSLoadProfile_Medium_Moderate '!$B:$B,'Summarized Data'!W$2,'EFSLoadProfile_Medium_Moderate '!$C:$C,'Summarized Data'!W$3,'EFSLoadProfile_Medium_Moderate '!$A:$A,'Summarized Data'!$A5424)</f>
        <v>1418.7936257199999</v>
      </c>
      <c r="X5424">
        <f>SUMIFS('EFSLoadProfile_Medium_Moderate '!$D:$D,'EFSLoadProfile_Medium_Moderate '!$B:$B,'Summarized Data'!X$2,'EFSLoadProfile_Medium_Moderate '!$C:$C,'Summarized Data'!X$3,'EFSLoadProfile_Medium_Moderate '!$A:$A,'Summarized Data'!$A5424)</f>
        <v>32.7236233</v>
      </c>
      <c r="Y5424">
        <f>SUMIFS('EFSLoadProfile_Medium_Moderate '!$D:$D,'EFSLoadProfile_Medium_Moderate '!$B:$B,'Summarized Data'!Y$2,'EFSLoadProfile_Medium_Moderate '!$C:$C,'Summarized Data'!Y$3,'EFSLoadProfile_Medium_Moderate '!$A:$A,'Summarized Data'!$A5424)</f>
        <v>799.51733659000013</v>
      </c>
      <c r="Z5424">
        <f>IF($G5424="Winter",$M5424,IF($G5424="Summer",0,IF($G5424="Spring",$M5424*About!$B$39,$M5424*About!$B$40)))</f>
        <v>0</v>
      </c>
      <c r="AA5424">
        <f>IF($G5424="Winter",0,IF($G5424="Summer",$M5424,IF($G5424="Spring",$M5424*About!$C$39,$M5424*About!$C$40)))</f>
        <v>49474.919686599998</v>
      </c>
      <c r="AB5424">
        <f>IF($G5424="Winter",$Q5424,IF($G5424="Summer",0,IF($G5424="Spring",$Q5424*About!$B$39,$Q5424*About!$B$40)))</f>
        <v>0</v>
      </c>
      <c r="AC5424">
        <f>IF($G5424="Winter",0,IF($G5424="Summer",$Q5424,IF($G5424="Spring",$Q5424*About!$C$39,$Q5424*About!$C$40)))</f>
        <v>72753.752378560006</v>
      </c>
      <c r="AD5424">
        <f t="shared" si="2874"/>
        <v>28559.870889000002</v>
      </c>
      <c r="AE5424">
        <f t="shared" si="2875"/>
        <v>132718.510073538</v>
      </c>
      <c r="AF5424">
        <f t="shared" si="2876"/>
        <v>66.040950599999988</v>
      </c>
      <c r="AI5424" s="13">
        <f t="shared" si="2877"/>
        <v>1.2348566762426983E-4</v>
      </c>
      <c r="AJ5424" s="13">
        <f t="shared" si="2878"/>
        <v>2.6962375004950615E-4</v>
      </c>
      <c r="AK5424" s="13">
        <f t="shared" si="2879"/>
        <v>6.9737331078732585E-5</v>
      </c>
      <c r="AL5424" s="13">
        <f t="shared" si="2880"/>
        <v>1.5952186479128002E-4</v>
      </c>
      <c r="AM5424" s="13">
        <f t="shared" si="2881"/>
        <v>1.4147732223450819E-4</v>
      </c>
      <c r="AN5424" s="13">
        <f t="shared" si="2882"/>
        <v>2.3346646152763207E-4</v>
      </c>
      <c r="AO5424" s="13">
        <f t="shared" si="2883"/>
        <v>9.9260988112124073E-5</v>
      </c>
      <c r="AP5424" s="13">
        <f t="shared" si="2884"/>
        <v>1.2854999246628992E-4</v>
      </c>
      <c r="AQ5424" s="13">
        <f t="shared" si="2885"/>
        <v>1.3819011718971854E-4</v>
      </c>
      <c r="AR5424" s="13">
        <f t="shared" si="2886"/>
        <v>1.3446578782179048E-4</v>
      </c>
      <c r="AS5424" s="13">
        <f t="shared" si="2887"/>
        <v>1.1267988265382021E-4</v>
      </c>
      <c r="AT5424" s="13">
        <f t="shared" si="2888"/>
        <v>1.244385516562858E-4</v>
      </c>
      <c r="AU5424" s="13">
        <f t="shared" si="2889"/>
        <v>1.1326349776997772E-4</v>
      </c>
      <c r="AV5424" s="13">
        <f t="shared" si="2890"/>
        <v>1.1367672185272449E-4</v>
      </c>
      <c r="AW5424" s="13">
        <f t="shared" si="2891"/>
        <v>0</v>
      </c>
      <c r="AX5424" s="13">
        <f t="shared" si="2892"/>
        <v>3.7688003425616649E-4</v>
      </c>
      <c r="AY5424" s="13">
        <f t="shared" si="2893"/>
        <v>0</v>
      </c>
      <c r="AZ5424" s="13">
        <f t="shared" si="2894"/>
        <v>4.1337691201781681E-4</v>
      </c>
      <c r="BA5424" s="13">
        <f t="shared" si="2895"/>
        <v>1.2436353706502998E-4</v>
      </c>
      <c r="BB5424" s="13">
        <f t="shared" si="2896"/>
        <v>1.3490682881183395E-4</v>
      </c>
      <c r="BC5424" s="13">
        <f t="shared" si="2897"/>
        <v>1.1296831321542085E-4</v>
      </c>
    </row>
    <row r="5425" spans="1:55" x14ac:dyDescent="0.25">
      <c r="A5425" s="1">
        <v>5422</v>
      </c>
      <c r="B5425">
        <f t="shared" si="2865"/>
        <v>226</v>
      </c>
      <c r="C5425" t="str">
        <f t="shared" si="2866"/>
        <v>Day226</v>
      </c>
      <c r="D5425">
        <f t="shared" si="2867"/>
        <v>21</v>
      </c>
      <c r="E5425" t="str">
        <f t="shared" si="2868"/>
        <v>Hour21</v>
      </c>
      <c r="F5425">
        <f t="shared" si="2869"/>
        <v>8</v>
      </c>
      <c r="G5425" t="str">
        <f t="shared" si="2870"/>
        <v>Summer</v>
      </c>
      <c r="H5425">
        <f t="shared" si="2871"/>
        <v>2117</v>
      </c>
      <c r="I5425" t="e">
        <f t="shared" si="2864"/>
        <v>#N/A</v>
      </c>
      <c r="J5425" t="str">
        <f t="shared" si="2872"/>
        <v>Summer</v>
      </c>
      <c r="K5425" s="1">
        <f t="shared" si="2873"/>
        <v>511392.32772138005</v>
      </c>
      <c r="L5425">
        <f>SUMIFS('EFSLoadProfile_Medium_Moderate '!$D:$D,'EFSLoadProfile_Medium_Moderate '!$B:$B,'Summarized Data'!L$2,'EFSLoadProfile_Medium_Moderate '!$C:$C,'Summarized Data'!L$3,'EFSLoadProfile_Medium_Moderate '!$A:$A,'Summarized Data'!$A5425)</f>
        <v>135628.97409775999</v>
      </c>
      <c r="M5425">
        <f>SUMIFS('EFSLoadProfile_Medium_Moderate '!$D:$D,'EFSLoadProfile_Medium_Moderate '!$B:$B,'Summarized Data'!M$2,'EFSLoadProfile_Medium_Moderate '!$C:$C,'Summarized Data'!M$3,'EFSLoadProfile_Medium_Moderate '!$A:$A,'Summarized Data'!$A5425)</f>
        <v>38926.422380699994</v>
      </c>
      <c r="N5425">
        <f>SUMIFS('EFSLoadProfile_Medium_Moderate '!$D:$D,'EFSLoadProfile_Medium_Moderate '!$B:$B,'Summarized Data'!N$2,'EFSLoadProfile_Medium_Moderate '!$C:$C,'Summarized Data'!N$3,'EFSLoadProfile_Medium_Moderate '!$A:$A,'Summarized Data'!$A5425)</f>
        <v>420.15517100000005</v>
      </c>
      <c r="O5425">
        <f>SUMIFS('EFSLoadProfile_Medium_Moderate '!$D:$D,'EFSLoadProfile_Medium_Moderate '!$B:$B,'Summarized Data'!O$2,'EFSLoadProfile_Medium_Moderate '!$C:$C,'Summarized Data'!O$3,'EFSLoadProfile_Medium_Moderate '!$A:$A,'Summarized Data'!$A5425)</f>
        <v>14589.852534</v>
      </c>
      <c r="P5425">
        <f>SUMIFS('EFSLoadProfile_Medium_Moderate '!$D:$D,'EFSLoadProfile_Medium_Moderate '!$B:$B,'Summarized Data'!P$2,'EFSLoadProfile_Medium_Moderate '!$C:$C,'Summarized Data'!P$3,'EFSLoadProfile_Medium_Moderate '!$A:$A,'Summarized Data'!$A5425)</f>
        <v>111252.867227</v>
      </c>
      <c r="Q5425">
        <f>SUMIFS('EFSLoadProfile_Medium_Moderate '!$D:$D,'EFSLoadProfile_Medium_Moderate '!$B:$B,'Summarized Data'!Q$2,'EFSLoadProfile_Medium_Moderate '!$C:$C,'Summarized Data'!Q$3,'EFSLoadProfile_Medium_Moderate '!$A:$A,'Summarized Data'!$A5425)</f>
        <v>63256.917807630016</v>
      </c>
      <c r="R5425">
        <f>SUMIFS('EFSLoadProfile_Medium_Moderate '!$D:$D,'EFSLoadProfile_Medium_Moderate '!$B:$B,'Summarized Data'!R$2,'EFSLoadProfile_Medium_Moderate '!$C:$C,'Summarized Data'!R$3,'EFSLoadProfile_Medium_Moderate '!$A:$A,'Summarized Data'!$A5425)</f>
        <v>14269.024479999998</v>
      </c>
      <c r="S5425">
        <f>SUMIFS('EFSLoadProfile_Medium_Moderate '!$D:$D,'EFSLoadProfile_Medium_Moderate '!$B:$B,'Summarized Data'!S$2,'EFSLoadProfile_Medium_Moderate '!$C:$C,'Summarized Data'!S$3,'EFSLoadProfile_Medium_Moderate '!$A:$A,'Summarized Data'!$A5425)</f>
        <v>39015.780900000005</v>
      </c>
      <c r="T5425">
        <f>SUMIFS('EFSLoadProfile_Medium_Moderate '!$D:$D,'EFSLoadProfile_Medium_Moderate '!$B:$B,'Summarized Data'!T$2,'EFSLoadProfile_Medium_Moderate '!$C:$C,'Summarized Data'!T$3,'EFSLoadProfile_Medium_Moderate '!$A:$A,'Summarized Data'!$A5425)</f>
        <v>81842.183908946012</v>
      </c>
      <c r="U5425">
        <f>SUMIFS('EFSLoadProfile_Medium_Moderate '!$D:$D,'EFSLoadProfile_Medium_Moderate '!$B:$B,'Summarized Data'!U$2,'EFSLoadProfile_Medium_Moderate '!$C:$C,'Summarized Data'!U$3,'EFSLoadProfile_Medium_Moderate '!$A:$A,'Summarized Data'!$A5425)</f>
        <v>10250.822054999999</v>
      </c>
      <c r="V5425">
        <f>SUMIFS('EFSLoadProfile_Medium_Moderate '!$D:$D,'EFSLoadProfile_Medium_Moderate '!$B:$B,'Summarized Data'!V$2,'EFSLoadProfile_Medium_Moderate '!$C:$C,'Summarized Data'!V$3,'EFSLoadProfile_Medium_Moderate '!$A:$A,'Summarized Data'!$A5425)</f>
        <v>33.315404700000002</v>
      </c>
      <c r="W5425">
        <f>SUMIFS('EFSLoadProfile_Medium_Moderate '!$D:$D,'EFSLoadProfile_Medium_Moderate '!$B:$B,'Summarized Data'!W$2,'EFSLoadProfile_Medium_Moderate '!$C:$C,'Summarized Data'!W$3,'EFSLoadProfile_Medium_Moderate '!$A:$A,'Summarized Data'!$A5425)</f>
        <v>1070.2325728200001</v>
      </c>
      <c r="X5425">
        <f>SUMIFS('EFSLoadProfile_Medium_Moderate '!$D:$D,'EFSLoadProfile_Medium_Moderate '!$B:$B,'Summarized Data'!X$2,'EFSLoadProfile_Medium_Moderate '!$C:$C,'Summarized Data'!X$3,'EFSLoadProfile_Medium_Moderate '!$A:$A,'Summarized Data'!$A5425)</f>
        <v>32.773384899999996</v>
      </c>
      <c r="Y5425">
        <f>SUMIFS('EFSLoadProfile_Medium_Moderate '!$D:$D,'EFSLoadProfile_Medium_Moderate '!$B:$B,'Summarized Data'!Y$2,'EFSLoadProfile_Medium_Moderate '!$C:$C,'Summarized Data'!Y$3,'EFSLoadProfile_Medium_Moderate '!$A:$A,'Summarized Data'!$A5425)</f>
        <v>803.00579692400004</v>
      </c>
      <c r="Z5425">
        <f>IF($G5425="Winter",$M5425,IF($G5425="Summer",0,IF($G5425="Spring",$M5425*About!$B$39,$M5425*About!$B$40)))</f>
        <v>0</v>
      </c>
      <c r="AA5425">
        <f>IF($G5425="Winter",0,IF($G5425="Summer",$M5425,IF($G5425="Spring",$M5425*About!$C$39,$M5425*About!$C$40)))</f>
        <v>38926.422380699994</v>
      </c>
      <c r="AB5425">
        <f>IF($G5425="Winter",$Q5425,IF($G5425="Summer",0,IF($G5425="Spring",$Q5425*About!$B$39,$Q5425*About!$B$40)))</f>
        <v>0</v>
      </c>
      <c r="AC5425">
        <f>IF($G5425="Winter",0,IF($G5425="Summer",$Q5425,IF($G5425="Spring",$Q5425*About!$C$39,$Q5425*About!$C$40)))</f>
        <v>63256.917807630016</v>
      </c>
      <c r="AD5425">
        <f t="shared" si="2874"/>
        <v>28858.877013999998</v>
      </c>
      <c r="AE5425">
        <f t="shared" si="2875"/>
        <v>131108.78686394601</v>
      </c>
      <c r="AF5425">
        <f t="shared" si="2876"/>
        <v>66.088789599999998</v>
      </c>
      <c r="AI5425" s="13">
        <f t="shared" si="2877"/>
        <v>1.1714289007667753E-4</v>
      </c>
      <c r="AJ5425" s="13">
        <f t="shared" si="2878"/>
        <v>2.1213754453325574E-4</v>
      </c>
      <c r="AK5425" s="13">
        <f t="shared" si="2879"/>
        <v>5.9370935285617321E-5</v>
      </c>
      <c r="AL5425" s="13">
        <f t="shared" si="2880"/>
        <v>1.5251246864242166E-4</v>
      </c>
      <c r="AM5425" s="13">
        <f t="shared" si="2881"/>
        <v>1.3585938117678366E-4</v>
      </c>
      <c r="AN5425" s="13">
        <f t="shared" si="2882"/>
        <v>2.0299116244681514E-4</v>
      </c>
      <c r="AO5425" s="13">
        <f t="shared" si="2883"/>
        <v>1.0649723791344378E-4</v>
      </c>
      <c r="AP5425" s="13">
        <f t="shared" si="2884"/>
        <v>1.2759096711787148E-4</v>
      </c>
      <c r="AQ5425" s="13">
        <f t="shared" si="2885"/>
        <v>1.3590079403300384E-4</v>
      </c>
      <c r="AR5425" s="13">
        <f t="shared" si="2886"/>
        <v>1.3528683402209027E-4</v>
      </c>
      <c r="AS5425" s="13">
        <f t="shared" si="2887"/>
        <v>1.1267338038128082E-4</v>
      </c>
      <c r="AT5425" s="13">
        <f t="shared" si="2888"/>
        <v>9.3867204421303237E-5</v>
      </c>
      <c r="AU5425" s="13">
        <f t="shared" si="2889"/>
        <v>1.134357333692865E-4</v>
      </c>
      <c r="AV5425" s="13">
        <f t="shared" si="2890"/>
        <v>1.1417271701997591E-4</v>
      </c>
      <c r="AW5425" s="13">
        <f t="shared" si="2891"/>
        <v>0</v>
      </c>
      <c r="AX5425" s="13">
        <f t="shared" si="2892"/>
        <v>2.9652582547358164E-4</v>
      </c>
      <c r="AY5425" s="13">
        <f t="shared" si="2893"/>
        <v>0</v>
      </c>
      <c r="AZ5425" s="13">
        <f t="shared" si="2894"/>
        <v>3.5941719144631838E-4</v>
      </c>
      <c r="BA5425" s="13">
        <f t="shared" si="2895"/>
        <v>1.2566555483162393E-4</v>
      </c>
      <c r="BB5425" s="13">
        <f t="shared" si="2896"/>
        <v>1.3327056380742322E-4</v>
      </c>
      <c r="BC5425" s="13">
        <f t="shared" si="2897"/>
        <v>1.1305014564040586E-4</v>
      </c>
    </row>
    <row r="5426" spans="1:55" x14ac:dyDescent="0.25">
      <c r="A5426" s="1">
        <v>5423</v>
      </c>
      <c r="B5426">
        <f t="shared" si="2865"/>
        <v>226</v>
      </c>
      <c r="C5426" t="str">
        <f t="shared" si="2866"/>
        <v>Day226</v>
      </c>
      <c r="D5426">
        <f t="shared" si="2867"/>
        <v>22</v>
      </c>
      <c r="E5426" t="str">
        <f t="shared" si="2868"/>
        <v>Hour22</v>
      </c>
      <c r="F5426">
        <f t="shared" si="2869"/>
        <v>8</v>
      </c>
      <c r="G5426" t="str">
        <f t="shared" si="2870"/>
        <v>Summer</v>
      </c>
      <c r="H5426">
        <f t="shared" si="2871"/>
        <v>2117</v>
      </c>
      <c r="I5426" t="e">
        <f t="shared" si="2864"/>
        <v>#N/A</v>
      </c>
      <c r="J5426" t="str">
        <f t="shared" si="2872"/>
        <v>Summer</v>
      </c>
      <c r="K5426" s="1">
        <f t="shared" si="2873"/>
        <v>469589.91577083908</v>
      </c>
      <c r="L5426">
        <f>SUMIFS('EFSLoadProfile_Medium_Moderate '!$D:$D,'EFSLoadProfile_Medium_Moderate '!$B:$B,'Summarized Data'!L$2,'EFSLoadProfile_Medium_Moderate '!$C:$C,'Summarized Data'!L$3,'EFSLoadProfile_Medium_Moderate '!$A:$A,'Summarized Data'!$A5426)</f>
        <v>128422.33485673001</v>
      </c>
      <c r="M5426">
        <f>SUMIFS('EFSLoadProfile_Medium_Moderate '!$D:$D,'EFSLoadProfile_Medium_Moderate '!$B:$B,'Summarized Data'!M$2,'EFSLoadProfile_Medium_Moderate '!$C:$C,'Summarized Data'!M$3,'EFSLoadProfile_Medium_Moderate '!$A:$A,'Summarized Data'!$A5426)</f>
        <v>32421.179849299999</v>
      </c>
      <c r="N5426">
        <f>SUMIFS('EFSLoadProfile_Medium_Moderate '!$D:$D,'EFSLoadProfile_Medium_Moderate '!$B:$B,'Summarized Data'!N$2,'EFSLoadProfile_Medium_Moderate '!$C:$C,'Summarized Data'!N$3,'EFSLoadProfile_Medium_Moderate '!$A:$A,'Summarized Data'!$A5426)</f>
        <v>371.730321</v>
      </c>
      <c r="O5426">
        <f>SUMIFS('EFSLoadProfile_Medium_Moderate '!$D:$D,'EFSLoadProfile_Medium_Moderate '!$B:$B,'Summarized Data'!O$2,'EFSLoadProfile_Medium_Moderate '!$C:$C,'Summarized Data'!O$3,'EFSLoadProfile_Medium_Moderate '!$A:$A,'Summarized Data'!$A5426)</f>
        <v>12554.242382999999</v>
      </c>
      <c r="P5426">
        <f>SUMIFS('EFSLoadProfile_Medium_Moderate '!$D:$D,'EFSLoadProfile_Medium_Moderate '!$B:$B,'Summarized Data'!P$2,'EFSLoadProfile_Medium_Moderate '!$C:$C,'Summarized Data'!P$3,'EFSLoadProfile_Medium_Moderate '!$A:$A,'Summarized Data'!$A5426)</f>
        <v>100190.68054843001</v>
      </c>
      <c r="Q5426">
        <f>SUMIFS('EFSLoadProfile_Medium_Moderate '!$D:$D,'EFSLoadProfile_Medium_Moderate '!$B:$B,'Summarized Data'!Q$2,'EFSLoadProfile_Medium_Moderate '!$C:$C,'Summarized Data'!Q$3,'EFSLoadProfile_Medium_Moderate '!$A:$A,'Summarized Data'!$A5426)</f>
        <v>53048.934415370015</v>
      </c>
      <c r="R5426">
        <f>SUMIFS('EFSLoadProfile_Medium_Moderate '!$D:$D,'EFSLoadProfile_Medium_Moderate '!$B:$B,'Summarized Data'!R$2,'EFSLoadProfile_Medium_Moderate '!$C:$C,'Summarized Data'!R$3,'EFSLoadProfile_Medium_Moderate '!$A:$A,'Summarized Data'!$A5426)</f>
        <v>12687.851550000005</v>
      </c>
      <c r="S5426">
        <f>SUMIFS('EFSLoadProfile_Medium_Moderate '!$D:$D,'EFSLoadProfile_Medium_Moderate '!$B:$B,'Summarized Data'!S$2,'EFSLoadProfile_Medium_Moderate '!$C:$C,'Summarized Data'!S$3,'EFSLoadProfile_Medium_Moderate '!$A:$A,'Summarized Data'!$A5426)</f>
        <v>38486.044600000001</v>
      </c>
      <c r="T5426">
        <f>SUMIFS('EFSLoadProfile_Medium_Moderate '!$D:$D,'EFSLoadProfile_Medium_Moderate '!$B:$B,'Summarized Data'!T$2,'EFSLoadProfile_Medium_Moderate '!$C:$C,'Summarized Data'!T$3,'EFSLoadProfile_Medium_Moderate '!$A:$A,'Summarized Data'!$A5426)</f>
        <v>79696.062298979014</v>
      </c>
      <c r="U5426">
        <f>SUMIFS('EFSLoadProfile_Medium_Moderate '!$D:$D,'EFSLoadProfile_Medium_Moderate '!$B:$B,'Summarized Data'!U$2,'EFSLoadProfile_Medium_Moderate '!$C:$C,'Summarized Data'!U$3,'EFSLoadProfile_Medium_Moderate '!$A:$A,'Summarized Data'!$A5426)</f>
        <v>10115.773803999997</v>
      </c>
      <c r="V5426">
        <f>SUMIFS('EFSLoadProfile_Medium_Moderate '!$D:$D,'EFSLoadProfile_Medium_Moderate '!$B:$B,'Summarized Data'!V$2,'EFSLoadProfile_Medium_Moderate '!$C:$C,'Summarized Data'!V$3,'EFSLoadProfile_Medium_Moderate '!$A:$A,'Summarized Data'!$A5426)</f>
        <v>33.455805199999993</v>
      </c>
      <c r="W5426">
        <f>SUMIFS('EFSLoadProfile_Medium_Moderate '!$D:$D,'EFSLoadProfile_Medium_Moderate '!$B:$B,'Summarized Data'!W$2,'EFSLoadProfile_Medium_Moderate '!$C:$C,'Summarized Data'!W$3,'EFSLoadProfile_Medium_Moderate '!$A:$A,'Summarized Data'!$A5426)</f>
        <v>719.81849044999979</v>
      </c>
      <c r="X5426">
        <f>SUMIFS('EFSLoadProfile_Medium_Moderate '!$D:$D,'EFSLoadProfile_Medium_Moderate '!$B:$B,'Summarized Data'!X$2,'EFSLoadProfile_Medium_Moderate '!$C:$C,'Summarized Data'!X$3,'EFSLoadProfile_Medium_Moderate '!$A:$A,'Summarized Data'!$A5426)</f>
        <v>32.879406299999999</v>
      </c>
      <c r="Y5426">
        <f>SUMIFS('EFSLoadProfile_Medium_Moderate '!$D:$D,'EFSLoadProfile_Medium_Moderate '!$B:$B,'Summarized Data'!Y$2,'EFSLoadProfile_Medium_Moderate '!$C:$C,'Summarized Data'!Y$3,'EFSLoadProfile_Medium_Moderate '!$A:$A,'Summarized Data'!$A5426)</f>
        <v>808.92744208000011</v>
      </c>
      <c r="Z5426">
        <f>IF($G5426="Winter",$M5426,IF($G5426="Summer",0,IF($G5426="Spring",$M5426*About!$B$39,$M5426*About!$B$40)))</f>
        <v>0</v>
      </c>
      <c r="AA5426">
        <f>IF($G5426="Winter",0,IF($G5426="Summer",$M5426,IF($G5426="Spring",$M5426*About!$C$39,$M5426*About!$C$40)))</f>
        <v>32421.179849299999</v>
      </c>
      <c r="AB5426">
        <f>IF($G5426="Winter",$Q5426,IF($G5426="Summer",0,IF($G5426="Spring",$Q5426*About!$B$39,$Q5426*About!$B$40)))</f>
        <v>0</v>
      </c>
      <c r="AC5426">
        <f>IF($G5426="Winter",0,IF($G5426="Summer",$Q5426,IF($G5426="Spring",$Q5426*About!$C$39,$Q5426*About!$C$40)))</f>
        <v>53048.934415370015</v>
      </c>
      <c r="AD5426">
        <f t="shared" si="2874"/>
        <v>25242.093933000004</v>
      </c>
      <c r="AE5426">
        <f t="shared" si="2875"/>
        <v>128297.88070297902</v>
      </c>
      <c r="AF5426">
        <f t="shared" si="2876"/>
        <v>66.335211499999986</v>
      </c>
      <c r="AI5426" s="13">
        <f t="shared" si="2877"/>
        <v>1.1091850805174421E-4</v>
      </c>
      <c r="AJ5426" s="13">
        <f t="shared" si="2878"/>
        <v>1.7668588746320573E-4</v>
      </c>
      <c r="AK5426" s="13">
        <f t="shared" si="2879"/>
        <v>5.2528157107443411E-5</v>
      </c>
      <c r="AL5426" s="13">
        <f t="shared" si="2880"/>
        <v>1.3123357438361399E-4</v>
      </c>
      <c r="AM5426" s="13">
        <f t="shared" si="2881"/>
        <v>1.2235049934683441E-4</v>
      </c>
      <c r="AN5426" s="13">
        <f t="shared" si="2882"/>
        <v>1.7023379002259782E-4</v>
      </c>
      <c r="AO5426" s="13">
        <f t="shared" si="2883"/>
        <v>9.4696112339335414E-5</v>
      </c>
      <c r="AP5426" s="13">
        <f t="shared" si="2884"/>
        <v>1.2585860228304531E-4</v>
      </c>
      <c r="AQ5426" s="13">
        <f t="shared" si="2885"/>
        <v>1.3233711064925653E-4</v>
      </c>
      <c r="AR5426" s="13">
        <f t="shared" si="2886"/>
        <v>1.3350451351940441E-4</v>
      </c>
      <c r="AS5426" s="13">
        <f t="shared" si="2887"/>
        <v>1.1314821774509711E-4</v>
      </c>
      <c r="AT5426" s="13">
        <f t="shared" si="2888"/>
        <v>6.3133332983192648E-5</v>
      </c>
      <c r="AU5426" s="13">
        <f t="shared" si="2889"/>
        <v>1.1380269623560425E-4</v>
      </c>
      <c r="AV5426" s="13">
        <f t="shared" si="2890"/>
        <v>1.1501466650437383E-4</v>
      </c>
      <c r="AW5426" s="13">
        <f t="shared" si="2891"/>
        <v>0</v>
      </c>
      <c r="AX5426" s="13">
        <f t="shared" si="2892"/>
        <v>2.4697150494897995E-4</v>
      </c>
      <c r="AY5426" s="13">
        <f t="shared" si="2893"/>
        <v>0</v>
      </c>
      <c r="AZ5426" s="13">
        <f t="shared" si="2894"/>
        <v>3.0141682012986754E-4</v>
      </c>
      <c r="BA5426" s="13">
        <f t="shared" si="2895"/>
        <v>1.0991632618495812E-4</v>
      </c>
      <c r="BB5426" s="13">
        <f t="shared" si="2896"/>
        <v>1.3041331024080628E-4</v>
      </c>
      <c r="BC5426" s="13">
        <f t="shared" si="2897"/>
        <v>1.1347166995417517E-4</v>
      </c>
    </row>
    <row r="5427" spans="1:55" x14ac:dyDescent="0.25">
      <c r="A5427" s="1">
        <v>5424</v>
      </c>
      <c r="B5427">
        <f t="shared" si="2865"/>
        <v>226</v>
      </c>
      <c r="C5427" t="str">
        <f t="shared" si="2866"/>
        <v>Day226</v>
      </c>
      <c r="D5427">
        <f t="shared" si="2867"/>
        <v>23</v>
      </c>
      <c r="E5427" t="str">
        <f t="shared" si="2868"/>
        <v>Hour23</v>
      </c>
      <c r="F5427">
        <f t="shared" si="2869"/>
        <v>8</v>
      </c>
      <c r="G5427" t="str">
        <f t="shared" si="2870"/>
        <v>Summer</v>
      </c>
      <c r="H5427">
        <f t="shared" si="2871"/>
        <v>2117</v>
      </c>
      <c r="I5427" t="e">
        <f t="shared" si="2864"/>
        <v>#N/A</v>
      </c>
      <c r="J5427" t="str">
        <f t="shared" si="2872"/>
        <v>Summer</v>
      </c>
      <c r="K5427" s="1">
        <f t="shared" si="2873"/>
        <v>432258.51415335503</v>
      </c>
      <c r="L5427">
        <f>SUMIFS('EFSLoadProfile_Medium_Moderate '!$D:$D,'EFSLoadProfile_Medium_Moderate '!$B:$B,'Summarized Data'!L$2,'EFSLoadProfile_Medium_Moderate '!$C:$C,'Summarized Data'!L$3,'EFSLoadProfile_Medium_Moderate '!$A:$A,'Summarized Data'!$A5427)</f>
        <v>124456.59839801003</v>
      </c>
      <c r="M5427">
        <f>SUMIFS('EFSLoadProfile_Medium_Moderate '!$D:$D,'EFSLoadProfile_Medium_Moderate '!$B:$B,'Summarized Data'!M$2,'EFSLoadProfile_Medium_Moderate '!$C:$C,'Summarized Data'!M$3,'EFSLoadProfile_Medium_Moderate '!$A:$A,'Summarized Data'!$A5427)</f>
        <v>27571.865129499998</v>
      </c>
      <c r="N5427">
        <f>SUMIFS('EFSLoadProfile_Medium_Moderate '!$D:$D,'EFSLoadProfile_Medium_Moderate '!$B:$B,'Summarized Data'!N$2,'EFSLoadProfile_Medium_Moderate '!$C:$C,'Summarized Data'!N$3,'EFSLoadProfile_Medium_Moderate '!$A:$A,'Summarized Data'!$A5427)</f>
        <v>350.99812899999995</v>
      </c>
      <c r="O5427">
        <f>SUMIFS('EFSLoadProfile_Medium_Moderate '!$D:$D,'EFSLoadProfile_Medium_Moderate '!$B:$B,'Summarized Data'!O$2,'EFSLoadProfile_Medium_Moderate '!$C:$C,'Summarized Data'!O$3,'EFSLoadProfile_Medium_Moderate '!$A:$A,'Summarized Data'!$A5427)</f>
        <v>9144.9159840000011</v>
      </c>
      <c r="P5427">
        <f>SUMIFS('EFSLoadProfile_Medium_Moderate '!$D:$D,'EFSLoadProfile_Medium_Moderate '!$B:$B,'Summarized Data'!P$2,'EFSLoadProfile_Medium_Moderate '!$C:$C,'Summarized Data'!P$3,'EFSLoadProfile_Medium_Moderate '!$A:$A,'Summarized Data'!$A5427)</f>
        <v>89189.976621319991</v>
      </c>
      <c r="Q5427">
        <f>SUMIFS('EFSLoadProfile_Medium_Moderate '!$D:$D,'EFSLoadProfile_Medium_Moderate '!$B:$B,'Summarized Data'!Q$2,'EFSLoadProfile_Medium_Moderate '!$C:$C,'Summarized Data'!Q$3,'EFSLoadProfile_Medium_Moderate '!$A:$A,'Summarized Data'!$A5427)</f>
        <v>44246.077668290003</v>
      </c>
      <c r="R5427">
        <f>SUMIFS('EFSLoadProfile_Medium_Moderate '!$D:$D,'EFSLoadProfile_Medium_Moderate '!$B:$B,'Summarized Data'!R$2,'EFSLoadProfile_Medium_Moderate '!$C:$C,'Summarized Data'!R$3,'EFSLoadProfile_Medium_Moderate '!$A:$A,'Summarized Data'!$A5427)</f>
        <v>10380.435579999996</v>
      </c>
      <c r="S5427">
        <f>SUMIFS('EFSLoadProfile_Medium_Moderate '!$D:$D,'EFSLoadProfile_Medium_Moderate '!$B:$B,'Summarized Data'!S$2,'EFSLoadProfile_Medium_Moderate '!$C:$C,'Summarized Data'!S$3,'EFSLoadProfile_Medium_Moderate '!$A:$A,'Summarized Data'!$A5427)</f>
        <v>37932.872800000005</v>
      </c>
      <c r="T5427">
        <f>SUMIFS('EFSLoadProfile_Medium_Moderate '!$D:$D,'EFSLoadProfile_Medium_Moderate '!$B:$B,'Summarized Data'!T$2,'EFSLoadProfile_Medium_Moderate '!$C:$C,'Summarized Data'!T$3,'EFSLoadProfile_Medium_Moderate '!$A:$A,'Summarized Data'!$A5427)</f>
        <v>77807.594062657008</v>
      </c>
      <c r="U5427">
        <f>SUMIFS('EFSLoadProfile_Medium_Moderate '!$D:$D,'EFSLoadProfile_Medium_Moderate '!$B:$B,'Summarized Data'!U$2,'EFSLoadProfile_Medium_Moderate '!$C:$C,'Summarized Data'!U$3,'EFSLoadProfile_Medium_Moderate '!$A:$A,'Summarized Data'!$A5427)</f>
        <v>9782.1633070000007</v>
      </c>
      <c r="V5427">
        <f>SUMIFS('EFSLoadProfile_Medium_Moderate '!$D:$D,'EFSLoadProfile_Medium_Moderate '!$B:$B,'Summarized Data'!V$2,'EFSLoadProfile_Medium_Moderate '!$C:$C,'Summarized Data'!V$3,'EFSLoadProfile_Medium_Moderate '!$A:$A,'Summarized Data'!$A5427)</f>
        <v>34.24336439999999</v>
      </c>
      <c r="W5427">
        <f>SUMIFS('EFSLoadProfile_Medium_Moderate '!$D:$D,'EFSLoadProfile_Medium_Moderate '!$B:$B,'Summarized Data'!W$2,'EFSLoadProfile_Medium_Moderate '!$C:$C,'Summarized Data'!W$3,'EFSLoadProfile_Medium_Moderate '!$A:$A,'Summarized Data'!$A5427)</f>
        <v>500.28054673700007</v>
      </c>
      <c r="X5427">
        <f>SUMIFS('EFSLoadProfile_Medium_Moderate '!$D:$D,'EFSLoadProfile_Medium_Moderate '!$B:$B,'Summarized Data'!X$2,'EFSLoadProfile_Medium_Moderate '!$C:$C,'Summarized Data'!X$3,'EFSLoadProfile_Medium_Moderate '!$A:$A,'Summarized Data'!$A5427)</f>
        <v>33.660482600000009</v>
      </c>
      <c r="Y5427">
        <f>SUMIFS('EFSLoadProfile_Medium_Moderate '!$D:$D,'EFSLoadProfile_Medium_Moderate '!$B:$B,'Summarized Data'!Y$2,'EFSLoadProfile_Medium_Moderate '!$C:$C,'Summarized Data'!Y$3,'EFSLoadProfile_Medium_Moderate '!$A:$A,'Summarized Data'!$A5427)</f>
        <v>826.83207984100022</v>
      </c>
      <c r="Z5427">
        <f>IF($G5427="Winter",$M5427,IF($G5427="Summer",0,IF($G5427="Spring",$M5427*About!$B$39,$M5427*About!$B$40)))</f>
        <v>0</v>
      </c>
      <c r="AA5427">
        <f>IF($G5427="Winter",0,IF($G5427="Summer",$M5427,IF($G5427="Spring",$M5427*About!$C$39,$M5427*About!$C$40)))</f>
        <v>27571.865129499998</v>
      </c>
      <c r="AB5427">
        <f>IF($G5427="Winter",$Q5427,IF($G5427="Summer",0,IF($G5427="Spring",$Q5427*About!$B$39,$Q5427*About!$B$40)))</f>
        <v>0</v>
      </c>
      <c r="AC5427">
        <f>IF($G5427="Winter",0,IF($G5427="Summer",$Q5427,IF($G5427="Spring",$Q5427*About!$C$39,$Q5427*About!$C$40)))</f>
        <v>44246.077668290003</v>
      </c>
      <c r="AD5427">
        <f t="shared" si="2874"/>
        <v>19525.351563999997</v>
      </c>
      <c r="AE5427">
        <f t="shared" si="2875"/>
        <v>125522.63016965702</v>
      </c>
      <c r="AF5427">
        <f t="shared" si="2876"/>
        <v>67.903846999999999</v>
      </c>
      <c r="AI5427" s="13">
        <f t="shared" si="2877"/>
        <v>1.0749329722826589E-4</v>
      </c>
      <c r="AJ5427" s="13">
        <f t="shared" si="2878"/>
        <v>1.5025854956745826E-4</v>
      </c>
      <c r="AK5427" s="13">
        <f t="shared" si="2879"/>
        <v>4.9598549870594724E-5</v>
      </c>
      <c r="AL5427" s="13">
        <f t="shared" si="2880"/>
        <v>9.5594777877100427E-5</v>
      </c>
      <c r="AM5427" s="13">
        <f t="shared" si="2881"/>
        <v>1.0891669880489683E-4</v>
      </c>
      <c r="AN5427" s="13">
        <f t="shared" si="2882"/>
        <v>1.4198546263211869E-4</v>
      </c>
      <c r="AO5427" s="13">
        <f t="shared" si="2883"/>
        <v>7.7474652815819994E-5</v>
      </c>
      <c r="AP5427" s="13">
        <f t="shared" si="2884"/>
        <v>1.240495977388268E-4</v>
      </c>
      <c r="AQ5427" s="13">
        <f t="shared" si="2885"/>
        <v>1.2920126650917593E-4</v>
      </c>
      <c r="AR5427" s="13">
        <f t="shared" si="2886"/>
        <v>1.2910163658977797E-4</v>
      </c>
      <c r="AS5427" s="13">
        <f t="shared" si="2887"/>
        <v>1.1581175907420415E-4</v>
      </c>
      <c r="AT5427" s="13">
        <f t="shared" si="2888"/>
        <v>4.3878253700339785E-5</v>
      </c>
      <c r="AU5427" s="13">
        <f t="shared" si="2889"/>
        <v>1.1650616928784517E-4</v>
      </c>
      <c r="AV5427" s="13">
        <f t="shared" si="2890"/>
        <v>1.1756037806494095E-4</v>
      </c>
      <c r="AW5427" s="13">
        <f t="shared" si="2891"/>
        <v>0</v>
      </c>
      <c r="AX5427" s="13">
        <f t="shared" si="2892"/>
        <v>2.100313763081617E-4</v>
      </c>
      <c r="AY5427" s="13">
        <f t="shared" si="2893"/>
        <v>0</v>
      </c>
      <c r="AZ5427" s="13">
        <f t="shared" si="2894"/>
        <v>2.5140018703431472E-4</v>
      </c>
      <c r="BA5427" s="13">
        <f t="shared" si="2895"/>
        <v>8.5022855753612869E-5</v>
      </c>
      <c r="BB5427" s="13">
        <f t="shared" si="2896"/>
        <v>1.275923002068527E-4</v>
      </c>
      <c r="BC5427" s="13">
        <f t="shared" si="2897"/>
        <v>1.161549460862548E-4</v>
      </c>
    </row>
    <row r="5428" spans="1:55" x14ac:dyDescent="0.25">
      <c r="A5428" s="1">
        <v>5425</v>
      </c>
      <c r="B5428">
        <f t="shared" si="2865"/>
        <v>227</v>
      </c>
      <c r="C5428" t="str">
        <f t="shared" si="2866"/>
        <v>Day227</v>
      </c>
      <c r="D5428">
        <f t="shared" si="2867"/>
        <v>0</v>
      </c>
      <c r="E5428" t="str">
        <f t="shared" si="2868"/>
        <v>Hour0</v>
      </c>
      <c r="F5428">
        <f t="shared" si="2869"/>
        <v>8</v>
      </c>
      <c r="G5428" t="str">
        <f t="shared" si="2870"/>
        <v>Summer</v>
      </c>
      <c r="H5428">
        <f t="shared" si="2871"/>
        <v>35</v>
      </c>
      <c r="I5428">
        <f t="shared" si="2864"/>
        <v>608673.18505525088</v>
      </c>
      <c r="J5428" t="str">
        <f t="shared" si="2872"/>
        <v>Summer</v>
      </c>
      <c r="K5428" s="1">
        <f t="shared" si="2873"/>
        <v>405736.69029441004</v>
      </c>
      <c r="L5428">
        <f>SUMIFS('EFSLoadProfile_Medium_Moderate '!$D:$D,'EFSLoadProfile_Medium_Moderate '!$B:$B,'Summarized Data'!L$2,'EFSLoadProfile_Medium_Moderate '!$C:$C,'Summarized Data'!L$3,'EFSLoadProfile_Medium_Moderate '!$A:$A,'Summarized Data'!$A5428)</f>
        <v>125313.79519742998</v>
      </c>
      <c r="M5428">
        <f>SUMIFS('EFSLoadProfile_Medium_Moderate '!$D:$D,'EFSLoadProfile_Medium_Moderate '!$B:$B,'Summarized Data'!M$2,'EFSLoadProfile_Medium_Moderate '!$C:$C,'Summarized Data'!M$3,'EFSLoadProfile_Medium_Moderate '!$A:$A,'Summarized Data'!$A5428)</f>
        <v>22975.839773699998</v>
      </c>
      <c r="N5428">
        <f>SUMIFS('EFSLoadProfile_Medium_Moderate '!$D:$D,'EFSLoadProfile_Medium_Moderate '!$B:$B,'Summarized Data'!N$2,'EFSLoadProfile_Medium_Moderate '!$C:$C,'Summarized Data'!N$3,'EFSLoadProfile_Medium_Moderate '!$A:$A,'Summarized Data'!$A5428)</f>
        <v>352.28188200000005</v>
      </c>
      <c r="O5428">
        <f>SUMIFS('EFSLoadProfile_Medium_Moderate '!$D:$D,'EFSLoadProfile_Medium_Moderate '!$B:$B,'Summarized Data'!O$2,'EFSLoadProfile_Medium_Moderate '!$C:$C,'Summarized Data'!O$3,'EFSLoadProfile_Medium_Moderate '!$A:$A,'Summarized Data'!$A5428)</f>
        <v>6217.3837569999987</v>
      </c>
      <c r="P5428">
        <f>SUMIFS('EFSLoadProfile_Medium_Moderate '!$D:$D,'EFSLoadProfile_Medium_Moderate '!$B:$B,'Summarized Data'!P$2,'EFSLoadProfile_Medium_Moderate '!$C:$C,'Summarized Data'!P$3,'EFSLoadProfile_Medium_Moderate '!$A:$A,'Summarized Data'!$A5428)</f>
        <v>83792.404094969999</v>
      </c>
      <c r="Q5428">
        <f>SUMIFS('EFSLoadProfile_Medium_Moderate '!$D:$D,'EFSLoadProfile_Medium_Moderate '!$B:$B,'Summarized Data'!Q$2,'EFSLoadProfile_Medium_Moderate '!$C:$C,'Summarized Data'!Q$3,'EFSLoadProfile_Medium_Moderate '!$A:$A,'Summarized Data'!$A5428)</f>
        <v>36146.059345760012</v>
      </c>
      <c r="R5428">
        <f>SUMIFS('EFSLoadProfile_Medium_Moderate '!$D:$D,'EFSLoadProfile_Medium_Moderate '!$B:$B,'Summarized Data'!R$2,'EFSLoadProfile_Medium_Moderate '!$C:$C,'Summarized Data'!R$3,'EFSLoadProfile_Medium_Moderate '!$A:$A,'Summarized Data'!$A5428)</f>
        <v>5301.2694400000009</v>
      </c>
      <c r="S5428">
        <f>SUMIFS('EFSLoadProfile_Medium_Moderate '!$D:$D,'EFSLoadProfile_Medium_Moderate '!$B:$B,'Summarized Data'!S$2,'EFSLoadProfile_Medium_Moderate '!$C:$C,'Summarized Data'!S$3,'EFSLoadProfile_Medium_Moderate '!$A:$A,'Summarized Data'!$A5428)</f>
        <v>37885.6486</v>
      </c>
      <c r="T5428">
        <f>SUMIFS('EFSLoadProfile_Medium_Moderate '!$D:$D,'EFSLoadProfile_Medium_Moderate '!$B:$B,'Summarized Data'!T$2,'EFSLoadProfile_Medium_Moderate '!$C:$C,'Summarized Data'!T$3,'EFSLoadProfile_Medium_Moderate '!$A:$A,'Summarized Data'!$A5428)</f>
        <v>77038.511864475018</v>
      </c>
      <c r="U5428">
        <f>SUMIFS('EFSLoadProfile_Medium_Moderate '!$D:$D,'EFSLoadProfile_Medium_Moderate '!$B:$B,'Summarized Data'!U$2,'EFSLoadProfile_Medium_Moderate '!$C:$C,'Summarized Data'!U$3,'EFSLoadProfile_Medium_Moderate '!$A:$A,'Summarized Data'!$A5428)</f>
        <v>9489.3915940000006</v>
      </c>
      <c r="V5428">
        <f>SUMIFS('EFSLoadProfile_Medium_Moderate '!$D:$D,'EFSLoadProfile_Medium_Moderate '!$B:$B,'Summarized Data'!V$2,'EFSLoadProfile_Medium_Moderate '!$C:$C,'Summarized Data'!V$3,'EFSLoadProfile_Medium_Moderate '!$A:$A,'Summarized Data'!$A5428)</f>
        <v>35.865490199999989</v>
      </c>
      <c r="W5428">
        <f>SUMIFS('EFSLoadProfile_Medium_Moderate '!$D:$D,'EFSLoadProfile_Medium_Moderate '!$B:$B,'Summarized Data'!W$2,'EFSLoadProfile_Medium_Moderate '!$C:$C,'Summarized Data'!W$3,'EFSLoadProfile_Medium_Moderate '!$A:$A,'Summarized Data'!$A5428)</f>
        <v>289.94243523800003</v>
      </c>
      <c r="X5428">
        <f>SUMIFS('EFSLoadProfile_Medium_Moderate '!$D:$D,'EFSLoadProfile_Medium_Moderate '!$B:$B,'Summarized Data'!X$2,'EFSLoadProfile_Medium_Moderate '!$C:$C,'Summarized Data'!X$3,'EFSLoadProfile_Medium_Moderate '!$A:$A,'Summarized Data'!$A5428)</f>
        <v>35.226638299999998</v>
      </c>
      <c r="Y5428">
        <f>SUMIFS('EFSLoadProfile_Medium_Moderate '!$D:$D,'EFSLoadProfile_Medium_Moderate '!$B:$B,'Summarized Data'!Y$2,'EFSLoadProfile_Medium_Moderate '!$C:$C,'Summarized Data'!Y$3,'EFSLoadProfile_Medium_Moderate '!$A:$A,'Summarized Data'!$A5428)</f>
        <v>863.07018133700001</v>
      </c>
      <c r="Z5428">
        <f>IF($G5428="Winter",$M5428,IF($G5428="Summer",0,IF($G5428="Spring",$M5428*About!$B$39,$M5428*About!$B$40)))</f>
        <v>0</v>
      </c>
      <c r="AA5428">
        <f>IF($G5428="Winter",0,IF($G5428="Summer",$M5428,IF($G5428="Spring",$M5428*About!$C$39,$M5428*About!$C$40)))</f>
        <v>22975.839773699998</v>
      </c>
      <c r="AB5428">
        <f>IF($G5428="Winter",$Q5428,IF($G5428="Summer",0,IF($G5428="Spring",$Q5428*About!$B$39,$Q5428*About!$B$40)))</f>
        <v>0</v>
      </c>
      <c r="AC5428">
        <f>IF($G5428="Winter",0,IF($G5428="Summer",$Q5428,IF($G5428="Spring",$Q5428*About!$C$39,$Q5428*About!$C$40)))</f>
        <v>36146.059345760012</v>
      </c>
      <c r="AD5428">
        <f t="shared" si="2874"/>
        <v>11518.653197</v>
      </c>
      <c r="AE5428">
        <f t="shared" si="2875"/>
        <v>124413.55205847502</v>
      </c>
      <c r="AF5428">
        <f t="shared" si="2876"/>
        <v>71.092128499999987</v>
      </c>
      <c r="AI5428" s="13">
        <f t="shared" si="2877"/>
        <v>1.0823365902128626E-4</v>
      </c>
      <c r="AJ5428" s="13">
        <f t="shared" si="2878"/>
        <v>1.2521156415337093E-4</v>
      </c>
      <c r="AK5428" s="13">
        <f t="shared" si="2879"/>
        <v>4.9779953365175832E-5</v>
      </c>
      <c r="AL5428" s="13">
        <f t="shared" si="2880"/>
        <v>6.4992332380853381E-5</v>
      </c>
      <c r="AM5428" s="13">
        <f t="shared" si="2881"/>
        <v>1.0232531036193226E-4</v>
      </c>
      <c r="AN5428" s="13">
        <f t="shared" si="2882"/>
        <v>1.1599254055945113E-4</v>
      </c>
      <c r="AO5428" s="13">
        <f t="shared" si="2883"/>
        <v>3.9566163306137175E-5</v>
      </c>
      <c r="AP5428" s="13">
        <f t="shared" si="2884"/>
        <v>1.2389516327127603E-4</v>
      </c>
      <c r="AQ5428" s="13">
        <f t="shared" si="2885"/>
        <v>1.2792418815645427E-4</v>
      </c>
      <c r="AR5428" s="13">
        <f t="shared" si="2886"/>
        <v>1.2523773592596003E-4</v>
      </c>
      <c r="AS5428" s="13">
        <f t="shared" si="2887"/>
        <v>1.2129782172106401E-4</v>
      </c>
      <c r="AT5428" s="13">
        <f t="shared" si="2888"/>
        <v>2.5430066819198966E-5</v>
      </c>
      <c r="AU5428" s="13">
        <f t="shared" si="2889"/>
        <v>1.2192697098233194E-4</v>
      </c>
      <c r="AV5428" s="13">
        <f t="shared" si="2890"/>
        <v>1.2271277238549595E-4</v>
      </c>
      <c r="AW5428" s="13">
        <f t="shared" si="2891"/>
        <v>0</v>
      </c>
      <c r="AX5428" s="13">
        <f t="shared" si="2892"/>
        <v>1.750207041431848E-4</v>
      </c>
      <c r="AY5428" s="13">
        <f t="shared" si="2893"/>
        <v>0</v>
      </c>
      <c r="AZ5428" s="13">
        <f t="shared" si="2894"/>
        <v>2.0537698614107915E-4</v>
      </c>
      <c r="BA5428" s="13">
        <f t="shared" si="2895"/>
        <v>5.0157805662772486E-5</v>
      </c>
      <c r="BB5428" s="13">
        <f t="shared" si="2896"/>
        <v>1.2646493514826908E-4</v>
      </c>
      <c r="BC5428" s="13">
        <f t="shared" si="2897"/>
        <v>1.2160875587909764E-4</v>
      </c>
    </row>
    <row r="5429" spans="1:55" x14ac:dyDescent="0.25">
      <c r="A5429" s="1">
        <v>5426</v>
      </c>
      <c r="B5429">
        <f t="shared" si="2865"/>
        <v>227</v>
      </c>
      <c r="C5429" t="str">
        <f t="shared" si="2866"/>
        <v>Day227</v>
      </c>
      <c r="D5429">
        <f t="shared" si="2867"/>
        <v>1</v>
      </c>
      <c r="E5429" t="str">
        <f t="shared" si="2868"/>
        <v>Hour1</v>
      </c>
      <c r="F5429">
        <f t="shared" si="2869"/>
        <v>8</v>
      </c>
      <c r="G5429" t="str">
        <f t="shared" si="2870"/>
        <v>Summer</v>
      </c>
      <c r="H5429">
        <f t="shared" si="2871"/>
        <v>2117</v>
      </c>
      <c r="I5429" t="e">
        <f t="shared" si="2864"/>
        <v>#N/A</v>
      </c>
      <c r="J5429" t="str">
        <f t="shared" si="2872"/>
        <v>Summer</v>
      </c>
      <c r="K5429" s="1">
        <f t="shared" si="2873"/>
        <v>387896.99841406691</v>
      </c>
      <c r="L5429">
        <f>SUMIFS('EFSLoadProfile_Medium_Moderate '!$D:$D,'EFSLoadProfile_Medium_Moderate '!$B:$B,'Summarized Data'!L$2,'EFSLoadProfile_Medium_Moderate '!$C:$C,'Summarized Data'!L$3,'EFSLoadProfile_Medium_Moderate '!$A:$A,'Summarized Data'!$A5429)</f>
        <v>124997.44945897999</v>
      </c>
      <c r="M5429">
        <f>SUMIFS('EFSLoadProfile_Medium_Moderate '!$D:$D,'EFSLoadProfile_Medium_Moderate '!$B:$B,'Summarized Data'!M$2,'EFSLoadProfile_Medium_Moderate '!$C:$C,'Summarized Data'!M$3,'EFSLoadProfile_Medium_Moderate '!$A:$A,'Summarized Data'!$A5429)</f>
        <v>19633.485935500001</v>
      </c>
      <c r="N5429">
        <f>SUMIFS('EFSLoadProfile_Medium_Moderate '!$D:$D,'EFSLoadProfile_Medium_Moderate '!$B:$B,'Summarized Data'!N$2,'EFSLoadProfile_Medium_Moderate '!$C:$C,'Summarized Data'!N$3,'EFSLoadProfile_Medium_Moderate '!$A:$A,'Summarized Data'!$A5429)</f>
        <v>359.30747600000007</v>
      </c>
      <c r="O5429">
        <f>SUMIFS('EFSLoadProfile_Medium_Moderate '!$D:$D,'EFSLoadProfile_Medium_Moderate '!$B:$B,'Summarized Data'!O$2,'EFSLoadProfile_Medium_Moderate '!$C:$C,'Summarized Data'!O$3,'EFSLoadProfile_Medium_Moderate '!$A:$A,'Summarized Data'!$A5429)</f>
        <v>4132.6650050000007</v>
      </c>
      <c r="P5429">
        <f>SUMIFS('EFSLoadProfile_Medium_Moderate '!$D:$D,'EFSLoadProfile_Medium_Moderate '!$B:$B,'Summarized Data'!P$2,'EFSLoadProfile_Medium_Moderate '!$C:$C,'Summarized Data'!P$3,'EFSLoadProfile_Medium_Moderate '!$A:$A,'Summarized Data'!$A5429)</f>
        <v>79440.706077759984</v>
      </c>
      <c r="Q5429">
        <f>SUMIFS('EFSLoadProfile_Medium_Moderate '!$D:$D,'EFSLoadProfile_Medium_Moderate '!$B:$B,'Summarized Data'!Q$2,'EFSLoadProfile_Medium_Moderate '!$C:$C,'Summarized Data'!Q$3,'EFSLoadProfile_Medium_Moderate '!$A:$A,'Summarized Data'!$A5429)</f>
        <v>29861.229292199998</v>
      </c>
      <c r="R5429">
        <f>SUMIFS('EFSLoadProfile_Medium_Moderate '!$D:$D,'EFSLoadProfile_Medium_Moderate '!$B:$B,'Summarized Data'!R$2,'EFSLoadProfile_Medium_Moderate '!$C:$C,'Summarized Data'!R$3,'EFSLoadProfile_Medium_Moderate '!$A:$A,'Summarized Data'!$A5429)</f>
        <v>2269.2329689999992</v>
      </c>
      <c r="S5429">
        <f>SUMIFS('EFSLoadProfile_Medium_Moderate '!$D:$D,'EFSLoadProfile_Medium_Moderate '!$B:$B,'Summarized Data'!S$2,'EFSLoadProfile_Medium_Moderate '!$C:$C,'Summarized Data'!S$3,'EFSLoadProfile_Medium_Moderate '!$A:$A,'Summarized Data'!$A5429)</f>
        <v>38560.764200000012</v>
      </c>
      <c r="T5429">
        <f>SUMIFS('EFSLoadProfile_Medium_Moderate '!$D:$D,'EFSLoadProfile_Medium_Moderate '!$B:$B,'Summarized Data'!T$2,'EFSLoadProfile_Medium_Moderate '!$C:$C,'Summarized Data'!T$3,'EFSLoadProfile_Medium_Moderate '!$A:$A,'Summarized Data'!$A5429)</f>
        <v>77899.362675276992</v>
      </c>
      <c r="U5429">
        <f>SUMIFS('EFSLoadProfile_Medium_Moderate '!$D:$D,'EFSLoadProfile_Medium_Moderate '!$B:$B,'Summarized Data'!U$2,'EFSLoadProfile_Medium_Moderate '!$C:$C,'Summarized Data'!U$3,'EFSLoadProfile_Medium_Moderate '!$A:$A,'Summarized Data'!$A5429)</f>
        <v>9610.8270170000014</v>
      </c>
      <c r="V5429">
        <f>SUMIFS('EFSLoadProfile_Medium_Moderate '!$D:$D,'EFSLoadProfile_Medium_Moderate '!$B:$B,'Summarized Data'!V$2,'EFSLoadProfile_Medium_Moderate '!$C:$C,'Summarized Data'!V$3,'EFSLoadProfile_Medium_Moderate '!$A:$A,'Summarized Data'!$A5429)</f>
        <v>36.647655799999995</v>
      </c>
      <c r="W5429">
        <f>SUMIFS('EFSLoadProfile_Medium_Moderate '!$D:$D,'EFSLoadProfile_Medium_Moderate '!$B:$B,'Summarized Data'!W$2,'EFSLoadProfile_Medium_Moderate '!$C:$C,'Summarized Data'!W$3,'EFSLoadProfile_Medium_Moderate '!$A:$A,'Summarized Data'!$A5429)</f>
        <v>180.26083389499999</v>
      </c>
      <c r="X5429">
        <f>SUMIFS('EFSLoadProfile_Medium_Moderate '!$D:$D,'EFSLoadProfile_Medium_Moderate '!$B:$B,'Summarized Data'!X$2,'EFSLoadProfile_Medium_Moderate '!$C:$C,'Summarized Data'!X$3,'EFSLoadProfile_Medium_Moderate '!$A:$A,'Summarized Data'!$A5429)</f>
        <v>35.934538399999994</v>
      </c>
      <c r="Y5429">
        <f>SUMIFS('EFSLoadProfile_Medium_Moderate '!$D:$D,'EFSLoadProfile_Medium_Moderate '!$B:$B,'Summarized Data'!Y$2,'EFSLoadProfile_Medium_Moderate '!$C:$C,'Summarized Data'!Y$3,'EFSLoadProfile_Medium_Moderate '!$A:$A,'Summarized Data'!$A5429)</f>
        <v>879.12527925500001</v>
      </c>
      <c r="Z5429">
        <f>IF($G5429="Winter",$M5429,IF($G5429="Summer",0,IF($G5429="Spring",$M5429*About!$B$39,$M5429*About!$B$40)))</f>
        <v>0</v>
      </c>
      <c r="AA5429">
        <f>IF($G5429="Winter",0,IF($G5429="Summer",$M5429,IF($G5429="Spring",$M5429*About!$C$39,$M5429*About!$C$40)))</f>
        <v>19633.485935500001</v>
      </c>
      <c r="AB5429">
        <f>IF($G5429="Winter",$Q5429,IF($G5429="Summer",0,IF($G5429="Spring",$Q5429*About!$B$39,$Q5429*About!$B$40)))</f>
        <v>0</v>
      </c>
      <c r="AC5429">
        <f>IF($G5429="Winter",0,IF($G5429="Summer",$Q5429,IF($G5429="Spring",$Q5429*About!$C$39,$Q5429*About!$C$40)))</f>
        <v>29861.229292199998</v>
      </c>
      <c r="AD5429">
        <f t="shared" si="2874"/>
        <v>6401.8979739999995</v>
      </c>
      <c r="AE5429">
        <f t="shared" si="2875"/>
        <v>126070.953892277</v>
      </c>
      <c r="AF5429">
        <f t="shared" si="2876"/>
        <v>72.582194199999989</v>
      </c>
      <c r="AI5429" s="13">
        <f t="shared" si="2877"/>
        <v>1.0796043086843773E-4</v>
      </c>
      <c r="AJ5429" s="13">
        <f t="shared" si="2878"/>
        <v>1.0699671950973381E-4</v>
      </c>
      <c r="AK5429" s="13">
        <f t="shared" si="2879"/>
        <v>5.0772720122572285E-5</v>
      </c>
      <c r="AL5429" s="13">
        <f t="shared" si="2880"/>
        <v>4.3200089960874714E-5</v>
      </c>
      <c r="AM5429" s="13">
        <f t="shared" si="2881"/>
        <v>9.7011119236591937E-5</v>
      </c>
      <c r="AN5429" s="13">
        <f t="shared" si="2882"/>
        <v>9.5824549412102736E-5</v>
      </c>
      <c r="AO5429" s="13">
        <f t="shared" si="2883"/>
        <v>1.6936479695535804E-5</v>
      </c>
      <c r="AP5429" s="13">
        <f t="shared" si="2884"/>
        <v>1.2610295330734228E-4</v>
      </c>
      <c r="AQ5429" s="13">
        <f t="shared" si="2885"/>
        <v>1.2935365036218061E-4</v>
      </c>
      <c r="AR5429" s="13">
        <f t="shared" si="2886"/>
        <v>1.2684039899314205E-4</v>
      </c>
      <c r="AS5429" s="13">
        <f t="shared" si="2887"/>
        <v>1.239431217846095E-4</v>
      </c>
      <c r="AT5429" s="13">
        <f t="shared" si="2888"/>
        <v>1.5810190209210147E-5</v>
      </c>
      <c r="AU5429" s="13">
        <f t="shared" si="2889"/>
        <v>1.2437716546912999E-4</v>
      </c>
      <c r="AV5429" s="13">
        <f t="shared" si="2890"/>
        <v>1.2499551325528981E-4</v>
      </c>
      <c r="AW5429" s="13">
        <f t="shared" si="2891"/>
        <v>0</v>
      </c>
      <c r="AX5429" s="13">
        <f t="shared" si="2892"/>
        <v>1.4955999724327611E-4</v>
      </c>
      <c r="AY5429" s="13">
        <f t="shared" si="2893"/>
        <v>0</v>
      </c>
      <c r="AZ5429" s="13">
        <f t="shared" si="2894"/>
        <v>1.6966743776508333E-4</v>
      </c>
      <c r="BA5429" s="13">
        <f t="shared" si="2895"/>
        <v>2.787697042015466E-5</v>
      </c>
      <c r="BB5429" s="13">
        <f t="shared" si="2896"/>
        <v>1.2814966492214353E-4</v>
      </c>
      <c r="BC5429" s="13">
        <f t="shared" si="2897"/>
        <v>1.2415763210180233E-4</v>
      </c>
    </row>
    <row r="5430" spans="1:55" x14ac:dyDescent="0.25">
      <c r="A5430" s="1">
        <v>5427</v>
      </c>
      <c r="B5430">
        <f t="shared" si="2865"/>
        <v>227</v>
      </c>
      <c r="C5430" t="str">
        <f t="shared" si="2866"/>
        <v>Day227</v>
      </c>
      <c r="D5430">
        <f t="shared" si="2867"/>
        <v>2</v>
      </c>
      <c r="E5430" t="str">
        <f t="shared" si="2868"/>
        <v>Hour2</v>
      </c>
      <c r="F5430">
        <f t="shared" si="2869"/>
        <v>8</v>
      </c>
      <c r="G5430" t="str">
        <f t="shared" si="2870"/>
        <v>Summer</v>
      </c>
      <c r="H5430">
        <f t="shared" si="2871"/>
        <v>2117</v>
      </c>
      <c r="I5430" t="e">
        <f t="shared" si="2864"/>
        <v>#N/A</v>
      </c>
      <c r="J5430" t="str">
        <f t="shared" si="2872"/>
        <v>Summer</v>
      </c>
      <c r="K5430" s="1">
        <f t="shared" si="2873"/>
        <v>376974.57348423981</v>
      </c>
      <c r="L5430">
        <f>SUMIFS('EFSLoadProfile_Medium_Moderate '!$D:$D,'EFSLoadProfile_Medium_Moderate '!$B:$B,'Summarized Data'!L$2,'EFSLoadProfile_Medium_Moderate '!$C:$C,'Summarized Data'!L$3,'EFSLoadProfile_Medium_Moderate '!$A:$A,'Summarized Data'!$A5430)</f>
        <v>124316.56786367999</v>
      </c>
      <c r="M5430">
        <f>SUMIFS('EFSLoadProfile_Medium_Moderate '!$D:$D,'EFSLoadProfile_Medium_Moderate '!$B:$B,'Summarized Data'!M$2,'EFSLoadProfile_Medium_Moderate '!$C:$C,'Summarized Data'!M$3,'EFSLoadProfile_Medium_Moderate '!$A:$A,'Summarized Data'!$A5430)</f>
        <v>17016.8490169</v>
      </c>
      <c r="N5430">
        <f>SUMIFS('EFSLoadProfile_Medium_Moderate '!$D:$D,'EFSLoadProfile_Medium_Moderate '!$B:$B,'Summarized Data'!N$2,'EFSLoadProfile_Medium_Moderate '!$C:$C,'Summarized Data'!N$3,'EFSLoadProfile_Medium_Moderate '!$A:$A,'Summarized Data'!$A5430)</f>
        <v>378.33190100000002</v>
      </c>
      <c r="O5430">
        <f>SUMIFS('EFSLoadProfile_Medium_Moderate '!$D:$D,'EFSLoadProfile_Medium_Moderate '!$B:$B,'Summarized Data'!O$2,'EFSLoadProfile_Medium_Moderate '!$C:$C,'Summarized Data'!O$3,'EFSLoadProfile_Medium_Moderate '!$A:$A,'Summarized Data'!$A5430)</f>
        <v>3429.403053</v>
      </c>
      <c r="P5430">
        <f>SUMIFS('EFSLoadProfile_Medium_Moderate '!$D:$D,'EFSLoadProfile_Medium_Moderate '!$B:$B,'Summarized Data'!P$2,'EFSLoadProfile_Medium_Moderate '!$C:$C,'Summarized Data'!P$3,'EFSLoadProfile_Medium_Moderate '!$A:$A,'Summarized Data'!$A5430)</f>
        <v>76639.760567519974</v>
      </c>
      <c r="Q5430">
        <f>SUMIFS('EFSLoadProfile_Medium_Moderate '!$D:$D,'EFSLoadProfile_Medium_Moderate '!$B:$B,'Summarized Data'!Q$2,'EFSLoadProfile_Medium_Moderate '!$C:$C,'Summarized Data'!Q$3,'EFSLoadProfile_Medium_Moderate '!$A:$A,'Summarized Data'!$A5430)</f>
        <v>25090.029467700002</v>
      </c>
      <c r="R5430">
        <f>SUMIFS('EFSLoadProfile_Medium_Moderate '!$D:$D,'EFSLoadProfile_Medium_Moderate '!$B:$B,'Summarized Data'!R$2,'EFSLoadProfile_Medium_Moderate '!$C:$C,'Summarized Data'!R$3,'EFSLoadProfile_Medium_Moderate '!$A:$A,'Summarized Data'!$A5430)</f>
        <v>748.48981200000003</v>
      </c>
      <c r="S5430">
        <f>SUMIFS('EFSLoadProfile_Medium_Moderate '!$D:$D,'EFSLoadProfile_Medium_Moderate '!$B:$B,'Summarized Data'!S$2,'EFSLoadProfile_Medium_Moderate '!$C:$C,'Summarized Data'!S$3,'EFSLoadProfile_Medium_Moderate '!$A:$A,'Summarized Data'!$A5430)</f>
        <v>39101.735099999976</v>
      </c>
      <c r="T5430">
        <f>SUMIFS('EFSLoadProfile_Medium_Moderate '!$D:$D,'EFSLoadProfile_Medium_Moderate '!$B:$B,'Summarized Data'!T$2,'EFSLoadProfile_Medium_Moderate '!$C:$C,'Summarized Data'!T$3,'EFSLoadProfile_Medium_Moderate '!$A:$A,'Summarized Data'!$A5430)</f>
        <v>79505.057988263987</v>
      </c>
      <c r="U5430">
        <f>SUMIFS('EFSLoadProfile_Medium_Moderate '!$D:$D,'EFSLoadProfile_Medium_Moderate '!$B:$B,'Summarized Data'!U$2,'EFSLoadProfile_Medium_Moderate '!$C:$C,'Summarized Data'!U$3,'EFSLoadProfile_Medium_Moderate '!$A:$A,'Summarized Data'!$A5430)</f>
        <v>9698.1141340000013</v>
      </c>
      <c r="V5430">
        <f>SUMIFS('EFSLoadProfile_Medium_Moderate '!$D:$D,'EFSLoadProfile_Medium_Moderate '!$B:$B,'Summarized Data'!V$2,'EFSLoadProfile_Medium_Moderate '!$C:$C,'Summarized Data'!V$3,'EFSLoadProfile_Medium_Moderate '!$A:$A,'Summarized Data'!$A5430)</f>
        <v>36.861106700000008</v>
      </c>
      <c r="W5430">
        <f>SUMIFS('EFSLoadProfile_Medium_Moderate '!$D:$D,'EFSLoadProfile_Medium_Moderate '!$B:$B,'Summarized Data'!W$2,'EFSLoadProfile_Medium_Moderate '!$C:$C,'Summarized Data'!W$3,'EFSLoadProfile_Medium_Moderate '!$A:$A,'Summarized Data'!$A5430)</f>
        <v>95.260971583</v>
      </c>
      <c r="X5430">
        <f>SUMIFS('EFSLoadProfile_Medium_Moderate '!$D:$D,'EFSLoadProfile_Medium_Moderate '!$B:$B,'Summarized Data'!X$2,'EFSLoadProfile_Medium_Moderate '!$C:$C,'Summarized Data'!X$3,'EFSLoadProfile_Medium_Moderate '!$A:$A,'Summarized Data'!$A5430)</f>
        <v>36.1033708</v>
      </c>
      <c r="Y5430">
        <f>SUMIFS('EFSLoadProfile_Medium_Moderate '!$D:$D,'EFSLoadProfile_Medium_Moderate '!$B:$B,'Summarized Data'!Y$2,'EFSLoadProfile_Medium_Moderate '!$C:$C,'Summarized Data'!Y$3,'EFSLoadProfile_Medium_Moderate '!$A:$A,'Summarized Data'!$A5430)</f>
        <v>882.00913109299995</v>
      </c>
      <c r="Z5430">
        <f>IF($G5430="Winter",$M5430,IF($G5430="Summer",0,IF($G5430="Spring",$M5430*About!$B$39,$M5430*About!$B$40)))</f>
        <v>0</v>
      </c>
      <c r="AA5430">
        <f>IF($G5430="Winter",0,IF($G5430="Summer",$M5430,IF($G5430="Spring",$M5430*About!$C$39,$M5430*About!$C$40)))</f>
        <v>17016.8490169</v>
      </c>
      <c r="AB5430">
        <f>IF($G5430="Winter",$Q5430,IF($G5430="Summer",0,IF($G5430="Spring",$Q5430*About!$B$39,$Q5430*About!$B$40)))</f>
        <v>0</v>
      </c>
      <c r="AC5430">
        <f>IF($G5430="Winter",0,IF($G5430="Summer",$Q5430,IF($G5430="Spring",$Q5430*About!$C$39,$Q5430*About!$C$40)))</f>
        <v>25090.029467700002</v>
      </c>
      <c r="AD5430">
        <f t="shared" si="2874"/>
        <v>4177.8928649999998</v>
      </c>
      <c r="AE5430">
        <f t="shared" si="2875"/>
        <v>128304.90722226397</v>
      </c>
      <c r="AF5430">
        <f t="shared" si="2876"/>
        <v>72.964477500000015</v>
      </c>
      <c r="AI5430" s="13">
        <f t="shared" si="2877"/>
        <v>1.073723527059061E-4</v>
      </c>
      <c r="AJ5430" s="13">
        <f t="shared" si="2878"/>
        <v>9.2736818473411361E-5</v>
      </c>
      <c r="AK5430" s="13">
        <f t="shared" si="2879"/>
        <v>5.3461007649375276E-5</v>
      </c>
      <c r="AL5430" s="13">
        <f t="shared" si="2880"/>
        <v>3.5848664293489811E-5</v>
      </c>
      <c r="AM5430" s="13">
        <f t="shared" si="2881"/>
        <v>9.3590670548697396E-5</v>
      </c>
      <c r="AN5430" s="13">
        <f t="shared" si="2882"/>
        <v>8.0513790807223748E-5</v>
      </c>
      <c r="AO5430" s="13">
        <f t="shared" si="2883"/>
        <v>5.5863733148737873E-6</v>
      </c>
      <c r="AP5430" s="13">
        <f t="shared" si="2884"/>
        <v>1.2787205798041115E-4</v>
      </c>
      <c r="AQ5430" s="13">
        <f t="shared" si="2885"/>
        <v>1.3201994367924045E-4</v>
      </c>
      <c r="AR5430" s="13">
        <f t="shared" si="2886"/>
        <v>1.2799238442869897E-4</v>
      </c>
      <c r="AS5430" s="13">
        <f t="shared" si="2887"/>
        <v>1.246650170959526E-4</v>
      </c>
      <c r="AT5430" s="13">
        <f t="shared" si="2888"/>
        <v>8.3550821756359812E-6</v>
      </c>
      <c r="AU5430" s="13">
        <f t="shared" si="2889"/>
        <v>1.2496153071455502E-4</v>
      </c>
      <c r="AV5430" s="13">
        <f t="shared" si="2890"/>
        <v>1.2540554416800396E-4</v>
      </c>
      <c r="AW5430" s="13">
        <f t="shared" si="2891"/>
        <v>0</v>
      </c>
      <c r="AX5430" s="13">
        <f t="shared" si="2892"/>
        <v>1.2962750987867281E-4</v>
      </c>
      <c r="AY5430" s="13">
        <f t="shared" si="2893"/>
        <v>0</v>
      </c>
      <c r="AZ5430" s="13">
        <f t="shared" si="2894"/>
        <v>1.4255813019549903E-4</v>
      </c>
      <c r="BA5430" s="13">
        <f t="shared" si="2895"/>
        <v>1.8192572935274369E-5</v>
      </c>
      <c r="BB5430" s="13">
        <f t="shared" si="2896"/>
        <v>1.3042045261630307E-4</v>
      </c>
      <c r="BC5430" s="13">
        <f t="shared" si="2897"/>
        <v>1.2481155817614065E-4</v>
      </c>
    </row>
    <row r="5431" spans="1:55" x14ac:dyDescent="0.25">
      <c r="A5431" s="1">
        <v>5428</v>
      </c>
      <c r="B5431">
        <f t="shared" si="2865"/>
        <v>227</v>
      </c>
      <c r="C5431" t="str">
        <f t="shared" si="2866"/>
        <v>Day227</v>
      </c>
      <c r="D5431">
        <f t="shared" si="2867"/>
        <v>3</v>
      </c>
      <c r="E5431" t="str">
        <f t="shared" si="2868"/>
        <v>Hour3</v>
      </c>
      <c r="F5431">
        <f t="shared" si="2869"/>
        <v>8</v>
      </c>
      <c r="G5431" t="str">
        <f t="shared" si="2870"/>
        <v>Summer</v>
      </c>
      <c r="H5431">
        <f t="shared" si="2871"/>
        <v>2117</v>
      </c>
      <c r="I5431" t="e">
        <f t="shared" si="2864"/>
        <v>#N/A</v>
      </c>
      <c r="J5431" t="str">
        <f t="shared" si="2872"/>
        <v>Summer</v>
      </c>
      <c r="K5431" s="1">
        <f t="shared" si="2873"/>
        <v>375036.64681286499</v>
      </c>
      <c r="L5431">
        <f>SUMIFS('EFSLoadProfile_Medium_Moderate '!$D:$D,'EFSLoadProfile_Medium_Moderate '!$B:$B,'Summarized Data'!L$2,'EFSLoadProfile_Medium_Moderate '!$C:$C,'Summarized Data'!L$3,'EFSLoadProfile_Medium_Moderate '!$A:$A,'Summarized Data'!$A5431)</f>
        <v>127822.22042415001</v>
      </c>
      <c r="M5431">
        <f>SUMIFS('EFSLoadProfile_Medium_Moderate '!$D:$D,'EFSLoadProfile_Medium_Moderate '!$B:$B,'Summarized Data'!M$2,'EFSLoadProfile_Medium_Moderate '!$C:$C,'Summarized Data'!M$3,'EFSLoadProfile_Medium_Moderate '!$A:$A,'Summarized Data'!$A5431)</f>
        <v>15119.048361000001</v>
      </c>
      <c r="N5431">
        <f>SUMIFS('EFSLoadProfile_Medium_Moderate '!$D:$D,'EFSLoadProfile_Medium_Moderate '!$B:$B,'Summarized Data'!N$2,'EFSLoadProfile_Medium_Moderate '!$C:$C,'Summarized Data'!N$3,'EFSLoadProfile_Medium_Moderate '!$A:$A,'Summarized Data'!$A5431)</f>
        <v>440.18811499999998</v>
      </c>
      <c r="O5431">
        <f>SUMIFS('EFSLoadProfile_Medium_Moderate '!$D:$D,'EFSLoadProfile_Medium_Moderate '!$B:$B,'Summarized Data'!O$2,'EFSLoadProfile_Medium_Moderate '!$C:$C,'Summarized Data'!O$3,'EFSLoadProfile_Medium_Moderate '!$A:$A,'Summarized Data'!$A5431)</f>
        <v>2249.3361500000005</v>
      </c>
      <c r="P5431">
        <f>SUMIFS('EFSLoadProfile_Medium_Moderate '!$D:$D,'EFSLoadProfile_Medium_Moderate '!$B:$B,'Summarized Data'!P$2,'EFSLoadProfile_Medium_Moderate '!$C:$C,'Summarized Data'!P$3,'EFSLoadProfile_Medium_Moderate '!$A:$A,'Summarized Data'!$A5431)</f>
        <v>76610.283129899981</v>
      </c>
      <c r="Q5431">
        <f>SUMIFS('EFSLoadProfile_Medium_Moderate '!$D:$D,'EFSLoadProfile_Medium_Moderate '!$B:$B,'Summarized Data'!Q$2,'EFSLoadProfile_Medium_Moderate '!$C:$C,'Summarized Data'!Q$3,'EFSLoadProfile_Medium_Moderate '!$A:$A,'Summarized Data'!$A5431)</f>
        <v>21564.76427</v>
      </c>
      <c r="R5431">
        <f>SUMIFS('EFSLoadProfile_Medium_Moderate '!$D:$D,'EFSLoadProfile_Medium_Moderate '!$B:$B,'Summarized Data'!R$2,'EFSLoadProfile_Medium_Moderate '!$C:$C,'Summarized Data'!R$3,'EFSLoadProfile_Medium_Moderate '!$A:$A,'Summarized Data'!$A5431)</f>
        <v>851.78739200000018</v>
      </c>
      <c r="S5431">
        <f>SUMIFS('EFSLoadProfile_Medium_Moderate '!$D:$D,'EFSLoadProfile_Medium_Moderate '!$B:$B,'Summarized Data'!S$2,'EFSLoadProfile_Medium_Moderate '!$C:$C,'Summarized Data'!S$3,'EFSLoadProfile_Medium_Moderate '!$A:$A,'Summarized Data'!$A5431)</f>
        <v>39612.225599999998</v>
      </c>
      <c r="T5431">
        <f>SUMIFS('EFSLoadProfile_Medium_Moderate '!$D:$D,'EFSLoadProfile_Medium_Moderate '!$B:$B,'Summarized Data'!T$2,'EFSLoadProfile_Medium_Moderate '!$C:$C,'Summarized Data'!T$3,'EFSLoadProfile_Medium_Moderate '!$A:$A,'Summarized Data'!$A5431)</f>
        <v>79902.025985273998</v>
      </c>
      <c r="U5431">
        <f>SUMIFS('EFSLoadProfile_Medium_Moderate '!$D:$D,'EFSLoadProfile_Medium_Moderate '!$B:$B,'Summarized Data'!U$2,'EFSLoadProfile_Medium_Moderate '!$C:$C,'Summarized Data'!U$3,'EFSLoadProfile_Medium_Moderate '!$A:$A,'Summarized Data'!$A5431)</f>
        <v>9790.8265390000015</v>
      </c>
      <c r="V5431">
        <f>SUMIFS('EFSLoadProfile_Medium_Moderate '!$D:$D,'EFSLoadProfile_Medium_Moderate '!$B:$B,'Summarized Data'!V$2,'EFSLoadProfile_Medium_Moderate '!$C:$C,'Summarized Data'!V$3,'EFSLoadProfile_Medium_Moderate '!$A:$A,'Summarized Data'!$A5431)</f>
        <v>37.562572600000003</v>
      </c>
      <c r="W5431">
        <f>SUMIFS('EFSLoadProfile_Medium_Moderate '!$D:$D,'EFSLoadProfile_Medium_Moderate '!$B:$B,'Summarized Data'!W$2,'EFSLoadProfile_Medium_Moderate '!$C:$C,'Summarized Data'!W$3,'EFSLoadProfile_Medium_Moderate '!$A:$A,'Summarized Data'!$A5431)</f>
        <v>102.83049735400002</v>
      </c>
      <c r="X5431">
        <f>SUMIFS('EFSLoadProfile_Medium_Moderate '!$D:$D,'EFSLoadProfile_Medium_Moderate '!$B:$B,'Summarized Data'!X$2,'EFSLoadProfile_Medium_Moderate '!$C:$C,'Summarized Data'!X$3,'EFSLoadProfile_Medium_Moderate '!$A:$A,'Summarized Data'!$A5431)</f>
        <v>36.761802199999998</v>
      </c>
      <c r="Y5431">
        <f>SUMIFS('EFSLoadProfile_Medium_Moderate '!$D:$D,'EFSLoadProfile_Medium_Moderate '!$B:$B,'Summarized Data'!Y$2,'EFSLoadProfile_Medium_Moderate '!$C:$C,'Summarized Data'!Y$3,'EFSLoadProfile_Medium_Moderate '!$A:$A,'Summarized Data'!$A5431)</f>
        <v>896.78597438700012</v>
      </c>
      <c r="Z5431">
        <f>IF($G5431="Winter",$M5431,IF($G5431="Summer",0,IF($G5431="Spring",$M5431*About!$B$39,$M5431*About!$B$40)))</f>
        <v>0</v>
      </c>
      <c r="AA5431">
        <f>IF($G5431="Winter",0,IF($G5431="Summer",$M5431,IF($G5431="Spring",$M5431*About!$C$39,$M5431*About!$C$40)))</f>
        <v>15119.048361000001</v>
      </c>
      <c r="AB5431">
        <f>IF($G5431="Winter",$Q5431,IF($G5431="Summer",0,IF($G5431="Spring",$Q5431*About!$B$39,$Q5431*About!$B$40)))</f>
        <v>0</v>
      </c>
      <c r="AC5431">
        <f>IF($G5431="Winter",0,IF($G5431="Summer",$Q5431,IF($G5431="Spring",$Q5431*About!$C$39,$Q5431*About!$C$40)))</f>
        <v>21564.76427</v>
      </c>
      <c r="AD5431">
        <f t="shared" si="2874"/>
        <v>3101.1235420000007</v>
      </c>
      <c r="AE5431">
        <f t="shared" si="2875"/>
        <v>129305.078124274</v>
      </c>
      <c r="AF5431">
        <f t="shared" si="2876"/>
        <v>74.324374800000001</v>
      </c>
      <c r="AI5431" s="13">
        <f t="shared" si="2877"/>
        <v>1.1040018857408986E-4</v>
      </c>
      <c r="AJ5431" s="13">
        <f t="shared" si="2878"/>
        <v>8.2394363489522645E-5</v>
      </c>
      <c r="AK5431" s="13">
        <f t="shared" si="2879"/>
        <v>6.2201733771266306E-5</v>
      </c>
      <c r="AL5431" s="13">
        <f t="shared" si="2880"/>
        <v>2.3513041563901836E-5</v>
      </c>
      <c r="AM5431" s="13">
        <f t="shared" si="2881"/>
        <v>9.3554673396142591E-5</v>
      </c>
      <c r="AN5431" s="13">
        <f t="shared" si="2882"/>
        <v>6.9201230770855513E-5</v>
      </c>
      <c r="AO5431" s="13">
        <f t="shared" si="2883"/>
        <v>6.3573375085761876E-6</v>
      </c>
      <c r="AP5431" s="13">
        <f t="shared" si="2884"/>
        <v>1.2954148443035024E-4</v>
      </c>
      <c r="AQ5431" s="13">
        <f t="shared" si="2885"/>
        <v>1.3267911800014288E-4</v>
      </c>
      <c r="AR5431" s="13">
        <f t="shared" si="2886"/>
        <v>1.2921597095470896E-4</v>
      </c>
      <c r="AS5431" s="13">
        <f t="shared" si="2887"/>
        <v>1.2703738912285453E-4</v>
      </c>
      <c r="AT5431" s="13">
        <f t="shared" si="2888"/>
        <v>9.0189848085436828E-6</v>
      </c>
      <c r="AU5431" s="13">
        <f t="shared" si="2889"/>
        <v>1.2724050339193527E-4</v>
      </c>
      <c r="AV5431" s="13">
        <f t="shared" si="2890"/>
        <v>1.2750654064189879E-4</v>
      </c>
      <c r="AW5431" s="13">
        <f t="shared" si="2891"/>
        <v>0</v>
      </c>
      <c r="AX5431" s="13">
        <f t="shared" si="2892"/>
        <v>1.1517082797322069E-4</v>
      </c>
      <c r="AY5431" s="13">
        <f t="shared" si="2893"/>
        <v>0</v>
      </c>
      <c r="AZ5431" s="13">
        <f t="shared" si="2894"/>
        <v>1.2252805348019068E-4</v>
      </c>
      <c r="BA5431" s="13">
        <f t="shared" si="2895"/>
        <v>1.3503796780373257E-5</v>
      </c>
      <c r="BB5431" s="13">
        <f t="shared" si="2896"/>
        <v>1.3143711475774273E-4</v>
      </c>
      <c r="BC5431" s="13">
        <f t="shared" si="2897"/>
        <v>1.2713777096883178E-4</v>
      </c>
    </row>
    <row r="5432" spans="1:55" x14ac:dyDescent="0.25">
      <c r="A5432" s="1">
        <v>5429</v>
      </c>
      <c r="B5432">
        <f t="shared" si="2865"/>
        <v>227</v>
      </c>
      <c r="C5432" t="str">
        <f t="shared" si="2866"/>
        <v>Day227</v>
      </c>
      <c r="D5432">
        <f t="shared" si="2867"/>
        <v>4</v>
      </c>
      <c r="E5432" t="str">
        <f t="shared" si="2868"/>
        <v>Hour4</v>
      </c>
      <c r="F5432">
        <f t="shared" si="2869"/>
        <v>8</v>
      </c>
      <c r="G5432" t="str">
        <f t="shared" si="2870"/>
        <v>Summer</v>
      </c>
      <c r="H5432">
        <f t="shared" si="2871"/>
        <v>2117</v>
      </c>
      <c r="I5432" t="e">
        <f t="shared" si="2864"/>
        <v>#N/A</v>
      </c>
      <c r="J5432" t="str">
        <f t="shared" si="2872"/>
        <v>Summer</v>
      </c>
      <c r="K5432" s="1">
        <f t="shared" si="2873"/>
        <v>385982.51086039405</v>
      </c>
      <c r="L5432">
        <f>SUMIFS('EFSLoadProfile_Medium_Moderate '!$D:$D,'EFSLoadProfile_Medium_Moderate '!$B:$B,'Summarized Data'!L$2,'EFSLoadProfile_Medium_Moderate '!$C:$C,'Summarized Data'!L$3,'EFSLoadProfile_Medium_Moderate '!$A:$A,'Summarized Data'!$A5432)</f>
        <v>135516.79254862</v>
      </c>
      <c r="M5432">
        <f>SUMIFS('EFSLoadProfile_Medium_Moderate '!$D:$D,'EFSLoadProfile_Medium_Moderate '!$B:$B,'Summarized Data'!M$2,'EFSLoadProfile_Medium_Moderate '!$C:$C,'Summarized Data'!M$3,'EFSLoadProfile_Medium_Moderate '!$A:$A,'Summarized Data'!$A5432)</f>
        <v>13688.915466899998</v>
      </c>
      <c r="N5432">
        <f>SUMIFS('EFSLoadProfile_Medium_Moderate '!$D:$D,'EFSLoadProfile_Medium_Moderate '!$B:$B,'Summarized Data'!N$2,'EFSLoadProfile_Medium_Moderate '!$C:$C,'Summarized Data'!N$3,'EFSLoadProfile_Medium_Moderate '!$A:$A,'Summarized Data'!$A5432)</f>
        <v>547.18582400000003</v>
      </c>
      <c r="O5432">
        <f>SUMIFS('EFSLoadProfile_Medium_Moderate '!$D:$D,'EFSLoadProfile_Medium_Moderate '!$B:$B,'Summarized Data'!O$2,'EFSLoadProfile_Medium_Moderate '!$C:$C,'Summarized Data'!O$3,'EFSLoadProfile_Medium_Moderate '!$A:$A,'Summarized Data'!$A5432)</f>
        <v>2030.0972720999996</v>
      </c>
      <c r="P5432">
        <f>SUMIFS('EFSLoadProfile_Medium_Moderate '!$D:$D,'EFSLoadProfile_Medium_Moderate '!$B:$B,'Summarized Data'!P$2,'EFSLoadProfile_Medium_Moderate '!$C:$C,'Summarized Data'!P$3,'EFSLoadProfile_Medium_Moderate '!$A:$A,'Summarized Data'!$A5432)</f>
        <v>79305.503898899988</v>
      </c>
      <c r="Q5432">
        <f>SUMIFS('EFSLoadProfile_Medium_Moderate '!$D:$D,'EFSLoadProfile_Medium_Moderate '!$B:$B,'Summarized Data'!Q$2,'EFSLoadProfile_Medium_Moderate '!$C:$C,'Summarized Data'!Q$3,'EFSLoadProfile_Medium_Moderate '!$A:$A,'Summarized Data'!$A5432)</f>
        <v>18929.870869560003</v>
      </c>
      <c r="R5432">
        <f>SUMIFS('EFSLoadProfile_Medium_Moderate '!$D:$D,'EFSLoadProfile_Medium_Moderate '!$B:$B,'Summarized Data'!R$2,'EFSLoadProfile_Medium_Moderate '!$C:$C,'Summarized Data'!R$3,'EFSLoadProfile_Medium_Moderate '!$A:$A,'Summarized Data'!$A5432)</f>
        <v>3001.9731889999998</v>
      </c>
      <c r="S5432">
        <f>SUMIFS('EFSLoadProfile_Medium_Moderate '!$D:$D,'EFSLoadProfile_Medium_Moderate '!$B:$B,'Summarized Data'!S$2,'EFSLoadProfile_Medium_Moderate '!$C:$C,'Summarized Data'!S$3,'EFSLoadProfile_Medium_Moderate '!$A:$A,'Summarized Data'!$A5432)</f>
        <v>40415.469100000009</v>
      </c>
      <c r="T5432">
        <f>SUMIFS('EFSLoadProfile_Medium_Moderate '!$D:$D,'EFSLoadProfile_Medium_Moderate '!$B:$B,'Summarized Data'!T$2,'EFSLoadProfile_Medium_Moderate '!$C:$C,'Summarized Data'!T$3,'EFSLoadProfile_Medium_Moderate '!$A:$A,'Summarized Data'!$A5432)</f>
        <v>81540.620669280979</v>
      </c>
      <c r="U5432">
        <f>SUMIFS('EFSLoadProfile_Medium_Moderate '!$D:$D,'EFSLoadProfile_Medium_Moderate '!$B:$B,'Summarized Data'!U$2,'EFSLoadProfile_Medium_Moderate '!$C:$C,'Summarized Data'!U$3,'EFSLoadProfile_Medium_Moderate '!$A:$A,'Summarized Data'!$A5432)</f>
        <v>9942.2460119999978</v>
      </c>
      <c r="V5432">
        <f>SUMIFS('EFSLoadProfile_Medium_Moderate '!$D:$D,'EFSLoadProfile_Medium_Moderate '!$B:$B,'Summarized Data'!V$2,'EFSLoadProfile_Medium_Moderate '!$C:$C,'Summarized Data'!V$3,'EFSLoadProfile_Medium_Moderate '!$A:$A,'Summarized Data'!$A5432)</f>
        <v>38.295278099999997</v>
      </c>
      <c r="W5432">
        <f>SUMIFS('EFSLoadProfile_Medium_Moderate '!$D:$D,'EFSLoadProfile_Medium_Moderate '!$B:$B,'Summarized Data'!W$2,'EFSLoadProfile_Medium_Moderate '!$C:$C,'Summarized Data'!W$3,'EFSLoadProfile_Medium_Moderate '!$A:$A,'Summarized Data'!$A5432)</f>
        <v>78.342361438999987</v>
      </c>
      <c r="X5432">
        <f>SUMIFS('EFSLoadProfile_Medium_Moderate '!$D:$D,'EFSLoadProfile_Medium_Moderate '!$B:$B,'Summarized Data'!X$2,'EFSLoadProfile_Medium_Moderate '!$C:$C,'Summarized Data'!X$3,'EFSLoadProfile_Medium_Moderate '!$A:$A,'Summarized Data'!$A5432)</f>
        <v>37.432999400000007</v>
      </c>
      <c r="Y5432">
        <f>SUMIFS('EFSLoadProfile_Medium_Moderate '!$D:$D,'EFSLoadProfile_Medium_Moderate '!$B:$B,'Summarized Data'!Y$2,'EFSLoadProfile_Medium_Moderate '!$C:$C,'Summarized Data'!Y$3,'EFSLoadProfile_Medium_Moderate '!$A:$A,'Summarized Data'!$A5432)</f>
        <v>909.76537109399987</v>
      </c>
      <c r="Z5432">
        <f>IF($G5432="Winter",$M5432,IF($G5432="Summer",0,IF($G5432="Spring",$M5432*About!$B$39,$M5432*About!$B$40)))</f>
        <v>0</v>
      </c>
      <c r="AA5432">
        <f>IF($G5432="Winter",0,IF($G5432="Summer",$M5432,IF($G5432="Spring",$M5432*About!$C$39,$M5432*About!$C$40)))</f>
        <v>13688.915466899998</v>
      </c>
      <c r="AB5432">
        <f>IF($G5432="Winter",$Q5432,IF($G5432="Summer",0,IF($G5432="Spring",$Q5432*About!$B$39,$Q5432*About!$B$40)))</f>
        <v>0</v>
      </c>
      <c r="AC5432">
        <f>IF($G5432="Winter",0,IF($G5432="Summer",$Q5432,IF($G5432="Spring",$Q5432*About!$C$39,$Q5432*About!$C$40)))</f>
        <v>18929.870869560003</v>
      </c>
      <c r="AD5432">
        <f t="shared" si="2874"/>
        <v>5032.0704610999992</v>
      </c>
      <c r="AE5432">
        <f t="shared" si="2875"/>
        <v>131898.33578128097</v>
      </c>
      <c r="AF5432">
        <f t="shared" si="2876"/>
        <v>75.728277500000004</v>
      </c>
      <c r="AI5432" s="13">
        <f t="shared" si="2877"/>
        <v>1.1704599875263003E-4</v>
      </c>
      <c r="AJ5432" s="13">
        <f t="shared" si="2878"/>
        <v>7.4600560156056438E-5</v>
      </c>
      <c r="AK5432" s="13">
        <f t="shared" si="2879"/>
        <v>7.7321276490754378E-5</v>
      </c>
      <c r="AL5432" s="13">
        <f t="shared" si="2880"/>
        <v>2.122126634458394E-5</v>
      </c>
      <c r="AM5432" s="13">
        <f t="shared" si="2881"/>
        <v>9.6846013520114594E-5</v>
      </c>
      <c r="AN5432" s="13">
        <f t="shared" si="2882"/>
        <v>6.0745869795075539E-5</v>
      </c>
      <c r="AO5432" s="13">
        <f t="shared" si="2883"/>
        <v>2.2405305518034445E-5</v>
      </c>
      <c r="AP5432" s="13">
        <f t="shared" si="2884"/>
        <v>1.3216828344941449E-4</v>
      </c>
      <c r="AQ5432" s="13">
        <f t="shared" si="2885"/>
        <v>1.3540004146551081E-4</v>
      </c>
      <c r="AR5432" s="13">
        <f t="shared" si="2886"/>
        <v>1.3121435323093535E-4</v>
      </c>
      <c r="AS5432" s="13">
        <f t="shared" si="2887"/>
        <v>1.2951541411616808E-4</v>
      </c>
      <c r="AT5432" s="13">
        <f t="shared" si="2888"/>
        <v>6.8711966378162653E-6</v>
      </c>
      <c r="AU5432" s="13">
        <f t="shared" si="2889"/>
        <v>1.2956366124852311E-4</v>
      </c>
      <c r="AV5432" s="13">
        <f t="shared" si="2890"/>
        <v>1.2935197313191919E-4</v>
      </c>
      <c r="AW5432" s="13">
        <f t="shared" si="2891"/>
        <v>0</v>
      </c>
      <c r="AX5432" s="13">
        <f t="shared" si="2892"/>
        <v>1.0427665093294423E-4</v>
      </c>
      <c r="AY5432" s="13">
        <f t="shared" si="2893"/>
        <v>0</v>
      </c>
      <c r="AZ5432" s="13">
        <f t="shared" si="2894"/>
        <v>1.0755694804905705E-4</v>
      </c>
      <c r="BA5432" s="13">
        <f t="shared" si="2895"/>
        <v>2.1912076694432292E-5</v>
      </c>
      <c r="BB5432" s="13">
        <f t="shared" si="2896"/>
        <v>1.3407313114012202E-4</v>
      </c>
      <c r="BC5432" s="13">
        <f t="shared" si="2897"/>
        <v>1.2953925850795232E-4</v>
      </c>
    </row>
    <row r="5433" spans="1:55" x14ac:dyDescent="0.25">
      <c r="A5433" s="1">
        <v>5430</v>
      </c>
      <c r="B5433">
        <f t="shared" si="2865"/>
        <v>227</v>
      </c>
      <c r="C5433" t="str">
        <f t="shared" si="2866"/>
        <v>Day227</v>
      </c>
      <c r="D5433">
        <f t="shared" si="2867"/>
        <v>5</v>
      </c>
      <c r="E5433" t="str">
        <f t="shared" si="2868"/>
        <v>Hour5</v>
      </c>
      <c r="F5433">
        <f t="shared" si="2869"/>
        <v>8</v>
      </c>
      <c r="G5433" t="str">
        <f t="shared" si="2870"/>
        <v>Summer</v>
      </c>
      <c r="H5433">
        <f t="shared" si="2871"/>
        <v>2117</v>
      </c>
      <c r="I5433" t="e">
        <f t="shared" si="2864"/>
        <v>#N/A</v>
      </c>
      <c r="J5433" t="str">
        <f t="shared" si="2872"/>
        <v>Summer</v>
      </c>
      <c r="K5433" s="1">
        <f t="shared" si="2873"/>
        <v>406755.25395703007</v>
      </c>
      <c r="L5433">
        <f>SUMIFS('EFSLoadProfile_Medium_Moderate '!$D:$D,'EFSLoadProfile_Medium_Moderate '!$B:$B,'Summarized Data'!L$2,'EFSLoadProfile_Medium_Moderate '!$C:$C,'Summarized Data'!L$3,'EFSLoadProfile_Medium_Moderate '!$A:$A,'Summarized Data'!$A5433)</f>
        <v>144490.55672478001</v>
      </c>
      <c r="M5433">
        <f>SUMIFS('EFSLoadProfile_Medium_Moderate '!$D:$D,'EFSLoadProfile_Medium_Moderate '!$B:$B,'Summarized Data'!M$2,'EFSLoadProfile_Medium_Moderate '!$C:$C,'Summarized Data'!M$3,'EFSLoadProfile_Medium_Moderate '!$A:$A,'Summarized Data'!$A5433)</f>
        <v>14175.734936999999</v>
      </c>
      <c r="N5433">
        <f>SUMIFS('EFSLoadProfile_Medium_Moderate '!$D:$D,'EFSLoadProfile_Medium_Moderate '!$B:$B,'Summarized Data'!N$2,'EFSLoadProfile_Medium_Moderate '!$C:$C,'Summarized Data'!N$3,'EFSLoadProfile_Medium_Moderate '!$A:$A,'Summarized Data'!$A5433)</f>
        <v>683.15504099999998</v>
      </c>
      <c r="O5433">
        <f>SUMIFS('EFSLoadProfile_Medium_Moderate '!$D:$D,'EFSLoadProfile_Medium_Moderate '!$B:$B,'Summarized Data'!O$2,'EFSLoadProfile_Medium_Moderate '!$C:$C,'Summarized Data'!O$3,'EFSLoadProfile_Medium_Moderate '!$A:$A,'Summarized Data'!$A5433)</f>
        <v>2548.7437950000008</v>
      </c>
      <c r="P5433">
        <f>SUMIFS('EFSLoadProfile_Medium_Moderate '!$D:$D,'EFSLoadProfile_Medium_Moderate '!$B:$B,'Summarized Data'!P$2,'EFSLoadProfile_Medium_Moderate '!$C:$C,'Summarized Data'!P$3,'EFSLoadProfile_Medium_Moderate '!$A:$A,'Summarized Data'!$A5433)</f>
        <v>82641.884709899998</v>
      </c>
      <c r="Q5433">
        <f>SUMIFS('EFSLoadProfile_Medium_Moderate '!$D:$D,'EFSLoadProfile_Medium_Moderate '!$B:$B,'Summarized Data'!Q$2,'EFSLoadProfile_Medium_Moderate '!$C:$C,'Summarized Data'!Q$3,'EFSLoadProfile_Medium_Moderate '!$A:$A,'Summarized Data'!$A5433)</f>
        <v>17956.748649560002</v>
      </c>
      <c r="R5433">
        <f>SUMIFS('EFSLoadProfile_Medium_Moderate '!$D:$D,'EFSLoadProfile_Medium_Moderate '!$B:$B,'Summarized Data'!R$2,'EFSLoadProfile_Medium_Moderate '!$C:$C,'Summarized Data'!R$3,'EFSLoadProfile_Medium_Moderate '!$A:$A,'Summarized Data'!$A5433)</f>
        <v>6407.2433500000006</v>
      </c>
      <c r="S5433">
        <f>SUMIFS('EFSLoadProfile_Medium_Moderate '!$D:$D,'EFSLoadProfile_Medium_Moderate '!$B:$B,'Summarized Data'!S$2,'EFSLoadProfile_Medium_Moderate '!$C:$C,'Summarized Data'!S$3,'EFSLoadProfile_Medium_Moderate '!$A:$A,'Summarized Data'!$A5433)</f>
        <v>41168.205700000013</v>
      </c>
      <c r="T5433">
        <f>SUMIFS('EFSLoadProfile_Medium_Moderate '!$D:$D,'EFSLoadProfile_Medium_Moderate '!$B:$B,'Summarized Data'!T$2,'EFSLoadProfile_Medium_Moderate '!$C:$C,'Summarized Data'!T$3,'EFSLoadProfile_Medium_Moderate '!$A:$A,'Summarized Data'!$A5433)</f>
        <v>85292.590145459035</v>
      </c>
      <c r="U5433">
        <f>SUMIFS('EFSLoadProfile_Medium_Moderate '!$D:$D,'EFSLoadProfile_Medium_Moderate '!$B:$B,'Summarized Data'!U$2,'EFSLoadProfile_Medium_Moderate '!$C:$C,'Summarized Data'!U$3,'EFSLoadProfile_Medium_Moderate '!$A:$A,'Summarized Data'!$A5433)</f>
        <v>10160.613707000002</v>
      </c>
      <c r="V5433">
        <f>SUMIFS('EFSLoadProfile_Medium_Moderate '!$D:$D,'EFSLoadProfile_Medium_Moderate '!$B:$B,'Summarized Data'!V$2,'EFSLoadProfile_Medium_Moderate '!$C:$C,'Summarized Data'!V$3,'EFSLoadProfile_Medium_Moderate '!$A:$A,'Summarized Data'!$A5433)</f>
        <v>38.09331559999999</v>
      </c>
      <c r="W5433">
        <f>SUMIFS('EFSLoadProfile_Medium_Moderate '!$D:$D,'EFSLoadProfile_Medium_Moderate '!$B:$B,'Summarized Data'!W$2,'EFSLoadProfile_Medium_Moderate '!$C:$C,'Summarized Data'!W$3,'EFSLoadProfile_Medium_Moderate '!$A:$A,'Summarized Data'!$A5433)</f>
        <v>252.81565153</v>
      </c>
      <c r="X5433">
        <f>SUMIFS('EFSLoadProfile_Medium_Moderate '!$D:$D,'EFSLoadProfile_Medium_Moderate '!$B:$B,'Summarized Data'!X$2,'EFSLoadProfile_Medium_Moderate '!$C:$C,'Summarized Data'!X$3,'EFSLoadProfile_Medium_Moderate '!$A:$A,'Summarized Data'!$A5433)</f>
        <v>37.207105700000007</v>
      </c>
      <c r="Y5433">
        <f>SUMIFS('EFSLoadProfile_Medium_Moderate '!$D:$D,'EFSLoadProfile_Medium_Moderate '!$B:$B,'Summarized Data'!Y$2,'EFSLoadProfile_Medium_Moderate '!$C:$C,'Summarized Data'!Y$3,'EFSLoadProfile_Medium_Moderate '!$A:$A,'Summarized Data'!$A5433)</f>
        <v>901.6611245009999</v>
      </c>
      <c r="Z5433">
        <f>IF($G5433="Winter",$M5433,IF($G5433="Summer",0,IF($G5433="Spring",$M5433*About!$B$39,$M5433*About!$B$40)))</f>
        <v>0</v>
      </c>
      <c r="AA5433">
        <f>IF($G5433="Winter",0,IF($G5433="Summer",$M5433,IF($G5433="Spring",$M5433*About!$C$39,$M5433*About!$C$40)))</f>
        <v>14175.734936999999</v>
      </c>
      <c r="AB5433">
        <f>IF($G5433="Winter",$Q5433,IF($G5433="Summer",0,IF($G5433="Spring",$Q5433*About!$B$39,$Q5433*About!$B$40)))</f>
        <v>0</v>
      </c>
      <c r="AC5433">
        <f>IF($G5433="Winter",0,IF($G5433="Summer",$Q5433,IF($G5433="Spring",$Q5433*About!$C$39,$Q5433*About!$C$40)))</f>
        <v>17956.748649560002</v>
      </c>
      <c r="AD5433">
        <f t="shared" si="2874"/>
        <v>8955.987145000001</v>
      </c>
      <c r="AE5433">
        <f t="shared" si="2875"/>
        <v>136621.40955245905</v>
      </c>
      <c r="AF5433">
        <f t="shared" si="2876"/>
        <v>75.300421299999996</v>
      </c>
      <c r="AI5433" s="13">
        <f t="shared" si="2877"/>
        <v>1.2479664847519031E-4</v>
      </c>
      <c r="AJ5433" s="13">
        <f t="shared" si="2878"/>
        <v>7.7253582979679668E-5</v>
      </c>
      <c r="AK5433" s="13">
        <f t="shared" si="2879"/>
        <v>9.6534700817127971E-5</v>
      </c>
      <c r="AL5433" s="13">
        <f t="shared" si="2880"/>
        <v>2.6642846951787044E-5</v>
      </c>
      <c r="AM5433" s="13">
        <f t="shared" si="2881"/>
        <v>1.0092032318646853E-4</v>
      </c>
      <c r="AN5433" s="13">
        <f t="shared" si="2882"/>
        <v>5.7623125003093299E-5</v>
      </c>
      <c r="AO5433" s="13">
        <f t="shared" si="2883"/>
        <v>4.7820628548972865E-5</v>
      </c>
      <c r="AP5433" s="13">
        <f t="shared" si="2884"/>
        <v>1.3462991278409786E-4</v>
      </c>
      <c r="AQ5433" s="13">
        <f t="shared" si="2885"/>
        <v>1.4163027148439053E-4</v>
      </c>
      <c r="AR5433" s="13">
        <f t="shared" si="2886"/>
        <v>1.3409629518161456E-4</v>
      </c>
      <c r="AS5433" s="13">
        <f t="shared" si="2887"/>
        <v>1.2883237280869584E-4</v>
      </c>
      <c r="AT5433" s="13">
        <f t="shared" si="2888"/>
        <v>2.2173777032912968E-5</v>
      </c>
      <c r="AU5433" s="13">
        <f t="shared" si="2889"/>
        <v>1.2878179457221891E-4</v>
      </c>
      <c r="AV5433" s="13">
        <f t="shared" si="2890"/>
        <v>1.2819969769820865E-4</v>
      </c>
      <c r="AW5433" s="13">
        <f t="shared" si="2891"/>
        <v>0</v>
      </c>
      <c r="AX5433" s="13">
        <f t="shared" si="2892"/>
        <v>1.0798504580715661E-4</v>
      </c>
      <c r="AY5433" s="13">
        <f t="shared" si="2893"/>
        <v>0</v>
      </c>
      <c r="AZ5433" s="13">
        <f t="shared" si="2894"/>
        <v>1.0202780013340854E-4</v>
      </c>
      <c r="BA5433" s="13">
        <f t="shared" si="2895"/>
        <v>3.8998714090480196E-5</v>
      </c>
      <c r="BB5433" s="13">
        <f t="shared" si="2896"/>
        <v>1.3887408094253415E-4</v>
      </c>
      <c r="BC5433" s="13">
        <f t="shared" si="2897"/>
        <v>1.2880737635341592E-4</v>
      </c>
    </row>
    <row r="5434" spans="1:55" x14ac:dyDescent="0.25">
      <c r="A5434" s="1">
        <v>5431</v>
      </c>
      <c r="B5434">
        <f t="shared" si="2865"/>
        <v>227</v>
      </c>
      <c r="C5434" t="str">
        <f t="shared" si="2866"/>
        <v>Day227</v>
      </c>
      <c r="D5434">
        <f t="shared" si="2867"/>
        <v>6</v>
      </c>
      <c r="E5434" t="str">
        <f t="shared" si="2868"/>
        <v>Hour6</v>
      </c>
      <c r="F5434">
        <f t="shared" si="2869"/>
        <v>8</v>
      </c>
      <c r="G5434" t="str">
        <f t="shared" si="2870"/>
        <v>Summer</v>
      </c>
      <c r="H5434">
        <f t="shared" si="2871"/>
        <v>2117</v>
      </c>
      <c r="I5434" t="e">
        <f t="shared" si="2864"/>
        <v>#N/A</v>
      </c>
      <c r="J5434" t="str">
        <f t="shared" si="2872"/>
        <v>Summer</v>
      </c>
      <c r="K5434" s="1">
        <f t="shared" si="2873"/>
        <v>427665.90280770598</v>
      </c>
      <c r="L5434">
        <f>SUMIFS('EFSLoadProfile_Medium_Moderate '!$D:$D,'EFSLoadProfile_Medium_Moderate '!$B:$B,'Summarized Data'!L$2,'EFSLoadProfile_Medium_Moderate '!$C:$C,'Summarized Data'!L$3,'EFSLoadProfile_Medium_Moderate '!$A:$A,'Summarized Data'!$A5434)</f>
        <v>144455.05115932997</v>
      </c>
      <c r="M5434">
        <f>SUMIFS('EFSLoadProfile_Medium_Moderate '!$D:$D,'EFSLoadProfile_Medium_Moderate '!$B:$B,'Summarized Data'!M$2,'EFSLoadProfile_Medium_Moderate '!$C:$C,'Summarized Data'!M$3,'EFSLoadProfile_Medium_Moderate '!$A:$A,'Summarized Data'!$A5434)</f>
        <v>17430.632399999999</v>
      </c>
      <c r="N5434">
        <f>SUMIFS('EFSLoadProfile_Medium_Moderate '!$D:$D,'EFSLoadProfile_Medium_Moderate '!$B:$B,'Summarized Data'!N$2,'EFSLoadProfile_Medium_Moderate '!$C:$C,'Summarized Data'!N$3,'EFSLoadProfile_Medium_Moderate '!$A:$A,'Summarized Data'!$A5434)</f>
        <v>781.15663399999994</v>
      </c>
      <c r="O5434">
        <f>SUMIFS('EFSLoadProfile_Medium_Moderate '!$D:$D,'EFSLoadProfile_Medium_Moderate '!$B:$B,'Summarized Data'!O$2,'EFSLoadProfile_Medium_Moderate '!$C:$C,'Summarized Data'!O$3,'EFSLoadProfile_Medium_Moderate '!$A:$A,'Summarized Data'!$A5434)</f>
        <v>3760.767362000001</v>
      </c>
      <c r="P5434">
        <f>SUMIFS('EFSLoadProfile_Medium_Moderate '!$D:$D,'EFSLoadProfile_Medium_Moderate '!$B:$B,'Summarized Data'!P$2,'EFSLoadProfile_Medium_Moderate '!$C:$C,'Summarized Data'!P$3,'EFSLoadProfile_Medium_Moderate '!$A:$A,'Summarized Data'!$A5434)</f>
        <v>82851.971075769994</v>
      </c>
      <c r="Q5434">
        <f>SUMIFS('EFSLoadProfile_Medium_Moderate '!$D:$D,'EFSLoadProfile_Medium_Moderate '!$B:$B,'Summarized Data'!Q$2,'EFSLoadProfile_Medium_Moderate '!$C:$C,'Summarized Data'!Q$3,'EFSLoadProfile_Medium_Moderate '!$A:$A,'Summarized Data'!$A5434)</f>
        <v>18248.984950239992</v>
      </c>
      <c r="R5434">
        <f>SUMIFS('EFSLoadProfile_Medium_Moderate '!$D:$D,'EFSLoadProfile_Medium_Moderate '!$B:$B,'Summarized Data'!R$2,'EFSLoadProfile_Medium_Moderate '!$C:$C,'Summarized Data'!R$3,'EFSLoadProfile_Medium_Moderate '!$A:$A,'Summarized Data'!$A5434)</f>
        <v>22442.997240000004</v>
      </c>
      <c r="S5434">
        <f>SUMIFS('EFSLoadProfile_Medium_Moderate '!$D:$D,'EFSLoadProfile_Medium_Moderate '!$B:$B,'Summarized Data'!S$2,'EFSLoadProfile_Medium_Moderate '!$C:$C,'Summarized Data'!S$3,'EFSLoadProfile_Medium_Moderate '!$A:$A,'Summarized Data'!$A5434)</f>
        <v>39871.612099999998</v>
      </c>
      <c r="T5434">
        <f>SUMIFS('EFSLoadProfile_Medium_Moderate '!$D:$D,'EFSLoadProfile_Medium_Moderate '!$B:$B,'Summarized Data'!T$2,'EFSLoadProfile_Medium_Moderate '!$C:$C,'Summarized Data'!T$3,'EFSLoadProfile_Medium_Moderate '!$A:$A,'Summarized Data'!$A5434)</f>
        <v>86313.613163521004</v>
      </c>
      <c r="U5434">
        <f>SUMIFS('EFSLoadProfile_Medium_Moderate '!$D:$D,'EFSLoadProfile_Medium_Moderate '!$B:$B,'Summarized Data'!U$2,'EFSLoadProfile_Medium_Moderate '!$C:$C,'Summarized Data'!U$3,'EFSLoadProfile_Medium_Moderate '!$A:$A,'Summarized Data'!$A5434)</f>
        <v>9979.0668339999975</v>
      </c>
      <c r="V5434">
        <f>SUMIFS('EFSLoadProfile_Medium_Moderate '!$D:$D,'EFSLoadProfile_Medium_Moderate '!$B:$B,'Summarized Data'!V$2,'EFSLoadProfile_Medium_Moderate '!$C:$C,'Summarized Data'!V$3,'EFSLoadProfile_Medium_Moderate '!$A:$A,'Summarized Data'!$A5434)</f>
        <v>35.009651600000019</v>
      </c>
      <c r="W5434">
        <f>SUMIFS('EFSLoadProfile_Medium_Moderate '!$D:$D,'EFSLoadProfile_Medium_Moderate '!$B:$B,'Summarized Data'!W$2,'EFSLoadProfile_Medium_Moderate '!$C:$C,'Summarized Data'!W$3,'EFSLoadProfile_Medium_Moderate '!$A:$A,'Summarized Data'!$A5434)</f>
        <v>631.27188846799982</v>
      </c>
      <c r="X5434">
        <f>SUMIFS('EFSLoadProfile_Medium_Moderate '!$D:$D,'EFSLoadProfile_Medium_Moderate '!$B:$B,'Summarized Data'!X$2,'EFSLoadProfile_Medium_Moderate '!$C:$C,'Summarized Data'!X$3,'EFSLoadProfile_Medium_Moderate '!$A:$A,'Summarized Data'!$A5434)</f>
        <v>34.21242139999999</v>
      </c>
      <c r="Y5434">
        <f>SUMIFS('EFSLoadProfile_Medium_Moderate '!$D:$D,'EFSLoadProfile_Medium_Moderate '!$B:$B,'Summarized Data'!Y$2,'EFSLoadProfile_Medium_Moderate '!$C:$C,'Summarized Data'!Y$3,'EFSLoadProfile_Medium_Moderate '!$A:$A,'Summarized Data'!$A5434)</f>
        <v>829.55592737699976</v>
      </c>
      <c r="Z5434">
        <f>IF($G5434="Winter",$M5434,IF($G5434="Summer",0,IF($G5434="Spring",$M5434*About!$B$39,$M5434*About!$B$40)))</f>
        <v>0</v>
      </c>
      <c r="AA5434">
        <f>IF($G5434="Winter",0,IF($G5434="Summer",$M5434,IF($G5434="Spring",$M5434*About!$C$39,$M5434*About!$C$40)))</f>
        <v>17430.632399999999</v>
      </c>
      <c r="AB5434">
        <f>IF($G5434="Winter",$Q5434,IF($G5434="Summer",0,IF($G5434="Spring",$Q5434*About!$B$39,$Q5434*About!$B$40)))</f>
        <v>0</v>
      </c>
      <c r="AC5434">
        <f>IF($G5434="Winter",0,IF($G5434="Summer",$Q5434,IF($G5434="Spring",$Q5434*About!$C$39,$Q5434*About!$C$40)))</f>
        <v>18248.984950239992</v>
      </c>
      <c r="AD5434">
        <f t="shared" si="2874"/>
        <v>26203.764602000007</v>
      </c>
      <c r="AE5434">
        <f t="shared" si="2875"/>
        <v>136164.29209752101</v>
      </c>
      <c r="AF5434">
        <f t="shared" si="2876"/>
        <v>69.222073000000009</v>
      </c>
      <c r="AI5434" s="13">
        <f t="shared" si="2877"/>
        <v>1.247659822803135E-4</v>
      </c>
      <c r="AJ5434" s="13">
        <f t="shared" si="2878"/>
        <v>9.4991816120023218E-5</v>
      </c>
      <c r="AK5434" s="13">
        <f t="shared" si="2879"/>
        <v>1.1038302790552742E-4</v>
      </c>
      <c r="AL5434" s="13">
        <f t="shared" si="2880"/>
        <v>3.9312523072583645E-5</v>
      </c>
      <c r="AM5434" s="13">
        <f t="shared" si="2881"/>
        <v>1.0117687570841424E-4</v>
      </c>
      <c r="AN5434" s="13">
        <f t="shared" si="2882"/>
        <v>5.8560909967017558E-5</v>
      </c>
      <c r="AO5434" s="13">
        <f t="shared" si="2883"/>
        <v>1.6750389768474509E-4</v>
      </c>
      <c r="AP5434" s="13">
        <f t="shared" si="2884"/>
        <v>1.3038974053669719E-4</v>
      </c>
      <c r="AQ5434" s="13">
        <f t="shared" si="2885"/>
        <v>1.433257032562867E-4</v>
      </c>
      <c r="AR5434" s="13">
        <f t="shared" si="2886"/>
        <v>1.3170030181220463E-4</v>
      </c>
      <c r="AS5434" s="13">
        <f t="shared" si="2887"/>
        <v>1.1840335806405253E-4</v>
      </c>
      <c r="AT5434" s="13">
        <f t="shared" si="2888"/>
        <v>5.5367150005640837E-5</v>
      </c>
      <c r="AU5434" s="13">
        <f t="shared" si="2889"/>
        <v>1.1841654817437154E-4</v>
      </c>
      <c r="AV5434" s="13">
        <f t="shared" si="2890"/>
        <v>1.1794765929643955E-4</v>
      </c>
      <c r="AW5434" s="13">
        <f t="shared" si="2891"/>
        <v>0</v>
      </c>
      <c r="AX5434" s="13">
        <f t="shared" si="2892"/>
        <v>1.3277954522476751E-4</v>
      </c>
      <c r="AY5434" s="13">
        <f t="shared" si="2893"/>
        <v>0</v>
      </c>
      <c r="AZ5434" s="13">
        <f t="shared" si="2894"/>
        <v>1.0368824699154481E-4</v>
      </c>
      <c r="BA5434" s="13">
        <f t="shared" si="2895"/>
        <v>1.1410390694655734E-4</v>
      </c>
      <c r="BB5434" s="13">
        <f t="shared" si="2896"/>
        <v>1.3840942634231254E-4</v>
      </c>
      <c r="BC5434" s="13">
        <f t="shared" si="2897"/>
        <v>1.1840987679672692E-4</v>
      </c>
    </row>
    <row r="5435" spans="1:55" x14ac:dyDescent="0.25">
      <c r="A5435" s="1">
        <v>5432</v>
      </c>
      <c r="B5435">
        <f t="shared" si="2865"/>
        <v>227</v>
      </c>
      <c r="C5435" t="str">
        <f t="shared" si="2866"/>
        <v>Day227</v>
      </c>
      <c r="D5435">
        <f t="shared" si="2867"/>
        <v>7</v>
      </c>
      <c r="E5435" t="str">
        <f t="shared" si="2868"/>
        <v>Hour7</v>
      </c>
      <c r="F5435">
        <f t="shared" si="2869"/>
        <v>8</v>
      </c>
      <c r="G5435" t="str">
        <f t="shared" si="2870"/>
        <v>Summer</v>
      </c>
      <c r="H5435">
        <f t="shared" si="2871"/>
        <v>2117</v>
      </c>
      <c r="I5435" t="e">
        <f t="shared" si="2864"/>
        <v>#N/A</v>
      </c>
      <c r="J5435" t="str">
        <f t="shared" si="2872"/>
        <v>Summer</v>
      </c>
      <c r="K5435" s="1">
        <f t="shared" si="2873"/>
        <v>452960.17648754601</v>
      </c>
      <c r="L5435">
        <f>SUMIFS('EFSLoadProfile_Medium_Moderate '!$D:$D,'EFSLoadProfile_Medium_Moderate '!$B:$B,'Summarized Data'!L$2,'EFSLoadProfile_Medium_Moderate '!$C:$C,'Summarized Data'!L$3,'EFSLoadProfile_Medium_Moderate '!$A:$A,'Summarized Data'!$A5435)</f>
        <v>147128.94734184997</v>
      </c>
      <c r="M5435">
        <f>SUMIFS('EFSLoadProfile_Medium_Moderate '!$D:$D,'EFSLoadProfile_Medium_Moderate '!$B:$B,'Summarized Data'!M$2,'EFSLoadProfile_Medium_Moderate '!$C:$C,'Summarized Data'!M$3,'EFSLoadProfile_Medium_Moderate '!$A:$A,'Summarized Data'!$A5435)</f>
        <v>25480.895739999996</v>
      </c>
      <c r="N5435">
        <f>SUMIFS('EFSLoadProfile_Medium_Moderate '!$D:$D,'EFSLoadProfile_Medium_Moderate '!$B:$B,'Summarized Data'!N$2,'EFSLoadProfile_Medium_Moderate '!$C:$C,'Summarized Data'!N$3,'EFSLoadProfile_Medium_Moderate '!$A:$A,'Summarized Data'!$A5435)</f>
        <v>877.68209800000011</v>
      </c>
      <c r="O5435">
        <f>SUMIFS('EFSLoadProfile_Medium_Moderate '!$D:$D,'EFSLoadProfile_Medium_Moderate '!$B:$B,'Summarized Data'!O$2,'EFSLoadProfile_Medium_Moderate '!$C:$C,'Summarized Data'!O$3,'EFSLoadProfile_Medium_Moderate '!$A:$A,'Summarized Data'!$A5435)</f>
        <v>6440.5051570000014</v>
      </c>
      <c r="P5435">
        <f>SUMIFS('EFSLoadProfile_Medium_Moderate '!$D:$D,'EFSLoadProfile_Medium_Moderate '!$B:$B,'Summarized Data'!P$2,'EFSLoadProfile_Medium_Moderate '!$C:$C,'Summarized Data'!P$3,'EFSLoadProfile_Medium_Moderate '!$A:$A,'Summarized Data'!$A5435)</f>
        <v>85358.572186940029</v>
      </c>
      <c r="Q5435">
        <f>SUMIFS('EFSLoadProfile_Medium_Moderate '!$D:$D,'EFSLoadProfile_Medium_Moderate '!$B:$B,'Summarized Data'!Q$2,'EFSLoadProfile_Medium_Moderate '!$C:$C,'Summarized Data'!Q$3,'EFSLoadProfile_Medium_Moderate '!$A:$A,'Summarized Data'!$A5435)</f>
        <v>24130.150949999985</v>
      </c>
      <c r="R5435">
        <f>SUMIFS('EFSLoadProfile_Medium_Moderate '!$D:$D,'EFSLoadProfile_Medium_Moderate '!$B:$B,'Summarized Data'!R$2,'EFSLoadProfile_Medium_Moderate '!$C:$C,'Summarized Data'!R$3,'EFSLoadProfile_Medium_Moderate '!$A:$A,'Summarized Data'!$A5435)</f>
        <v>22630.594610000007</v>
      </c>
      <c r="S5435">
        <f>SUMIFS('EFSLoadProfile_Medium_Moderate '!$D:$D,'EFSLoadProfile_Medium_Moderate '!$B:$B,'Summarized Data'!S$2,'EFSLoadProfile_Medium_Moderate '!$C:$C,'Summarized Data'!S$3,'EFSLoadProfile_Medium_Moderate '!$A:$A,'Summarized Data'!$A5435)</f>
        <v>39808.640999999996</v>
      </c>
      <c r="T5435">
        <f>SUMIFS('EFSLoadProfile_Medium_Moderate '!$D:$D,'EFSLoadProfile_Medium_Moderate '!$B:$B,'Summarized Data'!T$2,'EFSLoadProfile_Medium_Moderate '!$C:$C,'Summarized Data'!T$3,'EFSLoadProfile_Medium_Moderate '!$A:$A,'Summarized Data'!$A5435)</f>
        <v>89066.886052730013</v>
      </c>
      <c r="U5435">
        <f>SUMIFS('EFSLoadProfile_Medium_Moderate '!$D:$D,'EFSLoadProfile_Medium_Moderate '!$B:$B,'Summarized Data'!U$2,'EFSLoadProfile_Medium_Moderate '!$C:$C,'Summarized Data'!U$3,'EFSLoadProfile_Medium_Moderate '!$A:$A,'Summarized Data'!$A5435)</f>
        <v>10084.929734999998</v>
      </c>
      <c r="V5435">
        <f>SUMIFS('EFSLoadProfile_Medium_Moderate '!$D:$D,'EFSLoadProfile_Medium_Moderate '!$B:$B,'Summarized Data'!V$2,'EFSLoadProfile_Medium_Moderate '!$C:$C,'Summarized Data'!V$3,'EFSLoadProfile_Medium_Moderate '!$A:$A,'Summarized Data'!$A5435)</f>
        <v>32.792216699999997</v>
      </c>
      <c r="W5435">
        <f>SUMIFS('EFSLoadProfile_Medium_Moderate '!$D:$D,'EFSLoadProfile_Medium_Moderate '!$B:$B,'Summarized Data'!W$2,'EFSLoadProfile_Medium_Moderate '!$C:$C,'Summarized Data'!W$3,'EFSLoadProfile_Medium_Moderate '!$A:$A,'Summarized Data'!$A5435)</f>
        <v>1109.7579725199996</v>
      </c>
      <c r="X5435">
        <f>SUMIFS('EFSLoadProfile_Medium_Moderate '!$D:$D,'EFSLoadProfile_Medium_Moderate '!$B:$B,'Summarized Data'!X$2,'EFSLoadProfile_Medium_Moderate '!$C:$C,'Summarized Data'!X$3,'EFSLoadProfile_Medium_Moderate '!$A:$A,'Summarized Data'!$A5435)</f>
        <v>32.048656640000004</v>
      </c>
      <c r="Y5435">
        <f>SUMIFS('EFSLoadProfile_Medium_Moderate '!$D:$D,'EFSLoadProfile_Medium_Moderate '!$B:$B,'Summarized Data'!Y$2,'EFSLoadProfile_Medium_Moderate '!$C:$C,'Summarized Data'!Y$3,'EFSLoadProfile_Medium_Moderate '!$A:$A,'Summarized Data'!$A5435)</f>
        <v>777.77277016599987</v>
      </c>
      <c r="Z5435">
        <f>IF($G5435="Winter",$M5435,IF($G5435="Summer",0,IF($G5435="Spring",$M5435*About!$B$39,$M5435*About!$B$40)))</f>
        <v>0</v>
      </c>
      <c r="AA5435">
        <f>IF($G5435="Winter",0,IF($G5435="Summer",$M5435,IF($G5435="Spring",$M5435*About!$C$39,$M5435*About!$C$40)))</f>
        <v>25480.895739999996</v>
      </c>
      <c r="AB5435">
        <f>IF($G5435="Winter",$Q5435,IF($G5435="Summer",0,IF($G5435="Spring",$Q5435*About!$B$39,$Q5435*About!$B$40)))</f>
        <v>0</v>
      </c>
      <c r="AC5435">
        <f>IF($G5435="Winter",0,IF($G5435="Summer",$Q5435,IF($G5435="Spring",$Q5435*About!$C$39,$Q5435*About!$C$40)))</f>
        <v>24130.150949999985</v>
      </c>
      <c r="AD5435">
        <f t="shared" si="2874"/>
        <v>29071.099767000007</v>
      </c>
      <c r="AE5435">
        <f t="shared" si="2875"/>
        <v>138960.45678772999</v>
      </c>
      <c r="AF5435">
        <f t="shared" si="2876"/>
        <v>64.840873340000002</v>
      </c>
      <c r="AI5435" s="13">
        <f t="shared" si="2877"/>
        <v>1.2707542927472648E-4</v>
      </c>
      <c r="AJ5435" s="13">
        <f t="shared" si="2878"/>
        <v>1.3886338184193264E-4</v>
      </c>
      <c r="AK5435" s="13">
        <f t="shared" si="2879"/>
        <v>1.2402276739253279E-4</v>
      </c>
      <c r="AL5435" s="13">
        <f t="shared" si="2880"/>
        <v>6.7324692865077155E-5</v>
      </c>
      <c r="AM5435" s="13">
        <f t="shared" si="2881"/>
        <v>1.0423787794870484E-4</v>
      </c>
      <c r="AN5435" s="13">
        <f t="shared" si="2882"/>
        <v>7.7433544995877084E-5</v>
      </c>
      <c r="AO5435" s="13">
        <f t="shared" si="2883"/>
        <v>1.6890403556893118E-4</v>
      </c>
      <c r="AP5435" s="13">
        <f t="shared" si="2884"/>
        <v>1.3018380992697623E-4</v>
      </c>
      <c r="AQ5435" s="13">
        <f t="shared" si="2885"/>
        <v>1.4789757504613695E-4</v>
      </c>
      <c r="AR5435" s="13">
        <f t="shared" si="2886"/>
        <v>1.3309744407453649E-4</v>
      </c>
      <c r="AS5435" s="13">
        <f t="shared" si="2887"/>
        <v>1.1090394786002671E-4</v>
      </c>
      <c r="AT5435" s="13">
        <f t="shared" si="2888"/>
        <v>9.7333870328973737E-5</v>
      </c>
      <c r="AU5435" s="13">
        <f t="shared" si="2889"/>
        <v>1.1092729300167143E-4</v>
      </c>
      <c r="AV5435" s="13">
        <f t="shared" si="2890"/>
        <v>1.105850427657746E-4</v>
      </c>
      <c r="AW5435" s="13">
        <f t="shared" si="2891"/>
        <v>0</v>
      </c>
      <c r="AX5435" s="13">
        <f t="shared" si="2892"/>
        <v>1.94103212702536E-4</v>
      </c>
      <c r="AY5435" s="13">
        <f t="shared" si="2893"/>
        <v>0</v>
      </c>
      <c r="AZ5435" s="13">
        <f t="shared" si="2894"/>
        <v>1.3710423119253843E-4</v>
      </c>
      <c r="BA5435" s="13">
        <f t="shared" si="2895"/>
        <v>1.2658967568326705E-4</v>
      </c>
      <c r="BB5435" s="13">
        <f t="shared" si="2896"/>
        <v>1.412516953745877E-4</v>
      </c>
      <c r="BC5435" s="13">
        <f t="shared" si="2897"/>
        <v>1.1091548534788282E-4</v>
      </c>
    </row>
    <row r="5436" spans="1:55" x14ac:dyDescent="0.25">
      <c r="A5436" s="1">
        <v>5433</v>
      </c>
      <c r="B5436">
        <f t="shared" si="2865"/>
        <v>227</v>
      </c>
      <c r="C5436" t="str">
        <f t="shared" si="2866"/>
        <v>Day227</v>
      </c>
      <c r="D5436">
        <f t="shared" si="2867"/>
        <v>8</v>
      </c>
      <c r="E5436" t="str">
        <f t="shared" si="2868"/>
        <v>Hour8</v>
      </c>
      <c r="F5436">
        <f t="shared" si="2869"/>
        <v>8</v>
      </c>
      <c r="G5436" t="str">
        <f t="shared" si="2870"/>
        <v>Summer</v>
      </c>
      <c r="H5436">
        <f t="shared" si="2871"/>
        <v>2117</v>
      </c>
      <c r="I5436" t="e">
        <f t="shared" si="2864"/>
        <v>#N/A</v>
      </c>
      <c r="J5436" t="str">
        <f t="shared" si="2872"/>
        <v>Summer</v>
      </c>
      <c r="K5436" s="1">
        <f t="shared" si="2873"/>
        <v>481645.37477011204</v>
      </c>
      <c r="L5436">
        <f>SUMIFS('EFSLoadProfile_Medium_Moderate '!$D:$D,'EFSLoadProfile_Medium_Moderate '!$B:$B,'Summarized Data'!L$2,'EFSLoadProfile_Medium_Moderate '!$C:$C,'Summarized Data'!L$3,'EFSLoadProfile_Medium_Moderate '!$A:$A,'Summarized Data'!$A5436)</f>
        <v>155426.33495828995</v>
      </c>
      <c r="M5436">
        <f>SUMIFS('EFSLoadProfile_Medium_Moderate '!$D:$D,'EFSLoadProfile_Medium_Moderate '!$B:$B,'Summarized Data'!M$2,'EFSLoadProfile_Medium_Moderate '!$C:$C,'Summarized Data'!M$3,'EFSLoadProfile_Medium_Moderate '!$A:$A,'Summarized Data'!$A5436)</f>
        <v>32548.0520865</v>
      </c>
      <c r="N5436">
        <f>SUMIFS('EFSLoadProfile_Medium_Moderate '!$D:$D,'EFSLoadProfile_Medium_Moderate '!$B:$B,'Summarized Data'!N$2,'EFSLoadProfile_Medium_Moderate '!$C:$C,'Summarized Data'!N$3,'EFSLoadProfile_Medium_Moderate '!$A:$A,'Summarized Data'!$A5436)</f>
        <v>982.88855000000001</v>
      </c>
      <c r="O5436">
        <f>SUMIFS('EFSLoadProfile_Medium_Moderate '!$D:$D,'EFSLoadProfile_Medium_Moderate '!$B:$B,'Summarized Data'!O$2,'EFSLoadProfile_Medium_Moderate '!$C:$C,'Summarized Data'!O$3,'EFSLoadProfile_Medium_Moderate '!$A:$A,'Summarized Data'!$A5436)</f>
        <v>9373.1630929999992</v>
      </c>
      <c r="P5436">
        <f>SUMIFS('EFSLoadProfile_Medium_Moderate '!$D:$D,'EFSLoadProfile_Medium_Moderate '!$B:$B,'Summarized Data'!P$2,'EFSLoadProfile_Medium_Moderate '!$C:$C,'Summarized Data'!P$3,'EFSLoadProfile_Medium_Moderate '!$A:$A,'Summarized Data'!$A5436)</f>
        <v>89594.137868070015</v>
      </c>
      <c r="Q5436">
        <f>SUMIFS('EFSLoadProfile_Medium_Moderate '!$D:$D,'EFSLoadProfile_Medium_Moderate '!$B:$B,'Summarized Data'!Q$2,'EFSLoadProfile_Medium_Moderate '!$C:$C,'Summarized Data'!Q$3,'EFSLoadProfile_Medium_Moderate '!$A:$A,'Summarized Data'!$A5436)</f>
        <v>29501.608000899985</v>
      </c>
      <c r="R5436">
        <f>SUMIFS('EFSLoadProfile_Medium_Moderate '!$D:$D,'EFSLoadProfile_Medium_Moderate '!$B:$B,'Summarized Data'!R$2,'EFSLoadProfile_Medium_Moderate '!$C:$C,'Summarized Data'!R$3,'EFSLoadProfile_Medium_Moderate '!$A:$A,'Summarized Data'!$A5436)</f>
        <v>17388.800730000006</v>
      </c>
      <c r="S5436">
        <f>SUMIFS('EFSLoadProfile_Medium_Moderate '!$D:$D,'EFSLoadProfile_Medium_Moderate '!$B:$B,'Summarized Data'!S$2,'EFSLoadProfile_Medium_Moderate '!$C:$C,'Summarized Data'!S$3,'EFSLoadProfile_Medium_Moderate '!$A:$A,'Summarized Data'!$A5436)</f>
        <v>41135.359600000003</v>
      </c>
      <c r="T5436">
        <f>SUMIFS('EFSLoadProfile_Medium_Moderate '!$D:$D,'EFSLoadProfile_Medium_Moderate '!$B:$B,'Summarized Data'!T$2,'EFSLoadProfile_Medium_Moderate '!$C:$C,'Summarized Data'!T$3,'EFSLoadProfile_Medium_Moderate '!$A:$A,'Summarized Data'!$A5436)</f>
        <v>93125.92164900004</v>
      </c>
      <c r="U5436">
        <f>SUMIFS('EFSLoadProfile_Medium_Moderate '!$D:$D,'EFSLoadProfile_Medium_Moderate '!$B:$B,'Summarized Data'!U$2,'EFSLoadProfile_Medium_Moderate '!$C:$C,'Summarized Data'!U$3,'EFSLoadProfile_Medium_Moderate '!$A:$A,'Summarized Data'!$A5436)</f>
        <v>10493.363653</v>
      </c>
      <c r="V5436">
        <f>SUMIFS('EFSLoadProfile_Medium_Moderate '!$D:$D,'EFSLoadProfile_Medium_Moderate '!$B:$B,'Summarized Data'!V$2,'EFSLoadProfile_Medium_Moderate '!$C:$C,'Summarized Data'!V$3,'EFSLoadProfile_Medium_Moderate '!$A:$A,'Summarized Data'!$A5436)</f>
        <v>32.230428699999997</v>
      </c>
      <c r="W5436">
        <f>SUMIFS('EFSLoadProfile_Medium_Moderate '!$D:$D,'EFSLoadProfile_Medium_Moderate '!$B:$B,'Summarized Data'!W$2,'EFSLoadProfile_Medium_Moderate '!$C:$C,'Summarized Data'!W$3,'EFSLoadProfile_Medium_Moderate '!$A:$A,'Summarized Data'!$A5436)</f>
        <v>1245.9581323599998</v>
      </c>
      <c r="X5436">
        <f>SUMIFS('EFSLoadProfile_Medium_Moderate '!$D:$D,'EFSLoadProfile_Medium_Moderate '!$B:$B,'Summarized Data'!X$2,'EFSLoadProfile_Medium_Moderate '!$C:$C,'Summarized Data'!X$3,'EFSLoadProfile_Medium_Moderate '!$A:$A,'Summarized Data'!$A5436)</f>
        <v>31.525911000000004</v>
      </c>
      <c r="Y5436">
        <f>SUMIFS('EFSLoadProfile_Medium_Moderate '!$D:$D,'EFSLoadProfile_Medium_Moderate '!$B:$B,'Summarized Data'!Y$2,'EFSLoadProfile_Medium_Moderate '!$C:$C,'Summarized Data'!Y$3,'EFSLoadProfile_Medium_Moderate '!$A:$A,'Summarized Data'!$A5436)</f>
        <v>766.03010929200002</v>
      </c>
      <c r="Z5436">
        <f>IF($G5436="Winter",$M5436,IF($G5436="Summer",0,IF($G5436="Spring",$M5436*About!$B$39,$M5436*About!$B$40)))</f>
        <v>0</v>
      </c>
      <c r="AA5436">
        <f>IF($G5436="Winter",0,IF($G5436="Summer",$M5436,IF($G5436="Spring",$M5436*About!$C$39,$M5436*About!$C$40)))</f>
        <v>32548.0520865</v>
      </c>
      <c r="AB5436">
        <f>IF($G5436="Winter",$Q5436,IF($G5436="Summer",0,IF($G5436="Spring",$Q5436*About!$B$39,$Q5436*About!$B$40)))</f>
        <v>0</v>
      </c>
      <c r="AC5436">
        <f>IF($G5436="Winter",0,IF($G5436="Summer",$Q5436,IF($G5436="Spring",$Q5436*About!$C$39,$Q5436*About!$C$40)))</f>
        <v>29501.608000899985</v>
      </c>
      <c r="AD5436">
        <f t="shared" si="2874"/>
        <v>26761.963823000006</v>
      </c>
      <c r="AE5436">
        <f t="shared" si="2875"/>
        <v>144754.64490200006</v>
      </c>
      <c r="AF5436">
        <f t="shared" si="2876"/>
        <v>63.756339699999998</v>
      </c>
      <c r="AI5436" s="13">
        <f t="shared" si="2877"/>
        <v>1.3424189183880678E-4</v>
      </c>
      <c r="AJ5436" s="13">
        <f t="shared" si="2878"/>
        <v>1.7737730381289814E-4</v>
      </c>
      <c r="AK5436" s="13">
        <f t="shared" si="2879"/>
        <v>1.3888919266692598E-4</v>
      </c>
      <c r="AL5436" s="13">
        <f t="shared" si="2880"/>
        <v>9.7980719062795317E-5</v>
      </c>
      <c r="AM5436" s="13">
        <f t="shared" si="2881"/>
        <v>1.0941025100042865E-4</v>
      </c>
      <c r="AN5436" s="13">
        <f t="shared" si="2882"/>
        <v>9.4670526318792788E-5</v>
      </c>
      <c r="AO5436" s="13">
        <f t="shared" si="2883"/>
        <v>1.2978176966252396E-4</v>
      </c>
      <c r="AP5436" s="13">
        <f t="shared" si="2884"/>
        <v>1.3452249815421274E-4</v>
      </c>
      <c r="AQ5436" s="13">
        <f t="shared" si="2885"/>
        <v>1.5463769528969054E-4</v>
      </c>
      <c r="AR5436" s="13">
        <f t="shared" si="2886"/>
        <v>1.38487814854264E-4</v>
      </c>
      <c r="AS5436" s="13">
        <f t="shared" si="2887"/>
        <v>1.0900396934895556E-4</v>
      </c>
      <c r="AT5436" s="13">
        <f t="shared" si="2888"/>
        <v>1.0927961798289578E-4</v>
      </c>
      <c r="AU5436" s="13">
        <f t="shared" si="2889"/>
        <v>1.0911795792017373E-4</v>
      </c>
      <c r="AV5436" s="13">
        <f t="shared" si="2890"/>
        <v>1.0891545146000273E-4</v>
      </c>
      <c r="AW5436" s="13">
        <f t="shared" si="2891"/>
        <v>0</v>
      </c>
      <c r="AX5436" s="13">
        <f t="shared" si="2892"/>
        <v>2.4793796661086811E-4</v>
      </c>
      <c r="AY5436" s="13">
        <f t="shared" si="2893"/>
        <v>0</v>
      </c>
      <c r="AZ5436" s="13">
        <f t="shared" si="2894"/>
        <v>1.6762411856802062E-4</v>
      </c>
      <c r="BA5436" s="13">
        <f t="shared" si="2895"/>
        <v>1.1653457723145844E-4</v>
      </c>
      <c r="BB5436" s="13">
        <f t="shared" si="2896"/>
        <v>1.4714142050488248E-4</v>
      </c>
      <c r="BC5436" s="13">
        <f t="shared" si="2897"/>
        <v>1.090603040577428E-4</v>
      </c>
    </row>
    <row r="5437" spans="1:55" x14ac:dyDescent="0.25">
      <c r="A5437" s="1">
        <v>5434</v>
      </c>
      <c r="B5437">
        <f t="shared" si="2865"/>
        <v>227</v>
      </c>
      <c r="C5437" t="str">
        <f t="shared" si="2866"/>
        <v>Day227</v>
      </c>
      <c r="D5437">
        <f t="shared" si="2867"/>
        <v>9</v>
      </c>
      <c r="E5437" t="str">
        <f t="shared" si="2868"/>
        <v>Hour9</v>
      </c>
      <c r="F5437">
        <f t="shared" si="2869"/>
        <v>8</v>
      </c>
      <c r="G5437" t="str">
        <f t="shared" si="2870"/>
        <v>Summer</v>
      </c>
      <c r="H5437">
        <f t="shared" si="2871"/>
        <v>2117</v>
      </c>
      <c r="I5437" t="e">
        <f t="shared" si="2864"/>
        <v>#N/A</v>
      </c>
      <c r="J5437" t="str">
        <f t="shared" si="2872"/>
        <v>Summer</v>
      </c>
      <c r="K5437" s="1">
        <f t="shared" si="2873"/>
        <v>510529.03756373003</v>
      </c>
      <c r="L5437">
        <f>SUMIFS('EFSLoadProfile_Medium_Moderate '!$D:$D,'EFSLoadProfile_Medium_Moderate '!$B:$B,'Summarized Data'!L$2,'EFSLoadProfile_Medium_Moderate '!$C:$C,'Summarized Data'!L$3,'EFSLoadProfile_Medium_Moderate '!$A:$A,'Summarized Data'!$A5437)</f>
        <v>164306.69517519997</v>
      </c>
      <c r="M5437">
        <f>SUMIFS('EFSLoadProfile_Medium_Moderate '!$D:$D,'EFSLoadProfile_Medium_Moderate '!$B:$B,'Summarized Data'!M$2,'EFSLoadProfile_Medium_Moderate '!$C:$C,'Summarized Data'!M$3,'EFSLoadProfile_Medium_Moderate '!$A:$A,'Summarized Data'!$A5437)</f>
        <v>39659.1991117</v>
      </c>
      <c r="N5437">
        <f>SUMIFS('EFSLoadProfile_Medium_Moderate '!$D:$D,'EFSLoadProfile_Medium_Moderate '!$B:$B,'Summarized Data'!N$2,'EFSLoadProfile_Medium_Moderate '!$C:$C,'Summarized Data'!N$3,'EFSLoadProfile_Medium_Moderate '!$A:$A,'Summarized Data'!$A5437)</f>
        <v>1065.0867309999999</v>
      </c>
      <c r="O5437">
        <f>SUMIFS('EFSLoadProfile_Medium_Moderate '!$D:$D,'EFSLoadProfile_Medium_Moderate '!$B:$B,'Summarized Data'!O$2,'EFSLoadProfile_Medium_Moderate '!$C:$C,'Summarized Data'!O$3,'EFSLoadProfile_Medium_Moderate '!$A:$A,'Summarized Data'!$A5437)</f>
        <v>11663.264506999998</v>
      </c>
      <c r="P5437">
        <f>SUMIFS('EFSLoadProfile_Medium_Moderate '!$D:$D,'EFSLoadProfile_Medium_Moderate '!$B:$B,'Summarized Data'!P$2,'EFSLoadProfile_Medium_Moderate '!$C:$C,'Summarized Data'!P$3,'EFSLoadProfile_Medium_Moderate '!$A:$A,'Summarized Data'!$A5437)</f>
        <v>93834.579736</v>
      </c>
      <c r="Q5437">
        <f>SUMIFS('EFSLoadProfile_Medium_Moderate '!$D:$D,'EFSLoadProfile_Medium_Moderate '!$B:$B,'Summarized Data'!Q$2,'EFSLoadProfile_Medium_Moderate '!$C:$C,'Summarized Data'!Q$3,'EFSLoadProfile_Medium_Moderate '!$A:$A,'Summarized Data'!$A5437)</f>
        <v>35823.022193800003</v>
      </c>
      <c r="R5437">
        <f>SUMIFS('EFSLoadProfile_Medium_Moderate '!$D:$D,'EFSLoadProfile_Medium_Moderate '!$B:$B,'Summarized Data'!R$2,'EFSLoadProfile_Medium_Moderate '!$C:$C,'Summarized Data'!R$3,'EFSLoadProfile_Medium_Moderate '!$A:$A,'Summarized Data'!$A5437)</f>
        <v>13585.322180000001</v>
      </c>
      <c r="S5437">
        <f>SUMIFS('EFSLoadProfile_Medium_Moderate '!$D:$D,'EFSLoadProfile_Medium_Moderate '!$B:$B,'Summarized Data'!S$2,'EFSLoadProfile_Medium_Moderate '!$C:$C,'Summarized Data'!S$3,'EFSLoadProfile_Medium_Moderate '!$A:$A,'Summarized Data'!$A5437)</f>
        <v>42275.439150000006</v>
      </c>
      <c r="T5437">
        <f>SUMIFS('EFSLoadProfile_Medium_Moderate '!$D:$D,'EFSLoadProfile_Medium_Moderate '!$B:$B,'Summarized Data'!T$2,'EFSLoadProfile_Medium_Moderate '!$C:$C,'Summarized Data'!T$3,'EFSLoadProfile_Medium_Moderate '!$A:$A,'Summarized Data'!$A5437)</f>
        <v>95484.573958850015</v>
      </c>
      <c r="U5437">
        <f>SUMIFS('EFSLoadProfile_Medium_Moderate '!$D:$D,'EFSLoadProfile_Medium_Moderate '!$B:$B,'Summarized Data'!U$2,'EFSLoadProfile_Medium_Moderate '!$C:$C,'Summarized Data'!U$3,'EFSLoadProfile_Medium_Moderate '!$A:$A,'Summarized Data'!$A5437)</f>
        <v>10813.878413</v>
      </c>
      <c r="V5437">
        <f>SUMIFS('EFSLoadProfile_Medium_Moderate '!$D:$D,'EFSLoadProfile_Medium_Moderate '!$B:$B,'Summarized Data'!V$2,'EFSLoadProfile_Medium_Moderate '!$C:$C,'Summarized Data'!V$3,'EFSLoadProfile_Medium_Moderate '!$A:$A,'Summarized Data'!$A5437)</f>
        <v>32.380820500000006</v>
      </c>
      <c r="W5437">
        <f>SUMIFS('EFSLoadProfile_Medium_Moderate '!$D:$D,'EFSLoadProfile_Medium_Moderate '!$B:$B,'Summarized Data'!W$2,'EFSLoadProfile_Medium_Moderate '!$C:$C,'Summarized Data'!W$3,'EFSLoadProfile_Medium_Moderate '!$A:$A,'Summarized Data'!$A5437)</f>
        <v>1183.8101334700002</v>
      </c>
      <c r="X5437">
        <f>SUMIFS('EFSLoadProfile_Medium_Moderate '!$D:$D,'EFSLoadProfile_Medium_Moderate '!$B:$B,'Summarized Data'!X$2,'EFSLoadProfile_Medium_Moderate '!$C:$C,'Summarized Data'!X$3,'EFSLoadProfile_Medium_Moderate '!$A:$A,'Summarized Data'!$A5437)</f>
        <v>31.66377829</v>
      </c>
      <c r="Y5437">
        <f>SUMIFS('EFSLoadProfile_Medium_Moderate '!$D:$D,'EFSLoadProfile_Medium_Moderate '!$B:$B,'Summarized Data'!Y$2,'EFSLoadProfile_Medium_Moderate '!$C:$C,'Summarized Data'!Y$3,'EFSLoadProfile_Medium_Moderate '!$A:$A,'Summarized Data'!$A5437)</f>
        <v>770.12167492000015</v>
      </c>
      <c r="Z5437">
        <f>IF($G5437="Winter",$M5437,IF($G5437="Summer",0,IF($G5437="Spring",$M5437*About!$B$39,$M5437*About!$B$40)))</f>
        <v>0</v>
      </c>
      <c r="AA5437">
        <f>IF($G5437="Winter",0,IF($G5437="Summer",$M5437,IF($G5437="Spring",$M5437*About!$C$39,$M5437*About!$C$40)))</f>
        <v>39659.1991117</v>
      </c>
      <c r="AB5437">
        <f>IF($G5437="Winter",$Q5437,IF($G5437="Summer",0,IF($G5437="Spring",$Q5437*About!$B$39,$Q5437*About!$B$40)))</f>
        <v>0</v>
      </c>
      <c r="AC5437">
        <f>IF($G5437="Winter",0,IF($G5437="Summer",$Q5437,IF($G5437="Spring",$Q5437*About!$C$39,$Q5437*About!$C$40)))</f>
        <v>35823.022193800003</v>
      </c>
      <c r="AD5437">
        <f t="shared" si="2874"/>
        <v>25248.586686999999</v>
      </c>
      <c r="AE5437">
        <f t="shared" si="2875"/>
        <v>148573.89152185002</v>
      </c>
      <c r="AF5437">
        <f t="shared" si="2876"/>
        <v>64.044598790000009</v>
      </c>
      <c r="AI5437" s="13">
        <f t="shared" si="2877"/>
        <v>1.4191186846180309E-4</v>
      </c>
      <c r="AJ5437" s="13">
        <f t="shared" si="2878"/>
        <v>2.1613096203474492E-4</v>
      </c>
      <c r="AK5437" s="13">
        <f t="shared" si="2879"/>
        <v>1.5050438443793589E-4</v>
      </c>
      <c r="AL5437" s="13">
        <f t="shared" si="2880"/>
        <v>1.2191989317553624E-4</v>
      </c>
      <c r="AM5437" s="13">
        <f t="shared" si="2881"/>
        <v>1.1458857873662633E-4</v>
      </c>
      <c r="AN5437" s="13">
        <f t="shared" si="2882"/>
        <v>1.1495591580341597E-4</v>
      </c>
      <c r="AO5437" s="13">
        <f t="shared" si="2883"/>
        <v>1.0139440789117246E-4</v>
      </c>
      <c r="AP5437" s="13">
        <f t="shared" si="2884"/>
        <v>1.38250831895594E-4</v>
      </c>
      <c r="AQ5437" s="13">
        <f t="shared" si="2885"/>
        <v>1.5855429069864263E-4</v>
      </c>
      <c r="AR5437" s="13">
        <f t="shared" si="2886"/>
        <v>1.4271785873807134E-4</v>
      </c>
      <c r="AS5437" s="13">
        <f t="shared" si="2887"/>
        <v>1.0951259749380971E-4</v>
      </c>
      <c r="AT5437" s="13">
        <f t="shared" si="2888"/>
        <v>1.0382878508513491E-4</v>
      </c>
      <c r="AU5437" s="13">
        <f t="shared" si="2889"/>
        <v>1.0959514626054518E-4</v>
      </c>
      <c r="AV5437" s="13">
        <f t="shared" si="2890"/>
        <v>1.0949719715399866E-4</v>
      </c>
      <c r="AW5437" s="13">
        <f t="shared" si="2891"/>
        <v>0</v>
      </c>
      <c r="AX5437" s="13">
        <f t="shared" si="2892"/>
        <v>3.0210782381194788E-4</v>
      </c>
      <c r="AY5437" s="13">
        <f t="shared" si="2893"/>
        <v>0</v>
      </c>
      <c r="AZ5437" s="13">
        <f t="shared" si="2894"/>
        <v>2.0354153304101869E-4</v>
      </c>
      <c r="BA5437" s="13">
        <f t="shared" si="2895"/>
        <v>1.0994459878660506E-4</v>
      </c>
      <c r="BB5437" s="13">
        <f t="shared" si="2896"/>
        <v>1.510236404729094E-4</v>
      </c>
      <c r="BC5437" s="13">
        <f t="shared" si="2897"/>
        <v>1.0955339422180705E-4</v>
      </c>
    </row>
    <row r="5438" spans="1:55" x14ac:dyDescent="0.25">
      <c r="A5438" s="1">
        <v>5435</v>
      </c>
      <c r="B5438">
        <f t="shared" si="2865"/>
        <v>227</v>
      </c>
      <c r="C5438" t="str">
        <f t="shared" si="2866"/>
        <v>Day227</v>
      </c>
      <c r="D5438">
        <f t="shared" si="2867"/>
        <v>10</v>
      </c>
      <c r="E5438" t="str">
        <f t="shared" si="2868"/>
        <v>Hour10</v>
      </c>
      <c r="F5438">
        <f t="shared" si="2869"/>
        <v>8</v>
      </c>
      <c r="G5438" t="str">
        <f t="shared" si="2870"/>
        <v>Summer</v>
      </c>
      <c r="H5438">
        <f t="shared" si="2871"/>
        <v>2117</v>
      </c>
      <c r="I5438" t="e">
        <f t="shared" si="2864"/>
        <v>#N/A</v>
      </c>
      <c r="J5438" t="str">
        <f t="shared" si="2872"/>
        <v>Summer</v>
      </c>
      <c r="K5438" s="1">
        <f t="shared" si="2873"/>
        <v>537579.61109120701</v>
      </c>
      <c r="L5438">
        <f>SUMIFS('EFSLoadProfile_Medium_Moderate '!$D:$D,'EFSLoadProfile_Medium_Moderate '!$B:$B,'Summarized Data'!L$2,'EFSLoadProfile_Medium_Moderate '!$C:$C,'Summarized Data'!L$3,'EFSLoadProfile_Medium_Moderate '!$A:$A,'Summarized Data'!$A5438)</f>
        <v>168400.27152179996</v>
      </c>
      <c r="M5438">
        <f>SUMIFS('EFSLoadProfile_Medium_Moderate '!$D:$D,'EFSLoadProfile_Medium_Moderate '!$B:$B,'Summarized Data'!M$2,'EFSLoadProfile_Medium_Moderate '!$C:$C,'Summarized Data'!M$3,'EFSLoadProfile_Medium_Moderate '!$A:$A,'Summarized Data'!$A5438)</f>
        <v>48106.453697800003</v>
      </c>
      <c r="N5438">
        <f>SUMIFS('EFSLoadProfile_Medium_Moderate '!$D:$D,'EFSLoadProfile_Medium_Moderate '!$B:$B,'Summarized Data'!N$2,'EFSLoadProfile_Medium_Moderate '!$C:$C,'Summarized Data'!N$3,'EFSLoadProfile_Medium_Moderate '!$A:$A,'Summarized Data'!$A5438)</f>
        <v>1092.661069</v>
      </c>
      <c r="O5438">
        <f>SUMIFS('EFSLoadProfile_Medium_Moderate '!$D:$D,'EFSLoadProfile_Medium_Moderate '!$B:$B,'Summarized Data'!O$2,'EFSLoadProfile_Medium_Moderate '!$C:$C,'Summarized Data'!O$3,'EFSLoadProfile_Medium_Moderate '!$A:$A,'Summarized Data'!$A5438)</f>
        <v>12717.714312000002</v>
      </c>
      <c r="P5438">
        <f>SUMIFS('EFSLoadProfile_Medium_Moderate '!$D:$D,'EFSLoadProfile_Medium_Moderate '!$B:$B,'Summarized Data'!P$2,'EFSLoadProfile_Medium_Moderate '!$C:$C,'Summarized Data'!P$3,'EFSLoadProfile_Medium_Moderate '!$A:$A,'Summarized Data'!$A5438)</f>
        <v>96071.305075449985</v>
      </c>
      <c r="Q5438">
        <f>SUMIFS('EFSLoadProfile_Medium_Moderate '!$D:$D,'EFSLoadProfile_Medium_Moderate '!$B:$B,'Summarized Data'!Q$2,'EFSLoadProfile_Medium_Moderate '!$C:$C,'Summarized Data'!Q$3,'EFSLoadProfile_Medium_Moderate '!$A:$A,'Summarized Data'!$A5438)</f>
        <v>47357.791039889999</v>
      </c>
      <c r="R5438">
        <f>SUMIFS('EFSLoadProfile_Medium_Moderate '!$D:$D,'EFSLoadProfile_Medium_Moderate '!$B:$B,'Summarized Data'!R$2,'EFSLoadProfile_Medium_Moderate '!$C:$C,'Summarized Data'!R$3,'EFSLoadProfile_Medium_Moderate '!$A:$A,'Summarized Data'!$A5438)</f>
        <v>13835.640900000002</v>
      </c>
      <c r="S5438">
        <f>SUMIFS('EFSLoadProfile_Medium_Moderate '!$D:$D,'EFSLoadProfile_Medium_Moderate '!$B:$B,'Summarized Data'!S$2,'EFSLoadProfile_Medium_Moderate '!$C:$C,'Summarized Data'!S$3,'EFSLoadProfile_Medium_Moderate '!$A:$A,'Summarized Data'!$A5438)</f>
        <v>42106.596550000002</v>
      </c>
      <c r="T5438">
        <f>SUMIFS('EFSLoadProfile_Medium_Moderate '!$D:$D,'EFSLoadProfile_Medium_Moderate '!$B:$B,'Summarized Data'!T$2,'EFSLoadProfile_Medium_Moderate '!$C:$C,'Summarized Data'!T$3,'EFSLoadProfile_Medium_Moderate '!$A:$A,'Summarized Data'!$A5438)</f>
        <v>94978.578117193028</v>
      </c>
      <c r="U5438">
        <f>SUMIFS('EFSLoadProfile_Medium_Moderate '!$D:$D,'EFSLoadProfile_Medium_Moderate '!$B:$B,'Summarized Data'!U$2,'EFSLoadProfile_Medium_Moderate '!$C:$C,'Summarized Data'!U$3,'EFSLoadProfile_Medium_Moderate '!$A:$A,'Summarized Data'!$A5438)</f>
        <v>10772.730298</v>
      </c>
      <c r="V5438">
        <f>SUMIFS('EFSLoadProfile_Medium_Moderate '!$D:$D,'EFSLoadProfile_Medium_Moderate '!$B:$B,'Summarized Data'!V$2,'EFSLoadProfile_Medium_Moderate '!$C:$C,'Summarized Data'!V$3,'EFSLoadProfile_Medium_Moderate '!$A:$A,'Summarized Data'!$A5438)</f>
        <v>32.107770499999987</v>
      </c>
      <c r="W5438">
        <f>SUMIFS('EFSLoadProfile_Medium_Moderate '!$D:$D,'EFSLoadProfile_Medium_Moderate '!$B:$B,'Summarized Data'!W$2,'EFSLoadProfile_Medium_Moderate '!$C:$C,'Summarized Data'!W$3,'EFSLoadProfile_Medium_Moderate '!$A:$A,'Summarized Data'!$A5438)</f>
        <v>1312.2021386700001</v>
      </c>
      <c r="X5438">
        <f>SUMIFS('EFSLoadProfile_Medium_Moderate '!$D:$D,'EFSLoadProfile_Medium_Moderate '!$B:$B,'Summarized Data'!X$2,'EFSLoadProfile_Medium_Moderate '!$C:$C,'Summarized Data'!X$3,'EFSLoadProfile_Medium_Moderate '!$A:$A,'Summarized Data'!$A5438)</f>
        <v>31.403686070000003</v>
      </c>
      <c r="Y5438">
        <f>SUMIFS('EFSLoadProfile_Medium_Moderate '!$D:$D,'EFSLoadProfile_Medium_Moderate '!$B:$B,'Summarized Data'!Y$2,'EFSLoadProfile_Medium_Moderate '!$C:$C,'Summarized Data'!Y$3,'EFSLoadProfile_Medium_Moderate '!$A:$A,'Summarized Data'!$A5438)</f>
        <v>764.15491483399978</v>
      </c>
      <c r="Z5438">
        <f>IF($G5438="Winter",$M5438,IF($G5438="Summer",0,IF($G5438="Spring",$M5438*About!$B$39,$M5438*About!$B$40)))</f>
        <v>0</v>
      </c>
      <c r="AA5438">
        <f>IF($G5438="Winter",0,IF($G5438="Summer",$M5438,IF($G5438="Spring",$M5438*About!$C$39,$M5438*About!$C$40)))</f>
        <v>48106.453697800003</v>
      </c>
      <c r="AB5438">
        <f>IF($G5438="Winter",$Q5438,IF($G5438="Summer",0,IF($G5438="Spring",$Q5438*About!$B$39,$Q5438*About!$B$40)))</f>
        <v>0</v>
      </c>
      <c r="AC5438">
        <f>IF($G5438="Winter",0,IF($G5438="Summer",$Q5438,IF($G5438="Spring",$Q5438*About!$C$39,$Q5438*About!$C$40)))</f>
        <v>47357.791039889999</v>
      </c>
      <c r="AD5438">
        <f t="shared" si="2874"/>
        <v>26553.355212000002</v>
      </c>
      <c r="AE5438">
        <f t="shared" si="2875"/>
        <v>147857.90496519304</v>
      </c>
      <c r="AF5438">
        <f t="shared" si="2876"/>
        <v>63.511456569999993</v>
      </c>
      <c r="AI5438" s="13">
        <f t="shared" si="2877"/>
        <v>1.4544749473325604E-4</v>
      </c>
      <c r="AJ5438" s="13">
        <f t="shared" si="2878"/>
        <v>2.6216601319914413E-4</v>
      </c>
      <c r="AK5438" s="13">
        <f t="shared" si="2879"/>
        <v>1.5440083591572036E-4</v>
      </c>
      <c r="AL5438" s="13">
        <f t="shared" si="2880"/>
        <v>1.3294239956792818E-4</v>
      </c>
      <c r="AM5438" s="13">
        <f t="shared" si="2881"/>
        <v>1.1732001504073588E-4</v>
      </c>
      <c r="AN5438" s="13">
        <f t="shared" si="2882"/>
        <v>1.5197093673351717E-4</v>
      </c>
      <c r="AO5438" s="13">
        <f t="shared" si="2883"/>
        <v>1.0326266821376102E-4</v>
      </c>
      <c r="AP5438" s="13">
        <f t="shared" si="2884"/>
        <v>1.3769867607228979E-4</v>
      </c>
      <c r="AQ5438" s="13">
        <f t="shared" si="2885"/>
        <v>1.5771407318031385E-4</v>
      </c>
      <c r="AR5438" s="13">
        <f t="shared" si="2886"/>
        <v>1.4217480002780804E-4</v>
      </c>
      <c r="AS5438" s="13">
        <f t="shared" si="2887"/>
        <v>1.0858913680677472E-4</v>
      </c>
      <c r="AT5438" s="13">
        <f t="shared" si="2888"/>
        <v>1.1508970061344258E-4</v>
      </c>
      <c r="AU5438" s="13">
        <f t="shared" si="2889"/>
        <v>1.0869491115180163E-4</v>
      </c>
      <c r="AV5438" s="13">
        <f t="shared" si="2890"/>
        <v>1.0864883315284878E-4</v>
      </c>
      <c r="AW5438" s="13">
        <f t="shared" si="2891"/>
        <v>0</v>
      </c>
      <c r="AX5438" s="13">
        <f t="shared" si="2892"/>
        <v>3.6645561089167483E-4</v>
      </c>
      <c r="AY5438" s="13">
        <f t="shared" si="2893"/>
        <v>0</v>
      </c>
      <c r="AZ5438" s="13">
        <f t="shared" si="2894"/>
        <v>2.6908051859911828E-4</v>
      </c>
      <c r="BA5438" s="13">
        <f t="shared" si="2895"/>
        <v>1.1562619410791374E-4</v>
      </c>
      <c r="BB5438" s="13">
        <f t="shared" si="2896"/>
        <v>1.5029584842809985E-4</v>
      </c>
      <c r="BC5438" s="13">
        <f t="shared" si="2897"/>
        <v>1.0864141193278582E-4</v>
      </c>
    </row>
    <row r="5439" spans="1:55" x14ac:dyDescent="0.25">
      <c r="A5439" s="1">
        <v>5436</v>
      </c>
      <c r="B5439">
        <f t="shared" si="2865"/>
        <v>227</v>
      </c>
      <c r="C5439" t="str">
        <f t="shared" si="2866"/>
        <v>Day227</v>
      </c>
      <c r="D5439">
        <f t="shared" si="2867"/>
        <v>11</v>
      </c>
      <c r="E5439" t="str">
        <f t="shared" si="2868"/>
        <v>Hour11</v>
      </c>
      <c r="F5439">
        <f t="shared" si="2869"/>
        <v>8</v>
      </c>
      <c r="G5439" t="str">
        <f t="shared" si="2870"/>
        <v>Summer</v>
      </c>
      <c r="H5439">
        <f t="shared" si="2871"/>
        <v>2117</v>
      </c>
      <c r="I5439" t="e">
        <f t="shared" si="2864"/>
        <v>#N/A</v>
      </c>
      <c r="J5439" t="str">
        <f t="shared" si="2872"/>
        <v>Summer</v>
      </c>
      <c r="K5439" s="1">
        <f t="shared" si="2873"/>
        <v>560824.46332239499</v>
      </c>
      <c r="L5439">
        <f>SUMIFS('EFSLoadProfile_Medium_Moderate '!$D:$D,'EFSLoadProfile_Medium_Moderate '!$B:$B,'Summarized Data'!L$2,'EFSLoadProfile_Medium_Moderate '!$C:$C,'Summarized Data'!L$3,'EFSLoadProfile_Medium_Moderate '!$A:$A,'Summarized Data'!$A5439)</f>
        <v>173129.71942710003</v>
      </c>
      <c r="M5439">
        <f>SUMIFS('EFSLoadProfile_Medium_Moderate '!$D:$D,'EFSLoadProfile_Medium_Moderate '!$B:$B,'Summarized Data'!M$2,'EFSLoadProfile_Medium_Moderate '!$C:$C,'Summarized Data'!M$3,'EFSLoadProfile_Medium_Moderate '!$A:$A,'Summarized Data'!$A5439)</f>
        <v>54619.151360999997</v>
      </c>
      <c r="N5439">
        <f>SUMIFS('EFSLoadProfile_Medium_Moderate '!$D:$D,'EFSLoadProfile_Medium_Moderate '!$B:$B,'Summarized Data'!N$2,'EFSLoadProfile_Medium_Moderate '!$C:$C,'Summarized Data'!N$3,'EFSLoadProfile_Medium_Moderate '!$A:$A,'Summarized Data'!$A5439)</f>
        <v>1115.6406570000001</v>
      </c>
      <c r="O5439">
        <f>SUMIFS('EFSLoadProfile_Medium_Moderate '!$D:$D,'EFSLoadProfile_Medium_Moderate '!$B:$B,'Summarized Data'!O$2,'EFSLoadProfile_Medium_Moderate '!$C:$C,'Summarized Data'!O$3,'EFSLoadProfile_Medium_Moderate '!$A:$A,'Summarized Data'!$A5439)</f>
        <v>13331.704292999993</v>
      </c>
      <c r="P5439">
        <f>SUMIFS('EFSLoadProfile_Medium_Moderate '!$D:$D,'EFSLoadProfile_Medium_Moderate '!$B:$B,'Summarized Data'!P$2,'EFSLoadProfile_Medium_Moderate '!$C:$C,'Summarized Data'!P$3,'EFSLoadProfile_Medium_Moderate '!$A:$A,'Summarized Data'!$A5439)</f>
        <v>100598.66559265998</v>
      </c>
      <c r="Q5439">
        <f>SUMIFS('EFSLoadProfile_Medium_Moderate '!$D:$D,'EFSLoadProfile_Medium_Moderate '!$B:$B,'Summarized Data'!Q$2,'EFSLoadProfile_Medium_Moderate '!$C:$C,'Summarized Data'!Q$3,'EFSLoadProfile_Medium_Moderate '!$A:$A,'Summarized Data'!$A5439)</f>
        <v>54689.218213319997</v>
      </c>
      <c r="R5439">
        <f>SUMIFS('EFSLoadProfile_Medium_Moderate '!$D:$D,'EFSLoadProfile_Medium_Moderate '!$B:$B,'Summarized Data'!R$2,'EFSLoadProfile_Medium_Moderate '!$C:$C,'Summarized Data'!R$3,'EFSLoadProfile_Medium_Moderate '!$A:$A,'Summarized Data'!$A5439)</f>
        <v>11760.625530000001</v>
      </c>
      <c r="S5439">
        <f>SUMIFS('EFSLoadProfile_Medium_Moderate '!$D:$D,'EFSLoadProfile_Medium_Moderate '!$B:$B,'Summarized Data'!S$2,'EFSLoadProfile_Medium_Moderate '!$C:$C,'Summarized Data'!S$3,'EFSLoadProfile_Medium_Moderate '!$A:$A,'Summarized Data'!$A5439)</f>
        <v>42478.649370000014</v>
      </c>
      <c r="T5439">
        <f>SUMIFS('EFSLoadProfile_Medium_Moderate '!$D:$D,'EFSLoadProfile_Medium_Moderate '!$B:$B,'Summarized Data'!T$2,'EFSLoadProfile_Medium_Moderate '!$C:$C,'Summarized Data'!T$3,'EFSLoadProfile_Medium_Moderate '!$A:$A,'Summarized Data'!$A5439)</f>
        <v>95793.614579614979</v>
      </c>
      <c r="U5439">
        <f>SUMIFS('EFSLoadProfile_Medium_Moderate '!$D:$D,'EFSLoadProfile_Medium_Moderate '!$B:$B,'Summarized Data'!U$2,'EFSLoadProfile_Medium_Moderate '!$C:$C,'Summarized Data'!U$3,'EFSLoadProfile_Medium_Moderate '!$A:$A,'Summarized Data'!$A5439)</f>
        <v>10884.994336</v>
      </c>
      <c r="V5439">
        <f>SUMIFS('EFSLoadProfile_Medium_Moderate '!$D:$D,'EFSLoadProfile_Medium_Moderate '!$B:$B,'Summarized Data'!V$2,'EFSLoadProfile_Medium_Moderate '!$C:$C,'Summarized Data'!V$3,'EFSLoadProfile_Medium_Moderate '!$A:$A,'Summarized Data'!$A5439)</f>
        <v>32.369144800000001</v>
      </c>
      <c r="W5439">
        <f>SUMIFS('EFSLoadProfile_Medium_Moderate '!$D:$D,'EFSLoadProfile_Medium_Moderate '!$B:$B,'Summarized Data'!W$2,'EFSLoadProfile_Medium_Moderate '!$C:$C,'Summarized Data'!W$3,'EFSLoadProfile_Medium_Moderate '!$A:$A,'Summarized Data'!$A5439)</f>
        <v>1588.8671371099997</v>
      </c>
      <c r="X5439">
        <f>SUMIFS('EFSLoadProfile_Medium_Moderate '!$D:$D,'EFSLoadProfile_Medium_Moderate '!$B:$B,'Summarized Data'!X$2,'EFSLoadProfile_Medium_Moderate '!$C:$C,'Summarized Data'!X$3,'EFSLoadProfile_Medium_Moderate '!$A:$A,'Summarized Data'!$A5439)</f>
        <v>31.688777460000001</v>
      </c>
      <c r="Y5439">
        <f>SUMIFS('EFSLoadProfile_Medium_Moderate '!$D:$D,'EFSLoadProfile_Medium_Moderate '!$B:$B,'Summarized Data'!Y$2,'EFSLoadProfile_Medium_Moderate '!$C:$C,'Summarized Data'!Y$3,'EFSLoadProfile_Medium_Moderate '!$A:$A,'Summarized Data'!$A5439)</f>
        <v>769.55490333000023</v>
      </c>
      <c r="Z5439">
        <f>IF($G5439="Winter",$M5439,IF($G5439="Summer",0,IF($G5439="Spring",$M5439*About!$B$39,$M5439*About!$B$40)))</f>
        <v>0</v>
      </c>
      <c r="AA5439">
        <f>IF($G5439="Winter",0,IF($G5439="Summer",$M5439,IF($G5439="Spring",$M5439*About!$C$39,$M5439*About!$C$40)))</f>
        <v>54619.151360999997</v>
      </c>
      <c r="AB5439">
        <f>IF($G5439="Winter",$Q5439,IF($G5439="Summer",0,IF($G5439="Spring",$Q5439*About!$B$39,$Q5439*About!$B$40)))</f>
        <v>0</v>
      </c>
      <c r="AC5439">
        <f>IF($G5439="Winter",0,IF($G5439="Summer",$Q5439,IF($G5439="Spring",$Q5439*About!$C$39,$Q5439*About!$C$40)))</f>
        <v>54689.218213319997</v>
      </c>
      <c r="AD5439">
        <f t="shared" si="2874"/>
        <v>25092.329822999993</v>
      </c>
      <c r="AE5439">
        <f t="shared" si="2875"/>
        <v>149157.25828561501</v>
      </c>
      <c r="AF5439">
        <f t="shared" si="2876"/>
        <v>64.057922259999998</v>
      </c>
      <c r="AI5439" s="13">
        <f t="shared" si="2877"/>
        <v>1.4953232395046006E-4</v>
      </c>
      <c r="AJ5439" s="13">
        <f t="shared" si="2878"/>
        <v>2.9765829854319154E-4</v>
      </c>
      <c r="AK5439" s="13">
        <f t="shared" si="2879"/>
        <v>1.5764801630574384E-4</v>
      </c>
      <c r="AL5439" s="13">
        <f t="shared" si="2880"/>
        <v>1.3936063631883448E-4</v>
      </c>
      <c r="AM5439" s="13">
        <f t="shared" si="2881"/>
        <v>1.2284872107378881E-4</v>
      </c>
      <c r="AN5439" s="13">
        <f t="shared" si="2882"/>
        <v>1.7549745329340584E-4</v>
      </c>
      <c r="AO5439" s="13">
        <f t="shared" si="2883"/>
        <v>8.7775736654937129E-5</v>
      </c>
      <c r="AP5439" s="13">
        <f t="shared" si="2884"/>
        <v>1.389153780843398E-4</v>
      </c>
      <c r="AQ5439" s="13">
        <f t="shared" si="2885"/>
        <v>1.5906745962625994E-4</v>
      </c>
      <c r="AR5439" s="13">
        <f t="shared" si="2886"/>
        <v>1.4365642230103318E-4</v>
      </c>
      <c r="AS5439" s="13">
        <f t="shared" si="2887"/>
        <v>1.094731100375064E-4</v>
      </c>
      <c r="AT5439" s="13">
        <f t="shared" si="2888"/>
        <v>1.39355239361117E-4</v>
      </c>
      <c r="AU5439" s="13">
        <f t="shared" si="2889"/>
        <v>1.0968167376422617E-4</v>
      </c>
      <c r="AV5439" s="13">
        <f t="shared" si="2890"/>
        <v>1.0941661261449983E-4</v>
      </c>
      <c r="AW5439" s="13">
        <f t="shared" si="2891"/>
        <v>0</v>
      </c>
      <c r="AX5439" s="13">
        <f t="shared" si="2892"/>
        <v>4.1606672161110581E-4</v>
      </c>
      <c r="AY5439" s="13">
        <f t="shared" si="2893"/>
        <v>0</v>
      </c>
      <c r="AZ5439" s="13">
        <f t="shared" si="2894"/>
        <v>3.1073668926460702E-4</v>
      </c>
      <c r="BA5439" s="13">
        <f t="shared" si="2895"/>
        <v>1.0926418057416787E-4</v>
      </c>
      <c r="BB5439" s="13">
        <f t="shared" si="2896"/>
        <v>1.5161662603377918E-4</v>
      </c>
      <c r="BC5439" s="13">
        <f t="shared" si="2897"/>
        <v>1.0957618507987922E-4</v>
      </c>
    </row>
    <row r="5440" spans="1:55" x14ac:dyDescent="0.25">
      <c r="A5440" s="1">
        <v>5437</v>
      </c>
      <c r="B5440">
        <f t="shared" si="2865"/>
        <v>227</v>
      </c>
      <c r="C5440" t="str">
        <f t="shared" si="2866"/>
        <v>Day227</v>
      </c>
      <c r="D5440">
        <f t="shared" si="2867"/>
        <v>12</v>
      </c>
      <c r="E5440" t="str">
        <f t="shared" si="2868"/>
        <v>Hour12</v>
      </c>
      <c r="F5440">
        <f t="shared" si="2869"/>
        <v>8</v>
      </c>
      <c r="G5440" t="str">
        <f t="shared" si="2870"/>
        <v>Summer</v>
      </c>
      <c r="H5440">
        <f t="shared" si="2871"/>
        <v>2117</v>
      </c>
      <c r="I5440" t="e">
        <f t="shared" si="2864"/>
        <v>#N/A</v>
      </c>
      <c r="J5440" t="str">
        <f t="shared" si="2872"/>
        <v>Summer</v>
      </c>
      <c r="K5440" s="1">
        <f t="shared" si="2873"/>
        <v>580947.65219245292</v>
      </c>
      <c r="L5440">
        <f>SUMIFS('EFSLoadProfile_Medium_Moderate '!$D:$D,'EFSLoadProfile_Medium_Moderate '!$B:$B,'Summarized Data'!L$2,'EFSLoadProfile_Medium_Moderate '!$C:$C,'Summarized Data'!L$3,'EFSLoadProfile_Medium_Moderate '!$A:$A,'Summarized Data'!$A5440)</f>
        <v>176085.6109973999</v>
      </c>
      <c r="M5440">
        <f>SUMIFS('EFSLoadProfile_Medium_Moderate '!$D:$D,'EFSLoadProfile_Medium_Moderate '!$B:$B,'Summarized Data'!M$2,'EFSLoadProfile_Medium_Moderate '!$C:$C,'Summarized Data'!M$3,'EFSLoadProfile_Medium_Moderate '!$A:$A,'Summarized Data'!$A5440)</f>
        <v>60855.39217169999</v>
      </c>
      <c r="N5440">
        <f>SUMIFS('EFSLoadProfile_Medium_Moderate '!$D:$D,'EFSLoadProfile_Medium_Moderate '!$B:$B,'Summarized Data'!N$2,'EFSLoadProfile_Medium_Moderate '!$C:$C,'Summarized Data'!N$3,'EFSLoadProfile_Medium_Moderate '!$A:$A,'Summarized Data'!$A5440)</f>
        <v>1116.4406980000001</v>
      </c>
      <c r="O5440">
        <f>SUMIFS('EFSLoadProfile_Medium_Moderate '!$D:$D,'EFSLoadProfile_Medium_Moderate '!$B:$B,'Summarized Data'!O$2,'EFSLoadProfile_Medium_Moderate '!$C:$C,'Summarized Data'!O$3,'EFSLoadProfile_Medium_Moderate '!$A:$A,'Summarized Data'!$A5440)</f>
        <v>12247.899074000003</v>
      </c>
      <c r="P5440">
        <f>SUMIFS('EFSLoadProfile_Medium_Moderate '!$D:$D,'EFSLoadProfile_Medium_Moderate '!$B:$B,'Summarized Data'!P$2,'EFSLoadProfile_Medium_Moderate '!$C:$C,'Summarized Data'!P$3,'EFSLoadProfile_Medium_Moderate '!$A:$A,'Summarized Data'!$A5440)</f>
        <v>104856.92118898997</v>
      </c>
      <c r="Q5440">
        <f>SUMIFS('EFSLoadProfile_Medium_Moderate '!$D:$D,'EFSLoadProfile_Medium_Moderate '!$B:$B,'Summarized Data'!Q$2,'EFSLoadProfile_Medium_Moderate '!$C:$C,'Summarized Data'!Q$3,'EFSLoadProfile_Medium_Moderate '!$A:$A,'Summarized Data'!$A5440)</f>
        <v>63516.405523779998</v>
      </c>
      <c r="R5440">
        <f>SUMIFS('EFSLoadProfile_Medium_Moderate '!$D:$D,'EFSLoadProfile_Medium_Moderate '!$B:$B,'Summarized Data'!R$2,'EFSLoadProfile_Medium_Moderate '!$C:$C,'Summarized Data'!R$3,'EFSLoadProfile_Medium_Moderate '!$A:$A,'Summarized Data'!$A5440)</f>
        <v>9546.4168500000014</v>
      </c>
      <c r="S5440">
        <f>SUMIFS('EFSLoadProfile_Medium_Moderate '!$D:$D,'EFSLoadProfile_Medium_Moderate '!$B:$B,'Summarized Data'!S$2,'EFSLoadProfile_Medium_Moderate '!$C:$C,'Summarized Data'!S$3,'EFSLoadProfile_Medium_Moderate '!$A:$A,'Summarized Data'!$A5440)</f>
        <v>42823.159700000004</v>
      </c>
      <c r="T5440">
        <f>SUMIFS('EFSLoadProfile_Medium_Moderate '!$D:$D,'EFSLoadProfile_Medium_Moderate '!$B:$B,'Summarized Data'!T$2,'EFSLoadProfile_Medium_Moderate '!$C:$C,'Summarized Data'!T$3,'EFSLoadProfile_Medium_Moderate '!$A:$A,'Summarized Data'!$A5440)</f>
        <v>96271.740634483023</v>
      </c>
      <c r="U5440">
        <f>SUMIFS('EFSLoadProfile_Medium_Moderate '!$D:$D,'EFSLoadProfile_Medium_Moderate '!$B:$B,'Summarized Data'!U$2,'EFSLoadProfile_Medium_Moderate '!$C:$C,'Summarized Data'!U$3,'EFSLoadProfile_Medium_Moderate '!$A:$A,'Summarized Data'!$A5440)</f>
        <v>10984.077226000001</v>
      </c>
      <c r="V5440">
        <f>SUMIFS('EFSLoadProfile_Medium_Moderate '!$D:$D,'EFSLoadProfile_Medium_Moderate '!$B:$B,'Summarized Data'!V$2,'EFSLoadProfile_Medium_Moderate '!$C:$C,'Summarized Data'!V$3,'EFSLoadProfile_Medium_Moderate '!$A:$A,'Summarized Data'!$A5440)</f>
        <v>32.5027045</v>
      </c>
      <c r="W5440">
        <f>SUMIFS('EFSLoadProfile_Medium_Moderate '!$D:$D,'EFSLoadProfile_Medium_Moderate '!$B:$B,'Summarized Data'!W$2,'EFSLoadProfile_Medium_Moderate '!$C:$C,'Summarized Data'!W$3,'EFSLoadProfile_Medium_Moderate '!$A:$A,'Summarized Data'!$A5440)</f>
        <v>1807.0521107</v>
      </c>
      <c r="X5440">
        <f>SUMIFS('EFSLoadProfile_Medium_Moderate '!$D:$D,'EFSLoadProfile_Medium_Moderate '!$B:$B,'Summarized Data'!X$2,'EFSLoadProfile_Medium_Moderate '!$C:$C,'Summarized Data'!X$3,'EFSLoadProfile_Medium_Moderate '!$A:$A,'Summarized Data'!$A5440)</f>
        <v>31.771077599999995</v>
      </c>
      <c r="Y5440">
        <f>SUMIFS('EFSLoadProfile_Medium_Moderate '!$D:$D,'EFSLoadProfile_Medium_Moderate '!$B:$B,'Summarized Data'!Y$2,'EFSLoadProfile_Medium_Moderate '!$C:$C,'Summarized Data'!Y$3,'EFSLoadProfile_Medium_Moderate '!$A:$A,'Summarized Data'!$A5440)</f>
        <v>772.26223530000027</v>
      </c>
      <c r="Z5440">
        <f>IF($G5440="Winter",$M5440,IF($G5440="Summer",0,IF($G5440="Spring",$M5440*About!$B$39,$M5440*About!$B$40)))</f>
        <v>0</v>
      </c>
      <c r="AA5440">
        <f>IF($G5440="Winter",0,IF($G5440="Summer",$M5440,IF($G5440="Spring",$M5440*About!$C$39,$M5440*About!$C$40)))</f>
        <v>60855.39217169999</v>
      </c>
      <c r="AB5440">
        <f>IF($G5440="Winter",$Q5440,IF($G5440="Summer",0,IF($G5440="Spring",$Q5440*About!$B$39,$Q5440*About!$B$40)))</f>
        <v>0</v>
      </c>
      <c r="AC5440">
        <f>IF($G5440="Winter",0,IF($G5440="Summer",$Q5440,IF($G5440="Spring",$Q5440*About!$C$39,$Q5440*About!$C$40)))</f>
        <v>63516.405523779998</v>
      </c>
      <c r="AD5440">
        <f t="shared" si="2874"/>
        <v>21794.315924000002</v>
      </c>
      <c r="AE5440">
        <f t="shared" si="2875"/>
        <v>150078.97756048301</v>
      </c>
      <c r="AF5440">
        <f t="shared" si="2876"/>
        <v>64.273782099999991</v>
      </c>
      <c r="AI5440" s="13">
        <f t="shared" si="2877"/>
        <v>1.5208533066308648E-4</v>
      </c>
      <c r="AJ5440" s="13">
        <f t="shared" si="2878"/>
        <v>3.3164397541227624E-4</v>
      </c>
      <c r="AK5440" s="13">
        <f t="shared" si="2879"/>
        <v>1.577610678298362E-4</v>
      </c>
      <c r="AL5440" s="13">
        <f t="shared" si="2880"/>
        <v>1.2803126824660548E-4</v>
      </c>
      <c r="AM5440" s="13">
        <f t="shared" si="2881"/>
        <v>1.2804880251555113E-4</v>
      </c>
      <c r="AN5440" s="13">
        <f t="shared" si="2882"/>
        <v>2.0382385735146004E-4</v>
      </c>
      <c r="AO5440" s="13">
        <f t="shared" si="2883"/>
        <v>7.1249932181443617E-5</v>
      </c>
      <c r="AP5440" s="13">
        <f t="shared" si="2884"/>
        <v>1.400420095440422E-4</v>
      </c>
      <c r="AQ5440" s="13">
        <f t="shared" si="2885"/>
        <v>1.5986139873444313E-4</v>
      </c>
      <c r="AR5440" s="13">
        <f t="shared" si="2886"/>
        <v>1.4496408430335239E-4</v>
      </c>
      <c r="AS5440" s="13">
        <f t="shared" si="2887"/>
        <v>1.0992481167574913E-4</v>
      </c>
      <c r="AT5440" s="13">
        <f t="shared" si="2888"/>
        <v>1.5849165329371158E-4</v>
      </c>
      <c r="AU5440" s="13">
        <f t="shared" si="2889"/>
        <v>1.0996653224819968E-4</v>
      </c>
      <c r="AV5440" s="13">
        <f t="shared" si="2890"/>
        <v>1.0980154563500105E-4</v>
      </c>
      <c r="AW5440" s="13">
        <f t="shared" si="2891"/>
        <v>0</v>
      </c>
      <c r="AX5440" s="13">
        <f t="shared" si="2892"/>
        <v>4.635718952476562E-4</v>
      </c>
      <c r="AY5440" s="13">
        <f t="shared" si="2893"/>
        <v>0</v>
      </c>
      <c r="AZ5440" s="13">
        <f t="shared" si="2894"/>
        <v>3.6089156530748362E-4</v>
      </c>
      <c r="BA5440" s="13">
        <f t="shared" si="2895"/>
        <v>9.4903027634669044E-5</v>
      </c>
      <c r="BB5440" s="13">
        <f t="shared" si="2896"/>
        <v>1.5255354300457914E-4</v>
      </c>
      <c r="BC5440" s="13">
        <f t="shared" si="2897"/>
        <v>1.0994543055248678E-4</v>
      </c>
    </row>
    <row r="5441" spans="1:55" x14ac:dyDescent="0.25">
      <c r="A5441" s="1">
        <v>5438</v>
      </c>
      <c r="B5441">
        <f t="shared" si="2865"/>
        <v>227</v>
      </c>
      <c r="C5441" t="str">
        <f t="shared" si="2866"/>
        <v>Day227</v>
      </c>
      <c r="D5441">
        <f t="shared" si="2867"/>
        <v>13</v>
      </c>
      <c r="E5441" t="str">
        <f t="shared" si="2868"/>
        <v>Hour13</v>
      </c>
      <c r="F5441">
        <f t="shared" si="2869"/>
        <v>8</v>
      </c>
      <c r="G5441" t="str">
        <f t="shared" si="2870"/>
        <v>Summer</v>
      </c>
      <c r="H5441">
        <f t="shared" si="2871"/>
        <v>2117</v>
      </c>
      <c r="I5441" t="e">
        <f t="shared" si="2864"/>
        <v>#N/A</v>
      </c>
      <c r="J5441" t="str">
        <f t="shared" si="2872"/>
        <v>Summer</v>
      </c>
      <c r="K5441" s="1">
        <f t="shared" si="2873"/>
        <v>596777.49676389899</v>
      </c>
      <c r="L5441">
        <f>SUMIFS('EFSLoadProfile_Medium_Moderate '!$D:$D,'EFSLoadProfile_Medium_Moderate '!$B:$B,'Summarized Data'!L$2,'EFSLoadProfile_Medium_Moderate '!$C:$C,'Summarized Data'!L$3,'EFSLoadProfile_Medium_Moderate '!$A:$A,'Summarized Data'!$A5441)</f>
        <v>177222.80071200003</v>
      </c>
      <c r="M5441">
        <f>SUMIFS('EFSLoadProfile_Medium_Moderate '!$D:$D,'EFSLoadProfile_Medium_Moderate '!$B:$B,'Summarized Data'!M$2,'EFSLoadProfile_Medium_Moderate '!$C:$C,'Summarized Data'!M$3,'EFSLoadProfile_Medium_Moderate '!$A:$A,'Summarized Data'!$A5441)</f>
        <v>66440.15413499999</v>
      </c>
      <c r="N5441">
        <f>SUMIFS('EFSLoadProfile_Medium_Moderate '!$D:$D,'EFSLoadProfile_Medium_Moderate '!$B:$B,'Summarized Data'!N$2,'EFSLoadProfile_Medium_Moderate '!$C:$C,'Summarized Data'!N$3,'EFSLoadProfile_Medium_Moderate '!$A:$A,'Summarized Data'!$A5441)</f>
        <v>1097.2950489999998</v>
      </c>
      <c r="O5441">
        <f>SUMIFS('EFSLoadProfile_Medium_Moderate '!$D:$D,'EFSLoadProfile_Medium_Moderate '!$B:$B,'Summarized Data'!O$2,'EFSLoadProfile_Medium_Moderate '!$C:$C,'Summarized Data'!O$3,'EFSLoadProfile_Medium_Moderate '!$A:$A,'Summarized Data'!$A5441)</f>
        <v>12866.14553</v>
      </c>
      <c r="P5441">
        <f>SUMIFS('EFSLoadProfile_Medium_Moderate '!$D:$D,'EFSLoadProfile_Medium_Moderate '!$B:$B,'Summarized Data'!P$2,'EFSLoadProfile_Medium_Moderate '!$C:$C,'Summarized Data'!P$3,'EFSLoadProfile_Medium_Moderate '!$A:$A,'Summarized Data'!$A5441)</f>
        <v>106661.27717372001</v>
      </c>
      <c r="Q5441">
        <f>SUMIFS('EFSLoadProfile_Medium_Moderate '!$D:$D,'EFSLoadProfile_Medium_Moderate '!$B:$B,'Summarized Data'!Q$2,'EFSLoadProfile_Medium_Moderate '!$C:$C,'Summarized Data'!Q$3,'EFSLoadProfile_Medium_Moderate '!$A:$A,'Summarized Data'!$A5441)</f>
        <v>71757.180041419997</v>
      </c>
      <c r="R5441">
        <f>SUMIFS('EFSLoadProfile_Medium_Moderate '!$D:$D,'EFSLoadProfile_Medium_Moderate '!$B:$B,'Summarized Data'!R$2,'EFSLoadProfile_Medium_Moderate '!$C:$C,'Summarized Data'!R$3,'EFSLoadProfile_Medium_Moderate '!$A:$A,'Summarized Data'!$A5441)</f>
        <v>8130.1064900000001</v>
      </c>
      <c r="S5441">
        <f>SUMIFS('EFSLoadProfile_Medium_Moderate '!$D:$D,'EFSLoadProfile_Medium_Moderate '!$B:$B,'Summarized Data'!S$2,'EFSLoadProfile_Medium_Moderate '!$C:$C,'Summarized Data'!S$3,'EFSLoadProfile_Medium_Moderate '!$A:$A,'Summarized Data'!$A5441)</f>
        <v>42867.708600000005</v>
      </c>
      <c r="T5441">
        <f>SUMIFS('EFSLoadProfile_Medium_Moderate '!$D:$D,'EFSLoadProfile_Medium_Moderate '!$B:$B,'Summarized Data'!T$2,'EFSLoadProfile_Medium_Moderate '!$C:$C,'Summarized Data'!T$3,'EFSLoadProfile_Medium_Moderate '!$A:$A,'Summarized Data'!$A5441)</f>
        <v>96012.691073222013</v>
      </c>
      <c r="U5441">
        <f>SUMIFS('EFSLoadProfile_Medium_Moderate '!$D:$D,'EFSLoadProfile_Medium_Moderate '!$B:$B,'Summarized Data'!U$2,'EFSLoadProfile_Medium_Moderate '!$C:$C,'Summarized Data'!U$3,'EFSLoadProfile_Medium_Moderate '!$A:$A,'Summarized Data'!$A5441)</f>
        <v>11022.110076999999</v>
      </c>
      <c r="V5441">
        <f>SUMIFS('EFSLoadProfile_Medium_Moderate '!$D:$D,'EFSLoadProfile_Medium_Moderate '!$B:$B,'Summarized Data'!V$2,'EFSLoadProfile_Medium_Moderate '!$C:$C,'Summarized Data'!V$3,'EFSLoadProfile_Medium_Moderate '!$A:$A,'Summarized Data'!$A5441)</f>
        <v>32.4888537</v>
      </c>
      <c r="W5441">
        <f>SUMIFS('EFSLoadProfile_Medium_Moderate '!$D:$D,'EFSLoadProfile_Medium_Moderate '!$B:$B,'Summarized Data'!W$2,'EFSLoadProfile_Medium_Moderate '!$C:$C,'Summarized Data'!W$3,'EFSLoadProfile_Medium_Moderate '!$A:$A,'Summarized Data'!$A5441)</f>
        <v>1863.4621695800001</v>
      </c>
      <c r="X5441">
        <f>SUMIFS('EFSLoadProfile_Medium_Moderate '!$D:$D,'EFSLoadProfile_Medium_Moderate '!$B:$B,'Summarized Data'!X$2,'EFSLoadProfile_Medium_Moderate '!$C:$C,'Summarized Data'!X$3,'EFSLoadProfile_Medium_Moderate '!$A:$A,'Summarized Data'!$A5441)</f>
        <v>31.764983360000006</v>
      </c>
      <c r="Y5441">
        <f>SUMIFS('EFSLoadProfile_Medium_Moderate '!$D:$D,'EFSLoadProfile_Medium_Moderate '!$B:$B,'Summarized Data'!Y$2,'EFSLoadProfile_Medium_Moderate '!$C:$C,'Summarized Data'!Y$3,'EFSLoadProfile_Medium_Moderate '!$A:$A,'Summarized Data'!$A5441)</f>
        <v>772.31187589700016</v>
      </c>
      <c r="Z5441">
        <f>IF($G5441="Winter",$M5441,IF($G5441="Summer",0,IF($G5441="Spring",$M5441*About!$B$39,$M5441*About!$B$40)))</f>
        <v>0</v>
      </c>
      <c r="AA5441">
        <f>IF($G5441="Winter",0,IF($G5441="Summer",$M5441,IF($G5441="Spring",$M5441*About!$C$39,$M5441*About!$C$40)))</f>
        <v>66440.15413499999</v>
      </c>
      <c r="AB5441">
        <f>IF($G5441="Winter",$Q5441,IF($G5441="Summer",0,IF($G5441="Spring",$Q5441*About!$B$39,$Q5441*About!$B$40)))</f>
        <v>0</v>
      </c>
      <c r="AC5441">
        <f>IF($G5441="Winter",0,IF($G5441="Summer",$Q5441,IF($G5441="Spring",$Q5441*About!$C$39,$Q5441*About!$C$40)))</f>
        <v>71757.180041419997</v>
      </c>
      <c r="AD5441">
        <f t="shared" si="2874"/>
        <v>20996.25202</v>
      </c>
      <c r="AE5441">
        <f t="shared" si="2875"/>
        <v>149902.509750222</v>
      </c>
      <c r="AF5441">
        <f t="shared" si="2876"/>
        <v>64.253837060000009</v>
      </c>
      <c r="AI5441" s="13">
        <f t="shared" si="2877"/>
        <v>1.5306752263659289E-4</v>
      </c>
      <c r="AJ5441" s="13">
        <f t="shared" si="2878"/>
        <v>3.6207928431661031E-4</v>
      </c>
      <c r="AK5441" s="13">
        <f t="shared" si="2879"/>
        <v>1.5505565048349069E-4</v>
      </c>
      <c r="AL5441" s="13">
        <f t="shared" si="2880"/>
        <v>1.3449399931357513E-4</v>
      </c>
      <c r="AM5441" s="13">
        <f t="shared" si="2881"/>
        <v>1.3025223954704686E-4</v>
      </c>
      <c r="AN5441" s="13">
        <f t="shared" si="2882"/>
        <v>2.3026846541606704E-4</v>
      </c>
      <c r="AO5441" s="13">
        <f t="shared" si="2883"/>
        <v>6.0679262716294919E-5</v>
      </c>
      <c r="AP5441" s="13">
        <f t="shared" si="2884"/>
        <v>1.4018769513853552E-4</v>
      </c>
      <c r="AQ5441" s="13">
        <f t="shared" si="2885"/>
        <v>1.5943124108971996E-4</v>
      </c>
      <c r="AR5441" s="13">
        <f t="shared" si="2886"/>
        <v>1.4546602882770533E-4</v>
      </c>
      <c r="AS5441" s="13">
        <f t="shared" si="2887"/>
        <v>1.0987796798673985E-4</v>
      </c>
      <c r="AT5441" s="13">
        <f t="shared" si="2888"/>
        <v>1.6343922699197286E-4</v>
      </c>
      <c r="AU5441" s="13">
        <f t="shared" si="2889"/>
        <v>1.0994543877293502E-4</v>
      </c>
      <c r="AV5441" s="13">
        <f t="shared" si="2890"/>
        <v>1.0980860361871136E-4</v>
      </c>
      <c r="AW5441" s="13">
        <f t="shared" si="2891"/>
        <v>0</v>
      </c>
      <c r="AX5441" s="13">
        <f t="shared" si="2892"/>
        <v>5.0611436511671009E-4</v>
      </c>
      <c r="AY5441" s="13">
        <f t="shared" si="2893"/>
        <v>0</v>
      </c>
      <c r="AZ5441" s="13">
        <f t="shared" si="2894"/>
        <v>4.0771452373046416E-4</v>
      </c>
      <c r="BA5441" s="13">
        <f t="shared" si="2895"/>
        <v>9.1427870121138638E-5</v>
      </c>
      <c r="BB5441" s="13">
        <f t="shared" si="2896"/>
        <v>1.5237416551867693E-4</v>
      </c>
      <c r="BC5441" s="13">
        <f t="shared" si="2897"/>
        <v>1.0991131297081448E-4</v>
      </c>
    </row>
    <row r="5442" spans="1:55" x14ac:dyDescent="0.25">
      <c r="A5442" s="1">
        <v>5439</v>
      </c>
      <c r="B5442">
        <f t="shared" si="2865"/>
        <v>227</v>
      </c>
      <c r="C5442" t="str">
        <f t="shared" si="2866"/>
        <v>Day227</v>
      </c>
      <c r="D5442">
        <f t="shared" si="2867"/>
        <v>14</v>
      </c>
      <c r="E5442" t="str">
        <f t="shared" si="2868"/>
        <v>Hour14</v>
      </c>
      <c r="F5442">
        <f t="shared" si="2869"/>
        <v>8</v>
      </c>
      <c r="G5442" t="str">
        <f t="shared" si="2870"/>
        <v>Summer</v>
      </c>
      <c r="H5442">
        <f t="shared" si="2871"/>
        <v>2117</v>
      </c>
      <c r="I5442" t="e">
        <f t="shared" si="2864"/>
        <v>#N/A</v>
      </c>
      <c r="J5442" t="str">
        <f t="shared" si="2872"/>
        <v>Summer</v>
      </c>
      <c r="K5442" s="1">
        <f t="shared" si="2873"/>
        <v>605682.07938024204</v>
      </c>
      <c r="L5442">
        <f>SUMIFS('EFSLoadProfile_Medium_Moderate '!$D:$D,'EFSLoadProfile_Medium_Moderate '!$B:$B,'Summarized Data'!L$2,'EFSLoadProfile_Medium_Moderate '!$C:$C,'Summarized Data'!L$3,'EFSLoadProfile_Medium_Moderate '!$A:$A,'Summarized Data'!$A5442)</f>
        <v>176178.44242459998</v>
      </c>
      <c r="M5442">
        <f>SUMIFS('EFSLoadProfile_Medium_Moderate '!$D:$D,'EFSLoadProfile_Medium_Moderate '!$B:$B,'Summarized Data'!M$2,'EFSLoadProfile_Medium_Moderate '!$C:$C,'Summarized Data'!M$3,'EFSLoadProfile_Medium_Moderate '!$A:$A,'Summarized Data'!$A5442)</f>
        <v>70597.162602900004</v>
      </c>
      <c r="N5442">
        <f>SUMIFS('EFSLoadProfile_Medium_Moderate '!$D:$D,'EFSLoadProfile_Medium_Moderate '!$B:$B,'Summarized Data'!N$2,'EFSLoadProfile_Medium_Moderate '!$C:$C,'Summarized Data'!N$3,'EFSLoadProfile_Medium_Moderate '!$A:$A,'Summarized Data'!$A5442)</f>
        <v>1060.8922709999997</v>
      </c>
      <c r="O5442">
        <f>SUMIFS('EFSLoadProfile_Medium_Moderate '!$D:$D,'EFSLoadProfile_Medium_Moderate '!$B:$B,'Summarized Data'!O$2,'EFSLoadProfile_Medium_Moderate '!$C:$C,'Summarized Data'!O$3,'EFSLoadProfile_Medium_Moderate '!$A:$A,'Summarized Data'!$A5442)</f>
        <v>12292.412067000001</v>
      </c>
      <c r="P5442">
        <f>SUMIFS('EFSLoadProfile_Medium_Moderate '!$D:$D,'EFSLoadProfile_Medium_Moderate '!$B:$B,'Summarized Data'!P$2,'EFSLoadProfile_Medium_Moderate '!$C:$C,'Summarized Data'!P$3,'EFSLoadProfile_Medium_Moderate '!$A:$A,'Summarized Data'!$A5442)</f>
        <v>107890.51560292</v>
      </c>
      <c r="Q5442">
        <f>SUMIFS('EFSLoadProfile_Medium_Moderate '!$D:$D,'EFSLoadProfile_Medium_Moderate '!$B:$B,'Summarized Data'!Q$2,'EFSLoadProfile_Medium_Moderate '!$C:$C,'Summarized Data'!Q$3,'EFSLoadProfile_Medium_Moderate '!$A:$A,'Summarized Data'!$A5442)</f>
        <v>79468.563684930006</v>
      </c>
      <c r="R5442">
        <f>SUMIFS('EFSLoadProfile_Medium_Moderate '!$D:$D,'EFSLoadProfile_Medium_Moderate '!$B:$B,'Summarized Data'!R$2,'EFSLoadProfile_Medium_Moderate '!$C:$C,'Summarized Data'!R$3,'EFSLoadProfile_Medium_Moderate '!$A:$A,'Summarized Data'!$A5442)</f>
        <v>7272.7742200000012</v>
      </c>
      <c r="S5442">
        <f>SUMIFS('EFSLoadProfile_Medium_Moderate '!$D:$D,'EFSLoadProfile_Medium_Moderate '!$B:$B,'Summarized Data'!S$2,'EFSLoadProfile_Medium_Moderate '!$C:$C,'Summarized Data'!S$3,'EFSLoadProfile_Medium_Moderate '!$A:$A,'Summarized Data'!$A5442)</f>
        <v>42525.291379999988</v>
      </c>
      <c r="T5442">
        <f>SUMIFS('EFSLoadProfile_Medium_Moderate '!$D:$D,'EFSLoadProfile_Medium_Moderate '!$B:$B,'Summarized Data'!T$2,'EFSLoadProfile_Medium_Moderate '!$C:$C,'Summarized Data'!T$3,'EFSLoadProfile_Medium_Moderate '!$A:$A,'Summarized Data'!$A5442)</f>
        <v>94559.769085379972</v>
      </c>
      <c r="U5442">
        <f>SUMIFS('EFSLoadProfile_Medium_Moderate '!$D:$D,'EFSLoadProfile_Medium_Moderate '!$B:$B,'Summarized Data'!U$2,'EFSLoadProfile_Medium_Moderate '!$C:$C,'Summarized Data'!U$3,'EFSLoadProfile_Medium_Moderate '!$A:$A,'Summarized Data'!$A5442)</f>
        <v>10897.103061999998</v>
      </c>
      <c r="V5442">
        <f>SUMIFS('EFSLoadProfile_Medium_Moderate '!$D:$D,'EFSLoadProfile_Medium_Moderate '!$B:$B,'Summarized Data'!V$2,'EFSLoadProfile_Medium_Moderate '!$C:$C,'Summarized Data'!V$3,'EFSLoadProfile_Medium_Moderate '!$A:$A,'Summarized Data'!$A5442)</f>
        <v>32.456520600000005</v>
      </c>
      <c r="W5442">
        <f>SUMIFS('EFSLoadProfile_Medium_Moderate '!$D:$D,'EFSLoadProfile_Medium_Moderate '!$B:$B,'Summarized Data'!W$2,'EFSLoadProfile_Medium_Moderate '!$C:$C,'Summarized Data'!W$3,'EFSLoadProfile_Medium_Moderate '!$A:$A,'Summarized Data'!$A5442)</f>
        <v>2102.7568524999992</v>
      </c>
      <c r="X5442">
        <f>SUMIFS('EFSLoadProfile_Medium_Moderate '!$D:$D,'EFSLoadProfile_Medium_Moderate '!$B:$B,'Summarized Data'!X$2,'EFSLoadProfile_Medium_Moderate '!$C:$C,'Summarized Data'!X$3,'EFSLoadProfile_Medium_Moderate '!$A:$A,'Summarized Data'!$A5442)</f>
        <v>31.74142136</v>
      </c>
      <c r="Y5442">
        <f>SUMIFS('EFSLoadProfile_Medium_Moderate '!$D:$D,'EFSLoadProfile_Medium_Moderate '!$B:$B,'Summarized Data'!Y$2,'EFSLoadProfile_Medium_Moderate '!$C:$C,'Summarized Data'!Y$3,'EFSLoadProfile_Medium_Moderate '!$A:$A,'Summarized Data'!$A5442)</f>
        <v>772.19818505199999</v>
      </c>
      <c r="Z5442">
        <f>IF($G5442="Winter",$M5442,IF($G5442="Summer",0,IF($G5442="Spring",$M5442*About!$B$39,$M5442*About!$B$40)))</f>
        <v>0</v>
      </c>
      <c r="AA5442">
        <f>IF($G5442="Winter",0,IF($G5442="Summer",$M5442,IF($G5442="Spring",$M5442*About!$C$39,$M5442*About!$C$40)))</f>
        <v>70597.162602900004</v>
      </c>
      <c r="AB5442">
        <f>IF($G5442="Winter",$Q5442,IF($G5442="Summer",0,IF($G5442="Spring",$Q5442*About!$B$39,$Q5442*About!$B$40)))</f>
        <v>0</v>
      </c>
      <c r="AC5442">
        <f>IF($G5442="Winter",0,IF($G5442="Summer",$Q5442,IF($G5442="Spring",$Q5442*About!$C$39,$Q5442*About!$C$40)))</f>
        <v>79468.563684930006</v>
      </c>
      <c r="AD5442">
        <f t="shared" si="2874"/>
        <v>19565.186287000004</v>
      </c>
      <c r="AE5442">
        <f t="shared" si="2875"/>
        <v>147982.16352737998</v>
      </c>
      <c r="AF5442">
        <f t="shared" si="2876"/>
        <v>64.197941960000009</v>
      </c>
      <c r="AI5442" s="13">
        <f t="shared" si="2877"/>
        <v>1.5216550926610623E-4</v>
      </c>
      <c r="AJ5442" s="13">
        <f t="shared" si="2878"/>
        <v>3.8473375691005092E-4</v>
      </c>
      <c r="AK5442" s="13">
        <f t="shared" si="2879"/>
        <v>1.4991167719450148E-4</v>
      </c>
      <c r="AL5442" s="13">
        <f t="shared" si="2880"/>
        <v>1.2849657702428312E-4</v>
      </c>
      <c r="AM5442" s="13">
        <f t="shared" si="2881"/>
        <v>1.3175335656517349E-4</v>
      </c>
      <c r="AN5442" s="13">
        <f t="shared" si="2882"/>
        <v>2.5501426056577384E-4</v>
      </c>
      <c r="AO5442" s="13">
        <f t="shared" si="2883"/>
        <v>5.4280540865544912E-5</v>
      </c>
      <c r="AP5442" s="13">
        <f t="shared" si="2884"/>
        <v>1.3906790865086802E-4</v>
      </c>
      <c r="AQ5442" s="13">
        <f t="shared" si="2885"/>
        <v>1.5701863132804229E-4</v>
      </c>
      <c r="AR5442" s="13">
        <f t="shared" si="2886"/>
        <v>1.4381622911416401E-4</v>
      </c>
      <c r="AS5442" s="13">
        <f t="shared" si="2887"/>
        <v>1.097686167809535E-4</v>
      </c>
      <c r="AT5442" s="13">
        <f t="shared" si="2888"/>
        <v>1.844271164367845E-4</v>
      </c>
      <c r="AU5442" s="13">
        <f t="shared" si="2889"/>
        <v>1.0986388562370118E-4</v>
      </c>
      <c r="AV5442" s="13">
        <f t="shared" si="2890"/>
        <v>1.0979243886283576E-4</v>
      </c>
      <c r="AW5442" s="13">
        <f t="shared" si="2891"/>
        <v>0</v>
      </c>
      <c r="AX5442" s="13">
        <f t="shared" si="2892"/>
        <v>5.3778078324754459E-4</v>
      </c>
      <c r="AY5442" s="13">
        <f t="shared" si="2893"/>
        <v>0</v>
      </c>
      <c r="AZ5442" s="13">
        <f t="shared" si="2894"/>
        <v>4.5152955530921007E-4</v>
      </c>
      <c r="BA5442" s="13">
        <f t="shared" si="2895"/>
        <v>8.5196315468103208E-5</v>
      </c>
      <c r="BB5442" s="13">
        <f t="shared" si="2896"/>
        <v>1.5042215581783825E-4</v>
      </c>
      <c r="BC5442" s="13">
        <f t="shared" si="2897"/>
        <v>1.0981569994425081E-4</v>
      </c>
    </row>
    <row r="5443" spans="1:55" x14ac:dyDescent="0.25">
      <c r="A5443" s="1">
        <v>5440</v>
      </c>
      <c r="B5443">
        <f t="shared" si="2865"/>
        <v>227</v>
      </c>
      <c r="C5443" t="str">
        <f t="shared" si="2866"/>
        <v>Day227</v>
      </c>
      <c r="D5443">
        <f t="shared" si="2867"/>
        <v>15</v>
      </c>
      <c r="E5443" t="str">
        <f t="shared" si="2868"/>
        <v>Hour15</v>
      </c>
      <c r="F5443">
        <f t="shared" si="2869"/>
        <v>8</v>
      </c>
      <c r="G5443" t="str">
        <f t="shared" si="2870"/>
        <v>Summer</v>
      </c>
      <c r="H5443">
        <f t="shared" si="2871"/>
        <v>2117</v>
      </c>
      <c r="I5443" t="e">
        <f t="shared" si="2864"/>
        <v>#N/A</v>
      </c>
      <c r="J5443" t="str">
        <f t="shared" si="2872"/>
        <v>Summer</v>
      </c>
      <c r="K5443" s="1">
        <f t="shared" si="2873"/>
        <v>608673.18505525088</v>
      </c>
      <c r="L5443">
        <f>SUMIFS('EFSLoadProfile_Medium_Moderate '!$D:$D,'EFSLoadProfile_Medium_Moderate '!$B:$B,'Summarized Data'!L$2,'EFSLoadProfile_Medium_Moderate '!$C:$C,'Summarized Data'!L$3,'EFSLoadProfile_Medium_Moderate '!$A:$A,'Summarized Data'!$A5443)</f>
        <v>171438.6997457</v>
      </c>
      <c r="M5443">
        <f>SUMIFS('EFSLoadProfile_Medium_Moderate '!$D:$D,'EFSLoadProfile_Medium_Moderate '!$B:$B,'Summarized Data'!M$2,'EFSLoadProfile_Medium_Moderate '!$C:$C,'Summarized Data'!M$3,'EFSLoadProfile_Medium_Moderate '!$A:$A,'Summarized Data'!$A5443)</f>
        <v>73079.898375000004</v>
      </c>
      <c r="N5443">
        <f>SUMIFS('EFSLoadProfile_Medium_Moderate '!$D:$D,'EFSLoadProfile_Medium_Moderate '!$B:$B,'Summarized Data'!N$2,'EFSLoadProfile_Medium_Moderate '!$C:$C,'Summarized Data'!N$3,'EFSLoadProfile_Medium_Moderate '!$A:$A,'Summarized Data'!$A5443)</f>
        <v>996.8837870000001</v>
      </c>
      <c r="O5443">
        <f>SUMIFS('EFSLoadProfile_Medium_Moderate '!$D:$D,'EFSLoadProfile_Medium_Moderate '!$B:$B,'Summarized Data'!O$2,'EFSLoadProfile_Medium_Moderate '!$C:$C,'Summarized Data'!O$3,'EFSLoadProfile_Medium_Moderate '!$A:$A,'Summarized Data'!$A5443)</f>
        <v>12055.570052000003</v>
      </c>
      <c r="P5443">
        <f>SUMIFS('EFSLoadProfile_Medium_Moderate '!$D:$D,'EFSLoadProfile_Medium_Moderate '!$B:$B,'Summarized Data'!P$2,'EFSLoadProfile_Medium_Moderate '!$C:$C,'Summarized Data'!P$3,'EFSLoadProfile_Medium_Moderate '!$A:$A,'Summarized Data'!$A5443)</f>
        <v>109492.34885868996</v>
      </c>
      <c r="Q5443">
        <f>SUMIFS('EFSLoadProfile_Medium_Moderate '!$D:$D,'EFSLoadProfile_Medium_Moderate '!$B:$B,'Summarized Data'!Q$2,'EFSLoadProfile_Medium_Moderate '!$C:$C,'Summarized Data'!Q$3,'EFSLoadProfile_Medium_Moderate '!$A:$A,'Summarized Data'!$A5443)</f>
        <v>86376.514949229997</v>
      </c>
      <c r="R5443">
        <f>SUMIFS('EFSLoadProfile_Medium_Moderate '!$D:$D,'EFSLoadProfile_Medium_Moderate '!$B:$B,'Summarized Data'!R$2,'EFSLoadProfile_Medium_Moderate '!$C:$C,'Summarized Data'!R$3,'EFSLoadProfile_Medium_Moderate '!$A:$A,'Summarized Data'!$A5443)</f>
        <v>8203.4035000000003</v>
      </c>
      <c r="S5443">
        <f>SUMIFS('EFSLoadProfile_Medium_Moderate '!$D:$D,'EFSLoadProfile_Medium_Moderate '!$B:$B,'Summarized Data'!S$2,'EFSLoadProfile_Medium_Moderate '!$C:$C,'Summarized Data'!S$3,'EFSLoadProfile_Medium_Moderate '!$A:$A,'Summarized Data'!$A5443)</f>
        <v>41497.08787000001</v>
      </c>
      <c r="T5443">
        <f>SUMIFS('EFSLoadProfile_Medium_Moderate '!$D:$D,'EFSLoadProfile_Medium_Moderate '!$B:$B,'Summarized Data'!T$2,'EFSLoadProfile_Medium_Moderate '!$C:$C,'Summarized Data'!T$3,'EFSLoadProfile_Medium_Moderate '!$A:$A,'Summarized Data'!$A5443)</f>
        <v>91343.464231049991</v>
      </c>
      <c r="U5443">
        <f>SUMIFS('EFSLoadProfile_Medium_Moderate '!$D:$D,'EFSLoadProfile_Medium_Moderate '!$B:$B,'Summarized Data'!U$2,'EFSLoadProfile_Medium_Moderate '!$C:$C,'Summarized Data'!U$3,'EFSLoadProfile_Medium_Moderate '!$A:$A,'Summarized Data'!$A5443)</f>
        <v>10597.509405000003</v>
      </c>
      <c r="V5443">
        <f>SUMIFS('EFSLoadProfile_Medium_Moderate '!$D:$D,'EFSLoadProfile_Medium_Moderate '!$B:$B,'Summarized Data'!V$2,'EFSLoadProfile_Medium_Moderate '!$C:$C,'Summarized Data'!V$3,'EFSLoadProfile_Medium_Moderate '!$A:$A,'Summarized Data'!$A5443)</f>
        <v>32.197028300000007</v>
      </c>
      <c r="W5443">
        <f>SUMIFS('EFSLoadProfile_Medium_Moderate '!$D:$D,'EFSLoadProfile_Medium_Moderate '!$B:$B,'Summarized Data'!W$2,'EFSLoadProfile_Medium_Moderate '!$C:$C,'Summarized Data'!W$3,'EFSLoadProfile_Medium_Moderate '!$A:$A,'Summarized Data'!$A5443)</f>
        <v>2761.5130949199997</v>
      </c>
      <c r="X5443">
        <f>SUMIFS('EFSLoadProfile_Medium_Moderate '!$D:$D,'EFSLoadProfile_Medium_Moderate '!$B:$B,'Summarized Data'!X$2,'EFSLoadProfile_Medium_Moderate '!$C:$C,'Summarized Data'!X$3,'EFSLoadProfile_Medium_Moderate '!$A:$A,'Summarized Data'!$A5443)</f>
        <v>31.463381819999992</v>
      </c>
      <c r="Y5443">
        <f>SUMIFS('EFSLoadProfile_Medium_Moderate '!$D:$D,'EFSLoadProfile_Medium_Moderate '!$B:$B,'Summarized Data'!Y$2,'EFSLoadProfile_Medium_Moderate '!$C:$C,'Summarized Data'!Y$3,'EFSLoadProfile_Medium_Moderate '!$A:$A,'Summarized Data'!$A5443)</f>
        <v>766.63077654100005</v>
      </c>
      <c r="Z5443">
        <f>IF($G5443="Winter",$M5443,IF($G5443="Summer",0,IF($G5443="Spring",$M5443*About!$B$39,$M5443*About!$B$40)))</f>
        <v>0</v>
      </c>
      <c r="AA5443">
        <f>IF($G5443="Winter",0,IF($G5443="Summer",$M5443,IF($G5443="Spring",$M5443*About!$C$39,$M5443*About!$C$40)))</f>
        <v>73079.898375000004</v>
      </c>
      <c r="AB5443">
        <f>IF($G5443="Winter",$Q5443,IF($G5443="Summer",0,IF($G5443="Spring",$Q5443*About!$B$39,$Q5443*About!$B$40)))</f>
        <v>0</v>
      </c>
      <c r="AC5443">
        <f>IF($G5443="Winter",0,IF($G5443="Summer",$Q5443,IF($G5443="Spring",$Q5443*About!$C$39,$Q5443*About!$C$40)))</f>
        <v>86376.514949229997</v>
      </c>
      <c r="AD5443">
        <f t="shared" si="2874"/>
        <v>20258.973552000003</v>
      </c>
      <c r="AE5443">
        <f t="shared" si="2875"/>
        <v>143438.06150605</v>
      </c>
      <c r="AF5443">
        <f t="shared" si="2876"/>
        <v>63.660410119999995</v>
      </c>
      <c r="AI5443" s="13">
        <f t="shared" si="2877"/>
        <v>1.480717884419266E-4</v>
      </c>
      <c r="AJ5443" s="13">
        <f t="shared" si="2878"/>
        <v>3.9826393610985591E-4</v>
      </c>
      <c r="AK5443" s="13">
        <f t="shared" si="2879"/>
        <v>1.4086681990463501E-4</v>
      </c>
      <c r="AL5443" s="13">
        <f t="shared" si="2880"/>
        <v>1.260207904937669E-4</v>
      </c>
      <c r="AM5443" s="13">
        <f t="shared" si="2881"/>
        <v>1.337094776099755E-4</v>
      </c>
      <c r="AN5443" s="13">
        <f t="shared" si="2882"/>
        <v>2.7718184485324388E-4</v>
      </c>
      <c r="AO5443" s="13">
        <f t="shared" si="2883"/>
        <v>6.1226316870084845E-5</v>
      </c>
      <c r="AP5443" s="13">
        <f t="shared" si="2884"/>
        <v>1.3570543640992701E-4</v>
      </c>
      <c r="AQ5443" s="13">
        <f t="shared" si="2885"/>
        <v>1.5167788450679487E-4</v>
      </c>
      <c r="AR5443" s="13">
        <f t="shared" si="2886"/>
        <v>1.3986229477298015E-4</v>
      </c>
      <c r="AS5443" s="13">
        <f t="shared" si="2887"/>
        <v>1.0889100851273056E-4</v>
      </c>
      <c r="AT5443" s="13">
        <f t="shared" si="2888"/>
        <v>2.4220484479363556E-4</v>
      </c>
      <c r="AU5443" s="13">
        <f t="shared" si="2889"/>
        <v>1.0890153098069451E-4</v>
      </c>
      <c r="AV5443" s="13">
        <f t="shared" si="2890"/>
        <v>1.0900085534140177E-4</v>
      </c>
      <c r="AW5443" s="13">
        <f t="shared" si="2891"/>
        <v>0</v>
      </c>
      <c r="AX5443" s="13">
        <f t="shared" si="2892"/>
        <v>5.5669326554696477E-4</v>
      </c>
      <c r="AY5443" s="13">
        <f t="shared" si="2893"/>
        <v>0</v>
      </c>
      <c r="AZ5443" s="13">
        <f t="shared" si="2894"/>
        <v>4.9077959353606892E-4</v>
      </c>
      <c r="BA5443" s="13">
        <f t="shared" si="2895"/>
        <v>8.8217401893227938E-5</v>
      </c>
      <c r="BB5443" s="13">
        <f t="shared" si="2896"/>
        <v>1.4580312872692684E-4</v>
      </c>
      <c r="BC5443" s="13">
        <f t="shared" si="2897"/>
        <v>1.0889620886011758E-4</v>
      </c>
    </row>
    <row r="5444" spans="1:55" x14ac:dyDescent="0.25">
      <c r="A5444" s="1">
        <v>5441</v>
      </c>
      <c r="B5444">
        <f t="shared" si="2865"/>
        <v>227</v>
      </c>
      <c r="C5444" t="str">
        <f t="shared" si="2866"/>
        <v>Day227</v>
      </c>
      <c r="D5444">
        <f t="shared" si="2867"/>
        <v>16</v>
      </c>
      <c r="E5444" t="str">
        <f t="shared" si="2868"/>
        <v>Hour16</v>
      </c>
      <c r="F5444">
        <f t="shared" si="2869"/>
        <v>8</v>
      </c>
      <c r="G5444" t="str">
        <f t="shared" si="2870"/>
        <v>Summer</v>
      </c>
      <c r="H5444">
        <f t="shared" si="2871"/>
        <v>2117</v>
      </c>
      <c r="I5444" t="e">
        <f t="shared" ref="I5444:I5507" si="2898">IF(B5444=B5443,NA(),_xlfn.MAXIFS($K$3:$K$8762,$B$4:$B$8763,B5444))</f>
        <v>#N/A</v>
      </c>
      <c r="J5444" t="str">
        <f t="shared" si="2872"/>
        <v>Summer</v>
      </c>
      <c r="K5444" s="1">
        <f t="shared" si="2873"/>
        <v>604166.67910229403</v>
      </c>
      <c r="L5444">
        <f>SUMIFS('EFSLoadProfile_Medium_Moderate '!$D:$D,'EFSLoadProfile_Medium_Moderate '!$B:$B,'Summarized Data'!L$2,'EFSLoadProfile_Medium_Moderate '!$C:$C,'Summarized Data'!L$3,'EFSLoadProfile_Medium_Moderate '!$A:$A,'Summarized Data'!$A5444)</f>
        <v>164123.28158710003</v>
      </c>
      <c r="M5444">
        <f>SUMIFS('EFSLoadProfile_Medium_Moderate '!$D:$D,'EFSLoadProfile_Medium_Moderate '!$B:$B,'Summarized Data'!M$2,'EFSLoadProfile_Medium_Moderate '!$C:$C,'Summarized Data'!M$3,'EFSLoadProfile_Medium_Moderate '!$A:$A,'Summarized Data'!$A5444)</f>
        <v>73783.6791524</v>
      </c>
      <c r="N5444">
        <f>SUMIFS('EFSLoadProfile_Medium_Moderate '!$D:$D,'EFSLoadProfile_Medium_Moderate '!$B:$B,'Summarized Data'!N$2,'EFSLoadProfile_Medium_Moderate '!$C:$C,'Summarized Data'!N$3,'EFSLoadProfile_Medium_Moderate '!$A:$A,'Summarized Data'!$A5444)</f>
        <v>905.51182899999992</v>
      </c>
      <c r="O5444">
        <f>SUMIFS('EFSLoadProfile_Medium_Moderate '!$D:$D,'EFSLoadProfile_Medium_Moderate '!$B:$B,'Summarized Data'!O$2,'EFSLoadProfile_Medium_Moderate '!$C:$C,'Summarized Data'!O$3,'EFSLoadProfile_Medium_Moderate '!$A:$A,'Summarized Data'!$A5444)</f>
        <v>12030.216812999999</v>
      </c>
      <c r="P5444">
        <f>SUMIFS('EFSLoadProfile_Medium_Moderate '!$D:$D,'EFSLoadProfile_Medium_Moderate '!$B:$B,'Summarized Data'!P$2,'EFSLoadProfile_Medium_Moderate '!$C:$C,'Summarized Data'!P$3,'EFSLoadProfile_Medium_Moderate '!$A:$A,'Summarized Data'!$A5444)</f>
        <v>111032.63860240302</v>
      </c>
      <c r="Q5444">
        <f>SUMIFS('EFSLoadProfile_Medium_Moderate '!$D:$D,'EFSLoadProfile_Medium_Moderate '!$B:$B,'Summarized Data'!Q$2,'EFSLoadProfile_Medium_Moderate '!$C:$C,'Summarized Data'!Q$3,'EFSLoadProfile_Medium_Moderate '!$A:$A,'Summarized Data'!$A5444)</f>
        <v>92464.598784820002</v>
      </c>
      <c r="R5444">
        <f>SUMIFS('EFSLoadProfile_Medium_Moderate '!$D:$D,'EFSLoadProfile_Medium_Moderate '!$B:$B,'Summarized Data'!R$2,'EFSLoadProfile_Medium_Moderate '!$C:$C,'Summarized Data'!R$3,'EFSLoadProfile_Medium_Moderate '!$A:$A,'Summarized Data'!$A5444)</f>
        <v>7966.6585399999994</v>
      </c>
      <c r="S5444">
        <f>SUMIFS('EFSLoadProfile_Medium_Moderate '!$D:$D,'EFSLoadProfile_Medium_Moderate '!$B:$B,'Summarized Data'!S$2,'EFSLoadProfile_Medium_Moderate '!$C:$C,'Summarized Data'!S$3,'EFSLoadProfile_Medium_Moderate '!$A:$A,'Summarized Data'!$A5444)</f>
        <v>40041.096150000005</v>
      </c>
      <c r="T5444">
        <f>SUMIFS('EFSLoadProfile_Medium_Moderate '!$D:$D,'EFSLoadProfile_Medium_Moderate '!$B:$B,'Summarized Data'!T$2,'EFSLoadProfile_Medium_Moderate '!$C:$C,'Summarized Data'!T$3,'EFSLoadProfile_Medium_Moderate '!$A:$A,'Summarized Data'!$A5444)</f>
        <v>87190.649454290004</v>
      </c>
      <c r="U5444">
        <f>SUMIFS('EFSLoadProfile_Medium_Moderate '!$D:$D,'EFSLoadProfile_Medium_Moderate '!$B:$B,'Summarized Data'!U$2,'EFSLoadProfile_Medium_Moderate '!$C:$C,'Summarized Data'!U$3,'EFSLoadProfile_Medium_Moderate '!$A:$A,'Summarized Data'!$A5444)</f>
        <v>10242.825048000001</v>
      </c>
      <c r="V5444">
        <f>SUMIFS('EFSLoadProfile_Medium_Moderate '!$D:$D,'EFSLoadProfile_Medium_Moderate '!$B:$B,'Summarized Data'!V$2,'EFSLoadProfile_Medium_Moderate '!$C:$C,'Summarized Data'!V$3,'EFSLoadProfile_Medium_Moderate '!$A:$A,'Summarized Data'!$A5444)</f>
        <v>31.877188500000006</v>
      </c>
      <c r="W5444">
        <f>SUMIFS('EFSLoadProfile_Medium_Moderate '!$D:$D,'EFSLoadProfile_Medium_Moderate '!$B:$B,'Summarized Data'!W$2,'EFSLoadProfile_Medium_Moderate '!$C:$C,'Summarized Data'!W$3,'EFSLoadProfile_Medium_Moderate '!$A:$A,'Summarized Data'!$A5444)</f>
        <v>3562.0464850299991</v>
      </c>
      <c r="X5444">
        <f>SUMIFS('EFSLoadProfile_Medium_Moderate '!$D:$D,'EFSLoadProfile_Medium_Moderate '!$B:$B,'Summarized Data'!X$2,'EFSLoadProfile_Medium_Moderate '!$C:$C,'Summarized Data'!X$3,'EFSLoadProfile_Medium_Moderate '!$A:$A,'Summarized Data'!$A5444)</f>
        <v>31.172341579999991</v>
      </c>
      <c r="Y5444">
        <f>SUMIFS('EFSLoadProfile_Medium_Moderate '!$D:$D,'EFSLoadProfile_Medium_Moderate '!$B:$B,'Summarized Data'!Y$2,'EFSLoadProfile_Medium_Moderate '!$C:$C,'Summarized Data'!Y$3,'EFSLoadProfile_Medium_Moderate '!$A:$A,'Summarized Data'!$A5444)</f>
        <v>760.42712617099983</v>
      </c>
      <c r="Z5444">
        <f>IF($G5444="Winter",$M5444,IF($G5444="Summer",0,IF($G5444="Spring",$M5444*About!$B$39,$M5444*About!$B$40)))</f>
        <v>0</v>
      </c>
      <c r="AA5444">
        <f>IF($G5444="Winter",0,IF($G5444="Summer",$M5444,IF($G5444="Spring",$M5444*About!$C$39,$M5444*About!$C$40)))</f>
        <v>73783.6791524</v>
      </c>
      <c r="AB5444">
        <f>IF($G5444="Winter",$Q5444,IF($G5444="Summer",0,IF($G5444="Spring",$Q5444*About!$B$39,$Q5444*About!$B$40)))</f>
        <v>0</v>
      </c>
      <c r="AC5444">
        <f>IF($G5444="Winter",0,IF($G5444="Summer",$Q5444,IF($G5444="Spring",$Q5444*About!$C$39,$Q5444*About!$C$40)))</f>
        <v>92464.598784820002</v>
      </c>
      <c r="AD5444">
        <f t="shared" si="2874"/>
        <v>19996.875352999999</v>
      </c>
      <c r="AE5444">
        <f t="shared" si="2875"/>
        <v>137474.57065229001</v>
      </c>
      <c r="AF5444">
        <f t="shared" si="2876"/>
        <v>63.049530079999997</v>
      </c>
      <c r="AI5444" s="13">
        <f t="shared" si="2877"/>
        <v>1.4175345394947423E-4</v>
      </c>
      <c r="AJ5444" s="13">
        <f t="shared" si="2878"/>
        <v>4.0209933419877364E-4</v>
      </c>
      <c r="AK5444" s="13">
        <f t="shared" si="2879"/>
        <v>1.2795530773062881E-4</v>
      </c>
      <c r="AL5444" s="13">
        <f t="shared" si="2880"/>
        <v>1.257557648494733E-4</v>
      </c>
      <c r="AM5444" s="13">
        <f t="shared" si="2881"/>
        <v>1.3559044316735592E-4</v>
      </c>
      <c r="AN5444" s="13">
        <f t="shared" si="2882"/>
        <v>2.9671847827914585E-4</v>
      </c>
      <c r="AO5444" s="13">
        <f t="shared" si="2883"/>
        <v>5.945936466075421E-5</v>
      </c>
      <c r="AP5444" s="13">
        <f t="shared" si="2884"/>
        <v>1.3094399405544593E-4</v>
      </c>
      <c r="AQ5444" s="13">
        <f t="shared" si="2885"/>
        <v>1.4478204181689834E-4</v>
      </c>
      <c r="AR5444" s="13">
        <f t="shared" si="2886"/>
        <v>1.3518129226623132E-4</v>
      </c>
      <c r="AS5444" s="13">
        <f t="shared" si="2887"/>
        <v>1.0780930376470231E-4</v>
      </c>
      <c r="AT5444" s="13">
        <f t="shared" si="2888"/>
        <v>3.1241746332526428E-4</v>
      </c>
      <c r="AU5444" s="13">
        <f t="shared" si="2889"/>
        <v>1.0789417811906277E-4</v>
      </c>
      <c r="AV5444" s="13">
        <f t="shared" si="2890"/>
        <v>1.0811880988058683E-4</v>
      </c>
      <c r="AW5444" s="13">
        <f t="shared" si="2891"/>
        <v>0</v>
      </c>
      <c r="AX5444" s="13">
        <f t="shared" si="2892"/>
        <v>5.6205438437596973E-4</v>
      </c>
      <c r="AY5444" s="13">
        <f t="shared" si="2893"/>
        <v>0</v>
      </c>
      <c r="AZ5444" s="13">
        <f t="shared" si="2894"/>
        <v>5.2537125669822123E-4</v>
      </c>
      <c r="BA5444" s="13">
        <f t="shared" si="2895"/>
        <v>8.7076099146702964E-5</v>
      </c>
      <c r="BB5444" s="13">
        <f t="shared" si="2896"/>
        <v>1.3974130932220807E-4</v>
      </c>
      <c r="BC5444" s="13">
        <f t="shared" si="2897"/>
        <v>1.0785124982986752E-4</v>
      </c>
    </row>
    <row r="5445" spans="1:55" x14ac:dyDescent="0.25">
      <c r="A5445" s="1">
        <v>5442</v>
      </c>
      <c r="B5445">
        <f t="shared" ref="B5445:B5508" si="2899">CEILING(A5445/24,1)</f>
        <v>227</v>
      </c>
      <c r="C5445" t="str">
        <f t="shared" ref="C5445:C5508" si="2900">CONCATENATE("Day",B5445)</f>
        <v>Day227</v>
      </c>
      <c r="D5445">
        <f t="shared" ref="D5445:D5508" si="2901">A5445-(B5445-1)*24-1</f>
        <v>17</v>
      </c>
      <c r="E5445" t="str">
        <f t="shared" ref="E5445:E5508" si="2902">CONCATENATE("Hour",D5445)</f>
        <v>Hour17</v>
      </c>
      <c r="F5445">
        <f t="shared" ref="F5445:F5508" si="2903">MONTH(B5445)</f>
        <v>8</v>
      </c>
      <c r="G5445" t="str">
        <f t="shared" ref="G5445:G5508" si="2904">IF(AND(F5445&gt;=3,F5445&lt;=5),"Spring",IF(AND(F5445&gt;=6,F5445&lt;=8),"Summer",IF(AND(F5445&gt;=9,F5445&lt;=10),"Fall","Winter")))</f>
        <v>Summer</v>
      </c>
      <c r="H5445">
        <f t="shared" ref="H5445:H5508" si="2905">COUNTIFS($G$4:$G$8763,G5445,$I$4:$I$8763,"&gt;"&amp;I5445+0.00001)+1</f>
        <v>2117</v>
      </c>
      <c r="I5445" t="e">
        <f t="shared" si="2898"/>
        <v>#N/A</v>
      </c>
      <c r="J5445" t="str">
        <f t="shared" ref="J5445:J5508" si="2906">IF(B5445=B5444,J5444,IF(AND(OR(G5445="Winter",G5445="Summer"),H5445&lt;=5),CONCATENATE(G5445," Peak"),G5445))</f>
        <v>Summer</v>
      </c>
      <c r="K5445" s="1">
        <f t="shared" ref="K5445:K5508" si="2907">SUM(L5445:Y5445)</f>
        <v>592716.06057008076</v>
      </c>
      <c r="L5445">
        <f>SUMIFS('EFSLoadProfile_Medium_Moderate '!$D:$D,'EFSLoadProfile_Medium_Moderate '!$B:$B,'Summarized Data'!L$2,'EFSLoadProfile_Medium_Moderate '!$C:$C,'Summarized Data'!L$3,'EFSLoadProfile_Medium_Moderate '!$A:$A,'Summarized Data'!$A5445)</f>
        <v>152540.41035849997</v>
      </c>
      <c r="M5445">
        <f>SUMIFS('EFSLoadProfile_Medium_Moderate '!$D:$D,'EFSLoadProfile_Medium_Moderate '!$B:$B,'Summarized Data'!M$2,'EFSLoadProfile_Medium_Moderate '!$C:$C,'Summarized Data'!M$3,'EFSLoadProfile_Medium_Moderate '!$A:$A,'Summarized Data'!$A5445)</f>
        <v>71250.044127099987</v>
      </c>
      <c r="N5445">
        <f>SUMIFS('EFSLoadProfile_Medium_Moderate '!$D:$D,'EFSLoadProfile_Medium_Moderate '!$B:$B,'Summarized Data'!N$2,'EFSLoadProfile_Medium_Moderate '!$C:$C,'Summarized Data'!N$3,'EFSLoadProfile_Medium_Moderate '!$A:$A,'Summarized Data'!$A5445)</f>
        <v>776.85410000000002</v>
      </c>
      <c r="O5445">
        <f>SUMIFS('EFSLoadProfile_Medium_Moderate '!$D:$D,'EFSLoadProfile_Medium_Moderate '!$B:$B,'Summarized Data'!O$2,'EFSLoadProfile_Medium_Moderate '!$C:$C,'Summarized Data'!O$3,'EFSLoadProfile_Medium_Moderate '!$A:$A,'Summarized Data'!$A5445)</f>
        <v>12585.889195000002</v>
      </c>
      <c r="P5445">
        <f>SUMIFS('EFSLoadProfile_Medium_Moderate '!$D:$D,'EFSLoadProfile_Medium_Moderate '!$B:$B,'Summarized Data'!P$2,'EFSLoadProfile_Medium_Moderate '!$C:$C,'Summarized Data'!P$3,'EFSLoadProfile_Medium_Moderate '!$A:$A,'Summarized Data'!$A5445)</f>
        <v>113990.30286846997</v>
      </c>
      <c r="Q5445">
        <f>SUMIFS('EFSLoadProfile_Medium_Moderate '!$D:$D,'EFSLoadProfile_Medium_Moderate '!$B:$B,'Summarized Data'!Q$2,'EFSLoadProfile_Medium_Moderate '!$C:$C,'Summarized Data'!Q$3,'EFSLoadProfile_Medium_Moderate '!$A:$A,'Summarized Data'!$A5445)</f>
        <v>98186.062383119963</v>
      </c>
      <c r="R5445">
        <f>SUMIFS('EFSLoadProfile_Medium_Moderate '!$D:$D,'EFSLoadProfile_Medium_Moderate '!$B:$B,'Summarized Data'!R$2,'EFSLoadProfile_Medium_Moderate '!$C:$C,'Summarized Data'!R$3,'EFSLoadProfile_Medium_Moderate '!$A:$A,'Summarized Data'!$A5445)</f>
        <v>9039.2794399999984</v>
      </c>
      <c r="S5445">
        <f>SUMIFS('EFSLoadProfile_Medium_Moderate '!$D:$D,'EFSLoadProfile_Medium_Moderate '!$B:$B,'Summarized Data'!S$2,'EFSLoadProfile_Medium_Moderate '!$C:$C,'Summarized Data'!S$3,'EFSLoadProfile_Medium_Moderate '!$A:$A,'Summarized Data'!$A5445)</f>
        <v>37944.484940000002</v>
      </c>
      <c r="T5445">
        <f>SUMIFS('EFSLoadProfile_Medium_Moderate '!$D:$D,'EFSLoadProfile_Medium_Moderate '!$B:$B,'Summarized Data'!T$2,'EFSLoadProfile_Medium_Moderate '!$C:$C,'Summarized Data'!T$3,'EFSLoadProfile_Medium_Moderate '!$A:$A,'Summarized Data'!$A5445)</f>
        <v>81783.478221742975</v>
      </c>
      <c r="U5445">
        <f>SUMIFS('EFSLoadProfile_Medium_Moderate '!$D:$D,'EFSLoadProfile_Medium_Moderate '!$B:$B,'Summarized Data'!U$2,'EFSLoadProfile_Medium_Moderate '!$C:$C,'Summarized Data'!U$3,'EFSLoadProfile_Medium_Moderate '!$A:$A,'Summarized Data'!$A5445)</f>
        <v>9756.1074140000019</v>
      </c>
      <c r="V5445">
        <f>SUMIFS('EFSLoadProfile_Medium_Moderate '!$D:$D,'EFSLoadProfile_Medium_Moderate '!$B:$B,'Summarized Data'!V$2,'EFSLoadProfile_Medium_Moderate '!$C:$C,'Summarized Data'!V$3,'EFSLoadProfile_Medium_Moderate '!$A:$A,'Summarized Data'!$A5445)</f>
        <v>31.015300999999997</v>
      </c>
      <c r="W5445">
        <f>SUMIFS('EFSLoadProfile_Medium_Moderate '!$D:$D,'EFSLoadProfile_Medium_Moderate '!$B:$B,'Summarized Data'!W$2,'EFSLoadProfile_Medium_Moderate '!$C:$C,'Summarized Data'!W$3,'EFSLoadProfile_Medium_Moderate '!$A:$A,'Summarized Data'!$A5445)</f>
        <v>4059.0943291500002</v>
      </c>
      <c r="X5445">
        <f>SUMIFS('EFSLoadProfile_Medium_Moderate '!$D:$D,'EFSLoadProfile_Medium_Moderate '!$B:$B,'Summarized Data'!X$2,'EFSLoadProfile_Medium_Moderate '!$C:$C,'Summarized Data'!X$3,'EFSLoadProfile_Medium_Moderate '!$A:$A,'Summarized Data'!$A5445)</f>
        <v>30.383845620000002</v>
      </c>
      <c r="Y5445">
        <f>SUMIFS('EFSLoadProfile_Medium_Moderate '!$D:$D,'EFSLoadProfile_Medium_Moderate '!$B:$B,'Summarized Data'!Y$2,'EFSLoadProfile_Medium_Moderate '!$C:$C,'Summarized Data'!Y$3,'EFSLoadProfile_Medium_Moderate '!$A:$A,'Summarized Data'!$A5445)</f>
        <v>742.65404637800009</v>
      </c>
      <c r="Z5445">
        <f>IF($G5445="Winter",$M5445,IF($G5445="Summer",0,IF($G5445="Spring",$M5445*About!$B$39,$M5445*About!$B$40)))</f>
        <v>0</v>
      </c>
      <c r="AA5445">
        <f>IF($G5445="Winter",0,IF($G5445="Summer",$M5445,IF($G5445="Spring",$M5445*About!$C$39,$M5445*About!$C$40)))</f>
        <v>71250.044127099987</v>
      </c>
      <c r="AB5445">
        <f>IF($G5445="Winter",$Q5445,IF($G5445="Summer",0,IF($G5445="Spring",$Q5445*About!$B$39,$Q5445*About!$B$40)))</f>
        <v>0</v>
      </c>
      <c r="AC5445">
        <f>IF($G5445="Winter",0,IF($G5445="Summer",$Q5445,IF($G5445="Spring",$Q5445*About!$C$39,$Q5445*About!$C$40)))</f>
        <v>98186.062383119963</v>
      </c>
      <c r="AD5445">
        <f t="shared" ref="AD5445:AD5508" si="2908">SUM(O5445,R5445)</f>
        <v>21625.168635000002</v>
      </c>
      <c r="AE5445">
        <f t="shared" ref="AE5445:AE5508" si="2909">SUM(S5445:U5445)</f>
        <v>129484.07057574298</v>
      </c>
      <c r="AF5445">
        <f t="shared" ref="AF5445:AF5508" si="2910">SUM(V5445,X5445)</f>
        <v>61.399146619999996</v>
      </c>
      <c r="AI5445" s="13">
        <f t="shared" ref="AI5445:AI5508" si="2911">L5445/SUM(L$4:L$8763)</f>
        <v>1.3174931567348753E-4</v>
      </c>
      <c r="AJ5445" s="13">
        <f t="shared" ref="AJ5445:AJ5508" si="2912">M5445/SUM(M$4:M$8763)</f>
        <v>3.8829176905050343E-4</v>
      </c>
      <c r="AK5445" s="13">
        <f t="shared" ref="AK5445:AK5508" si="2913">N5445/SUM(N$4:N$8763)</f>
        <v>1.0977504903174566E-4</v>
      </c>
      <c r="AL5445" s="13">
        <f t="shared" ref="AL5445:AL5508" si="2914">O5445/SUM(O$4:O$8763)</f>
        <v>1.3156438879119867E-4</v>
      </c>
      <c r="AM5445" s="13">
        <f t="shared" ref="AM5445:AM5508" si="2915">P5445/SUM(P$4:P$8763)</f>
        <v>1.3920227310875108E-4</v>
      </c>
      <c r="AN5445" s="13">
        <f t="shared" ref="AN5445:AN5508" si="2916">Q5445/SUM(Q$4:Q$8763)</f>
        <v>3.1507862902578816E-4</v>
      </c>
      <c r="AO5445" s="13">
        <f t="shared" ref="AO5445:AO5508" si="2917">R5445/SUM(R$4:R$8763)</f>
        <v>6.7464898839936728E-5</v>
      </c>
      <c r="AP5445" s="13">
        <f t="shared" ref="AP5445:AP5508" si="2918">S5445/SUM(S$4:S$8763)</f>
        <v>1.2408757222347715E-4</v>
      </c>
      <c r="AQ5445" s="13">
        <f t="shared" ref="AQ5445:AQ5508" si="2919">T5445/SUM(T$4:T$8763)</f>
        <v>1.3580331191407577E-4</v>
      </c>
      <c r="AR5445" s="13">
        <f t="shared" ref="AR5445:AR5508" si="2920">U5445/SUM(U$4:U$8763)</f>
        <v>1.2875775984968091E-4</v>
      </c>
      <c r="AS5445" s="13">
        <f t="shared" ref="AS5445:AS5508" si="2921">V5445/SUM(V$4:V$8763)</f>
        <v>1.0489438260412063E-4</v>
      </c>
      <c r="AT5445" s="13">
        <f t="shared" ref="AT5445:AT5508" si="2922">W5445/SUM(W$4:W$8763)</f>
        <v>3.5601218542220353E-4</v>
      </c>
      <c r="AU5445" s="13">
        <f t="shared" ref="AU5445:AU5508" si="2923">X5445/SUM(X$4:X$8763)</f>
        <v>1.0516502402789294E-4</v>
      </c>
      <c r="AV5445" s="13">
        <f t="shared" ref="AV5445:AV5508" si="2924">Y5445/SUM(Y$4:Y$8763)</f>
        <v>1.0559180345354398E-4</v>
      </c>
      <c r="AW5445" s="13">
        <f t="shared" ref="AW5445:AW5508" si="2925">Z5445/SUM(Z$4:Z$8763)</f>
        <v>0</v>
      </c>
      <c r="AX5445" s="13">
        <f t="shared" ref="AX5445:AX5508" si="2926">AA5445/SUM(AA$4:AA$8763)</f>
        <v>5.4275417204260206E-4</v>
      </c>
      <c r="AY5445" s="13">
        <f t="shared" ref="AY5445:AY5508" si="2927">AB5445/SUM(AB$4:AB$8763)</f>
        <v>0</v>
      </c>
      <c r="AZ5445" s="13">
        <f t="shared" ref="AZ5445:AZ5508" si="2928">AC5445/SUM(AC$4:AC$8763)</f>
        <v>5.5787983360544569E-4</v>
      </c>
      <c r="BA5445" s="13">
        <f t="shared" ref="BA5445:BA5508" si="2929">AD5445/SUM(AD$4:AD$8763)</f>
        <v>9.4166478256460794E-5</v>
      </c>
      <c r="BB5445" s="13">
        <f t="shared" ref="BB5445:BB5508" si="2930">AE5445/SUM(AE$4:AE$8763)</f>
        <v>1.3161905851220138E-4</v>
      </c>
      <c r="BC5445" s="13">
        <f t="shared" ref="BC5445:BC5508" si="2931">AF5445/SUM(AF$4:AF$8763)</f>
        <v>1.0502813729225317E-4</v>
      </c>
    </row>
    <row r="5446" spans="1:55" x14ac:dyDescent="0.25">
      <c r="A5446" s="1">
        <v>5443</v>
      </c>
      <c r="B5446">
        <f t="shared" si="2899"/>
        <v>227</v>
      </c>
      <c r="C5446" t="str">
        <f t="shared" si="2900"/>
        <v>Day227</v>
      </c>
      <c r="D5446">
        <f t="shared" si="2901"/>
        <v>18</v>
      </c>
      <c r="E5446" t="str">
        <f t="shared" si="2902"/>
        <v>Hour18</v>
      </c>
      <c r="F5446">
        <f t="shared" si="2903"/>
        <v>8</v>
      </c>
      <c r="G5446" t="str">
        <f t="shared" si="2904"/>
        <v>Summer</v>
      </c>
      <c r="H5446">
        <f t="shared" si="2905"/>
        <v>2117</v>
      </c>
      <c r="I5446" t="e">
        <f t="shared" si="2898"/>
        <v>#N/A</v>
      </c>
      <c r="J5446" t="str">
        <f t="shared" si="2906"/>
        <v>Summer</v>
      </c>
      <c r="K5446" s="1">
        <f t="shared" si="2907"/>
        <v>575770.03850283904</v>
      </c>
      <c r="L5446">
        <f>SUMIFS('EFSLoadProfile_Medium_Moderate '!$D:$D,'EFSLoadProfile_Medium_Moderate '!$B:$B,'Summarized Data'!L$2,'EFSLoadProfile_Medium_Moderate '!$C:$C,'Summarized Data'!L$3,'EFSLoadProfile_Medium_Moderate '!$A:$A,'Summarized Data'!$A5446)</f>
        <v>147481.47224910001</v>
      </c>
      <c r="M5446">
        <f>SUMIFS('EFSLoadProfile_Medium_Moderate '!$D:$D,'EFSLoadProfile_Medium_Moderate '!$B:$B,'Summarized Data'!M$2,'EFSLoadProfile_Medium_Moderate '!$C:$C,'Summarized Data'!M$3,'EFSLoadProfile_Medium_Moderate '!$A:$A,'Summarized Data'!$A5446)</f>
        <v>63082.362846700002</v>
      </c>
      <c r="N5446">
        <f>SUMIFS('EFSLoadProfile_Medium_Moderate '!$D:$D,'EFSLoadProfile_Medium_Moderate '!$B:$B,'Summarized Data'!N$2,'EFSLoadProfile_Medium_Moderate '!$C:$C,'Summarized Data'!N$3,'EFSLoadProfile_Medium_Moderate '!$A:$A,'Summarized Data'!$A5446)</f>
        <v>674.4533680000003</v>
      </c>
      <c r="O5446">
        <f>SUMIFS('EFSLoadProfile_Medium_Moderate '!$D:$D,'EFSLoadProfile_Medium_Moderate '!$B:$B,'Summarized Data'!O$2,'EFSLoadProfile_Medium_Moderate '!$C:$C,'Summarized Data'!O$3,'EFSLoadProfile_Medium_Moderate '!$A:$A,'Summarized Data'!$A5446)</f>
        <v>13652.345916999995</v>
      </c>
      <c r="P5446">
        <f>SUMIFS('EFSLoadProfile_Medium_Moderate '!$D:$D,'EFSLoadProfile_Medium_Moderate '!$B:$B,'Summarized Data'!P$2,'EFSLoadProfile_Medium_Moderate '!$C:$C,'Summarized Data'!P$3,'EFSLoadProfile_Medium_Moderate '!$A:$A,'Summarized Data'!$A5446)</f>
        <v>115024.32919700003</v>
      </c>
      <c r="Q5446">
        <f>SUMIFS('EFSLoadProfile_Medium_Moderate '!$D:$D,'EFSLoadProfile_Medium_Moderate '!$B:$B,'Summarized Data'!Q$2,'EFSLoadProfile_Medium_Moderate '!$C:$C,'Summarized Data'!Q$3,'EFSLoadProfile_Medium_Moderate '!$A:$A,'Summarized Data'!$A5446)</f>
        <v>93783.732937000023</v>
      </c>
      <c r="R5446">
        <f>SUMIFS('EFSLoadProfile_Medium_Moderate '!$D:$D,'EFSLoadProfile_Medium_Moderate '!$B:$B,'Summarized Data'!R$2,'EFSLoadProfile_Medium_Moderate '!$C:$C,'Summarized Data'!R$3,'EFSLoadProfile_Medium_Moderate '!$A:$A,'Summarized Data'!$A5446)</f>
        <v>9523.5760599999994</v>
      </c>
      <c r="S5446">
        <f>SUMIFS('EFSLoadProfile_Medium_Moderate '!$D:$D,'EFSLoadProfile_Medium_Moderate '!$B:$B,'Summarized Data'!S$2,'EFSLoadProfile_Medium_Moderate '!$C:$C,'Summarized Data'!S$3,'EFSLoadProfile_Medium_Moderate '!$A:$A,'Summarized Data'!$A5446)</f>
        <v>37847.421400000007</v>
      </c>
      <c r="T5446">
        <f>SUMIFS('EFSLoadProfile_Medium_Moderate '!$D:$D,'EFSLoadProfile_Medium_Moderate '!$B:$B,'Summarized Data'!T$2,'EFSLoadProfile_Medium_Moderate '!$C:$C,'Summarized Data'!T$3,'EFSLoadProfile_Medium_Moderate '!$A:$A,'Summarized Data'!$A5446)</f>
        <v>80930.957388566021</v>
      </c>
      <c r="U5446">
        <f>SUMIFS('EFSLoadProfile_Medium_Moderate '!$D:$D,'EFSLoadProfile_Medium_Moderate '!$B:$B,'Summarized Data'!U$2,'EFSLoadProfile_Medium_Moderate '!$C:$C,'Summarized Data'!U$3,'EFSLoadProfile_Medium_Moderate '!$A:$A,'Summarized Data'!$A5446)</f>
        <v>9731.1029019999987</v>
      </c>
      <c r="V5446">
        <f>SUMIFS('EFSLoadProfile_Medium_Moderate '!$D:$D,'EFSLoadProfile_Medium_Moderate '!$B:$B,'Summarized Data'!V$2,'EFSLoadProfile_Medium_Moderate '!$C:$C,'Summarized Data'!V$3,'EFSLoadProfile_Medium_Moderate '!$A:$A,'Summarized Data'!$A5446)</f>
        <v>31.566556299999995</v>
      </c>
      <c r="W5446">
        <f>SUMIFS('EFSLoadProfile_Medium_Moderate '!$D:$D,'EFSLoadProfile_Medium_Moderate '!$B:$B,'Summarized Data'!W$2,'EFSLoadProfile_Medium_Moderate '!$C:$C,'Summarized Data'!W$3,'EFSLoadProfile_Medium_Moderate '!$A:$A,'Summarized Data'!$A5446)</f>
        <v>3219.357291459999</v>
      </c>
      <c r="X5446">
        <f>SUMIFS('EFSLoadProfile_Medium_Moderate '!$D:$D,'EFSLoadProfile_Medium_Moderate '!$B:$B,'Summarized Data'!X$2,'EFSLoadProfile_Medium_Moderate '!$C:$C,'Summarized Data'!X$3,'EFSLoadProfile_Medium_Moderate '!$A:$A,'Summarized Data'!$A5446)</f>
        <v>30.96138389</v>
      </c>
      <c r="Y5446">
        <f>SUMIFS('EFSLoadProfile_Medium_Moderate '!$D:$D,'EFSLoadProfile_Medium_Moderate '!$B:$B,'Summarized Data'!Y$2,'EFSLoadProfile_Medium_Moderate '!$C:$C,'Summarized Data'!Y$3,'EFSLoadProfile_Medium_Moderate '!$A:$A,'Summarized Data'!$A5446)</f>
        <v>756.39900582299992</v>
      </c>
      <c r="Z5446">
        <f>IF($G5446="Winter",$M5446,IF($G5446="Summer",0,IF($G5446="Spring",$M5446*About!$B$39,$M5446*About!$B$40)))</f>
        <v>0</v>
      </c>
      <c r="AA5446">
        <f>IF($G5446="Winter",0,IF($G5446="Summer",$M5446,IF($G5446="Spring",$M5446*About!$C$39,$M5446*About!$C$40)))</f>
        <v>63082.362846700002</v>
      </c>
      <c r="AB5446">
        <f>IF($G5446="Winter",$Q5446,IF($G5446="Summer",0,IF($G5446="Spring",$Q5446*About!$B$39,$Q5446*About!$B$40)))</f>
        <v>0</v>
      </c>
      <c r="AC5446">
        <f>IF($G5446="Winter",0,IF($G5446="Summer",$Q5446,IF($G5446="Spring",$Q5446*About!$C$39,$Q5446*About!$C$40)))</f>
        <v>93783.732937000023</v>
      </c>
      <c r="AD5446">
        <f t="shared" si="2908"/>
        <v>23175.921976999995</v>
      </c>
      <c r="AE5446">
        <f t="shared" si="2909"/>
        <v>128509.48169056603</v>
      </c>
      <c r="AF5446">
        <f t="shared" si="2910"/>
        <v>62.527940189999995</v>
      </c>
      <c r="AI5446" s="13">
        <f t="shared" si="2911"/>
        <v>1.2737990541438613E-4</v>
      </c>
      <c r="AJ5446" s="13">
        <f t="shared" si="2912"/>
        <v>3.4378031011372319E-4</v>
      </c>
      <c r="AK5446" s="13">
        <f t="shared" si="2913"/>
        <v>9.5305092091070931E-5</v>
      </c>
      <c r="AL5446" s="13">
        <f t="shared" si="2914"/>
        <v>1.427124073879248E-4</v>
      </c>
      <c r="AM5446" s="13">
        <f t="shared" si="2915"/>
        <v>1.4046500170726851E-4</v>
      </c>
      <c r="AN5446" s="13">
        <f t="shared" si="2916"/>
        <v>3.0095157379272491E-4</v>
      </c>
      <c r="AO5446" s="13">
        <f t="shared" si="2917"/>
        <v>7.1079459347076382E-5</v>
      </c>
      <c r="AP5446" s="13">
        <f t="shared" si="2918"/>
        <v>1.2377015115295632E-4</v>
      </c>
      <c r="AQ5446" s="13">
        <f t="shared" si="2919"/>
        <v>1.3438768182425163E-4</v>
      </c>
      <c r="AR5446" s="13">
        <f t="shared" si="2920"/>
        <v>1.2842775887545683E-4</v>
      </c>
      <c r="AS5446" s="13">
        <f t="shared" si="2921"/>
        <v>1.0675873930827608E-4</v>
      </c>
      <c r="AT5446" s="13">
        <f t="shared" si="2922"/>
        <v>2.8236112099114166E-4</v>
      </c>
      <c r="AU5446" s="13">
        <f t="shared" si="2923"/>
        <v>1.0716400818550064E-4</v>
      </c>
      <c r="AV5446" s="13">
        <f t="shared" si="2924"/>
        <v>1.0754608494338675E-4</v>
      </c>
      <c r="AW5446" s="13">
        <f t="shared" si="2925"/>
        <v>0</v>
      </c>
      <c r="AX5446" s="13">
        <f t="shared" si="2926"/>
        <v>4.805360619324745E-4</v>
      </c>
      <c r="AY5446" s="13">
        <f t="shared" si="2927"/>
        <v>0</v>
      </c>
      <c r="AZ5446" s="13">
        <f t="shared" si="2928"/>
        <v>5.3286639728599534E-4</v>
      </c>
      <c r="BA5446" s="13">
        <f t="shared" si="2929"/>
        <v>1.0091921083974482E-4</v>
      </c>
      <c r="BB5446" s="13">
        <f t="shared" si="2930"/>
        <v>1.3062840019467179E-4</v>
      </c>
      <c r="BC5446" s="13">
        <f t="shared" si="2931"/>
        <v>1.0695902872268804E-4</v>
      </c>
    </row>
    <row r="5447" spans="1:55" x14ac:dyDescent="0.25">
      <c r="A5447" s="1">
        <v>5444</v>
      </c>
      <c r="B5447">
        <f t="shared" si="2899"/>
        <v>227</v>
      </c>
      <c r="C5447" t="str">
        <f t="shared" si="2900"/>
        <v>Day227</v>
      </c>
      <c r="D5447">
        <f t="shared" si="2901"/>
        <v>19</v>
      </c>
      <c r="E5447" t="str">
        <f t="shared" si="2902"/>
        <v>Hour19</v>
      </c>
      <c r="F5447">
        <f t="shared" si="2903"/>
        <v>8</v>
      </c>
      <c r="G5447" t="str">
        <f t="shared" si="2904"/>
        <v>Summer</v>
      </c>
      <c r="H5447">
        <f t="shared" si="2905"/>
        <v>2117</v>
      </c>
      <c r="I5447" t="e">
        <f t="shared" si="2898"/>
        <v>#N/A</v>
      </c>
      <c r="J5447" t="str">
        <f t="shared" si="2906"/>
        <v>Summer</v>
      </c>
      <c r="K5447" s="1">
        <f t="shared" si="2907"/>
        <v>561957.78074551199</v>
      </c>
      <c r="L5447">
        <f>SUMIFS('EFSLoadProfile_Medium_Moderate '!$D:$D,'EFSLoadProfile_Medium_Moderate '!$B:$B,'Summarized Data'!L$2,'EFSLoadProfile_Medium_Moderate '!$C:$C,'Summarized Data'!L$3,'EFSLoadProfile_Medium_Moderate '!$A:$A,'Summarized Data'!$A5447)</f>
        <v>145458.23855079993</v>
      </c>
      <c r="M5447">
        <f>SUMIFS('EFSLoadProfile_Medium_Moderate '!$D:$D,'EFSLoadProfile_Medium_Moderate '!$B:$B,'Summarized Data'!M$2,'EFSLoadProfile_Medium_Moderate '!$C:$C,'Summarized Data'!M$3,'EFSLoadProfile_Medium_Moderate '!$A:$A,'Summarized Data'!$A5447)</f>
        <v>57077.292410800001</v>
      </c>
      <c r="N5447">
        <f>SUMIFS('EFSLoadProfile_Medium_Moderate '!$D:$D,'EFSLoadProfile_Medium_Moderate '!$B:$B,'Summarized Data'!N$2,'EFSLoadProfile_Medium_Moderate '!$C:$C,'Summarized Data'!N$3,'EFSLoadProfile_Medium_Moderate '!$A:$A,'Summarized Data'!$A5447)</f>
        <v>580.02698100000009</v>
      </c>
      <c r="O5447">
        <f>SUMIFS('EFSLoadProfile_Medium_Moderate '!$D:$D,'EFSLoadProfile_Medium_Moderate '!$B:$B,'Summarized Data'!O$2,'EFSLoadProfile_Medium_Moderate '!$C:$C,'Summarized Data'!O$3,'EFSLoadProfile_Medium_Moderate '!$A:$A,'Summarized Data'!$A5447)</f>
        <v>13784.783165999997</v>
      </c>
      <c r="P5447">
        <f>SUMIFS('EFSLoadProfile_Medium_Moderate '!$D:$D,'EFSLoadProfile_Medium_Moderate '!$B:$B,'Summarized Data'!P$2,'EFSLoadProfile_Medium_Moderate '!$C:$C,'Summarized Data'!P$3,'EFSLoadProfile_Medium_Moderate '!$A:$A,'Summarized Data'!$A5447)</f>
        <v>115201.91258656996</v>
      </c>
      <c r="Q5447">
        <f>SUMIFS('EFSLoadProfile_Medium_Moderate '!$D:$D,'EFSLoadProfile_Medium_Moderate '!$B:$B,'Summarized Data'!Q$2,'EFSLoadProfile_Medium_Moderate '!$C:$C,'Summarized Data'!Q$3,'EFSLoadProfile_Medium_Moderate '!$A:$A,'Summarized Data'!$A5447)</f>
        <v>85621.571896570007</v>
      </c>
      <c r="R5447">
        <f>SUMIFS('EFSLoadProfile_Medium_Moderate '!$D:$D,'EFSLoadProfile_Medium_Moderate '!$B:$B,'Summarized Data'!R$2,'EFSLoadProfile_Medium_Moderate '!$C:$C,'Summarized Data'!R$3,'EFSLoadProfile_Medium_Moderate '!$A:$A,'Summarized Data'!$A5447)</f>
        <v>10422.189150000004</v>
      </c>
      <c r="S5447">
        <f>SUMIFS('EFSLoadProfile_Medium_Moderate '!$D:$D,'EFSLoadProfile_Medium_Moderate '!$B:$B,'Summarized Data'!S$2,'EFSLoadProfile_Medium_Moderate '!$C:$C,'Summarized Data'!S$3,'EFSLoadProfile_Medium_Moderate '!$A:$A,'Summarized Data'!$A5447)</f>
        <v>38733.119310000002</v>
      </c>
      <c r="T5447">
        <f>SUMIFS('EFSLoadProfile_Medium_Moderate '!$D:$D,'EFSLoadProfile_Medium_Moderate '!$B:$B,'Summarized Data'!T$2,'EFSLoadProfile_Medium_Moderate '!$C:$C,'Summarized Data'!T$3,'EFSLoadProfile_Medium_Moderate '!$A:$A,'Summarized Data'!$A5447)</f>
        <v>82404.250544398994</v>
      </c>
      <c r="U5447">
        <f>SUMIFS('EFSLoadProfile_Medium_Moderate '!$D:$D,'EFSLoadProfile_Medium_Moderate '!$B:$B,'Summarized Data'!U$2,'EFSLoadProfile_Medium_Moderate '!$C:$C,'Summarized Data'!U$3,'EFSLoadProfile_Medium_Moderate '!$A:$A,'Summarized Data'!$A5447)</f>
        <v>9928.5524729999997</v>
      </c>
      <c r="V5447">
        <f>SUMIFS('EFSLoadProfile_Medium_Moderate '!$D:$D,'EFSLoadProfile_Medium_Moderate '!$B:$B,'Summarized Data'!V$2,'EFSLoadProfile_Medium_Moderate '!$C:$C,'Summarized Data'!V$3,'EFSLoadProfile_Medium_Moderate '!$A:$A,'Summarized Data'!$A5447)</f>
        <v>32.638303699999994</v>
      </c>
      <c r="W5447">
        <f>SUMIFS('EFSLoadProfile_Medium_Moderate '!$D:$D,'EFSLoadProfile_Medium_Moderate '!$B:$B,'Summarized Data'!W$2,'EFSLoadProfile_Medium_Moderate '!$C:$C,'Summarized Data'!W$3,'EFSLoadProfile_Medium_Moderate '!$A:$A,'Summarized Data'!$A5447)</f>
        <v>1901.5466376500003</v>
      </c>
      <c r="X5447">
        <f>SUMIFS('EFSLoadProfile_Medium_Moderate '!$D:$D,'EFSLoadProfile_Medium_Moderate '!$B:$B,'Summarized Data'!X$2,'EFSLoadProfile_Medium_Moderate '!$C:$C,'Summarized Data'!X$3,'EFSLoadProfile_Medium_Moderate '!$A:$A,'Summarized Data'!$A5447)</f>
        <v>31.949770789999995</v>
      </c>
      <c r="Y5447">
        <f>SUMIFS('EFSLoadProfile_Medium_Moderate '!$D:$D,'EFSLoadProfile_Medium_Moderate '!$B:$B,'Summarized Data'!Y$2,'EFSLoadProfile_Medium_Moderate '!$C:$C,'Summarized Data'!Y$3,'EFSLoadProfile_Medium_Moderate '!$A:$A,'Summarized Data'!$A5447)</f>
        <v>779.70896423300019</v>
      </c>
      <c r="Z5447">
        <f>IF($G5447="Winter",$M5447,IF($G5447="Summer",0,IF($G5447="Spring",$M5447*About!$B$39,$M5447*About!$B$40)))</f>
        <v>0</v>
      </c>
      <c r="AA5447">
        <f>IF($G5447="Winter",0,IF($G5447="Summer",$M5447,IF($G5447="Spring",$M5447*About!$C$39,$M5447*About!$C$40)))</f>
        <v>57077.292410800001</v>
      </c>
      <c r="AB5447">
        <f>IF($G5447="Winter",$Q5447,IF($G5447="Summer",0,IF($G5447="Spring",$Q5447*About!$B$39,$Q5447*About!$B$40)))</f>
        <v>0</v>
      </c>
      <c r="AC5447">
        <f>IF($G5447="Winter",0,IF($G5447="Summer",$Q5447,IF($G5447="Spring",$Q5447*About!$C$39,$Q5447*About!$C$40)))</f>
        <v>85621.571896570007</v>
      </c>
      <c r="AD5447">
        <f t="shared" si="2908"/>
        <v>24206.972315999999</v>
      </c>
      <c r="AE5447">
        <f t="shared" si="2909"/>
        <v>131065.92232739901</v>
      </c>
      <c r="AF5447">
        <f t="shared" si="2910"/>
        <v>64.588074489999997</v>
      </c>
      <c r="AI5447" s="13">
        <f t="shared" si="2911"/>
        <v>1.2563243630392477E-4</v>
      </c>
      <c r="AJ5447" s="13">
        <f t="shared" si="2912"/>
        <v>3.1105444374557003E-4</v>
      </c>
      <c r="AK5447" s="13">
        <f t="shared" si="2913"/>
        <v>8.196196722011304E-5</v>
      </c>
      <c r="AL5447" s="13">
        <f t="shared" si="2914"/>
        <v>1.440968169793262E-4</v>
      </c>
      <c r="AM5447" s="13">
        <f t="shared" si="2915"/>
        <v>1.4068186236008225E-4</v>
      </c>
      <c r="AN5447" s="13">
        <f t="shared" si="2916"/>
        <v>2.747592360200624E-4</v>
      </c>
      <c r="AO5447" s="13">
        <f t="shared" si="2917"/>
        <v>7.7786281679044608E-5</v>
      </c>
      <c r="AP5447" s="13">
        <f t="shared" si="2918"/>
        <v>1.2666659588132974E-4</v>
      </c>
      <c r="AQ5447" s="13">
        <f t="shared" si="2919"/>
        <v>1.3683411837027353E-4</v>
      </c>
      <c r="AR5447" s="13">
        <f t="shared" si="2920"/>
        <v>1.3103363059933294E-4</v>
      </c>
      <c r="AS5447" s="13">
        <f t="shared" si="2921"/>
        <v>1.1038341094472324E-4</v>
      </c>
      <c r="AT5447" s="13">
        <f t="shared" si="2922"/>
        <v>1.6677951268350596E-4</v>
      </c>
      <c r="AU5447" s="13">
        <f t="shared" si="2923"/>
        <v>1.1058502780847205E-4</v>
      </c>
      <c r="AV5447" s="13">
        <f t="shared" si="2924"/>
        <v>1.1086033410010143E-4</v>
      </c>
      <c r="AW5447" s="13">
        <f t="shared" si="2925"/>
        <v>0</v>
      </c>
      <c r="AX5447" s="13">
        <f t="shared" si="2926"/>
        <v>4.3479185121057904E-4</v>
      </c>
      <c r="AY5447" s="13">
        <f t="shared" si="2927"/>
        <v>0</v>
      </c>
      <c r="AZ5447" s="13">
        <f t="shared" si="2928"/>
        <v>4.8649010993343541E-4</v>
      </c>
      <c r="BA5447" s="13">
        <f t="shared" si="2929"/>
        <v>1.0540890435231338E-4</v>
      </c>
      <c r="BB5447" s="13">
        <f t="shared" si="2930"/>
        <v>1.3322699250232914E-4</v>
      </c>
      <c r="BC5447" s="13">
        <f t="shared" si="2931"/>
        <v>1.1048305275253343E-4</v>
      </c>
    </row>
    <row r="5448" spans="1:55" x14ac:dyDescent="0.25">
      <c r="A5448" s="1">
        <v>5445</v>
      </c>
      <c r="B5448">
        <f t="shared" si="2899"/>
        <v>227</v>
      </c>
      <c r="C5448" t="str">
        <f t="shared" si="2900"/>
        <v>Day227</v>
      </c>
      <c r="D5448">
        <f t="shared" si="2901"/>
        <v>20</v>
      </c>
      <c r="E5448" t="str">
        <f t="shared" si="2902"/>
        <v>Hour20</v>
      </c>
      <c r="F5448">
        <f t="shared" si="2903"/>
        <v>8</v>
      </c>
      <c r="G5448" t="str">
        <f t="shared" si="2904"/>
        <v>Summer</v>
      </c>
      <c r="H5448">
        <f t="shared" si="2905"/>
        <v>2117</v>
      </c>
      <c r="I5448" t="e">
        <f t="shared" si="2898"/>
        <v>#N/A</v>
      </c>
      <c r="J5448" t="str">
        <f t="shared" si="2906"/>
        <v>Summer</v>
      </c>
      <c r="K5448" s="1">
        <f t="shared" si="2907"/>
        <v>545381.156762055</v>
      </c>
      <c r="L5448">
        <f>SUMIFS('EFSLoadProfile_Medium_Moderate '!$D:$D,'EFSLoadProfile_Medium_Moderate '!$B:$B,'Summarized Data'!L$2,'EFSLoadProfile_Medium_Moderate '!$C:$C,'Summarized Data'!L$3,'EFSLoadProfile_Medium_Moderate '!$A:$A,'Summarized Data'!$A5448)</f>
        <v>141886.94228720001</v>
      </c>
      <c r="M5448">
        <f>SUMIFS('EFSLoadProfile_Medium_Moderate '!$D:$D,'EFSLoadProfile_Medium_Moderate '!$B:$B,'Summarized Data'!M$2,'EFSLoadProfile_Medium_Moderate '!$C:$C,'Summarized Data'!M$3,'EFSLoadProfile_Medium_Moderate '!$A:$A,'Summarized Data'!$A5448)</f>
        <v>50174.705186100015</v>
      </c>
      <c r="N5448">
        <f>SUMIFS('EFSLoadProfile_Medium_Moderate '!$D:$D,'EFSLoadProfile_Medium_Moderate '!$B:$B,'Summarized Data'!N$2,'EFSLoadProfile_Medium_Moderate '!$C:$C,'Summarized Data'!N$3,'EFSLoadProfile_Medium_Moderate '!$A:$A,'Summarized Data'!$A5448)</f>
        <v>491.21018700000002</v>
      </c>
      <c r="O5448">
        <f>SUMIFS('EFSLoadProfile_Medium_Moderate '!$D:$D,'EFSLoadProfile_Medium_Moderate '!$B:$B,'Summarized Data'!O$2,'EFSLoadProfile_Medium_Moderate '!$C:$C,'Summarized Data'!O$3,'EFSLoadProfile_Medium_Moderate '!$A:$A,'Summarized Data'!$A5448)</f>
        <v>15181.479047000004</v>
      </c>
      <c r="P5448">
        <f>SUMIFS('EFSLoadProfile_Medium_Moderate '!$D:$D,'EFSLoadProfile_Medium_Moderate '!$B:$B,'Summarized Data'!P$2,'EFSLoadProfile_Medium_Moderate '!$C:$C,'Summarized Data'!P$3,'EFSLoadProfile_Medium_Moderate '!$A:$A,'Summarized Data'!$A5448)</f>
        <v>115292.24137126</v>
      </c>
      <c r="Q5448">
        <f>SUMIFS('EFSLoadProfile_Medium_Moderate '!$D:$D,'EFSLoadProfile_Medium_Moderate '!$B:$B,'Summarized Data'!Q$2,'EFSLoadProfile_Medium_Moderate '!$C:$C,'Summarized Data'!Q$3,'EFSLoadProfile_Medium_Moderate '!$A:$A,'Summarized Data'!$A5448)</f>
        <v>74703.050463259991</v>
      </c>
      <c r="R5448">
        <f>SUMIFS('EFSLoadProfile_Medium_Moderate '!$D:$D,'EFSLoadProfile_Medium_Moderate '!$B:$B,'Summarized Data'!R$2,'EFSLoadProfile_Medium_Moderate '!$C:$C,'Summarized Data'!R$3,'EFSLoadProfile_Medium_Moderate '!$A:$A,'Summarized Data'!$A5448)</f>
        <v>13235.454770000002</v>
      </c>
      <c r="S5448">
        <f>SUMIFS('EFSLoadProfile_Medium_Moderate '!$D:$D,'EFSLoadProfile_Medium_Moderate '!$B:$B,'Summarized Data'!S$2,'EFSLoadProfile_Medium_Moderate '!$C:$C,'Summarized Data'!S$3,'EFSLoadProfile_Medium_Moderate '!$A:$A,'Summarized Data'!$A5448)</f>
        <v>39121.525849999991</v>
      </c>
      <c r="T5448">
        <f>SUMIFS('EFSLoadProfile_Medium_Moderate '!$D:$D,'EFSLoadProfile_Medium_Moderate '!$B:$B,'Summarized Data'!T$2,'EFSLoadProfile_Medium_Moderate '!$C:$C,'Summarized Data'!T$3,'EFSLoadProfile_Medium_Moderate '!$A:$A,'Summarized Data'!$A5448)</f>
        <v>82874.923170620037</v>
      </c>
      <c r="U5448">
        <f>SUMIFS('EFSLoadProfile_Medium_Moderate '!$D:$D,'EFSLoadProfile_Medium_Moderate '!$B:$B,'Summarized Data'!U$2,'EFSLoadProfile_Medium_Moderate '!$C:$C,'Summarized Data'!U$3,'EFSLoadProfile_Medium_Moderate '!$A:$A,'Summarized Data'!$A5448)</f>
        <v>10150.024632999999</v>
      </c>
      <c r="V5448">
        <f>SUMIFS('EFSLoadProfile_Medium_Moderate '!$D:$D,'EFSLoadProfile_Medium_Moderate '!$B:$B,'Summarized Data'!V$2,'EFSLoadProfile_Medium_Moderate '!$C:$C,'Summarized Data'!V$3,'EFSLoadProfile_Medium_Moderate '!$A:$A,'Summarized Data'!$A5448)</f>
        <v>33.160369300000013</v>
      </c>
      <c r="W5448">
        <f>SUMIFS('EFSLoadProfile_Medium_Moderate '!$D:$D,'EFSLoadProfile_Medium_Moderate '!$B:$B,'Summarized Data'!W$2,'EFSLoadProfile_Medium_Moderate '!$C:$C,'Summarized Data'!W$3,'EFSLoadProfile_Medium_Moderate '!$A:$A,'Summarized Data'!$A5448)</f>
        <v>1409.5748513899998</v>
      </c>
      <c r="X5448">
        <f>SUMIFS('EFSLoadProfile_Medium_Moderate '!$D:$D,'EFSLoadProfile_Medium_Moderate '!$B:$B,'Summarized Data'!X$2,'EFSLoadProfile_Medium_Moderate '!$C:$C,'Summarized Data'!X$3,'EFSLoadProfile_Medium_Moderate '!$A:$A,'Summarized Data'!$A5448)</f>
        <v>32.512562400000014</v>
      </c>
      <c r="Y5448">
        <f>SUMIFS('EFSLoadProfile_Medium_Moderate '!$D:$D,'EFSLoadProfile_Medium_Moderate '!$B:$B,'Summarized Data'!Y$2,'EFSLoadProfile_Medium_Moderate '!$C:$C,'Summarized Data'!Y$3,'EFSLoadProfile_Medium_Moderate '!$A:$A,'Summarized Data'!$A5448)</f>
        <v>794.35201352499985</v>
      </c>
      <c r="Z5448">
        <f>IF($G5448="Winter",$M5448,IF($G5448="Summer",0,IF($G5448="Spring",$M5448*About!$B$39,$M5448*About!$B$40)))</f>
        <v>0</v>
      </c>
      <c r="AA5448">
        <f>IF($G5448="Winter",0,IF($G5448="Summer",$M5448,IF($G5448="Spring",$M5448*About!$C$39,$M5448*About!$C$40)))</f>
        <v>50174.705186100015</v>
      </c>
      <c r="AB5448">
        <f>IF($G5448="Winter",$Q5448,IF($G5448="Summer",0,IF($G5448="Spring",$Q5448*About!$B$39,$Q5448*About!$B$40)))</f>
        <v>0</v>
      </c>
      <c r="AC5448">
        <f>IF($G5448="Winter",0,IF($G5448="Summer",$Q5448,IF($G5448="Spring",$Q5448*About!$C$39,$Q5448*About!$C$40)))</f>
        <v>74703.050463259991</v>
      </c>
      <c r="AD5448">
        <f t="shared" si="2908"/>
        <v>28416.933817000005</v>
      </c>
      <c r="AE5448">
        <f t="shared" si="2909"/>
        <v>132146.47365362002</v>
      </c>
      <c r="AF5448">
        <f t="shared" si="2910"/>
        <v>65.672931700000021</v>
      </c>
      <c r="AI5448" s="13">
        <f t="shared" si="2911"/>
        <v>1.2254790389909666E-4</v>
      </c>
      <c r="AJ5448" s="13">
        <f t="shared" si="2912"/>
        <v>2.7343737504982254E-4</v>
      </c>
      <c r="AK5448" s="13">
        <f t="shared" si="2913"/>
        <v>6.9411518022261781E-5</v>
      </c>
      <c r="AL5448" s="13">
        <f t="shared" si="2914"/>
        <v>1.5869693279664575E-4</v>
      </c>
      <c r="AM5448" s="13">
        <f t="shared" si="2915"/>
        <v>1.4079216974447891E-4</v>
      </c>
      <c r="AN5448" s="13">
        <f t="shared" si="2916"/>
        <v>2.3972175024359401E-4</v>
      </c>
      <c r="AO5448" s="13">
        <f t="shared" si="2917"/>
        <v>9.8783163313580262E-5</v>
      </c>
      <c r="AP5448" s="13">
        <f t="shared" si="2918"/>
        <v>1.2793677848258337E-4</v>
      </c>
      <c r="AQ5448" s="13">
        <f t="shared" si="2919"/>
        <v>1.3761568089192133E-4</v>
      </c>
      <c r="AR5448" s="13">
        <f t="shared" si="2920"/>
        <v>1.3395654421442387E-4</v>
      </c>
      <c r="AS5448" s="13">
        <f t="shared" si="2921"/>
        <v>1.1214904748621133E-4</v>
      </c>
      <c r="AT5448" s="13">
        <f t="shared" si="2922"/>
        <v>1.2362999789281002E-4</v>
      </c>
      <c r="AU5448" s="13">
        <f t="shared" si="2923"/>
        <v>1.1253297060440929E-4</v>
      </c>
      <c r="AV5448" s="13">
        <f t="shared" si="2924"/>
        <v>1.129423075173908E-4</v>
      </c>
      <c r="AW5448" s="13">
        <f t="shared" si="2925"/>
        <v>0</v>
      </c>
      <c r="AX5448" s="13">
        <f t="shared" si="2926"/>
        <v>3.8221071866544233E-4</v>
      </c>
      <c r="AY5448" s="13">
        <f t="shared" si="2927"/>
        <v>0</v>
      </c>
      <c r="AZ5448" s="13">
        <f t="shared" si="2928"/>
        <v>4.2445255824239542E-4</v>
      </c>
      <c r="BA5448" s="13">
        <f t="shared" si="2929"/>
        <v>1.2374111969064034E-4</v>
      </c>
      <c r="BB5448" s="13">
        <f t="shared" si="2930"/>
        <v>1.3432536041429658E-4</v>
      </c>
      <c r="BC5448" s="13">
        <f t="shared" si="2931"/>
        <v>1.1233878753496538E-4</v>
      </c>
    </row>
    <row r="5449" spans="1:55" x14ac:dyDescent="0.25">
      <c r="A5449" s="1">
        <v>5446</v>
      </c>
      <c r="B5449">
        <f t="shared" si="2899"/>
        <v>227</v>
      </c>
      <c r="C5449" t="str">
        <f t="shared" si="2900"/>
        <v>Day227</v>
      </c>
      <c r="D5449">
        <f t="shared" si="2901"/>
        <v>21</v>
      </c>
      <c r="E5449" t="str">
        <f t="shared" si="2902"/>
        <v>Hour21</v>
      </c>
      <c r="F5449">
        <f t="shared" si="2903"/>
        <v>8</v>
      </c>
      <c r="G5449" t="str">
        <f t="shared" si="2904"/>
        <v>Summer</v>
      </c>
      <c r="H5449">
        <f t="shared" si="2905"/>
        <v>2117</v>
      </c>
      <c r="I5449" t="e">
        <f t="shared" si="2898"/>
        <v>#N/A</v>
      </c>
      <c r="J5449" t="str">
        <f t="shared" si="2906"/>
        <v>Summer</v>
      </c>
      <c r="K5449" s="1">
        <f t="shared" si="2907"/>
        <v>512264.10216549406</v>
      </c>
      <c r="L5449">
        <f>SUMIFS('EFSLoadProfile_Medium_Moderate '!$D:$D,'EFSLoadProfile_Medium_Moderate '!$B:$B,'Summarized Data'!L$2,'EFSLoadProfile_Medium_Moderate '!$C:$C,'Summarized Data'!L$3,'EFSLoadProfile_Medium_Moderate '!$A:$A,'Summarized Data'!$A5449)</f>
        <v>134822.8182297</v>
      </c>
      <c r="M5449">
        <f>SUMIFS('EFSLoadProfile_Medium_Moderate '!$D:$D,'EFSLoadProfile_Medium_Moderate '!$B:$B,'Summarized Data'!M$2,'EFSLoadProfile_Medium_Moderate '!$C:$C,'Summarized Data'!M$3,'EFSLoadProfile_Medium_Moderate '!$A:$A,'Summarized Data'!$A5449)</f>
        <v>39716.991092199991</v>
      </c>
      <c r="N5449">
        <f>SUMIFS('EFSLoadProfile_Medium_Moderate '!$D:$D,'EFSLoadProfile_Medium_Moderate '!$B:$B,'Summarized Data'!N$2,'EFSLoadProfile_Medium_Moderate '!$C:$C,'Summarized Data'!N$3,'EFSLoadProfile_Medium_Moderate '!$A:$A,'Summarized Data'!$A5449)</f>
        <v>418.58752560000022</v>
      </c>
      <c r="O5449">
        <f>SUMIFS('EFSLoadProfile_Medium_Moderate '!$D:$D,'EFSLoadProfile_Medium_Moderate '!$B:$B,'Summarized Data'!O$2,'EFSLoadProfile_Medium_Moderate '!$C:$C,'Summarized Data'!O$3,'EFSLoadProfile_Medium_Moderate '!$A:$A,'Summarized Data'!$A5449)</f>
        <v>14526.042736000001</v>
      </c>
      <c r="P5449">
        <f>SUMIFS('EFSLoadProfile_Medium_Moderate '!$D:$D,'EFSLoadProfile_Medium_Moderate '!$B:$B,'Summarized Data'!P$2,'EFSLoadProfile_Medium_Moderate '!$C:$C,'Summarized Data'!P$3,'EFSLoadProfile_Medium_Moderate '!$A:$A,'Summarized Data'!$A5449)</f>
        <v>110830.77940473003</v>
      </c>
      <c r="Q5449">
        <f>SUMIFS('EFSLoadProfile_Medium_Moderate '!$D:$D,'EFSLoadProfile_Medium_Moderate '!$B:$B,'Summarized Data'!Q$2,'EFSLoadProfile_Medium_Moderate '!$C:$C,'Summarized Data'!Q$3,'EFSLoadProfile_Medium_Moderate '!$A:$A,'Summarized Data'!$A5449)</f>
        <v>65220.176371100009</v>
      </c>
      <c r="R5449">
        <f>SUMIFS('EFSLoadProfile_Medium_Moderate '!$D:$D,'EFSLoadProfile_Medium_Moderate '!$B:$B,'Summarized Data'!R$2,'EFSLoadProfile_Medium_Moderate '!$C:$C,'Summarized Data'!R$3,'EFSLoadProfile_Medium_Moderate '!$A:$A,'Summarized Data'!$A5449)</f>
        <v>14212.435219999999</v>
      </c>
      <c r="S5449">
        <f>SUMIFS('EFSLoadProfile_Medium_Moderate '!$D:$D,'EFSLoadProfile_Medium_Moderate '!$B:$B,'Summarized Data'!S$2,'EFSLoadProfile_Medium_Moderate '!$C:$C,'Summarized Data'!S$3,'EFSLoadProfile_Medium_Moderate '!$A:$A,'Summarized Data'!$A5449)</f>
        <v>38841.695800000009</v>
      </c>
      <c r="T5449">
        <f>SUMIFS('EFSLoadProfile_Medium_Moderate '!$D:$D,'EFSLoadProfile_Medium_Moderate '!$B:$B,'Summarized Data'!T$2,'EFSLoadProfile_Medium_Moderate '!$C:$C,'Summarized Data'!T$3,'EFSLoadProfile_Medium_Moderate '!$A:$A,'Summarized Data'!$A5449)</f>
        <v>81531.990007412038</v>
      </c>
      <c r="U5449">
        <f>SUMIFS('EFSLoadProfile_Medium_Moderate '!$D:$D,'EFSLoadProfile_Medium_Moderate '!$B:$B,'Summarized Data'!U$2,'EFSLoadProfile_Medium_Moderate '!$C:$C,'Summarized Data'!U$3,'EFSLoadProfile_Medium_Moderate '!$A:$A,'Summarized Data'!$A5449)</f>
        <v>10213.855929000001</v>
      </c>
      <c r="V5449">
        <f>SUMIFS('EFSLoadProfile_Medium_Moderate '!$D:$D,'EFSLoadProfile_Medium_Moderate '!$B:$B,'Summarized Data'!V$2,'EFSLoadProfile_Medium_Moderate '!$C:$C,'Summarized Data'!V$3,'EFSLoadProfile_Medium_Moderate '!$A:$A,'Summarized Data'!$A5449)</f>
        <v>33.126323999999997</v>
      </c>
      <c r="W5449">
        <f>SUMIFS('EFSLoadProfile_Medium_Moderate '!$D:$D,'EFSLoadProfile_Medium_Moderate '!$B:$B,'Summarized Data'!W$2,'EFSLoadProfile_Medium_Moderate '!$C:$C,'Summarized Data'!W$3,'EFSLoadProfile_Medium_Moderate '!$A:$A,'Summarized Data'!$A5449)</f>
        <v>1064.4264156299998</v>
      </c>
      <c r="X5449">
        <f>SUMIFS('EFSLoadProfile_Medium_Moderate '!$D:$D,'EFSLoadProfile_Medium_Moderate '!$B:$B,'Summarized Data'!X$2,'EFSLoadProfile_Medium_Moderate '!$C:$C,'Summarized Data'!X$3,'EFSLoadProfile_Medium_Moderate '!$A:$A,'Summarized Data'!$A5449)</f>
        <v>32.534175300000001</v>
      </c>
      <c r="Y5449">
        <f>SUMIFS('EFSLoadProfile_Medium_Moderate '!$D:$D,'EFSLoadProfile_Medium_Moderate '!$B:$B,'Summarized Data'!Y$2,'EFSLoadProfile_Medium_Moderate '!$C:$C,'Summarized Data'!Y$3,'EFSLoadProfile_Medium_Moderate '!$A:$A,'Summarized Data'!$A5449)</f>
        <v>798.6429348219998</v>
      </c>
      <c r="Z5449">
        <f>IF($G5449="Winter",$M5449,IF($G5449="Summer",0,IF($G5449="Spring",$M5449*About!$B$39,$M5449*About!$B$40)))</f>
        <v>0</v>
      </c>
      <c r="AA5449">
        <f>IF($G5449="Winter",0,IF($G5449="Summer",$M5449,IF($G5449="Spring",$M5449*About!$C$39,$M5449*About!$C$40)))</f>
        <v>39716.991092199991</v>
      </c>
      <c r="AB5449">
        <f>IF($G5449="Winter",$Q5449,IF($G5449="Summer",0,IF($G5449="Spring",$Q5449*About!$B$39,$Q5449*About!$B$40)))</f>
        <v>0</v>
      </c>
      <c r="AC5449">
        <f>IF($G5449="Winter",0,IF($G5449="Summer",$Q5449,IF($G5449="Spring",$Q5449*About!$C$39,$Q5449*About!$C$40)))</f>
        <v>65220.176371100009</v>
      </c>
      <c r="AD5449">
        <f t="shared" si="2908"/>
        <v>28738.477956000002</v>
      </c>
      <c r="AE5449">
        <f t="shared" si="2909"/>
        <v>130587.54173641205</v>
      </c>
      <c r="AF5449">
        <f t="shared" si="2910"/>
        <v>65.660499299999998</v>
      </c>
      <c r="AI5449" s="13">
        <f t="shared" si="2911"/>
        <v>1.1644661239069614E-4</v>
      </c>
      <c r="AJ5449" s="13">
        <f t="shared" si="2912"/>
        <v>2.1644591131821824E-4</v>
      </c>
      <c r="AK5449" s="13">
        <f t="shared" si="2913"/>
        <v>5.914941576135997E-5</v>
      </c>
      <c r="AL5449" s="13">
        <f t="shared" si="2914"/>
        <v>1.5184544409273034E-4</v>
      </c>
      <c r="AM5449" s="13">
        <f t="shared" si="2915"/>
        <v>1.3534393746944217E-4</v>
      </c>
      <c r="AN5449" s="13">
        <f t="shared" si="2916"/>
        <v>2.092912502758552E-4</v>
      </c>
      <c r="AO5449" s="13">
        <f t="shared" si="2917"/>
        <v>1.0607488248935626E-4</v>
      </c>
      <c r="AP5449" s="13">
        <f t="shared" si="2918"/>
        <v>1.2702166706139587E-4</v>
      </c>
      <c r="AQ5449" s="13">
        <f t="shared" si="2919"/>
        <v>1.3538571005663338E-4</v>
      </c>
      <c r="AR5449" s="13">
        <f t="shared" si="2920"/>
        <v>1.347989677684602E-4</v>
      </c>
      <c r="AS5449" s="13">
        <f t="shared" si="2921"/>
        <v>1.1203390558499057E-4</v>
      </c>
      <c r="AT5449" s="13">
        <f t="shared" si="2922"/>
        <v>9.3357962077445292E-5</v>
      </c>
      <c r="AU5449" s="13">
        <f t="shared" si="2923"/>
        <v>1.1260777749937044E-4</v>
      </c>
      <c r="AV5449" s="13">
        <f t="shared" si="2924"/>
        <v>1.1355239793625701E-4</v>
      </c>
      <c r="AW5449" s="13">
        <f t="shared" si="2925"/>
        <v>0</v>
      </c>
      <c r="AX5449" s="13">
        <f t="shared" si="2926"/>
        <v>3.0254805986950061E-4</v>
      </c>
      <c r="AY5449" s="13">
        <f t="shared" si="2927"/>
        <v>0</v>
      </c>
      <c r="AZ5449" s="13">
        <f t="shared" si="2928"/>
        <v>3.7057215920986323E-4</v>
      </c>
      <c r="BA5449" s="13">
        <f t="shared" si="2929"/>
        <v>1.2514127890718535E-4</v>
      </c>
      <c r="BB5449" s="13">
        <f t="shared" si="2930"/>
        <v>1.327407241705085E-4</v>
      </c>
      <c r="BC5449" s="13">
        <f t="shared" si="2931"/>
        <v>1.1231752092319704E-4</v>
      </c>
    </row>
    <row r="5450" spans="1:55" x14ac:dyDescent="0.25">
      <c r="A5450" s="1">
        <v>5447</v>
      </c>
      <c r="B5450">
        <f t="shared" si="2899"/>
        <v>227</v>
      </c>
      <c r="C5450" t="str">
        <f t="shared" si="2900"/>
        <v>Day227</v>
      </c>
      <c r="D5450">
        <f t="shared" si="2901"/>
        <v>22</v>
      </c>
      <c r="E5450" t="str">
        <f t="shared" si="2902"/>
        <v>Hour22</v>
      </c>
      <c r="F5450">
        <f t="shared" si="2903"/>
        <v>8</v>
      </c>
      <c r="G5450" t="str">
        <f t="shared" si="2904"/>
        <v>Summer</v>
      </c>
      <c r="H5450">
        <f t="shared" si="2905"/>
        <v>2117</v>
      </c>
      <c r="I5450" t="e">
        <f t="shared" si="2898"/>
        <v>#N/A</v>
      </c>
      <c r="J5450" t="str">
        <f t="shared" si="2906"/>
        <v>Summer</v>
      </c>
      <c r="K5450" s="1">
        <f t="shared" si="2907"/>
        <v>470110.34718220105</v>
      </c>
      <c r="L5450">
        <f>SUMIFS('EFSLoadProfile_Medium_Moderate '!$D:$D,'EFSLoadProfile_Medium_Moderate '!$B:$B,'Summarized Data'!L$2,'EFSLoadProfile_Medium_Moderate '!$C:$C,'Summarized Data'!L$3,'EFSLoadProfile_Medium_Moderate '!$A:$A,'Summarized Data'!$A5450)</f>
        <v>127781.77240219004</v>
      </c>
      <c r="M5450">
        <f>SUMIFS('EFSLoadProfile_Medium_Moderate '!$D:$D,'EFSLoadProfile_Medium_Moderate '!$B:$B,'Summarized Data'!M$2,'EFSLoadProfile_Medium_Moderate '!$C:$C,'Summarized Data'!M$3,'EFSLoadProfile_Medium_Moderate '!$A:$A,'Summarized Data'!$A5450)</f>
        <v>33042.037555499999</v>
      </c>
      <c r="N5450">
        <f>SUMIFS('EFSLoadProfile_Medium_Moderate '!$D:$D,'EFSLoadProfile_Medium_Moderate '!$B:$B,'Summarized Data'!N$2,'EFSLoadProfile_Medium_Moderate '!$C:$C,'Summarized Data'!N$3,'EFSLoadProfile_Medium_Moderate '!$A:$A,'Summarized Data'!$A5450)</f>
        <v>370.57571599999989</v>
      </c>
      <c r="O5450">
        <f>SUMIFS('EFSLoadProfile_Medium_Moderate '!$D:$D,'EFSLoadProfile_Medium_Moderate '!$B:$B,'Summarized Data'!O$2,'EFSLoadProfile_Medium_Moderate '!$C:$C,'Summarized Data'!O$3,'EFSLoadProfile_Medium_Moderate '!$A:$A,'Summarized Data'!$A5450)</f>
        <v>12501.424972000001</v>
      </c>
      <c r="P5450">
        <f>SUMIFS('EFSLoadProfile_Medium_Moderate '!$D:$D,'EFSLoadProfile_Medium_Moderate '!$B:$B,'Summarized Data'!P$2,'EFSLoadProfile_Medium_Moderate '!$C:$C,'Summarized Data'!P$3,'EFSLoadProfile_Medium_Moderate '!$A:$A,'Summarized Data'!$A5450)</f>
        <v>99846.754267699973</v>
      </c>
      <c r="Q5450">
        <f>SUMIFS('EFSLoadProfile_Medium_Moderate '!$D:$D,'EFSLoadProfile_Medium_Moderate '!$B:$B,'Summarized Data'!Q$2,'EFSLoadProfile_Medium_Moderate '!$C:$C,'Summarized Data'!Q$3,'EFSLoadProfile_Medium_Moderate '!$A:$A,'Summarized Data'!$A5450)</f>
        <v>54593.701437143027</v>
      </c>
      <c r="R5450">
        <f>SUMIFS('EFSLoadProfile_Medium_Moderate '!$D:$D,'EFSLoadProfile_Medium_Moderate '!$B:$B,'Summarized Data'!R$2,'EFSLoadProfile_Medium_Moderate '!$C:$C,'Summarized Data'!R$3,'EFSLoadProfile_Medium_Moderate '!$A:$A,'Summarized Data'!$A5450)</f>
        <v>12637.637739999998</v>
      </c>
      <c r="S5450">
        <f>SUMIFS('EFSLoadProfile_Medium_Moderate '!$D:$D,'EFSLoadProfile_Medium_Moderate '!$B:$B,'Summarized Data'!S$2,'EFSLoadProfile_Medium_Moderate '!$C:$C,'Summarized Data'!S$3,'EFSLoadProfile_Medium_Moderate '!$A:$A,'Summarized Data'!$A5450)</f>
        <v>38315.850999999995</v>
      </c>
      <c r="T5450">
        <f>SUMIFS('EFSLoadProfile_Medium_Moderate '!$D:$D,'EFSLoadProfile_Medium_Moderate '!$B:$B,'Summarized Data'!T$2,'EFSLoadProfile_Medium_Moderate '!$C:$C,'Summarized Data'!T$3,'EFSLoadProfile_Medium_Moderate '!$A:$A,'Summarized Data'!$A5450)</f>
        <v>79335.816270177005</v>
      </c>
      <c r="U5450">
        <f>SUMIFS('EFSLoadProfile_Medium_Moderate '!$D:$D,'EFSLoadProfile_Medium_Moderate '!$B:$B,'Summarized Data'!U$2,'EFSLoadProfile_Medium_Moderate '!$C:$C,'Summarized Data'!U$3,'EFSLoadProfile_Medium_Moderate '!$A:$A,'Summarized Data'!$A5450)</f>
        <v>10097.861324999998</v>
      </c>
      <c r="V5450">
        <f>SUMIFS('EFSLoadProfile_Medium_Moderate '!$D:$D,'EFSLoadProfile_Medium_Moderate '!$B:$B,'Summarized Data'!V$2,'EFSLoadProfile_Medium_Moderate '!$C:$C,'Summarized Data'!V$3,'EFSLoadProfile_Medium_Moderate '!$A:$A,'Summarized Data'!$A5450)</f>
        <v>33.273602999999987</v>
      </c>
      <c r="W5450">
        <f>SUMIFS('EFSLoadProfile_Medium_Moderate '!$D:$D,'EFSLoadProfile_Medium_Moderate '!$B:$B,'Summarized Data'!W$2,'EFSLoadProfile_Medium_Moderate '!$C:$C,'Summarized Data'!W$3,'EFSLoadProfile_Medium_Moderate '!$A:$A,'Summarized Data'!$A5450)</f>
        <v>716.07334096999989</v>
      </c>
      <c r="X5450">
        <f>SUMIFS('EFSLoadProfile_Medium_Moderate '!$D:$D,'EFSLoadProfile_Medium_Moderate '!$B:$B,'Summarized Data'!X$2,'EFSLoadProfile_Medium_Moderate '!$C:$C,'Summarized Data'!X$3,'EFSLoadProfile_Medium_Moderate '!$A:$A,'Summarized Data'!$A5450)</f>
        <v>32.708397200000007</v>
      </c>
      <c r="Y5450">
        <f>SUMIFS('EFSLoadProfile_Medium_Moderate '!$D:$D,'EFSLoadProfile_Medium_Moderate '!$B:$B,'Summarized Data'!Y$2,'EFSLoadProfile_Medium_Moderate '!$C:$C,'Summarized Data'!Y$3,'EFSLoadProfile_Medium_Moderate '!$A:$A,'Summarized Data'!$A5450)</f>
        <v>804.859155321</v>
      </c>
      <c r="Z5450">
        <f>IF($G5450="Winter",$M5450,IF($G5450="Summer",0,IF($G5450="Spring",$M5450*About!$B$39,$M5450*About!$B$40)))</f>
        <v>0</v>
      </c>
      <c r="AA5450">
        <f>IF($G5450="Winter",0,IF($G5450="Summer",$M5450,IF($G5450="Spring",$M5450*About!$C$39,$M5450*About!$C$40)))</f>
        <v>33042.037555499999</v>
      </c>
      <c r="AB5450">
        <f>IF($G5450="Winter",$Q5450,IF($G5450="Summer",0,IF($G5450="Spring",$Q5450*About!$B$39,$Q5450*About!$B$40)))</f>
        <v>0</v>
      </c>
      <c r="AC5450">
        <f>IF($G5450="Winter",0,IF($G5450="Summer",$Q5450,IF($G5450="Spring",$Q5450*About!$C$39,$Q5450*About!$C$40)))</f>
        <v>54593.701437143027</v>
      </c>
      <c r="AD5450">
        <f t="shared" si="2908"/>
        <v>25139.062711999999</v>
      </c>
      <c r="AE5450">
        <f t="shared" si="2909"/>
        <v>127749.52859517699</v>
      </c>
      <c r="AF5450">
        <f t="shared" si="2910"/>
        <v>65.982000199999987</v>
      </c>
      <c r="AI5450" s="13">
        <f t="shared" si="2911"/>
        <v>1.1036525357423605E-4</v>
      </c>
      <c r="AJ5450" s="13">
        <f t="shared" si="2912"/>
        <v>1.8006937922131601E-4</v>
      </c>
      <c r="AK5450" s="13">
        <f t="shared" si="2913"/>
        <v>5.2365003150365356E-5</v>
      </c>
      <c r="AL5450" s="13">
        <f t="shared" si="2914"/>
        <v>1.3068145682655584E-4</v>
      </c>
      <c r="AM5450" s="13">
        <f t="shared" si="2915"/>
        <v>1.2193050467312341E-4</v>
      </c>
      <c r="AN5450" s="13">
        <f t="shared" si="2916"/>
        <v>1.7519094039171343E-4</v>
      </c>
      <c r="AO5450" s="13">
        <f t="shared" si="2917"/>
        <v>9.4321340253296425E-5</v>
      </c>
      <c r="AP5450" s="13">
        <f t="shared" si="2918"/>
        <v>1.2530202836550844E-4</v>
      </c>
      <c r="AQ5450" s="13">
        <f t="shared" si="2919"/>
        <v>1.3173891398559102E-4</v>
      </c>
      <c r="AR5450" s="13">
        <f t="shared" si="2920"/>
        <v>1.3326811076454291E-4</v>
      </c>
      <c r="AS5450" s="13">
        <f t="shared" si="2921"/>
        <v>1.1253200617655186E-4</v>
      </c>
      <c r="AT5450" s="13">
        <f t="shared" si="2922"/>
        <v>6.2804856051397185E-5</v>
      </c>
      <c r="AU5450" s="13">
        <f t="shared" si="2923"/>
        <v>1.1321079696335907E-4</v>
      </c>
      <c r="AV5450" s="13">
        <f t="shared" si="2924"/>
        <v>1.1443623063918992E-4</v>
      </c>
      <c r="AW5450" s="13">
        <f t="shared" si="2925"/>
        <v>0</v>
      </c>
      <c r="AX5450" s="13">
        <f t="shared" si="2926"/>
        <v>2.5170094918179668E-4</v>
      </c>
      <c r="AY5450" s="13">
        <f t="shared" si="2927"/>
        <v>0</v>
      </c>
      <c r="AZ5450" s="13">
        <f t="shared" si="2928"/>
        <v>3.101939759516705E-4</v>
      </c>
      <c r="BA5450" s="13">
        <f t="shared" si="2929"/>
        <v>1.0946767825088695E-4</v>
      </c>
      <c r="BB5450" s="13">
        <f t="shared" si="2930"/>
        <v>1.2985591667230657E-4</v>
      </c>
      <c r="BC5450" s="13">
        <f t="shared" si="2931"/>
        <v>1.1286747385452627E-4</v>
      </c>
    </row>
    <row r="5451" spans="1:55" x14ac:dyDescent="0.25">
      <c r="A5451" s="1">
        <v>5448</v>
      </c>
      <c r="B5451">
        <f t="shared" si="2899"/>
        <v>227</v>
      </c>
      <c r="C5451" t="str">
        <f t="shared" si="2900"/>
        <v>Day227</v>
      </c>
      <c r="D5451">
        <f t="shared" si="2901"/>
        <v>23</v>
      </c>
      <c r="E5451" t="str">
        <f t="shared" si="2902"/>
        <v>Hour23</v>
      </c>
      <c r="F5451">
        <f t="shared" si="2903"/>
        <v>8</v>
      </c>
      <c r="G5451" t="str">
        <f t="shared" si="2904"/>
        <v>Summer</v>
      </c>
      <c r="H5451">
        <f t="shared" si="2905"/>
        <v>2117</v>
      </c>
      <c r="I5451" t="e">
        <f t="shared" si="2898"/>
        <v>#N/A</v>
      </c>
      <c r="J5451" t="str">
        <f t="shared" si="2906"/>
        <v>Summer</v>
      </c>
      <c r="K5451" s="1">
        <f t="shared" si="2907"/>
        <v>433427.32373977394</v>
      </c>
      <c r="L5451">
        <f>SUMIFS('EFSLoadProfile_Medium_Moderate '!$D:$D,'EFSLoadProfile_Medium_Moderate '!$B:$B,'Summarized Data'!L$2,'EFSLoadProfile_Medium_Moderate '!$C:$C,'Summarized Data'!L$3,'EFSLoadProfile_Medium_Moderate '!$A:$A,'Summarized Data'!$A5451)</f>
        <v>124164.52857666998</v>
      </c>
      <c r="M5451">
        <f>SUMIFS('EFSLoadProfile_Medium_Moderate '!$D:$D,'EFSLoadProfile_Medium_Moderate '!$B:$B,'Summarized Data'!M$2,'EFSLoadProfile_Medium_Moderate '!$C:$C,'Summarized Data'!M$3,'EFSLoadProfile_Medium_Moderate '!$A:$A,'Summarized Data'!$A5451)</f>
        <v>28221.896843500002</v>
      </c>
      <c r="N5451">
        <f>SUMIFS('EFSLoadProfile_Medium_Moderate '!$D:$D,'EFSLoadProfile_Medium_Moderate '!$B:$B,'Summarized Data'!N$2,'EFSLoadProfile_Medium_Moderate '!$C:$C,'Summarized Data'!N$3,'EFSLoadProfile_Medium_Moderate '!$A:$A,'Summarized Data'!$A5451)</f>
        <v>350.70640999999983</v>
      </c>
      <c r="O5451">
        <f>SUMIFS('EFSLoadProfile_Medium_Moderate '!$D:$D,'EFSLoadProfile_Medium_Moderate '!$B:$B,'Summarized Data'!O$2,'EFSLoadProfile_Medium_Moderate '!$C:$C,'Summarized Data'!O$3,'EFSLoadProfile_Medium_Moderate '!$A:$A,'Summarized Data'!$A5451)</f>
        <v>9123.1060589999997</v>
      </c>
      <c r="P5451">
        <f>SUMIFS('EFSLoadProfile_Medium_Moderate '!$D:$D,'EFSLoadProfile_Medium_Moderate '!$B:$B,'Summarized Data'!P$2,'EFSLoadProfile_Medium_Moderate '!$C:$C,'Summarized Data'!P$3,'EFSLoadProfile_Medium_Moderate '!$A:$A,'Summarized Data'!$A5451)</f>
        <v>89064.60803096999</v>
      </c>
      <c r="Q5451">
        <f>SUMIFS('EFSLoadProfile_Medium_Moderate '!$D:$D,'EFSLoadProfile_Medium_Moderate '!$B:$B,'Summarized Data'!Q$2,'EFSLoadProfile_Medium_Moderate '!$C:$C,'Summarized Data'!Q$3,'EFSLoadProfile_Medium_Moderate '!$A:$A,'Summarized Data'!$A5451)</f>
        <v>45576.756299140987</v>
      </c>
      <c r="R5451">
        <f>SUMIFS('EFSLoadProfile_Medium_Moderate '!$D:$D,'EFSLoadProfile_Medium_Moderate '!$B:$B,'Summarized Data'!R$2,'EFSLoadProfile_Medium_Moderate '!$C:$C,'Summarized Data'!R$3,'EFSLoadProfile_Medium_Moderate '!$A:$A,'Summarized Data'!$A5451)</f>
        <v>10364.933330000003</v>
      </c>
      <c r="S5451">
        <f>SUMIFS('EFSLoadProfile_Medium_Moderate '!$D:$D,'EFSLoadProfile_Medium_Moderate '!$B:$B,'Summarized Data'!S$2,'EFSLoadProfile_Medium_Moderate '!$C:$C,'Summarized Data'!S$3,'EFSLoadProfile_Medium_Moderate '!$A:$A,'Summarized Data'!$A5451)</f>
        <v>37819.131999999983</v>
      </c>
      <c r="T5451">
        <f>SUMIFS('EFSLoadProfile_Medium_Moderate '!$D:$D,'EFSLoadProfile_Medium_Moderate '!$B:$B,'Summarized Data'!T$2,'EFSLoadProfile_Medium_Moderate '!$C:$C,'Summarized Data'!T$3,'EFSLoadProfile_Medium_Moderate '!$A:$A,'Summarized Data'!$A5451)</f>
        <v>77580.644301389999</v>
      </c>
      <c r="U5451">
        <f>SUMIFS('EFSLoadProfile_Medium_Moderate '!$D:$D,'EFSLoadProfile_Medium_Moderate '!$B:$B,'Summarized Data'!U$2,'EFSLoadProfile_Medium_Moderate '!$C:$C,'Summarized Data'!U$3,'EFSLoadProfile_Medium_Moderate '!$A:$A,'Summarized Data'!$A5451)</f>
        <v>9770.2591949999987</v>
      </c>
      <c r="V5451">
        <f>SUMIFS('EFSLoadProfile_Medium_Moderate '!$D:$D,'EFSLoadProfile_Medium_Moderate '!$B:$B,'Summarized Data'!V$2,'EFSLoadProfile_Medium_Moderate '!$C:$C,'Summarized Data'!V$3,'EFSLoadProfile_Medium_Moderate '!$A:$A,'Summarized Data'!$A5451)</f>
        <v>34.111025499999997</v>
      </c>
      <c r="W5451">
        <f>SUMIFS('EFSLoadProfile_Medium_Moderate '!$D:$D,'EFSLoadProfile_Medium_Moderate '!$B:$B,'Summarized Data'!W$2,'EFSLoadProfile_Medium_Moderate '!$C:$C,'Summarized Data'!W$3,'EFSLoadProfile_Medium_Moderate '!$A:$A,'Summarized Data'!$A5451)</f>
        <v>498.75887641799994</v>
      </c>
      <c r="X5451">
        <f>SUMIFS('EFSLoadProfile_Medium_Moderate '!$D:$D,'EFSLoadProfile_Medium_Moderate '!$B:$B,'Summarized Data'!X$2,'EFSLoadProfile_Medium_Moderate '!$C:$C,'Summarized Data'!X$3,'EFSLoadProfile_Medium_Moderate '!$A:$A,'Summarized Data'!$A5451)</f>
        <v>33.519847400000003</v>
      </c>
      <c r="Y5451">
        <f>SUMIFS('EFSLoadProfile_Medium_Moderate '!$D:$D,'EFSLoadProfile_Medium_Moderate '!$B:$B,'Summarized Data'!Y$2,'EFSLoadProfile_Medium_Moderate '!$C:$C,'Summarized Data'!Y$3,'EFSLoadProfile_Medium_Moderate '!$A:$A,'Summarized Data'!$A5451)</f>
        <v>824.36294478499997</v>
      </c>
      <c r="Z5451">
        <f>IF($G5451="Winter",$M5451,IF($G5451="Summer",0,IF($G5451="Spring",$M5451*About!$B$39,$M5451*About!$B$40)))</f>
        <v>0</v>
      </c>
      <c r="AA5451">
        <f>IF($G5451="Winter",0,IF($G5451="Summer",$M5451,IF($G5451="Spring",$M5451*About!$C$39,$M5451*About!$C$40)))</f>
        <v>28221.896843500002</v>
      </c>
      <c r="AB5451">
        <f>IF($G5451="Winter",$Q5451,IF($G5451="Summer",0,IF($G5451="Spring",$Q5451*About!$B$39,$Q5451*About!$B$40)))</f>
        <v>0</v>
      </c>
      <c r="AC5451">
        <f>IF($G5451="Winter",0,IF($G5451="Summer",$Q5451,IF($G5451="Spring",$Q5451*About!$C$39,$Q5451*About!$C$40)))</f>
        <v>45576.756299140987</v>
      </c>
      <c r="AD5451">
        <f t="shared" si="2908"/>
        <v>19488.039389000005</v>
      </c>
      <c r="AE5451">
        <f t="shared" si="2909"/>
        <v>125170.03549638999</v>
      </c>
      <c r="AF5451">
        <f t="shared" si="2910"/>
        <v>67.6308729</v>
      </c>
      <c r="AI5451" s="13">
        <f t="shared" si="2911"/>
        <v>1.07241036211005E-4</v>
      </c>
      <c r="AJ5451" s="13">
        <f t="shared" si="2912"/>
        <v>1.5380103108112223E-4</v>
      </c>
      <c r="AK5451" s="13">
        <f t="shared" si="2913"/>
        <v>4.9557327886275531E-5</v>
      </c>
      <c r="AL5451" s="13">
        <f t="shared" si="2914"/>
        <v>9.5366791645237924E-5</v>
      </c>
      <c r="AM5451" s="13">
        <f t="shared" si="2915"/>
        <v>1.0876360163510251E-4</v>
      </c>
      <c r="AN5451" s="13">
        <f t="shared" si="2916"/>
        <v>1.4625560432541182E-4</v>
      </c>
      <c r="AO5451" s="13">
        <f t="shared" si="2917"/>
        <v>7.7358951366939818E-5</v>
      </c>
      <c r="AP5451" s="13">
        <f t="shared" si="2918"/>
        <v>1.2367763802565435E-4</v>
      </c>
      <c r="AQ5451" s="13">
        <f t="shared" si="2919"/>
        <v>1.2882441130702125E-4</v>
      </c>
      <c r="AR5451" s="13">
        <f t="shared" si="2920"/>
        <v>1.2894453020204791E-4</v>
      </c>
      <c r="AS5451" s="13">
        <f t="shared" si="2921"/>
        <v>1.1536418620654094E-4</v>
      </c>
      <c r="AT5451" s="13">
        <f t="shared" si="2922"/>
        <v>4.3744792112155212E-5</v>
      </c>
      <c r="AU5451" s="13">
        <f t="shared" si="2923"/>
        <v>1.1601940061569813E-4</v>
      </c>
      <c r="AV5451" s="13">
        <f t="shared" si="2924"/>
        <v>1.1720931228295943E-4</v>
      </c>
      <c r="AW5451" s="13">
        <f t="shared" si="2925"/>
        <v>0</v>
      </c>
      <c r="AX5451" s="13">
        <f t="shared" si="2926"/>
        <v>2.1498305639560341E-4</v>
      </c>
      <c r="AY5451" s="13">
        <f t="shared" si="2927"/>
        <v>0</v>
      </c>
      <c r="AZ5451" s="13">
        <f t="shared" si="2928"/>
        <v>2.589609217775495E-4</v>
      </c>
      <c r="BA5451" s="13">
        <f t="shared" si="2929"/>
        <v>8.4860380437228457E-5</v>
      </c>
      <c r="BB5451" s="13">
        <f t="shared" si="2930"/>
        <v>1.2723389180398527E-4</v>
      </c>
      <c r="BC5451" s="13">
        <f t="shared" si="2931"/>
        <v>1.1568800211666727E-4</v>
      </c>
    </row>
    <row r="5452" spans="1:55" x14ac:dyDescent="0.25">
      <c r="A5452" s="1">
        <v>5449</v>
      </c>
      <c r="B5452">
        <f t="shared" si="2899"/>
        <v>228</v>
      </c>
      <c r="C5452" t="str">
        <f t="shared" si="2900"/>
        <v>Day228</v>
      </c>
      <c r="D5452">
        <f t="shared" si="2901"/>
        <v>0</v>
      </c>
      <c r="E5452" t="str">
        <f t="shared" si="2902"/>
        <v>Hour0</v>
      </c>
      <c r="F5452">
        <f t="shared" si="2903"/>
        <v>8</v>
      </c>
      <c r="G5452" t="str">
        <f t="shared" si="2904"/>
        <v>Summer</v>
      </c>
      <c r="H5452">
        <f t="shared" si="2905"/>
        <v>29</v>
      </c>
      <c r="I5452">
        <f t="shared" si="2898"/>
        <v>616056.867227562</v>
      </c>
      <c r="J5452" t="str">
        <f t="shared" si="2906"/>
        <v>Summer</v>
      </c>
      <c r="K5452" s="1">
        <f t="shared" si="2907"/>
        <v>406213.51738062099</v>
      </c>
      <c r="L5452">
        <f>SUMIFS('EFSLoadProfile_Medium_Moderate '!$D:$D,'EFSLoadProfile_Medium_Moderate '!$B:$B,'Summarized Data'!L$2,'EFSLoadProfile_Medium_Moderate '!$C:$C,'Summarized Data'!L$3,'EFSLoadProfile_Medium_Moderate '!$A:$A,'Summarized Data'!$A5452)</f>
        <v>124927.31471075999</v>
      </c>
      <c r="M5452">
        <f>SUMIFS('EFSLoadProfile_Medium_Moderate '!$D:$D,'EFSLoadProfile_Medium_Moderate '!$B:$B,'Summarized Data'!M$2,'EFSLoadProfile_Medium_Moderate '!$C:$C,'Summarized Data'!M$3,'EFSLoadProfile_Medium_Moderate '!$A:$A,'Summarized Data'!$A5452)</f>
        <v>23623.901407200006</v>
      </c>
      <c r="N5452">
        <f>SUMIFS('EFSLoadProfile_Medium_Moderate '!$D:$D,'EFSLoadProfile_Medium_Moderate '!$B:$B,'Summarized Data'!N$2,'EFSLoadProfile_Medium_Moderate '!$C:$C,'Summarized Data'!N$3,'EFSLoadProfile_Medium_Moderate '!$A:$A,'Summarized Data'!$A5452)</f>
        <v>352.22522300000008</v>
      </c>
      <c r="O5452">
        <f>SUMIFS('EFSLoadProfile_Medium_Moderate '!$D:$D,'EFSLoadProfile_Medium_Moderate '!$B:$B,'Summarized Data'!O$2,'EFSLoadProfile_Medium_Moderate '!$C:$C,'Summarized Data'!O$3,'EFSLoadProfile_Medium_Moderate '!$A:$A,'Summarized Data'!$A5452)</f>
        <v>6208.4522869999992</v>
      </c>
      <c r="P5452">
        <f>SUMIFS('EFSLoadProfile_Medium_Moderate '!$D:$D,'EFSLoadProfile_Medium_Moderate '!$B:$B,'Summarized Data'!P$2,'EFSLoadProfile_Medium_Moderate '!$C:$C,'Summarized Data'!P$3,'EFSLoadProfile_Medium_Moderate '!$A:$A,'Summarized Data'!$A5452)</f>
        <v>83567.759144144002</v>
      </c>
      <c r="Q5452">
        <f>SUMIFS('EFSLoadProfile_Medium_Moderate '!$D:$D,'EFSLoadProfile_Medium_Moderate '!$B:$B,'Summarized Data'!Q$2,'EFSLoadProfile_Medium_Moderate '!$C:$C,'Summarized Data'!Q$3,'EFSLoadProfile_Medium_Moderate '!$A:$A,'Summarized Data'!$A5452)</f>
        <v>36971.421418233993</v>
      </c>
      <c r="R5452">
        <f>SUMIFS('EFSLoadProfile_Medium_Moderate '!$D:$D,'EFSLoadProfile_Medium_Moderate '!$B:$B,'Summarized Data'!R$2,'EFSLoadProfile_Medium_Moderate '!$C:$C,'Summarized Data'!R$3,'EFSLoadProfile_Medium_Moderate '!$A:$A,'Summarized Data'!$A5452)</f>
        <v>5299.3606700000018</v>
      </c>
      <c r="S5452">
        <f>SUMIFS('EFSLoadProfile_Medium_Moderate '!$D:$D,'EFSLoadProfile_Medium_Moderate '!$B:$B,'Summarized Data'!S$2,'EFSLoadProfile_Medium_Moderate '!$C:$C,'Summarized Data'!S$3,'EFSLoadProfile_Medium_Moderate '!$A:$A,'Summarized Data'!$A5452)</f>
        <v>37766.552599999995</v>
      </c>
      <c r="T5452">
        <f>SUMIFS('EFSLoadProfile_Medium_Moderate '!$D:$D,'EFSLoadProfile_Medium_Moderate '!$B:$B,'Summarized Data'!T$2,'EFSLoadProfile_Medium_Moderate '!$C:$C,'Summarized Data'!T$3,'EFSLoadProfile_Medium_Moderate '!$A:$A,'Summarized Data'!$A5452)</f>
        <v>76729.131961716994</v>
      </c>
      <c r="U5452">
        <f>SUMIFS('EFSLoadProfile_Medium_Moderate '!$D:$D,'EFSLoadProfile_Medium_Moderate '!$B:$B,'Summarized Data'!U$2,'EFSLoadProfile_Medium_Moderate '!$C:$C,'Summarized Data'!U$3,'EFSLoadProfile_Medium_Moderate '!$A:$A,'Summarized Data'!$A5452)</f>
        <v>9546.1739330000037</v>
      </c>
      <c r="V5452">
        <f>SUMIFS('EFSLoadProfile_Medium_Moderate '!$D:$D,'EFSLoadProfile_Medium_Moderate '!$B:$B,'Summarized Data'!V$2,'EFSLoadProfile_Medium_Moderate '!$C:$C,'Summarized Data'!V$3,'EFSLoadProfile_Medium_Moderate '!$A:$A,'Summarized Data'!$A5452)</f>
        <v>35.710042700000002</v>
      </c>
      <c r="W5452">
        <f>SUMIFS('EFSLoadProfile_Medium_Moderate '!$D:$D,'EFSLoadProfile_Medium_Moderate '!$B:$B,'Summarized Data'!W$2,'EFSLoadProfile_Medium_Moderate '!$C:$C,'Summarized Data'!W$3,'EFSLoadProfile_Medium_Moderate '!$A:$A,'Summarized Data'!$A5452)</f>
        <v>289.30784805700006</v>
      </c>
      <c r="X5452">
        <f>SUMIFS('EFSLoadProfile_Medium_Moderate '!$D:$D,'EFSLoadProfile_Medium_Moderate '!$B:$B,'Summarized Data'!X$2,'EFSLoadProfile_Medium_Moderate '!$C:$C,'Summarized Data'!X$3,'EFSLoadProfile_Medium_Moderate '!$A:$A,'Summarized Data'!$A5452)</f>
        <v>35.071184500000008</v>
      </c>
      <c r="Y5452">
        <f>SUMIFS('EFSLoadProfile_Medium_Moderate '!$D:$D,'EFSLoadProfile_Medium_Moderate '!$B:$B,'Summarized Data'!Y$2,'EFSLoadProfile_Medium_Moderate '!$C:$C,'Summarized Data'!Y$3,'EFSLoadProfile_Medium_Moderate '!$A:$A,'Summarized Data'!$A5452)</f>
        <v>861.13495030900015</v>
      </c>
      <c r="Z5452">
        <f>IF($G5452="Winter",$M5452,IF($G5452="Summer",0,IF($G5452="Spring",$M5452*About!$B$39,$M5452*About!$B$40)))</f>
        <v>0</v>
      </c>
      <c r="AA5452">
        <f>IF($G5452="Winter",0,IF($G5452="Summer",$M5452,IF($G5452="Spring",$M5452*About!$C$39,$M5452*About!$C$40)))</f>
        <v>23623.901407200006</v>
      </c>
      <c r="AB5452">
        <f>IF($G5452="Winter",$Q5452,IF($G5452="Summer",0,IF($G5452="Spring",$Q5452*About!$B$39,$Q5452*About!$B$40)))</f>
        <v>0</v>
      </c>
      <c r="AC5452">
        <f>IF($G5452="Winter",0,IF($G5452="Summer",$Q5452,IF($G5452="Spring",$Q5452*About!$C$39,$Q5452*About!$C$40)))</f>
        <v>36971.421418233993</v>
      </c>
      <c r="AD5452">
        <f t="shared" si="2908"/>
        <v>11507.812957000002</v>
      </c>
      <c r="AE5452">
        <f t="shared" si="2909"/>
        <v>124041.85849471699</v>
      </c>
      <c r="AF5452">
        <f t="shared" si="2910"/>
        <v>70.781227200000018</v>
      </c>
      <c r="AI5452" s="13">
        <f t="shared" si="2911"/>
        <v>1.0789985541134278E-4</v>
      </c>
      <c r="AJ5452" s="13">
        <f t="shared" si="2912"/>
        <v>1.2874330930817522E-4</v>
      </c>
      <c r="AK5452" s="13">
        <f t="shared" si="2913"/>
        <v>4.9771947042620433E-5</v>
      </c>
      <c r="AL5452" s="13">
        <f t="shared" si="2914"/>
        <v>6.4898968823193614E-5</v>
      </c>
      <c r="AM5452" s="13">
        <f t="shared" si="2915"/>
        <v>1.0205097923892907E-4</v>
      </c>
      <c r="AN5452" s="13">
        <f t="shared" si="2916"/>
        <v>1.1864112370794587E-4</v>
      </c>
      <c r="AO5452" s="13">
        <f t="shared" si="2917"/>
        <v>3.9551917151251329E-5</v>
      </c>
      <c r="AP5452" s="13">
        <f t="shared" si="2918"/>
        <v>1.2350569076888482E-4</v>
      </c>
      <c r="AQ5452" s="13">
        <f t="shared" si="2919"/>
        <v>1.2741045584342792E-4</v>
      </c>
      <c r="AR5452" s="13">
        <f t="shared" si="2920"/>
        <v>1.2598712976290917E-4</v>
      </c>
      <c r="AS5452" s="13">
        <f t="shared" si="2921"/>
        <v>1.207720950953623E-4</v>
      </c>
      <c r="AT5452" s="13">
        <f t="shared" si="2922"/>
        <v>2.5374408893851854E-5</v>
      </c>
      <c r="AU5452" s="13">
        <f t="shared" si="2923"/>
        <v>1.2138891194870307E-4</v>
      </c>
      <c r="AV5452" s="13">
        <f t="shared" si="2924"/>
        <v>1.2243761797767661E-4</v>
      </c>
      <c r="AW5452" s="13">
        <f t="shared" si="2925"/>
        <v>0</v>
      </c>
      <c r="AX5452" s="13">
        <f t="shared" si="2926"/>
        <v>1.7995737694994715E-4</v>
      </c>
      <c r="AY5452" s="13">
        <f t="shared" si="2927"/>
        <v>0</v>
      </c>
      <c r="AZ5452" s="13">
        <f t="shared" si="2928"/>
        <v>2.1006658102328709E-4</v>
      </c>
      <c r="BA5452" s="13">
        <f t="shared" si="2929"/>
        <v>5.0110601997382221E-5</v>
      </c>
      <c r="BB5452" s="13">
        <f t="shared" si="2930"/>
        <v>1.2608711294435359E-4</v>
      </c>
      <c r="BC5452" s="13">
        <f t="shared" si="2931"/>
        <v>1.2107693440895851E-4</v>
      </c>
    </row>
    <row r="5453" spans="1:55" x14ac:dyDescent="0.25">
      <c r="A5453" s="1">
        <v>5450</v>
      </c>
      <c r="B5453">
        <f t="shared" si="2899"/>
        <v>228</v>
      </c>
      <c r="C5453" t="str">
        <f t="shared" si="2900"/>
        <v>Day228</v>
      </c>
      <c r="D5453">
        <f t="shared" si="2901"/>
        <v>1</v>
      </c>
      <c r="E5453" t="str">
        <f t="shared" si="2902"/>
        <v>Hour1</v>
      </c>
      <c r="F5453">
        <f t="shared" si="2903"/>
        <v>8</v>
      </c>
      <c r="G5453" t="str">
        <f t="shared" si="2904"/>
        <v>Summer</v>
      </c>
      <c r="H5453">
        <f t="shared" si="2905"/>
        <v>2117</v>
      </c>
      <c r="I5453" t="e">
        <f t="shared" si="2898"/>
        <v>#N/A</v>
      </c>
      <c r="J5453" t="str">
        <f t="shared" si="2906"/>
        <v>Summer</v>
      </c>
      <c r="K5453" s="1">
        <f t="shared" si="2907"/>
        <v>387551.42950886401</v>
      </c>
      <c r="L5453">
        <f>SUMIFS('EFSLoadProfile_Medium_Moderate '!$D:$D,'EFSLoadProfile_Medium_Moderate '!$B:$B,'Summarized Data'!L$2,'EFSLoadProfile_Medium_Moderate '!$C:$C,'Summarized Data'!L$3,'EFSLoadProfile_Medium_Moderate '!$A:$A,'Summarized Data'!$A5453)</f>
        <v>124525.57151987999</v>
      </c>
      <c r="M5453">
        <f>SUMIFS('EFSLoadProfile_Medium_Moderate '!$D:$D,'EFSLoadProfile_Medium_Moderate '!$B:$B,'Summarized Data'!M$2,'EFSLoadProfile_Medium_Moderate '!$C:$C,'Summarized Data'!M$3,'EFSLoadProfile_Medium_Moderate '!$A:$A,'Summarized Data'!$A5453)</f>
        <v>20164.043073599998</v>
      </c>
      <c r="N5453">
        <f>SUMIFS('EFSLoadProfile_Medium_Moderate '!$D:$D,'EFSLoadProfile_Medium_Moderate '!$B:$B,'Summarized Data'!N$2,'EFSLoadProfile_Medium_Moderate '!$C:$C,'Summarized Data'!N$3,'EFSLoadProfile_Medium_Moderate '!$A:$A,'Summarized Data'!$A5453)</f>
        <v>358.68503900000002</v>
      </c>
      <c r="O5453">
        <f>SUMIFS('EFSLoadProfile_Medium_Moderate '!$D:$D,'EFSLoadProfile_Medium_Moderate '!$B:$B,'Summarized Data'!O$2,'EFSLoadProfile_Medium_Moderate '!$C:$C,'Summarized Data'!O$3,'EFSLoadProfile_Medium_Moderate '!$A:$A,'Summarized Data'!$A5453)</f>
        <v>4119.8078309999992</v>
      </c>
      <c r="P5453">
        <f>SUMIFS('EFSLoadProfile_Medium_Moderate '!$D:$D,'EFSLoadProfile_Medium_Moderate '!$B:$B,'Summarized Data'!P$2,'EFSLoadProfile_Medium_Moderate '!$C:$C,'Summarized Data'!P$3,'EFSLoadProfile_Medium_Moderate '!$A:$A,'Summarized Data'!$A5453)</f>
        <v>79087.09727929598</v>
      </c>
      <c r="Q5453">
        <f>SUMIFS('EFSLoadProfile_Medium_Moderate '!$D:$D,'EFSLoadProfile_Medium_Moderate '!$B:$B,'Summarized Data'!Q$2,'EFSLoadProfile_Medium_Moderate '!$C:$C,'Summarized Data'!Q$3,'EFSLoadProfile_Medium_Moderate '!$A:$A,'Summarized Data'!$A5453)</f>
        <v>30436.91238713</v>
      </c>
      <c r="R5453">
        <f>SUMIFS('EFSLoadProfile_Medium_Moderate '!$D:$D,'EFSLoadProfile_Medium_Moderate '!$B:$B,'Summarized Data'!R$2,'EFSLoadProfile_Medium_Moderate '!$C:$C,'Summarized Data'!R$3,'EFSLoadProfile_Medium_Moderate '!$A:$A,'Summarized Data'!$A5453)</f>
        <v>2263.990847</v>
      </c>
      <c r="S5453">
        <f>SUMIFS('EFSLoadProfile_Medium_Moderate '!$D:$D,'EFSLoadProfile_Medium_Moderate '!$B:$B,'Summarized Data'!S$2,'EFSLoadProfile_Medium_Moderate '!$C:$C,'Summarized Data'!S$3,'EFSLoadProfile_Medium_Moderate '!$A:$A,'Summarized Data'!$A5453)</f>
        <v>38370.022899999989</v>
      </c>
      <c r="T5453">
        <f>SUMIFS('EFSLoadProfile_Medium_Moderate '!$D:$D,'EFSLoadProfile_Medium_Moderate '!$B:$B,'Summarized Data'!T$2,'EFSLoadProfile_Medium_Moderate '!$C:$C,'Summarized Data'!T$3,'EFSLoadProfile_Medium_Moderate '!$A:$A,'Summarized Data'!$A5453)</f>
        <v>77469.541493855009</v>
      </c>
      <c r="U5453">
        <f>SUMIFS('EFSLoadProfile_Medium_Moderate '!$D:$D,'EFSLoadProfile_Medium_Moderate '!$B:$B,'Summarized Data'!U$2,'EFSLoadProfile_Medium_Moderate '!$C:$C,'Summarized Data'!U$3,'EFSLoadProfile_Medium_Moderate '!$A:$A,'Summarized Data'!$A5453)</f>
        <v>9627.7969410000005</v>
      </c>
      <c r="V5453">
        <f>SUMIFS('EFSLoadProfile_Medium_Moderate '!$D:$D,'EFSLoadProfile_Medium_Moderate '!$B:$B,'Summarized Data'!V$2,'EFSLoadProfile_Medium_Moderate '!$C:$C,'Summarized Data'!V$3,'EFSLoadProfile_Medium_Moderate '!$A:$A,'Summarized Data'!$A5453)</f>
        <v>36.400090300000002</v>
      </c>
      <c r="W5453">
        <f>SUMIFS('EFSLoadProfile_Medium_Moderate '!$D:$D,'EFSLoadProfile_Medium_Moderate '!$B:$B,'Summarized Data'!W$2,'EFSLoadProfile_Medium_Moderate '!$C:$C,'Summarized Data'!W$3,'EFSLoadProfile_Medium_Moderate '!$A:$A,'Summarized Data'!$A5453)</f>
        <v>179.63166534399994</v>
      </c>
      <c r="X5453">
        <f>SUMIFS('EFSLoadProfile_Medium_Moderate '!$D:$D,'EFSLoadProfile_Medium_Moderate '!$B:$B,'Summarized Data'!X$2,'EFSLoadProfile_Medium_Moderate '!$C:$C,'Summarized Data'!X$3,'EFSLoadProfile_Medium_Moderate '!$A:$A,'Summarized Data'!$A5453)</f>
        <v>35.761588500000002</v>
      </c>
      <c r="Y5453">
        <f>SUMIFS('EFSLoadProfile_Medium_Moderate '!$D:$D,'EFSLoadProfile_Medium_Moderate '!$B:$B,'Summarized Data'!Y$2,'EFSLoadProfile_Medium_Moderate '!$C:$C,'Summarized Data'!Y$3,'EFSLoadProfile_Medium_Moderate '!$A:$A,'Summarized Data'!$A5453)</f>
        <v>876.16685295899981</v>
      </c>
      <c r="Z5453">
        <f>IF($G5453="Winter",$M5453,IF($G5453="Summer",0,IF($G5453="Spring",$M5453*About!$B$39,$M5453*About!$B$40)))</f>
        <v>0</v>
      </c>
      <c r="AA5453">
        <f>IF($G5453="Winter",0,IF($G5453="Summer",$M5453,IF($G5453="Spring",$M5453*About!$C$39,$M5453*About!$C$40)))</f>
        <v>20164.043073599998</v>
      </c>
      <c r="AB5453">
        <f>IF($G5453="Winter",$Q5453,IF($G5453="Summer",0,IF($G5453="Spring",$Q5453*About!$B$39,$Q5453*About!$B$40)))</f>
        <v>0</v>
      </c>
      <c r="AC5453">
        <f>IF($G5453="Winter",0,IF($G5453="Summer",$Q5453,IF($G5453="Spring",$Q5453*About!$C$39,$Q5453*About!$C$40)))</f>
        <v>30436.91238713</v>
      </c>
      <c r="AD5453">
        <f t="shared" si="2908"/>
        <v>6383.7986779999992</v>
      </c>
      <c r="AE5453">
        <f t="shared" si="2909"/>
        <v>125467.361334855</v>
      </c>
      <c r="AF5453">
        <f t="shared" si="2910"/>
        <v>72.161678800000004</v>
      </c>
      <c r="AI5453" s="13">
        <f t="shared" si="2911"/>
        <v>1.0755286938743916E-4</v>
      </c>
      <c r="AJ5453" s="13">
        <f t="shared" si="2912"/>
        <v>1.0988809975039339E-4</v>
      </c>
      <c r="AK5453" s="13">
        <f t="shared" si="2913"/>
        <v>5.0684765315879271E-5</v>
      </c>
      <c r="AL5453" s="13">
        <f t="shared" si="2914"/>
        <v>4.3065689743878978E-5</v>
      </c>
      <c r="AM5453" s="13">
        <f t="shared" si="2915"/>
        <v>9.6579300500271528E-5</v>
      </c>
      <c r="AN5453" s="13">
        <f t="shared" si="2916"/>
        <v>9.7671913853667836E-5</v>
      </c>
      <c r="AO5453" s="13">
        <f t="shared" si="2917"/>
        <v>1.6897354980697192E-5</v>
      </c>
      <c r="AP5453" s="13">
        <f t="shared" si="2918"/>
        <v>1.2547918347946931E-4</v>
      </c>
      <c r="AQ5453" s="13">
        <f t="shared" si="2919"/>
        <v>1.2863992258687541E-4</v>
      </c>
      <c r="AR5453" s="13">
        <f t="shared" si="2920"/>
        <v>1.2706436223035731E-4</v>
      </c>
      <c r="AS5453" s="13">
        <f t="shared" si="2921"/>
        <v>1.2310585019802776E-4</v>
      </c>
      <c r="AT5453" s="13">
        <f t="shared" si="2922"/>
        <v>1.5755007537245155E-5</v>
      </c>
      <c r="AU5453" s="13">
        <f t="shared" si="2923"/>
        <v>1.2377854867069721E-4</v>
      </c>
      <c r="AV5453" s="13">
        <f t="shared" si="2924"/>
        <v>1.2457487922050257E-4</v>
      </c>
      <c r="AW5453" s="13">
        <f t="shared" si="2925"/>
        <v>0</v>
      </c>
      <c r="AX5453" s="13">
        <f t="shared" si="2926"/>
        <v>1.5360156807651059E-4</v>
      </c>
      <c r="AY5453" s="13">
        <f t="shared" si="2927"/>
        <v>0</v>
      </c>
      <c r="AZ5453" s="13">
        <f t="shared" si="2928"/>
        <v>1.729383907029438E-4</v>
      </c>
      <c r="BA5453" s="13">
        <f t="shared" si="2929"/>
        <v>2.7798157302346977E-5</v>
      </c>
      <c r="BB5453" s="13">
        <f t="shared" si="2930"/>
        <v>1.2753612007620525E-4</v>
      </c>
      <c r="BC5453" s="13">
        <f t="shared" si="2931"/>
        <v>1.234383069711446E-4</v>
      </c>
    </row>
    <row r="5454" spans="1:55" x14ac:dyDescent="0.25">
      <c r="A5454" s="1">
        <v>5451</v>
      </c>
      <c r="B5454">
        <f t="shared" si="2899"/>
        <v>228</v>
      </c>
      <c r="C5454" t="str">
        <f t="shared" si="2900"/>
        <v>Day228</v>
      </c>
      <c r="D5454">
        <f t="shared" si="2901"/>
        <v>2</v>
      </c>
      <c r="E5454" t="str">
        <f t="shared" si="2902"/>
        <v>Hour2</v>
      </c>
      <c r="F5454">
        <f t="shared" si="2903"/>
        <v>8</v>
      </c>
      <c r="G5454" t="str">
        <f t="shared" si="2904"/>
        <v>Summer</v>
      </c>
      <c r="H5454">
        <f t="shared" si="2905"/>
        <v>2117</v>
      </c>
      <c r="I5454" t="e">
        <f t="shared" si="2898"/>
        <v>#N/A</v>
      </c>
      <c r="J5454" t="str">
        <f t="shared" si="2906"/>
        <v>Summer</v>
      </c>
      <c r="K5454" s="1">
        <f t="shared" si="2907"/>
        <v>377098.148406427</v>
      </c>
      <c r="L5454">
        <f>SUMIFS('EFSLoadProfile_Medium_Moderate '!$D:$D,'EFSLoadProfile_Medium_Moderate '!$B:$B,'Summarized Data'!L$2,'EFSLoadProfile_Medium_Moderate '!$C:$C,'Summarized Data'!L$3,'EFSLoadProfile_Medium_Moderate '!$A:$A,'Summarized Data'!$A5454)</f>
        <v>124157.61198904003</v>
      </c>
      <c r="M5454">
        <f>SUMIFS('EFSLoadProfile_Medium_Moderate '!$D:$D,'EFSLoadProfile_Medium_Moderate '!$B:$B,'Summarized Data'!M$2,'EFSLoadProfile_Medium_Moderate '!$C:$C,'Summarized Data'!M$3,'EFSLoadProfile_Medium_Moderate '!$A:$A,'Summarized Data'!$A5454)</f>
        <v>17507.838383800005</v>
      </c>
      <c r="N5454">
        <f>SUMIFS('EFSLoadProfile_Medium_Moderate '!$D:$D,'EFSLoadProfile_Medium_Moderate '!$B:$B,'Summarized Data'!N$2,'EFSLoadProfile_Medium_Moderate '!$C:$C,'Summarized Data'!N$3,'EFSLoadProfile_Medium_Moderate '!$A:$A,'Summarized Data'!$A5454)</f>
        <v>378.15056099999998</v>
      </c>
      <c r="O5454">
        <f>SUMIFS('EFSLoadProfile_Medium_Moderate '!$D:$D,'EFSLoadProfile_Medium_Moderate '!$B:$B,'Summarized Data'!O$2,'EFSLoadProfile_Medium_Moderate '!$C:$C,'Summarized Data'!O$3,'EFSLoadProfile_Medium_Moderate '!$A:$A,'Summarized Data'!$A5454)</f>
        <v>3424.7537050000001</v>
      </c>
      <c r="P5454">
        <f>SUMIFS('EFSLoadProfile_Medium_Moderate '!$D:$D,'EFSLoadProfile_Medium_Moderate '!$B:$B,'Summarized Data'!P$2,'EFSLoadProfile_Medium_Moderate '!$C:$C,'Summarized Data'!P$3,'EFSLoadProfile_Medium_Moderate '!$A:$A,'Summarized Data'!$A5454)</f>
        <v>76434.837796544016</v>
      </c>
      <c r="Q5454">
        <f>SUMIFS('EFSLoadProfile_Medium_Moderate '!$D:$D,'EFSLoadProfile_Medium_Moderate '!$B:$B,'Summarized Data'!Q$2,'EFSLoadProfile_Medium_Moderate '!$C:$C,'Summarized Data'!Q$3,'EFSLoadProfile_Medium_Moderate '!$A:$A,'Summarized Data'!$A5454)</f>
        <v>25513.525461059999</v>
      </c>
      <c r="R5454">
        <f>SUMIFS('EFSLoadProfile_Medium_Moderate '!$D:$D,'EFSLoadProfile_Medium_Moderate '!$B:$B,'Summarized Data'!R$2,'EFSLoadProfile_Medium_Moderate '!$C:$C,'Summarized Data'!R$3,'EFSLoadProfile_Medium_Moderate '!$A:$A,'Summarized Data'!$A5454)</f>
        <v>746.99668500000007</v>
      </c>
      <c r="S5454">
        <f>SUMIFS('EFSLoadProfile_Medium_Moderate '!$D:$D,'EFSLoadProfile_Medium_Moderate '!$B:$B,'Summarized Data'!S$2,'EFSLoadProfile_Medium_Moderate '!$C:$C,'Summarized Data'!S$3,'EFSLoadProfile_Medium_Moderate '!$A:$A,'Summarized Data'!$A5454)</f>
        <v>38972.444199999991</v>
      </c>
      <c r="T5454">
        <f>SUMIFS('EFSLoadProfile_Medium_Moderate '!$D:$D,'EFSLoadProfile_Medium_Moderate '!$B:$B,'Summarized Data'!T$2,'EFSLoadProfile_Medium_Moderate '!$C:$C,'Summarized Data'!T$3,'EFSLoadProfile_Medium_Moderate '!$A:$A,'Summarized Data'!$A5454)</f>
        <v>79188.655000056999</v>
      </c>
      <c r="U5454">
        <f>SUMIFS('EFSLoadProfile_Medium_Moderate '!$D:$D,'EFSLoadProfile_Medium_Moderate '!$B:$B,'Summarized Data'!U$2,'EFSLoadProfile_Medium_Moderate '!$C:$C,'Summarized Data'!U$3,'EFSLoadProfile_Medium_Moderate '!$A:$A,'Summarized Data'!$A5454)</f>
        <v>9724.7442979999996</v>
      </c>
      <c r="V5454">
        <f>SUMIFS('EFSLoadProfile_Medium_Moderate '!$D:$D,'EFSLoadProfile_Medium_Moderate '!$B:$B,'Summarized Data'!V$2,'EFSLoadProfile_Medium_Moderate '!$C:$C,'Summarized Data'!V$3,'EFSLoadProfile_Medium_Moderate '!$A:$A,'Summarized Data'!$A5454)</f>
        <v>36.667684799999996</v>
      </c>
      <c r="W5454">
        <f>SUMIFS('EFSLoadProfile_Medium_Moderate '!$D:$D,'EFSLoadProfile_Medium_Moderate '!$B:$B,'Summarized Data'!W$2,'EFSLoadProfile_Medium_Moderate '!$C:$C,'Summarized Data'!W$3,'EFSLoadProfile_Medium_Moderate '!$A:$A,'Summarized Data'!$A5454)</f>
        <v>95.071327935000014</v>
      </c>
      <c r="X5454">
        <f>SUMIFS('EFSLoadProfile_Medium_Moderate '!$D:$D,'EFSLoadProfile_Medium_Moderate '!$B:$B,'Summarized Data'!X$2,'EFSLoadProfile_Medium_Moderate '!$C:$C,'Summarized Data'!X$3,'EFSLoadProfile_Medium_Moderate '!$A:$A,'Summarized Data'!$A5454)</f>
        <v>35.995163000000005</v>
      </c>
      <c r="Y5454">
        <f>SUMIFS('EFSLoadProfile_Medium_Moderate '!$D:$D,'EFSLoadProfile_Medium_Moderate '!$B:$B,'Summarized Data'!Y$2,'EFSLoadProfile_Medium_Moderate '!$C:$C,'Summarized Data'!Y$3,'EFSLoadProfile_Medium_Moderate '!$A:$A,'Summarized Data'!$A5454)</f>
        <v>880.85615119099998</v>
      </c>
      <c r="Z5454">
        <f>IF($G5454="Winter",$M5454,IF($G5454="Summer",0,IF($G5454="Spring",$M5454*About!$B$39,$M5454*About!$B$40)))</f>
        <v>0</v>
      </c>
      <c r="AA5454">
        <f>IF($G5454="Winter",0,IF($G5454="Summer",$M5454,IF($G5454="Spring",$M5454*About!$C$39,$M5454*About!$C$40)))</f>
        <v>17507.838383800005</v>
      </c>
      <c r="AB5454">
        <f>IF($G5454="Winter",$Q5454,IF($G5454="Summer",0,IF($G5454="Spring",$Q5454*About!$B$39,$Q5454*About!$B$40)))</f>
        <v>0</v>
      </c>
      <c r="AC5454">
        <f>IF($G5454="Winter",0,IF($G5454="Summer",$Q5454,IF($G5454="Spring",$Q5454*About!$C$39,$Q5454*About!$C$40)))</f>
        <v>25513.525461059999</v>
      </c>
      <c r="AD5454">
        <f t="shared" si="2908"/>
        <v>4171.7503900000002</v>
      </c>
      <c r="AE5454">
        <f t="shared" si="2909"/>
        <v>127885.84349805699</v>
      </c>
      <c r="AF5454">
        <f t="shared" si="2910"/>
        <v>72.662847800000009</v>
      </c>
      <c r="AI5454" s="13">
        <f t="shared" si="2911"/>
        <v>1.0723506234686697E-4</v>
      </c>
      <c r="AJ5454" s="13">
        <f t="shared" si="2912"/>
        <v>9.5412566007244492E-5</v>
      </c>
      <c r="AK5454" s="13">
        <f t="shared" si="2913"/>
        <v>5.343538300841448E-5</v>
      </c>
      <c r="AL5454" s="13">
        <f t="shared" si="2914"/>
        <v>3.5800063148316799E-5</v>
      </c>
      <c r="AM5454" s="13">
        <f t="shared" si="2915"/>
        <v>9.334042368722083E-5</v>
      </c>
      <c r="AN5454" s="13">
        <f t="shared" si="2916"/>
        <v>8.1872787529845364E-5</v>
      </c>
      <c r="AO5454" s="13">
        <f t="shared" si="2917"/>
        <v>5.575229322404165E-6</v>
      </c>
      <c r="AP5454" s="13">
        <f t="shared" si="2918"/>
        <v>1.2744924570829954E-4</v>
      </c>
      <c r="AQ5454" s="13">
        <f t="shared" si="2919"/>
        <v>1.3149454937427438E-4</v>
      </c>
      <c r="AR5454" s="13">
        <f t="shared" si="2920"/>
        <v>1.2834384020051111E-4</v>
      </c>
      <c r="AS5454" s="13">
        <f t="shared" si="2921"/>
        <v>1.2401086027243451E-4</v>
      </c>
      <c r="AT5454" s="13">
        <f t="shared" si="2922"/>
        <v>8.3384490441782912E-6</v>
      </c>
      <c r="AU5454" s="13">
        <f t="shared" si="2923"/>
        <v>1.2458700024763105E-4</v>
      </c>
      <c r="AV5454" s="13">
        <f t="shared" si="2924"/>
        <v>1.2524161154312753E-4</v>
      </c>
      <c r="AW5454" s="13">
        <f t="shared" si="2925"/>
        <v>0</v>
      </c>
      <c r="AX5454" s="13">
        <f t="shared" si="2926"/>
        <v>1.3336766934914497E-4</v>
      </c>
      <c r="AY5454" s="13">
        <f t="shared" si="2927"/>
        <v>0</v>
      </c>
      <c r="AZ5454" s="13">
        <f t="shared" si="2928"/>
        <v>1.4496437674998828E-4</v>
      </c>
      <c r="BA5454" s="13">
        <f t="shared" si="2929"/>
        <v>1.8165825618372886E-5</v>
      </c>
      <c r="BB5454" s="13">
        <f t="shared" si="2930"/>
        <v>1.2999447919276541E-4</v>
      </c>
      <c r="BC5454" s="13">
        <f t="shared" si="2931"/>
        <v>1.2429559651727447E-4</v>
      </c>
    </row>
    <row r="5455" spans="1:55" x14ac:dyDescent="0.25">
      <c r="A5455" s="1">
        <v>5452</v>
      </c>
      <c r="B5455">
        <f t="shared" si="2899"/>
        <v>228</v>
      </c>
      <c r="C5455" t="str">
        <f t="shared" si="2900"/>
        <v>Day228</v>
      </c>
      <c r="D5455">
        <f t="shared" si="2901"/>
        <v>3</v>
      </c>
      <c r="E5455" t="str">
        <f t="shared" si="2902"/>
        <v>Hour3</v>
      </c>
      <c r="F5455">
        <f t="shared" si="2903"/>
        <v>8</v>
      </c>
      <c r="G5455" t="str">
        <f t="shared" si="2904"/>
        <v>Summer</v>
      </c>
      <c r="H5455">
        <f t="shared" si="2905"/>
        <v>2117</v>
      </c>
      <c r="I5455" t="e">
        <f t="shared" si="2898"/>
        <v>#N/A</v>
      </c>
      <c r="J5455" t="str">
        <f t="shared" si="2906"/>
        <v>Summer</v>
      </c>
      <c r="K5455" s="1">
        <f t="shared" si="2907"/>
        <v>375356.86829969997</v>
      </c>
      <c r="L5455">
        <f>SUMIFS('EFSLoadProfile_Medium_Moderate '!$D:$D,'EFSLoadProfile_Medium_Moderate '!$B:$B,'Summarized Data'!L$2,'EFSLoadProfile_Medium_Moderate '!$C:$C,'Summarized Data'!L$3,'EFSLoadProfile_Medium_Moderate '!$A:$A,'Summarized Data'!$A5455)</f>
        <v>127805.41297496</v>
      </c>
      <c r="M5455">
        <f>SUMIFS('EFSLoadProfile_Medium_Moderate '!$D:$D,'EFSLoadProfile_Medium_Moderate '!$B:$B,'Summarized Data'!M$2,'EFSLoadProfile_Medium_Moderate '!$C:$C,'Summarized Data'!M$3,'EFSLoadProfile_Medium_Moderate '!$A:$A,'Summarized Data'!$A5455)</f>
        <v>15635.286199300001</v>
      </c>
      <c r="N5455">
        <f>SUMIFS('EFSLoadProfile_Medium_Moderate '!$D:$D,'EFSLoadProfile_Medium_Moderate '!$B:$B,'Summarized Data'!N$2,'EFSLoadProfile_Medium_Moderate '!$C:$C,'Summarized Data'!N$3,'EFSLoadProfile_Medium_Moderate '!$A:$A,'Summarized Data'!$A5455)</f>
        <v>439.74221099999994</v>
      </c>
      <c r="O5455">
        <f>SUMIFS('EFSLoadProfile_Medium_Moderate '!$D:$D,'EFSLoadProfile_Medium_Moderate '!$B:$B,'Summarized Data'!O$2,'EFSLoadProfile_Medium_Moderate '!$C:$C,'Summarized Data'!O$3,'EFSLoadProfile_Medium_Moderate '!$A:$A,'Summarized Data'!$A5455)</f>
        <v>2246.8881540000002</v>
      </c>
      <c r="P5455">
        <f>SUMIFS('EFSLoadProfile_Medium_Moderate '!$D:$D,'EFSLoadProfile_Medium_Moderate '!$B:$B,'Summarized Data'!P$2,'EFSLoadProfile_Medium_Moderate '!$C:$C,'Summarized Data'!P$3,'EFSLoadProfile_Medium_Moderate '!$A:$A,'Summarized Data'!$A5455)</f>
        <v>76520.762866989986</v>
      </c>
      <c r="Q5455">
        <f>SUMIFS('EFSLoadProfile_Medium_Moderate '!$D:$D,'EFSLoadProfile_Medium_Moderate '!$B:$B,'Summarized Data'!Q$2,'EFSLoadProfile_Medium_Moderate '!$C:$C,'Summarized Data'!Q$3,'EFSLoadProfile_Medium_Moderate '!$A:$A,'Summarized Data'!$A5455)</f>
        <v>21964.957248259998</v>
      </c>
      <c r="R5455">
        <f>SUMIFS('EFSLoadProfile_Medium_Moderate '!$D:$D,'EFSLoadProfile_Medium_Moderate '!$B:$B,'Summarized Data'!R$2,'EFSLoadProfile_Medium_Moderate '!$C:$C,'Summarized Data'!R$3,'EFSLoadProfile_Medium_Moderate '!$A:$A,'Summarized Data'!$A5455)</f>
        <v>847.61073600000009</v>
      </c>
      <c r="S5455">
        <f>SUMIFS('EFSLoadProfile_Medium_Moderate '!$D:$D,'EFSLoadProfile_Medium_Moderate '!$B:$B,'Summarized Data'!S$2,'EFSLoadProfile_Medium_Moderate '!$C:$C,'Summarized Data'!S$3,'EFSLoadProfile_Medium_Moderate '!$A:$A,'Summarized Data'!$A5455)</f>
        <v>39466.610800000017</v>
      </c>
      <c r="T5455">
        <f>SUMIFS('EFSLoadProfile_Medium_Moderate '!$D:$D,'EFSLoadProfile_Medium_Moderate '!$B:$B,'Summarized Data'!T$2,'EFSLoadProfile_Medium_Moderate '!$C:$C,'Summarized Data'!T$3,'EFSLoadProfile_Medium_Moderate '!$A:$A,'Summarized Data'!$A5455)</f>
        <v>79557.294740661993</v>
      </c>
      <c r="U5455">
        <f>SUMIFS('EFSLoadProfile_Medium_Moderate '!$D:$D,'EFSLoadProfile_Medium_Moderate '!$B:$B,'Summarized Data'!U$2,'EFSLoadProfile_Medium_Moderate '!$C:$C,'Summarized Data'!U$3,'EFSLoadProfile_Medium_Moderate '!$A:$A,'Summarized Data'!$A5455)</f>
        <v>9799.7458389999993</v>
      </c>
      <c r="V5455">
        <f>SUMIFS('EFSLoadProfile_Medium_Moderate '!$D:$D,'EFSLoadProfile_Medium_Moderate '!$B:$B,'Summarized Data'!V$2,'EFSLoadProfile_Medium_Moderate '!$C:$C,'Summarized Data'!V$3,'EFSLoadProfile_Medium_Moderate '!$A:$A,'Summarized Data'!$A5455)</f>
        <v>37.387686100000003</v>
      </c>
      <c r="W5455">
        <f>SUMIFS('EFSLoadProfile_Medium_Moderate '!$D:$D,'EFSLoadProfile_Medium_Moderate '!$B:$B,'Summarized Data'!W$2,'EFSLoadProfile_Medium_Moderate '!$C:$C,'Summarized Data'!W$3,'EFSLoadProfile_Medium_Moderate '!$A:$A,'Summarized Data'!$A5455)</f>
        <v>102.67094683200001</v>
      </c>
      <c r="X5455">
        <f>SUMIFS('EFSLoadProfile_Medium_Moderate '!$D:$D,'EFSLoadProfile_Medium_Moderate '!$B:$B,'Summarized Data'!X$2,'EFSLoadProfile_Medium_Moderate '!$C:$C,'Summarized Data'!X$3,'EFSLoadProfile_Medium_Moderate '!$A:$A,'Summarized Data'!$A5455)</f>
        <v>36.667587899999994</v>
      </c>
      <c r="Y5455">
        <f>SUMIFS('EFSLoadProfile_Medium_Moderate '!$D:$D,'EFSLoadProfile_Medium_Moderate '!$B:$B,'Summarized Data'!Y$2,'EFSLoadProfile_Medium_Moderate '!$C:$C,'Summarized Data'!Y$3,'EFSLoadProfile_Medium_Moderate '!$A:$A,'Summarized Data'!$A5455)</f>
        <v>895.83030869599975</v>
      </c>
      <c r="Z5455">
        <f>IF($G5455="Winter",$M5455,IF($G5455="Summer",0,IF($G5455="Spring",$M5455*About!$B$39,$M5455*About!$B$40)))</f>
        <v>0</v>
      </c>
      <c r="AA5455">
        <f>IF($G5455="Winter",0,IF($G5455="Summer",$M5455,IF($G5455="Spring",$M5455*About!$C$39,$M5455*About!$C$40)))</f>
        <v>15635.286199300001</v>
      </c>
      <c r="AB5455">
        <f>IF($G5455="Winter",$Q5455,IF($G5455="Summer",0,IF($G5455="Spring",$Q5455*About!$B$39,$Q5455*About!$B$40)))</f>
        <v>0</v>
      </c>
      <c r="AC5455">
        <f>IF($G5455="Winter",0,IF($G5455="Summer",$Q5455,IF($G5455="Spring",$Q5455*About!$C$39,$Q5455*About!$C$40)))</f>
        <v>21964.957248259998</v>
      </c>
      <c r="AD5455">
        <f t="shared" si="2908"/>
        <v>3094.4988900000003</v>
      </c>
      <c r="AE5455">
        <f t="shared" si="2909"/>
        <v>128823.651379662</v>
      </c>
      <c r="AF5455">
        <f t="shared" si="2910"/>
        <v>74.055273999999997</v>
      </c>
      <c r="AI5455" s="13">
        <f t="shared" si="2911"/>
        <v>1.1038567196223731E-4</v>
      </c>
      <c r="AJ5455" s="13">
        <f t="shared" si="2912"/>
        <v>8.5207707760955501E-5</v>
      </c>
      <c r="AK5455" s="13">
        <f t="shared" si="2913"/>
        <v>6.2138724342000951E-5</v>
      </c>
      <c r="AL5455" s="13">
        <f t="shared" si="2914"/>
        <v>2.3487451866383182E-5</v>
      </c>
      <c r="AM5455" s="13">
        <f t="shared" si="2915"/>
        <v>9.3445353359501026E-5</v>
      </c>
      <c r="AN5455" s="13">
        <f t="shared" si="2916"/>
        <v>7.0485448223673807E-5</v>
      </c>
      <c r="AO5455" s="13">
        <f t="shared" si="2917"/>
        <v>6.3261649271332112E-6</v>
      </c>
      <c r="AP5455" s="13">
        <f t="shared" si="2918"/>
        <v>1.2906528908759158E-4</v>
      </c>
      <c r="AQ5455" s="13">
        <f t="shared" si="2919"/>
        <v>1.3210668398588345E-4</v>
      </c>
      <c r="AR5455" s="13">
        <f t="shared" si="2920"/>
        <v>1.2933368481728687E-4</v>
      </c>
      <c r="AS5455" s="13">
        <f t="shared" si="2921"/>
        <v>1.2644591940140008E-4</v>
      </c>
      <c r="AT5455" s="13">
        <f t="shared" si="2922"/>
        <v>9.0049910637778723E-6</v>
      </c>
      <c r="AU5455" s="13">
        <f t="shared" si="2923"/>
        <v>1.2691440743794747E-4</v>
      </c>
      <c r="AV5455" s="13">
        <f t="shared" si="2924"/>
        <v>1.273706624839549E-4</v>
      </c>
      <c r="AW5455" s="13">
        <f t="shared" si="2925"/>
        <v>0</v>
      </c>
      <c r="AX5455" s="13">
        <f t="shared" si="2926"/>
        <v>1.1910332014127829E-4</v>
      </c>
      <c r="AY5455" s="13">
        <f t="shared" si="2927"/>
        <v>0</v>
      </c>
      <c r="AZ5455" s="13">
        <f t="shared" si="2928"/>
        <v>1.248018954767319E-4</v>
      </c>
      <c r="BA5455" s="13">
        <f t="shared" si="2929"/>
        <v>1.3474949830828317E-5</v>
      </c>
      <c r="BB5455" s="13">
        <f t="shared" si="2930"/>
        <v>1.3094775004603203E-4</v>
      </c>
      <c r="BC5455" s="13">
        <f t="shared" si="2931"/>
        <v>1.2667745258781622E-4</v>
      </c>
    </row>
    <row r="5456" spans="1:55" x14ac:dyDescent="0.25">
      <c r="A5456" s="1">
        <v>5453</v>
      </c>
      <c r="B5456">
        <f t="shared" si="2899"/>
        <v>228</v>
      </c>
      <c r="C5456" t="str">
        <f t="shared" si="2900"/>
        <v>Day228</v>
      </c>
      <c r="D5456">
        <f t="shared" si="2901"/>
        <v>4</v>
      </c>
      <c r="E5456" t="str">
        <f t="shared" si="2902"/>
        <v>Hour4</v>
      </c>
      <c r="F5456">
        <f t="shared" si="2903"/>
        <v>8</v>
      </c>
      <c r="G5456" t="str">
        <f t="shared" si="2904"/>
        <v>Summer</v>
      </c>
      <c r="H5456">
        <f t="shared" si="2905"/>
        <v>2117</v>
      </c>
      <c r="I5456" t="e">
        <f t="shared" si="2898"/>
        <v>#N/A</v>
      </c>
      <c r="J5456" t="str">
        <f t="shared" si="2906"/>
        <v>Summer</v>
      </c>
      <c r="K5456" s="1">
        <f t="shared" si="2907"/>
        <v>386476.47216297995</v>
      </c>
      <c r="L5456">
        <f>SUMIFS('EFSLoadProfile_Medium_Moderate '!$D:$D,'EFSLoadProfile_Medium_Moderate '!$B:$B,'Summarized Data'!L$2,'EFSLoadProfile_Medium_Moderate '!$C:$C,'Summarized Data'!L$3,'EFSLoadProfile_Medium_Moderate '!$A:$A,'Summarized Data'!$A5456)</f>
        <v>135612.92150223997</v>
      </c>
      <c r="M5456">
        <f>SUMIFS('EFSLoadProfile_Medium_Moderate '!$D:$D,'EFSLoadProfile_Medium_Moderate '!$B:$B,'Summarized Data'!M$2,'EFSLoadProfile_Medium_Moderate '!$C:$C,'Summarized Data'!M$3,'EFSLoadProfile_Medium_Moderate '!$A:$A,'Summarized Data'!$A5456)</f>
        <v>14179.443360800002</v>
      </c>
      <c r="N5456">
        <f>SUMIFS('EFSLoadProfile_Medium_Moderate '!$D:$D,'EFSLoadProfile_Medium_Moderate '!$B:$B,'Summarized Data'!N$2,'EFSLoadProfile_Medium_Moderate '!$C:$C,'Summarized Data'!N$3,'EFSLoadProfile_Medium_Moderate '!$A:$A,'Summarized Data'!$A5456)</f>
        <v>546.97998899999982</v>
      </c>
      <c r="O5456">
        <f>SUMIFS('EFSLoadProfile_Medium_Moderate '!$D:$D,'EFSLoadProfile_Medium_Moderate '!$B:$B,'Summarized Data'!O$2,'EFSLoadProfile_Medium_Moderate '!$C:$C,'Summarized Data'!O$3,'EFSLoadProfile_Medium_Moderate '!$A:$A,'Summarized Data'!$A5456)</f>
        <v>2029.5964552999997</v>
      </c>
      <c r="P5456">
        <f>SUMIFS('EFSLoadProfile_Medium_Moderate '!$D:$D,'EFSLoadProfile_Medium_Moderate '!$B:$B,'Summarized Data'!P$2,'EFSLoadProfile_Medium_Moderate '!$C:$C,'Summarized Data'!P$3,'EFSLoadProfile_Medium_Moderate '!$A:$A,'Summarized Data'!$A5456)</f>
        <v>79275.736922680007</v>
      </c>
      <c r="Q5456">
        <f>SUMIFS('EFSLoadProfile_Medium_Moderate '!$D:$D,'EFSLoadProfile_Medium_Moderate '!$B:$B,'Summarized Data'!Q$2,'EFSLoadProfile_Medium_Moderate '!$C:$C,'Summarized Data'!Q$3,'EFSLoadProfile_Medium_Moderate '!$A:$A,'Summarized Data'!$A5456)</f>
        <v>19247.884620770001</v>
      </c>
      <c r="R5456">
        <f>SUMIFS('EFSLoadProfile_Medium_Moderate '!$D:$D,'EFSLoadProfile_Medium_Moderate '!$B:$B,'Summarized Data'!R$2,'EFSLoadProfile_Medium_Moderate '!$C:$C,'Summarized Data'!R$3,'EFSLoadProfile_Medium_Moderate '!$A:$A,'Summarized Data'!$A5456)</f>
        <v>2995.9524429999997</v>
      </c>
      <c r="S5456">
        <f>SUMIFS('EFSLoadProfile_Medium_Moderate '!$D:$D,'EFSLoadProfile_Medium_Moderate '!$B:$B,'Summarized Data'!S$2,'EFSLoadProfile_Medium_Moderate '!$C:$C,'Summarized Data'!S$3,'EFSLoadProfile_Medium_Moderate '!$A:$A,'Summarized Data'!$A5456)</f>
        <v>40295.813300000009</v>
      </c>
      <c r="T5456">
        <f>SUMIFS('EFSLoadProfile_Medium_Moderate '!$D:$D,'EFSLoadProfile_Medium_Moderate '!$B:$B,'Summarized Data'!T$2,'EFSLoadProfile_Medium_Moderate '!$C:$C,'Summarized Data'!T$3,'EFSLoadProfile_Medium_Moderate '!$A:$A,'Summarized Data'!$A5456)</f>
        <v>81274.038780899995</v>
      </c>
      <c r="U5456">
        <f>SUMIFS('EFSLoadProfile_Medium_Moderate '!$D:$D,'EFSLoadProfile_Medium_Moderate '!$B:$B,'Summarized Data'!U$2,'EFSLoadProfile_Medium_Moderate '!$C:$C,'Summarized Data'!U$3,'EFSLoadProfile_Medium_Moderate '!$A:$A,'Summarized Data'!$A5456)</f>
        <v>9954.5709559999996</v>
      </c>
      <c r="V5456">
        <f>SUMIFS('EFSLoadProfile_Medium_Moderate '!$D:$D,'EFSLoadProfile_Medium_Moderate '!$B:$B,'Summarized Data'!V$2,'EFSLoadProfile_Medium_Moderate '!$C:$C,'Summarized Data'!V$3,'EFSLoadProfile_Medium_Moderate '!$A:$A,'Summarized Data'!$A5456)</f>
        <v>38.155727899999995</v>
      </c>
      <c r="W5456">
        <f>SUMIFS('EFSLoadProfile_Medium_Moderate '!$D:$D,'EFSLoadProfile_Medium_Moderate '!$B:$B,'Summarized Data'!W$2,'EFSLoadProfile_Medium_Moderate '!$C:$C,'Summarized Data'!W$3,'EFSLoadProfile_Medium_Moderate '!$A:$A,'Summarized Data'!$A5456)</f>
        <v>78.201629439999977</v>
      </c>
      <c r="X5456">
        <f>SUMIFS('EFSLoadProfile_Medium_Moderate '!$D:$D,'EFSLoadProfile_Medium_Moderate '!$B:$B,'Summarized Data'!X$2,'EFSLoadProfile_Medium_Moderate '!$C:$C,'Summarized Data'!X$3,'EFSLoadProfile_Medium_Moderate '!$A:$A,'Summarized Data'!$A5456)</f>
        <v>37.380404599999999</v>
      </c>
      <c r="Y5456">
        <f>SUMIFS('EFSLoadProfile_Medium_Moderate '!$D:$D,'EFSLoadProfile_Medium_Moderate '!$B:$B,'Summarized Data'!Y$2,'EFSLoadProfile_Medium_Moderate '!$C:$C,'Summarized Data'!Y$3,'EFSLoadProfile_Medium_Moderate '!$A:$A,'Summarized Data'!$A5456)</f>
        <v>909.79607035000004</v>
      </c>
      <c r="Z5456">
        <f>IF($G5456="Winter",$M5456,IF($G5456="Summer",0,IF($G5456="Spring",$M5456*About!$B$39,$M5456*About!$B$40)))</f>
        <v>0</v>
      </c>
      <c r="AA5456">
        <f>IF($G5456="Winter",0,IF($G5456="Summer",$M5456,IF($G5456="Spring",$M5456*About!$C$39,$M5456*About!$C$40)))</f>
        <v>14179.443360800002</v>
      </c>
      <c r="AB5456">
        <f>IF($G5456="Winter",$Q5456,IF($G5456="Summer",0,IF($G5456="Spring",$Q5456*About!$B$39,$Q5456*About!$B$40)))</f>
        <v>0</v>
      </c>
      <c r="AC5456">
        <f>IF($G5456="Winter",0,IF($G5456="Summer",$Q5456,IF($G5456="Spring",$Q5456*About!$C$39,$Q5456*About!$C$40)))</f>
        <v>19247.884620770001</v>
      </c>
      <c r="AD5456">
        <f t="shared" si="2908"/>
        <v>5025.5488982999996</v>
      </c>
      <c r="AE5456">
        <f t="shared" si="2909"/>
        <v>131524.4230369</v>
      </c>
      <c r="AF5456">
        <f t="shared" si="2910"/>
        <v>75.536132499999994</v>
      </c>
      <c r="AI5456" s="13">
        <f t="shared" si="2911"/>
        <v>1.1712902543274761E-4</v>
      </c>
      <c r="AJ5456" s="13">
        <f t="shared" si="2912"/>
        <v>7.7273792797867615E-5</v>
      </c>
      <c r="AK5456" s="13">
        <f t="shared" si="2913"/>
        <v>7.7292190530832856E-5</v>
      </c>
      <c r="AL5456" s="13">
        <f t="shared" si="2914"/>
        <v>2.1216031143862921E-5</v>
      </c>
      <c r="AM5456" s="13">
        <f t="shared" si="2915"/>
        <v>9.6809662789840847E-5</v>
      </c>
      <c r="AN5456" s="13">
        <f t="shared" si="2916"/>
        <v>6.1766374480879294E-5</v>
      </c>
      <c r="AO5456" s="13">
        <f t="shared" si="2917"/>
        <v>2.2360369522579595E-5</v>
      </c>
      <c r="AP5456" s="13">
        <f t="shared" si="2918"/>
        <v>1.3177698026667432E-4</v>
      </c>
      <c r="AQ5456" s="13">
        <f t="shared" si="2919"/>
        <v>1.3495737622155665E-4</v>
      </c>
      <c r="AR5456" s="13">
        <f t="shared" si="2920"/>
        <v>1.3137701361507954E-4</v>
      </c>
      <c r="AS5456" s="13">
        <f t="shared" si="2921"/>
        <v>1.2904345248435022E-4</v>
      </c>
      <c r="AT5456" s="13">
        <f t="shared" si="2922"/>
        <v>6.8588534148063875E-6</v>
      </c>
      <c r="AU5456" s="13">
        <f t="shared" si="2923"/>
        <v>1.2938161933470749E-4</v>
      </c>
      <c r="AV5456" s="13">
        <f t="shared" si="2924"/>
        <v>1.2935633800385593E-4</v>
      </c>
      <c r="AW5456" s="13">
        <f t="shared" si="2925"/>
        <v>0</v>
      </c>
      <c r="AX5456" s="13">
        <f t="shared" si="2926"/>
        <v>1.0801329508775444E-4</v>
      </c>
      <c r="AY5456" s="13">
        <f t="shared" si="2927"/>
        <v>0</v>
      </c>
      <c r="AZ5456" s="13">
        <f t="shared" si="2928"/>
        <v>1.0936385887023871E-4</v>
      </c>
      <c r="BA5456" s="13">
        <f t="shared" si="2929"/>
        <v>2.1883678645290128E-5</v>
      </c>
      <c r="BB5456" s="13">
        <f t="shared" si="2930"/>
        <v>1.3369305316479803E-4</v>
      </c>
      <c r="BC5456" s="13">
        <f t="shared" si="2931"/>
        <v>1.292105791605842E-4</v>
      </c>
    </row>
    <row r="5457" spans="1:55" x14ac:dyDescent="0.25">
      <c r="A5457" s="1">
        <v>5454</v>
      </c>
      <c r="B5457">
        <f t="shared" si="2899"/>
        <v>228</v>
      </c>
      <c r="C5457" t="str">
        <f t="shared" si="2900"/>
        <v>Day228</v>
      </c>
      <c r="D5457">
        <f t="shared" si="2901"/>
        <v>5</v>
      </c>
      <c r="E5457" t="str">
        <f t="shared" si="2902"/>
        <v>Hour5</v>
      </c>
      <c r="F5457">
        <f t="shared" si="2903"/>
        <v>8</v>
      </c>
      <c r="G5457" t="str">
        <f t="shared" si="2904"/>
        <v>Summer</v>
      </c>
      <c r="H5457">
        <f t="shared" si="2905"/>
        <v>2117</v>
      </c>
      <c r="I5457" t="e">
        <f t="shared" si="2898"/>
        <v>#N/A</v>
      </c>
      <c r="J5457" t="str">
        <f t="shared" si="2906"/>
        <v>Summer</v>
      </c>
      <c r="K5457" s="1">
        <f t="shared" si="2907"/>
        <v>407600.64397568302</v>
      </c>
      <c r="L5457">
        <f>SUMIFS('EFSLoadProfile_Medium_Moderate '!$D:$D,'EFSLoadProfile_Medium_Moderate '!$B:$B,'Summarized Data'!L$2,'EFSLoadProfile_Medium_Moderate '!$C:$C,'Summarized Data'!L$3,'EFSLoadProfile_Medium_Moderate '!$A:$A,'Summarized Data'!$A5457)</f>
        <v>144576.90382274005</v>
      </c>
      <c r="M5457">
        <f>SUMIFS('EFSLoadProfile_Medium_Moderate '!$D:$D,'EFSLoadProfile_Medium_Moderate '!$B:$B,'Summarized Data'!M$2,'EFSLoadProfile_Medium_Moderate '!$C:$C,'Summarized Data'!M$3,'EFSLoadProfile_Medium_Moderate '!$A:$A,'Summarized Data'!$A5457)</f>
        <v>14814.652891000005</v>
      </c>
      <c r="N5457">
        <f>SUMIFS('EFSLoadProfile_Medium_Moderate '!$D:$D,'EFSLoadProfile_Medium_Moderate '!$B:$B,'Summarized Data'!N$2,'EFSLoadProfile_Medium_Moderate '!$C:$C,'Summarized Data'!N$3,'EFSLoadProfile_Medium_Moderate '!$A:$A,'Summarized Data'!$A5457)</f>
        <v>682.27476100000024</v>
      </c>
      <c r="O5457">
        <f>SUMIFS('EFSLoadProfile_Medium_Moderate '!$D:$D,'EFSLoadProfile_Medium_Moderate '!$B:$B,'Summarized Data'!O$2,'EFSLoadProfile_Medium_Moderate '!$C:$C,'Summarized Data'!O$3,'EFSLoadProfile_Medium_Moderate '!$A:$A,'Summarized Data'!$A5457)</f>
        <v>2545.162139</v>
      </c>
      <c r="P5457">
        <f>SUMIFS('EFSLoadProfile_Medium_Moderate '!$D:$D,'EFSLoadProfile_Medium_Moderate '!$B:$B,'Summarized Data'!P$2,'EFSLoadProfile_Medium_Moderate '!$C:$C,'Summarized Data'!P$3,'EFSLoadProfile_Medium_Moderate '!$A:$A,'Summarized Data'!$A5457)</f>
        <v>82696.705269270009</v>
      </c>
      <c r="Q5457">
        <f>SUMIFS('EFSLoadProfile_Medium_Moderate '!$D:$D,'EFSLoadProfile_Medium_Moderate '!$B:$B,'Summarized Data'!Q$2,'EFSLoadProfile_Medium_Moderate '!$C:$C,'Summarized Data'!Q$3,'EFSLoadProfile_Medium_Moderate '!$A:$A,'Summarized Data'!$A5457)</f>
        <v>18454.212197389996</v>
      </c>
      <c r="R5457">
        <f>SUMIFS('EFSLoadProfile_Medium_Moderate '!$D:$D,'EFSLoadProfile_Medium_Moderate '!$B:$B,'Summarized Data'!R$2,'EFSLoadProfile_Medium_Moderate '!$C:$C,'Summarized Data'!R$3,'EFSLoadProfile_Medium_Moderate '!$A:$A,'Summarized Data'!$A5457)</f>
        <v>6367.4485000000004</v>
      </c>
      <c r="S5457">
        <f>SUMIFS('EFSLoadProfile_Medium_Moderate '!$D:$D,'EFSLoadProfile_Medium_Moderate '!$B:$B,'Summarized Data'!S$2,'EFSLoadProfile_Medium_Moderate '!$C:$C,'Summarized Data'!S$3,'EFSLoadProfile_Medium_Moderate '!$A:$A,'Summarized Data'!$A5457)</f>
        <v>41029.711299999988</v>
      </c>
      <c r="T5457">
        <f>SUMIFS('EFSLoadProfile_Medium_Moderate '!$D:$D,'EFSLoadProfile_Medium_Moderate '!$B:$B,'Summarized Data'!T$2,'EFSLoadProfile_Medium_Moderate '!$C:$C,'Summarized Data'!T$3,'EFSLoadProfile_Medium_Moderate '!$A:$A,'Summarized Data'!$A5457)</f>
        <v>85044.096879935998</v>
      </c>
      <c r="U5457">
        <f>SUMIFS('EFSLoadProfile_Medium_Moderate '!$D:$D,'EFSLoadProfile_Medium_Moderate '!$B:$B,'Summarized Data'!U$2,'EFSLoadProfile_Medium_Moderate '!$C:$C,'Summarized Data'!U$3,'EFSLoadProfile_Medium_Moderate '!$A:$A,'Summarized Data'!$A5457)</f>
        <v>10161.222085000003</v>
      </c>
      <c r="V5457">
        <f>SUMIFS('EFSLoadProfile_Medium_Moderate '!$D:$D,'EFSLoadProfile_Medium_Moderate '!$B:$B,'Summarized Data'!V$2,'EFSLoadProfile_Medium_Moderate '!$C:$C,'Summarized Data'!V$3,'EFSLoadProfile_Medium_Moderate '!$A:$A,'Summarized Data'!$A5457)</f>
        <v>37.940278299999989</v>
      </c>
      <c r="W5457">
        <f>SUMIFS('EFSLoadProfile_Medium_Moderate '!$D:$D,'EFSLoadProfile_Medium_Moderate '!$B:$B,'Summarized Data'!W$2,'EFSLoadProfile_Medium_Moderate '!$C:$C,'Summarized Data'!W$3,'EFSLoadProfile_Medium_Moderate '!$A:$A,'Summarized Data'!$A5457)</f>
        <v>252.03556910700007</v>
      </c>
      <c r="X5457">
        <f>SUMIFS('EFSLoadProfile_Medium_Moderate '!$D:$D,'EFSLoadProfile_Medium_Moderate '!$B:$B,'Summarized Data'!X$2,'EFSLoadProfile_Medium_Moderate '!$C:$C,'Summarized Data'!X$3,'EFSLoadProfile_Medium_Moderate '!$A:$A,'Summarized Data'!$A5457)</f>
        <v>37.159966000000011</v>
      </c>
      <c r="Y5457">
        <f>SUMIFS('EFSLoadProfile_Medium_Moderate '!$D:$D,'EFSLoadProfile_Medium_Moderate '!$B:$B,'Summarized Data'!Y$2,'EFSLoadProfile_Medium_Moderate '!$C:$C,'Summarized Data'!Y$3,'EFSLoadProfile_Medium_Moderate '!$A:$A,'Summarized Data'!$A5457)</f>
        <v>901.11831694000023</v>
      </c>
      <c r="Z5457">
        <f>IF($G5457="Winter",$M5457,IF($G5457="Summer",0,IF($G5457="Spring",$M5457*About!$B$39,$M5457*About!$B$40)))</f>
        <v>0</v>
      </c>
      <c r="AA5457">
        <f>IF($G5457="Winter",0,IF($G5457="Summer",$M5457,IF($G5457="Spring",$M5457*About!$C$39,$M5457*About!$C$40)))</f>
        <v>14814.652891000005</v>
      </c>
      <c r="AB5457">
        <f>IF($G5457="Winter",$Q5457,IF($G5457="Summer",0,IF($G5457="Spring",$Q5457*About!$B$39,$Q5457*About!$B$40)))</f>
        <v>0</v>
      </c>
      <c r="AC5457">
        <f>IF($G5457="Winter",0,IF($G5457="Summer",$Q5457,IF($G5457="Spring",$Q5457*About!$C$39,$Q5457*About!$C$40)))</f>
        <v>18454.212197389996</v>
      </c>
      <c r="AD5457">
        <f t="shared" si="2908"/>
        <v>8912.6106390000004</v>
      </c>
      <c r="AE5457">
        <f t="shared" si="2909"/>
        <v>136235.03026493601</v>
      </c>
      <c r="AF5457">
        <f t="shared" si="2910"/>
        <v>75.1002443</v>
      </c>
      <c r="AI5457" s="13">
        <f t="shared" si="2911"/>
        <v>1.2487122655610599E-4</v>
      </c>
      <c r="AJ5457" s="13">
        <f t="shared" si="2912"/>
        <v>8.0735497772521598E-5</v>
      </c>
      <c r="AK5457" s="13">
        <f t="shared" si="2913"/>
        <v>9.6410310947573781E-5</v>
      </c>
      <c r="AL5457" s="13">
        <f t="shared" si="2914"/>
        <v>2.6605406737973018E-5</v>
      </c>
      <c r="AM5457" s="13">
        <f t="shared" si="2915"/>
        <v>1.0098726876241112E-4</v>
      </c>
      <c r="AN5457" s="13">
        <f t="shared" si="2916"/>
        <v>5.9219483272650762E-5</v>
      </c>
      <c r="AO5457" s="13">
        <f t="shared" si="2917"/>
        <v>4.7523618643767364E-5</v>
      </c>
      <c r="AP5457" s="13">
        <f t="shared" si="2918"/>
        <v>1.3417700285819624E-4</v>
      </c>
      <c r="AQ5457" s="13">
        <f t="shared" si="2919"/>
        <v>1.4121764280705703E-4</v>
      </c>
      <c r="AR5457" s="13">
        <f t="shared" si="2920"/>
        <v>1.3410432434581888E-4</v>
      </c>
      <c r="AS5457" s="13">
        <f t="shared" si="2921"/>
        <v>1.2831479752871058E-4</v>
      </c>
      <c r="AT5457" s="13">
        <f t="shared" si="2922"/>
        <v>2.2105358113395074E-5</v>
      </c>
      <c r="AU5457" s="13">
        <f t="shared" si="2923"/>
        <v>1.2861863393267485E-4</v>
      </c>
      <c r="AV5457" s="13">
        <f t="shared" si="2924"/>
        <v>1.2812252040472495E-4</v>
      </c>
      <c r="AW5457" s="13">
        <f t="shared" si="2925"/>
        <v>0</v>
      </c>
      <c r="AX5457" s="13">
        <f t="shared" si="2926"/>
        <v>1.128520657420191E-4</v>
      </c>
      <c r="AY5457" s="13">
        <f t="shared" si="2927"/>
        <v>0</v>
      </c>
      <c r="AZ5457" s="13">
        <f t="shared" si="2928"/>
        <v>1.0485432025808036E-4</v>
      </c>
      <c r="BA5457" s="13">
        <f t="shared" si="2929"/>
        <v>3.8809831734091106E-5</v>
      </c>
      <c r="BB5457" s="13">
        <f t="shared" si="2930"/>
        <v>1.384813308704498E-4</v>
      </c>
      <c r="BC5457" s="13">
        <f t="shared" si="2931"/>
        <v>1.284649576294413E-4</v>
      </c>
    </row>
    <row r="5458" spans="1:55" x14ac:dyDescent="0.25">
      <c r="A5458" s="1">
        <v>5455</v>
      </c>
      <c r="B5458">
        <f t="shared" si="2899"/>
        <v>228</v>
      </c>
      <c r="C5458" t="str">
        <f t="shared" si="2900"/>
        <v>Day228</v>
      </c>
      <c r="D5458">
        <f t="shared" si="2901"/>
        <v>6</v>
      </c>
      <c r="E5458" t="str">
        <f t="shared" si="2902"/>
        <v>Hour6</v>
      </c>
      <c r="F5458">
        <f t="shared" si="2903"/>
        <v>8</v>
      </c>
      <c r="G5458" t="str">
        <f t="shared" si="2904"/>
        <v>Summer</v>
      </c>
      <c r="H5458">
        <f t="shared" si="2905"/>
        <v>2117</v>
      </c>
      <c r="I5458" t="e">
        <f t="shared" si="2898"/>
        <v>#N/A</v>
      </c>
      <c r="J5458" t="str">
        <f t="shared" si="2906"/>
        <v>Summer</v>
      </c>
      <c r="K5458" s="1">
        <f t="shared" si="2907"/>
        <v>428291.00065826904</v>
      </c>
      <c r="L5458">
        <f>SUMIFS('EFSLoadProfile_Medium_Moderate '!$D:$D,'EFSLoadProfile_Medium_Moderate '!$B:$B,'Summarized Data'!L$2,'EFSLoadProfile_Medium_Moderate '!$C:$C,'Summarized Data'!L$3,'EFSLoadProfile_Medium_Moderate '!$A:$A,'Summarized Data'!$A5458)</f>
        <v>144601.76430615006</v>
      </c>
      <c r="M5458">
        <f>SUMIFS('EFSLoadProfile_Medium_Moderate '!$D:$D,'EFSLoadProfile_Medium_Moderate '!$B:$B,'Summarized Data'!M$2,'EFSLoadProfile_Medium_Moderate '!$C:$C,'Summarized Data'!M$3,'EFSLoadProfile_Medium_Moderate '!$A:$A,'Summarized Data'!$A5458)</f>
        <v>17995.054890000003</v>
      </c>
      <c r="N5458">
        <f>SUMIFS('EFSLoadProfile_Medium_Moderate '!$D:$D,'EFSLoadProfile_Medium_Moderate '!$B:$B,'Summarized Data'!N$2,'EFSLoadProfile_Medium_Moderate '!$C:$C,'Summarized Data'!N$3,'EFSLoadProfile_Medium_Moderate '!$A:$A,'Summarized Data'!$A5458)</f>
        <v>779.96918100000005</v>
      </c>
      <c r="O5458">
        <f>SUMIFS('EFSLoadProfile_Medium_Moderate '!$D:$D,'EFSLoadProfile_Medium_Moderate '!$B:$B,'Summarized Data'!O$2,'EFSLoadProfile_Medium_Moderate '!$C:$C,'Summarized Data'!O$3,'EFSLoadProfile_Medium_Moderate '!$A:$A,'Summarized Data'!$A5458)</f>
        <v>3755.3836830000009</v>
      </c>
      <c r="P5458">
        <f>SUMIFS('EFSLoadProfile_Medium_Moderate '!$D:$D,'EFSLoadProfile_Medium_Moderate '!$B:$B,'Summarized Data'!P$2,'EFSLoadProfile_Medium_Moderate '!$C:$C,'Summarized Data'!P$3,'EFSLoadProfile_Medium_Moderate '!$A:$A,'Summarized Data'!$A5458)</f>
        <v>82924.076029560019</v>
      </c>
      <c r="Q5458">
        <f>SUMIFS('EFSLoadProfile_Medium_Moderate '!$D:$D,'EFSLoadProfile_Medium_Moderate '!$B:$B,'Summarized Data'!Q$2,'EFSLoadProfile_Medium_Moderate '!$C:$C,'Summarized Data'!Q$3,'EFSLoadProfile_Medium_Moderate '!$A:$A,'Summarized Data'!$A5458)</f>
        <v>18563.498864920002</v>
      </c>
      <c r="R5458">
        <f>SUMIFS('EFSLoadProfile_Medium_Moderate '!$D:$D,'EFSLoadProfile_Medium_Moderate '!$B:$B,'Summarized Data'!R$2,'EFSLoadProfile_Medium_Moderate '!$C:$C,'Summarized Data'!R$3,'EFSLoadProfile_Medium_Moderate '!$A:$A,'Summarized Data'!$A5458)</f>
        <v>22382.651960000007</v>
      </c>
      <c r="S5458">
        <f>SUMIFS('EFSLoadProfile_Medium_Moderate '!$D:$D,'EFSLoadProfile_Medium_Moderate '!$B:$B,'Summarized Data'!S$2,'EFSLoadProfile_Medium_Moderate '!$C:$C,'Summarized Data'!S$3,'EFSLoadProfile_Medium_Moderate '!$A:$A,'Summarized Data'!$A5458)</f>
        <v>39745.839800000002</v>
      </c>
      <c r="T5458">
        <f>SUMIFS('EFSLoadProfile_Medium_Moderate '!$D:$D,'EFSLoadProfile_Medium_Moderate '!$B:$B,'Summarized Data'!T$2,'EFSLoadProfile_Medium_Moderate '!$C:$C,'Summarized Data'!T$3,'EFSLoadProfile_Medium_Moderate '!$A:$A,'Summarized Data'!$A5458)</f>
        <v>86014.372311685001</v>
      </c>
      <c r="U5458">
        <f>SUMIFS('EFSLoadProfile_Medium_Moderate '!$D:$D,'EFSLoadProfile_Medium_Moderate '!$B:$B,'Summarized Data'!U$2,'EFSLoadProfile_Medium_Moderate '!$C:$C,'Summarized Data'!U$3,'EFSLoadProfile_Medium_Moderate '!$A:$A,'Summarized Data'!$A5458)</f>
        <v>9999.8175050000009</v>
      </c>
      <c r="V5458">
        <f>SUMIFS('EFSLoadProfile_Medium_Moderate '!$D:$D,'EFSLoadProfile_Medium_Moderate '!$B:$B,'Summarized Data'!V$2,'EFSLoadProfile_Medium_Moderate '!$C:$C,'Summarized Data'!V$3,'EFSLoadProfile_Medium_Moderate '!$A:$A,'Summarized Data'!$A5458)</f>
        <v>34.909694700000003</v>
      </c>
      <c r="W5458">
        <f>SUMIFS('EFSLoadProfile_Medium_Moderate '!$D:$D,'EFSLoadProfile_Medium_Moderate '!$B:$B,'Summarized Data'!W$2,'EFSLoadProfile_Medium_Moderate '!$C:$C,'Summarized Data'!W$3,'EFSLoadProfile_Medium_Moderate '!$A:$A,'Summarized Data'!$A5458)</f>
        <v>630.03648055200006</v>
      </c>
      <c r="X5458">
        <f>SUMIFS('EFSLoadProfile_Medium_Moderate '!$D:$D,'EFSLoadProfile_Medium_Moderate '!$B:$B,'Summarized Data'!X$2,'EFSLoadProfile_Medium_Moderate '!$C:$C,'Summarized Data'!X$3,'EFSLoadProfile_Medium_Moderate '!$A:$A,'Summarized Data'!$A5458)</f>
        <v>34.180835900000012</v>
      </c>
      <c r="Y5458">
        <f>SUMIFS('EFSLoadProfile_Medium_Moderate '!$D:$D,'EFSLoadProfile_Medium_Moderate '!$B:$B,'Summarized Data'!Y$2,'EFSLoadProfile_Medium_Moderate '!$C:$C,'Summarized Data'!Y$3,'EFSLoadProfile_Medium_Moderate '!$A:$A,'Summarized Data'!$A5458)</f>
        <v>829.44511580200003</v>
      </c>
      <c r="Z5458">
        <f>IF($G5458="Winter",$M5458,IF($G5458="Summer",0,IF($G5458="Spring",$M5458*About!$B$39,$M5458*About!$B$40)))</f>
        <v>0</v>
      </c>
      <c r="AA5458">
        <f>IF($G5458="Winter",0,IF($G5458="Summer",$M5458,IF($G5458="Spring",$M5458*About!$C$39,$M5458*About!$C$40)))</f>
        <v>17995.054890000003</v>
      </c>
      <c r="AB5458">
        <f>IF($G5458="Winter",$Q5458,IF($G5458="Summer",0,IF($G5458="Spring",$Q5458*About!$B$39,$Q5458*About!$B$40)))</f>
        <v>0</v>
      </c>
      <c r="AC5458">
        <f>IF($G5458="Winter",0,IF($G5458="Summer",$Q5458,IF($G5458="Spring",$Q5458*About!$C$39,$Q5458*About!$C$40)))</f>
        <v>18563.498864920002</v>
      </c>
      <c r="AD5458">
        <f t="shared" si="2908"/>
        <v>26138.035643000007</v>
      </c>
      <c r="AE5458">
        <f t="shared" si="2909"/>
        <v>135760.029616685</v>
      </c>
      <c r="AF5458">
        <f t="shared" si="2910"/>
        <v>69.090530600000022</v>
      </c>
      <c r="AI5458" s="13">
        <f t="shared" si="2911"/>
        <v>1.248926985822326E-4</v>
      </c>
      <c r="AJ5458" s="13">
        <f t="shared" si="2912"/>
        <v>9.8067752560750744E-5</v>
      </c>
      <c r="AK5458" s="13">
        <f t="shared" si="2913"/>
        <v>1.1021523229075513E-4</v>
      </c>
      <c r="AL5458" s="13">
        <f t="shared" si="2914"/>
        <v>3.9256245726890467E-5</v>
      </c>
      <c r="AM5458" s="13">
        <f t="shared" si="2915"/>
        <v>1.012649285797322E-4</v>
      </c>
      <c r="AN5458" s="13">
        <f t="shared" si="2916"/>
        <v>5.9570183693264342E-5</v>
      </c>
      <c r="AO5458" s="13">
        <f t="shared" si="2917"/>
        <v>1.6705350910701708E-4</v>
      </c>
      <c r="AP5458" s="13">
        <f t="shared" si="2918"/>
        <v>1.2997843493103037E-4</v>
      </c>
      <c r="AQ5458" s="13">
        <f t="shared" si="2919"/>
        <v>1.4282880706621348E-4</v>
      </c>
      <c r="AR5458" s="13">
        <f t="shared" si="2920"/>
        <v>1.3197416205174074E-4</v>
      </c>
      <c r="AS5458" s="13">
        <f t="shared" si="2921"/>
        <v>1.1806530178297617E-4</v>
      </c>
      <c r="AT5458" s="13">
        <f t="shared" si="2922"/>
        <v>5.5258795718600885E-5</v>
      </c>
      <c r="AU5458" s="13">
        <f t="shared" si="2923"/>
        <v>1.1830722396610726E-4</v>
      </c>
      <c r="AV5458" s="13">
        <f t="shared" si="2924"/>
        <v>1.1793190392002327E-4</v>
      </c>
      <c r="AW5458" s="13">
        <f t="shared" si="2925"/>
        <v>0</v>
      </c>
      <c r="AX5458" s="13">
        <f t="shared" si="2926"/>
        <v>1.3707908868463827E-4</v>
      </c>
      <c r="AY5458" s="13">
        <f t="shared" si="2927"/>
        <v>0</v>
      </c>
      <c r="AZ5458" s="13">
        <f t="shared" si="2928"/>
        <v>1.0547527221823774E-4</v>
      </c>
      <c r="BA5458" s="13">
        <f t="shared" si="2929"/>
        <v>1.1381769116285817E-4</v>
      </c>
      <c r="BB5458" s="13">
        <f t="shared" si="2930"/>
        <v>1.3799849821128567E-4</v>
      </c>
      <c r="BC5458" s="13">
        <f t="shared" si="2931"/>
        <v>1.1818486303012759E-4</v>
      </c>
    </row>
    <row r="5459" spans="1:55" x14ac:dyDescent="0.25">
      <c r="A5459" s="1">
        <v>5456</v>
      </c>
      <c r="B5459">
        <f t="shared" si="2899"/>
        <v>228</v>
      </c>
      <c r="C5459" t="str">
        <f t="shared" si="2900"/>
        <v>Day228</v>
      </c>
      <c r="D5459">
        <f t="shared" si="2901"/>
        <v>7</v>
      </c>
      <c r="E5459" t="str">
        <f t="shared" si="2902"/>
        <v>Hour7</v>
      </c>
      <c r="F5459">
        <f t="shared" si="2903"/>
        <v>8</v>
      </c>
      <c r="G5459" t="str">
        <f t="shared" si="2904"/>
        <v>Summer</v>
      </c>
      <c r="H5459">
        <f t="shared" si="2905"/>
        <v>2117</v>
      </c>
      <c r="I5459" t="e">
        <f t="shared" si="2898"/>
        <v>#N/A</v>
      </c>
      <c r="J5459" t="str">
        <f t="shared" si="2906"/>
        <v>Summer</v>
      </c>
      <c r="K5459" s="1">
        <f t="shared" si="2907"/>
        <v>453052.46955471905</v>
      </c>
      <c r="L5459">
        <f>SUMIFS('EFSLoadProfile_Medium_Moderate '!$D:$D,'EFSLoadProfile_Medium_Moderate '!$B:$B,'Summarized Data'!L$2,'EFSLoadProfile_Medium_Moderate '!$C:$C,'Summarized Data'!L$3,'EFSLoadProfile_Medium_Moderate '!$A:$A,'Summarized Data'!$A5459)</f>
        <v>146605.16814869002</v>
      </c>
      <c r="M5459">
        <f>SUMIFS('EFSLoadProfile_Medium_Moderate '!$D:$D,'EFSLoadProfile_Medium_Moderate '!$B:$B,'Summarized Data'!M$2,'EFSLoadProfile_Medium_Moderate '!$C:$C,'Summarized Data'!M$3,'EFSLoadProfile_Medium_Moderate '!$A:$A,'Summarized Data'!$A5459)</f>
        <v>26437.809741300007</v>
      </c>
      <c r="N5459">
        <f>SUMIFS('EFSLoadProfile_Medium_Moderate '!$D:$D,'EFSLoadProfile_Medium_Moderate '!$B:$B,'Summarized Data'!N$2,'EFSLoadProfile_Medium_Moderate '!$C:$C,'Summarized Data'!N$3,'EFSLoadProfile_Medium_Moderate '!$A:$A,'Summarized Data'!$A5459)</f>
        <v>874.31313000000011</v>
      </c>
      <c r="O5459">
        <f>SUMIFS('EFSLoadProfile_Medium_Moderate '!$D:$D,'EFSLoadProfile_Medium_Moderate '!$B:$B,'Summarized Data'!O$2,'EFSLoadProfile_Medium_Moderate '!$C:$C,'Summarized Data'!O$3,'EFSLoadProfile_Medium_Moderate '!$A:$A,'Summarized Data'!$A5459)</f>
        <v>6411.9269560000012</v>
      </c>
      <c r="P5459">
        <f>SUMIFS('EFSLoadProfile_Medium_Moderate '!$D:$D,'EFSLoadProfile_Medium_Moderate '!$B:$B,'Summarized Data'!P$2,'EFSLoadProfile_Medium_Moderate '!$C:$C,'Summarized Data'!P$3,'EFSLoadProfile_Medium_Moderate '!$A:$A,'Summarized Data'!$A5459)</f>
        <v>84960.256554772001</v>
      </c>
      <c r="Q5459">
        <f>SUMIFS('EFSLoadProfile_Medium_Moderate '!$D:$D,'EFSLoadProfile_Medium_Moderate '!$B:$B,'Summarized Data'!Q$2,'EFSLoadProfile_Medium_Moderate '!$C:$C,'Summarized Data'!Q$3,'EFSLoadProfile_Medium_Moderate '!$A:$A,'Summarized Data'!$A5459)</f>
        <v>25265.893757073005</v>
      </c>
      <c r="R5459">
        <f>SUMIFS('EFSLoadProfile_Medium_Moderate '!$D:$D,'EFSLoadProfile_Medium_Moderate '!$B:$B,'Summarized Data'!R$2,'EFSLoadProfile_Medium_Moderate '!$C:$C,'Summarized Data'!R$3,'EFSLoadProfile_Medium_Moderate '!$A:$A,'Summarized Data'!$A5459)</f>
        <v>22526.555779999999</v>
      </c>
      <c r="S5459">
        <f>SUMIFS('EFSLoadProfile_Medium_Moderate '!$D:$D,'EFSLoadProfile_Medium_Moderate '!$B:$B,'Summarized Data'!S$2,'EFSLoadProfile_Medium_Moderate '!$C:$C,'Summarized Data'!S$3,'EFSLoadProfile_Medium_Moderate '!$A:$A,'Summarized Data'!$A5459)</f>
        <v>39531.903389999999</v>
      </c>
      <c r="T5459">
        <f>SUMIFS('EFSLoadProfile_Medium_Moderate '!$D:$D,'EFSLoadProfile_Medium_Moderate '!$B:$B,'Summarized Data'!T$2,'EFSLoadProfile_Medium_Moderate '!$C:$C,'Summarized Data'!T$3,'EFSLoadProfile_Medium_Moderate '!$A:$A,'Summarized Data'!$A5459)</f>
        <v>88435.575616603004</v>
      </c>
      <c r="U5459">
        <f>SUMIFS('EFSLoadProfile_Medium_Moderate '!$D:$D,'EFSLoadProfile_Medium_Moderate '!$B:$B,'Summarized Data'!U$2,'EFSLoadProfile_Medium_Moderate '!$C:$C,'Summarized Data'!U$3,'EFSLoadProfile_Medium_Moderate '!$A:$A,'Summarized Data'!$A5459)</f>
        <v>10058.737976</v>
      </c>
      <c r="V5459">
        <f>SUMIFS('EFSLoadProfile_Medium_Moderate '!$D:$D,'EFSLoadProfile_Medium_Moderate '!$B:$B,'Summarized Data'!V$2,'EFSLoadProfile_Medium_Moderate '!$C:$C,'Summarized Data'!V$3,'EFSLoadProfile_Medium_Moderate '!$A:$A,'Summarized Data'!$A5459)</f>
        <v>32.5122219</v>
      </c>
      <c r="W5459">
        <f>SUMIFS('EFSLoadProfile_Medium_Moderate '!$D:$D,'EFSLoadProfile_Medium_Moderate '!$B:$B,'Summarized Data'!W$2,'EFSLoadProfile_Medium_Moderate '!$C:$C,'Summarized Data'!W$3,'EFSLoadProfile_Medium_Moderate '!$A:$A,'Summarized Data'!$A5459)</f>
        <v>1104.9536676199996</v>
      </c>
      <c r="X5459">
        <f>SUMIFS('EFSLoadProfile_Medium_Moderate '!$D:$D,'EFSLoadProfile_Medium_Moderate '!$B:$B,'Summarized Data'!X$2,'EFSLoadProfile_Medium_Moderate '!$C:$C,'Summarized Data'!X$3,'EFSLoadProfile_Medium_Moderate '!$A:$A,'Summarized Data'!$A5459)</f>
        <v>31.849914480000002</v>
      </c>
      <c r="Y5459">
        <f>SUMIFS('EFSLoadProfile_Medium_Moderate '!$D:$D,'EFSLoadProfile_Medium_Moderate '!$B:$B,'Summarized Data'!Y$2,'EFSLoadProfile_Medium_Moderate '!$C:$C,'Summarized Data'!Y$3,'EFSLoadProfile_Medium_Moderate '!$A:$A,'Summarized Data'!$A5459)</f>
        <v>775.01270028099998</v>
      </c>
      <c r="Z5459">
        <f>IF($G5459="Winter",$M5459,IF($G5459="Summer",0,IF($G5459="Spring",$M5459*About!$B$39,$M5459*About!$B$40)))</f>
        <v>0</v>
      </c>
      <c r="AA5459">
        <f>IF($G5459="Winter",0,IF($G5459="Summer",$M5459,IF($G5459="Spring",$M5459*About!$C$39,$M5459*About!$C$40)))</f>
        <v>26437.809741300007</v>
      </c>
      <c r="AB5459">
        <f>IF($G5459="Winter",$Q5459,IF($G5459="Summer",0,IF($G5459="Spring",$Q5459*About!$B$39,$Q5459*About!$B$40)))</f>
        <v>0</v>
      </c>
      <c r="AC5459">
        <f>IF($G5459="Winter",0,IF($G5459="Summer",$Q5459,IF($G5459="Spring",$Q5459*About!$C$39,$Q5459*About!$C$40)))</f>
        <v>25265.893757073005</v>
      </c>
      <c r="AD5459">
        <f t="shared" si="2908"/>
        <v>28938.482735999998</v>
      </c>
      <c r="AE5459">
        <f t="shared" si="2909"/>
        <v>138026.21698260301</v>
      </c>
      <c r="AF5459">
        <f t="shared" si="2910"/>
        <v>64.36213638000001</v>
      </c>
      <c r="AI5459" s="13">
        <f t="shared" si="2911"/>
        <v>1.2662304062505226E-4</v>
      </c>
      <c r="AJ5459" s="13">
        <f t="shared" si="2912"/>
        <v>1.4407828149492319E-4</v>
      </c>
      <c r="AK5459" s="13">
        <f t="shared" si="2913"/>
        <v>1.2354670808179942E-4</v>
      </c>
      <c r="AL5459" s="13">
        <f t="shared" si="2914"/>
        <v>6.7025955645238076E-5</v>
      </c>
      <c r="AM5459" s="13">
        <f t="shared" si="2915"/>
        <v>1.0375146428002183E-4</v>
      </c>
      <c r="AN5459" s="13">
        <f t="shared" si="2916"/>
        <v>8.107813851447803E-5</v>
      </c>
      <c r="AO5459" s="13">
        <f t="shared" si="2917"/>
        <v>1.6812753903644031E-4</v>
      </c>
      <c r="AP5459" s="13">
        <f t="shared" si="2918"/>
        <v>1.2927881152675742E-4</v>
      </c>
      <c r="AQ5459" s="13">
        <f t="shared" si="2919"/>
        <v>1.4684926981461437E-4</v>
      </c>
      <c r="AR5459" s="13">
        <f t="shared" si="2920"/>
        <v>1.3275177422156592E-4</v>
      </c>
      <c r="AS5459" s="13">
        <f t="shared" si="2921"/>
        <v>1.099569997172902E-4</v>
      </c>
      <c r="AT5459" s="13">
        <f t="shared" si="2922"/>
        <v>9.6912497739871627E-5</v>
      </c>
      <c r="AU5459" s="13">
        <f t="shared" si="2923"/>
        <v>1.10239403644506E-4</v>
      </c>
      <c r="AV5459" s="13">
        <f t="shared" si="2924"/>
        <v>1.1019261137967183E-4</v>
      </c>
      <c r="AW5459" s="13">
        <f t="shared" si="2925"/>
        <v>0</v>
      </c>
      <c r="AX5459" s="13">
        <f t="shared" si="2926"/>
        <v>2.0139259859491636E-4</v>
      </c>
      <c r="AY5459" s="13">
        <f t="shared" si="2927"/>
        <v>0</v>
      </c>
      <c r="AZ5459" s="13">
        <f t="shared" si="2928"/>
        <v>1.4355736713515471E-4</v>
      </c>
      <c r="BA5459" s="13">
        <f t="shared" si="2929"/>
        <v>1.2601219677538526E-4</v>
      </c>
      <c r="BB5459" s="13">
        <f t="shared" si="2930"/>
        <v>1.4030205142974813E-4</v>
      </c>
      <c r="BC5459" s="13">
        <f t="shared" si="2931"/>
        <v>1.1009656759528043E-4</v>
      </c>
    </row>
    <row r="5460" spans="1:55" x14ac:dyDescent="0.25">
      <c r="A5460" s="1">
        <v>5457</v>
      </c>
      <c r="B5460">
        <f t="shared" si="2899"/>
        <v>228</v>
      </c>
      <c r="C5460" t="str">
        <f t="shared" si="2900"/>
        <v>Day228</v>
      </c>
      <c r="D5460">
        <f t="shared" si="2901"/>
        <v>8</v>
      </c>
      <c r="E5460" t="str">
        <f t="shared" si="2902"/>
        <v>Hour8</v>
      </c>
      <c r="F5460">
        <f t="shared" si="2903"/>
        <v>8</v>
      </c>
      <c r="G5460" t="str">
        <f t="shared" si="2904"/>
        <v>Summer</v>
      </c>
      <c r="H5460">
        <f t="shared" si="2905"/>
        <v>2117</v>
      </c>
      <c r="I5460" t="e">
        <f t="shared" si="2898"/>
        <v>#N/A</v>
      </c>
      <c r="J5460" t="str">
        <f t="shared" si="2906"/>
        <v>Summer</v>
      </c>
      <c r="K5460" s="1">
        <f t="shared" si="2907"/>
        <v>481140.03278892301</v>
      </c>
      <c r="L5460">
        <f>SUMIFS('EFSLoadProfile_Medium_Moderate '!$D:$D,'EFSLoadProfile_Medium_Moderate '!$B:$B,'Summarized Data'!L$2,'EFSLoadProfile_Medium_Moderate '!$C:$C,'Summarized Data'!L$3,'EFSLoadProfile_Medium_Moderate '!$A:$A,'Summarized Data'!$A5460)</f>
        <v>154263.66284414995</v>
      </c>
      <c r="M5460">
        <f>SUMIFS('EFSLoadProfile_Medium_Moderate '!$D:$D,'EFSLoadProfile_Medium_Moderate '!$B:$B,'Summarized Data'!M$2,'EFSLoadProfile_Medium_Moderate '!$C:$C,'Summarized Data'!M$3,'EFSLoadProfile_Medium_Moderate '!$A:$A,'Summarized Data'!$A5460)</f>
        <v>33901.413905299982</v>
      </c>
      <c r="N5460">
        <f>SUMIFS('EFSLoadProfile_Medium_Moderate '!$D:$D,'EFSLoadProfile_Medium_Moderate '!$B:$B,'Summarized Data'!N$2,'EFSLoadProfile_Medium_Moderate '!$C:$C,'Summarized Data'!N$3,'EFSLoadProfile_Medium_Moderate '!$A:$A,'Summarized Data'!$A5460)</f>
        <v>977.87314000000026</v>
      </c>
      <c r="O5460">
        <f>SUMIFS('EFSLoadProfile_Medium_Moderate '!$D:$D,'EFSLoadProfile_Medium_Moderate '!$B:$B,'Summarized Data'!O$2,'EFSLoadProfile_Medium_Moderate '!$C:$C,'Summarized Data'!O$3,'EFSLoadProfile_Medium_Moderate '!$A:$A,'Summarized Data'!$A5460)</f>
        <v>9315.8677320000006</v>
      </c>
      <c r="P5460">
        <f>SUMIFS('EFSLoadProfile_Medium_Moderate '!$D:$D,'EFSLoadProfile_Medium_Moderate '!$B:$B,'Summarized Data'!P$2,'EFSLoadProfile_Medium_Moderate '!$C:$C,'Summarized Data'!P$3,'EFSLoadProfile_Medium_Moderate '!$A:$A,'Summarized Data'!$A5460)</f>
        <v>88793.578395300006</v>
      </c>
      <c r="Q5460">
        <f>SUMIFS('EFSLoadProfile_Medium_Moderate '!$D:$D,'EFSLoadProfile_Medium_Moderate '!$B:$B,'Summarized Data'!Q$2,'EFSLoadProfile_Medium_Moderate '!$C:$C,'Summarized Data'!Q$3,'EFSLoadProfile_Medium_Moderate '!$A:$A,'Summarized Data'!$A5460)</f>
        <v>31035.146866374005</v>
      </c>
      <c r="R5460">
        <f>SUMIFS('EFSLoadProfile_Medium_Moderate '!$D:$D,'EFSLoadProfile_Medium_Moderate '!$B:$B,'Summarized Data'!R$2,'EFSLoadProfile_Medium_Moderate '!$C:$C,'Summarized Data'!R$3,'EFSLoadProfile_Medium_Moderate '!$A:$A,'Summarized Data'!$A5460)</f>
        <v>17286.152620000001</v>
      </c>
      <c r="S5460">
        <f>SUMIFS('EFSLoadProfile_Medium_Moderate '!$D:$D,'EFSLoadProfile_Medium_Moderate '!$B:$B,'Summarized Data'!S$2,'EFSLoadProfile_Medium_Moderate '!$C:$C,'Summarized Data'!S$3,'EFSLoadProfile_Medium_Moderate '!$A:$A,'Summarized Data'!$A5460)</f>
        <v>40766.777679999992</v>
      </c>
      <c r="T5460">
        <f>SUMIFS('EFSLoadProfile_Medium_Moderate '!$D:$D,'EFSLoadProfile_Medium_Moderate '!$B:$B,'Summarized Data'!T$2,'EFSLoadProfile_Medium_Moderate '!$C:$C,'Summarized Data'!T$3,'EFSLoadProfile_Medium_Moderate '!$A:$A,'Summarized Data'!$A5460)</f>
        <v>92278.561334709972</v>
      </c>
      <c r="U5460">
        <f>SUMIFS('EFSLoadProfile_Medium_Moderate '!$D:$D,'EFSLoadProfile_Medium_Moderate '!$B:$B,'Summarized Data'!U$2,'EFSLoadProfile_Medium_Moderate '!$C:$C,'Summarized Data'!U$3,'EFSLoadProfile_Medium_Moderate '!$A:$A,'Summarized Data'!$A5460)</f>
        <v>10458.325823999996</v>
      </c>
      <c r="V5460">
        <f>SUMIFS('EFSLoadProfile_Medium_Moderate '!$D:$D,'EFSLoadProfile_Medium_Moderate '!$B:$B,'Summarized Data'!V$2,'EFSLoadProfile_Medium_Moderate '!$C:$C,'Summarized Data'!V$3,'EFSLoadProfile_Medium_Moderate '!$A:$A,'Summarized Data'!$A5460)</f>
        <v>31.873971800000007</v>
      </c>
      <c r="W5460">
        <f>SUMIFS('EFSLoadProfile_Medium_Moderate '!$D:$D,'EFSLoadProfile_Medium_Moderate '!$B:$B,'Summarized Data'!W$2,'EFSLoadProfile_Medium_Moderate '!$C:$C,'Summarized Data'!W$3,'EFSLoadProfile_Medium_Moderate '!$A:$A,'Summarized Data'!$A5460)</f>
        <v>1238.13093351</v>
      </c>
      <c r="X5460">
        <f>SUMIFS('EFSLoadProfile_Medium_Moderate '!$D:$D,'EFSLoadProfile_Medium_Moderate '!$B:$B,'Summarized Data'!X$2,'EFSLoadProfile_Medium_Moderate '!$C:$C,'Summarized Data'!X$3,'EFSLoadProfile_Medium_Moderate '!$A:$A,'Summarized Data'!$A5460)</f>
        <v>31.216045099999995</v>
      </c>
      <c r="Y5460">
        <f>SUMIFS('EFSLoadProfile_Medium_Moderate '!$D:$D,'EFSLoadProfile_Medium_Moderate '!$B:$B,'Summarized Data'!Y$2,'EFSLoadProfile_Medium_Moderate '!$C:$C,'Summarized Data'!Y$3,'EFSLoadProfile_Medium_Moderate '!$A:$A,'Summarized Data'!$A5460)</f>
        <v>761.451496679</v>
      </c>
      <c r="Z5460">
        <f>IF($G5460="Winter",$M5460,IF($G5460="Summer",0,IF($G5460="Spring",$M5460*About!$B$39,$M5460*About!$B$40)))</f>
        <v>0</v>
      </c>
      <c r="AA5460">
        <f>IF($G5460="Winter",0,IF($G5460="Summer",$M5460,IF($G5460="Spring",$M5460*About!$C$39,$M5460*About!$C$40)))</f>
        <v>33901.413905299982</v>
      </c>
      <c r="AB5460">
        <f>IF($G5460="Winter",$Q5460,IF($G5460="Summer",0,IF($G5460="Spring",$Q5460*About!$B$39,$Q5460*About!$B$40)))</f>
        <v>0</v>
      </c>
      <c r="AC5460">
        <f>IF($G5460="Winter",0,IF($G5460="Summer",$Q5460,IF($G5460="Spring",$Q5460*About!$C$39,$Q5460*About!$C$40)))</f>
        <v>31035.146866374005</v>
      </c>
      <c r="AD5460">
        <f t="shared" si="2908"/>
        <v>26602.020352</v>
      </c>
      <c r="AE5460">
        <f t="shared" si="2909"/>
        <v>143503.66483870996</v>
      </c>
      <c r="AF5460">
        <f t="shared" si="2910"/>
        <v>63.090016900000002</v>
      </c>
      <c r="AI5460" s="13">
        <f t="shared" si="2911"/>
        <v>1.3323769068954681E-4</v>
      </c>
      <c r="AJ5460" s="13">
        <f t="shared" si="2912"/>
        <v>1.8475272738245884E-4</v>
      </c>
      <c r="AK5460" s="13">
        <f t="shared" si="2913"/>
        <v>1.3818047930792552E-4</v>
      </c>
      <c r="AL5460" s="13">
        <f t="shared" si="2914"/>
        <v>9.7381792039543714E-5</v>
      </c>
      <c r="AM5460" s="13">
        <f t="shared" si="2915"/>
        <v>1.0843262662744215E-4</v>
      </c>
      <c r="AN5460" s="13">
        <f t="shared" si="2916"/>
        <v>9.9591645585251791E-5</v>
      </c>
      <c r="AO5460" s="13">
        <f t="shared" si="2917"/>
        <v>1.2901565280517619E-4</v>
      </c>
      <c r="AP5460" s="13">
        <f t="shared" si="2918"/>
        <v>1.3331714681815983E-4</v>
      </c>
      <c r="AQ5460" s="13">
        <f t="shared" si="2919"/>
        <v>1.5323063435798088E-4</v>
      </c>
      <c r="AR5460" s="13">
        <f t="shared" si="2920"/>
        <v>1.3802539760314161E-4</v>
      </c>
      <c r="AS5460" s="13">
        <f t="shared" si="2921"/>
        <v>1.0779842481948355E-4</v>
      </c>
      <c r="AT5460" s="13">
        <f t="shared" si="2922"/>
        <v>1.0859311554112914E-4</v>
      </c>
      <c r="AU5460" s="13">
        <f t="shared" si="2923"/>
        <v>1.0804544540064344E-4</v>
      </c>
      <c r="AV5460" s="13">
        <f t="shared" si="2924"/>
        <v>1.0826445660515784E-4</v>
      </c>
      <c r="AW5460" s="13">
        <f t="shared" si="2925"/>
        <v>0</v>
      </c>
      <c r="AX5460" s="13">
        <f t="shared" si="2926"/>
        <v>2.5824733248475492E-4</v>
      </c>
      <c r="AY5460" s="13">
        <f t="shared" si="2927"/>
        <v>0</v>
      </c>
      <c r="AZ5460" s="13">
        <f t="shared" si="2928"/>
        <v>1.763374775349977E-4</v>
      </c>
      <c r="BA5460" s="13">
        <f t="shared" si="2929"/>
        <v>1.1583810574314791E-4</v>
      </c>
      <c r="BB5460" s="13">
        <f t="shared" si="2930"/>
        <v>1.4586981375498914E-4</v>
      </c>
      <c r="BC5460" s="13">
        <f t="shared" si="2931"/>
        <v>1.0792050576457627E-4</v>
      </c>
    </row>
    <row r="5461" spans="1:55" x14ac:dyDescent="0.25">
      <c r="A5461" s="1">
        <v>5458</v>
      </c>
      <c r="B5461">
        <f t="shared" si="2899"/>
        <v>228</v>
      </c>
      <c r="C5461" t="str">
        <f t="shared" si="2900"/>
        <v>Day228</v>
      </c>
      <c r="D5461">
        <f t="shared" si="2901"/>
        <v>9</v>
      </c>
      <c r="E5461" t="str">
        <f t="shared" si="2902"/>
        <v>Hour9</v>
      </c>
      <c r="F5461">
        <f t="shared" si="2903"/>
        <v>8</v>
      </c>
      <c r="G5461" t="str">
        <f t="shared" si="2904"/>
        <v>Summer</v>
      </c>
      <c r="H5461">
        <f t="shared" si="2905"/>
        <v>2117</v>
      </c>
      <c r="I5461" t="e">
        <f t="shared" si="2898"/>
        <v>#N/A</v>
      </c>
      <c r="J5461" t="str">
        <f t="shared" si="2906"/>
        <v>Summer</v>
      </c>
      <c r="K5461" s="1">
        <f t="shared" si="2907"/>
        <v>509511.45205909514</v>
      </c>
      <c r="L5461">
        <f>SUMIFS('EFSLoadProfile_Medium_Moderate '!$D:$D,'EFSLoadProfile_Medium_Moderate '!$B:$B,'Summarized Data'!L$2,'EFSLoadProfile_Medium_Moderate '!$C:$C,'Summarized Data'!L$3,'EFSLoadProfile_Medium_Moderate '!$A:$A,'Summarized Data'!$A5461)</f>
        <v>162457.20487950003</v>
      </c>
      <c r="M5461">
        <f>SUMIFS('EFSLoadProfile_Medium_Moderate '!$D:$D,'EFSLoadProfile_Medium_Moderate '!$B:$B,'Summarized Data'!M$2,'EFSLoadProfile_Medium_Moderate '!$C:$C,'Summarized Data'!M$3,'EFSLoadProfile_Medium_Moderate '!$A:$A,'Summarized Data'!$A5461)</f>
        <v>41459.491660600012</v>
      </c>
      <c r="N5461">
        <f>SUMIFS('EFSLoadProfile_Medium_Moderate '!$D:$D,'EFSLoadProfile_Medium_Moderate '!$B:$B,'Summarized Data'!N$2,'EFSLoadProfile_Medium_Moderate '!$C:$C,'Summarized Data'!N$3,'EFSLoadProfile_Medium_Moderate '!$A:$A,'Summarized Data'!$A5461)</f>
        <v>1056.7809129999998</v>
      </c>
      <c r="O5461">
        <f>SUMIFS('EFSLoadProfile_Medium_Moderate '!$D:$D,'EFSLoadProfile_Medium_Moderate '!$B:$B,'Summarized Data'!O$2,'EFSLoadProfile_Medium_Moderate '!$C:$C,'Summarized Data'!O$3,'EFSLoadProfile_Medium_Moderate '!$A:$A,'Summarized Data'!$A5461)</f>
        <v>11569.600613000002</v>
      </c>
      <c r="P5461">
        <f>SUMIFS('EFSLoadProfile_Medium_Moderate '!$D:$D,'EFSLoadProfile_Medium_Moderate '!$B:$B,'Summarized Data'!P$2,'EFSLoadProfile_Medium_Moderate '!$C:$C,'Summarized Data'!P$3,'EFSLoadProfile_Medium_Moderate '!$A:$A,'Summarized Data'!$A5461)</f>
        <v>92667.520192700016</v>
      </c>
      <c r="Q5461">
        <f>SUMIFS('EFSLoadProfile_Medium_Moderate '!$D:$D,'EFSLoadProfile_Medium_Moderate '!$B:$B,'Summarized Data'!Q$2,'EFSLoadProfile_Medium_Moderate '!$C:$C,'Summarized Data'!Q$3,'EFSLoadProfile_Medium_Moderate '!$A:$A,'Summarized Data'!$A5461)</f>
        <v>37753.063513826004</v>
      </c>
      <c r="R5461">
        <f>SUMIFS('EFSLoadProfile_Medium_Moderate '!$D:$D,'EFSLoadProfile_Medium_Moderate '!$B:$B,'Summarized Data'!R$2,'EFSLoadProfile_Medium_Moderate '!$C:$C,'Summarized Data'!R$3,'EFSLoadProfile_Medium_Moderate '!$A:$A,'Summarized Data'!$A5461)</f>
        <v>13484.60613</v>
      </c>
      <c r="S5461">
        <f>SUMIFS('EFSLoadProfile_Medium_Moderate '!$D:$D,'EFSLoadProfile_Medium_Moderate '!$B:$B,'Summarized Data'!S$2,'EFSLoadProfile_Medium_Moderate '!$C:$C,'Summarized Data'!S$3,'EFSLoadProfile_Medium_Moderate '!$A:$A,'Summarized Data'!$A5461)</f>
        <v>41833.63955</v>
      </c>
      <c r="T5461">
        <f>SUMIFS('EFSLoadProfile_Medium_Moderate '!$D:$D,'EFSLoadProfile_Medium_Moderate '!$B:$B,'Summarized Data'!T$2,'EFSLoadProfile_Medium_Moderate '!$C:$C,'Summarized Data'!T$3,'EFSLoadProfile_Medium_Moderate '!$A:$A,'Summarized Data'!$A5461)</f>
        <v>94504.105838010015</v>
      </c>
      <c r="U5461">
        <f>SUMIFS('EFSLoadProfile_Medium_Moderate '!$D:$D,'EFSLoadProfile_Medium_Moderate '!$B:$B,'Summarized Data'!U$2,'EFSLoadProfile_Medium_Moderate '!$C:$C,'Summarized Data'!U$3,'EFSLoadProfile_Medium_Moderate '!$A:$A,'Summarized Data'!$A5461)</f>
        <v>10724.762896000002</v>
      </c>
      <c r="V5461">
        <f>SUMIFS('EFSLoadProfile_Medium_Moderate '!$D:$D,'EFSLoadProfile_Medium_Moderate '!$B:$B,'Summarized Data'!V$2,'EFSLoadProfile_Medium_Moderate '!$C:$C,'Summarized Data'!V$3,'EFSLoadProfile_Medium_Moderate '!$A:$A,'Summarized Data'!$A5461)</f>
        <v>31.998871200000011</v>
      </c>
      <c r="W5461">
        <f>SUMIFS('EFSLoadProfile_Medium_Moderate '!$D:$D,'EFSLoadProfile_Medium_Moderate '!$B:$B,'Summarized Data'!W$2,'EFSLoadProfile_Medium_Moderate '!$C:$C,'Summarized Data'!W$3,'EFSLoadProfile_Medium_Moderate '!$A:$A,'Summarized Data'!$A5461)</f>
        <v>1173.8488653200002</v>
      </c>
      <c r="X5461">
        <f>SUMIFS('EFSLoadProfile_Medium_Moderate '!$D:$D,'EFSLoadProfile_Medium_Moderate '!$B:$B,'Summarized Data'!X$2,'EFSLoadProfile_Medium_Moderate '!$C:$C,'Summarized Data'!X$3,'EFSLoadProfile_Medium_Moderate '!$A:$A,'Summarized Data'!$A5461)</f>
        <v>31.29013282</v>
      </c>
      <c r="Y5461">
        <f>SUMIFS('EFSLoadProfile_Medium_Moderate '!$D:$D,'EFSLoadProfile_Medium_Moderate '!$B:$B,'Summarized Data'!Y$2,'EFSLoadProfile_Medium_Moderate '!$C:$C,'Summarized Data'!Y$3,'EFSLoadProfile_Medium_Moderate '!$A:$A,'Summarized Data'!$A5461)</f>
        <v>763.53800311899988</v>
      </c>
      <c r="Z5461">
        <f>IF($G5461="Winter",$M5461,IF($G5461="Summer",0,IF($G5461="Spring",$M5461*About!$B$39,$M5461*About!$B$40)))</f>
        <v>0</v>
      </c>
      <c r="AA5461">
        <f>IF($G5461="Winter",0,IF($G5461="Summer",$M5461,IF($G5461="Spring",$M5461*About!$C$39,$M5461*About!$C$40)))</f>
        <v>41459.491660600012</v>
      </c>
      <c r="AB5461">
        <f>IF($G5461="Winter",$Q5461,IF($G5461="Summer",0,IF($G5461="Spring",$Q5461*About!$B$39,$Q5461*About!$B$40)))</f>
        <v>0</v>
      </c>
      <c r="AC5461">
        <f>IF($G5461="Winter",0,IF($G5461="Summer",$Q5461,IF($G5461="Spring",$Q5461*About!$C$39,$Q5461*About!$C$40)))</f>
        <v>37753.063513826004</v>
      </c>
      <c r="AD5461">
        <f t="shared" si="2908"/>
        <v>25054.206743000002</v>
      </c>
      <c r="AE5461">
        <f t="shared" si="2909"/>
        <v>147062.50828401002</v>
      </c>
      <c r="AF5461">
        <f t="shared" si="2910"/>
        <v>63.289004020000007</v>
      </c>
      <c r="AI5461" s="13">
        <f t="shared" si="2911"/>
        <v>1.4031446171410553E-4</v>
      </c>
      <c r="AJ5461" s="13">
        <f t="shared" si="2912"/>
        <v>2.2594202653561509E-4</v>
      </c>
      <c r="AK5461" s="13">
        <f t="shared" si="2913"/>
        <v>1.4933071285893698E-4</v>
      </c>
      <c r="AL5461" s="13">
        <f t="shared" si="2914"/>
        <v>1.2094079406104471E-4</v>
      </c>
      <c r="AM5461" s="13">
        <f t="shared" si="2915"/>
        <v>1.1316339310949388E-4</v>
      </c>
      <c r="AN5461" s="13">
        <f t="shared" si="2916"/>
        <v>1.2114940964884653E-4</v>
      </c>
      <c r="AO5461" s="13">
        <f t="shared" si="2917"/>
        <v>1.0064271101423554E-4</v>
      </c>
      <c r="AP5461" s="13">
        <f t="shared" si="2918"/>
        <v>1.3680604117409674E-4</v>
      </c>
      <c r="AQ5461" s="13">
        <f t="shared" si="2919"/>
        <v>1.5692620124914254E-4</v>
      </c>
      <c r="AR5461" s="13">
        <f t="shared" si="2920"/>
        <v>1.4154174270635358E-4</v>
      </c>
      <c r="AS5461" s="13">
        <f t="shared" si="2921"/>
        <v>1.0822083714592285E-4</v>
      </c>
      <c r="AT5461" s="13">
        <f t="shared" si="2922"/>
        <v>1.0295510919684858E-4</v>
      </c>
      <c r="AU5461" s="13">
        <f t="shared" si="2923"/>
        <v>1.0830187893283739E-4</v>
      </c>
      <c r="AV5461" s="13">
        <f t="shared" si="2924"/>
        <v>1.0856111960590703E-4</v>
      </c>
      <c r="AW5461" s="13">
        <f t="shared" si="2925"/>
        <v>0</v>
      </c>
      <c r="AX5461" s="13">
        <f t="shared" si="2926"/>
        <v>3.1582172818609328E-4</v>
      </c>
      <c r="AY5461" s="13">
        <f t="shared" si="2927"/>
        <v>0</v>
      </c>
      <c r="AZ5461" s="13">
        <f t="shared" si="2928"/>
        <v>2.1450776495147414E-4</v>
      </c>
      <c r="BA5461" s="13">
        <f t="shared" si="2929"/>
        <v>1.0909817418390656E-4</v>
      </c>
      <c r="BB5461" s="13">
        <f t="shared" si="2930"/>
        <v>1.494873369111577E-4</v>
      </c>
      <c r="BC5461" s="13">
        <f t="shared" si="2931"/>
        <v>1.0826088910390989E-4</v>
      </c>
    </row>
    <row r="5462" spans="1:55" x14ac:dyDescent="0.25">
      <c r="A5462" s="1">
        <v>5459</v>
      </c>
      <c r="B5462">
        <f t="shared" si="2899"/>
        <v>228</v>
      </c>
      <c r="C5462" t="str">
        <f t="shared" si="2900"/>
        <v>Day228</v>
      </c>
      <c r="D5462">
        <f t="shared" si="2901"/>
        <v>10</v>
      </c>
      <c r="E5462" t="str">
        <f t="shared" si="2902"/>
        <v>Hour10</v>
      </c>
      <c r="F5462">
        <f t="shared" si="2903"/>
        <v>8</v>
      </c>
      <c r="G5462" t="str">
        <f t="shared" si="2904"/>
        <v>Summer</v>
      </c>
      <c r="H5462">
        <f t="shared" si="2905"/>
        <v>2117</v>
      </c>
      <c r="I5462" t="e">
        <f t="shared" si="2898"/>
        <v>#N/A</v>
      </c>
      <c r="J5462" t="str">
        <f t="shared" si="2906"/>
        <v>Summer</v>
      </c>
      <c r="K5462" s="1">
        <f t="shared" si="2907"/>
        <v>536817.9096575299</v>
      </c>
      <c r="L5462">
        <f>SUMIFS('EFSLoadProfile_Medium_Moderate '!$D:$D,'EFSLoadProfile_Medium_Moderate '!$B:$B,'Summarized Data'!L$2,'EFSLoadProfile_Medium_Moderate '!$C:$C,'Summarized Data'!L$3,'EFSLoadProfile_Medium_Moderate '!$A:$A,'Summarized Data'!$A5462)</f>
        <v>166403.02756130003</v>
      </c>
      <c r="M5462">
        <f>SUMIFS('EFSLoadProfile_Medium_Moderate '!$D:$D,'EFSLoadProfile_Medium_Moderate '!$B:$B,'Summarized Data'!M$2,'EFSLoadProfile_Medium_Moderate '!$C:$C,'Summarized Data'!M$3,'EFSLoadProfile_Medium_Moderate '!$A:$A,'Summarized Data'!$A5462)</f>
        <v>50123.444350899998</v>
      </c>
      <c r="N5462">
        <f>SUMIFS('EFSLoadProfile_Medium_Moderate '!$D:$D,'EFSLoadProfile_Medium_Moderate '!$B:$B,'Summarized Data'!N$2,'EFSLoadProfile_Medium_Moderate '!$C:$C,'Summarized Data'!N$3,'EFSLoadProfile_Medium_Moderate '!$A:$A,'Summarized Data'!$A5462)</f>
        <v>1082.7725050000001</v>
      </c>
      <c r="O5462">
        <f>SUMIFS('EFSLoadProfile_Medium_Moderate '!$D:$D,'EFSLoadProfile_Medium_Moderate '!$B:$B,'Summarized Data'!O$2,'EFSLoadProfile_Medium_Moderate '!$C:$C,'Summarized Data'!O$3,'EFSLoadProfile_Medium_Moderate '!$A:$A,'Summarized Data'!$A5462)</f>
        <v>12608.447131999998</v>
      </c>
      <c r="P5462">
        <f>SUMIFS('EFSLoadProfile_Medium_Moderate '!$D:$D,'EFSLoadProfile_Medium_Moderate '!$B:$B,'Summarized Data'!P$2,'EFSLoadProfile_Medium_Moderate '!$C:$C,'Summarized Data'!P$3,'EFSLoadProfile_Medium_Moderate '!$A:$A,'Summarized Data'!$A5462)</f>
        <v>94843.922388000006</v>
      </c>
      <c r="Q5462">
        <f>SUMIFS('EFSLoadProfile_Medium_Moderate '!$D:$D,'EFSLoadProfile_Medium_Moderate '!$B:$B,'Summarized Data'!Q$2,'EFSLoadProfile_Medium_Moderate '!$C:$C,'Summarized Data'!Q$3,'EFSLoadProfile_Medium_Moderate '!$A:$A,'Summarized Data'!$A5462)</f>
        <v>49646.671374819976</v>
      </c>
      <c r="R5462">
        <f>SUMIFS('EFSLoadProfile_Medium_Moderate '!$D:$D,'EFSLoadProfile_Medium_Moderate '!$B:$B,'Summarized Data'!R$2,'EFSLoadProfile_Medium_Moderate '!$C:$C,'Summarized Data'!R$3,'EFSLoadProfile_Medium_Moderate '!$A:$A,'Summarized Data'!$A5462)</f>
        <v>13725.435919999998</v>
      </c>
      <c r="S5462">
        <f>SUMIFS('EFSLoadProfile_Medium_Moderate '!$D:$D,'EFSLoadProfile_Medium_Moderate '!$B:$B,'Summarized Data'!S$2,'EFSLoadProfile_Medium_Moderate '!$C:$C,'Summarized Data'!S$3,'EFSLoadProfile_Medium_Moderate '!$A:$A,'Summarized Data'!$A5462)</f>
        <v>41627.763100000011</v>
      </c>
      <c r="T5462">
        <f>SUMIFS('EFSLoadProfile_Medium_Moderate '!$D:$D,'EFSLoadProfile_Medium_Moderate '!$B:$B,'Summarized Data'!T$2,'EFSLoadProfile_Medium_Moderate '!$C:$C,'Summarized Data'!T$3,'EFSLoadProfile_Medium_Moderate '!$A:$A,'Summarized Data'!$A5462)</f>
        <v>93975.057456903</v>
      </c>
      <c r="U5462">
        <f>SUMIFS('EFSLoadProfile_Medium_Moderate '!$D:$D,'EFSLoadProfile_Medium_Moderate '!$B:$B,'Summarized Data'!U$2,'EFSLoadProfile_Medium_Moderate '!$C:$C,'Summarized Data'!U$3,'EFSLoadProfile_Medium_Moderate '!$A:$A,'Summarized Data'!$A5462)</f>
        <v>10660.987943</v>
      </c>
      <c r="V5462">
        <f>SUMIFS('EFSLoadProfile_Medium_Moderate '!$D:$D,'EFSLoadProfile_Medium_Moderate '!$B:$B,'Summarized Data'!V$2,'EFSLoadProfile_Medium_Moderate '!$C:$C,'Summarized Data'!V$3,'EFSLoadProfile_Medium_Moderate '!$A:$A,'Summarized Data'!$A5462)</f>
        <v>31.713773999999994</v>
      </c>
      <c r="W5462">
        <f>SUMIFS('EFSLoadProfile_Medium_Moderate '!$D:$D,'EFSLoadProfile_Medium_Moderate '!$B:$B,'Summarized Data'!W$2,'EFSLoadProfile_Medium_Moderate '!$C:$C,'Summarized Data'!W$3,'EFSLoadProfile_Medium_Moderate '!$A:$A,'Summarized Data'!$A5462)</f>
        <v>1300.4841985099999</v>
      </c>
      <c r="X5462">
        <f>SUMIFS('EFSLoadProfile_Medium_Moderate '!$D:$D,'EFSLoadProfile_Medium_Moderate '!$B:$B,'Summarized Data'!X$2,'EFSLoadProfile_Medium_Moderate '!$C:$C,'Summarized Data'!X$3,'EFSLoadProfile_Medium_Moderate '!$A:$A,'Summarized Data'!$A5462)</f>
        <v>31.017112919999999</v>
      </c>
      <c r="Y5462">
        <f>SUMIFS('EFSLoadProfile_Medium_Moderate '!$D:$D,'EFSLoadProfile_Medium_Moderate '!$B:$B,'Summarized Data'!Y$2,'EFSLoadProfile_Medium_Moderate '!$C:$C,'Summarized Data'!Y$3,'EFSLoadProfile_Medium_Moderate '!$A:$A,'Summarized Data'!$A5462)</f>
        <v>757.1648401770002</v>
      </c>
      <c r="Z5462">
        <f>IF($G5462="Winter",$M5462,IF($G5462="Summer",0,IF($G5462="Spring",$M5462*About!$B$39,$M5462*About!$B$40)))</f>
        <v>0</v>
      </c>
      <c r="AA5462">
        <f>IF($G5462="Winter",0,IF($G5462="Summer",$M5462,IF($G5462="Spring",$M5462*About!$C$39,$M5462*About!$C$40)))</f>
        <v>50123.444350899998</v>
      </c>
      <c r="AB5462">
        <f>IF($G5462="Winter",$Q5462,IF($G5462="Summer",0,IF($G5462="Spring",$Q5462*About!$B$39,$Q5462*About!$B$40)))</f>
        <v>0</v>
      </c>
      <c r="AC5462">
        <f>IF($G5462="Winter",0,IF($G5462="Summer",$Q5462,IF($G5462="Spring",$Q5462*About!$C$39,$Q5462*About!$C$40)))</f>
        <v>49646.671374819976</v>
      </c>
      <c r="AD5462">
        <f t="shared" si="2908"/>
        <v>26333.883051999997</v>
      </c>
      <c r="AE5462">
        <f t="shared" si="2909"/>
        <v>146263.80849990301</v>
      </c>
      <c r="AF5462">
        <f t="shared" si="2910"/>
        <v>62.730886919999989</v>
      </c>
      <c r="AI5462" s="13">
        <f t="shared" si="2911"/>
        <v>1.4372247298714656E-4</v>
      </c>
      <c r="AJ5462" s="13">
        <f t="shared" si="2912"/>
        <v>2.7315801858588382E-4</v>
      </c>
      <c r="AK5462" s="13">
        <f t="shared" si="2913"/>
        <v>1.5300351098951668E-4</v>
      </c>
      <c r="AL5462" s="13">
        <f t="shared" si="2914"/>
        <v>1.3180019423551911E-4</v>
      </c>
      <c r="AM5462" s="13">
        <f t="shared" si="2915"/>
        <v>1.1582116421072703E-4</v>
      </c>
      <c r="AN5462" s="13">
        <f t="shared" si="2916"/>
        <v>1.5931594335084955E-4</v>
      </c>
      <c r="AO5462" s="13">
        <f t="shared" si="2917"/>
        <v>1.024401504592532E-4</v>
      </c>
      <c r="AP5462" s="13">
        <f t="shared" si="2918"/>
        <v>1.3613277577337034E-4</v>
      </c>
      <c r="AQ5462" s="13">
        <f t="shared" si="2919"/>
        <v>1.5604770446862762E-4</v>
      </c>
      <c r="AR5462" s="13">
        <f t="shared" si="2920"/>
        <v>1.4070006274790873E-4</v>
      </c>
      <c r="AS5462" s="13">
        <f t="shared" si="2921"/>
        <v>1.072566325819831E-4</v>
      </c>
      <c r="AT5462" s="13">
        <f t="shared" si="2922"/>
        <v>1.140619517742374E-4</v>
      </c>
      <c r="AU5462" s="13">
        <f t="shared" si="2923"/>
        <v>1.073568983433924E-4</v>
      </c>
      <c r="AV5462" s="13">
        <f t="shared" si="2924"/>
        <v>1.0765497256202959E-4</v>
      </c>
      <c r="AW5462" s="13">
        <f t="shared" si="2925"/>
        <v>0</v>
      </c>
      <c r="AX5462" s="13">
        <f t="shared" si="2926"/>
        <v>3.8182023424528441E-4</v>
      </c>
      <c r="AY5462" s="13">
        <f t="shared" si="2927"/>
        <v>0</v>
      </c>
      <c r="AZ5462" s="13">
        <f t="shared" si="2928"/>
        <v>2.8208562491869953E-4</v>
      </c>
      <c r="BA5462" s="13">
        <f t="shared" si="2929"/>
        <v>1.1467050582028163E-4</v>
      </c>
      <c r="BB5462" s="13">
        <f t="shared" si="2930"/>
        <v>1.4867546782833821E-4</v>
      </c>
      <c r="BC5462" s="13">
        <f t="shared" si="2931"/>
        <v>1.0730618529073243E-4</v>
      </c>
    </row>
    <row r="5463" spans="1:55" x14ac:dyDescent="0.25">
      <c r="A5463" s="1">
        <v>5460</v>
      </c>
      <c r="B5463">
        <f t="shared" si="2899"/>
        <v>228</v>
      </c>
      <c r="C5463" t="str">
        <f t="shared" si="2900"/>
        <v>Day228</v>
      </c>
      <c r="D5463">
        <f t="shared" si="2901"/>
        <v>11</v>
      </c>
      <c r="E5463" t="str">
        <f t="shared" si="2902"/>
        <v>Hour11</v>
      </c>
      <c r="F5463">
        <f t="shared" si="2903"/>
        <v>8</v>
      </c>
      <c r="G5463" t="str">
        <f t="shared" si="2904"/>
        <v>Summer</v>
      </c>
      <c r="H5463">
        <f t="shared" si="2905"/>
        <v>2117</v>
      </c>
      <c r="I5463" t="e">
        <f t="shared" si="2898"/>
        <v>#N/A</v>
      </c>
      <c r="J5463" t="str">
        <f t="shared" si="2906"/>
        <v>Summer</v>
      </c>
      <c r="K5463" s="1">
        <f t="shared" si="2907"/>
        <v>560979.11402031197</v>
      </c>
      <c r="L5463">
        <f>SUMIFS('EFSLoadProfile_Medium_Moderate '!$D:$D,'EFSLoadProfile_Medium_Moderate '!$B:$B,'Summarized Data'!L$2,'EFSLoadProfile_Medium_Moderate '!$C:$C,'Summarized Data'!L$3,'EFSLoadProfile_Medium_Moderate '!$A:$A,'Summarized Data'!$A5463)</f>
        <v>171730.61949550008</v>
      </c>
      <c r="M5463">
        <f>SUMIFS('EFSLoadProfile_Medium_Moderate '!$D:$D,'EFSLoadProfile_Medium_Moderate '!$B:$B,'Summarized Data'!M$2,'EFSLoadProfile_Medium_Moderate '!$C:$C,'Summarized Data'!M$3,'EFSLoadProfile_Medium_Moderate '!$A:$A,'Summarized Data'!$A5463)</f>
        <v>56519.200968400008</v>
      </c>
      <c r="N5463">
        <f>SUMIFS('EFSLoadProfile_Medium_Moderate '!$D:$D,'EFSLoadProfile_Medium_Moderate '!$B:$B,'Summarized Data'!N$2,'EFSLoadProfile_Medium_Moderate '!$C:$C,'Summarized Data'!N$3,'EFSLoadProfile_Medium_Moderate '!$A:$A,'Summarized Data'!$A5463)</f>
        <v>1106.1129460000004</v>
      </c>
      <c r="O5463">
        <f>SUMIFS('EFSLoadProfile_Medium_Moderate '!$D:$D,'EFSLoadProfile_Medium_Moderate '!$B:$B,'Summarized Data'!O$2,'EFSLoadProfile_Medium_Moderate '!$C:$C,'Summarized Data'!O$3,'EFSLoadProfile_Medium_Moderate '!$A:$A,'Summarized Data'!$A5463)</f>
        <v>13246.539260000003</v>
      </c>
      <c r="P5463">
        <f>SUMIFS('EFSLoadProfile_Medium_Moderate '!$D:$D,'EFSLoadProfile_Medium_Moderate '!$B:$B,'Summarized Data'!P$2,'EFSLoadProfile_Medium_Moderate '!$C:$C,'Summarized Data'!P$3,'EFSLoadProfile_Medium_Moderate '!$A:$A,'Summarized Data'!$A5463)</f>
        <v>99668.130630569998</v>
      </c>
      <c r="Q5463">
        <f>SUMIFS('EFSLoadProfile_Medium_Moderate '!$D:$D,'EFSLoadProfile_Medium_Moderate '!$B:$B,'Summarized Data'!Q$2,'EFSLoadProfile_Medium_Moderate '!$C:$C,'Summarized Data'!Q$3,'EFSLoadProfile_Medium_Moderate '!$A:$A,'Summarized Data'!$A5463)</f>
        <v>56699.553529600002</v>
      </c>
      <c r="R5463">
        <f>SUMIFS('EFSLoadProfile_Medium_Moderate '!$D:$D,'EFSLoadProfile_Medium_Moderate '!$B:$B,'Summarized Data'!R$2,'EFSLoadProfile_Medium_Moderate '!$C:$C,'Summarized Data'!R$3,'EFSLoadProfile_Medium_Moderate '!$A:$A,'Summarized Data'!$A5463)</f>
        <v>11680.69469</v>
      </c>
      <c r="S5463">
        <f>SUMIFS('EFSLoadProfile_Medium_Moderate '!$D:$D,'EFSLoadProfile_Medium_Moderate '!$B:$B,'Summarized Data'!S$2,'EFSLoadProfile_Medium_Moderate '!$C:$C,'Summarized Data'!S$3,'EFSLoadProfile_Medium_Moderate '!$A:$A,'Summarized Data'!$A5463)</f>
        <v>42081.671699999984</v>
      </c>
      <c r="T5463">
        <f>SUMIFS('EFSLoadProfile_Medium_Moderate '!$D:$D,'EFSLoadProfile_Medium_Moderate '!$B:$B,'Summarized Data'!T$2,'EFSLoadProfile_Medium_Moderate '!$C:$C,'Summarized Data'!T$3,'EFSLoadProfile_Medium_Moderate '!$A:$A,'Summarized Data'!$A5463)</f>
        <v>95046.184933440003</v>
      </c>
      <c r="U5463">
        <f>SUMIFS('EFSLoadProfile_Medium_Moderate '!$D:$D,'EFSLoadProfile_Medium_Moderate '!$B:$B,'Summarized Data'!U$2,'EFSLoadProfile_Medium_Moderate '!$C:$C,'Summarized Data'!U$3,'EFSLoadProfile_Medium_Moderate '!$A:$A,'Summarized Data'!$A5463)</f>
        <v>10793.080426</v>
      </c>
      <c r="V5463">
        <f>SUMIFS('EFSLoadProfile_Medium_Moderate '!$D:$D,'EFSLoadProfile_Medium_Moderate '!$B:$B,'Summarized Data'!V$2,'EFSLoadProfile_Medium_Moderate '!$C:$C,'Summarized Data'!V$3,'EFSLoadProfile_Medium_Moderate '!$A:$A,'Summarized Data'!$A5463)</f>
        <v>32.076589900000002</v>
      </c>
      <c r="W5463">
        <f>SUMIFS('EFSLoadProfile_Medium_Moderate '!$D:$D,'EFSLoadProfile_Medium_Moderate '!$B:$B,'Summarized Data'!W$2,'EFSLoadProfile_Medium_Moderate '!$C:$C,'Summarized Data'!W$3,'EFSLoadProfile_Medium_Moderate '!$A:$A,'Summarized Data'!$A5463)</f>
        <v>1578.9800291799995</v>
      </c>
      <c r="X5463">
        <f>SUMIFS('EFSLoadProfile_Medium_Moderate '!$D:$D,'EFSLoadProfile_Medium_Moderate '!$B:$B,'Summarized Data'!X$2,'EFSLoadProfile_Medium_Moderate '!$C:$C,'Summarized Data'!X$3,'EFSLoadProfile_Medium_Moderate '!$A:$A,'Summarized Data'!$A5463)</f>
        <v>31.348618119999998</v>
      </c>
      <c r="Y5463">
        <f>SUMIFS('EFSLoadProfile_Medium_Moderate '!$D:$D,'EFSLoadProfile_Medium_Moderate '!$B:$B,'Summarized Data'!Y$2,'EFSLoadProfile_Medium_Moderate '!$C:$C,'Summarized Data'!Y$3,'EFSLoadProfile_Medium_Moderate '!$A:$A,'Summarized Data'!$A5463)</f>
        <v>764.92020360200013</v>
      </c>
      <c r="Z5463">
        <f>IF($G5463="Winter",$M5463,IF($G5463="Summer",0,IF($G5463="Spring",$M5463*About!$B$39,$M5463*About!$B$40)))</f>
        <v>0</v>
      </c>
      <c r="AA5463">
        <f>IF($G5463="Winter",0,IF($G5463="Summer",$M5463,IF($G5463="Spring",$M5463*About!$C$39,$M5463*About!$C$40)))</f>
        <v>56519.200968400008</v>
      </c>
      <c r="AB5463">
        <f>IF($G5463="Winter",$Q5463,IF($G5463="Summer",0,IF($G5463="Spring",$Q5463*About!$B$39,$Q5463*About!$B$40)))</f>
        <v>0</v>
      </c>
      <c r="AC5463">
        <f>IF($G5463="Winter",0,IF($G5463="Summer",$Q5463,IF($G5463="Spring",$Q5463*About!$C$39,$Q5463*About!$C$40)))</f>
        <v>56699.553529600002</v>
      </c>
      <c r="AD5463">
        <f t="shared" si="2908"/>
        <v>24927.233950000002</v>
      </c>
      <c r="AE5463">
        <f t="shared" si="2909"/>
        <v>147920.93705943998</v>
      </c>
      <c r="AF5463">
        <f t="shared" si="2910"/>
        <v>63.425208019999999</v>
      </c>
      <c r="AI5463" s="13">
        <f t="shared" si="2911"/>
        <v>1.4832391984223782E-4</v>
      </c>
      <c r="AJ5463" s="13">
        <f t="shared" si="2912"/>
        <v>3.080130096508083E-4</v>
      </c>
      <c r="AK5463" s="13">
        <f t="shared" si="2913"/>
        <v>1.5630168249327472E-4</v>
      </c>
      <c r="AL5463" s="13">
        <f t="shared" si="2914"/>
        <v>1.3847037855957523E-4</v>
      </c>
      <c r="AM5463" s="13">
        <f t="shared" si="2915"/>
        <v>1.2171237369448976E-4</v>
      </c>
      <c r="AN5463" s="13">
        <f t="shared" si="2916"/>
        <v>1.8194861020877395E-4</v>
      </c>
      <c r="AO5463" s="13">
        <f t="shared" si="2917"/>
        <v>8.7179170737201626E-5</v>
      </c>
      <c r="AP5463" s="13">
        <f t="shared" si="2918"/>
        <v>1.3761716583096152E-4</v>
      </c>
      <c r="AQ5463" s="13">
        <f t="shared" si="2919"/>
        <v>1.5782633582496944E-4</v>
      </c>
      <c r="AR5463" s="13">
        <f t="shared" si="2920"/>
        <v>1.4244337403819402E-4</v>
      </c>
      <c r="AS5463" s="13">
        <f t="shared" si="2921"/>
        <v>1.0848368337957036E-4</v>
      </c>
      <c r="AT5463" s="13">
        <f t="shared" si="2922"/>
        <v>1.3848806786515382E-4</v>
      </c>
      <c r="AU5463" s="13">
        <f t="shared" si="2923"/>
        <v>1.0850430913396142E-4</v>
      </c>
      <c r="AV5463" s="13">
        <f t="shared" si="2924"/>
        <v>1.08757643199155E-4</v>
      </c>
      <c r="AW5463" s="13">
        <f t="shared" si="2925"/>
        <v>0</v>
      </c>
      <c r="AX5463" s="13">
        <f t="shared" si="2926"/>
        <v>4.3054053512432472E-4</v>
      </c>
      <c r="AY5463" s="13">
        <f t="shared" si="2927"/>
        <v>0</v>
      </c>
      <c r="AZ5463" s="13">
        <f t="shared" si="2928"/>
        <v>3.2215914072580598E-4</v>
      </c>
      <c r="BA5463" s="13">
        <f t="shared" si="2929"/>
        <v>1.0854527302724945E-4</v>
      </c>
      <c r="BB5463" s="13">
        <f t="shared" si="2930"/>
        <v>1.5035991982208637E-4</v>
      </c>
      <c r="BC5463" s="13">
        <f t="shared" si="2931"/>
        <v>1.0849387690910348E-4</v>
      </c>
    </row>
    <row r="5464" spans="1:55" x14ac:dyDescent="0.25">
      <c r="A5464" s="1">
        <v>5461</v>
      </c>
      <c r="B5464">
        <f t="shared" si="2899"/>
        <v>228</v>
      </c>
      <c r="C5464" t="str">
        <f t="shared" si="2900"/>
        <v>Day228</v>
      </c>
      <c r="D5464">
        <f t="shared" si="2901"/>
        <v>12</v>
      </c>
      <c r="E5464" t="str">
        <f t="shared" si="2902"/>
        <v>Hour12</v>
      </c>
      <c r="F5464">
        <f t="shared" si="2903"/>
        <v>8</v>
      </c>
      <c r="G5464" t="str">
        <f t="shared" si="2904"/>
        <v>Summer</v>
      </c>
      <c r="H5464">
        <f t="shared" si="2905"/>
        <v>2117</v>
      </c>
      <c r="I5464" t="e">
        <f t="shared" si="2898"/>
        <v>#N/A</v>
      </c>
      <c r="J5464" t="str">
        <f t="shared" si="2906"/>
        <v>Summer</v>
      </c>
      <c r="K5464" s="1">
        <f t="shared" si="2907"/>
        <v>581889.53570456302</v>
      </c>
      <c r="L5464">
        <f>SUMIFS('EFSLoadProfile_Medium_Moderate '!$D:$D,'EFSLoadProfile_Medium_Moderate '!$B:$B,'Summarized Data'!L$2,'EFSLoadProfile_Medium_Moderate '!$C:$C,'Summarized Data'!L$3,'EFSLoadProfile_Medium_Moderate '!$A:$A,'Summarized Data'!$A5464)</f>
        <v>175112.79176249995</v>
      </c>
      <c r="M5464">
        <f>SUMIFS('EFSLoadProfile_Medium_Moderate '!$D:$D,'EFSLoadProfile_Medium_Moderate '!$B:$B,'Summarized Data'!M$2,'EFSLoadProfile_Medium_Moderate '!$C:$C,'Summarized Data'!M$3,'EFSLoadProfile_Medium_Moderate '!$A:$A,'Summarized Data'!$A5464)</f>
        <v>62683.234574399983</v>
      </c>
      <c r="N5464">
        <f>SUMIFS('EFSLoadProfile_Medium_Moderate '!$D:$D,'EFSLoadProfile_Medium_Moderate '!$B:$B,'Summarized Data'!N$2,'EFSLoadProfile_Medium_Moderate '!$C:$C,'Summarized Data'!N$3,'EFSLoadProfile_Medium_Moderate '!$A:$A,'Summarized Data'!$A5464)</f>
        <v>1105.749478</v>
      </c>
      <c r="O5464">
        <f>SUMIFS('EFSLoadProfile_Medium_Moderate '!$D:$D,'EFSLoadProfile_Medium_Moderate '!$B:$B,'Summarized Data'!O$2,'EFSLoadProfile_Medium_Moderate '!$C:$C,'Summarized Data'!O$3,'EFSLoadProfile_Medium_Moderate '!$A:$A,'Summarized Data'!$A5464)</f>
        <v>12183.812625999999</v>
      </c>
      <c r="P5464">
        <f>SUMIFS('EFSLoadProfile_Medium_Moderate '!$D:$D,'EFSLoadProfile_Medium_Moderate '!$B:$B,'Summarized Data'!P$2,'EFSLoadProfile_Medium_Moderate '!$C:$C,'Summarized Data'!P$3,'EFSLoadProfile_Medium_Moderate '!$A:$A,'Summarized Data'!$A5464)</f>
        <v>104219.09095469999</v>
      </c>
      <c r="Q5464">
        <f>SUMIFS('EFSLoadProfile_Medium_Moderate '!$D:$D,'EFSLoadProfile_Medium_Moderate '!$B:$B,'Summarized Data'!Q$2,'EFSLoadProfile_Medium_Moderate '!$C:$C,'Summarized Data'!Q$3,'EFSLoadProfile_Medium_Moderate '!$A:$A,'Summarized Data'!$A5464)</f>
        <v>65292.195936200005</v>
      </c>
      <c r="R5464">
        <f>SUMIFS('EFSLoadProfile_Medium_Moderate '!$D:$D,'EFSLoadProfile_Medium_Moderate '!$B:$B,'Summarized Data'!R$2,'EFSLoadProfile_Medium_Moderate '!$C:$C,'Summarized Data'!R$3,'EFSLoadProfile_Medium_Moderate '!$A:$A,'Summarized Data'!$A5464)</f>
        <v>9478.5790400000005</v>
      </c>
      <c r="S5464">
        <f>SUMIFS('EFSLoadProfile_Medium_Moderate '!$D:$D,'EFSLoadProfile_Medium_Moderate '!$B:$B,'Summarized Data'!S$2,'EFSLoadProfile_Medium_Moderate '!$C:$C,'Summarized Data'!S$3,'EFSLoadProfile_Medium_Moderate '!$A:$A,'Summarized Data'!$A5464)</f>
        <v>42500.205349999997</v>
      </c>
      <c r="T5464">
        <f>SUMIFS('EFSLoadProfile_Medium_Moderate '!$D:$D,'EFSLoadProfile_Medium_Moderate '!$B:$B,'Summarized Data'!T$2,'EFSLoadProfile_Medium_Moderate '!$C:$C,'Summarized Data'!T$3,'EFSLoadProfile_Medium_Moderate '!$A:$A,'Summarized Data'!$A5464)</f>
        <v>95776.35187239603</v>
      </c>
      <c r="U5464">
        <f>SUMIFS('EFSLoadProfile_Medium_Moderate '!$D:$D,'EFSLoadProfile_Medium_Moderate '!$B:$B,'Summarized Data'!U$2,'EFSLoadProfile_Medium_Moderate '!$C:$C,'Summarized Data'!U$3,'EFSLoadProfile_Medium_Moderate '!$A:$A,'Summarized Data'!$A5464)</f>
        <v>10906.860723</v>
      </c>
      <c r="V5464">
        <f>SUMIFS('EFSLoadProfile_Medium_Moderate '!$D:$D,'EFSLoadProfile_Medium_Moderate '!$B:$B,'Summarized Data'!V$2,'EFSLoadProfile_Medium_Moderate '!$C:$C,'Summarized Data'!V$3,'EFSLoadProfile_Medium_Moderate '!$A:$A,'Summarized Data'!$A5464)</f>
        <v>32.266121799999993</v>
      </c>
      <c r="W5464">
        <f>SUMIFS('EFSLoadProfile_Medium_Moderate '!$D:$D,'EFSLoadProfile_Medium_Moderate '!$B:$B,'Summarized Data'!W$2,'EFSLoadProfile_Medium_Moderate '!$C:$C,'Summarized Data'!W$3,'EFSLoadProfile_Medium_Moderate '!$A:$A,'Summarized Data'!$A5464)</f>
        <v>1798.1572603800003</v>
      </c>
      <c r="X5464">
        <f>SUMIFS('EFSLoadProfile_Medium_Moderate '!$D:$D,'EFSLoadProfile_Medium_Moderate '!$B:$B,'Summarized Data'!X$2,'EFSLoadProfile_Medium_Moderate '!$C:$C,'Summarized Data'!X$3,'EFSLoadProfile_Medium_Moderate '!$A:$A,'Summarized Data'!$A5464)</f>
        <v>31.506549130000003</v>
      </c>
      <c r="Y5464">
        <f>SUMIFS('EFSLoadProfile_Medium_Moderate '!$D:$D,'EFSLoadProfile_Medium_Moderate '!$B:$B,'Summarized Data'!Y$2,'EFSLoadProfile_Medium_Moderate '!$C:$C,'Summarized Data'!Y$3,'EFSLoadProfile_Medium_Moderate '!$A:$A,'Summarized Data'!$A5464)</f>
        <v>768.73345605700013</v>
      </c>
      <c r="Z5464">
        <f>IF($G5464="Winter",$M5464,IF($G5464="Summer",0,IF($G5464="Spring",$M5464*About!$B$39,$M5464*About!$B$40)))</f>
        <v>0</v>
      </c>
      <c r="AA5464">
        <f>IF($G5464="Winter",0,IF($G5464="Summer",$M5464,IF($G5464="Spring",$M5464*About!$C$39,$M5464*About!$C$40)))</f>
        <v>62683.234574399983</v>
      </c>
      <c r="AB5464">
        <f>IF($G5464="Winter",$Q5464,IF($G5464="Summer",0,IF($G5464="Spring",$Q5464*About!$B$39,$Q5464*About!$B$40)))</f>
        <v>0</v>
      </c>
      <c r="AC5464">
        <f>IF($G5464="Winter",0,IF($G5464="Summer",$Q5464,IF($G5464="Spring",$Q5464*About!$C$39,$Q5464*About!$C$40)))</f>
        <v>65292.195936200005</v>
      </c>
      <c r="AD5464">
        <f t="shared" si="2908"/>
        <v>21662.391666</v>
      </c>
      <c r="AE5464">
        <f t="shared" si="2909"/>
        <v>149183.41794539601</v>
      </c>
      <c r="AF5464">
        <f t="shared" si="2910"/>
        <v>63.772670929999997</v>
      </c>
      <c r="AI5464" s="13">
        <f t="shared" si="2911"/>
        <v>1.5124510564880434E-4</v>
      </c>
      <c r="AJ5464" s="13">
        <f t="shared" si="2912"/>
        <v>3.4160517850744676E-4</v>
      </c>
      <c r="AK5464" s="13">
        <f t="shared" si="2913"/>
        <v>1.5625032186130852E-4</v>
      </c>
      <c r="AL5464" s="13">
        <f t="shared" si="2914"/>
        <v>1.2736135178458314E-4</v>
      </c>
      <c r="AM5464" s="13">
        <f t="shared" si="2915"/>
        <v>1.2726989925591946E-4</v>
      </c>
      <c r="AN5464" s="13">
        <f t="shared" si="2916"/>
        <v>2.0952236073373462E-4</v>
      </c>
      <c r="AO5464" s="13">
        <f t="shared" si="2917"/>
        <v>7.0743622909830606E-5</v>
      </c>
      <c r="AP5464" s="13">
        <f t="shared" si="2918"/>
        <v>1.3898587131225753E-4</v>
      </c>
      <c r="AQ5464" s="13">
        <f t="shared" si="2919"/>
        <v>1.5903879451120356E-4</v>
      </c>
      <c r="AR5464" s="13">
        <f t="shared" si="2920"/>
        <v>1.4394500737770894E-4</v>
      </c>
      <c r="AS5464" s="13">
        <f t="shared" si="2921"/>
        <v>1.0912468414349283E-4</v>
      </c>
      <c r="AT5464" s="13">
        <f t="shared" si="2922"/>
        <v>1.5771151002907116E-4</v>
      </c>
      <c r="AU5464" s="13">
        <f t="shared" si="2923"/>
        <v>1.090509423241481E-4</v>
      </c>
      <c r="AV5464" s="13">
        <f t="shared" si="2924"/>
        <v>1.0929981785734324E-4</v>
      </c>
      <c r="AW5464" s="13">
        <f t="shared" si="2925"/>
        <v>0</v>
      </c>
      <c r="AX5464" s="13">
        <f t="shared" si="2926"/>
        <v>4.7749566332465674E-4</v>
      </c>
      <c r="AY5464" s="13">
        <f t="shared" si="2927"/>
        <v>0</v>
      </c>
      <c r="AZ5464" s="13">
        <f t="shared" si="2928"/>
        <v>3.709813645697599E-4</v>
      </c>
      <c r="BA5464" s="13">
        <f t="shared" si="2929"/>
        <v>9.4328565396610439E-5</v>
      </c>
      <c r="BB5464" s="13">
        <f t="shared" si="2930"/>
        <v>1.5164321702505762E-4</v>
      </c>
      <c r="BC5464" s="13">
        <f t="shared" si="2931"/>
        <v>1.0908823992918425E-4</v>
      </c>
    </row>
    <row r="5465" spans="1:55" x14ac:dyDescent="0.25">
      <c r="A5465" s="1">
        <v>5462</v>
      </c>
      <c r="B5465">
        <f t="shared" si="2899"/>
        <v>228</v>
      </c>
      <c r="C5465" t="str">
        <f t="shared" si="2900"/>
        <v>Day228</v>
      </c>
      <c r="D5465">
        <f t="shared" si="2901"/>
        <v>13</v>
      </c>
      <c r="E5465" t="str">
        <f t="shared" si="2902"/>
        <v>Hour13</v>
      </c>
      <c r="F5465">
        <f t="shared" si="2903"/>
        <v>8</v>
      </c>
      <c r="G5465" t="str">
        <f t="shared" si="2904"/>
        <v>Summer</v>
      </c>
      <c r="H5465">
        <f t="shared" si="2905"/>
        <v>2117</v>
      </c>
      <c r="I5465" t="e">
        <f t="shared" si="2898"/>
        <v>#N/A</v>
      </c>
      <c r="J5465" t="str">
        <f t="shared" si="2906"/>
        <v>Summer</v>
      </c>
      <c r="K5465" s="1">
        <f t="shared" si="2907"/>
        <v>599138.65515812603</v>
      </c>
      <c r="L5465">
        <f>SUMIFS('EFSLoadProfile_Medium_Moderate '!$D:$D,'EFSLoadProfile_Medium_Moderate '!$B:$B,'Summarized Data'!L$2,'EFSLoadProfile_Medium_Moderate '!$C:$C,'Summarized Data'!L$3,'EFSLoadProfile_Medium_Moderate '!$A:$A,'Summarized Data'!$A5465)</f>
        <v>176703.66215360002</v>
      </c>
      <c r="M5465">
        <f>SUMIFS('EFSLoadProfile_Medium_Moderate '!$D:$D,'EFSLoadProfile_Medium_Moderate '!$B:$B,'Summarized Data'!M$2,'EFSLoadProfile_Medium_Moderate '!$C:$C,'Summarized Data'!M$3,'EFSLoadProfile_Medium_Moderate '!$A:$A,'Summarized Data'!$A5465)</f>
        <v>68326.405120499985</v>
      </c>
      <c r="N5465">
        <f>SUMIFS('EFSLoadProfile_Medium_Moderate '!$D:$D,'EFSLoadProfile_Medium_Moderate '!$B:$B,'Summarized Data'!N$2,'EFSLoadProfile_Medium_Moderate '!$C:$C,'Summarized Data'!N$3,'EFSLoadProfile_Medium_Moderate '!$A:$A,'Summarized Data'!$A5465)</f>
        <v>1086.7597060000003</v>
      </c>
      <c r="O5465">
        <f>SUMIFS('EFSLoadProfile_Medium_Moderate '!$D:$D,'EFSLoadProfile_Medium_Moderate '!$B:$B,'Summarized Data'!O$2,'EFSLoadProfile_Medium_Moderate '!$C:$C,'Summarized Data'!O$3,'EFSLoadProfile_Medium_Moderate '!$A:$A,'Summarized Data'!$A5465)</f>
        <v>12822.782859999996</v>
      </c>
      <c r="P5465">
        <f>SUMIFS('EFSLoadProfile_Medium_Moderate '!$D:$D,'EFSLoadProfile_Medium_Moderate '!$B:$B,'Summarized Data'!P$2,'EFSLoadProfile_Medium_Moderate '!$C:$C,'Summarized Data'!P$3,'EFSLoadProfile_Medium_Moderate '!$A:$A,'Summarized Data'!$A5465)</f>
        <v>106338.6331491</v>
      </c>
      <c r="Q5465">
        <f>SUMIFS('EFSLoadProfile_Medium_Moderate '!$D:$D,'EFSLoadProfile_Medium_Moderate '!$B:$B,'Summarized Data'!Q$2,'EFSLoadProfile_Medium_Moderate '!$C:$C,'Summarized Data'!Q$3,'EFSLoadProfile_Medium_Moderate '!$A:$A,'Summarized Data'!$A5465)</f>
        <v>73567.375687480016</v>
      </c>
      <c r="R5465">
        <f>SUMIFS('EFSLoadProfile_Medium_Moderate '!$D:$D,'EFSLoadProfile_Medium_Moderate '!$B:$B,'Summarized Data'!R$2,'EFSLoadProfile_Medium_Moderate '!$C:$C,'Summarized Data'!R$3,'EFSLoadProfile_Medium_Moderate '!$A:$A,'Summarized Data'!$A5465)</f>
        <v>8079.2876699999988</v>
      </c>
      <c r="S5465">
        <f>SUMIFS('EFSLoadProfile_Medium_Moderate '!$D:$D,'EFSLoadProfile_Medium_Moderate '!$B:$B,'Summarized Data'!S$2,'EFSLoadProfile_Medium_Moderate '!$C:$C,'Summarized Data'!S$3,'EFSLoadProfile_Medium_Moderate '!$A:$A,'Summarized Data'!$A5465)</f>
        <v>42671.628960000009</v>
      </c>
      <c r="T5465">
        <f>SUMIFS('EFSLoadProfile_Medium_Moderate '!$D:$D,'EFSLoadProfile_Medium_Moderate '!$B:$B,'Summarized Data'!T$2,'EFSLoadProfile_Medium_Moderate '!$C:$C,'Summarized Data'!T$3,'EFSLoadProfile_Medium_Moderate '!$A:$A,'Summarized Data'!$A5465)</f>
        <v>95896.232142620007</v>
      </c>
      <c r="U5465">
        <f>SUMIFS('EFSLoadProfile_Medium_Moderate '!$D:$D,'EFSLoadProfile_Medium_Moderate '!$B:$B,'Summarized Data'!U$2,'EFSLoadProfile_Medium_Moderate '!$C:$C,'Summarized Data'!U$3,'EFSLoadProfile_Medium_Moderate '!$A:$A,'Summarized Data'!$A5465)</f>
        <v>10953.059815999999</v>
      </c>
      <c r="V5465">
        <f>SUMIFS('EFSLoadProfile_Medium_Moderate '!$D:$D,'EFSLoadProfile_Medium_Moderate '!$B:$B,'Summarized Data'!V$2,'EFSLoadProfile_Medium_Moderate '!$C:$C,'Summarized Data'!V$3,'EFSLoadProfile_Medium_Moderate '!$A:$A,'Summarized Data'!$A5465)</f>
        <v>32.349602900000001</v>
      </c>
      <c r="W5465">
        <f>SUMIFS('EFSLoadProfile_Medium_Moderate '!$D:$D,'EFSLoadProfile_Medium_Moderate '!$B:$B,'Summarized Data'!W$2,'EFSLoadProfile_Medium_Moderate '!$C:$C,'Summarized Data'!W$3,'EFSLoadProfile_Medium_Moderate '!$A:$A,'Summarized Data'!$A5465)</f>
        <v>1858.3566575699997</v>
      </c>
      <c r="X5465">
        <f>SUMIFS('EFSLoadProfile_Medium_Moderate '!$D:$D,'EFSLoadProfile_Medium_Moderate '!$B:$B,'Summarized Data'!X$2,'EFSLoadProfile_Medium_Moderate '!$C:$C,'Summarized Data'!X$3,'EFSLoadProfile_Medium_Moderate '!$A:$A,'Summarized Data'!$A5465)</f>
        <v>31.585258349999993</v>
      </c>
      <c r="Y5465">
        <f>SUMIFS('EFSLoadProfile_Medium_Moderate '!$D:$D,'EFSLoadProfile_Medium_Moderate '!$B:$B,'Summarized Data'!Y$2,'EFSLoadProfile_Medium_Moderate '!$C:$C,'Summarized Data'!Y$3,'EFSLoadProfile_Medium_Moderate '!$A:$A,'Summarized Data'!$A5465)</f>
        <v>770.53637400599962</v>
      </c>
      <c r="Z5465">
        <f>IF($G5465="Winter",$M5465,IF($G5465="Summer",0,IF($G5465="Spring",$M5465*About!$B$39,$M5465*About!$B$40)))</f>
        <v>0</v>
      </c>
      <c r="AA5465">
        <f>IF($G5465="Winter",0,IF($G5465="Summer",$M5465,IF($G5465="Spring",$M5465*About!$C$39,$M5465*About!$C$40)))</f>
        <v>68326.405120499985</v>
      </c>
      <c r="AB5465">
        <f>IF($G5465="Winter",$Q5465,IF($G5465="Summer",0,IF($G5465="Spring",$Q5465*About!$B$39,$Q5465*About!$B$40)))</f>
        <v>0</v>
      </c>
      <c r="AC5465">
        <f>IF($G5465="Winter",0,IF($G5465="Summer",$Q5465,IF($G5465="Spring",$Q5465*About!$C$39,$Q5465*About!$C$40)))</f>
        <v>73567.375687480016</v>
      </c>
      <c r="AD5465">
        <f t="shared" si="2908"/>
        <v>20902.070529999994</v>
      </c>
      <c r="AE5465">
        <f t="shared" si="2909"/>
        <v>149520.92091862002</v>
      </c>
      <c r="AF5465">
        <f t="shared" si="2910"/>
        <v>63.934861249999997</v>
      </c>
      <c r="AI5465" s="13">
        <f t="shared" si="2911"/>
        <v>1.5261914210812718E-4</v>
      </c>
      <c r="AJ5465" s="13">
        <f t="shared" si="2912"/>
        <v>3.7235879699630103E-4</v>
      </c>
      <c r="AK5465" s="13">
        <f t="shared" si="2913"/>
        <v>1.5356693105162929E-4</v>
      </c>
      <c r="AL5465" s="13">
        <f t="shared" si="2914"/>
        <v>1.3404071523594546E-4</v>
      </c>
      <c r="AM5465" s="13">
        <f t="shared" si="2915"/>
        <v>1.2985823426324753E-4</v>
      </c>
      <c r="AN5465" s="13">
        <f t="shared" si="2916"/>
        <v>2.36077375037104E-4</v>
      </c>
      <c r="AO5465" s="13">
        <f t="shared" si="2917"/>
        <v>6.0299975122275691E-5</v>
      </c>
      <c r="AP5465" s="13">
        <f t="shared" si="2918"/>
        <v>1.395464676576901E-4</v>
      </c>
      <c r="AQ5465" s="13">
        <f t="shared" si="2919"/>
        <v>1.5923785840630264E-4</v>
      </c>
      <c r="AR5465" s="13">
        <f t="shared" si="2920"/>
        <v>1.4455472716341271E-4</v>
      </c>
      <c r="AS5465" s="13">
        <f t="shared" si="2921"/>
        <v>1.0940701893184821E-4</v>
      </c>
      <c r="AT5465" s="13">
        <f t="shared" si="2922"/>
        <v>1.6299143634189447E-4</v>
      </c>
      <c r="AU5465" s="13">
        <f t="shared" si="2923"/>
        <v>1.0932337186173984E-4</v>
      </c>
      <c r="AV5465" s="13">
        <f t="shared" si="2924"/>
        <v>1.0955615976868418E-4</v>
      </c>
      <c r="AW5465" s="13">
        <f t="shared" si="2925"/>
        <v>0</v>
      </c>
      <c r="AX5465" s="13">
        <f t="shared" si="2926"/>
        <v>5.2048306627952383E-4</v>
      </c>
      <c r="AY5465" s="13">
        <f t="shared" si="2927"/>
        <v>0</v>
      </c>
      <c r="AZ5465" s="13">
        <f t="shared" si="2928"/>
        <v>4.1799980884432041E-4</v>
      </c>
      <c r="BA5465" s="13">
        <f t="shared" si="2929"/>
        <v>9.1017758210339809E-5</v>
      </c>
      <c r="BB5465" s="13">
        <f t="shared" si="2930"/>
        <v>1.5198628488957016E-4</v>
      </c>
      <c r="BC5465" s="13">
        <f t="shared" si="2931"/>
        <v>1.0936567940732328E-4</v>
      </c>
    </row>
    <row r="5466" spans="1:55" x14ac:dyDescent="0.25">
      <c r="A5466" s="1">
        <v>5463</v>
      </c>
      <c r="B5466">
        <f t="shared" si="2899"/>
        <v>228</v>
      </c>
      <c r="C5466" t="str">
        <f t="shared" si="2900"/>
        <v>Day228</v>
      </c>
      <c r="D5466">
        <f t="shared" si="2901"/>
        <v>14</v>
      </c>
      <c r="E5466" t="str">
        <f t="shared" si="2902"/>
        <v>Hour14</v>
      </c>
      <c r="F5466">
        <f t="shared" si="2903"/>
        <v>8</v>
      </c>
      <c r="G5466" t="str">
        <f t="shared" si="2904"/>
        <v>Summer</v>
      </c>
      <c r="H5466">
        <f t="shared" si="2905"/>
        <v>2117</v>
      </c>
      <c r="I5466" t="e">
        <f t="shared" si="2898"/>
        <v>#N/A</v>
      </c>
      <c r="J5466" t="str">
        <f t="shared" si="2906"/>
        <v>Summer</v>
      </c>
      <c r="K5466" s="1">
        <f t="shared" si="2907"/>
        <v>610937.34629665315</v>
      </c>
      <c r="L5466">
        <f>SUMIFS('EFSLoadProfile_Medium_Moderate '!$D:$D,'EFSLoadProfile_Medium_Moderate '!$B:$B,'Summarized Data'!L$2,'EFSLoadProfile_Medium_Moderate '!$C:$C,'Summarized Data'!L$3,'EFSLoadProfile_Medium_Moderate '!$A:$A,'Summarized Data'!$A5466)</f>
        <v>176561.1681801001</v>
      </c>
      <c r="M5466">
        <f>SUMIFS('EFSLoadProfile_Medium_Moderate '!$D:$D,'EFSLoadProfile_Medium_Moderate '!$B:$B,'Summarized Data'!M$2,'EFSLoadProfile_Medium_Moderate '!$C:$C,'Summarized Data'!M$3,'EFSLoadProfile_Medium_Moderate '!$A:$A,'Summarized Data'!$A5466)</f>
        <v>72685.932544100011</v>
      </c>
      <c r="N5466">
        <f>SUMIFS('EFSLoadProfile_Medium_Moderate '!$D:$D,'EFSLoadProfile_Medium_Moderate '!$B:$B,'Summarized Data'!N$2,'EFSLoadProfile_Medium_Moderate '!$C:$C,'Summarized Data'!N$3,'EFSLoadProfile_Medium_Moderate '!$A:$A,'Summarized Data'!$A5466)</f>
        <v>1053.5832749999997</v>
      </c>
      <c r="O5466">
        <f>SUMIFS('EFSLoadProfile_Medium_Moderate '!$D:$D,'EFSLoadProfile_Medium_Moderate '!$B:$B,'Summarized Data'!O$2,'EFSLoadProfile_Medium_Moderate '!$C:$C,'Summarized Data'!O$3,'EFSLoadProfile_Medium_Moderate '!$A:$A,'Summarized Data'!$A5466)</f>
        <v>12294.879490999998</v>
      </c>
      <c r="P5466">
        <f>SUMIFS('EFSLoadProfile_Medium_Moderate '!$D:$D,'EFSLoadProfile_Medium_Moderate '!$B:$B,'Summarized Data'!P$2,'EFSLoadProfile_Medium_Moderate '!$C:$C,'Summarized Data'!P$3,'EFSLoadProfile_Medium_Moderate '!$A:$A,'Summarized Data'!$A5466)</f>
        <v>108317.13995707998</v>
      </c>
      <c r="Q5466">
        <f>SUMIFS('EFSLoadProfile_Medium_Moderate '!$D:$D,'EFSLoadProfile_Medium_Moderate '!$B:$B,'Summarized Data'!Q$2,'EFSLoadProfile_Medium_Moderate '!$C:$C,'Summarized Data'!Q$3,'EFSLoadProfile_Medium_Moderate '!$A:$A,'Summarized Data'!$A5466)</f>
        <v>81564.3998536</v>
      </c>
      <c r="R5466">
        <f>SUMIFS('EFSLoadProfile_Medium_Moderate '!$D:$D,'EFSLoadProfile_Medium_Moderate '!$B:$B,'Summarized Data'!R$2,'EFSLoadProfile_Medium_Moderate '!$C:$C,'Summarized Data'!R$3,'EFSLoadProfile_Medium_Moderate '!$A:$A,'Summarized Data'!$A5466)</f>
        <v>7253.7052199999989</v>
      </c>
      <c r="S5466">
        <f>SUMIFS('EFSLoadProfile_Medium_Moderate '!$D:$D,'EFSLoadProfile_Medium_Moderate '!$B:$B,'Summarized Data'!S$2,'EFSLoadProfile_Medium_Moderate '!$C:$C,'Summarized Data'!S$3,'EFSLoadProfile_Medium_Moderate '!$A:$A,'Summarized Data'!$A5466)</f>
        <v>42539.754220000003</v>
      </c>
      <c r="T5466">
        <f>SUMIFS('EFSLoadProfile_Medium_Moderate '!$D:$D,'EFSLoadProfile_Medium_Moderate '!$B:$B,'Summarized Data'!T$2,'EFSLoadProfile_Medium_Moderate '!$C:$C,'Summarized Data'!T$3,'EFSLoadProfile_Medium_Moderate '!$A:$A,'Summarized Data'!$A5466)</f>
        <v>94846.320781633985</v>
      </c>
      <c r="U5466">
        <f>SUMIFS('EFSLoadProfile_Medium_Moderate '!$D:$D,'EFSLoadProfile_Medium_Moderate '!$B:$B,'Summarized Data'!U$2,'EFSLoadProfile_Medium_Moderate '!$C:$C,'Summarized Data'!U$3,'EFSLoadProfile_Medium_Moderate '!$A:$A,'Summarized Data'!$A5466)</f>
        <v>10878.051539999995</v>
      </c>
      <c r="V5466">
        <f>SUMIFS('EFSLoadProfile_Medium_Moderate '!$D:$D,'EFSLoadProfile_Medium_Moderate '!$B:$B,'Summarized Data'!V$2,'EFSLoadProfile_Medium_Moderate '!$C:$C,'Summarized Data'!V$3,'EFSLoadProfile_Medium_Moderate '!$A:$A,'Summarized Data'!$A5466)</f>
        <v>32.471598599999993</v>
      </c>
      <c r="W5466">
        <f>SUMIFS('EFSLoadProfile_Medium_Moderate '!$D:$D,'EFSLoadProfile_Medium_Moderate '!$B:$B,'Summarized Data'!W$2,'EFSLoadProfile_Medium_Moderate '!$C:$C,'Summarized Data'!W$3,'EFSLoadProfile_Medium_Moderate '!$A:$A,'Summarized Data'!$A5466)</f>
        <v>2105.0916030799999</v>
      </c>
      <c r="X5466">
        <f>SUMIFS('EFSLoadProfile_Medium_Moderate '!$D:$D,'EFSLoadProfile_Medium_Moderate '!$B:$B,'Summarized Data'!X$2,'EFSLoadProfile_Medium_Moderate '!$C:$C,'Summarized Data'!X$3,'EFSLoadProfile_Medium_Moderate '!$A:$A,'Summarized Data'!$A5466)</f>
        <v>31.698026110000008</v>
      </c>
      <c r="Y5466">
        <f>SUMIFS('EFSLoadProfile_Medium_Moderate '!$D:$D,'EFSLoadProfile_Medium_Moderate '!$B:$B,'Summarized Data'!Y$2,'EFSLoadProfile_Medium_Moderate '!$C:$C,'Summarized Data'!Y$3,'EFSLoadProfile_Medium_Moderate '!$A:$A,'Summarized Data'!$A5466)</f>
        <v>773.15000634900002</v>
      </c>
      <c r="Z5466">
        <f>IF($G5466="Winter",$M5466,IF($G5466="Summer",0,IF($G5466="Spring",$M5466*About!$B$39,$M5466*About!$B$40)))</f>
        <v>0</v>
      </c>
      <c r="AA5466">
        <f>IF($G5466="Winter",0,IF($G5466="Summer",$M5466,IF($G5466="Spring",$M5466*About!$C$39,$M5466*About!$C$40)))</f>
        <v>72685.932544100011</v>
      </c>
      <c r="AB5466">
        <f>IF($G5466="Winter",$Q5466,IF($G5466="Summer",0,IF($G5466="Spring",$Q5466*About!$B$39,$Q5466*About!$B$40)))</f>
        <v>0</v>
      </c>
      <c r="AC5466">
        <f>IF($G5466="Winter",0,IF($G5466="Summer",$Q5466,IF($G5466="Spring",$Q5466*About!$C$39,$Q5466*About!$C$40)))</f>
        <v>81564.3998536</v>
      </c>
      <c r="AD5466">
        <f t="shared" si="2908"/>
        <v>19548.584710999996</v>
      </c>
      <c r="AE5466">
        <f t="shared" si="2909"/>
        <v>148264.12654163397</v>
      </c>
      <c r="AF5466">
        <f t="shared" si="2910"/>
        <v>64.169624709999994</v>
      </c>
      <c r="AI5466" s="13">
        <f t="shared" si="2911"/>
        <v>1.5249606991072002E-4</v>
      </c>
      <c r="AJ5466" s="13">
        <f t="shared" si="2912"/>
        <v>3.9611693828971802E-4</v>
      </c>
      <c r="AK5466" s="13">
        <f t="shared" si="2913"/>
        <v>1.4887886370446154E-4</v>
      </c>
      <c r="AL5466" s="13">
        <f t="shared" si="2914"/>
        <v>1.2852236980899772E-4</v>
      </c>
      <c r="AM5466" s="13">
        <f t="shared" si="2915"/>
        <v>1.3227434017841247E-4</v>
      </c>
      <c r="AN5466" s="13">
        <f t="shared" si="2916"/>
        <v>2.6173978932881274E-4</v>
      </c>
      <c r="AO5466" s="13">
        <f t="shared" si="2917"/>
        <v>5.4138218884626166E-5</v>
      </c>
      <c r="AP5466" s="13">
        <f t="shared" si="2918"/>
        <v>1.3911520560867089E-4</v>
      </c>
      <c r="AQ5466" s="13">
        <f t="shared" si="2919"/>
        <v>1.5749445688880383E-4</v>
      </c>
      <c r="AR5466" s="13">
        <f t="shared" si="2920"/>
        <v>1.4356479366041663E-4</v>
      </c>
      <c r="AS5466" s="13">
        <f t="shared" si="2921"/>
        <v>1.0981961088547319E-4</v>
      </c>
      <c r="AT5466" s="13">
        <f t="shared" si="2922"/>
        <v>1.8463189109561238E-4</v>
      </c>
      <c r="AU5466" s="13">
        <f t="shared" si="2923"/>
        <v>1.0971368533088698E-4</v>
      </c>
      <c r="AV5466" s="13">
        <f t="shared" si="2924"/>
        <v>1.0992777041836407E-4</v>
      </c>
      <c r="AW5466" s="13">
        <f t="shared" si="2925"/>
        <v>0</v>
      </c>
      <c r="AX5466" s="13">
        <f t="shared" si="2926"/>
        <v>5.5369219234086583E-4</v>
      </c>
      <c r="AY5466" s="13">
        <f t="shared" si="2927"/>
        <v>0</v>
      </c>
      <c r="AZ5466" s="13">
        <f t="shared" si="2928"/>
        <v>4.6343781096854799E-4</v>
      </c>
      <c r="BA5466" s="13">
        <f t="shared" si="2929"/>
        <v>8.5124024149972271E-5</v>
      </c>
      <c r="BB5466" s="13">
        <f t="shared" si="2930"/>
        <v>1.5070876795712581E-4</v>
      </c>
      <c r="BC5466" s="13">
        <f t="shared" si="2931"/>
        <v>1.0976726102963287E-4</v>
      </c>
    </row>
    <row r="5467" spans="1:55" x14ac:dyDescent="0.25">
      <c r="A5467" s="1">
        <v>5464</v>
      </c>
      <c r="B5467">
        <f t="shared" si="2899"/>
        <v>228</v>
      </c>
      <c r="C5467" t="str">
        <f t="shared" si="2900"/>
        <v>Day228</v>
      </c>
      <c r="D5467">
        <f t="shared" si="2901"/>
        <v>15</v>
      </c>
      <c r="E5467" t="str">
        <f t="shared" si="2902"/>
        <v>Hour15</v>
      </c>
      <c r="F5467">
        <f t="shared" si="2903"/>
        <v>8</v>
      </c>
      <c r="G5467" t="str">
        <f t="shared" si="2904"/>
        <v>Summer</v>
      </c>
      <c r="H5467">
        <f t="shared" si="2905"/>
        <v>2117</v>
      </c>
      <c r="I5467" t="e">
        <f t="shared" si="2898"/>
        <v>#N/A</v>
      </c>
      <c r="J5467" t="str">
        <f t="shared" si="2906"/>
        <v>Summer</v>
      </c>
      <c r="K5467" s="1">
        <f t="shared" si="2907"/>
        <v>616056.867227562</v>
      </c>
      <c r="L5467">
        <f>SUMIFS('EFSLoadProfile_Medium_Moderate '!$D:$D,'EFSLoadProfile_Medium_Moderate '!$B:$B,'Summarized Data'!L$2,'EFSLoadProfile_Medium_Moderate '!$C:$C,'Summarized Data'!L$3,'EFSLoadProfile_Medium_Moderate '!$A:$A,'Summarized Data'!$A5467)</f>
        <v>172588.0716314</v>
      </c>
      <c r="M5467">
        <f>SUMIFS('EFSLoadProfile_Medium_Moderate '!$D:$D,'EFSLoadProfile_Medium_Moderate '!$B:$B,'Summarized Data'!M$2,'EFSLoadProfile_Medium_Moderate '!$C:$C,'Summarized Data'!M$3,'EFSLoadProfile_Medium_Moderate '!$A:$A,'Summarized Data'!$A5467)</f>
        <v>75227.714572600002</v>
      </c>
      <c r="N5467">
        <f>SUMIFS('EFSLoadProfile_Medium_Moderate '!$D:$D,'EFSLoadProfile_Medium_Moderate '!$B:$B,'Summarized Data'!N$2,'EFSLoadProfile_Medium_Moderate '!$C:$C,'Summarized Data'!N$3,'EFSLoadProfile_Medium_Moderate '!$A:$A,'Summarized Data'!$A5467)</f>
        <v>992.12107000000015</v>
      </c>
      <c r="O5467">
        <f>SUMIFS('EFSLoadProfile_Medium_Moderate '!$D:$D,'EFSLoadProfile_Medium_Moderate '!$B:$B,'Summarized Data'!O$2,'EFSLoadProfile_Medium_Moderate '!$C:$C,'Summarized Data'!O$3,'EFSLoadProfile_Medium_Moderate '!$A:$A,'Summarized Data'!$A5467)</f>
        <v>12096.176556000006</v>
      </c>
      <c r="P5467">
        <f>SUMIFS('EFSLoadProfile_Medium_Moderate '!$D:$D,'EFSLoadProfile_Medium_Moderate '!$B:$B,'Summarized Data'!P$2,'EFSLoadProfile_Medium_Moderate '!$C:$C,'Summarized Data'!P$3,'EFSLoadProfile_Medium_Moderate '!$A:$A,'Summarized Data'!$A5467)</f>
        <v>110678.09479046999</v>
      </c>
      <c r="Q5467">
        <f>SUMIFS('EFSLoadProfile_Medium_Moderate '!$D:$D,'EFSLoadProfile_Medium_Moderate '!$B:$B,'Summarized Data'!Q$2,'EFSLoadProfile_Medium_Moderate '!$C:$C,'Summarized Data'!Q$3,'EFSLoadProfile_Medium_Moderate '!$A:$A,'Summarized Data'!$A5467)</f>
        <v>88488.739413000018</v>
      </c>
      <c r="R5467">
        <f>SUMIFS('EFSLoadProfile_Medium_Moderate '!$D:$D,'EFSLoadProfile_Medium_Moderate '!$B:$B,'Summarized Data'!R$2,'EFSLoadProfile_Medium_Moderate '!$C:$C,'Summarized Data'!R$3,'EFSLoadProfile_Medium_Moderate '!$A:$A,'Summarized Data'!$A5467)</f>
        <v>8200.5010699999984</v>
      </c>
      <c r="S5467">
        <f>SUMIFS('EFSLoadProfile_Medium_Moderate '!$D:$D,'EFSLoadProfile_Medium_Moderate '!$B:$B,'Summarized Data'!S$2,'EFSLoadProfile_Medium_Moderate '!$C:$C,'Summarized Data'!S$3,'EFSLoadProfile_Medium_Moderate '!$A:$A,'Summarized Data'!$A5467)</f>
        <v>41641.837039999991</v>
      </c>
      <c r="T5467">
        <f>SUMIFS('EFSLoadProfile_Medium_Moderate '!$D:$D,'EFSLoadProfile_Medium_Moderate '!$B:$B,'Summarized Data'!T$2,'EFSLoadProfile_Medium_Moderate '!$C:$C,'Summarized Data'!T$3,'EFSLoadProfile_Medium_Moderate '!$A:$A,'Summarized Data'!$A5467)</f>
        <v>91909.638818086984</v>
      </c>
      <c r="U5467">
        <f>SUMIFS('EFSLoadProfile_Medium_Moderate '!$D:$D,'EFSLoadProfile_Medium_Moderate '!$B:$B,'Summarized Data'!U$2,'EFSLoadProfile_Medium_Moderate '!$C:$C,'Summarized Data'!U$3,'EFSLoadProfile_Medium_Moderate '!$A:$A,'Summarized Data'!$A5467)</f>
        <v>10628.118774</v>
      </c>
      <c r="V5467">
        <f>SUMIFS('EFSLoadProfile_Medium_Moderate '!$D:$D,'EFSLoadProfile_Medium_Moderate '!$B:$B,'Summarized Data'!V$2,'EFSLoadProfile_Medium_Moderate '!$C:$C,'Summarized Data'!V$3,'EFSLoadProfile_Medium_Moderate '!$A:$A,'Summarized Data'!$A5467)</f>
        <v>32.363954899999989</v>
      </c>
      <c r="W5467">
        <f>SUMIFS('EFSLoadProfile_Medium_Moderate '!$D:$D,'EFSLoadProfile_Medium_Moderate '!$B:$B,'Summarized Data'!W$2,'EFSLoadProfile_Medium_Moderate '!$C:$C,'Summarized Data'!W$3,'EFSLoadProfile_Medium_Moderate '!$A:$A,'Summarized Data'!$A5467)</f>
        <v>2772.2705953300006</v>
      </c>
      <c r="X5467">
        <f>SUMIFS('EFSLoadProfile_Medium_Moderate '!$D:$D,'EFSLoadProfile_Medium_Moderate '!$B:$B,'Summarized Data'!X$2,'EFSLoadProfile_Medium_Moderate '!$C:$C,'Summarized Data'!X$3,'EFSLoadProfile_Medium_Moderate '!$A:$A,'Summarized Data'!$A5467)</f>
        <v>31.54625358000002</v>
      </c>
      <c r="Y5467">
        <f>SUMIFS('EFSLoadProfile_Medium_Moderate '!$D:$D,'EFSLoadProfile_Medium_Moderate '!$B:$B,'Summarized Data'!Y$2,'EFSLoadProfile_Medium_Moderate '!$C:$C,'Summarized Data'!Y$3,'EFSLoadProfile_Medium_Moderate '!$A:$A,'Summarized Data'!$A5467)</f>
        <v>769.67268819500009</v>
      </c>
      <c r="Z5467">
        <f>IF($G5467="Winter",$M5467,IF($G5467="Summer",0,IF($G5467="Spring",$M5467*About!$B$39,$M5467*About!$B$40)))</f>
        <v>0</v>
      </c>
      <c r="AA5467">
        <f>IF($G5467="Winter",0,IF($G5467="Summer",$M5467,IF($G5467="Spring",$M5467*About!$C$39,$M5467*About!$C$40)))</f>
        <v>75227.714572600002</v>
      </c>
      <c r="AB5467">
        <f>IF($G5467="Winter",$Q5467,IF($G5467="Summer",0,IF($G5467="Spring",$Q5467*About!$B$39,$Q5467*About!$B$40)))</f>
        <v>0</v>
      </c>
      <c r="AC5467">
        <f>IF($G5467="Winter",0,IF($G5467="Summer",$Q5467,IF($G5467="Spring",$Q5467*About!$C$39,$Q5467*About!$C$40)))</f>
        <v>88488.739413000018</v>
      </c>
      <c r="AD5467">
        <f t="shared" si="2908"/>
        <v>20296.677626000004</v>
      </c>
      <c r="AE5467">
        <f t="shared" si="2909"/>
        <v>144179.59463208698</v>
      </c>
      <c r="AF5467">
        <f t="shared" si="2910"/>
        <v>63.910208480000009</v>
      </c>
      <c r="AI5467" s="13">
        <f t="shared" si="2911"/>
        <v>1.490645021696492E-4</v>
      </c>
      <c r="AJ5467" s="13">
        <f t="shared" si="2912"/>
        <v>4.0996890220747299E-4</v>
      </c>
      <c r="AK5467" s="13">
        <f t="shared" si="2913"/>
        <v>1.4019381387660564E-4</v>
      </c>
      <c r="AL5467" s="13">
        <f t="shared" si="2914"/>
        <v>1.264452634727464E-4</v>
      </c>
      <c r="AM5467" s="13">
        <f t="shared" si="2915"/>
        <v>1.3515748261460901E-4</v>
      </c>
      <c r="AN5467" s="13">
        <f t="shared" si="2916"/>
        <v>2.8395996358095653E-4</v>
      </c>
      <c r="AO5467" s="13">
        <f t="shared" si="2917"/>
        <v>6.120465450776494E-5</v>
      </c>
      <c r="AP5467" s="13">
        <f t="shared" si="2918"/>
        <v>1.3617880093483919E-4</v>
      </c>
      <c r="AQ5467" s="13">
        <f t="shared" si="2919"/>
        <v>1.5261803019041005E-4</v>
      </c>
      <c r="AR5467" s="13">
        <f t="shared" si="2920"/>
        <v>1.4026626672773707E-4</v>
      </c>
      <c r="AS5467" s="13">
        <f t="shared" si="2921"/>
        <v>1.0945555768951279E-4</v>
      </c>
      <c r="AT5467" s="13">
        <f t="shared" si="2922"/>
        <v>2.4314835605996444E-4</v>
      </c>
      <c r="AU5467" s="13">
        <f t="shared" si="2923"/>
        <v>1.0918836796442049E-4</v>
      </c>
      <c r="AV5467" s="13">
        <f t="shared" si="2924"/>
        <v>1.0943335946503613E-4</v>
      </c>
      <c r="AW5467" s="13">
        <f t="shared" si="2925"/>
        <v>0</v>
      </c>
      <c r="AX5467" s="13">
        <f t="shared" si="2926"/>
        <v>5.7305446526704584E-4</v>
      </c>
      <c r="AY5467" s="13">
        <f t="shared" si="2927"/>
        <v>0</v>
      </c>
      <c r="AZ5467" s="13">
        <f t="shared" si="2928"/>
        <v>5.0278096525609378E-4</v>
      </c>
      <c r="BA5467" s="13">
        <f t="shared" si="2929"/>
        <v>8.838158372803476E-5</v>
      </c>
      <c r="BB5467" s="13">
        <f t="shared" si="2930"/>
        <v>1.4655688856372086E-4</v>
      </c>
      <c r="BC5467" s="13">
        <f t="shared" si="2931"/>
        <v>1.0932350887801255E-4</v>
      </c>
    </row>
    <row r="5468" spans="1:55" x14ac:dyDescent="0.25">
      <c r="A5468" s="1">
        <v>5465</v>
      </c>
      <c r="B5468">
        <f t="shared" si="2899"/>
        <v>228</v>
      </c>
      <c r="C5468" t="str">
        <f t="shared" si="2900"/>
        <v>Day228</v>
      </c>
      <c r="D5468">
        <f t="shared" si="2901"/>
        <v>16</v>
      </c>
      <c r="E5468" t="str">
        <f t="shared" si="2902"/>
        <v>Hour16</v>
      </c>
      <c r="F5468">
        <f t="shared" si="2903"/>
        <v>8</v>
      </c>
      <c r="G5468" t="str">
        <f t="shared" si="2904"/>
        <v>Summer</v>
      </c>
      <c r="H5468">
        <f t="shared" si="2905"/>
        <v>2117</v>
      </c>
      <c r="I5468" t="e">
        <f t="shared" si="2898"/>
        <v>#N/A</v>
      </c>
      <c r="J5468" t="str">
        <f t="shared" si="2906"/>
        <v>Summer</v>
      </c>
      <c r="K5468" s="1">
        <f t="shared" si="2907"/>
        <v>612197.43545318209</v>
      </c>
      <c r="L5468">
        <f>SUMIFS('EFSLoadProfile_Medium_Moderate '!$D:$D,'EFSLoadProfile_Medium_Moderate '!$B:$B,'Summarized Data'!L$2,'EFSLoadProfile_Medium_Moderate '!$C:$C,'Summarized Data'!L$3,'EFSLoadProfile_Medium_Moderate '!$A:$A,'Summarized Data'!$A5468)</f>
        <v>165430.67323689995</v>
      </c>
      <c r="M5468">
        <f>SUMIFS('EFSLoadProfile_Medium_Moderate '!$D:$D,'EFSLoadProfile_Medium_Moderate '!$B:$B,'Summarized Data'!M$2,'EFSLoadProfile_Medium_Moderate '!$C:$C,'Summarized Data'!M$3,'EFSLoadProfile_Medium_Moderate '!$A:$A,'Summarized Data'!$A5468)</f>
        <v>75829.979632200004</v>
      </c>
      <c r="N5468">
        <f>SUMIFS('EFSLoadProfile_Medium_Moderate '!$D:$D,'EFSLoadProfile_Medium_Moderate '!$B:$B,'Summarized Data'!N$2,'EFSLoadProfile_Medium_Moderate '!$C:$C,'Summarized Data'!N$3,'EFSLoadProfile_Medium_Moderate '!$A:$A,'Summarized Data'!$A5468)</f>
        <v>901.7767879999999</v>
      </c>
      <c r="O5468">
        <f>SUMIFS('EFSLoadProfile_Medium_Moderate '!$D:$D,'EFSLoadProfile_Medium_Moderate '!$B:$B,'Summarized Data'!O$2,'EFSLoadProfile_Medium_Moderate '!$C:$C,'Summarized Data'!O$3,'EFSLoadProfile_Medium_Moderate '!$A:$A,'Summarized Data'!$A5468)</f>
        <v>12076.131152000004</v>
      </c>
      <c r="P5468">
        <f>SUMIFS('EFSLoadProfile_Medium_Moderate '!$D:$D,'EFSLoadProfile_Medium_Moderate '!$B:$B,'Summarized Data'!P$2,'EFSLoadProfile_Medium_Moderate '!$C:$C,'Summarized Data'!P$3,'EFSLoadProfile_Medium_Moderate '!$A:$A,'Summarized Data'!$A5468)</f>
        <v>112584.43091086001</v>
      </c>
      <c r="Q5468">
        <f>SUMIFS('EFSLoadProfile_Medium_Moderate '!$D:$D,'EFSLoadProfile_Medium_Moderate '!$B:$B,'Summarized Data'!Q$2,'EFSLoadProfile_Medium_Moderate '!$C:$C,'Summarized Data'!Q$3,'EFSLoadProfile_Medium_Moderate '!$A:$A,'Summarized Data'!$A5468)</f>
        <v>94623.500027980001</v>
      </c>
      <c r="R5468">
        <f>SUMIFS('EFSLoadProfile_Medium_Moderate '!$D:$D,'EFSLoadProfile_Medium_Moderate '!$B:$B,'Summarized Data'!R$2,'EFSLoadProfile_Medium_Moderate '!$C:$C,'Summarized Data'!R$3,'EFSLoadProfile_Medium_Moderate '!$A:$A,'Summarized Data'!$A5468)</f>
        <v>7973.226069999997</v>
      </c>
      <c r="S5468">
        <f>SUMIFS('EFSLoadProfile_Medium_Moderate '!$D:$D,'EFSLoadProfile_Medium_Moderate '!$B:$B,'Summarized Data'!S$2,'EFSLoadProfile_Medium_Moderate '!$C:$C,'Summarized Data'!S$3,'EFSLoadProfile_Medium_Moderate '!$A:$A,'Summarized Data'!$A5468)</f>
        <v>40252.809050000003</v>
      </c>
      <c r="T5468">
        <f>SUMIFS('EFSLoadProfile_Medium_Moderate '!$D:$D,'EFSLoadProfile_Medium_Moderate '!$B:$B,'Summarized Data'!T$2,'EFSLoadProfile_Medium_Moderate '!$C:$C,'Summarized Data'!T$3,'EFSLoadProfile_Medium_Moderate '!$A:$A,'Summarized Data'!$A5468)</f>
        <v>87829.417634326004</v>
      </c>
      <c r="U5468">
        <f>SUMIFS('EFSLoadProfile_Medium_Moderate '!$D:$D,'EFSLoadProfile_Medium_Moderate '!$B:$B,'Summarized Data'!U$2,'EFSLoadProfile_Medium_Moderate '!$C:$C,'Summarized Data'!U$3,'EFSLoadProfile_Medium_Moderate '!$A:$A,'Summarized Data'!$A5468)</f>
        <v>10292.510321000002</v>
      </c>
      <c r="V5468">
        <f>SUMIFS('EFSLoadProfile_Medium_Moderate '!$D:$D,'EFSLoadProfile_Medium_Moderate '!$B:$B,'Summarized Data'!V$2,'EFSLoadProfile_Medium_Moderate '!$C:$C,'Summarized Data'!V$3,'EFSLoadProfile_Medium_Moderate '!$A:$A,'Summarized Data'!$A5468)</f>
        <v>32.085293100000001</v>
      </c>
      <c r="W5468">
        <f>SUMIFS('EFSLoadProfile_Medium_Moderate '!$D:$D,'EFSLoadProfile_Medium_Moderate '!$B:$B,'Summarized Data'!W$2,'EFSLoadProfile_Medium_Moderate '!$C:$C,'Summarized Data'!W$3,'EFSLoadProfile_Medium_Moderate '!$A:$A,'Summarized Data'!$A5468)</f>
        <v>3576.3269847900006</v>
      </c>
      <c r="X5468">
        <f>SUMIFS('EFSLoadProfile_Medium_Moderate '!$D:$D,'EFSLoadProfile_Medium_Moderate '!$B:$B,'Summarized Data'!X$2,'EFSLoadProfile_Medium_Moderate '!$C:$C,'Summarized Data'!X$3,'EFSLoadProfile_Medium_Moderate '!$A:$A,'Summarized Data'!$A5468)</f>
        <v>31.276954510000003</v>
      </c>
      <c r="Y5468">
        <f>SUMIFS('EFSLoadProfile_Medium_Moderate '!$D:$D,'EFSLoadProfile_Medium_Moderate '!$B:$B,'Summarized Data'!Y$2,'EFSLoadProfile_Medium_Moderate '!$C:$C,'Summarized Data'!Y$3,'EFSLoadProfile_Medium_Moderate '!$A:$A,'Summarized Data'!$A5468)</f>
        <v>763.29139751599996</v>
      </c>
      <c r="Z5468">
        <f>IF($G5468="Winter",$M5468,IF($G5468="Summer",0,IF($G5468="Spring",$M5468*About!$B$39,$M5468*About!$B$40)))</f>
        <v>0</v>
      </c>
      <c r="AA5468">
        <f>IF($G5468="Winter",0,IF($G5468="Summer",$M5468,IF($G5468="Spring",$M5468*About!$C$39,$M5468*About!$C$40)))</f>
        <v>75829.979632200004</v>
      </c>
      <c r="AB5468">
        <f>IF($G5468="Winter",$Q5468,IF($G5468="Summer",0,IF($G5468="Spring",$Q5468*About!$B$39,$Q5468*About!$B$40)))</f>
        <v>0</v>
      </c>
      <c r="AC5468">
        <f>IF($G5468="Winter",0,IF($G5468="Summer",$Q5468,IF($G5468="Spring",$Q5468*About!$C$39,$Q5468*About!$C$40)))</f>
        <v>94623.500027980001</v>
      </c>
      <c r="AD5468">
        <f t="shared" si="2908"/>
        <v>20049.357221999999</v>
      </c>
      <c r="AE5468">
        <f t="shared" si="2909"/>
        <v>138374.73700532602</v>
      </c>
      <c r="AF5468">
        <f t="shared" si="2910"/>
        <v>63.362247610000004</v>
      </c>
      <c r="AI5468" s="13">
        <f t="shared" si="2911"/>
        <v>1.428826495165607E-4</v>
      </c>
      <c r="AJ5468" s="13">
        <f t="shared" si="2912"/>
        <v>4.1325106951409571E-4</v>
      </c>
      <c r="AK5468" s="13">
        <f t="shared" si="2913"/>
        <v>1.2742751968276939E-4</v>
      </c>
      <c r="AL5468" s="13">
        <f t="shared" si="2914"/>
        <v>1.2623572235217302E-4</v>
      </c>
      <c r="AM5468" s="13">
        <f t="shared" si="2915"/>
        <v>1.3748545538588771E-4</v>
      </c>
      <c r="AN5468" s="13">
        <f t="shared" si="2916"/>
        <v>3.0364638258029511E-4</v>
      </c>
      <c r="AO5468" s="13">
        <f t="shared" si="2917"/>
        <v>5.9508381592913362E-5</v>
      </c>
      <c r="AP5468" s="13">
        <f t="shared" si="2918"/>
        <v>1.3163634604838859E-4</v>
      </c>
      <c r="AQ5468" s="13">
        <f t="shared" si="2919"/>
        <v>1.458427308005463E-4</v>
      </c>
      <c r="AR5468" s="13">
        <f t="shared" si="2920"/>
        <v>1.3583702146000996E-4</v>
      </c>
      <c r="AS5468" s="13">
        <f t="shared" si="2921"/>
        <v>1.085131177800516E-4</v>
      </c>
      <c r="AT5468" s="13">
        <f t="shared" si="2922"/>
        <v>3.1366996733631146E-4</v>
      </c>
      <c r="AU5468" s="13">
        <f t="shared" si="2923"/>
        <v>1.0825626596780559E-4</v>
      </c>
      <c r="AV5468" s="13">
        <f t="shared" si="2924"/>
        <v>1.0852605680581927E-4</v>
      </c>
      <c r="AW5468" s="13">
        <f t="shared" si="2925"/>
        <v>0</v>
      </c>
      <c r="AX5468" s="13">
        <f t="shared" si="2926"/>
        <v>5.7764227819794424E-4</v>
      </c>
      <c r="AY5468" s="13">
        <f t="shared" si="2927"/>
        <v>0</v>
      </c>
      <c r="AZ5468" s="13">
        <f t="shared" si="2928"/>
        <v>5.3763783952140356E-4</v>
      </c>
      <c r="BA5468" s="13">
        <f t="shared" si="2929"/>
        <v>8.7304630672142646E-5</v>
      </c>
      <c r="BB5468" s="13">
        <f t="shared" si="2930"/>
        <v>1.4065631799751579E-4</v>
      </c>
      <c r="BC5468" s="13">
        <f t="shared" si="2931"/>
        <v>1.0838617810627838E-4</v>
      </c>
    </row>
    <row r="5469" spans="1:55" x14ac:dyDescent="0.25">
      <c r="A5469" s="1">
        <v>5466</v>
      </c>
      <c r="B5469">
        <f t="shared" si="2899"/>
        <v>228</v>
      </c>
      <c r="C5469" t="str">
        <f t="shared" si="2900"/>
        <v>Day228</v>
      </c>
      <c r="D5469">
        <f t="shared" si="2901"/>
        <v>17</v>
      </c>
      <c r="E5469" t="str">
        <f t="shared" si="2902"/>
        <v>Hour17</v>
      </c>
      <c r="F5469">
        <f t="shared" si="2903"/>
        <v>8</v>
      </c>
      <c r="G5469" t="str">
        <f t="shared" si="2904"/>
        <v>Summer</v>
      </c>
      <c r="H5469">
        <f t="shared" si="2905"/>
        <v>2117</v>
      </c>
      <c r="I5469" t="e">
        <f t="shared" si="2898"/>
        <v>#N/A</v>
      </c>
      <c r="J5469" t="str">
        <f t="shared" si="2906"/>
        <v>Summer</v>
      </c>
      <c r="K5469" s="1">
        <f t="shared" si="2907"/>
        <v>600726.53999155399</v>
      </c>
      <c r="L5469">
        <f>SUMIFS('EFSLoadProfile_Medium_Moderate '!$D:$D,'EFSLoadProfile_Medium_Moderate '!$B:$B,'Summarized Data'!L$2,'EFSLoadProfile_Medium_Moderate '!$C:$C,'Summarized Data'!L$3,'EFSLoadProfile_Medium_Moderate '!$A:$A,'Summarized Data'!$A5469)</f>
        <v>153983.84993349997</v>
      </c>
      <c r="M5469">
        <f>SUMIFS('EFSLoadProfile_Medium_Moderate '!$D:$D,'EFSLoadProfile_Medium_Moderate '!$B:$B,'Summarized Data'!M$2,'EFSLoadProfile_Medium_Moderate '!$C:$C,'Summarized Data'!M$3,'EFSLoadProfile_Medium_Moderate '!$A:$A,'Summarized Data'!$A5469)</f>
        <v>72982.509271300019</v>
      </c>
      <c r="N5469">
        <f>SUMIFS('EFSLoadProfile_Medium_Moderate '!$D:$D,'EFSLoadProfile_Medium_Moderate '!$B:$B,'Summarized Data'!N$2,'EFSLoadProfile_Medium_Moderate '!$C:$C,'Summarized Data'!N$3,'EFSLoadProfile_Medium_Moderate '!$A:$A,'Summarized Data'!$A5469)</f>
        <v>774.01576900000009</v>
      </c>
      <c r="O5469">
        <f>SUMIFS('EFSLoadProfile_Medium_Moderate '!$D:$D,'EFSLoadProfile_Medium_Moderate '!$B:$B,'Summarized Data'!O$2,'EFSLoadProfile_Medium_Moderate '!$C:$C,'Summarized Data'!O$3,'EFSLoadProfile_Medium_Moderate '!$A:$A,'Summarized Data'!$A5469)</f>
        <v>12641.113907000003</v>
      </c>
      <c r="P5469">
        <f>SUMIFS('EFSLoadProfile_Medium_Moderate '!$D:$D,'EFSLoadProfile_Medium_Moderate '!$B:$B,'Summarized Data'!P$2,'EFSLoadProfile_Medium_Moderate '!$C:$C,'Summarized Data'!P$3,'EFSLoadProfile_Medium_Moderate '!$A:$A,'Summarized Data'!$A5469)</f>
        <v>115822.79152080002</v>
      </c>
      <c r="Q5469">
        <f>SUMIFS('EFSLoadProfile_Medium_Moderate '!$D:$D,'EFSLoadProfile_Medium_Moderate '!$B:$B,'Summarized Data'!Q$2,'EFSLoadProfile_Medium_Moderate '!$C:$C,'Summarized Data'!Q$3,'EFSLoadProfile_Medium_Moderate '!$A:$A,'Summarized Data'!$A5469)</f>
        <v>100085.88839993998</v>
      </c>
      <c r="R5469">
        <f>SUMIFS('EFSLoadProfile_Medium_Moderate '!$D:$D,'EFSLoadProfile_Medium_Moderate '!$B:$B,'Summarized Data'!R$2,'EFSLoadProfile_Medium_Moderate '!$C:$C,'Summarized Data'!R$3,'EFSLoadProfile_Medium_Moderate '!$A:$A,'Summarized Data'!$A5469)</f>
        <v>9045.2976299999991</v>
      </c>
      <c r="S5469">
        <f>SUMIFS('EFSLoadProfile_Medium_Moderate '!$D:$D,'EFSLoadProfile_Medium_Moderate '!$B:$B,'Summarized Data'!S$2,'EFSLoadProfile_Medium_Moderate '!$C:$C,'Summarized Data'!S$3,'EFSLoadProfile_Medium_Moderate '!$A:$A,'Summarized Data'!$A5469)</f>
        <v>38205.166949999992</v>
      </c>
      <c r="T5469">
        <f>SUMIFS('EFSLoadProfile_Medium_Moderate '!$D:$D,'EFSLoadProfile_Medium_Moderate '!$B:$B,'Summarized Data'!T$2,'EFSLoadProfile_Medium_Moderate '!$C:$C,'Summarized Data'!T$3,'EFSLoadProfile_Medium_Moderate '!$A:$A,'Summarized Data'!$A5469)</f>
        <v>82484.952512884978</v>
      </c>
      <c r="U5469">
        <f>SUMIFS('EFSLoadProfile_Medium_Moderate '!$D:$D,'EFSLoadProfile_Medium_Moderate '!$B:$B,'Summarized Data'!U$2,'EFSLoadProfile_Medium_Moderate '!$C:$C,'Summarized Data'!U$3,'EFSLoadProfile_Medium_Moderate '!$A:$A,'Summarized Data'!$A5469)</f>
        <v>9819.3945750000003</v>
      </c>
      <c r="V5469">
        <f>SUMIFS('EFSLoadProfile_Medium_Moderate '!$D:$D,'EFSLoadProfile_Medium_Moderate '!$B:$B,'Summarized Data'!V$2,'EFSLoadProfile_Medium_Moderate '!$C:$C,'Summarized Data'!V$3,'EFSLoadProfile_Medium_Moderate '!$A:$A,'Summarized Data'!$A5469)</f>
        <v>31.330568000000003</v>
      </c>
      <c r="W5469">
        <f>SUMIFS('EFSLoadProfile_Medium_Moderate '!$D:$D,'EFSLoadProfile_Medium_Moderate '!$B:$B,'Summarized Data'!W$2,'EFSLoadProfile_Medium_Moderate '!$C:$C,'Summarized Data'!W$3,'EFSLoadProfile_Medium_Moderate '!$A:$A,'Summarized Data'!$A5469)</f>
        <v>4074.0094272799997</v>
      </c>
      <c r="X5469">
        <f>SUMIFS('EFSLoadProfile_Medium_Moderate '!$D:$D,'EFSLoadProfile_Medium_Moderate '!$B:$B,'Summarized Data'!X$2,'EFSLoadProfile_Medium_Moderate '!$C:$C,'Summarized Data'!X$3,'EFSLoadProfile_Medium_Moderate '!$A:$A,'Summarized Data'!$A5469)</f>
        <v>30.513221460000008</v>
      </c>
      <c r="Y5469">
        <f>SUMIFS('EFSLoadProfile_Medium_Moderate '!$D:$D,'EFSLoadProfile_Medium_Moderate '!$B:$B,'Summarized Data'!Y$2,'EFSLoadProfile_Medium_Moderate '!$C:$C,'Summarized Data'!Y$3,'EFSLoadProfile_Medium_Moderate '!$A:$A,'Summarized Data'!$A5469)</f>
        <v>745.70630538900014</v>
      </c>
      <c r="Z5469">
        <f>IF($G5469="Winter",$M5469,IF($G5469="Summer",0,IF($G5469="Spring",$M5469*About!$B$39,$M5469*About!$B$40)))</f>
        <v>0</v>
      </c>
      <c r="AA5469">
        <f>IF($G5469="Winter",0,IF($G5469="Summer",$M5469,IF($G5469="Spring",$M5469*About!$C$39,$M5469*About!$C$40)))</f>
        <v>72982.509271300019</v>
      </c>
      <c r="AB5469">
        <f>IF($G5469="Winter",$Q5469,IF($G5469="Summer",0,IF($G5469="Spring",$Q5469*About!$B$39,$Q5469*About!$B$40)))</f>
        <v>0</v>
      </c>
      <c r="AC5469">
        <f>IF($G5469="Winter",0,IF($G5469="Summer",$Q5469,IF($G5469="Spring",$Q5469*About!$C$39,$Q5469*About!$C$40)))</f>
        <v>100085.88839993998</v>
      </c>
      <c r="AD5469">
        <f t="shared" si="2908"/>
        <v>21686.411537</v>
      </c>
      <c r="AE5469">
        <f t="shared" si="2909"/>
        <v>130509.51403788496</v>
      </c>
      <c r="AF5469">
        <f t="shared" si="2910"/>
        <v>61.843789460000011</v>
      </c>
      <c r="AI5469" s="13">
        <f t="shared" si="2911"/>
        <v>1.3299601597916612E-4</v>
      </c>
      <c r="AJ5469" s="13">
        <f t="shared" si="2912"/>
        <v>3.9773319415979544E-4</v>
      </c>
      <c r="AK5469" s="13">
        <f t="shared" si="2913"/>
        <v>1.093739725301306E-4</v>
      </c>
      <c r="AL5469" s="13">
        <f t="shared" si="2914"/>
        <v>1.3214167064771912E-4</v>
      </c>
      <c r="AM5469" s="13">
        <f t="shared" si="2915"/>
        <v>1.4144006509132589E-4</v>
      </c>
      <c r="AN5469" s="13">
        <f t="shared" si="2916"/>
        <v>3.2117516210022261E-4</v>
      </c>
      <c r="AO5469" s="13">
        <f t="shared" si="2917"/>
        <v>6.7509815758618648E-5</v>
      </c>
      <c r="AP5469" s="13">
        <f t="shared" si="2918"/>
        <v>1.249400649584394E-4</v>
      </c>
      <c r="AQ5469" s="13">
        <f t="shared" si="2919"/>
        <v>1.3696812581085542E-4</v>
      </c>
      <c r="AR5469" s="13">
        <f t="shared" si="2920"/>
        <v>1.2959300209659515E-4</v>
      </c>
      <c r="AS5469" s="13">
        <f t="shared" si="2921"/>
        <v>1.0596062204898218E-4</v>
      </c>
      <c r="AT5469" s="13">
        <f t="shared" si="2922"/>
        <v>3.5732034833995459E-4</v>
      </c>
      <c r="AU5469" s="13">
        <f t="shared" si="2923"/>
        <v>1.0561282163364676E-4</v>
      </c>
      <c r="AV5469" s="13">
        <f t="shared" si="2924"/>
        <v>1.0602577878182865E-4</v>
      </c>
      <c r="AW5469" s="13">
        <f t="shared" si="2925"/>
        <v>0</v>
      </c>
      <c r="AX5469" s="13">
        <f t="shared" si="2926"/>
        <v>5.5595139453492204E-4</v>
      </c>
      <c r="AY5469" s="13">
        <f t="shared" si="2927"/>
        <v>0</v>
      </c>
      <c r="AZ5469" s="13">
        <f t="shared" si="2928"/>
        <v>5.6867438627838257E-4</v>
      </c>
      <c r="BA5469" s="13">
        <f t="shared" si="2929"/>
        <v>9.4433159571038453E-5</v>
      </c>
      <c r="BB5469" s="13">
        <f t="shared" si="2930"/>
        <v>1.3266140991839747E-4</v>
      </c>
      <c r="BC5469" s="13">
        <f t="shared" si="2931"/>
        <v>1.0578873433335808E-4</v>
      </c>
    </row>
    <row r="5470" spans="1:55" x14ac:dyDescent="0.25">
      <c r="A5470" s="1">
        <v>5467</v>
      </c>
      <c r="B5470">
        <f t="shared" si="2899"/>
        <v>228</v>
      </c>
      <c r="C5470" t="str">
        <f t="shared" si="2900"/>
        <v>Day228</v>
      </c>
      <c r="D5470">
        <f t="shared" si="2901"/>
        <v>18</v>
      </c>
      <c r="E5470" t="str">
        <f t="shared" si="2902"/>
        <v>Hour18</v>
      </c>
      <c r="F5470">
        <f t="shared" si="2903"/>
        <v>8</v>
      </c>
      <c r="G5470" t="str">
        <f t="shared" si="2904"/>
        <v>Summer</v>
      </c>
      <c r="H5470">
        <f t="shared" si="2905"/>
        <v>2117</v>
      </c>
      <c r="I5470" t="e">
        <f t="shared" si="2898"/>
        <v>#N/A</v>
      </c>
      <c r="J5470" t="str">
        <f t="shared" si="2906"/>
        <v>Summer</v>
      </c>
      <c r="K5470" s="1">
        <f t="shared" si="2907"/>
        <v>580852.33041382092</v>
      </c>
      <c r="L5470">
        <f>SUMIFS('EFSLoadProfile_Medium_Moderate '!$D:$D,'EFSLoadProfile_Medium_Moderate '!$B:$B,'Summarized Data'!L$2,'EFSLoadProfile_Medium_Moderate '!$C:$C,'Summarized Data'!L$3,'EFSLoadProfile_Medium_Moderate '!$A:$A,'Summarized Data'!$A5470)</f>
        <v>148380.42019879998</v>
      </c>
      <c r="M5470">
        <f>SUMIFS('EFSLoadProfile_Medium_Moderate '!$D:$D,'EFSLoadProfile_Medium_Moderate '!$B:$B,'Summarized Data'!M$2,'EFSLoadProfile_Medium_Moderate '!$C:$C,'Summarized Data'!M$3,'EFSLoadProfile_Medium_Moderate '!$A:$A,'Summarized Data'!$A5470)</f>
        <v>64224.156059299996</v>
      </c>
      <c r="N5470">
        <f>SUMIFS('EFSLoadProfile_Medium_Moderate '!$D:$D,'EFSLoadProfile_Medium_Moderate '!$B:$B,'Summarized Data'!N$2,'EFSLoadProfile_Medium_Moderate '!$C:$C,'Summarized Data'!N$3,'EFSLoadProfile_Medium_Moderate '!$A:$A,'Summarized Data'!$A5470)</f>
        <v>670.54150800000014</v>
      </c>
      <c r="O5470">
        <f>SUMIFS('EFSLoadProfile_Medium_Moderate '!$D:$D,'EFSLoadProfile_Medium_Moderate '!$B:$B,'Summarized Data'!O$2,'EFSLoadProfile_Medium_Moderate '!$C:$C,'Summarized Data'!O$3,'EFSLoadProfile_Medium_Moderate '!$A:$A,'Summarized Data'!$A5470)</f>
        <v>13662.061868000003</v>
      </c>
      <c r="P5470">
        <f>SUMIFS('EFSLoadProfile_Medium_Moderate '!$D:$D,'EFSLoadProfile_Medium_Moderate '!$B:$B,'Summarized Data'!P$2,'EFSLoadProfile_Medium_Moderate '!$C:$C,'Summarized Data'!P$3,'EFSLoadProfile_Medium_Moderate '!$A:$A,'Summarized Data'!$A5470)</f>
        <v>116414.19345282999</v>
      </c>
      <c r="Q5470">
        <f>SUMIFS('EFSLoadProfile_Medium_Moderate '!$D:$D,'EFSLoadProfile_Medium_Moderate '!$B:$B,'Summarized Data'!Q$2,'EFSLoadProfile_Medium_Moderate '!$C:$C,'Summarized Data'!Q$3,'EFSLoadProfile_Medium_Moderate '!$A:$A,'Summarized Data'!$A5470)</f>
        <v>94769.260229310006</v>
      </c>
      <c r="R5470">
        <f>SUMIFS('EFSLoadProfile_Medium_Moderate '!$D:$D,'EFSLoadProfile_Medium_Moderate '!$B:$B,'Summarized Data'!R$2,'EFSLoadProfile_Medium_Moderate '!$C:$C,'Summarized Data'!R$3,'EFSLoadProfile_Medium_Moderate '!$A:$A,'Summarized Data'!$A5470)</f>
        <v>9501.3032999999996</v>
      </c>
      <c r="S5470">
        <f>SUMIFS('EFSLoadProfile_Medium_Moderate '!$D:$D,'EFSLoadProfile_Medium_Moderate '!$B:$B,'Summarized Data'!S$2,'EFSLoadProfile_Medium_Moderate '!$C:$C,'Summarized Data'!S$3,'EFSLoadProfile_Medium_Moderate '!$A:$A,'Summarized Data'!$A5470)</f>
        <v>38012.248620000006</v>
      </c>
      <c r="T5470">
        <f>SUMIFS('EFSLoadProfile_Medium_Moderate '!$D:$D,'EFSLoadProfile_Medium_Moderate '!$B:$B,'Summarized Data'!T$2,'EFSLoadProfile_Medium_Moderate '!$C:$C,'Summarized Data'!T$3,'EFSLoadProfile_Medium_Moderate '!$A:$A,'Summarized Data'!$A5470)</f>
        <v>81408.651244520006</v>
      </c>
      <c r="U5470">
        <f>SUMIFS('EFSLoadProfile_Medium_Moderate '!$D:$D,'EFSLoadProfile_Medium_Moderate '!$B:$B,'Summarized Data'!U$2,'EFSLoadProfile_Medium_Moderate '!$C:$C,'Summarized Data'!U$3,'EFSLoadProfile_Medium_Moderate '!$A:$A,'Summarized Data'!$A5470)</f>
        <v>9768.9585660000048</v>
      </c>
      <c r="V5470">
        <f>SUMIFS('EFSLoadProfile_Medium_Moderate '!$D:$D,'EFSLoadProfile_Medium_Moderate '!$B:$B,'Summarized Data'!V$2,'EFSLoadProfile_Medium_Moderate '!$C:$C,'Summarized Data'!V$3,'EFSLoadProfile_Medium_Moderate '!$A:$A,'Summarized Data'!$A5470)</f>
        <v>31.853910699999997</v>
      </c>
      <c r="W5470">
        <f>SUMIFS('EFSLoadProfile_Medium_Moderate '!$D:$D,'EFSLoadProfile_Medium_Moderate '!$B:$B,'Summarized Data'!W$2,'EFSLoadProfile_Medium_Moderate '!$C:$C,'Summarized Data'!W$3,'EFSLoadProfile_Medium_Moderate '!$A:$A,'Summarized Data'!$A5470)</f>
        <v>3220.5747281499994</v>
      </c>
      <c r="X5470">
        <f>SUMIFS('EFSLoadProfile_Medium_Moderate '!$D:$D,'EFSLoadProfile_Medium_Moderate '!$B:$B,'Summarized Data'!X$2,'EFSLoadProfile_Medium_Moderate '!$C:$C,'Summarized Data'!X$3,'EFSLoadProfile_Medium_Moderate '!$A:$A,'Summarized Data'!$A5470)</f>
        <v>31.038942250000009</v>
      </c>
      <c r="Y5470">
        <f>SUMIFS('EFSLoadProfile_Medium_Moderate '!$D:$D,'EFSLoadProfile_Medium_Moderate '!$B:$B,'Summarized Data'!Y$2,'EFSLoadProfile_Medium_Moderate '!$C:$C,'Summarized Data'!Y$3,'EFSLoadProfile_Medium_Moderate '!$A:$A,'Summarized Data'!$A5470)</f>
        <v>757.0677859609998</v>
      </c>
      <c r="Z5470">
        <f>IF($G5470="Winter",$M5470,IF($G5470="Summer",0,IF($G5470="Spring",$M5470*About!$B$39,$M5470*About!$B$40)))</f>
        <v>0</v>
      </c>
      <c r="AA5470">
        <f>IF($G5470="Winter",0,IF($G5470="Summer",$M5470,IF($G5470="Spring",$M5470*About!$C$39,$M5470*About!$C$40)))</f>
        <v>64224.156059299996</v>
      </c>
      <c r="AB5470">
        <f>IF($G5470="Winter",$Q5470,IF($G5470="Summer",0,IF($G5470="Spring",$Q5470*About!$B$39,$Q5470*About!$B$40)))</f>
        <v>0</v>
      </c>
      <c r="AC5470">
        <f>IF($G5470="Winter",0,IF($G5470="Summer",$Q5470,IF($G5470="Spring",$Q5470*About!$C$39,$Q5470*About!$C$40)))</f>
        <v>94769.260229310006</v>
      </c>
      <c r="AD5470">
        <f t="shared" si="2908"/>
        <v>23163.365168000004</v>
      </c>
      <c r="AE5470">
        <f t="shared" si="2909"/>
        <v>129189.85843052001</v>
      </c>
      <c r="AF5470">
        <f t="shared" si="2910"/>
        <v>62.892852950000005</v>
      </c>
      <c r="AI5470" s="13">
        <f t="shared" si="2911"/>
        <v>1.2815632772058489E-4</v>
      </c>
      <c r="AJ5470" s="13">
        <f t="shared" si="2912"/>
        <v>3.5000274705171912E-4</v>
      </c>
      <c r="AK5470" s="13">
        <f t="shared" si="2913"/>
        <v>9.4752318251935198E-5</v>
      </c>
      <c r="AL5470" s="13">
        <f t="shared" si="2914"/>
        <v>1.4281397138034808E-4</v>
      </c>
      <c r="AM5470" s="13">
        <f t="shared" si="2915"/>
        <v>1.4216227120173925E-4</v>
      </c>
      <c r="AN5470" s="13">
        <f t="shared" si="2916"/>
        <v>3.0411412640550707E-4</v>
      </c>
      <c r="AO5470" s="13">
        <f t="shared" si="2917"/>
        <v>7.0913226019490901E-5</v>
      </c>
      <c r="AP5470" s="13">
        <f t="shared" si="2918"/>
        <v>1.243091757199912E-4</v>
      </c>
      <c r="AQ5470" s="13">
        <f t="shared" si="2919"/>
        <v>1.3518090325638079E-4</v>
      </c>
      <c r="AR5470" s="13">
        <f t="shared" si="2920"/>
        <v>1.2892736494654914E-4</v>
      </c>
      <c r="AS5470" s="13">
        <f t="shared" si="2921"/>
        <v>1.0773057776880166E-4</v>
      </c>
      <c r="AT5470" s="13">
        <f t="shared" si="2922"/>
        <v>2.8246789907055396E-4</v>
      </c>
      <c r="AU5470" s="13">
        <f t="shared" si="2923"/>
        <v>1.0743245434912897E-4</v>
      </c>
      <c r="AV5470" s="13">
        <f t="shared" si="2924"/>
        <v>1.0764117323009269E-4</v>
      </c>
      <c r="AW5470" s="13">
        <f t="shared" si="2925"/>
        <v>0</v>
      </c>
      <c r="AX5470" s="13">
        <f t="shared" si="2926"/>
        <v>4.892337832790479E-4</v>
      </c>
      <c r="AY5470" s="13">
        <f t="shared" si="2927"/>
        <v>0</v>
      </c>
      <c r="AZ5470" s="13">
        <f t="shared" si="2928"/>
        <v>5.3846602913294923E-4</v>
      </c>
      <c r="BA5470" s="13">
        <f t="shared" si="2929"/>
        <v>1.008645323999312E-4</v>
      </c>
      <c r="BB5470" s="13">
        <f t="shared" si="2930"/>
        <v>1.313199952731101E-4</v>
      </c>
      <c r="BC5470" s="13">
        <f t="shared" si="2931"/>
        <v>1.0758324110293783E-4</v>
      </c>
    </row>
    <row r="5471" spans="1:55" x14ac:dyDescent="0.25">
      <c r="A5471" s="1">
        <v>5468</v>
      </c>
      <c r="B5471">
        <f t="shared" si="2899"/>
        <v>228</v>
      </c>
      <c r="C5471" t="str">
        <f t="shared" si="2900"/>
        <v>Day228</v>
      </c>
      <c r="D5471">
        <f t="shared" si="2901"/>
        <v>19</v>
      </c>
      <c r="E5471" t="str">
        <f t="shared" si="2902"/>
        <v>Hour19</v>
      </c>
      <c r="F5471">
        <f t="shared" si="2903"/>
        <v>8</v>
      </c>
      <c r="G5471" t="str">
        <f t="shared" si="2904"/>
        <v>Summer</v>
      </c>
      <c r="H5471">
        <f t="shared" si="2905"/>
        <v>2117</v>
      </c>
      <c r="I5471" t="e">
        <f t="shared" si="2898"/>
        <v>#N/A</v>
      </c>
      <c r="J5471" t="str">
        <f t="shared" si="2906"/>
        <v>Summer</v>
      </c>
      <c r="K5471" s="1">
        <f t="shared" si="2907"/>
        <v>566746.20994255599</v>
      </c>
      <c r="L5471">
        <f>SUMIFS('EFSLoadProfile_Medium_Moderate '!$D:$D,'EFSLoadProfile_Medium_Moderate '!$B:$B,'Summarized Data'!L$2,'EFSLoadProfile_Medium_Moderate '!$C:$C,'Summarized Data'!L$3,'EFSLoadProfile_Medium_Moderate '!$A:$A,'Summarized Data'!$A5471)</f>
        <v>146219.39523379997</v>
      </c>
      <c r="M5471">
        <f>SUMIFS('EFSLoadProfile_Medium_Moderate '!$D:$D,'EFSLoadProfile_Medium_Moderate '!$B:$B,'Summarized Data'!M$2,'EFSLoadProfile_Medium_Moderate '!$C:$C,'Summarized Data'!M$3,'EFSLoadProfile_Medium_Moderate '!$A:$A,'Summarized Data'!$A5471)</f>
        <v>58240.572186800004</v>
      </c>
      <c r="N5471">
        <f>SUMIFS('EFSLoadProfile_Medium_Moderate '!$D:$D,'EFSLoadProfile_Medium_Moderate '!$B:$B,'Summarized Data'!N$2,'EFSLoadProfile_Medium_Moderate '!$C:$C,'Summarized Data'!N$3,'EFSLoadProfile_Medium_Moderate '!$A:$A,'Summarized Data'!$A5471)</f>
        <v>576.72038500000008</v>
      </c>
      <c r="O5471">
        <f>SUMIFS('EFSLoadProfile_Medium_Moderate '!$D:$D,'EFSLoadProfile_Medium_Moderate '!$B:$B,'Summarized Data'!O$2,'EFSLoadProfile_Medium_Moderate '!$C:$C,'Summarized Data'!O$3,'EFSLoadProfile_Medium_Moderate '!$A:$A,'Summarized Data'!$A5471)</f>
        <v>13790.060747000001</v>
      </c>
      <c r="P5471">
        <f>SUMIFS('EFSLoadProfile_Medium_Moderate '!$D:$D,'EFSLoadProfile_Medium_Moderate '!$B:$B,'Summarized Data'!P$2,'EFSLoadProfile_Medium_Moderate '!$C:$C,'Summarized Data'!P$3,'EFSLoadProfile_Medium_Moderate '!$A:$A,'Summarized Data'!$A5471)</f>
        <v>116525.46868638002</v>
      </c>
      <c r="Q5471">
        <f>SUMIFS('EFSLoadProfile_Medium_Moderate '!$D:$D,'EFSLoadProfile_Medium_Moderate '!$B:$B,'Summarized Data'!Q$2,'EFSLoadProfile_Medium_Moderate '!$C:$C,'Summarized Data'!Q$3,'EFSLoadProfile_Medium_Moderate '!$A:$A,'Summarized Data'!$A5471)</f>
        <v>86670.797866770008</v>
      </c>
      <c r="R5471">
        <f>SUMIFS('EFSLoadProfile_Medium_Moderate '!$D:$D,'EFSLoadProfile_Medium_Moderate '!$B:$B,'Summarized Data'!R$2,'EFSLoadProfile_Medium_Moderate '!$C:$C,'Summarized Data'!R$3,'EFSLoadProfile_Medium_Moderate '!$A:$A,'Summarized Data'!$A5471)</f>
        <v>10397.215119999997</v>
      </c>
      <c r="S5471">
        <f>SUMIFS('EFSLoadProfile_Medium_Moderate '!$D:$D,'EFSLoadProfile_Medium_Moderate '!$B:$B,'Summarized Data'!S$2,'EFSLoadProfile_Medium_Moderate '!$C:$C,'Summarized Data'!S$3,'EFSLoadProfile_Medium_Moderate '!$A:$A,'Summarized Data'!$A5471)</f>
        <v>38852.345349999996</v>
      </c>
      <c r="T5471">
        <f>SUMIFS('EFSLoadProfile_Medium_Moderate '!$D:$D,'EFSLoadProfile_Medium_Moderate '!$B:$B,'Summarized Data'!T$2,'EFSLoadProfile_Medium_Moderate '!$C:$C,'Summarized Data'!T$3,'EFSLoadProfile_Medium_Moderate '!$A:$A,'Summarized Data'!$A5471)</f>
        <v>82789.547062917001</v>
      </c>
      <c r="U5471">
        <f>SUMIFS('EFSLoadProfile_Medium_Moderate '!$D:$D,'EFSLoadProfile_Medium_Moderate '!$B:$B,'Summarized Data'!U$2,'EFSLoadProfile_Medium_Moderate '!$C:$C,'Summarized Data'!U$3,'EFSLoadProfile_Medium_Moderate '!$A:$A,'Summarized Data'!$A5471)</f>
        <v>9936.8109030000014</v>
      </c>
      <c r="V5471">
        <f>SUMIFS('EFSLoadProfile_Medium_Moderate '!$D:$D,'EFSLoadProfile_Medium_Moderate '!$B:$B,'Summarized Data'!V$2,'EFSLoadProfile_Medium_Moderate '!$C:$C,'Summarized Data'!V$3,'EFSLoadProfile_Medium_Moderate '!$A:$A,'Summarized Data'!$A5471)</f>
        <v>32.842502800000005</v>
      </c>
      <c r="W5471">
        <f>SUMIFS('EFSLoadProfile_Medium_Moderate '!$D:$D,'EFSLoadProfile_Medium_Moderate '!$B:$B,'Summarized Data'!W$2,'EFSLoadProfile_Medium_Moderate '!$C:$C,'Summarized Data'!W$3,'EFSLoadProfile_Medium_Moderate '!$A:$A,'Summarized Data'!$A5471)</f>
        <v>1902.6559182799997</v>
      </c>
      <c r="X5471">
        <f>SUMIFS('EFSLoadProfile_Medium_Moderate '!$D:$D,'EFSLoadProfile_Medium_Moderate '!$B:$B,'Summarized Data'!X$2,'EFSLoadProfile_Medium_Moderate '!$C:$C,'Summarized Data'!X$3,'EFSLoadProfile_Medium_Moderate '!$A:$A,'Summarized Data'!$A5471)</f>
        <v>32.035190700000008</v>
      </c>
      <c r="Y5471">
        <f>SUMIFS('EFSLoadProfile_Medium_Moderate '!$D:$D,'EFSLoadProfile_Medium_Moderate '!$B:$B,'Summarized Data'!Y$2,'EFSLoadProfile_Medium_Moderate '!$C:$C,'Summarized Data'!Y$3,'EFSLoadProfile_Medium_Moderate '!$A:$A,'Summarized Data'!$A5471)</f>
        <v>779.74278910900034</v>
      </c>
      <c r="Z5471">
        <f>IF($G5471="Winter",$M5471,IF($G5471="Summer",0,IF($G5471="Spring",$M5471*About!$B$39,$M5471*About!$B$40)))</f>
        <v>0</v>
      </c>
      <c r="AA5471">
        <f>IF($G5471="Winter",0,IF($G5471="Summer",$M5471,IF($G5471="Spring",$M5471*About!$C$39,$M5471*About!$C$40)))</f>
        <v>58240.572186800004</v>
      </c>
      <c r="AB5471">
        <f>IF($G5471="Winter",$Q5471,IF($G5471="Summer",0,IF($G5471="Spring",$Q5471*About!$B$39,$Q5471*About!$B$40)))</f>
        <v>0</v>
      </c>
      <c r="AC5471">
        <f>IF($G5471="Winter",0,IF($G5471="Summer",$Q5471,IF($G5471="Spring",$Q5471*About!$C$39,$Q5471*About!$C$40)))</f>
        <v>86670.797866770008</v>
      </c>
      <c r="AD5471">
        <f t="shared" si="2908"/>
        <v>24187.275866999997</v>
      </c>
      <c r="AE5471">
        <f t="shared" si="2909"/>
        <v>131578.703315917</v>
      </c>
      <c r="AF5471">
        <f t="shared" si="2910"/>
        <v>64.877693500000021</v>
      </c>
      <c r="AI5471" s="13">
        <f t="shared" si="2911"/>
        <v>1.2628984814561233E-4</v>
      </c>
      <c r="AJ5471" s="13">
        <f t="shared" si="2912"/>
        <v>3.1739397612983019E-4</v>
      </c>
      <c r="AK5471" s="13">
        <f t="shared" si="2913"/>
        <v>8.1494721519758005E-5</v>
      </c>
      <c r="AL5471" s="13">
        <f t="shared" si="2914"/>
        <v>1.4415198524815519E-4</v>
      </c>
      <c r="AM5471" s="13">
        <f t="shared" si="2915"/>
        <v>1.4229815789614292E-4</v>
      </c>
      <c r="AN5471" s="13">
        <f t="shared" si="2916"/>
        <v>2.7812619740139288E-4</v>
      </c>
      <c r="AO5471" s="13">
        <f t="shared" si="2917"/>
        <v>7.7599887352067584E-5</v>
      </c>
      <c r="AP5471" s="13">
        <f t="shared" si="2918"/>
        <v>1.270564936457298E-4</v>
      </c>
      <c r="AQ5471" s="13">
        <f t="shared" si="2919"/>
        <v>1.374739119376471E-4</v>
      </c>
      <c r="AR5471" s="13">
        <f t="shared" si="2920"/>
        <v>1.3114262252629242E-4</v>
      </c>
      <c r="AS5471" s="13">
        <f t="shared" si="2921"/>
        <v>1.1107401647915989E-4</v>
      </c>
      <c r="AT5471" s="13">
        <f t="shared" si="2922"/>
        <v>1.6687680468741346E-4</v>
      </c>
      <c r="AU5471" s="13">
        <f t="shared" si="2923"/>
        <v>1.1088068448735205E-4</v>
      </c>
      <c r="AV5471" s="13">
        <f t="shared" si="2924"/>
        <v>1.1086514337795545E-4</v>
      </c>
      <c r="AW5471" s="13">
        <f t="shared" si="2925"/>
        <v>0</v>
      </c>
      <c r="AX5471" s="13">
        <f t="shared" si="2926"/>
        <v>4.4365324855302144E-4</v>
      </c>
      <c r="AY5471" s="13">
        <f t="shared" si="2927"/>
        <v>0</v>
      </c>
      <c r="AZ5471" s="13">
        <f t="shared" si="2928"/>
        <v>4.9245166899245646E-4</v>
      </c>
      <c r="BA5471" s="13">
        <f t="shared" si="2929"/>
        <v>1.0532313645529516E-4</v>
      </c>
      <c r="BB5471" s="13">
        <f t="shared" si="2930"/>
        <v>1.3374822843993596E-4</v>
      </c>
      <c r="BC5471" s="13">
        <f t="shared" si="2931"/>
        <v>1.1097846916822056E-4</v>
      </c>
    </row>
    <row r="5472" spans="1:55" x14ac:dyDescent="0.25">
      <c r="A5472" s="1">
        <v>5469</v>
      </c>
      <c r="B5472">
        <f t="shared" si="2899"/>
        <v>228</v>
      </c>
      <c r="C5472" t="str">
        <f t="shared" si="2900"/>
        <v>Day228</v>
      </c>
      <c r="D5472">
        <f t="shared" si="2901"/>
        <v>20</v>
      </c>
      <c r="E5472" t="str">
        <f t="shared" si="2902"/>
        <v>Hour20</v>
      </c>
      <c r="F5472">
        <f t="shared" si="2903"/>
        <v>8</v>
      </c>
      <c r="G5472" t="str">
        <f t="shared" si="2904"/>
        <v>Summer</v>
      </c>
      <c r="H5472">
        <f t="shared" si="2905"/>
        <v>2117</v>
      </c>
      <c r="I5472" t="e">
        <f t="shared" si="2898"/>
        <v>#N/A</v>
      </c>
      <c r="J5472" t="str">
        <f t="shared" si="2906"/>
        <v>Summer</v>
      </c>
      <c r="K5472" s="1">
        <f t="shared" si="2907"/>
        <v>549221.66230295307</v>
      </c>
      <c r="L5472">
        <f>SUMIFS('EFSLoadProfile_Medium_Moderate '!$D:$D,'EFSLoadProfile_Medium_Moderate '!$B:$B,'Summarized Data'!L$2,'EFSLoadProfile_Medium_Moderate '!$C:$C,'Summarized Data'!L$3,'EFSLoadProfile_Medium_Moderate '!$A:$A,'Summarized Data'!$A5472)</f>
        <v>142260.06756667999</v>
      </c>
      <c r="M5472">
        <f>SUMIFS('EFSLoadProfile_Medium_Moderate '!$D:$D,'EFSLoadProfile_Medium_Moderate '!$B:$B,'Summarized Data'!M$2,'EFSLoadProfile_Medium_Moderate '!$C:$C,'Summarized Data'!M$3,'EFSLoadProfile_Medium_Moderate '!$A:$A,'Summarized Data'!$A5472)</f>
        <v>51321.183510099996</v>
      </c>
      <c r="N5472">
        <f>SUMIFS('EFSLoadProfile_Medium_Moderate '!$D:$D,'EFSLoadProfile_Medium_Moderate '!$B:$B,'Summarized Data'!N$2,'EFSLoadProfile_Medium_Moderate '!$C:$C,'Summarized Data'!N$3,'EFSLoadProfile_Medium_Moderate '!$A:$A,'Summarized Data'!$A5472)</f>
        <v>487.82474559999986</v>
      </c>
      <c r="O5472">
        <f>SUMIFS('EFSLoadProfile_Medium_Moderate '!$D:$D,'EFSLoadProfile_Medium_Moderate '!$B:$B,'Summarized Data'!O$2,'EFSLoadProfile_Medium_Moderate '!$C:$C,'Summarized Data'!O$3,'EFSLoadProfile_Medium_Moderate '!$A:$A,'Summarized Data'!$A5472)</f>
        <v>15144.938147999996</v>
      </c>
      <c r="P5472">
        <f>SUMIFS('EFSLoadProfile_Medium_Moderate '!$D:$D,'EFSLoadProfile_Medium_Moderate '!$B:$B,'Summarized Data'!P$2,'EFSLoadProfile_Medium_Moderate '!$C:$C,'Summarized Data'!P$3,'EFSLoadProfile_Medium_Moderate '!$A:$A,'Summarized Data'!$A5472)</f>
        <v>116282.39998227</v>
      </c>
      <c r="Q5472">
        <f>SUMIFS('EFSLoadProfile_Medium_Moderate '!$D:$D,'EFSLoadProfile_Medium_Moderate '!$B:$B,'Summarized Data'!Q$2,'EFSLoadProfile_Medium_Moderate '!$C:$C,'Summarized Data'!Q$3,'EFSLoadProfile_Medium_Moderate '!$A:$A,'Summarized Data'!$A5472)</f>
        <v>75887.44440593</v>
      </c>
      <c r="R5472">
        <f>SUMIFS('EFSLoadProfile_Medium_Moderate '!$D:$D,'EFSLoadProfile_Medium_Moderate '!$B:$B,'Summarized Data'!R$2,'EFSLoadProfile_Medium_Moderate '!$C:$C,'Summarized Data'!R$3,'EFSLoadProfile_Medium_Moderate '!$A:$A,'Summarized Data'!$A5472)</f>
        <v>13169.793460000001</v>
      </c>
      <c r="S5472">
        <f>SUMIFS('EFSLoadProfile_Medium_Moderate '!$D:$D,'EFSLoadProfile_Medium_Moderate '!$B:$B,'Summarized Data'!S$2,'EFSLoadProfile_Medium_Moderate '!$C:$C,'Summarized Data'!S$3,'EFSLoadProfile_Medium_Moderate '!$A:$A,'Summarized Data'!$A5472)</f>
        <v>39186.311959999992</v>
      </c>
      <c r="T5472">
        <f>SUMIFS('EFSLoadProfile_Medium_Moderate '!$D:$D,'EFSLoadProfile_Medium_Moderate '!$B:$B,'Summarized Data'!T$2,'EFSLoadProfile_Medium_Moderate '!$C:$C,'Summarized Data'!T$3,'EFSLoadProfile_Medium_Moderate '!$A:$A,'Summarized Data'!$A5472)</f>
        <v>83074.931950524013</v>
      </c>
      <c r="U5472">
        <f>SUMIFS('EFSLoadProfile_Medium_Moderate '!$D:$D,'EFSLoadProfile_Medium_Moderate '!$B:$B,'Summarized Data'!U$2,'EFSLoadProfile_Medium_Moderate '!$C:$C,'Summarized Data'!U$3,'EFSLoadProfile_Medium_Moderate '!$A:$A,'Summarized Data'!$A5472)</f>
        <v>10142.055165</v>
      </c>
      <c r="V5472">
        <f>SUMIFS('EFSLoadProfile_Medium_Moderate '!$D:$D,'EFSLoadProfile_Medium_Moderate '!$B:$B,'Summarized Data'!V$2,'EFSLoadProfile_Medium_Moderate '!$C:$C,'Summarized Data'!V$3,'EFSLoadProfile_Medium_Moderate '!$A:$A,'Summarized Data'!$A5472)</f>
        <v>33.277707700000008</v>
      </c>
      <c r="W5472">
        <f>SUMIFS('EFSLoadProfile_Medium_Moderate '!$D:$D,'EFSLoadProfile_Medium_Moderate '!$B:$B,'Summarized Data'!W$2,'EFSLoadProfile_Medium_Moderate '!$C:$C,'Summarized Data'!W$3,'EFSLoadProfile_Medium_Moderate '!$A:$A,'Summarized Data'!$A5472)</f>
        <v>1406.4477375600002</v>
      </c>
      <c r="X5472">
        <f>SUMIFS('EFSLoadProfile_Medium_Moderate '!$D:$D,'EFSLoadProfile_Medium_Moderate '!$B:$B,'Summarized Data'!X$2,'EFSLoadProfile_Medium_Moderate '!$C:$C,'Summarized Data'!X$3,'EFSLoadProfile_Medium_Moderate '!$A:$A,'Summarized Data'!$A5472)</f>
        <v>32.524383450000002</v>
      </c>
      <c r="Y5472">
        <f>SUMIFS('EFSLoadProfile_Medium_Moderate '!$D:$D,'EFSLoadProfile_Medium_Moderate '!$B:$B,'Summarized Data'!Y$2,'EFSLoadProfile_Medium_Moderate '!$C:$C,'Summarized Data'!Y$3,'EFSLoadProfile_Medium_Moderate '!$A:$A,'Summarized Data'!$A5472)</f>
        <v>792.46158013899992</v>
      </c>
      <c r="Z5472">
        <f>IF($G5472="Winter",$M5472,IF($G5472="Summer",0,IF($G5472="Spring",$M5472*About!$B$39,$M5472*About!$B$40)))</f>
        <v>0</v>
      </c>
      <c r="AA5472">
        <f>IF($G5472="Winter",0,IF($G5472="Summer",$M5472,IF($G5472="Spring",$M5472*About!$C$39,$M5472*About!$C$40)))</f>
        <v>51321.183510099996</v>
      </c>
      <c r="AB5472">
        <f>IF($G5472="Winter",$Q5472,IF($G5472="Summer",0,IF($G5472="Spring",$Q5472*About!$B$39,$Q5472*About!$B$40)))</f>
        <v>0</v>
      </c>
      <c r="AC5472">
        <f>IF($G5472="Winter",0,IF($G5472="Summer",$Q5472,IF($G5472="Spring",$Q5472*About!$C$39,$Q5472*About!$C$40)))</f>
        <v>75887.44440593</v>
      </c>
      <c r="AD5472">
        <f t="shared" si="2908"/>
        <v>28314.731607999995</v>
      </c>
      <c r="AE5472">
        <f t="shared" si="2909"/>
        <v>132403.299075524</v>
      </c>
      <c r="AF5472">
        <f t="shared" si="2910"/>
        <v>65.80209115000001</v>
      </c>
      <c r="AI5472" s="13">
        <f t="shared" si="2911"/>
        <v>1.2287017260229755E-4</v>
      </c>
      <c r="AJ5472" s="13">
        <f t="shared" si="2912"/>
        <v>2.7968534446595218E-4</v>
      </c>
      <c r="AK5472" s="13">
        <f t="shared" si="2913"/>
        <v>6.8933130902107403E-5</v>
      </c>
      <c r="AL5472" s="13">
        <f t="shared" si="2914"/>
        <v>1.5831495890760762E-4</v>
      </c>
      <c r="AM5472" s="13">
        <f t="shared" si="2915"/>
        <v>1.4200132811955437E-4</v>
      </c>
      <c r="AN5472" s="13">
        <f t="shared" si="2916"/>
        <v>2.4352246503574838E-4</v>
      </c>
      <c r="AO5472" s="13">
        <f t="shared" si="2917"/>
        <v>9.8293098406719963E-5</v>
      </c>
      <c r="AP5472" s="13">
        <f t="shared" si="2918"/>
        <v>1.2814864461059685E-4</v>
      </c>
      <c r="AQ5472" s="13">
        <f t="shared" si="2919"/>
        <v>1.3794779998630867E-4</v>
      </c>
      <c r="AR5472" s="13">
        <f t="shared" si="2920"/>
        <v>1.3385136590884255E-4</v>
      </c>
      <c r="AS5472" s="13">
        <f t="shared" si="2921"/>
        <v>1.1254588835594058E-4</v>
      </c>
      <c r="AT5472" s="13">
        <f t="shared" si="2922"/>
        <v>1.2335572719634279E-4</v>
      </c>
      <c r="AU5472" s="13">
        <f t="shared" si="2923"/>
        <v>1.125738858006893E-4</v>
      </c>
      <c r="AV5472" s="13">
        <f t="shared" si="2924"/>
        <v>1.1267352251378103E-4</v>
      </c>
      <c r="AW5472" s="13">
        <f t="shared" si="2925"/>
        <v>0</v>
      </c>
      <c r="AX5472" s="13">
        <f t="shared" si="2926"/>
        <v>3.9094412930582571E-4</v>
      </c>
      <c r="AY5472" s="13">
        <f t="shared" si="2927"/>
        <v>0</v>
      </c>
      <c r="AZ5472" s="13">
        <f t="shared" si="2928"/>
        <v>4.3118212331123189E-4</v>
      </c>
      <c r="BA5472" s="13">
        <f t="shared" si="2929"/>
        <v>1.232960816771108E-4</v>
      </c>
      <c r="BB5472" s="13">
        <f t="shared" si="2930"/>
        <v>1.345864204820153E-4</v>
      </c>
      <c r="BC5472" s="13">
        <f t="shared" si="2931"/>
        <v>1.1255972507553328E-4</v>
      </c>
    </row>
    <row r="5473" spans="1:55" x14ac:dyDescent="0.25">
      <c r="A5473" s="1">
        <v>5470</v>
      </c>
      <c r="B5473">
        <f t="shared" si="2899"/>
        <v>228</v>
      </c>
      <c r="C5473" t="str">
        <f t="shared" si="2900"/>
        <v>Day228</v>
      </c>
      <c r="D5473">
        <f t="shared" si="2901"/>
        <v>21</v>
      </c>
      <c r="E5473" t="str">
        <f t="shared" si="2902"/>
        <v>Hour21</v>
      </c>
      <c r="F5473">
        <f t="shared" si="2903"/>
        <v>8</v>
      </c>
      <c r="G5473" t="str">
        <f t="shared" si="2904"/>
        <v>Summer</v>
      </c>
      <c r="H5473">
        <f t="shared" si="2905"/>
        <v>2117</v>
      </c>
      <c r="I5473" t="e">
        <f t="shared" si="2898"/>
        <v>#N/A</v>
      </c>
      <c r="J5473" t="str">
        <f t="shared" si="2906"/>
        <v>Summer</v>
      </c>
      <c r="K5473" s="1">
        <f t="shared" si="2907"/>
        <v>515467.61241264804</v>
      </c>
      <c r="L5473">
        <f>SUMIFS('EFSLoadProfile_Medium_Moderate '!$D:$D,'EFSLoadProfile_Medium_Moderate '!$B:$B,'Summarized Data'!L$2,'EFSLoadProfile_Medium_Moderate '!$C:$C,'Summarized Data'!L$3,'EFSLoadProfile_Medium_Moderate '!$A:$A,'Summarized Data'!$A5473)</f>
        <v>135000.72183861001</v>
      </c>
      <c r="M5473">
        <f>SUMIFS('EFSLoadProfile_Medium_Moderate '!$D:$D,'EFSLoadProfile_Medium_Moderate '!$B:$B,'Summarized Data'!M$2,'EFSLoadProfile_Medium_Moderate '!$C:$C,'Summarized Data'!M$3,'EFSLoadProfile_Medium_Moderate '!$A:$A,'Summarized Data'!$A5473)</f>
        <v>40617.682190999993</v>
      </c>
      <c r="N5473">
        <f>SUMIFS('EFSLoadProfile_Medium_Moderate '!$D:$D,'EFSLoadProfile_Medium_Moderate '!$B:$B,'Summarized Data'!N$2,'EFSLoadProfile_Medium_Moderate '!$C:$C,'Summarized Data'!N$3,'EFSLoadProfile_Medium_Moderate '!$A:$A,'Summarized Data'!$A5473)</f>
        <v>415.75589140000011</v>
      </c>
      <c r="O5473">
        <f>SUMIFS('EFSLoadProfile_Medium_Moderate '!$D:$D,'EFSLoadProfile_Medium_Moderate '!$B:$B,'Summarized Data'!O$2,'EFSLoadProfile_Medium_Moderate '!$C:$C,'Summarized Data'!O$3,'EFSLoadProfile_Medium_Moderate '!$A:$A,'Summarized Data'!$A5473)</f>
        <v>14482.771021</v>
      </c>
      <c r="P5473">
        <f>SUMIFS('EFSLoadProfile_Medium_Moderate '!$D:$D,'EFSLoadProfile_Medium_Moderate '!$B:$B,'Summarized Data'!P$2,'EFSLoadProfile_Medium_Moderate '!$C:$C,'Summarized Data'!P$3,'EFSLoadProfile_Medium_Moderate '!$A:$A,'Summarized Data'!$A5473)</f>
        <v>111626.72511511999</v>
      </c>
      <c r="Q5473">
        <f>SUMIFS('EFSLoadProfile_Medium_Moderate '!$D:$D,'EFSLoadProfile_Medium_Moderate '!$B:$B,'Summarized Data'!Q$2,'EFSLoadProfile_Medium_Moderate '!$C:$C,'Summarized Data'!Q$3,'EFSLoadProfile_Medium_Moderate '!$A:$A,'Summarized Data'!$A5473)</f>
        <v>66386.461969769996</v>
      </c>
      <c r="R5473">
        <f>SUMIFS('EFSLoadProfile_Medium_Moderate '!$D:$D,'EFSLoadProfile_Medium_Moderate '!$B:$B,'Summarized Data'!R$2,'EFSLoadProfile_Medium_Moderate '!$C:$C,'Summarized Data'!R$3,'EFSLoadProfile_Medium_Moderate '!$A:$A,'Summarized Data'!$A5473)</f>
        <v>14138.102229999997</v>
      </c>
      <c r="S5473">
        <f>SUMIFS('EFSLoadProfile_Medium_Moderate '!$D:$D,'EFSLoadProfile_Medium_Moderate '!$B:$B,'Summarized Data'!S$2,'EFSLoadProfile_Medium_Moderate '!$C:$C,'Summarized Data'!S$3,'EFSLoadProfile_Medium_Moderate '!$A:$A,'Summarized Data'!$A5473)</f>
        <v>38924.623590000003</v>
      </c>
      <c r="T5473">
        <f>SUMIFS('EFSLoadProfile_Medium_Moderate '!$D:$D,'EFSLoadProfile_Medium_Moderate '!$B:$B,'Summarized Data'!T$2,'EFSLoadProfile_Medium_Moderate '!$C:$C,'Summarized Data'!T$3,'EFSLoadProfile_Medium_Moderate '!$A:$A,'Summarized Data'!$A5473)</f>
        <v>81725.416805198009</v>
      </c>
      <c r="U5473">
        <f>SUMIFS('EFSLoadProfile_Medium_Moderate '!$D:$D,'EFSLoadProfile_Medium_Moderate '!$B:$B,'Summarized Data'!U$2,'EFSLoadProfile_Medium_Moderate '!$C:$C,'Summarized Data'!U$3,'EFSLoadProfile_Medium_Moderate '!$A:$A,'Summarized Data'!$A5473)</f>
        <v>10225.828776000002</v>
      </c>
      <c r="V5473">
        <f>SUMIFS('EFSLoadProfile_Medium_Moderate '!$D:$D,'EFSLoadProfile_Medium_Moderate '!$B:$B,'Summarized Data'!V$2,'EFSLoadProfile_Medium_Moderate '!$C:$C,'Summarized Data'!V$3,'EFSLoadProfile_Medium_Moderate '!$A:$A,'Summarized Data'!$A5473)</f>
        <v>33.266117800000004</v>
      </c>
      <c r="W5473">
        <f>SUMIFS('EFSLoadProfile_Medium_Moderate '!$D:$D,'EFSLoadProfile_Medium_Moderate '!$B:$B,'Summarized Data'!W$2,'EFSLoadProfile_Medium_Moderate '!$C:$C,'Summarized Data'!W$3,'EFSLoadProfile_Medium_Moderate '!$A:$A,'Summarized Data'!$A5473)</f>
        <v>1061.3035443799999</v>
      </c>
      <c r="X5473">
        <f>SUMIFS('EFSLoadProfile_Medium_Moderate '!$D:$D,'EFSLoadProfile_Medium_Moderate '!$B:$B,'Summarized Data'!X$2,'EFSLoadProfile_Medium_Moderate '!$C:$C,'Summarized Data'!X$3,'EFSLoadProfile_Medium_Moderate '!$A:$A,'Summarized Data'!$A5473)</f>
        <v>32.582150500000004</v>
      </c>
      <c r="Y5473">
        <f>SUMIFS('EFSLoadProfile_Medium_Moderate '!$D:$D,'EFSLoadProfile_Medium_Moderate '!$B:$B,'Summarized Data'!Y$2,'EFSLoadProfile_Medium_Moderate '!$C:$C,'Summarized Data'!Y$3,'EFSLoadProfile_Medium_Moderate '!$A:$A,'Summarized Data'!$A5473)</f>
        <v>796.37117187000001</v>
      </c>
      <c r="Z5473">
        <f>IF($G5473="Winter",$M5473,IF($G5473="Summer",0,IF($G5473="Spring",$M5473*About!$B$39,$M5473*About!$B$40)))</f>
        <v>0</v>
      </c>
      <c r="AA5473">
        <f>IF($G5473="Winter",0,IF($G5473="Summer",$M5473,IF($G5473="Spring",$M5473*About!$C$39,$M5473*About!$C$40)))</f>
        <v>40617.682190999993</v>
      </c>
      <c r="AB5473">
        <f>IF($G5473="Winter",$Q5473,IF($G5473="Summer",0,IF($G5473="Spring",$Q5473*About!$B$39,$Q5473*About!$B$40)))</f>
        <v>0</v>
      </c>
      <c r="AC5473">
        <f>IF($G5473="Winter",0,IF($G5473="Summer",$Q5473,IF($G5473="Spring",$Q5473*About!$C$39,$Q5473*About!$C$40)))</f>
        <v>66386.461969769996</v>
      </c>
      <c r="AD5473">
        <f t="shared" si="2908"/>
        <v>28620.873250999997</v>
      </c>
      <c r="AE5473">
        <f t="shared" si="2909"/>
        <v>130875.86917119802</v>
      </c>
      <c r="AF5473">
        <f t="shared" si="2910"/>
        <v>65.848268300000001</v>
      </c>
      <c r="AI5473" s="13">
        <f t="shared" si="2911"/>
        <v>1.1660026792810195E-4</v>
      </c>
      <c r="AJ5473" s="13">
        <f t="shared" si="2912"/>
        <v>2.2135441270099948E-4</v>
      </c>
      <c r="AK5473" s="13">
        <f t="shared" si="2913"/>
        <v>5.8749285565554889E-5</v>
      </c>
      <c r="AL5473" s="13">
        <f t="shared" si="2914"/>
        <v>1.513931107972661E-4</v>
      </c>
      <c r="AM5473" s="13">
        <f t="shared" si="2915"/>
        <v>1.3631592762447571E-4</v>
      </c>
      <c r="AN5473" s="13">
        <f t="shared" si="2916"/>
        <v>2.1303385547421415E-4</v>
      </c>
      <c r="AO5473" s="13">
        <f t="shared" si="2917"/>
        <v>1.0552009627170391E-4</v>
      </c>
      <c r="AP5473" s="13">
        <f t="shared" si="2918"/>
        <v>1.2729286083691367E-4</v>
      </c>
      <c r="AQ5473" s="13">
        <f t="shared" si="2919"/>
        <v>1.3570689962112033E-4</v>
      </c>
      <c r="AR5473" s="13">
        <f t="shared" si="2920"/>
        <v>1.3495698129714796E-4</v>
      </c>
      <c r="AS5473" s="13">
        <f t="shared" si="2921"/>
        <v>1.1250669107699288E-4</v>
      </c>
      <c r="AT5473" s="13">
        <f t="shared" si="2922"/>
        <v>9.3084063486195405E-5</v>
      </c>
      <c r="AU5473" s="13">
        <f t="shared" si="2923"/>
        <v>1.127738299840968E-4</v>
      </c>
      <c r="AV5473" s="13">
        <f t="shared" si="2924"/>
        <v>1.1322939485253248E-4</v>
      </c>
      <c r="AW5473" s="13">
        <f t="shared" si="2925"/>
        <v>0</v>
      </c>
      <c r="AX5473" s="13">
        <f t="shared" si="2926"/>
        <v>3.0940916230928707E-4</v>
      </c>
      <c r="AY5473" s="13">
        <f t="shared" si="2927"/>
        <v>0</v>
      </c>
      <c r="AZ5473" s="13">
        <f t="shared" si="2928"/>
        <v>3.7719883513443212E-4</v>
      </c>
      <c r="BA5473" s="13">
        <f t="shared" si="2929"/>
        <v>1.2462917095172106E-4</v>
      </c>
      <c r="BB5473" s="13">
        <f t="shared" si="2930"/>
        <v>1.3303380566957653E-4</v>
      </c>
      <c r="BC5473" s="13">
        <f t="shared" si="2931"/>
        <v>1.1263871477354945E-4</v>
      </c>
    </row>
    <row r="5474" spans="1:55" x14ac:dyDescent="0.25">
      <c r="A5474" s="1">
        <v>5471</v>
      </c>
      <c r="B5474">
        <f t="shared" si="2899"/>
        <v>228</v>
      </c>
      <c r="C5474" t="str">
        <f t="shared" si="2900"/>
        <v>Day228</v>
      </c>
      <c r="D5474">
        <f t="shared" si="2901"/>
        <v>22</v>
      </c>
      <c r="E5474" t="str">
        <f t="shared" si="2902"/>
        <v>Hour22</v>
      </c>
      <c r="F5474">
        <f t="shared" si="2903"/>
        <v>8</v>
      </c>
      <c r="G5474" t="str">
        <f t="shared" si="2904"/>
        <v>Summer</v>
      </c>
      <c r="H5474">
        <f t="shared" si="2905"/>
        <v>2117</v>
      </c>
      <c r="I5474" t="e">
        <f t="shared" si="2898"/>
        <v>#N/A</v>
      </c>
      <c r="J5474" t="str">
        <f t="shared" si="2906"/>
        <v>Summer</v>
      </c>
      <c r="K5474" s="1">
        <f t="shared" si="2907"/>
        <v>472791.48490995297</v>
      </c>
      <c r="L5474">
        <f>SUMIFS('EFSLoadProfile_Medium_Moderate '!$D:$D,'EFSLoadProfile_Medium_Moderate '!$B:$B,'Summarized Data'!L$2,'EFSLoadProfile_Medium_Moderate '!$C:$C,'Summarized Data'!L$3,'EFSLoadProfile_Medium_Moderate '!$A:$A,'Summarized Data'!$A5474)</f>
        <v>127620.10879899997</v>
      </c>
      <c r="M5474">
        <f>SUMIFS('EFSLoadProfile_Medium_Moderate '!$D:$D,'EFSLoadProfile_Medium_Moderate '!$B:$B,'Summarized Data'!M$2,'EFSLoadProfile_Medium_Moderate '!$C:$C,'Summarized Data'!M$3,'EFSLoadProfile_Medium_Moderate '!$A:$A,'Summarized Data'!$A5474)</f>
        <v>34032.307875300001</v>
      </c>
      <c r="N5474">
        <f>SUMIFS('EFSLoadProfile_Medium_Moderate '!$D:$D,'EFSLoadProfile_Medium_Moderate '!$B:$B,'Summarized Data'!N$2,'EFSLoadProfile_Medium_Moderate '!$C:$C,'Summarized Data'!N$3,'EFSLoadProfile_Medium_Moderate '!$A:$A,'Summarized Data'!$A5474)</f>
        <v>367.44797230000006</v>
      </c>
      <c r="O5474">
        <f>SUMIFS('EFSLoadProfile_Medium_Moderate '!$D:$D,'EFSLoadProfile_Medium_Moderate '!$B:$B,'Summarized Data'!O$2,'EFSLoadProfile_Medium_Moderate '!$C:$C,'Summarized Data'!O$3,'EFSLoadProfile_Medium_Moderate '!$A:$A,'Summarized Data'!$A5474)</f>
        <v>12437.697355</v>
      </c>
      <c r="P5474">
        <f>SUMIFS('EFSLoadProfile_Medium_Moderate '!$D:$D,'EFSLoadProfile_Medium_Moderate '!$B:$B,'Summarized Data'!P$2,'EFSLoadProfile_Medium_Moderate '!$C:$C,'Summarized Data'!P$3,'EFSLoadProfile_Medium_Moderate '!$A:$A,'Summarized Data'!$A5474)</f>
        <v>100375.03150692</v>
      </c>
      <c r="Q5474">
        <f>SUMIFS('EFSLoadProfile_Medium_Moderate '!$D:$D,'EFSLoadProfile_Medium_Moderate '!$B:$B,'Summarized Data'!Q$2,'EFSLoadProfile_Medium_Moderate '!$C:$C,'Summarized Data'!Q$3,'EFSLoadProfile_Medium_Moderate '!$A:$A,'Summarized Data'!$A5474)</f>
        <v>56053.964400199999</v>
      </c>
      <c r="R5474">
        <f>SUMIFS('EFSLoadProfile_Medium_Moderate '!$D:$D,'EFSLoadProfile_Medium_Moderate '!$B:$B,'Summarized Data'!R$2,'EFSLoadProfile_Medium_Moderate '!$C:$C,'Summarized Data'!R$3,'EFSLoadProfile_Medium_Moderate '!$A:$A,'Summarized Data'!$A5474)</f>
        <v>12551.144559999999</v>
      </c>
      <c r="S5474">
        <f>SUMIFS('EFSLoadProfile_Medium_Moderate '!$D:$D,'EFSLoadProfile_Medium_Moderate '!$B:$B,'Summarized Data'!S$2,'EFSLoadProfile_Medium_Moderate '!$C:$C,'Summarized Data'!S$3,'EFSLoadProfile_Medium_Moderate '!$A:$A,'Summarized Data'!$A5474)</f>
        <v>38307.231000000014</v>
      </c>
      <c r="T5474">
        <f>SUMIFS('EFSLoadProfile_Medium_Moderate '!$D:$D,'EFSLoadProfile_Medium_Moderate '!$B:$B,'Summarized Data'!T$2,'EFSLoadProfile_Medium_Moderate '!$C:$C,'Summarized Data'!T$3,'EFSLoadProfile_Medium_Moderate '!$A:$A,'Summarized Data'!$A5474)</f>
        <v>79378.687197493011</v>
      </c>
      <c r="U5474">
        <f>SUMIFS('EFSLoadProfile_Medium_Moderate '!$D:$D,'EFSLoadProfile_Medium_Moderate '!$B:$B,'Summarized Data'!U$2,'EFSLoadProfile_Medium_Moderate '!$C:$C,'Summarized Data'!U$3,'EFSLoadProfile_Medium_Moderate '!$A:$A,'Summarized Data'!$A5474)</f>
        <v>10088.599803000001</v>
      </c>
      <c r="V5474">
        <f>SUMIFS('EFSLoadProfile_Medium_Moderate '!$D:$D,'EFSLoadProfile_Medium_Moderate '!$B:$B,'Summarized Data'!V$2,'EFSLoadProfile_Medium_Moderate '!$C:$C,'Summarized Data'!V$3,'EFSLoadProfile_Medium_Moderate '!$A:$A,'Summarized Data'!$A5474)</f>
        <v>33.389071399999999</v>
      </c>
      <c r="W5474">
        <f>SUMIFS('EFSLoadProfile_Medium_Moderate '!$D:$D,'EFSLoadProfile_Medium_Moderate '!$B:$B,'Summarized Data'!W$2,'EFSLoadProfile_Medium_Moderate '!$C:$C,'Summarized Data'!W$3,'EFSLoadProfile_Medium_Moderate '!$A:$A,'Summarized Data'!$A5474)</f>
        <v>712.65472114599993</v>
      </c>
      <c r="X5474">
        <f>SUMIFS('EFSLoadProfile_Medium_Moderate '!$D:$D,'EFSLoadProfile_Medium_Moderate '!$B:$B,'Summarized Data'!X$2,'EFSLoadProfile_Medium_Moderate '!$C:$C,'Summarized Data'!X$3,'EFSLoadProfile_Medium_Moderate '!$A:$A,'Summarized Data'!$A5474)</f>
        <v>32.675742700000008</v>
      </c>
      <c r="Y5474">
        <f>SUMIFS('EFSLoadProfile_Medium_Moderate '!$D:$D,'EFSLoadProfile_Medium_Moderate '!$B:$B,'Summarized Data'!Y$2,'EFSLoadProfile_Medium_Moderate '!$C:$C,'Summarized Data'!Y$3,'EFSLoadProfile_Medium_Moderate '!$A:$A,'Summarized Data'!$A5474)</f>
        <v>800.54490549399975</v>
      </c>
      <c r="Z5474">
        <f>IF($G5474="Winter",$M5474,IF($G5474="Summer",0,IF($G5474="Spring",$M5474*About!$B$39,$M5474*About!$B$40)))</f>
        <v>0</v>
      </c>
      <c r="AA5474">
        <f>IF($G5474="Winter",0,IF($G5474="Summer",$M5474,IF($G5474="Spring",$M5474*About!$C$39,$M5474*About!$C$40)))</f>
        <v>34032.307875300001</v>
      </c>
      <c r="AB5474">
        <f>IF($G5474="Winter",$Q5474,IF($G5474="Summer",0,IF($G5474="Spring",$Q5474*About!$B$39,$Q5474*About!$B$40)))</f>
        <v>0</v>
      </c>
      <c r="AC5474">
        <f>IF($G5474="Winter",0,IF($G5474="Summer",$Q5474,IF($G5474="Spring",$Q5474*About!$C$39,$Q5474*About!$C$40)))</f>
        <v>56053.964400199999</v>
      </c>
      <c r="AD5474">
        <f t="shared" si="2908"/>
        <v>24988.841914999997</v>
      </c>
      <c r="AE5474">
        <f t="shared" si="2909"/>
        <v>127774.51800049303</v>
      </c>
      <c r="AF5474">
        <f t="shared" si="2910"/>
        <v>66.064814100000007</v>
      </c>
      <c r="AI5474" s="13">
        <f t="shared" si="2911"/>
        <v>1.1022562454715042E-4</v>
      </c>
      <c r="AJ5474" s="13">
        <f t="shared" si="2912"/>
        <v>1.8546606099217121E-4</v>
      </c>
      <c r="AK5474" s="13">
        <f t="shared" si="2913"/>
        <v>5.1923030561141438E-5</v>
      </c>
      <c r="AL5474" s="13">
        <f t="shared" si="2914"/>
        <v>1.3001529134155731E-4</v>
      </c>
      <c r="AM5474" s="13">
        <f t="shared" si="2915"/>
        <v>1.2257562439542028E-4</v>
      </c>
      <c r="AN5474" s="13">
        <f t="shared" si="2916"/>
        <v>1.7987691761953863E-4</v>
      </c>
      <c r="AO5474" s="13">
        <f t="shared" si="2917"/>
        <v>9.3675796139102682E-5</v>
      </c>
      <c r="AP5474" s="13">
        <f t="shared" si="2918"/>
        <v>1.2527383889675547E-4</v>
      </c>
      <c r="AQ5474" s="13">
        <f t="shared" si="2919"/>
        <v>1.3181010212824445E-4</v>
      </c>
      <c r="AR5474" s="13">
        <f t="shared" si="2920"/>
        <v>1.3314588037337206E-4</v>
      </c>
      <c r="AS5474" s="13">
        <f t="shared" si="2921"/>
        <v>1.1292252266801802E-4</v>
      </c>
      <c r="AT5474" s="13">
        <f t="shared" si="2922"/>
        <v>6.2505018152600488E-5</v>
      </c>
      <c r="AU5474" s="13">
        <f t="shared" si="2923"/>
        <v>1.1309777271619603E-4</v>
      </c>
      <c r="AV5474" s="13">
        <f t="shared" si="2924"/>
        <v>1.1382282333062699E-4</v>
      </c>
      <c r="AW5474" s="13">
        <f t="shared" si="2925"/>
        <v>0</v>
      </c>
      <c r="AX5474" s="13">
        <f t="shared" si="2926"/>
        <v>2.5924443008915776E-4</v>
      </c>
      <c r="AY5474" s="13">
        <f t="shared" si="2927"/>
        <v>0</v>
      </c>
      <c r="AZ5474" s="13">
        <f t="shared" si="2928"/>
        <v>3.1849099122122743E-4</v>
      </c>
      <c r="BA5474" s="13">
        <f t="shared" si="2929"/>
        <v>1.0881354400328279E-4</v>
      </c>
      <c r="BB5474" s="13">
        <f t="shared" si="2930"/>
        <v>1.2988131811347112E-4</v>
      </c>
      <c r="BC5474" s="13">
        <f t="shared" si="2931"/>
        <v>1.13009133635447E-4</v>
      </c>
    </row>
    <row r="5475" spans="1:55" x14ac:dyDescent="0.25">
      <c r="A5475" s="1">
        <v>5472</v>
      </c>
      <c r="B5475">
        <f t="shared" si="2899"/>
        <v>228</v>
      </c>
      <c r="C5475" t="str">
        <f t="shared" si="2900"/>
        <v>Day228</v>
      </c>
      <c r="D5475">
        <f t="shared" si="2901"/>
        <v>23</v>
      </c>
      <c r="E5475" t="str">
        <f t="shared" si="2902"/>
        <v>Hour23</v>
      </c>
      <c r="F5475">
        <f t="shared" si="2903"/>
        <v>8</v>
      </c>
      <c r="G5475" t="str">
        <f t="shared" si="2904"/>
        <v>Summer</v>
      </c>
      <c r="H5475">
        <f t="shared" si="2905"/>
        <v>2117</v>
      </c>
      <c r="I5475" t="e">
        <f t="shared" si="2898"/>
        <v>#N/A</v>
      </c>
      <c r="J5475" t="str">
        <f t="shared" si="2906"/>
        <v>Summer</v>
      </c>
      <c r="K5475" s="1">
        <f t="shared" si="2907"/>
        <v>436073.418289967</v>
      </c>
      <c r="L5475">
        <f>SUMIFS('EFSLoadProfile_Medium_Moderate '!$D:$D,'EFSLoadProfile_Medium_Moderate '!$B:$B,'Summarized Data'!L$2,'EFSLoadProfile_Medium_Moderate '!$C:$C,'Summarized Data'!L$3,'EFSLoadProfile_Medium_Moderate '!$A:$A,'Summarized Data'!$A5475)</f>
        <v>124293.62158061001</v>
      </c>
      <c r="M5475">
        <f>SUMIFS('EFSLoadProfile_Medium_Moderate '!$D:$D,'EFSLoadProfile_Medium_Moderate '!$B:$B,'Summarized Data'!M$2,'EFSLoadProfile_Medium_Moderate '!$C:$C,'Summarized Data'!M$3,'EFSLoadProfile_Medium_Moderate '!$A:$A,'Summarized Data'!$A5475)</f>
        <v>28953.723036299991</v>
      </c>
      <c r="N5475">
        <f>SUMIFS('EFSLoadProfile_Medium_Moderate '!$D:$D,'EFSLoadProfile_Medium_Moderate '!$B:$B,'Summarized Data'!N$2,'EFSLoadProfile_Medium_Moderate '!$C:$C,'Summarized Data'!N$3,'EFSLoadProfile_Medium_Moderate '!$A:$A,'Summarized Data'!$A5475)</f>
        <v>346.86356400000005</v>
      </c>
      <c r="O5475">
        <f>SUMIFS('EFSLoadProfile_Medium_Moderate '!$D:$D,'EFSLoadProfile_Medium_Moderate '!$B:$B,'Summarized Data'!O$2,'EFSLoadProfile_Medium_Moderate '!$C:$C,'Summarized Data'!O$3,'EFSLoadProfile_Medium_Moderate '!$A:$A,'Summarized Data'!$A5475)</f>
        <v>9060.6148689999991</v>
      </c>
      <c r="P5475">
        <f>SUMIFS('EFSLoadProfile_Medium_Moderate '!$D:$D,'EFSLoadProfile_Medium_Moderate '!$B:$B,'Summarized Data'!P$2,'EFSLoadProfile_Medium_Moderate '!$C:$C,'Summarized Data'!P$3,'EFSLoadProfile_Medium_Moderate '!$A:$A,'Summarized Data'!$A5475)</f>
        <v>90135.427859570002</v>
      </c>
      <c r="Q5475">
        <f>SUMIFS('EFSLoadProfile_Medium_Moderate '!$D:$D,'EFSLoadProfile_Medium_Moderate '!$B:$B,'Summarized Data'!Q$2,'EFSLoadProfile_Medium_Moderate '!$C:$C,'Summarized Data'!Q$3,'EFSLoadProfile_Medium_Moderate '!$A:$A,'Summarized Data'!$A5475)</f>
        <v>46731.535377920001</v>
      </c>
      <c r="R5475">
        <f>SUMIFS('EFSLoadProfile_Medium_Moderate '!$D:$D,'EFSLoadProfile_Medium_Moderate '!$B:$B,'Summarized Data'!R$2,'EFSLoadProfile_Medium_Moderate '!$C:$C,'Summarized Data'!R$3,'EFSLoadProfile_Medium_Moderate '!$A:$A,'Summarized Data'!$A5475)</f>
        <v>10263.816509999999</v>
      </c>
      <c r="S5475">
        <f>SUMIFS('EFSLoadProfile_Medium_Moderate '!$D:$D,'EFSLoadProfile_Medium_Moderate '!$B:$B,'Summarized Data'!S$2,'EFSLoadProfile_Medium_Moderate '!$C:$C,'Summarized Data'!S$3,'EFSLoadProfile_Medium_Moderate '!$A:$A,'Summarized Data'!$A5475)</f>
        <v>37717.559600000001</v>
      </c>
      <c r="T5475">
        <f>SUMIFS('EFSLoadProfile_Medium_Moderate '!$D:$D,'EFSLoadProfile_Medium_Moderate '!$B:$B,'Summarized Data'!T$2,'EFSLoadProfile_Medium_Moderate '!$C:$C,'Summarized Data'!T$3,'EFSLoadProfile_Medium_Moderate '!$A:$A,'Summarized Data'!$A5475)</f>
        <v>77431.95825861796</v>
      </c>
      <c r="U5475">
        <f>SUMIFS('EFSLoadProfile_Medium_Moderate '!$D:$D,'EFSLoadProfile_Medium_Moderate '!$B:$B,'Summarized Data'!U$2,'EFSLoadProfile_Medium_Moderate '!$C:$C,'Summarized Data'!U$3,'EFSLoadProfile_Medium_Moderate '!$A:$A,'Summarized Data'!$A5475)</f>
        <v>9756.8121109999993</v>
      </c>
      <c r="V5475">
        <f>SUMIFS('EFSLoadProfile_Medium_Moderate '!$D:$D,'EFSLoadProfile_Medium_Moderate '!$B:$B,'Summarized Data'!V$2,'EFSLoadProfile_Medium_Moderate '!$C:$C,'Summarized Data'!V$3,'EFSLoadProfile_Medium_Moderate '!$A:$A,'Summarized Data'!$A5475)</f>
        <v>34.117540500000004</v>
      </c>
      <c r="W5475">
        <f>SUMIFS('EFSLoadProfile_Medium_Moderate '!$D:$D,'EFSLoadProfile_Medium_Moderate '!$B:$B,'Summarized Data'!W$2,'EFSLoadProfile_Medium_Moderate '!$C:$C,'Summarized Data'!W$3,'EFSLoadProfile_Medium_Moderate '!$A:$A,'Summarized Data'!$A5475)</f>
        <v>495.37520676700007</v>
      </c>
      <c r="X5475">
        <f>SUMIFS('EFSLoadProfile_Medium_Moderate '!$D:$D,'EFSLoadProfile_Medium_Moderate '!$B:$B,'Summarized Data'!X$2,'EFSLoadProfile_Medium_Moderate '!$C:$C,'Summarized Data'!X$3,'EFSLoadProfile_Medium_Moderate '!$A:$A,'Summarized Data'!$A5475)</f>
        <v>33.407265800000012</v>
      </c>
      <c r="Y5475">
        <f>SUMIFS('EFSLoadProfile_Medium_Moderate '!$D:$D,'EFSLoadProfile_Medium_Moderate '!$B:$B,'Summarized Data'!Y$2,'EFSLoadProfile_Medium_Moderate '!$C:$C,'Summarized Data'!Y$3,'EFSLoadProfile_Medium_Moderate '!$A:$A,'Summarized Data'!$A5475)</f>
        <v>818.58550988200011</v>
      </c>
      <c r="Z5475">
        <f>IF($G5475="Winter",$M5475,IF($G5475="Summer",0,IF($G5475="Spring",$M5475*About!$B$39,$M5475*About!$B$40)))</f>
        <v>0</v>
      </c>
      <c r="AA5475">
        <f>IF($G5475="Winter",0,IF($G5475="Summer",$M5475,IF($G5475="Spring",$M5475*About!$C$39,$M5475*About!$C$40)))</f>
        <v>28953.723036299991</v>
      </c>
      <c r="AB5475">
        <f>IF($G5475="Winter",$Q5475,IF($G5475="Summer",0,IF($G5475="Spring",$Q5475*About!$B$39,$Q5475*About!$B$40)))</f>
        <v>0</v>
      </c>
      <c r="AC5475">
        <f>IF($G5475="Winter",0,IF($G5475="Summer",$Q5475,IF($G5475="Spring",$Q5475*About!$C$39,$Q5475*About!$C$40)))</f>
        <v>46731.535377920001</v>
      </c>
      <c r="AD5475">
        <f t="shared" si="2908"/>
        <v>19324.431378999998</v>
      </c>
      <c r="AE5475">
        <f t="shared" si="2909"/>
        <v>124906.32996961797</v>
      </c>
      <c r="AF5475">
        <f t="shared" si="2910"/>
        <v>67.524806300000023</v>
      </c>
      <c r="AI5475" s="13">
        <f t="shared" si="2911"/>
        <v>1.0735253397666173E-4</v>
      </c>
      <c r="AJ5475" s="13">
        <f t="shared" si="2912"/>
        <v>1.5778926842919877E-4</v>
      </c>
      <c r="AK5475" s="13">
        <f t="shared" si="2913"/>
        <v>4.9014306219695633E-5</v>
      </c>
      <c r="AL5475" s="13">
        <f t="shared" si="2914"/>
        <v>9.4713550933373791E-5</v>
      </c>
      <c r="AM5475" s="13">
        <f t="shared" si="2915"/>
        <v>1.1007126158932722E-4</v>
      </c>
      <c r="AN5475" s="13">
        <f t="shared" si="2916"/>
        <v>1.4996128515360957E-4</v>
      </c>
      <c r="AO5475" s="13">
        <f t="shared" si="2917"/>
        <v>7.6604263332611671E-5</v>
      </c>
      <c r="AP5475" s="13">
        <f t="shared" si="2918"/>
        <v>1.2334547190083174E-4</v>
      </c>
      <c r="AQ5475" s="13">
        <f t="shared" si="2919"/>
        <v>1.2857751477629296E-4</v>
      </c>
      <c r="AR5475" s="13">
        <f t="shared" si="2920"/>
        <v>1.2876706019901516E-4</v>
      </c>
      <c r="AS5475" s="13">
        <f t="shared" si="2921"/>
        <v>1.1538622006984816E-4</v>
      </c>
      <c r="AT5475" s="13">
        <f t="shared" si="2922"/>
        <v>4.344801959850646E-5</v>
      </c>
      <c r="AU5475" s="13">
        <f t="shared" si="2923"/>
        <v>1.1562973148634657E-4</v>
      </c>
      <c r="AV5475" s="13">
        <f t="shared" si="2924"/>
        <v>1.163878668552822E-4</v>
      </c>
      <c r="AW5475" s="13">
        <f t="shared" si="2925"/>
        <v>0</v>
      </c>
      <c r="AX5475" s="13">
        <f t="shared" si="2926"/>
        <v>2.2055781391636643E-4</v>
      </c>
      <c r="AY5475" s="13">
        <f t="shared" si="2927"/>
        <v>0</v>
      </c>
      <c r="AZ5475" s="13">
        <f t="shared" si="2928"/>
        <v>2.6552221922327579E-4</v>
      </c>
      <c r="BA5475" s="13">
        <f t="shared" si="2929"/>
        <v>8.414795176782546E-5</v>
      </c>
      <c r="BB5475" s="13">
        <f t="shared" si="2930"/>
        <v>1.2696583818932932E-4</v>
      </c>
      <c r="BC5475" s="13">
        <f t="shared" si="2931"/>
        <v>1.1550656673783594E-4</v>
      </c>
    </row>
    <row r="5476" spans="1:55" x14ac:dyDescent="0.25">
      <c r="A5476" s="1">
        <v>5473</v>
      </c>
      <c r="B5476">
        <f t="shared" si="2899"/>
        <v>229</v>
      </c>
      <c r="C5476" t="str">
        <f t="shared" si="2900"/>
        <v>Day229</v>
      </c>
      <c r="D5476">
        <f t="shared" si="2901"/>
        <v>0</v>
      </c>
      <c r="E5476" t="str">
        <f t="shared" si="2902"/>
        <v>Hour0</v>
      </c>
      <c r="F5476">
        <f t="shared" si="2903"/>
        <v>8</v>
      </c>
      <c r="G5476" t="str">
        <f t="shared" si="2904"/>
        <v>Summer</v>
      </c>
      <c r="H5476">
        <f t="shared" si="2905"/>
        <v>40</v>
      </c>
      <c r="I5476">
        <f t="shared" si="2898"/>
        <v>607498.57818936103</v>
      </c>
      <c r="J5476" t="str">
        <f t="shared" si="2906"/>
        <v>Summer</v>
      </c>
      <c r="K5476" s="1">
        <f t="shared" si="2907"/>
        <v>408967.47218191193</v>
      </c>
      <c r="L5476">
        <f>SUMIFS('EFSLoadProfile_Medium_Moderate '!$D:$D,'EFSLoadProfile_Medium_Moderate '!$B:$B,'Summarized Data'!L$2,'EFSLoadProfile_Medium_Moderate '!$C:$C,'Summarized Data'!L$3,'EFSLoadProfile_Medium_Moderate '!$A:$A,'Summarized Data'!$A5476)</f>
        <v>125160.37400044999</v>
      </c>
      <c r="M5476">
        <f>SUMIFS('EFSLoadProfile_Medium_Moderate '!$D:$D,'EFSLoadProfile_Medium_Moderate '!$B:$B,'Summarized Data'!M$2,'EFSLoadProfile_Medium_Moderate '!$C:$C,'Summarized Data'!M$3,'EFSLoadProfile_Medium_Moderate '!$A:$A,'Summarized Data'!$A5476)</f>
        <v>24237.878438899999</v>
      </c>
      <c r="N5476">
        <f>SUMIFS('EFSLoadProfile_Medium_Moderate '!$D:$D,'EFSLoadProfile_Medium_Moderate '!$B:$B,'Summarized Data'!N$2,'EFSLoadProfile_Medium_Moderate '!$C:$C,'Summarized Data'!N$3,'EFSLoadProfile_Medium_Moderate '!$A:$A,'Summarized Data'!$A5476)</f>
        <v>349.5811579999999</v>
      </c>
      <c r="O5476">
        <f>SUMIFS('EFSLoadProfile_Medium_Moderate '!$D:$D,'EFSLoadProfile_Medium_Moderate '!$B:$B,'Summarized Data'!O$2,'EFSLoadProfile_Medium_Moderate '!$C:$C,'Summarized Data'!O$3,'EFSLoadProfile_Medium_Moderate '!$A:$A,'Summarized Data'!$A5476)</f>
        <v>6199.4411339999988</v>
      </c>
      <c r="P5476">
        <f>SUMIFS('EFSLoadProfile_Medium_Moderate '!$D:$D,'EFSLoadProfile_Medium_Moderate '!$B:$B,'Summarized Data'!P$2,'EFSLoadProfile_Medium_Moderate '!$C:$C,'Summarized Data'!P$3,'EFSLoadProfile_Medium_Moderate '!$A:$A,'Summarized Data'!$A5476)</f>
        <v>84449.981757779999</v>
      </c>
      <c r="Q5476">
        <f>SUMIFS('EFSLoadProfile_Medium_Moderate '!$D:$D,'EFSLoadProfile_Medium_Moderate '!$B:$B,'Summarized Data'!Q$2,'EFSLoadProfile_Medium_Moderate '!$C:$C,'Summarized Data'!Q$3,'EFSLoadProfile_Medium_Moderate '!$A:$A,'Summarized Data'!$A5476)</f>
        <v>37591.93520054999</v>
      </c>
      <c r="R5476">
        <f>SUMIFS('EFSLoadProfile_Medium_Moderate '!$D:$D,'EFSLoadProfile_Medium_Moderate '!$B:$B,'Summarized Data'!R$2,'EFSLoadProfile_Medium_Moderate '!$C:$C,'Summarized Data'!R$3,'EFSLoadProfile_Medium_Moderate '!$A:$A,'Summarized Data'!$A5476)</f>
        <v>5279.3331739999994</v>
      </c>
      <c r="S5476">
        <f>SUMIFS('EFSLoadProfile_Medium_Moderate '!$D:$D,'EFSLoadProfile_Medium_Moderate '!$B:$B,'Summarized Data'!S$2,'EFSLoadProfile_Medium_Moderate '!$C:$C,'Summarized Data'!S$3,'EFSLoadProfile_Medium_Moderate '!$A:$A,'Summarized Data'!$A5476)</f>
        <v>37856.915699999998</v>
      </c>
      <c r="T5476">
        <f>SUMIFS('EFSLoadProfile_Medium_Moderate '!$D:$D,'EFSLoadProfile_Medium_Moderate '!$B:$B,'Summarized Data'!T$2,'EFSLoadProfile_Medium_Moderate '!$C:$C,'Summarized Data'!T$3,'EFSLoadProfile_Medium_Moderate '!$A:$A,'Summarized Data'!$A5476)</f>
        <v>77088.191116357979</v>
      </c>
      <c r="U5476">
        <f>SUMIFS('EFSLoadProfile_Medium_Moderate '!$D:$D,'EFSLoadProfile_Medium_Moderate '!$B:$B,'Summarized Data'!U$2,'EFSLoadProfile_Medium_Moderate '!$C:$C,'Summarized Data'!U$3,'EFSLoadProfile_Medium_Moderate '!$A:$A,'Summarized Data'!$A5476)</f>
        <v>9534.7695820000008</v>
      </c>
      <c r="V5476">
        <f>SUMIFS('EFSLoadProfile_Medium_Moderate '!$D:$D,'EFSLoadProfile_Medium_Moderate '!$B:$B,'Summarized Data'!V$2,'EFSLoadProfile_Medium_Moderate '!$C:$C,'Summarized Data'!V$3,'EFSLoadProfile_Medium_Moderate '!$A:$A,'Summarized Data'!$A5476)</f>
        <v>35.8963568</v>
      </c>
      <c r="W5476">
        <f>SUMIFS('EFSLoadProfile_Medium_Moderate '!$D:$D,'EFSLoadProfile_Medium_Moderate '!$B:$B,'Summarized Data'!W$2,'EFSLoadProfile_Medium_Moderate '!$C:$C,'Summarized Data'!W$3,'EFSLoadProfile_Medium_Moderate '!$A:$A,'Summarized Data'!$A5476)</f>
        <v>288.80239345700005</v>
      </c>
      <c r="X5476">
        <f>SUMIFS('EFSLoadProfile_Medium_Moderate '!$D:$D,'EFSLoadProfile_Medium_Moderate '!$B:$B,'Summarized Data'!X$2,'EFSLoadProfile_Medium_Moderate '!$C:$C,'Summarized Data'!X$3,'EFSLoadProfile_Medium_Moderate '!$A:$A,'Summarized Data'!$A5476)</f>
        <v>35.119653699999994</v>
      </c>
      <c r="Y5476">
        <f>SUMIFS('EFSLoadProfile_Medium_Moderate '!$D:$D,'EFSLoadProfile_Medium_Moderate '!$B:$B,'Summarized Data'!Y$2,'EFSLoadProfile_Medium_Moderate '!$C:$C,'Summarized Data'!Y$3,'EFSLoadProfile_Medium_Moderate '!$A:$A,'Summarized Data'!$A5476)</f>
        <v>859.25251591699998</v>
      </c>
      <c r="Z5476">
        <f>IF($G5476="Winter",$M5476,IF($G5476="Summer",0,IF($G5476="Spring",$M5476*About!$B$39,$M5476*About!$B$40)))</f>
        <v>0</v>
      </c>
      <c r="AA5476">
        <f>IF($G5476="Winter",0,IF($G5476="Summer",$M5476,IF($G5476="Spring",$M5476*About!$C$39,$M5476*About!$C$40)))</f>
        <v>24237.878438899999</v>
      </c>
      <c r="AB5476">
        <f>IF($G5476="Winter",$Q5476,IF($G5476="Summer",0,IF($G5476="Spring",$Q5476*About!$B$39,$Q5476*About!$B$40)))</f>
        <v>0</v>
      </c>
      <c r="AC5476">
        <f>IF($G5476="Winter",0,IF($G5476="Summer",$Q5476,IF($G5476="Spring",$Q5476*About!$C$39,$Q5476*About!$C$40)))</f>
        <v>37591.93520054999</v>
      </c>
      <c r="AD5476">
        <f t="shared" si="2908"/>
        <v>11478.774307999998</v>
      </c>
      <c r="AE5476">
        <f t="shared" si="2909"/>
        <v>124479.87639835797</v>
      </c>
      <c r="AF5476">
        <f t="shared" si="2910"/>
        <v>71.016010499999993</v>
      </c>
      <c r="AI5476" s="13">
        <f t="shared" si="2911"/>
        <v>1.0810114896926519E-4</v>
      </c>
      <c r="AJ5476" s="13">
        <f t="shared" si="2912"/>
        <v>1.3208930341548962E-4</v>
      </c>
      <c r="AK5476" s="13">
        <f t="shared" si="2913"/>
        <v>4.9398321718356657E-5</v>
      </c>
      <c r="AL5476" s="13">
        <f t="shared" si="2914"/>
        <v>6.4804772313246584E-5</v>
      </c>
      <c r="AM5476" s="13">
        <f t="shared" si="2915"/>
        <v>1.0312832871617168E-4</v>
      </c>
      <c r="AN5476" s="13">
        <f t="shared" si="2916"/>
        <v>1.2063234962207666E-4</v>
      </c>
      <c r="AO5476" s="13">
        <f t="shared" si="2917"/>
        <v>3.940244141033349E-5</v>
      </c>
      <c r="AP5476" s="13">
        <f t="shared" si="2918"/>
        <v>1.2380119979253656E-4</v>
      </c>
      <c r="AQ5476" s="13">
        <f t="shared" si="2919"/>
        <v>1.2800668167575443E-4</v>
      </c>
      <c r="AR5476" s="13">
        <f t="shared" si="2920"/>
        <v>1.2583661904946698E-4</v>
      </c>
      <c r="AS5476" s="13">
        <f t="shared" si="2921"/>
        <v>1.2140221319384351E-4</v>
      </c>
      <c r="AT5476" s="13">
        <f t="shared" si="2922"/>
        <v>2.533007683793351E-5</v>
      </c>
      <c r="AU5476" s="13">
        <f t="shared" si="2923"/>
        <v>1.215566742736688E-4</v>
      </c>
      <c r="AV5476" s="13">
        <f t="shared" si="2924"/>
        <v>1.2216997028450955E-4</v>
      </c>
      <c r="AW5476" s="13">
        <f t="shared" si="2925"/>
        <v>0</v>
      </c>
      <c r="AX5476" s="13">
        <f t="shared" si="2926"/>
        <v>1.846344069725399E-4</v>
      </c>
      <c r="AY5476" s="13">
        <f t="shared" si="2927"/>
        <v>0</v>
      </c>
      <c r="AZ5476" s="13">
        <f t="shared" si="2928"/>
        <v>2.1359225582097454E-4</v>
      </c>
      <c r="BA5476" s="13">
        <f t="shared" si="2929"/>
        <v>4.9984153628085806E-5</v>
      </c>
      <c r="BB5476" s="13">
        <f t="shared" si="2930"/>
        <v>1.2653235307182541E-4</v>
      </c>
      <c r="BC5476" s="13">
        <f t="shared" si="2931"/>
        <v>1.2147854996917043E-4</v>
      </c>
    </row>
    <row r="5477" spans="1:55" x14ac:dyDescent="0.25">
      <c r="A5477" s="1">
        <v>5474</v>
      </c>
      <c r="B5477">
        <f t="shared" si="2899"/>
        <v>229</v>
      </c>
      <c r="C5477" t="str">
        <f t="shared" si="2900"/>
        <v>Day229</v>
      </c>
      <c r="D5477">
        <f t="shared" si="2901"/>
        <v>1</v>
      </c>
      <c r="E5477" t="str">
        <f t="shared" si="2902"/>
        <v>Hour1</v>
      </c>
      <c r="F5477">
        <f t="shared" si="2903"/>
        <v>8</v>
      </c>
      <c r="G5477" t="str">
        <f t="shared" si="2904"/>
        <v>Summer</v>
      </c>
      <c r="H5477">
        <f t="shared" si="2905"/>
        <v>2117</v>
      </c>
      <c r="I5477" t="e">
        <f t="shared" si="2898"/>
        <v>#N/A</v>
      </c>
      <c r="J5477" t="str">
        <f t="shared" si="2906"/>
        <v>Summer</v>
      </c>
      <c r="K5477" s="1">
        <f t="shared" si="2907"/>
        <v>390515.31800802296</v>
      </c>
      <c r="L5477">
        <f>SUMIFS('EFSLoadProfile_Medium_Moderate '!$D:$D,'EFSLoadProfile_Medium_Moderate '!$B:$B,'Summarized Data'!L$2,'EFSLoadProfile_Medium_Moderate '!$C:$C,'Summarized Data'!L$3,'EFSLoadProfile_Medium_Moderate '!$A:$A,'Summarized Data'!$A5477)</f>
        <v>124695.31675061001</v>
      </c>
      <c r="M5477">
        <f>SUMIFS('EFSLoadProfile_Medium_Moderate '!$D:$D,'EFSLoadProfile_Medium_Moderate '!$B:$B,'Summarized Data'!M$2,'EFSLoadProfile_Medium_Moderate '!$C:$C,'Summarized Data'!M$3,'EFSLoadProfile_Medium_Moderate '!$A:$A,'Summarized Data'!$A5477)</f>
        <v>20802.898939899995</v>
      </c>
      <c r="N5477">
        <f>SUMIFS('EFSLoadProfile_Medium_Moderate '!$D:$D,'EFSLoadProfile_Medium_Moderate '!$B:$B,'Summarized Data'!N$2,'EFSLoadProfile_Medium_Moderate '!$C:$C,'Summarized Data'!N$3,'EFSLoadProfile_Medium_Moderate '!$A:$A,'Summarized Data'!$A5477)</f>
        <v>356.18721099999993</v>
      </c>
      <c r="O5477">
        <f>SUMIFS('EFSLoadProfile_Medium_Moderate '!$D:$D,'EFSLoadProfile_Medium_Moderate '!$B:$B,'Summarized Data'!O$2,'EFSLoadProfile_Medium_Moderate '!$C:$C,'Summarized Data'!O$3,'EFSLoadProfile_Medium_Moderate '!$A:$A,'Summarized Data'!$A5477)</f>
        <v>4115.5091580000008</v>
      </c>
      <c r="P5477">
        <f>SUMIFS('EFSLoadProfile_Medium_Moderate '!$D:$D,'EFSLoadProfile_Medium_Moderate '!$B:$B,'Summarized Data'!P$2,'EFSLoadProfile_Medium_Moderate '!$C:$C,'Summarized Data'!P$3,'EFSLoadProfile_Medium_Moderate '!$A:$A,'Summarized Data'!$A5477)</f>
        <v>80023.876321640011</v>
      </c>
      <c r="Q5477">
        <f>SUMIFS('EFSLoadProfile_Medium_Moderate '!$D:$D,'EFSLoadProfile_Medium_Moderate '!$B:$B,'Summarized Data'!Q$2,'EFSLoadProfile_Medium_Moderate '!$C:$C,'Summarized Data'!Q$3,'EFSLoadProfile_Medium_Moderate '!$A:$A,'Summarized Data'!$A5477)</f>
        <v>31280.234102989991</v>
      </c>
      <c r="R5477">
        <f>SUMIFS('EFSLoadProfile_Medium_Moderate '!$D:$D,'EFSLoadProfile_Medium_Moderate '!$B:$B,'Summarized Data'!R$2,'EFSLoadProfile_Medium_Moderate '!$C:$C,'Summarized Data'!R$3,'EFSLoadProfile_Medium_Moderate '!$A:$A,'Summarized Data'!$A5477)</f>
        <v>2258.7236509999998</v>
      </c>
      <c r="S5477">
        <f>SUMIFS('EFSLoadProfile_Medium_Moderate '!$D:$D,'EFSLoadProfile_Medium_Moderate '!$B:$B,'Summarized Data'!S$2,'EFSLoadProfile_Medium_Moderate '!$C:$C,'Summarized Data'!S$3,'EFSLoadProfile_Medium_Moderate '!$A:$A,'Summarized Data'!$A5477)</f>
        <v>38477.192200000005</v>
      </c>
      <c r="T5477">
        <f>SUMIFS('EFSLoadProfile_Medium_Moderate '!$D:$D,'EFSLoadProfile_Medium_Moderate '!$B:$B,'Summarized Data'!T$2,'EFSLoadProfile_Medium_Moderate '!$C:$C,'Summarized Data'!T$3,'EFSLoadProfile_Medium_Moderate '!$A:$A,'Summarized Data'!$A5477)</f>
        <v>77765.486748544005</v>
      </c>
      <c r="U5477">
        <f>SUMIFS('EFSLoadProfile_Medium_Moderate '!$D:$D,'EFSLoadProfile_Medium_Moderate '!$B:$B,'Summarized Data'!U$2,'EFSLoadProfile_Medium_Moderate '!$C:$C,'Summarized Data'!U$3,'EFSLoadProfile_Medium_Moderate '!$A:$A,'Summarized Data'!$A5477)</f>
        <v>9614.354487999999</v>
      </c>
      <c r="V5477">
        <f>SUMIFS('EFSLoadProfile_Medium_Moderate '!$D:$D,'EFSLoadProfile_Medium_Moderate '!$B:$B,'Summarized Data'!V$2,'EFSLoadProfile_Medium_Moderate '!$C:$C,'Summarized Data'!V$3,'EFSLoadProfile_Medium_Moderate '!$A:$A,'Summarized Data'!$A5477)</f>
        <v>36.651943700000004</v>
      </c>
      <c r="W5477">
        <f>SUMIFS('EFSLoadProfile_Medium_Moderate '!$D:$D,'EFSLoadProfile_Medium_Moderate '!$B:$B,'Summarized Data'!W$2,'EFSLoadProfile_Medium_Moderate '!$C:$C,'Summarized Data'!W$3,'EFSLoadProfile_Medium_Moderate '!$A:$A,'Summarized Data'!$A5477)</f>
        <v>179.26924964700007</v>
      </c>
      <c r="X5477">
        <f>SUMIFS('EFSLoadProfile_Medium_Moderate '!$D:$D,'EFSLoadProfile_Medium_Moderate '!$B:$B,'Summarized Data'!X$2,'EFSLoadProfile_Medium_Moderate '!$C:$C,'Summarized Data'!X$3,'EFSLoadProfile_Medium_Moderate '!$A:$A,'Summarized Data'!$A5477)</f>
        <v>35.809768099999999</v>
      </c>
      <c r="Y5477">
        <f>SUMIFS('EFSLoadProfile_Medium_Moderate '!$D:$D,'EFSLoadProfile_Medium_Moderate '!$B:$B,'Summarized Data'!Y$2,'EFSLoadProfile_Medium_Moderate '!$C:$C,'Summarized Data'!Y$3,'EFSLoadProfile_Medium_Moderate '!$A:$A,'Summarized Data'!$A5477)</f>
        <v>873.8074748920003</v>
      </c>
      <c r="Z5477">
        <f>IF($G5477="Winter",$M5477,IF($G5477="Summer",0,IF($G5477="Spring",$M5477*About!$B$39,$M5477*About!$B$40)))</f>
        <v>0</v>
      </c>
      <c r="AA5477">
        <f>IF($G5477="Winter",0,IF($G5477="Summer",$M5477,IF($G5477="Spring",$M5477*About!$C$39,$M5477*About!$C$40)))</f>
        <v>20802.898939899995</v>
      </c>
      <c r="AB5477">
        <f>IF($G5477="Winter",$Q5477,IF($G5477="Summer",0,IF($G5477="Spring",$Q5477*About!$B$39,$Q5477*About!$B$40)))</f>
        <v>0</v>
      </c>
      <c r="AC5477">
        <f>IF($G5477="Winter",0,IF($G5477="Summer",$Q5477,IF($G5477="Spring",$Q5477*About!$C$39,$Q5477*About!$C$40)))</f>
        <v>31280.234102989991</v>
      </c>
      <c r="AD5477">
        <f t="shared" si="2908"/>
        <v>6374.232809000001</v>
      </c>
      <c r="AE5477">
        <f t="shared" si="2909"/>
        <v>125857.03343654401</v>
      </c>
      <c r="AF5477">
        <f t="shared" si="2910"/>
        <v>72.461711800000003</v>
      </c>
      <c r="AI5477" s="13">
        <f t="shared" si="2911"/>
        <v>1.0769947852487992E-4</v>
      </c>
      <c r="AJ5477" s="13">
        <f t="shared" si="2912"/>
        <v>1.1336967618354491E-4</v>
      </c>
      <c r="AK5477" s="13">
        <f t="shared" si="2913"/>
        <v>5.0331804327229179E-5</v>
      </c>
      <c r="AL5477" s="13">
        <f t="shared" si="2914"/>
        <v>4.3020754318411964E-5</v>
      </c>
      <c r="AM5477" s="13">
        <f t="shared" si="2915"/>
        <v>9.772327300331326E-5</v>
      </c>
      <c r="AN5477" s="13">
        <f t="shared" si="2916"/>
        <v>1.0037812941636182E-4</v>
      </c>
      <c r="AO5477" s="13">
        <f t="shared" si="2917"/>
        <v>1.6858043125402877E-5</v>
      </c>
      <c r="AP5477" s="13">
        <f t="shared" si="2918"/>
        <v>1.2582965281051755E-4</v>
      </c>
      <c r="AQ5477" s="13">
        <f t="shared" si="2919"/>
        <v>1.2913134636348528E-4</v>
      </c>
      <c r="AR5477" s="13">
        <f t="shared" si="2920"/>
        <v>1.2688695334567434E-4</v>
      </c>
      <c r="AS5477" s="13">
        <f t="shared" si="2921"/>
        <v>1.2395762355014674E-4</v>
      </c>
      <c r="AT5477" s="13">
        <f t="shared" si="2922"/>
        <v>1.572322103664731E-5</v>
      </c>
      <c r="AU5477" s="13">
        <f t="shared" si="2923"/>
        <v>1.2394530862778173E-4</v>
      </c>
      <c r="AV5477" s="13">
        <f t="shared" si="2924"/>
        <v>1.2423941887212335E-4</v>
      </c>
      <c r="AW5477" s="13">
        <f t="shared" si="2925"/>
        <v>0</v>
      </c>
      <c r="AX5477" s="13">
        <f t="shared" si="2926"/>
        <v>1.5846811505225246E-4</v>
      </c>
      <c r="AY5477" s="13">
        <f t="shared" si="2927"/>
        <v>0</v>
      </c>
      <c r="AZ5477" s="13">
        <f t="shared" si="2928"/>
        <v>1.777300298327834E-4</v>
      </c>
      <c r="BA5477" s="13">
        <f t="shared" si="2929"/>
        <v>2.7756502866703197E-5</v>
      </c>
      <c r="BB5477" s="13">
        <f t="shared" si="2930"/>
        <v>1.2793221725576354E-4</v>
      </c>
      <c r="BC5477" s="13">
        <f t="shared" si="2931"/>
        <v>1.239515373473131E-4</v>
      </c>
    </row>
    <row r="5478" spans="1:55" x14ac:dyDescent="0.25">
      <c r="A5478" s="1">
        <v>5475</v>
      </c>
      <c r="B5478">
        <f t="shared" si="2899"/>
        <v>229</v>
      </c>
      <c r="C5478" t="str">
        <f t="shared" si="2900"/>
        <v>Day229</v>
      </c>
      <c r="D5478">
        <f t="shared" si="2901"/>
        <v>2</v>
      </c>
      <c r="E5478" t="str">
        <f t="shared" si="2902"/>
        <v>Hour2</v>
      </c>
      <c r="F5478">
        <f t="shared" si="2903"/>
        <v>8</v>
      </c>
      <c r="G5478" t="str">
        <f t="shared" si="2904"/>
        <v>Summer</v>
      </c>
      <c r="H5478">
        <f t="shared" si="2905"/>
        <v>2117</v>
      </c>
      <c r="I5478" t="e">
        <f t="shared" si="2898"/>
        <v>#N/A</v>
      </c>
      <c r="J5478" t="str">
        <f t="shared" si="2906"/>
        <v>Summer</v>
      </c>
      <c r="K5478" s="1">
        <f t="shared" si="2907"/>
        <v>379654.28225506691</v>
      </c>
      <c r="L5478">
        <f>SUMIFS('EFSLoadProfile_Medium_Moderate '!$D:$D,'EFSLoadProfile_Medium_Moderate '!$B:$B,'Summarized Data'!L$2,'EFSLoadProfile_Medium_Moderate '!$C:$C,'Summarized Data'!L$3,'EFSLoadProfile_Medium_Moderate '!$A:$A,'Summarized Data'!$A5478)</f>
        <v>124124.12594612004</v>
      </c>
      <c r="M5478">
        <f>SUMIFS('EFSLoadProfile_Medium_Moderate '!$D:$D,'EFSLoadProfile_Medium_Moderate '!$B:$B,'Summarized Data'!M$2,'EFSLoadProfile_Medium_Moderate '!$C:$C,'Summarized Data'!M$3,'EFSLoadProfile_Medium_Moderate '!$A:$A,'Summarized Data'!$A5478)</f>
        <v>18154.262832099997</v>
      </c>
      <c r="N5478">
        <f>SUMIFS('EFSLoadProfile_Medium_Moderate '!$D:$D,'EFSLoadProfile_Medium_Moderate '!$B:$B,'Summarized Data'!N$2,'EFSLoadProfile_Medium_Moderate '!$C:$C,'Summarized Data'!N$3,'EFSLoadProfile_Medium_Moderate '!$A:$A,'Summarized Data'!$A5478)</f>
        <v>375.19506800000011</v>
      </c>
      <c r="O5478">
        <f>SUMIFS('EFSLoadProfile_Medium_Moderate '!$D:$D,'EFSLoadProfile_Medium_Moderate '!$B:$B,'Summarized Data'!O$2,'EFSLoadProfile_Medium_Moderate '!$C:$C,'Summarized Data'!O$3,'EFSLoadProfile_Medium_Moderate '!$A:$A,'Summarized Data'!$A5478)</f>
        <v>3415.3615559999994</v>
      </c>
      <c r="P5478">
        <f>SUMIFS('EFSLoadProfile_Medium_Moderate '!$D:$D,'EFSLoadProfile_Medium_Moderate '!$B:$B,'Summarized Data'!P$2,'EFSLoadProfile_Medium_Moderate '!$C:$C,'Summarized Data'!P$3,'EFSLoadProfile_Medium_Moderate '!$A:$A,'Summarized Data'!$A5478)</f>
        <v>77271.362465999991</v>
      </c>
      <c r="Q5478">
        <f>SUMIFS('EFSLoadProfile_Medium_Moderate '!$D:$D,'EFSLoadProfile_Medium_Moderate '!$B:$B,'Summarized Data'!Q$2,'EFSLoadProfile_Medium_Moderate '!$C:$C,'Summarized Data'!Q$3,'EFSLoadProfile_Medium_Moderate '!$A:$A,'Summarized Data'!$A5478)</f>
        <v>26387.942761899998</v>
      </c>
      <c r="R5478">
        <f>SUMIFS('EFSLoadProfile_Medium_Moderate '!$D:$D,'EFSLoadProfile_Medium_Moderate '!$B:$B,'Summarized Data'!R$2,'EFSLoadProfile_Medium_Moderate '!$C:$C,'Summarized Data'!R$3,'EFSLoadProfile_Medium_Moderate '!$A:$A,'Summarized Data'!$A5478)</f>
        <v>746.1386389999999</v>
      </c>
      <c r="S5478">
        <f>SUMIFS('EFSLoadProfile_Medium_Moderate '!$D:$D,'EFSLoadProfile_Medium_Moderate '!$B:$B,'Summarized Data'!S$2,'EFSLoadProfile_Medium_Moderate '!$C:$C,'Summarized Data'!S$3,'EFSLoadProfile_Medium_Moderate '!$A:$A,'Summarized Data'!$A5478)</f>
        <v>39040.767499999994</v>
      </c>
      <c r="T5478">
        <f>SUMIFS('EFSLoadProfile_Medium_Moderate '!$D:$D,'EFSLoadProfile_Medium_Moderate '!$B:$B,'Summarized Data'!T$2,'EFSLoadProfile_Medium_Moderate '!$C:$C,'Summarized Data'!T$3,'EFSLoadProfile_Medium_Moderate '!$A:$A,'Summarized Data'!$A5478)</f>
        <v>79386.228650514982</v>
      </c>
      <c r="U5478">
        <f>SUMIFS('EFSLoadProfile_Medium_Moderate '!$D:$D,'EFSLoadProfile_Medium_Moderate '!$B:$B,'Summarized Data'!U$2,'EFSLoadProfile_Medium_Moderate '!$C:$C,'Summarized Data'!U$3,'EFSLoadProfile_Medium_Moderate '!$A:$A,'Summarized Data'!$A5478)</f>
        <v>9707.5482560000019</v>
      </c>
      <c r="V5478">
        <f>SUMIFS('EFSLoadProfile_Medium_Moderate '!$D:$D,'EFSLoadProfile_Medium_Moderate '!$B:$B,'Summarized Data'!V$2,'EFSLoadProfile_Medium_Moderate '!$C:$C,'Summarized Data'!V$3,'EFSLoadProfile_Medium_Moderate '!$A:$A,'Summarized Data'!$A5478)</f>
        <v>36.920506899999992</v>
      </c>
      <c r="W5478">
        <f>SUMIFS('EFSLoadProfile_Medium_Moderate '!$D:$D,'EFSLoadProfile_Medium_Moderate '!$B:$B,'Summarized Data'!W$2,'EFSLoadProfile_Medium_Moderate '!$C:$C,'Summarized Data'!W$3,'EFSLoadProfile_Medium_Moderate '!$A:$A,'Summarized Data'!$A5478)</f>
        <v>94.913694806999999</v>
      </c>
      <c r="X5478">
        <f>SUMIFS('EFSLoadProfile_Medium_Moderate '!$D:$D,'EFSLoadProfile_Medium_Moderate '!$B:$B,'Summarized Data'!X$2,'EFSLoadProfile_Medium_Moderate '!$C:$C,'Summarized Data'!X$3,'EFSLoadProfile_Medium_Moderate '!$A:$A,'Summarized Data'!$A5478)</f>
        <v>36.040275500000007</v>
      </c>
      <c r="Y5478">
        <f>SUMIFS('EFSLoadProfile_Medium_Moderate '!$D:$D,'EFSLoadProfile_Medium_Moderate '!$B:$B,'Summarized Data'!Y$2,'EFSLoadProfile_Medium_Moderate '!$C:$C,'Summarized Data'!Y$3,'EFSLoadProfile_Medium_Moderate '!$A:$A,'Summarized Data'!$A5478)</f>
        <v>877.47410222500014</v>
      </c>
      <c r="Z5478">
        <f>IF($G5478="Winter",$M5478,IF($G5478="Summer",0,IF($G5478="Spring",$M5478*About!$B$39,$M5478*About!$B$40)))</f>
        <v>0</v>
      </c>
      <c r="AA5478">
        <f>IF($G5478="Winter",0,IF($G5478="Summer",$M5478,IF($G5478="Spring",$M5478*About!$C$39,$M5478*About!$C$40)))</f>
        <v>18154.262832099997</v>
      </c>
      <c r="AB5478">
        <f>IF($G5478="Winter",$Q5478,IF($G5478="Summer",0,IF($G5478="Spring",$Q5478*About!$B$39,$Q5478*About!$B$40)))</f>
        <v>0</v>
      </c>
      <c r="AC5478">
        <f>IF($G5478="Winter",0,IF($G5478="Summer",$Q5478,IF($G5478="Spring",$Q5478*About!$C$39,$Q5478*About!$C$40)))</f>
        <v>26387.942761899998</v>
      </c>
      <c r="AD5478">
        <f t="shared" si="2908"/>
        <v>4161.5001949999996</v>
      </c>
      <c r="AE5478">
        <f t="shared" si="2909"/>
        <v>128134.54440651499</v>
      </c>
      <c r="AF5478">
        <f t="shared" si="2910"/>
        <v>72.960782399999999</v>
      </c>
      <c r="AI5478" s="13">
        <f t="shared" si="2911"/>
        <v>1.0720614041576062E-4</v>
      </c>
      <c r="AJ5478" s="13">
        <f t="shared" si="2912"/>
        <v>9.8935388984590998E-5</v>
      </c>
      <c r="AK5478" s="13">
        <f t="shared" si="2913"/>
        <v>5.3017750676953572E-5</v>
      </c>
      <c r="AL5478" s="13">
        <f t="shared" si="2914"/>
        <v>3.5701883963399788E-5</v>
      </c>
      <c r="AM5478" s="13">
        <f t="shared" si="2915"/>
        <v>9.4361967911330688E-5</v>
      </c>
      <c r="AN5478" s="13">
        <f t="shared" si="2916"/>
        <v>8.4678788683757237E-5</v>
      </c>
      <c r="AO5478" s="13">
        <f t="shared" si="2917"/>
        <v>5.5688252736108662E-6</v>
      </c>
      <c r="AP5478" s="13">
        <f t="shared" si="2918"/>
        <v>1.2767267929651935E-4</v>
      </c>
      <c r="AQ5478" s="13">
        <f t="shared" si="2919"/>
        <v>1.3182262488124169E-4</v>
      </c>
      <c r="AR5478" s="13">
        <f t="shared" si="2920"/>
        <v>1.2811689273547772E-4</v>
      </c>
      <c r="AS5478" s="13">
        <f t="shared" si="2921"/>
        <v>1.2486590978777459E-4</v>
      </c>
      <c r="AT5478" s="13">
        <f t="shared" si="2922"/>
        <v>8.3246234688544537E-6</v>
      </c>
      <c r="AU5478" s="13">
        <f t="shared" si="2923"/>
        <v>1.2474314431200635E-4</v>
      </c>
      <c r="AV5478" s="13">
        <f t="shared" si="2924"/>
        <v>1.2476074612344817E-4</v>
      </c>
      <c r="AW5478" s="13">
        <f t="shared" si="2925"/>
        <v>0</v>
      </c>
      <c r="AX5478" s="13">
        <f t="shared" si="2926"/>
        <v>1.3829187073769841E-4</v>
      </c>
      <c r="AY5478" s="13">
        <f t="shared" si="2927"/>
        <v>0</v>
      </c>
      <c r="AZ5478" s="13">
        <f t="shared" si="2928"/>
        <v>1.4993269675849294E-4</v>
      </c>
      <c r="BA5478" s="13">
        <f t="shared" si="2929"/>
        <v>1.8121191295243038E-5</v>
      </c>
      <c r="BB5478" s="13">
        <f t="shared" si="2930"/>
        <v>1.3024728078663578E-4</v>
      </c>
      <c r="BC5478" s="13">
        <f t="shared" si="2931"/>
        <v>1.2480523741288131E-4</v>
      </c>
    </row>
    <row r="5479" spans="1:55" x14ac:dyDescent="0.25">
      <c r="A5479" s="1">
        <v>5476</v>
      </c>
      <c r="B5479">
        <f t="shared" si="2899"/>
        <v>229</v>
      </c>
      <c r="C5479" t="str">
        <f t="shared" si="2900"/>
        <v>Day229</v>
      </c>
      <c r="D5479">
        <f t="shared" si="2901"/>
        <v>3</v>
      </c>
      <c r="E5479" t="str">
        <f t="shared" si="2902"/>
        <v>Hour3</v>
      </c>
      <c r="F5479">
        <f t="shared" si="2903"/>
        <v>8</v>
      </c>
      <c r="G5479" t="str">
        <f t="shared" si="2904"/>
        <v>Summer</v>
      </c>
      <c r="H5479">
        <f t="shared" si="2905"/>
        <v>2117</v>
      </c>
      <c r="I5479" t="e">
        <f t="shared" si="2898"/>
        <v>#N/A</v>
      </c>
      <c r="J5479" t="str">
        <f t="shared" si="2906"/>
        <v>Summer</v>
      </c>
      <c r="K5479" s="1">
        <f t="shared" si="2907"/>
        <v>377284.690326399</v>
      </c>
      <c r="L5479">
        <f>SUMIFS('EFSLoadProfile_Medium_Moderate '!$D:$D,'EFSLoadProfile_Medium_Moderate '!$B:$B,'Summarized Data'!L$2,'EFSLoadProfile_Medium_Moderate '!$C:$C,'Summarized Data'!L$3,'EFSLoadProfile_Medium_Moderate '!$A:$A,'Summarized Data'!$A5479)</f>
        <v>127506.32462872002</v>
      </c>
      <c r="M5479">
        <f>SUMIFS('EFSLoadProfile_Medium_Moderate '!$D:$D,'EFSLoadProfile_Medium_Moderate '!$B:$B,'Summarized Data'!M$2,'EFSLoadProfile_Medium_Moderate '!$C:$C,'Summarized Data'!M$3,'EFSLoadProfile_Medium_Moderate '!$A:$A,'Summarized Data'!$A5479)</f>
        <v>16257.8547005</v>
      </c>
      <c r="N5479">
        <f>SUMIFS('EFSLoadProfile_Medium_Moderate '!$D:$D,'EFSLoadProfile_Medium_Moderate '!$B:$B,'Summarized Data'!N$2,'EFSLoadProfile_Medium_Moderate '!$C:$C,'Summarized Data'!N$3,'EFSLoadProfile_Medium_Moderate '!$A:$A,'Summarized Data'!$A5479)</f>
        <v>436.13804999999985</v>
      </c>
      <c r="O5479">
        <f>SUMIFS('EFSLoadProfile_Medium_Moderate '!$D:$D,'EFSLoadProfile_Medium_Moderate '!$B:$B,'Summarized Data'!O$2,'EFSLoadProfile_Medium_Moderate '!$C:$C,'Summarized Data'!O$3,'EFSLoadProfile_Medium_Moderate '!$A:$A,'Summarized Data'!$A5479)</f>
        <v>2241.6031380000004</v>
      </c>
      <c r="P5479">
        <f>SUMIFS('EFSLoadProfile_Medium_Moderate '!$D:$D,'EFSLoadProfile_Medium_Moderate '!$B:$B,'Summarized Data'!P$2,'EFSLoadProfile_Medium_Moderate '!$C:$C,'Summarized Data'!P$3,'EFSLoadProfile_Medium_Moderate '!$A:$A,'Summarized Data'!$A5479)</f>
        <v>77143.571930670019</v>
      </c>
      <c r="Q5479">
        <f>SUMIFS('EFSLoadProfile_Medium_Moderate '!$D:$D,'EFSLoadProfile_Medium_Moderate '!$B:$B,'Summarized Data'!Q$2,'EFSLoadProfile_Medium_Moderate '!$C:$C,'Summarized Data'!Q$3,'EFSLoadProfile_Medium_Moderate '!$A:$A,'Summarized Data'!$A5479)</f>
        <v>22757.720660600007</v>
      </c>
      <c r="R5479">
        <f>SUMIFS('EFSLoadProfile_Medium_Moderate '!$D:$D,'EFSLoadProfile_Medium_Moderate '!$B:$B,'Summarized Data'!R$2,'EFSLoadProfile_Medium_Moderate '!$C:$C,'Summarized Data'!R$3,'EFSLoadProfile_Medium_Moderate '!$A:$A,'Summarized Data'!$A5479)</f>
        <v>842.88878100000022</v>
      </c>
      <c r="S5479">
        <f>SUMIFS('EFSLoadProfile_Medium_Moderate '!$D:$D,'EFSLoadProfile_Medium_Moderate '!$B:$B,'Summarized Data'!S$2,'EFSLoadProfile_Medium_Moderate '!$C:$C,'Summarized Data'!S$3,'EFSLoadProfile_Medium_Moderate '!$A:$A,'Summarized Data'!$A5479)</f>
        <v>39509.148100000006</v>
      </c>
      <c r="T5479">
        <f>SUMIFS('EFSLoadProfile_Medium_Moderate '!$D:$D,'EFSLoadProfile_Medium_Moderate '!$B:$B,'Summarized Data'!T$2,'EFSLoadProfile_Medium_Moderate '!$C:$C,'Summarized Data'!T$3,'EFSLoadProfile_Medium_Moderate '!$A:$A,'Summarized Data'!$A5479)</f>
        <v>79736.905997666996</v>
      </c>
      <c r="U5479">
        <f>SUMIFS('EFSLoadProfile_Medium_Moderate '!$D:$D,'EFSLoadProfile_Medium_Moderate '!$B:$B,'Summarized Data'!U$2,'EFSLoadProfile_Medium_Moderate '!$C:$C,'Summarized Data'!U$3,'EFSLoadProfile_Medium_Moderate '!$A:$A,'Summarized Data'!$A5479)</f>
        <v>9784.0719709999994</v>
      </c>
      <c r="V5479">
        <f>SUMIFS('EFSLoadProfile_Medium_Moderate '!$D:$D,'EFSLoadProfile_Medium_Moderate '!$B:$B,'Summarized Data'!V$2,'EFSLoadProfile_Medium_Moderate '!$C:$C,'Summarized Data'!V$3,'EFSLoadProfile_Medium_Moderate '!$A:$A,'Summarized Data'!$A5479)</f>
        <v>37.599666300000003</v>
      </c>
      <c r="W5479">
        <f>SUMIFS('EFSLoadProfile_Medium_Moderate '!$D:$D,'EFSLoadProfile_Medium_Moderate '!$B:$B,'Summarized Data'!W$2,'EFSLoadProfile_Medium_Moderate '!$C:$C,'Summarized Data'!W$3,'EFSLoadProfile_Medium_Moderate '!$A:$A,'Summarized Data'!$A5479)</f>
        <v>102.21319304000002</v>
      </c>
      <c r="X5479">
        <f>SUMIFS('EFSLoadProfile_Medium_Moderate '!$D:$D,'EFSLoadProfile_Medium_Moderate '!$B:$B,'Summarized Data'!X$2,'EFSLoadProfile_Medium_Moderate '!$C:$C,'Summarized Data'!X$3,'EFSLoadProfile_Medium_Moderate '!$A:$A,'Summarized Data'!$A5479)</f>
        <v>36.682426200000002</v>
      </c>
      <c r="Y5479">
        <f>SUMIFS('EFSLoadProfile_Medium_Moderate '!$D:$D,'EFSLoadProfile_Medium_Moderate '!$B:$B,'Summarized Data'!Y$2,'EFSLoadProfile_Medium_Moderate '!$C:$C,'Summarized Data'!Y$3,'EFSLoadProfile_Medium_Moderate '!$A:$A,'Summarized Data'!$A5479)</f>
        <v>891.96708270199997</v>
      </c>
      <c r="Z5479">
        <f>IF($G5479="Winter",$M5479,IF($G5479="Summer",0,IF($G5479="Spring",$M5479*About!$B$39,$M5479*About!$B$40)))</f>
        <v>0</v>
      </c>
      <c r="AA5479">
        <f>IF($G5479="Winter",0,IF($G5479="Summer",$M5479,IF($G5479="Spring",$M5479*About!$C$39,$M5479*About!$C$40)))</f>
        <v>16257.8547005</v>
      </c>
      <c r="AB5479">
        <f>IF($G5479="Winter",$Q5479,IF($G5479="Summer",0,IF($G5479="Spring",$Q5479*About!$B$39,$Q5479*About!$B$40)))</f>
        <v>0</v>
      </c>
      <c r="AC5479">
        <f>IF($G5479="Winter",0,IF($G5479="Summer",$Q5479,IF($G5479="Spring",$Q5479*About!$C$39,$Q5479*About!$C$40)))</f>
        <v>22757.720660600007</v>
      </c>
      <c r="AD5479">
        <f t="shared" si="2908"/>
        <v>3084.4919190000005</v>
      </c>
      <c r="AE5479">
        <f t="shared" si="2909"/>
        <v>129030.126068667</v>
      </c>
      <c r="AF5479">
        <f t="shared" si="2910"/>
        <v>74.282092500000005</v>
      </c>
      <c r="AI5479" s="13">
        <f t="shared" si="2911"/>
        <v>1.1012734903750922E-4</v>
      </c>
      <c r="AJ5479" s="13">
        <f t="shared" si="2912"/>
        <v>8.8600522848267461E-5</v>
      </c>
      <c r="AK5479" s="13">
        <f t="shared" si="2913"/>
        <v>6.1629430575651104E-5</v>
      </c>
      <c r="AL5479" s="13">
        <f t="shared" si="2914"/>
        <v>2.343220587708368E-5</v>
      </c>
      <c r="AM5479" s="13">
        <f t="shared" si="2915"/>
        <v>9.4205913119369637E-5</v>
      </c>
      <c r="AN5479" s="13">
        <f t="shared" si="2916"/>
        <v>7.3029422419596313E-5</v>
      </c>
      <c r="AO5479" s="13">
        <f t="shared" si="2917"/>
        <v>6.2909224923223096E-6</v>
      </c>
      <c r="AP5479" s="13">
        <f t="shared" si="2918"/>
        <v>1.292043962673118E-4</v>
      </c>
      <c r="AQ5479" s="13">
        <f t="shared" si="2919"/>
        <v>1.3240493253300682E-4</v>
      </c>
      <c r="AR5479" s="13">
        <f t="shared" si="2920"/>
        <v>1.2912682648268472E-4</v>
      </c>
      <c r="AS5479" s="13">
        <f t="shared" si="2921"/>
        <v>1.2716284077525031E-4</v>
      </c>
      <c r="AT5479" s="13">
        <f t="shared" si="2922"/>
        <v>8.9648427167180625E-6</v>
      </c>
      <c r="AU5479" s="13">
        <f t="shared" si="2923"/>
        <v>1.2696576598536608E-4</v>
      </c>
      <c r="AV5479" s="13">
        <f t="shared" si="2924"/>
        <v>1.268213825038019E-4</v>
      </c>
      <c r="AW5479" s="13">
        <f t="shared" si="2925"/>
        <v>0</v>
      </c>
      <c r="AX5479" s="13">
        <f t="shared" si="2926"/>
        <v>1.2384579652214677E-4</v>
      </c>
      <c r="AY5479" s="13">
        <f t="shared" si="2927"/>
        <v>0</v>
      </c>
      <c r="AZ5479" s="13">
        <f t="shared" si="2928"/>
        <v>1.2930626921196751E-4</v>
      </c>
      <c r="BA5479" s="13">
        <f t="shared" si="2929"/>
        <v>1.3431374623023492E-5</v>
      </c>
      <c r="BB5479" s="13">
        <f t="shared" si="2930"/>
        <v>1.3115762917674366E-4</v>
      </c>
      <c r="BC5479" s="13">
        <f t="shared" si="2931"/>
        <v>1.2706544372238134E-4</v>
      </c>
    </row>
    <row r="5480" spans="1:55" x14ac:dyDescent="0.25">
      <c r="A5480" s="1">
        <v>5477</v>
      </c>
      <c r="B5480">
        <f t="shared" si="2899"/>
        <v>229</v>
      </c>
      <c r="C5480" t="str">
        <f t="shared" si="2900"/>
        <v>Day229</v>
      </c>
      <c r="D5480">
        <f t="shared" si="2901"/>
        <v>4</v>
      </c>
      <c r="E5480" t="str">
        <f t="shared" si="2902"/>
        <v>Hour4</v>
      </c>
      <c r="F5480">
        <f t="shared" si="2903"/>
        <v>8</v>
      </c>
      <c r="G5480" t="str">
        <f t="shared" si="2904"/>
        <v>Summer</v>
      </c>
      <c r="H5480">
        <f t="shared" si="2905"/>
        <v>2117</v>
      </c>
      <c r="I5480" t="e">
        <f t="shared" si="2898"/>
        <v>#N/A</v>
      </c>
      <c r="J5480" t="str">
        <f t="shared" si="2906"/>
        <v>Summer</v>
      </c>
      <c r="K5480" s="1">
        <f t="shared" si="2907"/>
        <v>387827.53900956002</v>
      </c>
      <c r="L5480">
        <f>SUMIFS('EFSLoadProfile_Medium_Moderate '!$D:$D,'EFSLoadProfile_Medium_Moderate '!$B:$B,'Summarized Data'!L$2,'EFSLoadProfile_Medium_Moderate '!$C:$C,'Summarized Data'!L$3,'EFSLoadProfile_Medium_Moderate '!$A:$A,'Summarized Data'!$A5480)</f>
        <v>135131.80701026003</v>
      </c>
      <c r="M5480">
        <f>SUMIFS('EFSLoadProfile_Medium_Moderate '!$D:$D,'EFSLoadProfile_Medium_Moderate '!$B:$B,'Summarized Data'!M$2,'EFSLoadProfile_Medium_Moderate '!$C:$C,'Summarized Data'!M$3,'EFSLoadProfile_Medium_Moderate '!$A:$A,'Summarized Data'!$A5480)</f>
        <v>14722.1097957</v>
      </c>
      <c r="N5480">
        <f>SUMIFS('EFSLoadProfile_Medium_Moderate '!$D:$D,'EFSLoadProfile_Medium_Moderate '!$B:$B,'Summarized Data'!N$2,'EFSLoadProfile_Medium_Moderate '!$C:$C,'Summarized Data'!N$3,'EFSLoadProfile_Medium_Moderate '!$A:$A,'Summarized Data'!$A5480)</f>
        <v>541.97569300000009</v>
      </c>
      <c r="O5480">
        <f>SUMIFS('EFSLoadProfile_Medium_Moderate '!$D:$D,'EFSLoadProfile_Medium_Moderate '!$B:$B,'Summarized Data'!O$2,'EFSLoadProfile_Medium_Moderate '!$C:$C,'Summarized Data'!O$3,'EFSLoadProfile_Medium_Moderate '!$A:$A,'Summarized Data'!$A5480)</f>
        <v>2020.8221326</v>
      </c>
      <c r="P5480">
        <f>SUMIFS('EFSLoadProfile_Medium_Moderate '!$D:$D,'EFSLoadProfile_Medium_Moderate '!$B:$B,'Summarized Data'!P$2,'EFSLoadProfile_Medium_Moderate '!$C:$C,'Summarized Data'!P$3,'EFSLoadProfile_Medium_Moderate '!$A:$A,'Summarized Data'!$A5480)</f>
        <v>79822.66231912002</v>
      </c>
      <c r="Q5480">
        <f>SUMIFS('EFSLoadProfile_Medium_Moderate '!$D:$D,'EFSLoadProfile_Medium_Moderate '!$B:$B,'Summarized Data'!Q$2,'EFSLoadProfile_Medium_Moderate '!$C:$C,'Summarized Data'!Q$3,'EFSLoadProfile_Medium_Moderate '!$A:$A,'Summarized Data'!$A5480)</f>
        <v>19983.861752100001</v>
      </c>
      <c r="R5480">
        <f>SUMIFS('EFSLoadProfile_Medium_Moderate '!$D:$D,'EFSLoadProfile_Medium_Moderate '!$B:$B,'Summarized Data'!R$2,'EFSLoadProfile_Medium_Moderate '!$C:$C,'Summarized Data'!R$3,'EFSLoadProfile_Medium_Moderate '!$A:$A,'Summarized Data'!$A5480)</f>
        <v>2973.3467310000005</v>
      </c>
      <c r="S5480">
        <f>SUMIFS('EFSLoadProfile_Medium_Moderate '!$D:$D,'EFSLoadProfile_Medium_Moderate '!$B:$B,'Summarized Data'!S$2,'EFSLoadProfile_Medium_Moderate '!$C:$C,'Summarized Data'!S$3,'EFSLoadProfile_Medium_Moderate '!$A:$A,'Summarized Data'!$A5480)</f>
        <v>40312.62799999999</v>
      </c>
      <c r="T5480">
        <f>SUMIFS('EFSLoadProfile_Medium_Moderate '!$D:$D,'EFSLoadProfile_Medium_Moderate '!$B:$B,'Summarized Data'!T$2,'EFSLoadProfile_Medium_Moderate '!$C:$C,'Summarized Data'!T$3,'EFSLoadProfile_Medium_Moderate '!$A:$A,'Summarized Data'!$A5480)</f>
        <v>81339.556606574988</v>
      </c>
      <c r="U5480">
        <f>SUMIFS('EFSLoadProfile_Medium_Moderate '!$D:$D,'EFSLoadProfile_Medium_Moderate '!$B:$B,'Summarized Data'!U$2,'EFSLoadProfile_Medium_Moderate '!$C:$C,'Summarized Data'!U$3,'EFSLoadProfile_Medium_Moderate '!$A:$A,'Summarized Data'!$A5480)</f>
        <v>9920.2850640000015</v>
      </c>
      <c r="V5480">
        <f>SUMIFS('EFSLoadProfile_Medium_Moderate '!$D:$D,'EFSLoadProfile_Medium_Moderate '!$B:$B,'Summarized Data'!V$2,'EFSLoadProfile_Medium_Moderate '!$C:$C,'Summarized Data'!V$3,'EFSLoadProfile_Medium_Moderate '!$A:$A,'Summarized Data'!$A5480)</f>
        <v>38.307595400000011</v>
      </c>
      <c r="W5480">
        <f>SUMIFS('EFSLoadProfile_Medium_Moderate '!$D:$D,'EFSLoadProfile_Medium_Moderate '!$B:$B,'Summarized Data'!W$2,'EFSLoadProfile_Medium_Moderate '!$C:$C,'Summarized Data'!W$3,'EFSLoadProfile_Medium_Moderate '!$A:$A,'Summarized Data'!$A5480)</f>
        <v>77.943425708000021</v>
      </c>
      <c r="X5480">
        <f>SUMIFS('EFSLoadProfile_Medium_Moderate '!$D:$D,'EFSLoadProfile_Medium_Moderate '!$B:$B,'Summarized Data'!X$2,'EFSLoadProfile_Medium_Moderate '!$C:$C,'Summarized Data'!X$3,'EFSLoadProfile_Medium_Moderate '!$A:$A,'Summarized Data'!$A5480)</f>
        <v>37.348163300000003</v>
      </c>
      <c r="Y5480">
        <f>SUMIFS('EFSLoadProfile_Medium_Moderate '!$D:$D,'EFSLoadProfile_Medium_Moderate '!$B:$B,'Summarized Data'!Y$2,'EFSLoadProfile_Medium_Moderate '!$C:$C,'Summarized Data'!Y$3,'EFSLoadProfile_Medium_Moderate '!$A:$A,'Summarized Data'!$A5480)</f>
        <v>904.884720797</v>
      </c>
      <c r="Z5480">
        <f>IF($G5480="Winter",$M5480,IF($G5480="Summer",0,IF($G5480="Spring",$M5480*About!$B$39,$M5480*About!$B$40)))</f>
        <v>0</v>
      </c>
      <c r="AA5480">
        <f>IF($G5480="Winter",0,IF($G5480="Summer",$M5480,IF($G5480="Spring",$M5480*About!$C$39,$M5480*About!$C$40)))</f>
        <v>14722.1097957</v>
      </c>
      <c r="AB5480">
        <f>IF($G5480="Winter",$Q5480,IF($G5480="Summer",0,IF($G5480="Spring",$Q5480*About!$B$39,$Q5480*About!$B$40)))</f>
        <v>0</v>
      </c>
      <c r="AC5480">
        <f>IF($G5480="Winter",0,IF($G5480="Summer",$Q5480,IF($G5480="Spring",$Q5480*About!$C$39,$Q5480*About!$C$40)))</f>
        <v>19983.861752100001</v>
      </c>
      <c r="AD5480">
        <f t="shared" si="2908"/>
        <v>4994.1688636000008</v>
      </c>
      <c r="AE5480">
        <f t="shared" si="2909"/>
        <v>131572.46967057497</v>
      </c>
      <c r="AF5480">
        <f t="shared" si="2910"/>
        <v>75.655758700000007</v>
      </c>
      <c r="AI5480" s="13">
        <f t="shared" si="2911"/>
        <v>1.1671348633114179E-4</v>
      </c>
      <c r="AJ5480" s="13">
        <f t="shared" si="2912"/>
        <v>8.0231165141887047E-5</v>
      </c>
      <c r="AK5480" s="13">
        <f t="shared" si="2913"/>
        <v>7.6585047659643348E-5</v>
      </c>
      <c r="AL5480" s="13">
        <f t="shared" si="2914"/>
        <v>2.1124310297985714E-5</v>
      </c>
      <c r="AM5480" s="13">
        <f t="shared" si="2915"/>
        <v>9.7477555202524433E-5</v>
      </c>
      <c r="AN5480" s="13">
        <f t="shared" si="2916"/>
        <v>6.4128121758501617E-5</v>
      </c>
      <c r="AO5480" s="13">
        <f t="shared" si="2917"/>
        <v>2.2191651199022082E-5</v>
      </c>
      <c r="AP5480" s="13">
        <f t="shared" si="2918"/>
        <v>1.3183196837111065E-4</v>
      </c>
      <c r="AQ5480" s="13">
        <f t="shared" si="2919"/>
        <v>1.3506617005020686E-4</v>
      </c>
      <c r="AR5480" s="13">
        <f t="shared" si="2920"/>
        <v>1.309245201706108E-4</v>
      </c>
      <c r="AS5480" s="13">
        <f t="shared" si="2921"/>
        <v>1.2955707147679956E-4</v>
      </c>
      <c r="AT5480" s="13">
        <f t="shared" si="2922"/>
        <v>6.8362070638080057E-6</v>
      </c>
      <c r="AU5480" s="13">
        <f t="shared" si="2923"/>
        <v>1.2927002526160708E-4</v>
      </c>
      <c r="AV5480" s="13">
        <f t="shared" si="2924"/>
        <v>1.2865803405032427E-4</v>
      </c>
      <c r="AW5480" s="13">
        <f t="shared" si="2925"/>
        <v>0</v>
      </c>
      <c r="AX5480" s="13">
        <f t="shared" si="2926"/>
        <v>1.1214710967240299E-4</v>
      </c>
      <c r="AY5480" s="13">
        <f t="shared" si="2927"/>
        <v>0</v>
      </c>
      <c r="AZ5480" s="13">
        <f t="shared" si="2928"/>
        <v>1.1354558069101702E-4</v>
      </c>
      <c r="BA5480" s="13">
        <f t="shared" si="2929"/>
        <v>2.1747034746454497E-5</v>
      </c>
      <c r="BB5480" s="13">
        <f t="shared" si="2930"/>
        <v>1.3374189201162189E-4</v>
      </c>
      <c r="BC5480" s="13">
        <f t="shared" si="2931"/>
        <v>1.2941520931668575E-4</v>
      </c>
    </row>
    <row r="5481" spans="1:55" x14ac:dyDescent="0.25">
      <c r="A5481" s="1">
        <v>5478</v>
      </c>
      <c r="B5481">
        <f t="shared" si="2899"/>
        <v>229</v>
      </c>
      <c r="C5481" t="str">
        <f t="shared" si="2900"/>
        <v>Day229</v>
      </c>
      <c r="D5481">
        <f t="shared" si="2901"/>
        <v>5</v>
      </c>
      <c r="E5481" t="str">
        <f t="shared" si="2902"/>
        <v>Hour5</v>
      </c>
      <c r="F5481">
        <f t="shared" si="2903"/>
        <v>8</v>
      </c>
      <c r="G5481" t="str">
        <f t="shared" si="2904"/>
        <v>Summer</v>
      </c>
      <c r="H5481">
        <f t="shared" si="2905"/>
        <v>2117</v>
      </c>
      <c r="I5481" t="e">
        <f t="shared" si="2898"/>
        <v>#N/A</v>
      </c>
      <c r="J5481" t="str">
        <f t="shared" si="2906"/>
        <v>Summer</v>
      </c>
      <c r="K5481" s="1">
        <f t="shared" si="2907"/>
        <v>409080.44853789895</v>
      </c>
      <c r="L5481">
        <f>SUMIFS('EFSLoadProfile_Medium_Moderate '!$D:$D,'EFSLoadProfile_Medium_Moderate '!$B:$B,'Summarized Data'!L$2,'EFSLoadProfile_Medium_Moderate '!$C:$C,'Summarized Data'!L$3,'EFSLoadProfile_Medium_Moderate '!$A:$A,'Summarized Data'!$A5481)</f>
        <v>144154.98692808999</v>
      </c>
      <c r="M5481">
        <f>SUMIFS('EFSLoadProfile_Medium_Moderate '!$D:$D,'EFSLoadProfile_Medium_Moderate '!$B:$B,'Summarized Data'!M$2,'EFSLoadProfile_Medium_Moderate '!$C:$C,'Summarized Data'!M$3,'EFSLoadProfile_Medium_Moderate '!$A:$A,'Summarized Data'!$A5481)</f>
        <v>15317.150546000001</v>
      </c>
      <c r="N5481">
        <f>SUMIFS('EFSLoadProfile_Medium_Moderate '!$D:$D,'EFSLoadProfile_Medium_Moderate '!$B:$B,'Summarized Data'!N$2,'EFSLoadProfile_Medium_Moderate '!$C:$C,'Summarized Data'!N$3,'EFSLoadProfile_Medium_Moderate '!$A:$A,'Summarized Data'!$A5481)</f>
        <v>676.63580499999989</v>
      </c>
      <c r="O5481">
        <f>SUMIFS('EFSLoadProfile_Medium_Moderate '!$D:$D,'EFSLoadProfile_Medium_Moderate '!$B:$B,'Summarized Data'!O$2,'EFSLoadProfile_Medium_Moderate '!$C:$C,'Summarized Data'!O$3,'EFSLoadProfile_Medium_Moderate '!$A:$A,'Summarized Data'!$A5481)</f>
        <v>2535.2041789999994</v>
      </c>
      <c r="P5481">
        <f>SUMIFS('EFSLoadProfile_Medium_Moderate '!$D:$D,'EFSLoadProfile_Medium_Moderate '!$B:$B,'Summarized Data'!P$2,'EFSLoadProfile_Medium_Moderate '!$C:$C,'Summarized Data'!P$3,'EFSLoadProfile_Medium_Moderate '!$A:$A,'Summarized Data'!$A5481)</f>
        <v>83295.830526699981</v>
      </c>
      <c r="Q5481">
        <f>SUMIFS('EFSLoadProfile_Medium_Moderate '!$D:$D,'EFSLoadProfile_Medium_Moderate '!$B:$B,'Summarized Data'!Q$2,'EFSLoadProfile_Medium_Moderate '!$C:$C,'Summarized Data'!Q$3,'EFSLoadProfile_Medium_Moderate '!$A:$A,'Summarized Data'!$A5481)</f>
        <v>19208.311426199998</v>
      </c>
      <c r="R5481">
        <f>SUMIFS('EFSLoadProfile_Medium_Moderate '!$D:$D,'EFSLoadProfile_Medium_Moderate '!$B:$B,'Summarized Data'!R$2,'EFSLoadProfile_Medium_Moderate '!$C:$C,'Summarized Data'!R$3,'EFSLoadProfile_Medium_Moderate '!$A:$A,'Summarized Data'!$A5481)</f>
        <v>6332.1931799999993</v>
      </c>
      <c r="S5481">
        <f>SUMIFS('EFSLoadProfile_Medium_Moderate '!$D:$D,'EFSLoadProfile_Medium_Moderate '!$B:$B,'Summarized Data'!S$2,'EFSLoadProfile_Medium_Moderate '!$C:$C,'Summarized Data'!S$3,'EFSLoadProfile_Medium_Moderate '!$A:$A,'Summarized Data'!$A5481)</f>
        <v>41056.782100000011</v>
      </c>
      <c r="T5481">
        <f>SUMIFS('EFSLoadProfile_Medium_Moderate '!$D:$D,'EFSLoadProfile_Medium_Moderate '!$B:$B,'Summarized Data'!T$2,'EFSLoadProfile_Medium_Moderate '!$C:$C,'Summarized Data'!T$3,'EFSLoadProfile_Medium_Moderate '!$A:$A,'Summarized Data'!$A5481)</f>
        <v>85137.969471199991</v>
      </c>
      <c r="U5481">
        <f>SUMIFS('EFSLoadProfile_Medium_Moderate '!$D:$D,'EFSLoadProfile_Medium_Moderate '!$B:$B,'Summarized Data'!U$2,'EFSLoadProfile_Medium_Moderate '!$C:$C,'Summarized Data'!U$3,'EFSLoadProfile_Medium_Moderate '!$A:$A,'Summarized Data'!$A5481)</f>
        <v>10142.341095999998</v>
      </c>
      <c r="V5481">
        <f>SUMIFS('EFSLoadProfile_Medium_Moderate '!$D:$D,'EFSLoadProfile_Medium_Moderate '!$B:$B,'Summarized Data'!V$2,'EFSLoadProfile_Medium_Moderate '!$C:$C,'Summarized Data'!V$3,'EFSLoadProfile_Medium_Moderate '!$A:$A,'Summarized Data'!$A5481)</f>
        <v>38.112687100000002</v>
      </c>
      <c r="W5481">
        <f>SUMIFS('EFSLoadProfile_Medium_Moderate '!$D:$D,'EFSLoadProfile_Medium_Moderate '!$B:$B,'Summarized Data'!W$2,'EFSLoadProfile_Medium_Moderate '!$C:$C,'Summarized Data'!W$3,'EFSLoadProfile_Medium_Moderate '!$A:$A,'Summarized Data'!$A5481)</f>
        <v>250.885181335</v>
      </c>
      <c r="X5481">
        <f>SUMIFS('EFSLoadProfile_Medium_Moderate '!$D:$D,'EFSLoadProfile_Medium_Moderate '!$B:$B,'Summarized Data'!X$2,'EFSLoadProfile_Medium_Moderate '!$C:$C,'Summarized Data'!X$3,'EFSLoadProfile_Medium_Moderate '!$A:$A,'Summarized Data'!$A5481)</f>
        <v>37.150846099999995</v>
      </c>
      <c r="Y5481">
        <f>SUMIFS('EFSLoadProfile_Medium_Moderate '!$D:$D,'EFSLoadProfile_Medium_Moderate '!$B:$B,'Summarized Data'!Y$2,'EFSLoadProfile_Medium_Moderate '!$C:$C,'Summarized Data'!Y$3,'EFSLoadProfile_Medium_Moderate '!$A:$A,'Summarized Data'!$A5481)</f>
        <v>896.89456517400004</v>
      </c>
      <c r="Z5481">
        <f>IF($G5481="Winter",$M5481,IF($G5481="Summer",0,IF($G5481="Spring",$M5481*About!$B$39,$M5481*About!$B$40)))</f>
        <v>0</v>
      </c>
      <c r="AA5481">
        <f>IF($G5481="Winter",0,IF($G5481="Summer",$M5481,IF($G5481="Spring",$M5481*About!$C$39,$M5481*About!$C$40)))</f>
        <v>15317.150546000001</v>
      </c>
      <c r="AB5481">
        <f>IF($G5481="Winter",$Q5481,IF($G5481="Summer",0,IF($G5481="Spring",$Q5481*About!$B$39,$Q5481*About!$B$40)))</f>
        <v>0</v>
      </c>
      <c r="AC5481">
        <f>IF($G5481="Winter",0,IF($G5481="Summer",$Q5481,IF($G5481="Spring",$Q5481*About!$C$39,$Q5481*About!$C$40)))</f>
        <v>19208.311426199998</v>
      </c>
      <c r="AD5481">
        <f t="shared" si="2908"/>
        <v>8867.3973589999987</v>
      </c>
      <c r="AE5481">
        <f t="shared" si="2909"/>
        <v>136337.09266719999</v>
      </c>
      <c r="AF5481">
        <f t="shared" si="2910"/>
        <v>75.263533199999998</v>
      </c>
      <c r="AI5481" s="13">
        <f t="shared" si="2911"/>
        <v>1.245068164826665E-4</v>
      </c>
      <c r="AJ5481" s="13">
        <f t="shared" si="2912"/>
        <v>8.3473962089197946E-5</v>
      </c>
      <c r="AK5481" s="13">
        <f t="shared" si="2913"/>
        <v>9.5613486072236315E-5</v>
      </c>
      <c r="AL5481" s="13">
        <f t="shared" si="2914"/>
        <v>2.6501312946846384E-5</v>
      </c>
      <c r="AM5481" s="13">
        <f t="shared" si="2915"/>
        <v>1.017189064158995E-4</v>
      </c>
      <c r="AN5481" s="13">
        <f t="shared" si="2916"/>
        <v>6.1639384278923404E-5</v>
      </c>
      <c r="AO5481" s="13">
        <f t="shared" si="2917"/>
        <v>4.7260489639607524E-5</v>
      </c>
      <c r="AP5481" s="13">
        <f t="shared" si="2918"/>
        <v>1.3426553087104084E-4</v>
      </c>
      <c r="AQ5481" s="13">
        <f t="shared" si="2919"/>
        <v>1.4137352036409906E-4</v>
      </c>
      <c r="AR5481" s="13">
        <f t="shared" si="2920"/>
        <v>1.3385513952812218E-4</v>
      </c>
      <c r="AS5481" s="13">
        <f t="shared" si="2921"/>
        <v>1.2889788761806739E-4</v>
      </c>
      <c r="AT5481" s="13">
        <f t="shared" si="2922"/>
        <v>2.2004460713240671E-5</v>
      </c>
      <c r="AU5481" s="13">
        <f t="shared" si="2923"/>
        <v>1.2858706799745293E-4</v>
      </c>
      <c r="AV5481" s="13">
        <f t="shared" si="2924"/>
        <v>1.2752198026293589E-4</v>
      </c>
      <c r="AW5481" s="13">
        <f t="shared" si="2925"/>
        <v>0</v>
      </c>
      <c r="AX5481" s="13">
        <f t="shared" si="2926"/>
        <v>1.1667989072141637E-4</v>
      </c>
      <c r="AY5481" s="13">
        <f t="shared" si="2927"/>
        <v>0</v>
      </c>
      <c r="AZ5481" s="13">
        <f t="shared" si="2928"/>
        <v>1.0913900936852629E-4</v>
      </c>
      <c r="BA5481" s="13">
        <f t="shared" si="2929"/>
        <v>3.8612951172376887E-5</v>
      </c>
      <c r="BB5481" s="13">
        <f t="shared" si="2930"/>
        <v>1.385850761206242E-4</v>
      </c>
      <c r="BC5481" s="13">
        <f t="shared" si="2931"/>
        <v>1.2874427631628954E-4</v>
      </c>
    </row>
    <row r="5482" spans="1:55" x14ac:dyDescent="0.25">
      <c r="A5482" s="1">
        <v>5479</v>
      </c>
      <c r="B5482">
        <f t="shared" si="2899"/>
        <v>229</v>
      </c>
      <c r="C5482" t="str">
        <f t="shared" si="2900"/>
        <v>Day229</v>
      </c>
      <c r="D5482">
        <f t="shared" si="2901"/>
        <v>6</v>
      </c>
      <c r="E5482" t="str">
        <f t="shared" si="2902"/>
        <v>Hour6</v>
      </c>
      <c r="F5482">
        <f t="shared" si="2903"/>
        <v>8</v>
      </c>
      <c r="G5482" t="str">
        <f t="shared" si="2904"/>
        <v>Summer</v>
      </c>
      <c r="H5482">
        <f t="shared" si="2905"/>
        <v>2117</v>
      </c>
      <c r="I5482" t="e">
        <f t="shared" si="2898"/>
        <v>#N/A</v>
      </c>
      <c r="J5482" t="str">
        <f t="shared" si="2906"/>
        <v>Summer</v>
      </c>
      <c r="K5482" s="1">
        <f t="shared" si="2907"/>
        <v>429883.90653380094</v>
      </c>
      <c r="L5482">
        <f>SUMIFS('EFSLoadProfile_Medium_Moderate '!$D:$D,'EFSLoadProfile_Medium_Moderate '!$B:$B,'Summarized Data'!L$2,'EFSLoadProfile_Medium_Moderate '!$C:$C,'Summarized Data'!L$3,'EFSLoadProfile_Medium_Moderate '!$A:$A,'Summarized Data'!$A5482)</f>
        <v>144111.83921441002</v>
      </c>
      <c r="M5482">
        <f>SUMIFS('EFSLoadProfile_Medium_Moderate '!$D:$D,'EFSLoadProfile_Medium_Moderate '!$B:$B,'Summarized Data'!M$2,'EFSLoadProfile_Medium_Moderate '!$C:$C,'Summarized Data'!M$3,'EFSLoadProfile_Medium_Moderate '!$A:$A,'Summarized Data'!$A5482)</f>
        <v>18541.071735999994</v>
      </c>
      <c r="N5482">
        <f>SUMIFS('EFSLoadProfile_Medium_Moderate '!$D:$D,'EFSLoadProfile_Medium_Moderate '!$B:$B,'Summarized Data'!N$2,'EFSLoadProfile_Medium_Moderate '!$C:$C,'Summarized Data'!N$3,'EFSLoadProfile_Medium_Moderate '!$A:$A,'Summarized Data'!$A5482)</f>
        <v>774.29994199999987</v>
      </c>
      <c r="O5482">
        <f>SUMIFS('EFSLoadProfile_Medium_Moderate '!$D:$D,'EFSLoadProfile_Medium_Moderate '!$B:$B,'Summarized Data'!O$2,'EFSLoadProfile_Medium_Moderate '!$C:$C,'Summarized Data'!O$3,'EFSLoadProfile_Medium_Moderate '!$A:$A,'Summarized Data'!$A5482)</f>
        <v>3747.1830319999995</v>
      </c>
      <c r="P5482">
        <f>SUMIFS('EFSLoadProfile_Medium_Moderate '!$D:$D,'EFSLoadProfile_Medium_Moderate '!$B:$B,'Summarized Data'!P$2,'EFSLoadProfile_Medium_Moderate '!$C:$C,'Summarized Data'!P$3,'EFSLoadProfile_Medium_Moderate '!$A:$A,'Summarized Data'!$A5482)</f>
        <v>83445.591783799988</v>
      </c>
      <c r="Q5482">
        <f>SUMIFS('EFSLoadProfile_Medium_Moderate '!$D:$D,'EFSLoadProfile_Medium_Moderate '!$B:$B,'Summarized Data'!Q$2,'EFSLoadProfile_Medium_Moderate '!$C:$C,'Summarized Data'!Q$3,'EFSLoadProfile_Medium_Moderate '!$A:$A,'Summarized Data'!$A5482)</f>
        <v>19437.065345800002</v>
      </c>
      <c r="R5482">
        <f>SUMIFS('EFSLoadProfile_Medium_Moderate '!$D:$D,'EFSLoadProfile_Medium_Moderate '!$B:$B,'Summarized Data'!R$2,'EFSLoadProfile_Medium_Moderate '!$C:$C,'Summarized Data'!R$3,'EFSLoadProfile_Medium_Moderate '!$A:$A,'Summarized Data'!$A5482)</f>
        <v>22257.30587</v>
      </c>
      <c r="S5482">
        <f>SUMIFS('EFSLoadProfile_Medium_Moderate '!$D:$D,'EFSLoadProfile_Medium_Moderate '!$B:$B,'Summarized Data'!S$2,'EFSLoadProfile_Medium_Moderate '!$C:$C,'Summarized Data'!S$3,'EFSLoadProfile_Medium_Moderate '!$A:$A,'Summarized Data'!$A5482)</f>
        <v>39833.147899999996</v>
      </c>
      <c r="T5482">
        <f>SUMIFS('EFSLoadProfile_Medium_Moderate '!$D:$D,'EFSLoadProfile_Medium_Moderate '!$B:$B,'Summarized Data'!T$2,'EFSLoadProfile_Medium_Moderate '!$C:$C,'Summarized Data'!T$3,'EFSLoadProfile_Medium_Moderate '!$A:$A,'Summarized Data'!$A5482)</f>
        <v>86232.853275469985</v>
      </c>
      <c r="U5482">
        <f>SUMIFS('EFSLoadProfile_Medium_Moderate '!$D:$D,'EFSLoadProfile_Medium_Moderate '!$B:$B,'Summarized Data'!U$2,'EFSLoadProfile_Medium_Moderate '!$C:$C,'Summarized Data'!U$3,'EFSLoadProfile_Medium_Moderate '!$A:$A,'Summarized Data'!$A5482)</f>
        <v>9980.2328419999994</v>
      </c>
      <c r="V5482">
        <f>SUMIFS('EFSLoadProfile_Medium_Moderate '!$D:$D,'EFSLoadProfile_Medium_Moderate '!$B:$B,'Summarized Data'!V$2,'EFSLoadProfile_Medium_Moderate '!$C:$C,'Summarized Data'!V$3,'EFSLoadProfile_Medium_Moderate '!$A:$A,'Summarized Data'!$A5482)</f>
        <v>35.103638200000006</v>
      </c>
      <c r="W5482">
        <f>SUMIFS('EFSLoadProfile_Medium_Moderate '!$D:$D,'EFSLoadProfile_Medium_Moderate '!$B:$B,'Summarized Data'!W$2,'EFSLoadProfile_Medium_Moderate '!$C:$C,'Summarized Data'!W$3,'EFSLoadProfile_Medium_Moderate '!$A:$A,'Summarized Data'!$A5482)</f>
        <v>627.88123624799982</v>
      </c>
      <c r="X5482">
        <f>SUMIFS('EFSLoadProfile_Medium_Moderate '!$D:$D,'EFSLoadProfile_Medium_Moderate '!$B:$B,'Summarized Data'!X$2,'EFSLoadProfile_Medium_Moderate '!$C:$C,'Summarized Data'!X$3,'EFSLoadProfile_Medium_Moderate '!$A:$A,'Summarized Data'!$A5482)</f>
        <v>34.186844399999998</v>
      </c>
      <c r="Y5482">
        <f>SUMIFS('EFSLoadProfile_Medium_Moderate '!$D:$D,'EFSLoadProfile_Medium_Moderate '!$B:$B,'Summarized Data'!Y$2,'EFSLoadProfile_Medium_Moderate '!$C:$C,'Summarized Data'!Y$3,'EFSLoadProfile_Medium_Moderate '!$A:$A,'Summarized Data'!$A5482)</f>
        <v>826.14387347299987</v>
      </c>
      <c r="Z5482">
        <f>IF($G5482="Winter",$M5482,IF($G5482="Summer",0,IF($G5482="Spring",$M5482*About!$B$39,$M5482*About!$B$40)))</f>
        <v>0</v>
      </c>
      <c r="AA5482">
        <f>IF($G5482="Winter",0,IF($G5482="Summer",$M5482,IF($G5482="Spring",$M5482*About!$C$39,$M5482*About!$C$40)))</f>
        <v>18541.071735999994</v>
      </c>
      <c r="AB5482">
        <f>IF($G5482="Winter",$Q5482,IF($G5482="Summer",0,IF($G5482="Spring",$Q5482*About!$B$39,$Q5482*About!$B$40)))</f>
        <v>0</v>
      </c>
      <c r="AC5482">
        <f>IF($G5482="Winter",0,IF($G5482="Summer",$Q5482,IF($G5482="Spring",$Q5482*About!$C$39,$Q5482*About!$C$40)))</f>
        <v>19437.065345800002</v>
      </c>
      <c r="AD5482">
        <f t="shared" si="2908"/>
        <v>26004.488902000001</v>
      </c>
      <c r="AE5482">
        <f t="shared" si="2909"/>
        <v>136046.23401746998</v>
      </c>
      <c r="AF5482">
        <f t="shared" si="2910"/>
        <v>69.290482600000004</v>
      </c>
      <c r="AI5482" s="13">
        <f t="shared" si="2911"/>
        <v>1.2446954975618498E-4</v>
      </c>
      <c r="AJ5482" s="13">
        <f t="shared" si="2912"/>
        <v>1.0104338365911906E-4</v>
      </c>
      <c r="AK5482" s="13">
        <f t="shared" si="2913"/>
        <v>1.0941412821059682E-4</v>
      </c>
      <c r="AL5482" s="13">
        <f t="shared" si="2914"/>
        <v>3.9170521657673831E-5</v>
      </c>
      <c r="AM5482" s="13">
        <f t="shared" si="2915"/>
        <v>1.0190179133582116E-4</v>
      </c>
      <c r="AN5482" s="13">
        <f t="shared" si="2916"/>
        <v>6.2373454569782065E-5</v>
      </c>
      <c r="AO5482" s="13">
        <f t="shared" si="2917"/>
        <v>1.6611798528147731E-4</v>
      </c>
      <c r="AP5482" s="13">
        <f t="shared" si="2918"/>
        <v>1.3026395337149873E-4</v>
      </c>
      <c r="AQ5482" s="13">
        <f t="shared" si="2919"/>
        <v>1.4319159963895948E-4</v>
      </c>
      <c r="AR5482" s="13">
        <f t="shared" si="2920"/>
        <v>1.3171569038591298E-4</v>
      </c>
      <c r="AS5482" s="13">
        <f t="shared" si="2921"/>
        <v>1.18721222668367E-4</v>
      </c>
      <c r="AT5482" s="13">
        <f t="shared" si="2922"/>
        <v>5.506976506975007E-5</v>
      </c>
      <c r="AU5482" s="13">
        <f t="shared" si="2923"/>
        <v>1.1832802067679269E-4</v>
      </c>
      <c r="AV5482" s="13">
        <f t="shared" si="2924"/>
        <v>1.1746252772412644E-4</v>
      </c>
      <c r="AW5482" s="13">
        <f t="shared" si="2925"/>
        <v>0</v>
      </c>
      <c r="AX5482" s="13">
        <f t="shared" si="2926"/>
        <v>1.412384253531656E-4</v>
      </c>
      <c r="AY5482" s="13">
        <f t="shared" si="2927"/>
        <v>0</v>
      </c>
      <c r="AZ5482" s="13">
        <f t="shared" si="2928"/>
        <v>1.1043875798361061E-4</v>
      </c>
      <c r="BA5482" s="13">
        <f t="shared" si="2929"/>
        <v>1.1323616384647717E-4</v>
      </c>
      <c r="BB5482" s="13">
        <f t="shared" si="2930"/>
        <v>1.3828942167087315E-4</v>
      </c>
      <c r="BC5482" s="13">
        <f t="shared" si="2931"/>
        <v>1.1852689687365691E-4</v>
      </c>
    </row>
    <row r="5483" spans="1:55" x14ac:dyDescent="0.25">
      <c r="A5483" s="1">
        <v>5480</v>
      </c>
      <c r="B5483">
        <f t="shared" si="2899"/>
        <v>229</v>
      </c>
      <c r="C5483" t="str">
        <f t="shared" si="2900"/>
        <v>Day229</v>
      </c>
      <c r="D5483">
        <f t="shared" si="2901"/>
        <v>7</v>
      </c>
      <c r="E5483" t="str">
        <f t="shared" si="2902"/>
        <v>Hour7</v>
      </c>
      <c r="F5483">
        <f t="shared" si="2903"/>
        <v>8</v>
      </c>
      <c r="G5483" t="str">
        <f t="shared" si="2904"/>
        <v>Summer</v>
      </c>
      <c r="H5483">
        <f t="shared" si="2905"/>
        <v>2117</v>
      </c>
      <c r="I5483" t="e">
        <f t="shared" si="2898"/>
        <v>#N/A</v>
      </c>
      <c r="J5483" t="str">
        <f t="shared" si="2906"/>
        <v>Summer</v>
      </c>
      <c r="K5483" s="1">
        <f t="shared" si="2907"/>
        <v>454729.29283664294</v>
      </c>
      <c r="L5483">
        <f>SUMIFS('EFSLoadProfile_Medium_Moderate '!$D:$D,'EFSLoadProfile_Medium_Moderate '!$B:$B,'Summarized Data'!L$2,'EFSLoadProfile_Medium_Moderate '!$C:$C,'Summarized Data'!L$3,'EFSLoadProfile_Medium_Moderate '!$A:$A,'Summarized Data'!$A5483)</f>
        <v>146011.7027231</v>
      </c>
      <c r="M5483">
        <f>SUMIFS('EFSLoadProfile_Medium_Moderate '!$D:$D,'EFSLoadProfile_Medium_Moderate '!$B:$B,'Summarized Data'!M$2,'EFSLoadProfile_Medium_Moderate '!$C:$C,'Summarized Data'!M$3,'EFSLoadProfile_Medium_Moderate '!$A:$A,'Summarized Data'!$A5483)</f>
        <v>27240.949066000001</v>
      </c>
      <c r="N5483">
        <f>SUMIFS('EFSLoadProfile_Medium_Moderate '!$D:$D,'EFSLoadProfile_Medium_Moderate '!$B:$B,'Summarized Data'!N$2,'EFSLoadProfile_Medium_Moderate '!$C:$C,'Summarized Data'!N$3,'EFSLoadProfile_Medium_Moderate '!$A:$A,'Summarized Data'!$A5483)</f>
        <v>867.65416399999992</v>
      </c>
      <c r="O5483">
        <f>SUMIFS('EFSLoadProfile_Medium_Moderate '!$D:$D,'EFSLoadProfile_Medium_Moderate '!$B:$B,'Summarized Data'!O$2,'EFSLoadProfile_Medium_Moderate '!$C:$C,'Summarized Data'!O$3,'EFSLoadProfile_Medium_Moderate '!$A:$A,'Summarized Data'!$A5483)</f>
        <v>6390.2370069999988</v>
      </c>
      <c r="P5483">
        <f>SUMIFS('EFSLoadProfile_Medium_Moderate '!$D:$D,'EFSLoadProfile_Medium_Moderate '!$B:$B,'Summarized Data'!P$2,'EFSLoadProfile_Medium_Moderate '!$C:$C,'Summarized Data'!P$3,'EFSLoadProfile_Medium_Moderate '!$A:$A,'Summarized Data'!$A5483)</f>
        <v>85509.157378240023</v>
      </c>
      <c r="Q5483">
        <f>SUMIFS('EFSLoadProfile_Medium_Moderate '!$D:$D,'EFSLoadProfile_Medium_Moderate '!$B:$B,'Summarized Data'!Q$2,'EFSLoadProfile_Medium_Moderate '!$C:$C,'Summarized Data'!Q$3,'EFSLoadProfile_Medium_Moderate '!$A:$A,'Summarized Data'!$A5483)</f>
        <v>26117.754423900002</v>
      </c>
      <c r="R5483">
        <f>SUMIFS('EFSLoadProfile_Medium_Moderate '!$D:$D,'EFSLoadProfile_Medium_Moderate '!$B:$B,'Summarized Data'!R$2,'EFSLoadProfile_Medium_Moderate '!$C:$C,'Summarized Data'!R$3,'EFSLoadProfile_Medium_Moderate '!$A:$A,'Summarized Data'!$A5483)</f>
        <v>22427.982299999996</v>
      </c>
      <c r="S5483">
        <f>SUMIFS('EFSLoadProfile_Medium_Moderate '!$D:$D,'EFSLoadProfile_Medium_Moderate '!$B:$B,'Summarized Data'!S$2,'EFSLoadProfile_Medium_Moderate '!$C:$C,'Summarized Data'!S$3,'EFSLoadProfile_Medium_Moderate '!$A:$A,'Summarized Data'!$A5483)</f>
        <v>39624.648599999993</v>
      </c>
      <c r="T5483">
        <f>SUMIFS('EFSLoadProfile_Medium_Moderate '!$D:$D,'EFSLoadProfile_Medium_Moderate '!$B:$B,'Summarized Data'!T$2,'EFSLoadProfile_Medium_Moderate '!$C:$C,'Summarized Data'!T$3,'EFSLoadProfile_Medium_Moderate '!$A:$A,'Summarized Data'!$A5483)</f>
        <v>88576.944918794994</v>
      </c>
      <c r="U5483">
        <f>SUMIFS('EFSLoadProfile_Medium_Moderate '!$D:$D,'EFSLoadProfile_Medium_Moderate '!$B:$B,'Summarized Data'!U$2,'EFSLoadProfile_Medium_Moderate '!$C:$C,'Summarized Data'!U$3,'EFSLoadProfile_Medium_Moderate '!$A:$A,'Summarized Data'!$A5483)</f>
        <v>10028.229535</v>
      </c>
      <c r="V5483">
        <f>SUMIFS('EFSLoadProfile_Medium_Moderate '!$D:$D,'EFSLoadProfile_Medium_Moderate '!$B:$B,'Summarized Data'!V$2,'EFSLoadProfile_Medium_Moderate '!$C:$C,'Summarized Data'!V$3,'EFSLoadProfile_Medium_Moderate '!$A:$A,'Summarized Data'!$A5483)</f>
        <v>32.681379700000001</v>
      </c>
      <c r="W5483">
        <f>SUMIFS('EFSLoadProfile_Medium_Moderate '!$D:$D,'EFSLoadProfile_Medium_Moderate '!$B:$B,'Summarized Data'!W$2,'EFSLoadProfile_Medium_Moderate '!$C:$C,'Summarized Data'!W$3,'EFSLoadProfile_Medium_Moderate '!$A:$A,'Summarized Data'!$A5483)</f>
        <v>1098.9021580300002</v>
      </c>
      <c r="X5483">
        <f>SUMIFS('EFSLoadProfile_Medium_Moderate '!$D:$D,'EFSLoadProfile_Medium_Moderate '!$B:$B,'Summarized Data'!X$2,'EFSLoadProfile_Medium_Moderate '!$C:$C,'Summarized Data'!X$3,'EFSLoadProfile_Medium_Moderate '!$A:$A,'Summarized Data'!$A5483)</f>
        <v>31.819610230000009</v>
      </c>
      <c r="Y5483">
        <f>SUMIFS('EFSLoadProfile_Medium_Moderate '!$D:$D,'EFSLoadProfile_Medium_Moderate '!$B:$B,'Summarized Data'!Y$2,'EFSLoadProfile_Medium_Moderate '!$C:$C,'Summarized Data'!Y$3,'EFSLoadProfile_Medium_Moderate '!$A:$A,'Summarized Data'!$A5483)</f>
        <v>770.62957264799968</v>
      </c>
      <c r="Z5483">
        <f>IF($G5483="Winter",$M5483,IF($G5483="Summer",0,IF($G5483="Spring",$M5483*About!$B$39,$M5483*About!$B$40)))</f>
        <v>0</v>
      </c>
      <c r="AA5483">
        <f>IF($G5483="Winter",0,IF($G5483="Summer",$M5483,IF($G5483="Spring",$M5483*About!$C$39,$M5483*About!$C$40)))</f>
        <v>27240.949066000001</v>
      </c>
      <c r="AB5483">
        <f>IF($G5483="Winter",$Q5483,IF($G5483="Summer",0,IF($G5483="Spring",$Q5483*About!$B$39,$Q5483*About!$B$40)))</f>
        <v>0</v>
      </c>
      <c r="AC5483">
        <f>IF($G5483="Winter",0,IF($G5483="Summer",$Q5483,IF($G5483="Spring",$Q5483*About!$C$39,$Q5483*About!$C$40)))</f>
        <v>26117.754423900002</v>
      </c>
      <c r="AD5483">
        <f t="shared" si="2908"/>
        <v>28818.219306999996</v>
      </c>
      <c r="AE5483">
        <f t="shared" si="2909"/>
        <v>138229.82305379497</v>
      </c>
      <c r="AF5483">
        <f t="shared" si="2910"/>
        <v>64.500989930000003</v>
      </c>
      <c r="AI5483" s="13">
        <f t="shared" si="2911"/>
        <v>1.2611046390185082E-4</v>
      </c>
      <c r="AJ5483" s="13">
        <f t="shared" si="2912"/>
        <v>1.4845515442184361E-4</v>
      </c>
      <c r="AK5483" s="13">
        <f t="shared" si="2913"/>
        <v>1.2260574848700455E-4</v>
      </c>
      <c r="AL5483" s="13">
        <f t="shared" si="2914"/>
        <v>6.6799223561482622E-5</v>
      </c>
      <c r="AM5483" s="13">
        <f t="shared" si="2915"/>
        <v>1.0442176903766582E-4</v>
      </c>
      <c r="AN5483" s="13">
        <f t="shared" si="2916"/>
        <v>8.3811755532110752E-5</v>
      </c>
      <c r="AO5483" s="13">
        <f t="shared" si="2917"/>
        <v>1.6739183328681246E-4</v>
      </c>
      <c r="AP5483" s="13">
        <f t="shared" si="2918"/>
        <v>1.2958211062180256E-4</v>
      </c>
      <c r="AQ5483" s="13">
        <f t="shared" si="2919"/>
        <v>1.4708401673242826E-4</v>
      </c>
      <c r="AR5483" s="13">
        <f t="shared" si="2920"/>
        <v>1.3234913427994031E-4</v>
      </c>
      <c r="AS5483" s="13">
        <f t="shared" si="2921"/>
        <v>1.1052909485812637E-4</v>
      </c>
      <c r="AT5483" s="13">
        <f t="shared" si="2922"/>
        <v>9.638173620058751E-5</v>
      </c>
      <c r="AU5483" s="13">
        <f t="shared" si="2923"/>
        <v>1.1013451411803674E-4</v>
      </c>
      <c r="AV5483" s="13">
        <f t="shared" si="2924"/>
        <v>1.0956941090861428E-4</v>
      </c>
      <c r="AW5483" s="13">
        <f t="shared" si="2925"/>
        <v>0</v>
      </c>
      <c r="AX5483" s="13">
        <f t="shared" si="2926"/>
        <v>2.0751059086499555E-4</v>
      </c>
      <c r="AY5483" s="13">
        <f t="shared" si="2927"/>
        <v>0</v>
      </c>
      <c r="AZ5483" s="13">
        <f t="shared" si="2928"/>
        <v>1.4839752342139123E-4</v>
      </c>
      <c r="BA5483" s="13">
        <f t="shared" si="2929"/>
        <v>1.2548851144542918E-4</v>
      </c>
      <c r="BB5483" s="13">
        <f t="shared" si="2930"/>
        <v>1.4050901464366701E-4</v>
      </c>
      <c r="BC5483" s="13">
        <f t="shared" si="2931"/>
        <v>1.1033408766706861E-4</v>
      </c>
    </row>
    <row r="5484" spans="1:55" x14ac:dyDescent="0.25">
      <c r="A5484" s="1">
        <v>5481</v>
      </c>
      <c r="B5484">
        <f t="shared" si="2899"/>
        <v>229</v>
      </c>
      <c r="C5484" t="str">
        <f t="shared" si="2900"/>
        <v>Day229</v>
      </c>
      <c r="D5484">
        <f t="shared" si="2901"/>
        <v>8</v>
      </c>
      <c r="E5484" t="str">
        <f t="shared" si="2902"/>
        <v>Hour8</v>
      </c>
      <c r="F5484">
        <f t="shared" si="2903"/>
        <v>8</v>
      </c>
      <c r="G5484" t="str">
        <f t="shared" si="2904"/>
        <v>Summer</v>
      </c>
      <c r="H5484">
        <f t="shared" si="2905"/>
        <v>2117</v>
      </c>
      <c r="I5484" t="e">
        <f t="shared" si="2898"/>
        <v>#N/A</v>
      </c>
      <c r="J5484" t="str">
        <f t="shared" si="2906"/>
        <v>Summer</v>
      </c>
      <c r="K5484" s="1">
        <f t="shared" si="2907"/>
        <v>484468.63742613693</v>
      </c>
      <c r="L5484">
        <f>SUMIFS('EFSLoadProfile_Medium_Moderate '!$D:$D,'EFSLoadProfile_Medium_Moderate '!$B:$B,'Summarized Data'!L$2,'EFSLoadProfile_Medium_Moderate '!$C:$C,'Summarized Data'!L$3,'EFSLoadProfile_Medium_Moderate '!$A:$A,'Summarized Data'!$A5484)</f>
        <v>154339.71228476998</v>
      </c>
      <c r="M5484">
        <f>SUMIFS('EFSLoadProfile_Medium_Moderate '!$D:$D,'EFSLoadProfile_Medium_Moderate '!$B:$B,'Summarized Data'!M$2,'EFSLoadProfile_Medium_Moderate '!$C:$C,'Summarized Data'!M$3,'EFSLoadProfile_Medium_Moderate '!$A:$A,'Summarized Data'!$A5484)</f>
        <v>34530.451087999987</v>
      </c>
      <c r="N5484">
        <f>SUMIFS('EFSLoadProfile_Medium_Moderate '!$D:$D,'EFSLoadProfile_Medium_Moderate '!$B:$B,'Summarized Data'!N$2,'EFSLoadProfile_Medium_Moderate '!$C:$C,'Summarized Data'!N$3,'EFSLoadProfile_Medium_Moderate '!$A:$A,'Summarized Data'!$A5484)</f>
        <v>973.97821699999986</v>
      </c>
      <c r="O5484">
        <f>SUMIFS('EFSLoadProfile_Medium_Moderate '!$D:$D,'EFSLoadProfile_Medium_Moderate '!$B:$B,'Summarized Data'!O$2,'EFSLoadProfile_Medium_Moderate '!$C:$C,'Summarized Data'!O$3,'EFSLoadProfile_Medium_Moderate '!$A:$A,'Summarized Data'!$A5484)</f>
        <v>9311.6248149999992</v>
      </c>
      <c r="P5484">
        <f>SUMIFS('EFSLoadProfile_Medium_Moderate '!$D:$D,'EFSLoadProfile_Medium_Moderate '!$B:$B,'Summarized Data'!P$2,'EFSLoadProfile_Medium_Moderate '!$C:$C,'Summarized Data'!P$3,'EFSLoadProfile_Medium_Moderate '!$A:$A,'Summarized Data'!$A5484)</f>
        <v>89776.763353639981</v>
      </c>
      <c r="Q5484">
        <f>SUMIFS('EFSLoadProfile_Medium_Moderate '!$D:$D,'EFSLoadProfile_Medium_Moderate '!$B:$B,'Summarized Data'!Q$2,'EFSLoadProfile_Medium_Moderate '!$C:$C,'Summarized Data'!Q$3,'EFSLoadProfile_Medium_Moderate '!$A:$A,'Summarized Data'!$A5484)</f>
        <v>31968.546663930003</v>
      </c>
      <c r="R5484">
        <f>SUMIFS('EFSLoadProfile_Medium_Moderate '!$D:$D,'EFSLoadProfile_Medium_Moderate '!$B:$B,'Summarized Data'!R$2,'EFSLoadProfile_Medium_Moderate '!$C:$C,'Summarized Data'!R$3,'EFSLoadProfile_Medium_Moderate '!$A:$A,'Summarized Data'!$A5484)</f>
        <v>17275.356759999999</v>
      </c>
      <c r="S5484">
        <f>SUMIFS('EFSLoadProfile_Medium_Moderate '!$D:$D,'EFSLoadProfile_Medium_Moderate '!$B:$B,'Summarized Data'!S$2,'EFSLoadProfile_Medium_Moderate '!$C:$C,'Summarized Data'!S$3,'EFSLoadProfile_Medium_Moderate '!$A:$A,'Summarized Data'!$A5484)</f>
        <v>41030.349399999999</v>
      </c>
      <c r="T5484">
        <f>SUMIFS('EFSLoadProfile_Medium_Moderate '!$D:$D,'EFSLoadProfile_Medium_Moderate '!$B:$B,'Summarized Data'!T$2,'EFSLoadProfile_Medium_Moderate '!$C:$C,'Summarized Data'!T$3,'EFSLoadProfile_Medium_Moderate '!$A:$A,'Summarized Data'!$A5484)</f>
        <v>92754.306687533986</v>
      </c>
      <c r="U5484">
        <f>SUMIFS('EFSLoadProfile_Medium_Moderate '!$D:$D,'EFSLoadProfile_Medium_Moderate '!$B:$B,'Summarized Data'!U$2,'EFSLoadProfile_Medium_Moderate '!$C:$C,'Summarized Data'!U$3,'EFSLoadProfile_Medium_Moderate '!$A:$A,'Summarized Data'!$A5484)</f>
        <v>10448.271755999998</v>
      </c>
      <c r="V5484">
        <f>SUMIFS('EFSLoadProfile_Medium_Moderate '!$D:$D,'EFSLoadProfile_Medium_Moderate '!$B:$B,'Summarized Data'!V$2,'EFSLoadProfile_Medium_Moderate '!$C:$C,'Summarized Data'!V$3,'EFSLoadProfile_Medium_Moderate '!$A:$A,'Summarized Data'!$A5484)</f>
        <v>32.136543299999992</v>
      </c>
      <c r="W5484">
        <f>SUMIFS('EFSLoadProfile_Medium_Moderate '!$D:$D,'EFSLoadProfile_Medium_Moderate '!$B:$B,'Summarized Data'!W$2,'EFSLoadProfile_Medium_Moderate '!$C:$C,'Summarized Data'!W$3,'EFSLoadProfile_Medium_Moderate '!$A:$A,'Summarized Data'!$A5484)</f>
        <v>1236.1037147699997</v>
      </c>
      <c r="X5484">
        <f>SUMIFS('EFSLoadProfile_Medium_Moderate '!$D:$D,'EFSLoadProfile_Medium_Moderate '!$B:$B,'Summarized Data'!X$2,'EFSLoadProfile_Medium_Moderate '!$C:$C,'Summarized Data'!X$3,'EFSLoadProfile_Medium_Moderate '!$A:$A,'Summarized Data'!$A5484)</f>
        <v>31.316483309999992</v>
      </c>
      <c r="Y5484">
        <f>SUMIFS('EFSLoadProfile_Medium_Moderate '!$D:$D,'EFSLoadProfile_Medium_Moderate '!$B:$B,'Summarized Data'!Y$2,'EFSLoadProfile_Medium_Moderate '!$C:$C,'Summarized Data'!Y$3,'EFSLoadProfile_Medium_Moderate '!$A:$A,'Summarized Data'!$A5484)</f>
        <v>759.71965888299997</v>
      </c>
      <c r="Z5484">
        <f>IF($G5484="Winter",$M5484,IF($G5484="Summer",0,IF($G5484="Spring",$M5484*About!$B$39,$M5484*About!$B$40)))</f>
        <v>0</v>
      </c>
      <c r="AA5484">
        <f>IF($G5484="Winter",0,IF($G5484="Summer",$M5484,IF($G5484="Spring",$M5484*About!$C$39,$M5484*About!$C$40)))</f>
        <v>34530.451087999987</v>
      </c>
      <c r="AB5484">
        <f>IF($G5484="Winter",$Q5484,IF($G5484="Summer",0,IF($G5484="Spring",$Q5484*About!$B$39,$Q5484*About!$B$40)))</f>
        <v>0</v>
      </c>
      <c r="AC5484">
        <f>IF($G5484="Winter",0,IF($G5484="Summer",$Q5484,IF($G5484="Spring",$Q5484*About!$C$39,$Q5484*About!$C$40)))</f>
        <v>31968.546663930003</v>
      </c>
      <c r="AD5484">
        <f t="shared" si="2908"/>
        <v>26586.981574999998</v>
      </c>
      <c r="AE5484">
        <f t="shared" si="2909"/>
        <v>144232.92784353398</v>
      </c>
      <c r="AF5484">
        <f t="shared" si="2910"/>
        <v>63.453026609999981</v>
      </c>
      <c r="AI5484" s="13">
        <f t="shared" si="2911"/>
        <v>1.3330337467279752E-4</v>
      </c>
      <c r="AJ5484" s="13">
        <f t="shared" si="2912"/>
        <v>1.8818079487998099E-4</v>
      </c>
      <c r="AK5484" s="13">
        <f t="shared" si="2913"/>
        <v>1.3763009878821157E-4</v>
      </c>
      <c r="AL5484" s="13">
        <f t="shared" si="2914"/>
        <v>9.7337439449659259E-5</v>
      </c>
      <c r="AM5484" s="13">
        <f t="shared" si="2915"/>
        <v>1.0963326894212375E-4</v>
      </c>
      <c r="AN5484" s="13">
        <f t="shared" si="2916"/>
        <v>1.0258692130370704E-4</v>
      </c>
      <c r="AO5484" s="13">
        <f t="shared" si="2917"/>
        <v>1.2893507762132169E-4</v>
      </c>
      <c r="AP5484" s="13">
        <f t="shared" si="2918"/>
        <v>1.3417908959833681E-4</v>
      </c>
      <c r="AQ5484" s="13">
        <f t="shared" si="2919"/>
        <v>1.5402062025667373E-4</v>
      </c>
      <c r="AR5484" s="13">
        <f t="shared" si="2920"/>
        <v>1.3789270746166176E-4</v>
      </c>
      <c r="AS5484" s="13">
        <f t="shared" si="2921"/>
        <v>1.0868644700511174E-4</v>
      </c>
      <c r="AT5484" s="13">
        <f t="shared" si="2922"/>
        <v>1.0841531366824005E-4</v>
      </c>
      <c r="AU5484" s="13">
        <f t="shared" si="2923"/>
        <v>1.0839308364565266E-4</v>
      </c>
      <c r="AV5484" s="13">
        <f t="shared" si="2924"/>
        <v>1.0801822098971816E-4</v>
      </c>
      <c r="AW5484" s="13">
        <f t="shared" si="2925"/>
        <v>0</v>
      </c>
      <c r="AX5484" s="13">
        <f t="shared" si="2926"/>
        <v>2.6303908467891943E-4</v>
      </c>
      <c r="AY5484" s="13">
        <f t="shared" si="2927"/>
        <v>0</v>
      </c>
      <c r="AZ5484" s="13">
        <f t="shared" si="2928"/>
        <v>1.8164092805647843E-4</v>
      </c>
      <c r="BA5484" s="13">
        <f t="shared" si="2929"/>
        <v>1.157726196102406E-4</v>
      </c>
      <c r="BB5484" s="13">
        <f t="shared" si="2930"/>
        <v>1.466111011556395E-4</v>
      </c>
      <c r="BC5484" s="13">
        <f t="shared" si="2931"/>
        <v>1.0854146282601984E-4</v>
      </c>
    </row>
    <row r="5485" spans="1:55" x14ac:dyDescent="0.25">
      <c r="A5485" s="1">
        <v>5482</v>
      </c>
      <c r="B5485">
        <f t="shared" si="2899"/>
        <v>229</v>
      </c>
      <c r="C5485" t="str">
        <f t="shared" si="2900"/>
        <v>Day229</v>
      </c>
      <c r="D5485">
        <f t="shared" si="2901"/>
        <v>9</v>
      </c>
      <c r="E5485" t="str">
        <f t="shared" si="2902"/>
        <v>Hour9</v>
      </c>
      <c r="F5485">
        <f t="shared" si="2903"/>
        <v>8</v>
      </c>
      <c r="G5485" t="str">
        <f t="shared" si="2904"/>
        <v>Summer</v>
      </c>
      <c r="H5485">
        <f t="shared" si="2905"/>
        <v>2117</v>
      </c>
      <c r="I5485" t="e">
        <f t="shared" si="2898"/>
        <v>#N/A</v>
      </c>
      <c r="J5485" t="str">
        <f t="shared" si="2906"/>
        <v>Summer</v>
      </c>
      <c r="K5485" s="1">
        <f t="shared" si="2907"/>
        <v>514278.01240874297</v>
      </c>
      <c r="L5485">
        <f>SUMIFS('EFSLoadProfile_Medium_Moderate '!$D:$D,'EFSLoadProfile_Medium_Moderate '!$B:$B,'Summarized Data'!L$2,'EFSLoadProfile_Medium_Moderate '!$C:$C,'Summarized Data'!L$3,'EFSLoadProfile_Medium_Moderate '!$A:$A,'Summarized Data'!$A5485)</f>
        <v>163076.06756405</v>
      </c>
      <c r="M5485">
        <f>SUMIFS('EFSLoadProfile_Medium_Moderate '!$D:$D,'EFSLoadProfile_Medium_Moderate '!$B:$B,'Summarized Data'!M$2,'EFSLoadProfile_Medium_Moderate '!$C:$C,'Summarized Data'!M$3,'EFSLoadProfile_Medium_Moderate '!$A:$A,'Summarized Data'!$A5485)</f>
        <v>42068.021160999997</v>
      </c>
      <c r="N5485">
        <f>SUMIFS('EFSLoadProfile_Medium_Moderate '!$D:$D,'EFSLoadProfile_Medium_Moderate '!$B:$B,'Summarized Data'!N$2,'EFSLoadProfile_Medium_Moderate '!$C:$C,'Summarized Data'!N$3,'EFSLoadProfile_Medium_Moderate '!$A:$A,'Summarized Data'!$A5485)</f>
        <v>1056.9409619999999</v>
      </c>
      <c r="O5485">
        <f>SUMIFS('EFSLoadProfile_Medium_Moderate '!$D:$D,'EFSLoadProfile_Medium_Moderate '!$B:$B,'Summarized Data'!O$2,'EFSLoadProfile_Medium_Moderate '!$C:$C,'Summarized Data'!O$3,'EFSLoadProfile_Medium_Moderate '!$A:$A,'Summarized Data'!$A5485)</f>
        <v>11592.034519000001</v>
      </c>
      <c r="P5485">
        <f>SUMIFS('EFSLoadProfile_Medium_Moderate '!$D:$D,'EFSLoadProfile_Medium_Moderate '!$B:$B,'Summarized Data'!P$2,'EFSLoadProfile_Medium_Moderate '!$C:$C,'Summarized Data'!P$3,'EFSLoadProfile_Medium_Moderate '!$A:$A,'Summarized Data'!$A5485)</f>
        <v>94010.782184560041</v>
      </c>
      <c r="Q5485">
        <f>SUMIFS('EFSLoadProfile_Medium_Moderate '!$D:$D,'EFSLoadProfile_Medium_Moderate '!$B:$B,'Summarized Data'!Q$2,'EFSLoadProfile_Medium_Moderate '!$C:$C,'Summarized Data'!Q$3,'EFSLoadProfile_Medium_Moderate '!$A:$A,'Summarized Data'!$A5485)</f>
        <v>38821.446114180013</v>
      </c>
      <c r="R5485">
        <f>SUMIFS('EFSLoadProfile_Medium_Moderate '!$D:$D,'EFSLoadProfile_Medium_Moderate '!$B:$B,'Summarized Data'!R$2,'EFSLoadProfile_Medium_Moderate '!$C:$C,'Summarized Data'!R$3,'EFSLoadProfile_Medium_Moderate '!$A:$A,'Summarized Data'!$A5485)</f>
        <v>13526.974880000005</v>
      </c>
      <c r="S5485">
        <f>SUMIFS('EFSLoadProfile_Medium_Moderate '!$D:$D,'EFSLoadProfile_Medium_Moderate '!$B:$B,'Summarized Data'!S$2,'EFSLoadProfile_Medium_Moderate '!$C:$C,'Summarized Data'!S$3,'EFSLoadProfile_Medium_Moderate '!$A:$A,'Summarized Data'!$A5485)</f>
        <v>42199.765949999994</v>
      </c>
      <c r="T5485">
        <f>SUMIFS('EFSLoadProfile_Medium_Moderate '!$D:$D,'EFSLoadProfile_Medium_Moderate '!$B:$B,'Summarized Data'!T$2,'EFSLoadProfile_Medium_Moderate '!$C:$C,'Summarized Data'!T$3,'EFSLoadProfile_Medium_Moderate '!$A:$A,'Summarized Data'!$A5485)</f>
        <v>95195.918198829968</v>
      </c>
      <c r="U5485">
        <f>SUMIFS('EFSLoadProfile_Medium_Moderate '!$D:$D,'EFSLoadProfile_Medium_Moderate '!$B:$B,'Summarized Data'!U$2,'EFSLoadProfile_Medium_Moderate '!$C:$C,'Summarized Data'!U$3,'EFSLoadProfile_Medium_Moderate '!$A:$A,'Summarized Data'!$A5485)</f>
        <v>10727.254373</v>
      </c>
      <c r="V5485">
        <f>SUMIFS('EFSLoadProfile_Medium_Moderate '!$D:$D,'EFSLoadProfile_Medium_Moderate '!$B:$B,'Summarized Data'!V$2,'EFSLoadProfile_Medium_Moderate '!$C:$C,'Summarized Data'!V$3,'EFSLoadProfile_Medium_Moderate '!$A:$A,'Summarized Data'!$A5485)</f>
        <v>32.269790399999991</v>
      </c>
      <c r="W5485">
        <f>SUMIFS('EFSLoadProfile_Medium_Moderate '!$D:$D,'EFSLoadProfile_Medium_Moderate '!$B:$B,'Summarized Data'!W$2,'EFSLoadProfile_Medium_Moderate '!$C:$C,'Summarized Data'!W$3,'EFSLoadProfile_Medium_Moderate '!$A:$A,'Summarized Data'!$A5485)</f>
        <v>1175.4769747300002</v>
      </c>
      <c r="X5485">
        <f>SUMIFS('EFSLoadProfile_Medium_Moderate '!$D:$D,'EFSLoadProfile_Medium_Moderate '!$B:$B,'Summarized Data'!X$2,'EFSLoadProfile_Medium_Moderate '!$C:$C,'Summarized Data'!X$3,'EFSLoadProfile_Medium_Moderate '!$A:$A,'Summarized Data'!$A5485)</f>
        <v>31.445159960000005</v>
      </c>
      <c r="Y5485">
        <f>SUMIFS('EFSLoadProfile_Medium_Moderate '!$D:$D,'EFSLoadProfile_Medium_Moderate '!$B:$B,'Summarized Data'!Y$2,'EFSLoadProfile_Medium_Moderate '!$C:$C,'Summarized Data'!Y$3,'EFSLoadProfile_Medium_Moderate '!$A:$A,'Summarized Data'!$A5485)</f>
        <v>763.6145770329997</v>
      </c>
      <c r="Z5485">
        <f>IF($G5485="Winter",$M5485,IF($G5485="Summer",0,IF($G5485="Spring",$M5485*About!$B$39,$M5485*About!$B$40)))</f>
        <v>0</v>
      </c>
      <c r="AA5485">
        <f>IF($G5485="Winter",0,IF($G5485="Summer",$M5485,IF($G5485="Spring",$M5485*About!$C$39,$M5485*About!$C$40)))</f>
        <v>42068.021160999997</v>
      </c>
      <c r="AB5485">
        <f>IF($G5485="Winter",$Q5485,IF($G5485="Summer",0,IF($G5485="Spring",$Q5485*About!$B$39,$Q5485*About!$B$40)))</f>
        <v>0</v>
      </c>
      <c r="AC5485">
        <f>IF($G5485="Winter",0,IF($G5485="Summer",$Q5485,IF($G5485="Spring",$Q5485*About!$C$39,$Q5485*About!$C$40)))</f>
        <v>38821.446114180013</v>
      </c>
      <c r="AD5485">
        <f t="shared" si="2908"/>
        <v>25119.009399000006</v>
      </c>
      <c r="AE5485">
        <f t="shared" si="2909"/>
        <v>148122.93852182996</v>
      </c>
      <c r="AF5485">
        <f t="shared" si="2910"/>
        <v>63.714950359999996</v>
      </c>
      <c r="AI5485" s="13">
        <f t="shared" si="2911"/>
        <v>1.4084897407705047E-4</v>
      </c>
      <c r="AJ5485" s="13">
        <f t="shared" si="2912"/>
        <v>2.2925833320074819E-4</v>
      </c>
      <c r="AK5485" s="13">
        <f t="shared" si="2913"/>
        <v>1.4935332892908773E-4</v>
      </c>
      <c r="AL5485" s="13">
        <f t="shared" si="2914"/>
        <v>1.2117530296902567E-4</v>
      </c>
      <c r="AM5485" s="13">
        <f t="shared" si="2915"/>
        <v>1.1480375301680336E-4</v>
      </c>
      <c r="AN5485" s="13">
        <f t="shared" si="2916"/>
        <v>1.2457784456948776E-4</v>
      </c>
      <c r="AO5485" s="13">
        <f t="shared" si="2917"/>
        <v>1.0095893128950175E-4</v>
      </c>
      <c r="AP5485" s="13">
        <f t="shared" si="2918"/>
        <v>1.3800336237043819E-4</v>
      </c>
      <c r="AQ5485" s="13">
        <f t="shared" si="2919"/>
        <v>1.5807497129249667E-4</v>
      </c>
      <c r="AR5485" s="13">
        <f t="shared" si="2920"/>
        <v>1.4157462436536201E-4</v>
      </c>
      <c r="AS5485" s="13">
        <f t="shared" si="2921"/>
        <v>1.0913709142375818E-4</v>
      </c>
      <c r="AT5485" s="13">
        <f t="shared" si="2922"/>
        <v>1.030979062698306E-4</v>
      </c>
      <c r="AU5485" s="13">
        <f t="shared" si="2923"/>
        <v>1.08838461204449E-4</v>
      </c>
      <c r="AV5485" s="13">
        <f t="shared" si="2924"/>
        <v>1.0857200701400258E-4</v>
      </c>
      <c r="AW5485" s="13">
        <f t="shared" si="2925"/>
        <v>0</v>
      </c>
      <c r="AX5485" s="13">
        <f t="shared" si="2926"/>
        <v>3.2045726110680161E-4</v>
      </c>
      <c r="AY5485" s="13">
        <f t="shared" si="2927"/>
        <v>0</v>
      </c>
      <c r="AZ5485" s="13">
        <f t="shared" si="2928"/>
        <v>2.2057816937391401E-4</v>
      </c>
      <c r="BA5485" s="13">
        <f t="shared" si="2929"/>
        <v>1.0938035639483781E-4</v>
      </c>
      <c r="BB5485" s="13">
        <f t="shared" si="2930"/>
        <v>1.5056525196973695E-4</v>
      </c>
      <c r="BC5485" s="13">
        <f t="shared" si="2931"/>
        <v>1.0898950429059196E-4</v>
      </c>
    </row>
    <row r="5486" spans="1:55" x14ac:dyDescent="0.25">
      <c r="A5486" s="1">
        <v>5483</v>
      </c>
      <c r="B5486">
        <f t="shared" si="2899"/>
        <v>229</v>
      </c>
      <c r="C5486" t="str">
        <f t="shared" si="2900"/>
        <v>Day229</v>
      </c>
      <c r="D5486">
        <f t="shared" si="2901"/>
        <v>10</v>
      </c>
      <c r="E5486" t="str">
        <f t="shared" si="2902"/>
        <v>Hour10</v>
      </c>
      <c r="F5486">
        <f t="shared" si="2903"/>
        <v>8</v>
      </c>
      <c r="G5486" t="str">
        <f t="shared" si="2904"/>
        <v>Summer</v>
      </c>
      <c r="H5486">
        <f t="shared" si="2905"/>
        <v>2117</v>
      </c>
      <c r="I5486" t="e">
        <f t="shared" si="2898"/>
        <v>#N/A</v>
      </c>
      <c r="J5486" t="str">
        <f t="shared" si="2906"/>
        <v>Summer</v>
      </c>
      <c r="K5486" s="1">
        <f t="shared" si="2907"/>
        <v>541833.5666327069</v>
      </c>
      <c r="L5486">
        <f>SUMIFS('EFSLoadProfile_Medium_Moderate '!$D:$D,'EFSLoadProfile_Medium_Moderate '!$B:$B,'Summarized Data'!L$2,'EFSLoadProfile_Medium_Moderate '!$C:$C,'Summarized Data'!L$3,'EFSLoadProfile_Medium_Moderate '!$A:$A,'Summarized Data'!$A5486)</f>
        <v>167240.89377113001</v>
      </c>
      <c r="M5486">
        <f>SUMIFS('EFSLoadProfile_Medium_Moderate '!$D:$D,'EFSLoadProfile_Medium_Moderate '!$B:$B,'Summarized Data'!M$2,'EFSLoadProfile_Medium_Moderate '!$C:$C,'Summarized Data'!M$3,'EFSLoadProfile_Medium_Moderate '!$A:$A,'Summarized Data'!$A5486)</f>
        <v>50639.655516999985</v>
      </c>
      <c r="N5486">
        <f>SUMIFS('EFSLoadProfile_Medium_Moderate '!$D:$D,'EFSLoadProfile_Medium_Moderate '!$B:$B,'Summarized Data'!N$2,'EFSLoadProfile_Medium_Moderate '!$C:$C,'Summarized Data'!N$3,'EFSLoadProfile_Medium_Moderate '!$A:$A,'Summarized Data'!$A5486)</f>
        <v>1085.3312639999997</v>
      </c>
      <c r="O5486">
        <f>SUMIFS('EFSLoadProfile_Medium_Moderate '!$D:$D,'EFSLoadProfile_Medium_Moderate '!$B:$B,'Summarized Data'!O$2,'EFSLoadProfile_Medium_Moderate '!$C:$C,'Summarized Data'!O$3,'EFSLoadProfile_Medium_Moderate '!$A:$A,'Summarized Data'!$A5486)</f>
        <v>12655.346792999999</v>
      </c>
      <c r="P5486">
        <f>SUMIFS('EFSLoadProfile_Medium_Moderate '!$D:$D,'EFSLoadProfile_Medium_Moderate '!$B:$B,'Summarized Data'!P$2,'EFSLoadProfile_Medium_Moderate '!$C:$C,'Summarized Data'!P$3,'EFSLoadProfile_Medium_Moderate '!$A:$A,'Summarized Data'!$A5486)</f>
        <v>96243.723029319968</v>
      </c>
      <c r="Q5486">
        <f>SUMIFS('EFSLoadProfile_Medium_Moderate '!$D:$D,'EFSLoadProfile_Medium_Moderate '!$B:$B,'Summarized Data'!Q$2,'EFSLoadProfile_Medium_Moderate '!$C:$C,'Summarized Data'!Q$3,'EFSLoadProfile_Medium_Moderate '!$A:$A,'Summarized Data'!$A5486)</f>
        <v>50458.347970240015</v>
      </c>
      <c r="R5486">
        <f>SUMIFS('EFSLoadProfile_Medium_Moderate '!$D:$D,'EFSLoadProfile_Medium_Moderate '!$B:$B,'Summarized Data'!R$2,'EFSLoadProfile_Medium_Moderate '!$C:$C,'Summarized Data'!R$3,'EFSLoadProfile_Medium_Moderate '!$A:$A,'Summarized Data'!$A5486)</f>
        <v>13780.760360000002</v>
      </c>
      <c r="S5486">
        <f>SUMIFS('EFSLoadProfile_Medium_Moderate '!$D:$D,'EFSLoadProfile_Medium_Moderate '!$B:$B,'Summarized Data'!S$2,'EFSLoadProfile_Medium_Moderate '!$C:$C,'Summarized Data'!S$3,'EFSLoadProfile_Medium_Moderate '!$A:$A,'Summarized Data'!$A5486)</f>
        <v>42053.923090000004</v>
      </c>
      <c r="T5486">
        <f>SUMIFS('EFSLoadProfile_Medium_Moderate '!$D:$D,'EFSLoadProfile_Medium_Moderate '!$B:$B,'Summarized Data'!T$2,'EFSLoadProfile_Medium_Moderate '!$C:$C,'Summarized Data'!T$3,'EFSLoadProfile_Medium_Moderate '!$A:$A,'Summarized Data'!$A5486)</f>
        <v>94895.85519815603</v>
      </c>
      <c r="U5486">
        <f>SUMIFS('EFSLoadProfile_Medium_Moderate '!$D:$D,'EFSLoadProfile_Medium_Moderate '!$B:$B,'Summarized Data'!U$2,'EFSLoadProfile_Medium_Moderate '!$C:$C,'Summarized Data'!U$3,'EFSLoadProfile_Medium_Moderate '!$A:$A,'Summarized Data'!$A5486)</f>
        <v>10653.475260999996</v>
      </c>
      <c r="V5486">
        <f>SUMIFS('EFSLoadProfile_Medium_Moderate '!$D:$D,'EFSLoadProfile_Medium_Moderate '!$B:$B,'Summarized Data'!V$2,'EFSLoadProfile_Medium_Moderate '!$C:$C,'Summarized Data'!V$3,'EFSLoadProfile_Medium_Moderate '!$A:$A,'Summarized Data'!$A5486)</f>
        <v>32.005653699999996</v>
      </c>
      <c r="W5486">
        <f>SUMIFS('EFSLoadProfile_Medium_Moderate '!$D:$D,'EFSLoadProfile_Medium_Moderate '!$B:$B,'Summarized Data'!W$2,'EFSLoadProfile_Medium_Moderate '!$C:$C,'Summarized Data'!W$3,'EFSLoadProfile_Medium_Moderate '!$A:$A,'Summarized Data'!$A5486)</f>
        <v>1304.3999233399998</v>
      </c>
      <c r="X5486">
        <f>SUMIFS('EFSLoadProfile_Medium_Moderate '!$D:$D,'EFSLoadProfile_Medium_Moderate '!$B:$B,'Summarized Data'!X$2,'EFSLoadProfile_Medium_Moderate '!$C:$C,'Summarized Data'!X$3,'EFSLoadProfile_Medium_Moderate '!$A:$A,'Summarized Data'!$A5486)</f>
        <v>31.191357289999992</v>
      </c>
      <c r="Y5486">
        <f>SUMIFS('EFSLoadProfile_Medium_Moderate '!$D:$D,'EFSLoadProfile_Medium_Moderate '!$B:$B,'Summarized Data'!Y$2,'EFSLoadProfile_Medium_Moderate '!$C:$C,'Summarized Data'!Y$3,'EFSLoadProfile_Medium_Moderate '!$A:$A,'Summarized Data'!$A5486)</f>
        <v>758.65744453099978</v>
      </c>
      <c r="Z5486">
        <f>IF($G5486="Winter",$M5486,IF($G5486="Summer",0,IF($G5486="Spring",$M5486*About!$B$39,$M5486*About!$B$40)))</f>
        <v>0</v>
      </c>
      <c r="AA5486">
        <f>IF($G5486="Winter",0,IF($G5486="Summer",$M5486,IF($G5486="Spring",$M5486*About!$C$39,$M5486*About!$C$40)))</f>
        <v>50639.655516999985</v>
      </c>
      <c r="AB5486">
        <f>IF($G5486="Winter",$Q5486,IF($G5486="Summer",0,IF($G5486="Spring",$Q5486*About!$B$39,$Q5486*About!$B$40)))</f>
        <v>0</v>
      </c>
      <c r="AC5486">
        <f>IF($G5486="Winter",0,IF($G5486="Summer",$Q5486,IF($G5486="Spring",$Q5486*About!$C$39,$Q5486*About!$C$40)))</f>
        <v>50458.347970240015</v>
      </c>
      <c r="AD5486">
        <f t="shared" si="2908"/>
        <v>26436.107153000001</v>
      </c>
      <c r="AE5486">
        <f t="shared" si="2909"/>
        <v>147603.25354915601</v>
      </c>
      <c r="AF5486">
        <f t="shared" si="2910"/>
        <v>63.197010989999988</v>
      </c>
      <c r="AI5486" s="13">
        <f t="shared" si="2911"/>
        <v>1.4444613892925073E-4</v>
      </c>
      <c r="AJ5486" s="13">
        <f t="shared" si="2912"/>
        <v>2.7597121750167722E-4</v>
      </c>
      <c r="AK5486" s="13">
        <f t="shared" si="2913"/>
        <v>1.5336508196492295E-4</v>
      </c>
      <c r="AL5486" s="13">
        <f t="shared" si="2914"/>
        <v>1.3229045162920655E-4</v>
      </c>
      <c r="AM5486" s="13">
        <f t="shared" si="2915"/>
        <v>1.1753056778513164E-4</v>
      </c>
      <c r="AN5486" s="13">
        <f t="shared" si="2916"/>
        <v>1.6192060986552618E-4</v>
      </c>
      <c r="AO5486" s="13">
        <f t="shared" si="2917"/>
        <v>1.0285306586614502E-4</v>
      </c>
      <c r="AP5486" s="13">
        <f t="shared" si="2918"/>
        <v>1.3752642121674634E-4</v>
      </c>
      <c r="AQ5486" s="13">
        <f t="shared" si="2919"/>
        <v>1.5757670990571742E-4</v>
      </c>
      <c r="AR5486" s="13">
        <f t="shared" si="2920"/>
        <v>1.4060091294730326E-4</v>
      </c>
      <c r="AS5486" s="13">
        <f t="shared" si="2921"/>
        <v>1.0824377569970349E-4</v>
      </c>
      <c r="AT5486" s="13">
        <f t="shared" si="2922"/>
        <v>1.1440538940864491E-4</v>
      </c>
      <c r="AU5486" s="13">
        <f t="shared" si="2923"/>
        <v>1.0795999558088337E-4</v>
      </c>
      <c r="AV5486" s="13">
        <f t="shared" si="2924"/>
        <v>1.078671935636522E-4</v>
      </c>
      <c r="AW5486" s="13">
        <f t="shared" si="2925"/>
        <v>0</v>
      </c>
      <c r="AX5486" s="13">
        <f t="shared" si="2926"/>
        <v>3.8575252323525265E-4</v>
      </c>
      <c r="AY5486" s="13">
        <f t="shared" si="2927"/>
        <v>0</v>
      </c>
      <c r="AZ5486" s="13">
        <f t="shared" si="2928"/>
        <v>2.8669746078423692E-4</v>
      </c>
      <c r="BA5486" s="13">
        <f t="shared" si="2929"/>
        <v>1.1511563916220264E-4</v>
      </c>
      <c r="BB5486" s="13">
        <f t="shared" si="2930"/>
        <v>1.5003699821217322E-4</v>
      </c>
      <c r="BC5486" s="13">
        <f t="shared" si="2931"/>
        <v>1.0810352768902623E-4</v>
      </c>
    </row>
    <row r="5487" spans="1:55" x14ac:dyDescent="0.25">
      <c r="A5487" s="1">
        <v>5484</v>
      </c>
      <c r="B5487">
        <f t="shared" si="2899"/>
        <v>229</v>
      </c>
      <c r="C5487" t="str">
        <f t="shared" si="2900"/>
        <v>Day229</v>
      </c>
      <c r="D5487">
        <f t="shared" si="2901"/>
        <v>11</v>
      </c>
      <c r="E5487" t="str">
        <f t="shared" si="2902"/>
        <v>Hour11</v>
      </c>
      <c r="F5487">
        <f t="shared" si="2903"/>
        <v>8</v>
      </c>
      <c r="G5487" t="str">
        <f t="shared" si="2904"/>
        <v>Summer</v>
      </c>
      <c r="H5487">
        <f t="shared" si="2905"/>
        <v>2117</v>
      </c>
      <c r="I5487" t="e">
        <f t="shared" si="2898"/>
        <v>#N/A</v>
      </c>
      <c r="J5487" t="str">
        <f t="shared" si="2906"/>
        <v>Summer</v>
      </c>
      <c r="K5487" s="1">
        <f t="shared" si="2907"/>
        <v>564585.68861113803</v>
      </c>
      <c r="L5487">
        <f>SUMIFS('EFSLoadProfile_Medium_Moderate '!$D:$D,'EFSLoadProfile_Medium_Moderate '!$B:$B,'Summarized Data'!L$2,'EFSLoadProfile_Medium_Moderate '!$C:$C,'Summarized Data'!L$3,'EFSLoadProfile_Medium_Moderate '!$A:$A,'Summarized Data'!$A5487)</f>
        <v>172214.48486435003</v>
      </c>
      <c r="M5487">
        <f>SUMIFS('EFSLoadProfile_Medium_Moderate '!$D:$D,'EFSLoadProfile_Medium_Moderate '!$B:$B,'Summarized Data'!M$2,'EFSLoadProfile_Medium_Moderate '!$C:$C,'Summarized Data'!M$3,'EFSLoadProfile_Medium_Moderate '!$A:$A,'Summarized Data'!$A5487)</f>
        <v>56972.472707600013</v>
      </c>
      <c r="N5487">
        <f>SUMIFS('EFSLoadProfile_Medium_Moderate '!$D:$D,'EFSLoadProfile_Medium_Moderate '!$B:$B,'Summarized Data'!N$2,'EFSLoadProfile_Medium_Moderate '!$C:$C,'Summarized Data'!N$3,'EFSLoadProfile_Medium_Moderate '!$A:$A,'Summarized Data'!$A5487)</f>
        <v>1108.8497030000001</v>
      </c>
      <c r="O5487">
        <f>SUMIFS('EFSLoadProfile_Medium_Moderate '!$D:$D,'EFSLoadProfile_Medium_Moderate '!$B:$B,'Summarized Data'!O$2,'EFSLoadProfile_Medium_Moderate '!$C:$C,'Summarized Data'!O$3,'EFSLoadProfile_Medium_Moderate '!$A:$A,'Summarized Data'!$A5487)</f>
        <v>13285.735548000002</v>
      </c>
      <c r="P5487">
        <f>SUMIFS('EFSLoadProfile_Medium_Moderate '!$D:$D,'EFSLoadProfile_Medium_Moderate '!$B:$B,'Summarized Data'!P$2,'EFSLoadProfile_Medium_Moderate '!$C:$C,'Summarized Data'!P$3,'EFSLoadProfile_Medium_Moderate '!$A:$A,'Summarized Data'!$A5487)</f>
        <v>100731.24309433001</v>
      </c>
      <c r="Q5487">
        <f>SUMIFS('EFSLoadProfile_Medium_Moderate '!$D:$D,'EFSLoadProfile_Medium_Moderate '!$B:$B,'Summarized Data'!Q$2,'EFSLoadProfile_Medium_Moderate '!$C:$C,'Summarized Data'!Q$3,'EFSLoadProfile_Medium_Moderate '!$A:$A,'Summarized Data'!$A5487)</f>
        <v>57028.098251800002</v>
      </c>
      <c r="R5487">
        <f>SUMIFS('EFSLoadProfile_Medium_Moderate '!$D:$D,'EFSLoadProfile_Medium_Moderate '!$B:$B,'Summarized Data'!R$2,'EFSLoadProfile_Medium_Moderate '!$C:$C,'Summarized Data'!R$3,'EFSLoadProfile_Medium_Moderate '!$A:$A,'Summarized Data'!$A5487)</f>
        <v>11728.045609999996</v>
      </c>
      <c r="S5487">
        <f>SUMIFS('EFSLoadProfile_Medium_Moderate '!$D:$D,'EFSLoadProfile_Medium_Moderate '!$B:$B,'Summarized Data'!S$2,'EFSLoadProfile_Medium_Moderate '!$C:$C,'Summarized Data'!S$3,'EFSLoadProfile_Medium_Moderate '!$A:$A,'Summarized Data'!$A5487)</f>
        <v>42465.271269999983</v>
      </c>
      <c r="T5487">
        <f>SUMIFS('EFSLoadProfile_Medium_Moderate '!$D:$D,'EFSLoadProfile_Medium_Moderate '!$B:$B,'Summarized Data'!T$2,'EFSLoadProfile_Medium_Moderate '!$C:$C,'Summarized Data'!T$3,'EFSLoadProfile_Medium_Moderate '!$A:$A,'Summarized Data'!$A5487)</f>
        <v>95897.309392726995</v>
      </c>
      <c r="U5487">
        <f>SUMIFS('EFSLoadProfile_Medium_Moderate '!$D:$D,'EFSLoadProfile_Medium_Moderate '!$B:$B,'Summarized Data'!U$2,'EFSLoadProfile_Medium_Moderate '!$C:$C,'Summarized Data'!U$3,'EFSLoadProfile_Medium_Moderate '!$A:$A,'Summarized Data'!$A5487)</f>
        <v>10741.756030999999</v>
      </c>
      <c r="V5487">
        <f>SUMIFS('EFSLoadProfile_Medium_Moderate '!$D:$D,'EFSLoadProfile_Medium_Moderate '!$B:$B,'Summarized Data'!V$2,'EFSLoadProfile_Medium_Moderate '!$C:$C,'Summarized Data'!V$3,'EFSLoadProfile_Medium_Moderate '!$A:$A,'Summarized Data'!$A5487)</f>
        <v>32.295670600000008</v>
      </c>
      <c r="W5487">
        <f>SUMIFS('EFSLoadProfile_Medium_Moderate '!$D:$D,'EFSLoadProfile_Medium_Moderate '!$B:$B,'Summarized Data'!W$2,'EFSLoadProfile_Medium_Moderate '!$C:$C,'Summarized Data'!W$3,'EFSLoadProfile_Medium_Moderate '!$A:$A,'Summarized Data'!$A5487)</f>
        <v>1582.7965564500003</v>
      </c>
      <c r="X5487">
        <f>SUMIFS('EFSLoadProfile_Medium_Moderate '!$D:$D,'EFSLoadProfile_Medium_Moderate '!$B:$B,'Summarized Data'!X$2,'EFSLoadProfile_Medium_Moderate '!$C:$C,'Summarized Data'!X$3,'EFSLoadProfile_Medium_Moderate '!$A:$A,'Summarized Data'!$A5487)</f>
        <v>31.48298917000001</v>
      </c>
      <c r="Y5487">
        <f>SUMIFS('EFSLoadProfile_Medium_Moderate '!$D:$D,'EFSLoadProfile_Medium_Moderate '!$B:$B,'Summarized Data'!Y$2,'EFSLoadProfile_Medium_Moderate '!$C:$C,'Summarized Data'!Y$3,'EFSLoadProfile_Medium_Moderate '!$A:$A,'Summarized Data'!$A5487)</f>
        <v>765.84692211099991</v>
      </c>
      <c r="Z5487">
        <f>IF($G5487="Winter",$M5487,IF($G5487="Summer",0,IF($G5487="Spring",$M5487*About!$B$39,$M5487*About!$B$40)))</f>
        <v>0</v>
      </c>
      <c r="AA5487">
        <f>IF($G5487="Winter",0,IF($G5487="Summer",$M5487,IF($G5487="Spring",$M5487*About!$C$39,$M5487*About!$C$40)))</f>
        <v>56972.472707600013</v>
      </c>
      <c r="AB5487">
        <f>IF($G5487="Winter",$Q5487,IF($G5487="Summer",0,IF($G5487="Spring",$Q5487*About!$B$39,$Q5487*About!$B$40)))</f>
        <v>0</v>
      </c>
      <c r="AC5487">
        <f>IF($G5487="Winter",0,IF($G5487="Summer",$Q5487,IF($G5487="Spring",$Q5487*About!$C$39,$Q5487*About!$C$40)))</f>
        <v>57028.098251800002</v>
      </c>
      <c r="AD5487">
        <f t="shared" si="2908"/>
        <v>25013.781157999998</v>
      </c>
      <c r="AE5487">
        <f t="shared" si="2909"/>
        <v>149104.33669372697</v>
      </c>
      <c r="AF5487">
        <f t="shared" si="2910"/>
        <v>63.778659770000019</v>
      </c>
      <c r="AI5487" s="13">
        <f t="shared" si="2911"/>
        <v>1.4874183487914022E-4</v>
      </c>
      <c r="AJ5487" s="13">
        <f t="shared" si="2912"/>
        <v>3.104832072153264E-4</v>
      </c>
      <c r="AK5487" s="13">
        <f t="shared" si="2913"/>
        <v>1.5668840586110263E-4</v>
      </c>
      <c r="AL5487" s="13">
        <f t="shared" si="2914"/>
        <v>1.388801100925409E-4</v>
      </c>
      <c r="AM5487" s="13">
        <f t="shared" si="2915"/>
        <v>1.2301062159629942E-4</v>
      </c>
      <c r="AN5487" s="13">
        <f t="shared" si="2916"/>
        <v>1.830029087327387E-4</v>
      </c>
      <c r="AO5487" s="13">
        <f t="shared" si="2917"/>
        <v>8.7532575568746216E-5</v>
      </c>
      <c r="AP5487" s="13">
        <f t="shared" si="2918"/>
        <v>1.388716284866686E-4</v>
      </c>
      <c r="AQ5487" s="13">
        <f t="shared" si="2919"/>
        <v>1.5923964720442507E-4</v>
      </c>
      <c r="AR5487" s="13">
        <f t="shared" si="2920"/>
        <v>1.4176601227438673E-4</v>
      </c>
      <c r="AS5487" s="13">
        <f t="shared" si="2921"/>
        <v>1.0922461878970807E-4</v>
      </c>
      <c r="AT5487" s="13">
        <f t="shared" si="2922"/>
        <v>1.3882280514986259E-4</v>
      </c>
      <c r="AU5487" s="13">
        <f t="shared" si="2923"/>
        <v>1.0896939623579302E-4</v>
      </c>
      <c r="AV5487" s="13">
        <f t="shared" si="2924"/>
        <v>1.088894055979951E-4</v>
      </c>
      <c r="AW5487" s="13">
        <f t="shared" si="2925"/>
        <v>0</v>
      </c>
      <c r="AX5487" s="13">
        <f t="shared" si="2926"/>
        <v>4.3399337688089897E-4</v>
      </c>
      <c r="AY5487" s="13">
        <f t="shared" si="2927"/>
        <v>0</v>
      </c>
      <c r="AZ5487" s="13">
        <f t="shared" si="2928"/>
        <v>3.2402588708984383E-4</v>
      </c>
      <c r="BA5487" s="13">
        <f t="shared" si="2929"/>
        <v>1.0892214156954135E-4</v>
      </c>
      <c r="BB5487" s="13">
        <f t="shared" si="2930"/>
        <v>1.5156283184837631E-4</v>
      </c>
      <c r="BC5487" s="13">
        <f t="shared" si="2931"/>
        <v>1.0909848431765494E-4</v>
      </c>
    </row>
    <row r="5488" spans="1:55" x14ac:dyDescent="0.25">
      <c r="A5488" s="1">
        <v>5485</v>
      </c>
      <c r="B5488">
        <f t="shared" si="2899"/>
        <v>229</v>
      </c>
      <c r="C5488" t="str">
        <f t="shared" si="2900"/>
        <v>Day229</v>
      </c>
      <c r="D5488">
        <f t="shared" si="2901"/>
        <v>12</v>
      </c>
      <c r="E5488" t="str">
        <f t="shared" si="2902"/>
        <v>Hour12</v>
      </c>
      <c r="F5488">
        <f t="shared" si="2903"/>
        <v>8</v>
      </c>
      <c r="G5488" t="str">
        <f t="shared" si="2904"/>
        <v>Summer</v>
      </c>
      <c r="H5488">
        <f t="shared" si="2905"/>
        <v>2117</v>
      </c>
      <c r="I5488" t="e">
        <f t="shared" si="2898"/>
        <v>#N/A</v>
      </c>
      <c r="J5488" t="str">
        <f t="shared" si="2906"/>
        <v>Summer</v>
      </c>
      <c r="K5488" s="1">
        <f t="shared" si="2907"/>
        <v>584319.50998526812</v>
      </c>
      <c r="L5488">
        <f>SUMIFS('EFSLoadProfile_Medium_Moderate '!$D:$D,'EFSLoadProfile_Medium_Moderate '!$B:$B,'Summarized Data'!L$2,'EFSLoadProfile_Medium_Moderate '!$C:$C,'Summarized Data'!L$3,'EFSLoadProfile_Medium_Moderate '!$A:$A,'Summarized Data'!$A5488)</f>
        <v>175285.79174020002</v>
      </c>
      <c r="M5488">
        <f>SUMIFS('EFSLoadProfile_Medium_Moderate '!$D:$D,'EFSLoadProfile_Medium_Moderate '!$B:$B,'Summarized Data'!M$2,'EFSLoadProfile_Medium_Moderate '!$C:$C,'Summarized Data'!M$3,'EFSLoadProfile_Medium_Moderate '!$A:$A,'Summarized Data'!$A5488)</f>
        <v>63123.543092399988</v>
      </c>
      <c r="N5488">
        <f>SUMIFS('EFSLoadProfile_Medium_Moderate '!$D:$D,'EFSLoadProfile_Medium_Moderate '!$B:$B,'Summarized Data'!N$2,'EFSLoadProfile_Medium_Moderate '!$C:$C,'Summarized Data'!N$3,'EFSLoadProfile_Medium_Moderate '!$A:$A,'Summarized Data'!$A5488)</f>
        <v>1110.5019289999996</v>
      </c>
      <c r="O5488">
        <f>SUMIFS('EFSLoadProfile_Medium_Moderate '!$D:$D,'EFSLoadProfile_Medium_Moderate '!$B:$B,'Summarized Data'!O$2,'EFSLoadProfile_Medium_Moderate '!$C:$C,'Summarized Data'!O$3,'EFSLoadProfile_Medium_Moderate '!$A:$A,'Summarized Data'!$A5488)</f>
        <v>12226.094634999996</v>
      </c>
      <c r="P5488">
        <f>SUMIFS('EFSLoadProfile_Medium_Moderate '!$D:$D,'EFSLoadProfile_Medium_Moderate '!$B:$B,'Summarized Data'!P$2,'EFSLoadProfile_Medium_Moderate '!$C:$C,'Summarized Data'!P$3,'EFSLoadProfile_Medium_Moderate '!$A:$A,'Summarized Data'!$A5488)</f>
        <v>104858.62149531998</v>
      </c>
      <c r="Q5488">
        <f>SUMIFS('EFSLoadProfile_Medium_Moderate '!$D:$D,'EFSLoadProfile_Medium_Moderate '!$B:$B,'Summarized Data'!Q$2,'EFSLoadProfile_Medium_Moderate '!$C:$C,'Summarized Data'!Q$3,'EFSLoadProfile_Medium_Moderate '!$A:$A,'Summarized Data'!$A5488)</f>
        <v>65382.600489879987</v>
      </c>
      <c r="R5488">
        <f>SUMIFS('EFSLoadProfile_Medium_Moderate '!$D:$D,'EFSLoadProfile_Medium_Moderate '!$B:$B,'Summarized Data'!R$2,'EFSLoadProfile_Medium_Moderate '!$C:$C,'Summarized Data'!R$3,'EFSLoadProfile_Medium_Moderate '!$A:$A,'Summarized Data'!$A5488)</f>
        <v>9531.2832999999991</v>
      </c>
      <c r="S5488">
        <f>SUMIFS('EFSLoadProfile_Medium_Moderate '!$D:$D,'EFSLoadProfile_Medium_Moderate '!$B:$B,'Summarized Data'!S$2,'EFSLoadProfile_Medium_Moderate '!$C:$C,'Summarized Data'!S$3,'EFSLoadProfile_Medium_Moderate '!$A:$A,'Summarized Data'!$A5488)</f>
        <v>42820.985069999995</v>
      </c>
      <c r="T5488">
        <f>SUMIFS('EFSLoadProfile_Medium_Moderate '!$D:$D,'EFSLoadProfile_Medium_Moderate '!$B:$B,'Summarized Data'!T$2,'EFSLoadProfile_Medium_Moderate '!$C:$C,'Summarized Data'!T$3,'EFSLoadProfile_Medium_Moderate '!$A:$A,'Summarized Data'!$A5488)</f>
        <v>96495.655524354021</v>
      </c>
      <c r="U5488">
        <f>SUMIFS('EFSLoadProfile_Medium_Moderate '!$D:$D,'EFSLoadProfile_Medium_Moderate '!$B:$B,'Summarized Data'!U$2,'EFSLoadProfile_Medium_Moderate '!$C:$C,'Summarized Data'!U$3,'EFSLoadProfile_Medium_Moderate '!$A:$A,'Summarized Data'!$A5488)</f>
        <v>10847.573125000001</v>
      </c>
      <c r="V5488">
        <f>SUMIFS('EFSLoadProfile_Medium_Moderate '!$D:$D,'EFSLoadProfile_Medium_Moderate '!$B:$B,'Summarized Data'!V$2,'EFSLoadProfile_Medium_Moderate '!$C:$C,'Summarized Data'!V$3,'EFSLoadProfile_Medium_Moderate '!$A:$A,'Summarized Data'!$A5488)</f>
        <v>32.458006699999991</v>
      </c>
      <c r="W5488">
        <f>SUMIFS('EFSLoadProfile_Medium_Moderate '!$D:$D,'EFSLoadProfile_Medium_Moderate '!$B:$B,'Summarized Data'!W$2,'EFSLoadProfile_Medium_Moderate '!$C:$C,'Summarized Data'!W$3,'EFSLoadProfile_Medium_Moderate '!$A:$A,'Summarized Data'!$A5488)</f>
        <v>1802.8636858400005</v>
      </c>
      <c r="X5488">
        <f>SUMIFS('EFSLoadProfile_Medium_Moderate '!$D:$D,'EFSLoadProfile_Medium_Moderate '!$B:$B,'Summarized Data'!X$2,'EFSLoadProfile_Medium_Moderate '!$C:$C,'Summarized Data'!X$3,'EFSLoadProfile_Medium_Moderate '!$A:$A,'Summarized Data'!$A5488)</f>
        <v>31.618847270000003</v>
      </c>
      <c r="Y5488">
        <f>SUMIFS('EFSLoadProfile_Medium_Moderate '!$D:$D,'EFSLoadProfile_Medium_Moderate '!$B:$B,'Summarized Data'!Y$2,'EFSLoadProfile_Medium_Moderate '!$C:$C,'Summarized Data'!Y$3,'EFSLoadProfile_Medium_Moderate '!$A:$A,'Summarized Data'!$A5488)</f>
        <v>769.91904430400007</v>
      </c>
      <c r="Z5488">
        <f>IF($G5488="Winter",$M5488,IF($G5488="Summer",0,IF($G5488="Spring",$M5488*About!$B$39,$M5488*About!$B$40)))</f>
        <v>0</v>
      </c>
      <c r="AA5488">
        <f>IF($G5488="Winter",0,IF($G5488="Summer",$M5488,IF($G5488="Spring",$M5488*About!$C$39,$M5488*About!$C$40)))</f>
        <v>63123.543092399988</v>
      </c>
      <c r="AB5488">
        <f>IF($G5488="Winter",$Q5488,IF($G5488="Summer",0,IF($G5488="Spring",$Q5488*About!$B$39,$Q5488*About!$B$40)))</f>
        <v>0</v>
      </c>
      <c r="AC5488">
        <f>IF($G5488="Winter",0,IF($G5488="Summer",$Q5488,IF($G5488="Spring",$Q5488*About!$C$39,$Q5488*About!$C$40)))</f>
        <v>65382.600489879987</v>
      </c>
      <c r="AD5488">
        <f t="shared" si="2908"/>
        <v>21757.377934999997</v>
      </c>
      <c r="AE5488">
        <f t="shared" si="2909"/>
        <v>150164.21371935401</v>
      </c>
      <c r="AF5488">
        <f t="shared" si="2910"/>
        <v>64.076853970000002</v>
      </c>
      <c r="AI5488" s="13">
        <f t="shared" si="2911"/>
        <v>1.5139452591468629E-4</v>
      </c>
      <c r="AJ5488" s="13">
        <f t="shared" si="2912"/>
        <v>3.4400473033196555E-4</v>
      </c>
      <c r="AK5488" s="13">
        <f t="shared" si="2913"/>
        <v>1.569218772300012E-4</v>
      </c>
      <c r="AL5488" s="13">
        <f t="shared" si="2914"/>
        <v>1.2780333936168327E-4</v>
      </c>
      <c r="AM5488" s="13">
        <f t="shared" si="2915"/>
        <v>1.2805087888959489E-4</v>
      </c>
      <c r="AN5488" s="13">
        <f t="shared" si="2916"/>
        <v>2.0981246853661232E-4</v>
      </c>
      <c r="AO5488" s="13">
        <f t="shared" si="2917"/>
        <v>7.113698253466965E-5</v>
      </c>
      <c r="AP5488" s="13">
        <f t="shared" si="2918"/>
        <v>1.4003489798204282E-4</v>
      </c>
      <c r="AQ5488" s="13">
        <f t="shared" si="2919"/>
        <v>1.6023321446413013E-4</v>
      </c>
      <c r="AR5488" s="13">
        <f t="shared" si="2920"/>
        <v>1.4316254999164184E-4</v>
      </c>
      <c r="AS5488" s="13">
        <f t="shared" si="2921"/>
        <v>1.097736428015614E-4</v>
      </c>
      <c r="AT5488" s="13">
        <f t="shared" si="2922"/>
        <v>1.5812429787721467E-4</v>
      </c>
      <c r="AU5488" s="13">
        <f t="shared" si="2923"/>
        <v>1.094396303374789E-4</v>
      </c>
      <c r="AV5488" s="13">
        <f t="shared" si="2924"/>
        <v>1.0946838679164665E-4</v>
      </c>
      <c r="AW5488" s="13">
        <f t="shared" si="2925"/>
        <v>0</v>
      </c>
      <c r="AX5488" s="13">
        <f t="shared" si="2926"/>
        <v>4.808497564772742E-4</v>
      </c>
      <c r="AY5488" s="13">
        <f t="shared" si="2927"/>
        <v>0</v>
      </c>
      <c r="AZ5488" s="13">
        <f t="shared" si="2928"/>
        <v>3.714950309307488E-4</v>
      </c>
      <c r="BA5488" s="13">
        <f t="shared" si="2929"/>
        <v>9.4742181705709366E-5</v>
      </c>
      <c r="BB5488" s="13">
        <f t="shared" si="2930"/>
        <v>1.5264018457316681E-4</v>
      </c>
      <c r="BC5488" s="13">
        <f t="shared" si="2931"/>
        <v>1.0960856927976661E-4</v>
      </c>
    </row>
    <row r="5489" spans="1:55" x14ac:dyDescent="0.25">
      <c r="A5489" s="1">
        <v>5486</v>
      </c>
      <c r="B5489">
        <f t="shared" si="2899"/>
        <v>229</v>
      </c>
      <c r="C5489" t="str">
        <f t="shared" si="2900"/>
        <v>Day229</v>
      </c>
      <c r="D5489">
        <f t="shared" si="2901"/>
        <v>13</v>
      </c>
      <c r="E5489" t="str">
        <f t="shared" si="2902"/>
        <v>Hour13</v>
      </c>
      <c r="F5489">
        <f t="shared" si="2903"/>
        <v>8</v>
      </c>
      <c r="G5489" t="str">
        <f t="shared" si="2904"/>
        <v>Summer</v>
      </c>
      <c r="H5489">
        <f t="shared" si="2905"/>
        <v>2117</v>
      </c>
      <c r="I5489" t="e">
        <f t="shared" si="2898"/>
        <v>#N/A</v>
      </c>
      <c r="J5489" t="str">
        <f t="shared" si="2906"/>
        <v>Summer</v>
      </c>
      <c r="K5489" s="1">
        <f t="shared" si="2907"/>
        <v>598144.87777294707</v>
      </c>
      <c r="L5489">
        <f>SUMIFS('EFSLoadProfile_Medium_Moderate '!$D:$D,'EFSLoadProfile_Medium_Moderate '!$B:$B,'Summarized Data'!L$2,'EFSLoadProfile_Medium_Moderate '!$C:$C,'Summarized Data'!L$3,'EFSLoadProfile_Medium_Moderate '!$A:$A,'Summarized Data'!$A5489)</f>
        <v>176024.63629629993</v>
      </c>
      <c r="M5489">
        <f>SUMIFS('EFSLoadProfile_Medium_Moderate '!$D:$D,'EFSLoadProfile_Medium_Moderate '!$B:$B,'Summarized Data'!M$2,'EFSLoadProfile_Medium_Moderate '!$C:$C,'Summarized Data'!M$3,'EFSLoadProfile_Medium_Moderate '!$A:$A,'Summarized Data'!$A5489)</f>
        <v>68404.54119259998</v>
      </c>
      <c r="N5489">
        <f>SUMIFS('EFSLoadProfile_Medium_Moderate '!$D:$D,'EFSLoadProfile_Medium_Moderate '!$B:$B,'Summarized Data'!N$2,'EFSLoadProfile_Medium_Moderate '!$C:$C,'Summarized Data'!N$3,'EFSLoadProfile_Medium_Moderate '!$A:$A,'Summarized Data'!$A5489)</f>
        <v>1089.311563</v>
      </c>
      <c r="O5489">
        <f>SUMIFS('EFSLoadProfile_Medium_Moderate '!$D:$D,'EFSLoadProfile_Medium_Moderate '!$B:$B,'Summarized Data'!O$2,'EFSLoadProfile_Medium_Moderate '!$C:$C,'Summarized Data'!O$3,'EFSLoadProfile_Medium_Moderate '!$A:$A,'Summarized Data'!$A5489)</f>
        <v>12824.278059999999</v>
      </c>
      <c r="P5489">
        <f>SUMIFS('EFSLoadProfile_Medium_Moderate '!$D:$D,'EFSLoadProfile_Medium_Moderate '!$B:$B,'Summarized Data'!P$2,'EFSLoadProfile_Medium_Moderate '!$C:$C,'Summarized Data'!P$3,'EFSLoadProfile_Medium_Moderate '!$A:$A,'Summarized Data'!$A5489)</f>
        <v>106141.41859672999</v>
      </c>
      <c r="Q5489">
        <f>SUMIFS('EFSLoadProfile_Medium_Moderate '!$D:$D,'EFSLoadProfile_Medium_Moderate '!$B:$B,'Summarized Data'!Q$2,'EFSLoadProfile_Medium_Moderate '!$C:$C,'Summarized Data'!Q$3,'EFSLoadProfile_Medium_Moderate '!$A:$A,'Summarized Data'!$A5489)</f>
        <v>73097.989511959997</v>
      </c>
      <c r="R5489">
        <f>SUMIFS('EFSLoadProfile_Medium_Moderate '!$D:$D,'EFSLoadProfile_Medium_Moderate '!$B:$B,'Summarized Data'!R$2,'EFSLoadProfile_Medium_Moderate '!$C:$C,'Summarized Data'!R$3,'EFSLoadProfile_Medium_Moderate '!$A:$A,'Summarized Data'!$A5489)</f>
        <v>8100.80314</v>
      </c>
      <c r="S5489">
        <f>SUMIFS('EFSLoadProfile_Medium_Moderate '!$D:$D,'EFSLoadProfile_Medium_Moderate '!$B:$B,'Summarized Data'!S$2,'EFSLoadProfile_Medium_Moderate '!$C:$C,'Summarized Data'!S$3,'EFSLoadProfile_Medium_Moderate '!$A:$A,'Summarized Data'!$A5489)</f>
        <v>42778.999270000015</v>
      </c>
      <c r="T5489">
        <f>SUMIFS('EFSLoadProfile_Medium_Moderate '!$D:$D,'EFSLoadProfile_Medium_Moderate '!$B:$B,'Summarized Data'!T$2,'EFSLoadProfile_Medium_Moderate '!$C:$C,'Summarized Data'!T$3,'EFSLoadProfile_Medium_Moderate '!$A:$A,'Summarized Data'!$A5489)</f>
        <v>96122.593992484981</v>
      </c>
      <c r="U5489">
        <f>SUMIFS('EFSLoadProfile_Medium_Moderate '!$D:$D,'EFSLoadProfile_Medium_Moderate '!$B:$B,'Summarized Data'!U$2,'EFSLoadProfile_Medium_Moderate '!$C:$C,'Summarized Data'!U$3,'EFSLoadProfile_Medium_Moderate '!$A:$A,'Summarized Data'!$A5489)</f>
        <v>10869.403715</v>
      </c>
      <c r="V5489">
        <f>SUMIFS('EFSLoadProfile_Medium_Moderate '!$D:$D,'EFSLoadProfile_Medium_Moderate '!$B:$B,'Summarized Data'!V$2,'EFSLoadProfile_Medium_Moderate '!$C:$C,'Summarized Data'!V$3,'EFSLoadProfile_Medium_Moderate '!$A:$A,'Summarized Data'!$A5489)</f>
        <v>32.393506900000013</v>
      </c>
      <c r="W5489">
        <f>SUMIFS('EFSLoadProfile_Medium_Moderate '!$D:$D,'EFSLoadProfile_Medium_Moderate '!$B:$B,'Summarized Data'!W$2,'EFSLoadProfile_Medium_Moderate '!$C:$C,'Summarized Data'!W$3,'EFSLoadProfile_Medium_Moderate '!$A:$A,'Summarized Data'!$A5489)</f>
        <v>1857.5354313599998</v>
      </c>
      <c r="X5489">
        <f>SUMIFS('EFSLoadProfile_Medium_Moderate '!$D:$D,'EFSLoadProfile_Medium_Moderate '!$B:$B,'Summarized Data'!X$2,'EFSLoadProfile_Medium_Moderate '!$C:$C,'Summarized Data'!X$3,'EFSLoadProfile_Medium_Moderate '!$A:$A,'Summarized Data'!$A5489)</f>
        <v>31.551424959999995</v>
      </c>
      <c r="Y5489">
        <f>SUMIFS('EFSLoadProfile_Medium_Moderate '!$D:$D,'EFSLoadProfile_Medium_Moderate '!$B:$B,'Summarized Data'!Y$2,'EFSLoadProfile_Medium_Moderate '!$C:$C,'Summarized Data'!Y$3,'EFSLoadProfile_Medium_Moderate '!$A:$A,'Summarized Data'!$A5489)</f>
        <v>769.42207165200011</v>
      </c>
      <c r="Z5489">
        <f>IF($G5489="Winter",$M5489,IF($G5489="Summer",0,IF($G5489="Spring",$M5489*About!$B$39,$M5489*About!$B$40)))</f>
        <v>0</v>
      </c>
      <c r="AA5489">
        <f>IF($G5489="Winter",0,IF($G5489="Summer",$M5489,IF($G5489="Spring",$M5489*About!$C$39,$M5489*About!$C$40)))</f>
        <v>68404.54119259998</v>
      </c>
      <c r="AB5489">
        <f>IF($G5489="Winter",$Q5489,IF($G5489="Summer",0,IF($G5489="Spring",$Q5489*About!$B$39,$Q5489*About!$B$40)))</f>
        <v>0</v>
      </c>
      <c r="AC5489">
        <f>IF($G5489="Winter",0,IF($G5489="Summer",$Q5489,IF($G5489="Spring",$Q5489*About!$C$39,$Q5489*About!$C$40)))</f>
        <v>73097.989511959997</v>
      </c>
      <c r="AD5489">
        <f t="shared" si="2908"/>
        <v>20925.081200000001</v>
      </c>
      <c r="AE5489">
        <f t="shared" si="2909"/>
        <v>149770.99697748499</v>
      </c>
      <c r="AF5489">
        <f t="shared" si="2910"/>
        <v>63.944931860000011</v>
      </c>
      <c r="AI5489" s="13">
        <f t="shared" si="2911"/>
        <v>1.5203266674849205E-4</v>
      </c>
      <c r="AJ5489" s="13">
        <f t="shared" si="2912"/>
        <v>3.7278461559099894E-4</v>
      </c>
      <c r="AK5489" s="13">
        <f t="shared" si="2913"/>
        <v>1.5392752672499572E-4</v>
      </c>
      <c r="AL5489" s="13">
        <f t="shared" si="2914"/>
        <v>1.3405634504732176E-4</v>
      </c>
      <c r="AM5489" s="13">
        <f t="shared" si="2915"/>
        <v>1.2961740049678488E-4</v>
      </c>
      <c r="AN5489" s="13">
        <f t="shared" si="2916"/>
        <v>2.3457111692799044E-4</v>
      </c>
      <c r="AO5489" s="13">
        <f t="shared" si="2917"/>
        <v>6.0460556396112689E-5</v>
      </c>
      <c r="AP5489" s="13">
        <f t="shared" si="2918"/>
        <v>1.398975943396796E-4</v>
      </c>
      <c r="AQ5489" s="13">
        <f t="shared" si="2919"/>
        <v>1.5961373736830169E-4</v>
      </c>
      <c r="AR5489" s="13">
        <f t="shared" si="2920"/>
        <v>1.4345066263178797E-4</v>
      </c>
      <c r="AS5489" s="13">
        <f t="shared" si="2921"/>
        <v>1.0955550315819354E-4</v>
      </c>
      <c r="AT5489" s="13">
        <f t="shared" si="2922"/>
        <v>1.6291940881209591E-4</v>
      </c>
      <c r="AU5489" s="13">
        <f t="shared" si="2923"/>
        <v>1.0920626722275522E-4</v>
      </c>
      <c r="AV5489" s="13">
        <f t="shared" si="2924"/>
        <v>1.0939772638274198E-4</v>
      </c>
      <c r="AW5489" s="13">
        <f t="shared" si="2925"/>
        <v>0</v>
      </c>
      <c r="AX5489" s="13">
        <f t="shared" si="2926"/>
        <v>5.2107827544239308E-4</v>
      </c>
      <c r="AY5489" s="13">
        <f t="shared" si="2927"/>
        <v>0</v>
      </c>
      <c r="AZ5489" s="13">
        <f t="shared" si="2928"/>
        <v>4.153328205250004E-4</v>
      </c>
      <c r="BA5489" s="13">
        <f t="shared" si="2929"/>
        <v>9.1117957833880097E-5</v>
      </c>
      <c r="BB5489" s="13">
        <f t="shared" si="2930"/>
        <v>1.5224048430790706E-4</v>
      </c>
      <c r="BC5489" s="13">
        <f t="shared" si="2931"/>
        <v>1.0938290598892782E-4</v>
      </c>
    </row>
    <row r="5490" spans="1:55" x14ac:dyDescent="0.25">
      <c r="A5490" s="1">
        <v>5487</v>
      </c>
      <c r="B5490">
        <f t="shared" si="2899"/>
        <v>229</v>
      </c>
      <c r="C5490" t="str">
        <f t="shared" si="2900"/>
        <v>Day229</v>
      </c>
      <c r="D5490">
        <f t="shared" si="2901"/>
        <v>14</v>
      </c>
      <c r="E5490" t="str">
        <f t="shared" si="2902"/>
        <v>Hour14</v>
      </c>
      <c r="F5490">
        <f t="shared" si="2903"/>
        <v>8</v>
      </c>
      <c r="G5490" t="str">
        <f t="shared" si="2904"/>
        <v>Summer</v>
      </c>
      <c r="H5490">
        <f t="shared" si="2905"/>
        <v>2117</v>
      </c>
      <c r="I5490" t="e">
        <f t="shared" si="2898"/>
        <v>#N/A</v>
      </c>
      <c r="J5490" t="str">
        <f t="shared" si="2906"/>
        <v>Summer</v>
      </c>
      <c r="K5490" s="1">
        <f t="shared" si="2907"/>
        <v>605873.13807617687</v>
      </c>
      <c r="L5490">
        <f>SUMIFS('EFSLoadProfile_Medium_Moderate '!$D:$D,'EFSLoadProfile_Medium_Moderate '!$B:$B,'Summarized Data'!L$2,'EFSLoadProfile_Medium_Moderate '!$C:$C,'Summarized Data'!L$3,'EFSLoadProfile_Medium_Moderate '!$A:$A,'Summarized Data'!$A5490)</f>
        <v>174836.1623534</v>
      </c>
      <c r="M5490">
        <f>SUMIFS('EFSLoadProfile_Medium_Moderate '!$D:$D,'EFSLoadProfile_Medium_Moderate '!$B:$B,'Summarized Data'!M$2,'EFSLoadProfile_Medium_Moderate '!$C:$C,'Summarized Data'!M$3,'EFSLoadProfile_Medium_Moderate '!$A:$A,'Summarized Data'!$A5490)</f>
        <v>72408.877808100005</v>
      </c>
      <c r="N5490">
        <f>SUMIFS('EFSLoadProfile_Medium_Moderate '!$D:$D,'EFSLoadProfile_Medium_Moderate '!$B:$B,'Summarized Data'!N$2,'EFSLoadProfile_Medium_Moderate '!$C:$C,'Summarized Data'!N$3,'EFSLoadProfile_Medium_Moderate '!$A:$A,'Summarized Data'!$A5490)</f>
        <v>1053.2823799999999</v>
      </c>
      <c r="O5490">
        <f>SUMIFS('EFSLoadProfile_Medium_Moderate '!$D:$D,'EFSLoadProfile_Medium_Moderate '!$B:$B,'Summarized Data'!O$2,'EFSLoadProfile_Medium_Moderate '!$C:$C,'Summarized Data'!O$3,'EFSLoadProfile_Medium_Moderate '!$A:$A,'Summarized Data'!$A5490)</f>
        <v>12243.088461999998</v>
      </c>
      <c r="P5490">
        <f>SUMIFS('EFSLoadProfile_Medium_Moderate '!$D:$D,'EFSLoadProfile_Medium_Moderate '!$B:$B,'Summarized Data'!P$2,'EFSLoadProfile_Medium_Moderate '!$C:$C,'Summarized Data'!P$3,'EFSLoadProfile_Medium_Moderate '!$A:$A,'Summarized Data'!$A5490)</f>
        <v>107047.43478929001</v>
      </c>
      <c r="Q5490">
        <f>SUMIFS('EFSLoadProfile_Medium_Moderate '!$D:$D,'EFSLoadProfile_Medium_Moderate '!$B:$B,'Summarized Data'!Q$2,'EFSLoadProfile_Medium_Moderate '!$C:$C,'Summarized Data'!Q$3,'EFSLoadProfile_Medium_Moderate '!$A:$A,'Summarized Data'!$A5490)</f>
        <v>80423.943945479987</v>
      </c>
      <c r="R5490">
        <f>SUMIFS('EFSLoadProfile_Medium_Moderate '!$D:$D,'EFSLoadProfile_Medium_Moderate '!$B:$B,'Summarized Data'!R$2,'EFSLoadProfile_Medium_Moderate '!$C:$C,'Summarized Data'!R$3,'EFSLoadProfile_Medium_Moderate '!$A:$A,'Summarized Data'!$A5490)</f>
        <v>7243.3607299999994</v>
      </c>
      <c r="S5490">
        <f>SUMIFS('EFSLoadProfile_Medium_Moderate '!$D:$D,'EFSLoadProfile_Medium_Moderate '!$B:$B,'Summarized Data'!S$2,'EFSLoadProfile_Medium_Moderate '!$C:$C,'Summarized Data'!S$3,'EFSLoadProfile_Medium_Moderate '!$A:$A,'Summarized Data'!$A5490)</f>
        <v>42403.119130000006</v>
      </c>
      <c r="T5490">
        <f>SUMIFS('EFSLoadProfile_Medium_Moderate '!$D:$D,'EFSLoadProfile_Medium_Moderate '!$B:$B,'Summarized Data'!T$2,'EFSLoadProfile_Medium_Moderate '!$C:$C,'Summarized Data'!T$3,'EFSLoadProfile_Medium_Moderate '!$A:$A,'Summarized Data'!$A5490)</f>
        <v>94531.386334487994</v>
      </c>
      <c r="U5490">
        <f>SUMIFS('EFSLoadProfile_Medium_Moderate '!$D:$D,'EFSLoadProfile_Medium_Moderate '!$B:$B,'Summarized Data'!U$2,'EFSLoadProfile_Medium_Moderate '!$C:$C,'Summarized Data'!U$3,'EFSLoadProfile_Medium_Moderate '!$A:$A,'Summarized Data'!$A5490)</f>
        <v>10754.146168000001</v>
      </c>
      <c r="V5490">
        <f>SUMIFS('EFSLoadProfile_Medium_Moderate '!$D:$D,'EFSLoadProfile_Medium_Moderate '!$B:$B,'Summarized Data'!V$2,'EFSLoadProfile_Medium_Moderate '!$C:$C,'Summarized Data'!V$3,'EFSLoadProfile_Medium_Moderate '!$A:$A,'Summarized Data'!$A5490)</f>
        <v>32.302914999999999</v>
      </c>
      <c r="W5490">
        <f>SUMIFS('EFSLoadProfile_Medium_Moderate '!$D:$D,'EFSLoadProfile_Medium_Moderate '!$B:$B,'Summarized Data'!W$2,'EFSLoadProfile_Medium_Moderate '!$C:$C,'Summarized Data'!W$3,'EFSLoadProfile_Medium_Moderate '!$A:$A,'Summarized Data'!$A5490)</f>
        <v>2095.3216689799997</v>
      </c>
      <c r="X5490">
        <f>SUMIFS('EFSLoadProfile_Medium_Moderate '!$D:$D,'EFSLoadProfile_Medium_Moderate '!$B:$B,'Summarized Data'!X$2,'EFSLoadProfile_Medium_Moderate '!$C:$C,'Summarized Data'!X$3,'EFSLoadProfile_Medium_Moderate '!$A:$A,'Summarized Data'!$A5490)</f>
        <v>31.523854570000001</v>
      </c>
      <c r="Y5490">
        <f>SUMIFS('EFSLoadProfile_Medium_Moderate '!$D:$D,'EFSLoadProfile_Medium_Moderate '!$B:$B,'Summarized Data'!Y$2,'EFSLoadProfile_Medium_Moderate '!$C:$C,'Summarized Data'!Y$3,'EFSLoadProfile_Medium_Moderate '!$A:$A,'Summarized Data'!$A5490)</f>
        <v>769.18753686899993</v>
      </c>
      <c r="Z5490">
        <f>IF($G5490="Winter",$M5490,IF($G5490="Summer",0,IF($G5490="Spring",$M5490*About!$B$39,$M5490*About!$B$40)))</f>
        <v>0</v>
      </c>
      <c r="AA5490">
        <f>IF($G5490="Winter",0,IF($G5490="Summer",$M5490,IF($G5490="Spring",$M5490*About!$C$39,$M5490*About!$C$40)))</f>
        <v>72408.877808100005</v>
      </c>
      <c r="AB5490">
        <f>IF($G5490="Winter",$Q5490,IF($G5490="Summer",0,IF($G5490="Spring",$Q5490*About!$B$39,$Q5490*About!$B$40)))</f>
        <v>0</v>
      </c>
      <c r="AC5490">
        <f>IF($G5490="Winter",0,IF($G5490="Summer",$Q5490,IF($G5490="Spring",$Q5490*About!$C$39,$Q5490*About!$C$40)))</f>
        <v>80423.943945479987</v>
      </c>
      <c r="AD5490">
        <f t="shared" si="2908"/>
        <v>19486.449191999996</v>
      </c>
      <c r="AE5490">
        <f t="shared" si="2909"/>
        <v>147688.65163248801</v>
      </c>
      <c r="AF5490">
        <f t="shared" si="2910"/>
        <v>63.826769569999996</v>
      </c>
      <c r="AI5490" s="13">
        <f t="shared" si="2911"/>
        <v>1.5100618053211933E-4</v>
      </c>
      <c r="AJ5490" s="13">
        <f t="shared" si="2912"/>
        <v>3.9460707152565882E-4</v>
      </c>
      <c r="AK5490" s="13">
        <f t="shared" si="2913"/>
        <v>1.4883634508561358E-4</v>
      </c>
      <c r="AL5490" s="13">
        <f t="shared" si="2914"/>
        <v>1.2798098135644728E-4</v>
      </c>
      <c r="AM5490" s="13">
        <f t="shared" si="2915"/>
        <v>1.3072380613221178E-4</v>
      </c>
      <c r="AN5490" s="13">
        <f t="shared" si="2916"/>
        <v>2.580800714903205E-4</v>
      </c>
      <c r="AO5490" s="13">
        <f t="shared" si="2917"/>
        <v>5.4061012512588096E-5</v>
      </c>
      <c r="AP5490" s="13">
        <f t="shared" si="2918"/>
        <v>1.3866837607269365E-4</v>
      </c>
      <c r="AQ5490" s="13">
        <f t="shared" si="2919"/>
        <v>1.5697150112942306E-4</v>
      </c>
      <c r="AR5490" s="13">
        <f t="shared" si="2920"/>
        <v>1.4192953305338735E-4</v>
      </c>
      <c r="AS5490" s="13">
        <f t="shared" si="2921"/>
        <v>1.0924911949873992E-4</v>
      </c>
      <c r="AT5490" s="13">
        <f t="shared" si="2922"/>
        <v>1.837749965993713E-4</v>
      </c>
      <c r="AU5490" s="13">
        <f t="shared" si="2923"/>
        <v>1.0911084017368875E-4</v>
      </c>
      <c r="AV5490" s="13">
        <f t="shared" si="2924"/>
        <v>1.0936437983217735E-4</v>
      </c>
      <c r="AW5490" s="13">
        <f t="shared" si="2925"/>
        <v>0</v>
      </c>
      <c r="AX5490" s="13">
        <f t="shared" si="2926"/>
        <v>5.5158170082201261E-4</v>
      </c>
      <c r="AY5490" s="13">
        <f t="shared" si="2927"/>
        <v>0</v>
      </c>
      <c r="AZ5490" s="13">
        <f t="shared" si="2928"/>
        <v>4.5695789582770284E-4</v>
      </c>
      <c r="BA5490" s="13">
        <f t="shared" si="2929"/>
        <v>8.485345594781742E-5</v>
      </c>
      <c r="BB5490" s="13">
        <f t="shared" si="2930"/>
        <v>1.5012380437510062E-4</v>
      </c>
      <c r="BC5490" s="13">
        <f t="shared" si="2931"/>
        <v>1.0918077996763804E-4</v>
      </c>
    </row>
    <row r="5491" spans="1:55" x14ac:dyDescent="0.25">
      <c r="A5491" s="1">
        <v>5488</v>
      </c>
      <c r="B5491">
        <f t="shared" si="2899"/>
        <v>229</v>
      </c>
      <c r="C5491" t="str">
        <f t="shared" si="2900"/>
        <v>Day229</v>
      </c>
      <c r="D5491">
        <f t="shared" si="2901"/>
        <v>15</v>
      </c>
      <c r="E5491" t="str">
        <f t="shared" si="2902"/>
        <v>Hour15</v>
      </c>
      <c r="F5491">
        <f t="shared" si="2903"/>
        <v>8</v>
      </c>
      <c r="G5491" t="str">
        <f t="shared" si="2904"/>
        <v>Summer</v>
      </c>
      <c r="H5491">
        <f t="shared" si="2905"/>
        <v>2117</v>
      </c>
      <c r="I5491" t="e">
        <f t="shared" si="2898"/>
        <v>#N/A</v>
      </c>
      <c r="J5491" t="str">
        <f t="shared" si="2906"/>
        <v>Summer</v>
      </c>
      <c r="K5491" s="1">
        <f t="shared" si="2907"/>
        <v>607498.57818936103</v>
      </c>
      <c r="L5491">
        <f>SUMIFS('EFSLoadProfile_Medium_Moderate '!$D:$D,'EFSLoadProfile_Medium_Moderate '!$B:$B,'Summarized Data'!L$2,'EFSLoadProfile_Medium_Moderate '!$C:$C,'Summarized Data'!L$3,'EFSLoadProfile_Medium_Moderate '!$A:$A,'Summarized Data'!$A5491)</f>
        <v>170202.21793680001</v>
      </c>
      <c r="M5491">
        <f>SUMIFS('EFSLoadProfile_Medium_Moderate '!$D:$D,'EFSLoadProfile_Medium_Moderate '!$B:$B,'Summarized Data'!M$2,'EFSLoadProfile_Medium_Moderate '!$C:$C,'Summarized Data'!M$3,'EFSLoadProfile_Medium_Moderate '!$A:$A,'Summarized Data'!$A5491)</f>
        <v>74463.794927099996</v>
      </c>
      <c r="N5491">
        <f>SUMIFS('EFSLoadProfile_Medium_Moderate '!$D:$D,'EFSLoadProfile_Medium_Moderate '!$B:$B,'Summarized Data'!N$2,'EFSLoadProfile_Medium_Moderate '!$C:$C,'Summarized Data'!N$3,'EFSLoadProfile_Medium_Moderate '!$A:$A,'Summarized Data'!$A5491)</f>
        <v>990.76807999999994</v>
      </c>
      <c r="O5491">
        <f>SUMIFS('EFSLoadProfile_Medium_Moderate '!$D:$D,'EFSLoadProfile_Medium_Moderate '!$B:$B,'Summarized Data'!O$2,'EFSLoadProfile_Medium_Moderate '!$C:$C,'Summarized Data'!O$3,'EFSLoadProfile_Medium_Moderate '!$A:$A,'Summarized Data'!$A5491)</f>
        <v>12015.489168000004</v>
      </c>
      <c r="P5491">
        <f>SUMIFS('EFSLoadProfile_Medium_Moderate '!$D:$D,'EFSLoadProfile_Medium_Moderate '!$B:$B,'Summarized Data'!P$2,'EFSLoadProfile_Medium_Moderate '!$C:$C,'Summarized Data'!P$3,'EFSLoadProfile_Medium_Moderate '!$A:$A,'Summarized Data'!$A5491)</f>
        <v>108531.664609642</v>
      </c>
      <c r="Q5491">
        <f>SUMIFS('EFSLoadProfile_Medium_Moderate '!$D:$D,'EFSLoadProfile_Medium_Moderate '!$B:$B,'Summarized Data'!Q$2,'EFSLoadProfile_Medium_Moderate '!$C:$C,'Summarized Data'!Q$3,'EFSLoadProfile_Medium_Moderate '!$A:$A,'Summarized Data'!$A5491)</f>
        <v>86441.085320660015</v>
      </c>
      <c r="R5491">
        <f>SUMIFS('EFSLoadProfile_Medium_Moderate '!$D:$D,'EFSLoadProfile_Medium_Moderate '!$B:$B,'Summarized Data'!R$2,'EFSLoadProfile_Medium_Moderate '!$C:$C,'Summarized Data'!R$3,'EFSLoadProfile_Medium_Moderate '!$A:$A,'Summarized Data'!$A5491)</f>
        <v>8172.7962700000007</v>
      </c>
      <c r="S5491">
        <f>SUMIFS('EFSLoadProfile_Medium_Moderate '!$D:$D,'EFSLoadProfile_Medium_Moderate '!$B:$B,'Summarized Data'!S$2,'EFSLoadProfile_Medium_Moderate '!$C:$C,'Summarized Data'!S$3,'EFSLoadProfile_Medium_Moderate '!$A:$A,'Summarized Data'!$A5491)</f>
        <v>41359.23962</v>
      </c>
      <c r="T5491">
        <f>SUMIFS('EFSLoadProfile_Medium_Moderate '!$D:$D,'EFSLoadProfile_Medium_Moderate '!$B:$B,'Summarized Data'!T$2,'EFSLoadProfile_Medium_Moderate '!$C:$C,'Summarized Data'!T$3,'EFSLoadProfile_Medium_Moderate '!$A:$A,'Summarized Data'!$A5491)</f>
        <v>91274.099736135991</v>
      </c>
      <c r="U5491">
        <f>SUMIFS('EFSLoadProfile_Medium_Moderate '!$D:$D,'EFSLoadProfile_Medium_Moderate '!$B:$B,'Summarized Data'!U$2,'EFSLoadProfile_Medium_Moderate '!$C:$C,'Summarized Data'!U$3,'EFSLoadProfile_Medium_Moderate '!$A:$A,'Summarized Data'!$A5491)</f>
        <v>10466.562925999999</v>
      </c>
      <c r="V5491">
        <f>SUMIFS('EFSLoadProfile_Medium_Moderate '!$D:$D,'EFSLoadProfile_Medium_Moderate '!$B:$B,'Summarized Data'!V$2,'EFSLoadProfile_Medium_Moderate '!$C:$C,'Summarized Data'!V$3,'EFSLoadProfile_Medium_Moderate '!$A:$A,'Summarized Data'!$A5491)</f>
        <v>32.043974900000009</v>
      </c>
      <c r="W5491">
        <f>SUMIFS('EFSLoadProfile_Medium_Moderate '!$D:$D,'EFSLoadProfile_Medium_Moderate '!$B:$B,'Summarized Data'!W$2,'EFSLoadProfile_Medium_Moderate '!$C:$C,'Summarized Data'!W$3,'EFSLoadProfile_Medium_Moderate '!$A:$A,'Summarized Data'!$A5491)</f>
        <v>2753.1069831999998</v>
      </c>
      <c r="X5491">
        <f>SUMIFS('EFSLoadProfile_Medium_Moderate '!$D:$D,'EFSLoadProfile_Medium_Moderate '!$B:$B,'Summarized Data'!X$2,'EFSLoadProfile_Medium_Moderate '!$C:$C,'Summarized Data'!X$3,'EFSLoadProfile_Medium_Moderate '!$A:$A,'Summarized Data'!$A5491)</f>
        <v>31.265394920000002</v>
      </c>
      <c r="Y5491">
        <f>SUMIFS('EFSLoadProfile_Medium_Moderate '!$D:$D,'EFSLoadProfile_Medium_Moderate '!$B:$B,'Summarized Data'!Y$2,'EFSLoadProfile_Medium_Moderate '!$C:$C,'Summarized Data'!Y$3,'EFSLoadProfile_Medium_Moderate '!$A:$A,'Summarized Data'!$A5491)</f>
        <v>764.4432420029998</v>
      </c>
      <c r="Z5491">
        <f>IF($G5491="Winter",$M5491,IF($G5491="Summer",0,IF($G5491="Spring",$M5491*About!$B$39,$M5491*About!$B$40)))</f>
        <v>0</v>
      </c>
      <c r="AA5491">
        <f>IF($G5491="Winter",0,IF($G5491="Summer",$M5491,IF($G5491="Spring",$M5491*About!$C$39,$M5491*About!$C$40)))</f>
        <v>74463.794927099996</v>
      </c>
      <c r="AB5491">
        <f>IF($G5491="Winter",$Q5491,IF($G5491="Summer",0,IF($G5491="Spring",$Q5491*About!$B$39,$Q5491*About!$B$40)))</f>
        <v>0</v>
      </c>
      <c r="AC5491">
        <f>IF($G5491="Winter",0,IF($G5491="Summer",$Q5491,IF($G5491="Spring",$Q5491*About!$C$39,$Q5491*About!$C$40)))</f>
        <v>86441.085320660015</v>
      </c>
      <c r="AD5491">
        <f t="shared" si="2908"/>
        <v>20188.285438000006</v>
      </c>
      <c r="AE5491">
        <f t="shared" si="2909"/>
        <v>143099.90228213597</v>
      </c>
      <c r="AF5491">
        <f t="shared" si="2910"/>
        <v>63.309369820000015</v>
      </c>
      <c r="AI5491" s="13">
        <f t="shared" si="2911"/>
        <v>1.4700383778031221E-4</v>
      </c>
      <c r="AJ5491" s="13">
        <f t="shared" si="2912"/>
        <v>4.0580576498843498E-4</v>
      </c>
      <c r="AK5491" s="13">
        <f t="shared" si="2913"/>
        <v>1.4000262669797134E-4</v>
      </c>
      <c r="AL5491" s="13">
        <f t="shared" si="2914"/>
        <v>1.2560181199141636E-4</v>
      </c>
      <c r="AM5491" s="13">
        <f t="shared" si="2915"/>
        <v>1.3253631263153383E-4</v>
      </c>
      <c r="AN5491" s="13">
        <f t="shared" si="2916"/>
        <v>2.773890508824099E-4</v>
      </c>
      <c r="AO5491" s="13">
        <f t="shared" si="2917"/>
        <v>6.0997879007373886E-5</v>
      </c>
      <c r="AP5491" s="13">
        <f t="shared" si="2918"/>
        <v>1.3525463954959792E-4</v>
      </c>
      <c r="AQ5491" s="13">
        <f t="shared" si="2919"/>
        <v>1.5156270319703171E-4</v>
      </c>
      <c r="AR5491" s="13">
        <f t="shared" si="2920"/>
        <v>1.3813410805047142E-4</v>
      </c>
      <c r="AS5491" s="13">
        <f t="shared" si="2921"/>
        <v>1.0837337878221589E-4</v>
      </c>
      <c r="AT5491" s="13">
        <f t="shared" si="2922"/>
        <v>2.4146756746976341E-4</v>
      </c>
      <c r="AU5491" s="13">
        <f t="shared" si="2923"/>
        <v>1.0821625574081501E-4</v>
      </c>
      <c r="AV5491" s="13">
        <f t="shared" si="2924"/>
        <v>1.0868982799547819E-4</v>
      </c>
      <c r="AW5491" s="13">
        <f t="shared" si="2925"/>
        <v>0</v>
      </c>
      <c r="AX5491" s="13">
        <f t="shared" si="2926"/>
        <v>5.6723523273491145E-4</v>
      </c>
      <c r="AY5491" s="13">
        <f t="shared" si="2927"/>
        <v>0</v>
      </c>
      <c r="AZ5491" s="13">
        <f t="shared" si="2928"/>
        <v>4.9114647359210643E-4</v>
      </c>
      <c r="BA5491" s="13">
        <f t="shared" si="2929"/>
        <v>8.7909591542135576E-5</v>
      </c>
      <c r="BB5491" s="13">
        <f t="shared" si="2930"/>
        <v>1.4545939379118626E-4</v>
      </c>
      <c r="BC5491" s="13">
        <f t="shared" si="2931"/>
        <v>1.0829572642912071E-4</v>
      </c>
    </row>
    <row r="5492" spans="1:55" x14ac:dyDescent="0.25">
      <c r="A5492" s="1">
        <v>5489</v>
      </c>
      <c r="B5492">
        <f t="shared" si="2899"/>
        <v>229</v>
      </c>
      <c r="C5492" t="str">
        <f t="shared" si="2900"/>
        <v>Day229</v>
      </c>
      <c r="D5492">
        <f t="shared" si="2901"/>
        <v>16</v>
      </c>
      <c r="E5492" t="str">
        <f t="shared" si="2902"/>
        <v>Hour16</v>
      </c>
      <c r="F5492">
        <f t="shared" si="2903"/>
        <v>8</v>
      </c>
      <c r="G5492" t="str">
        <f t="shared" si="2904"/>
        <v>Summer</v>
      </c>
      <c r="H5492">
        <f t="shared" si="2905"/>
        <v>2117</v>
      </c>
      <c r="I5492" t="e">
        <f t="shared" si="2898"/>
        <v>#N/A</v>
      </c>
      <c r="J5492" t="str">
        <f t="shared" si="2906"/>
        <v>Summer</v>
      </c>
      <c r="K5492" s="1">
        <f t="shared" si="2907"/>
        <v>602585.97190167697</v>
      </c>
      <c r="L5492">
        <f>SUMIFS('EFSLoadProfile_Medium_Moderate '!$D:$D,'EFSLoadProfile_Medium_Moderate '!$B:$B,'Summarized Data'!L$2,'EFSLoadProfile_Medium_Moderate '!$C:$C,'Summarized Data'!L$3,'EFSLoadProfile_Medium_Moderate '!$A:$A,'Summarized Data'!$A5492)</f>
        <v>163118.46399130003</v>
      </c>
      <c r="M5492">
        <f>SUMIFS('EFSLoadProfile_Medium_Moderate '!$D:$D,'EFSLoadProfile_Medium_Moderate '!$B:$B,'Summarized Data'!M$2,'EFSLoadProfile_Medium_Moderate '!$C:$C,'Summarized Data'!M$3,'EFSLoadProfile_Medium_Moderate '!$A:$A,'Summarized Data'!$A5492)</f>
        <v>74956.605596000009</v>
      </c>
      <c r="N5492">
        <f>SUMIFS('EFSLoadProfile_Medium_Moderate '!$D:$D,'EFSLoadProfile_Medium_Moderate '!$B:$B,'Summarized Data'!N$2,'EFSLoadProfile_Medium_Moderate '!$C:$C,'Summarized Data'!N$3,'EFSLoadProfile_Medium_Moderate '!$A:$A,'Summarized Data'!$A5492)</f>
        <v>902.54347999999993</v>
      </c>
      <c r="O5492">
        <f>SUMIFS('EFSLoadProfile_Medium_Moderate '!$D:$D,'EFSLoadProfile_Medium_Moderate '!$B:$B,'Summarized Data'!O$2,'EFSLoadProfile_Medium_Moderate '!$C:$C,'Summarized Data'!O$3,'EFSLoadProfile_Medium_Moderate '!$A:$A,'Summarized Data'!$A5492)</f>
        <v>12011.398495999998</v>
      </c>
      <c r="P5492">
        <f>SUMIFS('EFSLoadProfile_Medium_Moderate '!$D:$D,'EFSLoadProfile_Medium_Moderate '!$B:$B,'Summarized Data'!P$2,'EFSLoadProfile_Medium_Moderate '!$C:$C,'Summarized Data'!P$3,'EFSLoadProfile_Medium_Moderate '!$A:$A,'Summarized Data'!$A5492)</f>
        <v>110102.56173329</v>
      </c>
      <c r="Q5492">
        <f>SUMIFS('EFSLoadProfile_Medium_Moderate '!$D:$D,'EFSLoadProfile_Medium_Moderate '!$B:$B,'Summarized Data'!Q$2,'EFSLoadProfile_Medium_Moderate '!$C:$C,'Summarized Data'!Q$3,'EFSLoadProfile_Medium_Moderate '!$A:$A,'Summarized Data'!$A5492)</f>
        <v>91926.400577800014</v>
      </c>
      <c r="R5492">
        <f>SUMIFS('EFSLoadProfile_Medium_Moderate '!$D:$D,'EFSLoadProfile_Medium_Moderate '!$B:$B,'Summarized Data'!R$2,'EFSLoadProfile_Medium_Moderate '!$C:$C,'Summarized Data'!R$3,'EFSLoadProfile_Medium_Moderate '!$A:$A,'Summarized Data'!$A5492)</f>
        <v>7954.3904399999992</v>
      </c>
      <c r="S5492">
        <f>SUMIFS('EFSLoadProfile_Medium_Moderate '!$D:$D,'EFSLoadProfile_Medium_Moderate '!$B:$B,'Summarized Data'!S$2,'EFSLoadProfile_Medium_Moderate '!$C:$C,'Summarized Data'!S$3,'EFSLoadProfile_Medium_Moderate '!$A:$A,'Summarized Data'!$A5492)</f>
        <v>39933.394500000017</v>
      </c>
      <c r="T5492">
        <f>SUMIFS('EFSLoadProfile_Medium_Moderate '!$D:$D,'EFSLoadProfile_Medium_Moderate '!$B:$B,'Summarized Data'!T$2,'EFSLoadProfile_Medium_Moderate '!$C:$C,'Summarized Data'!T$3,'EFSLoadProfile_Medium_Moderate '!$A:$A,'Summarized Data'!$A5492)</f>
        <v>87157.786798707995</v>
      </c>
      <c r="U5492">
        <f>SUMIFS('EFSLoadProfile_Medium_Moderate '!$D:$D,'EFSLoadProfile_Medium_Moderate '!$B:$B,'Summarized Data'!U$2,'EFSLoadProfile_Medium_Moderate '!$C:$C,'Summarized Data'!U$3,'EFSLoadProfile_Medium_Moderate '!$A:$A,'Summarized Data'!$A5492)</f>
        <v>10143.030603000001</v>
      </c>
      <c r="V5492">
        <f>SUMIFS('EFSLoadProfile_Medium_Moderate '!$D:$D,'EFSLoadProfile_Medium_Moderate '!$B:$B,'Summarized Data'!V$2,'EFSLoadProfile_Medium_Moderate '!$C:$C,'Summarized Data'!V$3,'EFSLoadProfile_Medium_Moderate '!$A:$A,'Summarized Data'!$A5492)</f>
        <v>31.71257550000001</v>
      </c>
      <c r="W5492">
        <f>SUMIFS('EFSLoadProfile_Medium_Moderate '!$D:$D,'EFSLoadProfile_Medium_Moderate '!$B:$B,'Summarized Data'!W$2,'EFSLoadProfile_Medium_Moderate '!$C:$C,'Summarized Data'!W$3,'EFSLoadProfile_Medium_Moderate '!$A:$A,'Summarized Data'!$A5492)</f>
        <v>3557.012646690001</v>
      </c>
      <c r="X5492">
        <f>SUMIFS('EFSLoadProfile_Medium_Moderate '!$D:$D,'EFSLoadProfile_Medium_Moderate '!$B:$B,'Summarized Data'!X$2,'EFSLoadProfile_Medium_Moderate '!$C:$C,'Summarized Data'!X$3,'EFSLoadProfile_Medium_Moderate '!$A:$A,'Summarized Data'!$A5492)</f>
        <v>31.02977886</v>
      </c>
      <c r="Y5492">
        <f>SUMIFS('EFSLoadProfile_Medium_Moderate '!$D:$D,'EFSLoadProfile_Medium_Moderate '!$B:$B,'Summarized Data'!Y$2,'EFSLoadProfile_Medium_Moderate '!$C:$C,'Summarized Data'!Y$3,'EFSLoadProfile_Medium_Moderate '!$A:$A,'Summarized Data'!$A5492)</f>
        <v>759.64068452899994</v>
      </c>
      <c r="Z5492">
        <f>IF($G5492="Winter",$M5492,IF($G5492="Summer",0,IF($G5492="Spring",$M5492*About!$B$39,$M5492*About!$B$40)))</f>
        <v>0</v>
      </c>
      <c r="AA5492">
        <f>IF($G5492="Winter",0,IF($G5492="Summer",$M5492,IF($G5492="Spring",$M5492*About!$C$39,$M5492*About!$C$40)))</f>
        <v>74956.605596000009</v>
      </c>
      <c r="AB5492">
        <f>IF($G5492="Winter",$Q5492,IF($G5492="Summer",0,IF($G5492="Spring",$Q5492*About!$B$39,$Q5492*About!$B$40)))</f>
        <v>0</v>
      </c>
      <c r="AC5492">
        <f>IF($G5492="Winter",0,IF($G5492="Summer",$Q5492,IF($G5492="Spring",$Q5492*About!$C$39,$Q5492*About!$C$40)))</f>
        <v>91926.400577800014</v>
      </c>
      <c r="AD5492">
        <f t="shared" si="2908"/>
        <v>19965.788935999997</v>
      </c>
      <c r="AE5492">
        <f t="shared" si="2909"/>
        <v>137234.21190170801</v>
      </c>
      <c r="AF5492">
        <f t="shared" si="2910"/>
        <v>62.742354360000007</v>
      </c>
      <c r="AI5492" s="13">
        <f t="shared" si="2911"/>
        <v>1.4088559191663847E-4</v>
      </c>
      <c r="AJ5492" s="13">
        <f t="shared" si="2912"/>
        <v>4.0849143808209369E-4</v>
      </c>
      <c r="AK5492" s="13">
        <f t="shared" si="2913"/>
        <v>1.2753585875427875E-4</v>
      </c>
      <c r="AL5492" s="13">
        <f t="shared" si="2914"/>
        <v>1.2555905086797983E-4</v>
      </c>
      <c r="AM5492" s="13">
        <f t="shared" si="2915"/>
        <v>1.3445465520041109E-4</v>
      </c>
      <c r="AN5492" s="13">
        <f t="shared" si="2916"/>
        <v>2.9499140267293285E-4</v>
      </c>
      <c r="AO5492" s="13">
        <f t="shared" si="2917"/>
        <v>5.9367801375101629E-5</v>
      </c>
      <c r="AP5492" s="13">
        <f t="shared" si="2918"/>
        <v>1.3059178381213669E-4</v>
      </c>
      <c r="AQ5492" s="13">
        <f t="shared" si="2919"/>
        <v>1.4472747263540389E-4</v>
      </c>
      <c r="AR5492" s="13">
        <f t="shared" si="2920"/>
        <v>1.3386423940504579E-4</v>
      </c>
      <c r="AS5492" s="13">
        <f t="shared" si="2921"/>
        <v>1.0725257923045995E-4</v>
      </c>
      <c r="AT5492" s="13">
        <f t="shared" si="2922"/>
        <v>3.1197595897893384E-4</v>
      </c>
      <c r="AU5492" s="13">
        <f t="shared" si="2923"/>
        <v>1.0740073788566415E-4</v>
      </c>
      <c r="AV5492" s="13">
        <f t="shared" si="2924"/>
        <v>1.0800699228301938E-4</v>
      </c>
      <c r="AW5492" s="13">
        <f t="shared" si="2925"/>
        <v>0</v>
      </c>
      <c r="AX5492" s="13">
        <f t="shared" si="2926"/>
        <v>5.7098926615130417E-4</v>
      </c>
      <c r="AY5492" s="13">
        <f t="shared" si="2927"/>
        <v>0</v>
      </c>
      <c r="AZ5492" s="13">
        <f t="shared" si="2928"/>
        <v>5.2231328778805668E-4</v>
      </c>
      <c r="BA5492" s="13">
        <f t="shared" si="2929"/>
        <v>8.6940733801816624E-5</v>
      </c>
      <c r="BB5492" s="13">
        <f t="shared" si="2930"/>
        <v>1.394969874352292E-4</v>
      </c>
      <c r="BC5492" s="13">
        <f t="shared" si="2931"/>
        <v>1.0732580126145864E-4</v>
      </c>
    </row>
    <row r="5493" spans="1:55" x14ac:dyDescent="0.25">
      <c r="A5493" s="1">
        <v>5490</v>
      </c>
      <c r="B5493">
        <f t="shared" si="2899"/>
        <v>229</v>
      </c>
      <c r="C5493" t="str">
        <f t="shared" si="2900"/>
        <v>Day229</v>
      </c>
      <c r="D5493">
        <f t="shared" si="2901"/>
        <v>17</v>
      </c>
      <c r="E5493" t="str">
        <f t="shared" si="2902"/>
        <v>Hour17</v>
      </c>
      <c r="F5493">
        <f t="shared" si="2903"/>
        <v>8</v>
      </c>
      <c r="G5493" t="str">
        <f t="shared" si="2904"/>
        <v>Summer</v>
      </c>
      <c r="H5493">
        <f t="shared" si="2905"/>
        <v>2117</v>
      </c>
      <c r="I5493" t="e">
        <f t="shared" si="2898"/>
        <v>#N/A</v>
      </c>
      <c r="J5493" t="str">
        <f t="shared" si="2906"/>
        <v>Summer</v>
      </c>
      <c r="K5493" s="1">
        <f t="shared" si="2907"/>
        <v>590979.64281784417</v>
      </c>
      <c r="L5493">
        <f>SUMIFS('EFSLoadProfile_Medium_Moderate '!$D:$D,'EFSLoadProfile_Medium_Moderate '!$B:$B,'Summarized Data'!L$2,'EFSLoadProfile_Medium_Moderate '!$C:$C,'Summarized Data'!L$3,'EFSLoadProfile_Medium_Moderate '!$A:$A,'Summarized Data'!$A5493)</f>
        <v>151544.37472170003</v>
      </c>
      <c r="M5493">
        <f>SUMIFS('EFSLoadProfile_Medium_Moderate '!$D:$D,'EFSLoadProfile_Medium_Moderate '!$B:$B,'Summarized Data'!M$2,'EFSLoadProfile_Medium_Moderate '!$C:$C,'Summarized Data'!M$3,'EFSLoadProfile_Medium_Moderate '!$A:$A,'Summarized Data'!$A5493)</f>
        <v>72340.007177200008</v>
      </c>
      <c r="N5493">
        <f>SUMIFS('EFSLoadProfile_Medium_Moderate '!$D:$D,'EFSLoadProfile_Medium_Moderate '!$B:$B,'Summarized Data'!N$2,'EFSLoadProfile_Medium_Moderate '!$C:$C,'Summarized Data'!N$3,'EFSLoadProfile_Medium_Moderate '!$A:$A,'Summarized Data'!$A5493)</f>
        <v>775.32732200000009</v>
      </c>
      <c r="O5493">
        <f>SUMIFS('EFSLoadProfile_Medium_Moderate '!$D:$D,'EFSLoadProfile_Medium_Moderate '!$B:$B,'Summarized Data'!O$2,'EFSLoadProfile_Medium_Moderate '!$C:$C,'Summarized Data'!O$3,'EFSLoadProfile_Medium_Moderate '!$A:$A,'Summarized Data'!$A5493)</f>
        <v>12574.715685999998</v>
      </c>
      <c r="P5493">
        <f>SUMIFS('EFSLoadProfile_Medium_Moderate '!$D:$D,'EFSLoadProfile_Medium_Moderate '!$B:$B,'Summarized Data'!P$2,'EFSLoadProfile_Medium_Moderate '!$C:$C,'Summarized Data'!P$3,'EFSLoadProfile_Medium_Moderate '!$A:$A,'Summarized Data'!$A5493)</f>
        <v>113033.64998512001</v>
      </c>
      <c r="Q5493">
        <f>SUMIFS('EFSLoadProfile_Medium_Moderate '!$D:$D,'EFSLoadProfile_Medium_Moderate '!$B:$B,'Summarized Data'!Q$2,'EFSLoadProfile_Medium_Moderate '!$C:$C,'Summarized Data'!Q$3,'EFSLoadProfile_Medium_Moderate '!$A:$A,'Summarized Data'!$A5493)</f>
        <v>97563.633064060021</v>
      </c>
      <c r="R5493">
        <f>SUMIFS('EFSLoadProfile_Medium_Moderate '!$D:$D,'EFSLoadProfile_Medium_Moderate '!$B:$B,'Summarized Data'!R$2,'EFSLoadProfile_Medium_Moderate '!$C:$C,'Summarized Data'!R$3,'EFSLoadProfile_Medium_Moderate '!$A:$A,'Summarized Data'!$A5493)</f>
        <v>9029.2509699999991</v>
      </c>
      <c r="S5493">
        <f>SUMIFS('EFSLoadProfile_Medium_Moderate '!$D:$D,'EFSLoadProfile_Medium_Moderate '!$B:$B,'Summarized Data'!S$2,'EFSLoadProfile_Medium_Moderate '!$C:$C,'Summarized Data'!S$3,'EFSLoadProfile_Medium_Moderate '!$A:$A,'Summarized Data'!$A5493)</f>
        <v>37833.849779999997</v>
      </c>
      <c r="T5493">
        <f>SUMIFS('EFSLoadProfile_Medium_Moderate '!$D:$D,'EFSLoadProfile_Medium_Moderate '!$B:$B,'Summarized Data'!T$2,'EFSLoadProfile_Medium_Moderate '!$C:$C,'Summarized Data'!T$3,'EFSLoadProfile_Medium_Moderate '!$A:$A,'Summarized Data'!$A5493)</f>
        <v>81737.883799724994</v>
      </c>
      <c r="U5493">
        <f>SUMIFS('EFSLoadProfile_Medium_Moderate '!$D:$D,'EFSLoadProfile_Medium_Moderate '!$B:$B,'Summarized Data'!U$2,'EFSLoadProfile_Medium_Moderate '!$C:$C,'Summarized Data'!U$3,'EFSLoadProfile_Medium_Moderate '!$A:$A,'Summarized Data'!$A5493)</f>
        <v>9685.573613999999</v>
      </c>
      <c r="V5493">
        <f>SUMIFS('EFSLoadProfile_Medium_Moderate '!$D:$D,'EFSLoadProfile_Medium_Moderate '!$B:$B,'Summarized Data'!V$2,'EFSLoadProfile_Medium_Moderate '!$C:$C,'Summarized Data'!V$3,'EFSLoadProfile_Medium_Moderate '!$A:$A,'Summarized Data'!$A5493)</f>
        <v>30.901333699999995</v>
      </c>
      <c r="W5493">
        <f>SUMIFS('EFSLoadProfile_Medium_Moderate '!$D:$D,'EFSLoadProfile_Medium_Moderate '!$B:$B,'Summarized Data'!W$2,'EFSLoadProfile_Medium_Moderate '!$C:$C,'Summarized Data'!W$3,'EFSLoadProfile_Medium_Moderate '!$A:$A,'Summarized Data'!$A5493)</f>
        <v>4057.5346324099996</v>
      </c>
      <c r="X5493">
        <f>SUMIFS('EFSLoadProfile_Medium_Moderate '!$D:$D,'EFSLoadProfile_Medium_Moderate '!$B:$B,'Summarized Data'!X$2,'EFSLoadProfile_Medium_Moderate '!$C:$C,'Summarized Data'!X$3,'EFSLoadProfile_Medium_Moderate '!$A:$A,'Summarized Data'!$A5493)</f>
        <v>30.280173359999992</v>
      </c>
      <c r="Y5493">
        <f>SUMIFS('EFSLoadProfile_Medium_Moderate '!$D:$D,'EFSLoadProfile_Medium_Moderate '!$B:$B,'Summarized Data'!Y$2,'EFSLoadProfile_Medium_Moderate '!$C:$C,'Summarized Data'!Y$3,'EFSLoadProfile_Medium_Moderate '!$A:$A,'Summarized Data'!$A5493)</f>
        <v>742.66055856900027</v>
      </c>
      <c r="Z5493">
        <f>IF($G5493="Winter",$M5493,IF($G5493="Summer",0,IF($G5493="Spring",$M5493*About!$B$39,$M5493*About!$B$40)))</f>
        <v>0</v>
      </c>
      <c r="AA5493">
        <f>IF($G5493="Winter",0,IF($G5493="Summer",$M5493,IF($G5493="Spring",$M5493*About!$C$39,$M5493*About!$C$40)))</f>
        <v>72340.007177200008</v>
      </c>
      <c r="AB5493">
        <f>IF($G5493="Winter",$Q5493,IF($G5493="Summer",0,IF($G5493="Spring",$Q5493*About!$B$39,$Q5493*About!$B$40)))</f>
        <v>0</v>
      </c>
      <c r="AC5493">
        <f>IF($G5493="Winter",0,IF($G5493="Summer",$Q5493,IF($G5493="Spring",$Q5493*About!$C$39,$Q5493*About!$C$40)))</f>
        <v>97563.633064060021</v>
      </c>
      <c r="AD5493">
        <f t="shared" si="2908"/>
        <v>21603.966655999997</v>
      </c>
      <c r="AE5493">
        <f t="shared" si="2909"/>
        <v>129257.30719372499</v>
      </c>
      <c r="AF5493">
        <f t="shared" si="2910"/>
        <v>61.181507059999987</v>
      </c>
      <c r="AI5493" s="13">
        <f t="shared" si="2911"/>
        <v>1.3088903862803848E-4</v>
      </c>
      <c r="AJ5493" s="13">
        <f t="shared" si="2912"/>
        <v>3.942317468583494E-4</v>
      </c>
      <c r="AK5493" s="13">
        <f t="shared" si="2913"/>
        <v>1.0955930436384653E-4</v>
      </c>
      <c r="AL5493" s="13">
        <f t="shared" si="2914"/>
        <v>1.3144758847145467E-4</v>
      </c>
      <c r="AM5493" s="13">
        <f t="shared" si="2915"/>
        <v>1.3803403113915114E-4</v>
      </c>
      <c r="AN5493" s="13">
        <f t="shared" si="2916"/>
        <v>3.1308125616293081E-4</v>
      </c>
      <c r="AO5493" s="13">
        <f t="shared" si="2917"/>
        <v>6.739005109144526E-5</v>
      </c>
      <c r="AP5493" s="13">
        <f t="shared" si="2918"/>
        <v>1.2372576869844142E-4</v>
      </c>
      <c r="AQ5493" s="13">
        <f t="shared" si="2919"/>
        <v>1.3572760134698467E-4</v>
      </c>
      <c r="AR5493" s="13">
        <f t="shared" si="2920"/>
        <v>1.2782687894643733E-4</v>
      </c>
      <c r="AS5493" s="13">
        <f t="shared" si="2921"/>
        <v>1.0450894286356939E-4</v>
      </c>
      <c r="AT5493" s="13">
        <f t="shared" si="2922"/>
        <v>3.5587538863947891E-4</v>
      </c>
      <c r="AU5493" s="13">
        <f t="shared" si="2923"/>
        <v>1.0480619204032024E-4</v>
      </c>
      <c r="AV5493" s="13">
        <f t="shared" si="2924"/>
        <v>1.0559272936783139E-4</v>
      </c>
      <c r="AW5493" s="13">
        <f t="shared" si="2925"/>
        <v>0</v>
      </c>
      <c r="AX5493" s="13">
        <f t="shared" si="2926"/>
        <v>5.5105707206268859E-4</v>
      </c>
      <c r="AY5493" s="13">
        <f t="shared" si="2927"/>
        <v>0</v>
      </c>
      <c r="AZ5493" s="13">
        <f t="shared" si="2928"/>
        <v>5.5434327498887358E-4</v>
      </c>
      <c r="BA5493" s="13">
        <f t="shared" si="2929"/>
        <v>9.4074154551235831E-5</v>
      </c>
      <c r="BB5493" s="13">
        <f t="shared" si="2930"/>
        <v>1.3138855615995419E-4</v>
      </c>
      <c r="BC5493" s="13">
        <f t="shared" si="2931"/>
        <v>1.0465584746664082E-4</v>
      </c>
    </row>
    <row r="5494" spans="1:55" x14ac:dyDescent="0.25">
      <c r="A5494" s="1">
        <v>5491</v>
      </c>
      <c r="B5494">
        <f t="shared" si="2899"/>
        <v>229</v>
      </c>
      <c r="C5494" t="str">
        <f t="shared" si="2900"/>
        <v>Day229</v>
      </c>
      <c r="D5494">
        <f t="shared" si="2901"/>
        <v>18</v>
      </c>
      <c r="E5494" t="str">
        <f t="shared" si="2902"/>
        <v>Hour18</v>
      </c>
      <c r="F5494">
        <f t="shared" si="2903"/>
        <v>8</v>
      </c>
      <c r="G5494" t="str">
        <f t="shared" si="2904"/>
        <v>Summer</v>
      </c>
      <c r="H5494">
        <f t="shared" si="2905"/>
        <v>2117</v>
      </c>
      <c r="I5494" t="e">
        <f t="shared" si="2898"/>
        <v>#N/A</v>
      </c>
      <c r="J5494" t="str">
        <f t="shared" si="2906"/>
        <v>Summer</v>
      </c>
      <c r="K5494" s="1">
        <f t="shared" si="2907"/>
        <v>573596.60547050927</v>
      </c>
      <c r="L5494">
        <f>SUMIFS('EFSLoadProfile_Medium_Moderate '!$D:$D,'EFSLoadProfile_Medium_Moderate '!$B:$B,'Summarized Data'!L$2,'EFSLoadProfile_Medium_Moderate '!$C:$C,'Summarized Data'!L$3,'EFSLoadProfile_Medium_Moderate '!$A:$A,'Summarized Data'!$A5494)</f>
        <v>146318.33495660004</v>
      </c>
      <c r="M5494">
        <f>SUMIFS('EFSLoadProfile_Medium_Moderate '!$D:$D,'EFSLoadProfile_Medium_Moderate '!$B:$B,'Summarized Data'!M$2,'EFSLoadProfile_Medium_Moderate '!$C:$C,'Summarized Data'!M$3,'EFSLoadProfile_Medium_Moderate '!$A:$A,'Summarized Data'!$A5494)</f>
        <v>63883.245307699995</v>
      </c>
      <c r="N5494">
        <f>SUMIFS('EFSLoadProfile_Medium_Moderate '!$D:$D,'EFSLoadProfile_Medium_Moderate '!$B:$B,'Summarized Data'!N$2,'EFSLoadProfile_Medium_Moderate '!$C:$C,'Summarized Data'!N$3,'EFSLoadProfile_Medium_Moderate '!$A:$A,'Summarized Data'!$A5494)</f>
        <v>673.08168299999988</v>
      </c>
      <c r="O5494">
        <f>SUMIFS('EFSLoadProfile_Medium_Moderate '!$D:$D,'EFSLoadProfile_Medium_Moderate '!$B:$B,'Summarized Data'!O$2,'EFSLoadProfile_Medium_Moderate '!$C:$C,'Summarized Data'!O$3,'EFSLoadProfile_Medium_Moderate '!$A:$A,'Summarized Data'!$A5494)</f>
        <v>13640.237260000004</v>
      </c>
      <c r="P5494">
        <f>SUMIFS('EFSLoadProfile_Medium_Moderate '!$D:$D,'EFSLoadProfile_Medium_Moderate '!$B:$B,'Summarized Data'!P$2,'EFSLoadProfile_Medium_Moderate '!$C:$C,'Summarized Data'!P$3,'EFSLoadProfile_Medium_Moderate '!$A:$A,'Summarized Data'!$A5494)</f>
        <v>113992.39215229798</v>
      </c>
      <c r="Q5494">
        <f>SUMIFS('EFSLoadProfile_Medium_Moderate '!$D:$D,'EFSLoadProfile_Medium_Moderate '!$B:$B,'Summarized Data'!Q$2,'EFSLoadProfile_Medium_Moderate '!$C:$C,'Summarized Data'!Q$3,'EFSLoadProfile_Medium_Moderate '!$A:$A,'Summarized Data'!$A5494)</f>
        <v>93267.903488998039</v>
      </c>
      <c r="R5494">
        <f>SUMIFS('EFSLoadProfile_Medium_Moderate '!$D:$D,'EFSLoadProfile_Medium_Moderate '!$B:$B,'Summarized Data'!R$2,'EFSLoadProfile_Medium_Moderate '!$C:$C,'Summarized Data'!R$3,'EFSLoadProfile_Medium_Moderate '!$A:$A,'Summarized Data'!$A5494)</f>
        <v>9512.8765999999978</v>
      </c>
      <c r="S5494">
        <f>SUMIFS('EFSLoadProfile_Medium_Moderate '!$D:$D,'EFSLoadProfile_Medium_Moderate '!$B:$B,'Summarized Data'!S$2,'EFSLoadProfile_Medium_Moderate '!$C:$C,'Summarized Data'!S$3,'EFSLoadProfile_Medium_Moderate '!$A:$A,'Summarized Data'!$A5494)</f>
        <v>37742.109840000012</v>
      </c>
      <c r="T5494">
        <f>SUMIFS('EFSLoadProfile_Medium_Moderate '!$D:$D,'EFSLoadProfile_Medium_Moderate '!$B:$B,'Summarized Data'!T$2,'EFSLoadProfile_Medium_Moderate '!$C:$C,'Summarized Data'!T$3,'EFSLoadProfile_Medium_Moderate '!$A:$A,'Summarized Data'!$A5494)</f>
        <v>80877.99742013897</v>
      </c>
      <c r="U5494">
        <f>SUMIFS('EFSLoadProfile_Medium_Moderate '!$D:$D,'EFSLoadProfile_Medium_Moderate '!$B:$B,'Summarized Data'!U$2,'EFSLoadProfile_Medium_Moderate '!$C:$C,'Summarized Data'!U$3,'EFSLoadProfile_Medium_Moderate '!$A:$A,'Summarized Data'!$A5494)</f>
        <v>9651.184937</v>
      </c>
      <c r="V5494">
        <f>SUMIFS('EFSLoadProfile_Medium_Moderate '!$D:$D,'EFSLoadProfile_Medium_Moderate '!$B:$B,'Summarized Data'!V$2,'EFSLoadProfile_Medium_Moderate '!$C:$C,'Summarized Data'!V$3,'EFSLoadProfile_Medium_Moderate '!$A:$A,'Summarized Data'!$A5494)</f>
        <v>31.4689728</v>
      </c>
      <c r="W5494">
        <f>SUMIFS('EFSLoadProfile_Medium_Moderate '!$D:$D,'EFSLoadProfile_Medium_Moderate '!$B:$B,'Summarized Data'!W$2,'EFSLoadProfile_Medium_Moderate '!$C:$C,'Summarized Data'!W$3,'EFSLoadProfile_Medium_Moderate '!$A:$A,'Summarized Data'!$A5494)</f>
        <v>3218.6272441600008</v>
      </c>
      <c r="X5494">
        <f>SUMIFS('EFSLoadProfile_Medium_Moderate '!$D:$D,'EFSLoadProfile_Medium_Moderate '!$B:$B,'Summarized Data'!X$2,'EFSLoadProfile_Medium_Moderate '!$C:$C,'Summarized Data'!X$3,'EFSLoadProfile_Medium_Moderate '!$A:$A,'Summarized Data'!$A5494)</f>
        <v>30.882022199999998</v>
      </c>
      <c r="Y5494">
        <f>SUMIFS('EFSLoadProfile_Medium_Moderate '!$D:$D,'EFSLoadProfile_Medium_Moderate '!$B:$B,'Summarized Data'!Y$2,'EFSLoadProfile_Medium_Moderate '!$C:$C,'Summarized Data'!Y$3,'EFSLoadProfile_Medium_Moderate '!$A:$A,'Summarized Data'!$A5494)</f>
        <v>756.26358561399979</v>
      </c>
      <c r="Z5494">
        <f>IF($G5494="Winter",$M5494,IF($G5494="Summer",0,IF($G5494="Spring",$M5494*About!$B$39,$M5494*About!$B$40)))</f>
        <v>0</v>
      </c>
      <c r="AA5494">
        <f>IF($G5494="Winter",0,IF($G5494="Summer",$M5494,IF($G5494="Spring",$M5494*About!$C$39,$M5494*About!$C$40)))</f>
        <v>63883.245307699995</v>
      </c>
      <c r="AB5494">
        <f>IF($G5494="Winter",$Q5494,IF($G5494="Summer",0,IF($G5494="Spring",$Q5494*About!$B$39,$Q5494*About!$B$40)))</f>
        <v>0</v>
      </c>
      <c r="AC5494">
        <f>IF($G5494="Winter",0,IF($G5494="Summer",$Q5494,IF($G5494="Spring",$Q5494*About!$C$39,$Q5494*About!$C$40)))</f>
        <v>93267.903488998039</v>
      </c>
      <c r="AD5494">
        <f t="shared" si="2908"/>
        <v>23153.113860000001</v>
      </c>
      <c r="AE5494">
        <f t="shared" si="2909"/>
        <v>128271.29219713899</v>
      </c>
      <c r="AF5494">
        <f t="shared" si="2910"/>
        <v>62.350994999999998</v>
      </c>
      <c r="AI5494" s="13">
        <f t="shared" si="2911"/>
        <v>1.2637530249007882E-4</v>
      </c>
      <c r="AJ5494" s="13">
        <f t="shared" si="2912"/>
        <v>3.4814488379775448E-4</v>
      </c>
      <c r="AK5494" s="13">
        <f t="shared" si="2913"/>
        <v>9.5111263175022022E-5</v>
      </c>
      <c r="AL5494" s="13">
        <f t="shared" si="2914"/>
        <v>1.4258583166231625E-4</v>
      </c>
      <c r="AM5494" s="13">
        <f t="shared" si="2915"/>
        <v>1.3920482449295406E-4</v>
      </c>
      <c r="AN5494" s="13">
        <f t="shared" si="2916"/>
        <v>2.9929627943278388E-4</v>
      </c>
      <c r="AO5494" s="13">
        <f t="shared" si="2917"/>
        <v>7.0999603647146594E-5</v>
      </c>
      <c r="AP5494" s="13">
        <f t="shared" si="2918"/>
        <v>1.2342575707755563E-4</v>
      </c>
      <c r="AQ5494" s="13">
        <f t="shared" si="2919"/>
        <v>1.3429974060106523E-4</v>
      </c>
      <c r="AR5494" s="13">
        <f t="shared" si="2920"/>
        <v>1.2737302898078811E-4</v>
      </c>
      <c r="AS5494" s="13">
        <f t="shared" si="2921"/>
        <v>1.0642870991456332E-4</v>
      </c>
      <c r="AT5494" s="13">
        <f t="shared" si="2922"/>
        <v>2.8229709051693768E-4</v>
      </c>
      <c r="AU5494" s="13">
        <f t="shared" si="2923"/>
        <v>1.0688932030891891E-4</v>
      </c>
      <c r="AV5494" s="13">
        <f t="shared" si="2924"/>
        <v>1.0752683066993046E-4</v>
      </c>
      <c r="AW5494" s="13">
        <f t="shared" si="2925"/>
        <v>0</v>
      </c>
      <c r="AX5494" s="13">
        <f t="shared" si="2926"/>
        <v>4.8663686232283053E-4</v>
      </c>
      <c r="AY5494" s="13">
        <f t="shared" si="2927"/>
        <v>0</v>
      </c>
      <c r="AZ5494" s="13">
        <f t="shared" si="2928"/>
        <v>5.2993552461796576E-4</v>
      </c>
      <c r="BA5494" s="13">
        <f t="shared" si="2929"/>
        <v>1.0081989323025925E-4</v>
      </c>
      <c r="BB5494" s="13">
        <f t="shared" si="2930"/>
        <v>1.3038628333247423E-4</v>
      </c>
      <c r="BC5494" s="13">
        <f t="shared" si="2931"/>
        <v>1.0665634986261298E-4</v>
      </c>
    </row>
    <row r="5495" spans="1:55" x14ac:dyDescent="0.25">
      <c r="A5495" s="1">
        <v>5492</v>
      </c>
      <c r="B5495">
        <f t="shared" si="2899"/>
        <v>229</v>
      </c>
      <c r="C5495" t="str">
        <f t="shared" si="2900"/>
        <v>Day229</v>
      </c>
      <c r="D5495">
        <f t="shared" si="2901"/>
        <v>19</v>
      </c>
      <c r="E5495" t="str">
        <f t="shared" si="2902"/>
        <v>Hour19</v>
      </c>
      <c r="F5495">
        <f t="shared" si="2903"/>
        <v>8</v>
      </c>
      <c r="G5495" t="str">
        <f t="shared" si="2904"/>
        <v>Summer</v>
      </c>
      <c r="H5495">
        <f t="shared" si="2905"/>
        <v>2117</v>
      </c>
      <c r="I5495" t="e">
        <f t="shared" si="2898"/>
        <v>#N/A</v>
      </c>
      <c r="J5495" t="str">
        <f t="shared" si="2906"/>
        <v>Summer</v>
      </c>
      <c r="K5495" s="1">
        <f t="shared" si="2907"/>
        <v>558417.15573054308</v>
      </c>
      <c r="L5495">
        <f>SUMIFS('EFSLoadProfile_Medium_Moderate '!$D:$D,'EFSLoadProfile_Medium_Moderate '!$B:$B,'Summarized Data'!L$2,'EFSLoadProfile_Medium_Moderate '!$C:$C,'Summarized Data'!L$3,'EFSLoadProfile_Medium_Moderate '!$A:$A,'Summarized Data'!$A5495)</f>
        <v>143801.91271190002</v>
      </c>
      <c r="M5495">
        <f>SUMIFS('EFSLoadProfile_Medium_Moderate '!$D:$D,'EFSLoadProfile_Medium_Moderate '!$B:$B,'Summarized Data'!M$2,'EFSLoadProfile_Medium_Moderate '!$C:$C,'Summarized Data'!M$3,'EFSLoadProfile_Medium_Moderate '!$A:$A,'Summarized Data'!$A5495)</f>
        <v>57790.757310000023</v>
      </c>
      <c r="N5495">
        <f>SUMIFS('EFSLoadProfile_Medium_Moderate '!$D:$D,'EFSLoadProfile_Medium_Moderate '!$B:$B,'Summarized Data'!N$2,'EFSLoadProfile_Medium_Moderate '!$C:$C,'Summarized Data'!N$3,'EFSLoadProfile_Medium_Moderate '!$A:$A,'Summarized Data'!$A5495)</f>
        <v>576.86090600000011</v>
      </c>
      <c r="O5495">
        <f>SUMIFS('EFSLoadProfile_Medium_Moderate '!$D:$D,'EFSLoadProfile_Medium_Moderate '!$B:$B,'Summarized Data'!O$2,'EFSLoadProfile_Medium_Moderate '!$C:$C,'Summarized Data'!O$3,'EFSLoadProfile_Medium_Moderate '!$A:$A,'Summarized Data'!$A5495)</f>
        <v>13723.308230999999</v>
      </c>
      <c r="P5495">
        <f>SUMIFS('EFSLoadProfile_Medium_Moderate '!$D:$D,'EFSLoadProfile_Medium_Moderate '!$B:$B,'Summarized Data'!P$2,'EFSLoadProfile_Medium_Moderate '!$C:$C,'Summarized Data'!P$3,'EFSLoadProfile_Medium_Moderate '!$A:$A,'Summarized Data'!$A5495)</f>
        <v>113869.55440922399</v>
      </c>
      <c r="Q5495">
        <f>SUMIFS('EFSLoadProfile_Medium_Moderate '!$D:$D,'EFSLoadProfile_Medium_Moderate '!$B:$B,'Summarized Data'!Q$2,'EFSLoadProfile_Medium_Moderate '!$C:$C,'Summarized Data'!Q$3,'EFSLoadProfile_Medium_Moderate '!$A:$A,'Summarized Data'!$A5495)</f>
        <v>85196.818207167016</v>
      </c>
      <c r="R5495">
        <f>SUMIFS('EFSLoadProfile_Medium_Moderate '!$D:$D,'EFSLoadProfile_Medium_Moderate '!$B:$B,'Summarized Data'!R$2,'EFSLoadProfile_Medium_Moderate '!$C:$C,'Summarized Data'!R$3,'EFSLoadProfile_Medium_Moderate '!$A:$A,'Summarized Data'!$A5495)</f>
        <v>10368.6826</v>
      </c>
      <c r="S5495">
        <f>SUMIFS('EFSLoadProfile_Medium_Moderate '!$D:$D,'EFSLoadProfile_Medium_Moderate '!$B:$B,'Summarized Data'!S$2,'EFSLoadProfile_Medium_Moderate '!$C:$C,'Summarized Data'!S$3,'EFSLoadProfile_Medium_Moderate '!$A:$A,'Summarized Data'!$A5495)</f>
        <v>38504.550300000003</v>
      </c>
      <c r="T5495">
        <f>SUMIFS('EFSLoadProfile_Medium_Moderate '!$D:$D,'EFSLoadProfile_Medium_Moderate '!$B:$B,'Summarized Data'!T$2,'EFSLoadProfile_Medium_Moderate '!$C:$C,'Summarized Data'!T$3,'EFSLoadProfile_Medium_Moderate '!$A:$A,'Summarized Data'!$A5495)</f>
        <v>82064.413194245004</v>
      </c>
      <c r="U5495">
        <f>SUMIFS('EFSLoadProfile_Medium_Moderate '!$D:$D,'EFSLoadProfile_Medium_Moderate '!$B:$B,'Summarized Data'!U$2,'EFSLoadProfile_Medium_Moderate '!$C:$C,'Summarized Data'!U$3,'EFSLoadProfile_Medium_Moderate '!$A:$A,'Summarized Data'!$A5495)</f>
        <v>9783.4574680000005</v>
      </c>
      <c r="V5495">
        <f>SUMIFS('EFSLoadProfile_Medium_Moderate '!$D:$D,'EFSLoadProfile_Medium_Moderate '!$B:$B,'Summarized Data'!V$2,'EFSLoadProfile_Medium_Moderate '!$C:$C,'Summarized Data'!V$3,'EFSLoadProfile_Medium_Moderate '!$A:$A,'Summarized Data'!$A5495)</f>
        <v>32.439582000000009</v>
      </c>
      <c r="W5495">
        <f>SUMIFS('EFSLoadProfile_Medium_Moderate '!$D:$D,'EFSLoadProfile_Medium_Moderate '!$B:$B,'Summarized Data'!W$2,'EFSLoadProfile_Medium_Moderate '!$C:$C,'Summarized Data'!W$3,'EFSLoadProfile_Medium_Moderate '!$A:$A,'Summarized Data'!$A5495)</f>
        <v>1896.0333727299997</v>
      </c>
      <c r="X5495">
        <f>SUMIFS('EFSLoadProfile_Medium_Moderate '!$D:$D,'EFSLoadProfile_Medium_Moderate '!$B:$B,'Summarized Data'!X$2,'EFSLoadProfile_Medium_Moderate '!$C:$C,'Summarized Data'!X$3,'EFSLoadProfile_Medium_Moderate '!$A:$A,'Summarized Data'!$A5495)</f>
        <v>31.783024799999996</v>
      </c>
      <c r="Y5495">
        <f>SUMIFS('EFSLoadProfile_Medium_Moderate '!$D:$D,'EFSLoadProfile_Medium_Moderate '!$B:$B,'Summarized Data'!Y$2,'EFSLoadProfile_Medium_Moderate '!$C:$C,'Summarized Data'!Y$3,'EFSLoadProfile_Medium_Moderate '!$A:$A,'Summarized Data'!$A5495)</f>
        <v>776.58441347700011</v>
      </c>
      <c r="Z5495">
        <f>IF($G5495="Winter",$M5495,IF($G5495="Summer",0,IF($G5495="Spring",$M5495*About!$B$39,$M5495*About!$B$40)))</f>
        <v>0</v>
      </c>
      <c r="AA5495">
        <f>IF($G5495="Winter",0,IF($G5495="Summer",$M5495,IF($G5495="Spring",$M5495*About!$C$39,$M5495*About!$C$40)))</f>
        <v>57790.757310000023</v>
      </c>
      <c r="AB5495">
        <f>IF($G5495="Winter",$Q5495,IF($G5495="Summer",0,IF($G5495="Spring",$Q5495*About!$B$39,$Q5495*About!$B$40)))</f>
        <v>0</v>
      </c>
      <c r="AC5495">
        <f>IF($G5495="Winter",0,IF($G5495="Summer",$Q5495,IF($G5495="Spring",$Q5495*About!$C$39,$Q5495*About!$C$40)))</f>
        <v>85196.818207167016</v>
      </c>
      <c r="AD5495">
        <f t="shared" si="2908"/>
        <v>24091.990830999999</v>
      </c>
      <c r="AE5495">
        <f t="shared" si="2909"/>
        <v>130352.420962245</v>
      </c>
      <c r="AF5495">
        <f t="shared" si="2910"/>
        <v>64.222606800000008</v>
      </c>
      <c r="AI5495" s="13">
        <f t="shared" si="2911"/>
        <v>1.2420186590428759E-4</v>
      </c>
      <c r="AJ5495" s="13">
        <f t="shared" si="2912"/>
        <v>3.1494261744791367E-4</v>
      </c>
      <c r="AK5495" s="13">
        <f t="shared" si="2913"/>
        <v>8.1514578143627271E-5</v>
      </c>
      <c r="AL5495" s="13">
        <f t="shared" si="2914"/>
        <v>1.434541995111487E-4</v>
      </c>
      <c r="AM5495" s="13">
        <f t="shared" si="2915"/>
        <v>1.3905481793424545E-4</v>
      </c>
      <c r="AN5495" s="13">
        <f t="shared" si="2916"/>
        <v>2.7339620335654105E-4</v>
      </c>
      <c r="AO5495" s="13">
        <f t="shared" si="2917"/>
        <v>7.7386934141778491E-5</v>
      </c>
      <c r="AP5495" s="13">
        <f t="shared" si="2918"/>
        <v>1.259191203633125E-4</v>
      </c>
      <c r="AQ5495" s="13">
        <f t="shared" si="2919"/>
        <v>1.3626981077824517E-4</v>
      </c>
      <c r="AR5495" s="13">
        <f t="shared" si="2920"/>
        <v>1.2911871648283097E-4</v>
      </c>
      <c r="AS5495" s="13">
        <f t="shared" si="2921"/>
        <v>1.0971133008916296E-4</v>
      </c>
      <c r="AT5495" s="13">
        <f t="shared" si="2922"/>
        <v>1.6629595912849606E-4</v>
      </c>
      <c r="AU5495" s="13">
        <f t="shared" si="2923"/>
        <v>1.1000788407675951E-4</v>
      </c>
      <c r="AV5495" s="13">
        <f t="shared" si="2924"/>
        <v>1.104160802097237E-4</v>
      </c>
      <c r="AW5495" s="13">
        <f t="shared" si="2925"/>
        <v>0</v>
      </c>
      <c r="AX5495" s="13">
        <f t="shared" si="2926"/>
        <v>4.4022673978350387E-4</v>
      </c>
      <c r="AY5495" s="13">
        <f t="shared" si="2927"/>
        <v>0</v>
      </c>
      <c r="AZ5495" s="13">
        <f t="shared" si="2928"/>
        <v>4.8407671732132702E-4</v>
      </c>
      <c r="BA5495" s="13">
        <f t="shared" si="2929"/>
        <v>1.0490821916969593E-4</v>
      </c>
      <c r="BB5495" s="13">
        <f t="shared" si="2930"/>
        <v>1.3250172662590765E-4</v>
      </c>
      <c r="BC5495" s="13">
        <f t="shared" si="2931"/>
        <v>1.0985789112025924E-4</v>
      </c>
    </row>
    <row r="5496" spans="1:55" x14ac:dyDescent="0.25">
      <c r="A5496" s="1">
        <v>5493</v>
      </c>
      <c r="B5496">
        <f t="shared" si="2899"/>
        <v>229</v>
      </c>
      <c r="C5496" t="str">
        <f t="shared" si="2900"/>
        <v>Day229</v>
      </c>
      <c r="D5496">
        <f t="shared" si="2901"/>
        <v>20</v>
      </c>
      <c r="E5496" t="str">
        <f t="shared" si="2902"/>
        <v>Hour20</v>
      </c>
      <c r="F5496">
        <f t="shared" si="2903"/>
        <v>8</v>
      </c>
      <c r="G5496" t="str">
        <f t="shared" si="2904"/>
        <v>Summer</v>
      </c>
      <c r="H5496">
        <f t="shared" si="2905"/>
        <v>2117</v>
      </c>
      <c r="I5496" t="e">
        <f t="shared" si="2898"/>
        <v>#N/A</v>
      </c>
      <c r="J5496" t="str">
        <f t="shared" si="2906"/>
        <v>Summer</v>
      </c>
      <c r="K5496" s="1">
        <f t="shared" si="2907"/>
        <v>541269.23584533483</v>
      </c>
      <c r="L5496">
        <f>SUMIFS('EFSLoadProfile_Medium_Moderate '!$D:$D,'EFSLoadProfile_Medium_Moderate '!$B:$B,'Summarized Data'!L$2,'EFSLoadProfile_Medium_Moderate '!$C:$C,'Summarized Data'!L$3,'EFSLoadProfile_Medium_Moderate '!$A:$A,'Summarized Data'!$A5496)</f>
        <v>139920.53216945997</v>
      </c>
      <c r="M5496">
        <f>SUMIFS('EFSLoadProfile_Medium_Moderate '!$D:$D,'EFSLoadProfile_Medium_Moderate '!$B:$B,'Summarized Data'!M$2,'EFSLoadProfile_Medium_Moderate '!$C:$C,'Summarized Data'!M$3,'EFSLoadProfile_Medium_Moderate '!$A:$A,'Summarized Data'!$A5496)</f>
        <v>50855.728310899998</v>
      </c>
      <c r="N5496">
        <f>SUMIFS('EFSLoadProfile_Medium_Moderate '!$D:$D,'EFSLoadProfile_Medium_Moderate '!$B:$B,'Summarized Data'!N$2,'EFSLoadProfile_Medium_Moderate '!$C:$C,'Summarized Data'!N$3,'EFSLoadProfile_Medium_Moderate '!$A:$A,'Summarized Data'!$A5496)</f>
        <v>487.71008899999998</v>
      </c>
      <c r="O5496">
        <f>SUMIFS('EFSLoadProfile_Medium_Moderate '!$D:$D,'EFSLoadProfile_Medium_Moderate '!$B:$B,'Summarized Data'!O$2,'EFSLoadProfile_Medium_Moderate '!$C:$C,'Summarized Data'!O$3,'EFSLoadProfile_Medium_Moderate '!$A:$A,'Summarized Data'!$A5496)</f>
        <v>15080.273072000002</v>
      </c>
      <c r="P5496">
        <f>SUMIFS('EFSLoadProfile_Medium_Moderate '!$D:$D,'EFSLoadProfile_Medium_Moderate '!$B:$B,'Summarized Data'!P$2,'EFSLoadProfile_Medium_Moderate '!$C:$C,'Summarized Data'!P$3,'EFSLoadProfile_Medium_Moderate '!$A:$A,'Summarized Data'!$A5496)</f>
        <v>113794.24767894002</v>
      </c>
      <c r="Q5496">
        <f>SUMIFS('EFSLoadProfile_Medium_Moderate '!$D:$D,'EFSLoadProfile_Medium_Moderate '!$B:$B,'Summarized Data'!Q$2,'EFSLoadProfile_Medium_Moderate '!$C:$C,'Summarized Data'!Q$3,'EFSLoadProfile_Medium_Moderate '!$A:$A,'Summarized Data'!$A5496)</f>
        <v>74494.430841659996</v>
      </c>
      <c r="R5496">
        <f>SUMIFS('EFSLoadProfile_Medium_Moderate '!$D:$D,'EFSLoadProfile_Medium_Moderate '!$B:$B,'Summarized Data'!R$2,'EFSLoadProfile_Medium_Moderate '!$C:$C,'Summarized Data'!R$3,'EFSLoadProfile_Medium_Moderate '!$A:$A,'Summarized Data'!$A5496)</f>
        <v>13141.19801</v>
      </c>
      <c r="S5496">
        <f>SUMIFS('EFSLoadProfile_Medium_Moderate '!$D:$D,'EFSLoadProfile_Medium_Moderate '!$B:$B,'Summarized Data'!S$2,'EFSLoadProfile_Medium_Moderate '!$C:$C,'Summarized Data'!S$3,'EFSLoadProfile_Medium_Moderate '!$A:$A,'Summarized Data'!$A5496)</f>
        <v>38849.512299999995</v>
      </c>
      <c r="T5496">
        <f>SUMIFS('EFSLoadProfile_Medium_Moderate '!$D:$D,'EFSLoadProfile_Medium_Moderate '!$B:$B,'Summarized Data'!T$2,'EFSLoadProfile_Medium_Moderate '!$C:$C,'Summarized Data'!T$3,'EFSLoadProfile_Medium_Moderate '!$A:$A,'Summarized Data'!$A5496)</f>
        <v>82407.482185449975</v>
      </c>
      <c r="U5496">
        <f>SUMIFS('EFSLoadProfile_Medium_Moderate '!$D:$D,'EFSLoadProfile_Medium_Moderate '!$B:$B,'Summarized Data'!U$2,'EFSLoadProfile_Medium_Moderate '!$C:$C,'Summarized Data'!U$3,'EFSLoadProfile_Medium_Moderate '!$A:$A,'Summarized Data'!$A5496)</f>
        <v>9981.9049339999983</v>
      </c>
      <c r="V5496">
        <f>SUMIFS('EFSLoadProfile_Medium_Moderate '!$D:$D,'EFSLoadProfile_Medium_Moderate '!$B:$B,'Summarized Data'!V$2,'EFSLoadProfile_Medium_Moderate '!$C:$C,'Summarized Data'!V$3,'EFSLoadProfile_Medium_Moderate '!$A:$A,'Summarized Data'!$A5496)</f>
        <v>32.946486699999994</v>
      </c>
      <c r="W5496">
        <f>SUMIFS('EFSLoadProfile_Medium_Moderate '!$D:$D,'EFSLoadProfile_Medium_Moderate '!$B:$B,'Summarized Data'!W$2,'EFSLoadProfile_Medium_Moderate '!$C:$C,'Summarized Data'!W$3,'EFSLoadProfile_Medium_Moderate '!$A:$A,'Summarized Data'!$A5496)</f>
        <v>1401.6823946700001</v>
      </c>
      <c r="X5496">
        <f>SUMIFS('EFSLoadProfile_Medium_Moderate '!$D:$D,'EFSLoadProfile_Medium_Moderate '!$B:$B,'Summarized Data'!X$2,'EFSLoadProfile_Medium_Moderate '!$C:$C,'Summarized Data'!X$3,'EFSLoadProfile_Medium_Moderate '!$A:$A,'Summarized Data'!$A5496)</f>
        <v>32.307008899999992</v>
      </c>
      <c r="Y5496">
        <f>SUMIFS('EFSLoadProfile_Medium_Moderate '!$D:$D,'EFSLoadProfile_Medium_Moderate '!$B:$B,'Summarized Data'!Y$2,'EFSLoadProfile_Medium_Moderate '!$C:$C,'Summarized Data'!Y$3,'EFSLoadProfile_Medium_Moderate '!$A:$A,'Summarized Data'!$A5496)</f>
        <v>789.28036365499986</v>
      </c>
      <c r="Z5496">
        <f>IF($G5496="Winter",$M5496,IF($G5496="Summer",0,IF($G5496="Spring",$M5496*About!$B$39,$M5496*About!$B$40)))</f>
        <v>0</v>
      </c>
      <c r="AA5496">
        <f>IF($G5496="Winter",0,IF($G5496="Summer",$M5496,IF($G5496="Spring",$M5496*About!$C$39,$M5496*About!$C$40)))</f>
        <v>50855.728310899998</v>
      </c>
      <c r="AB5496">
        <f>IF($G5496="Winter",$Q5496,IF($G5496="Summer",0,IF($G5496="Spring",$Q5496*About!$B$39,$Q5496*About!$B$40)))</f>
        <v>0</v>
      </c>
      <c r="AC5496">
        <f>IF($G5496="Winter",0,IF($G5496="Summer",$Q5496,IF($G5496="Spring",$Q5496*About!$C$39,$Q5496*About!$C$40)))</f>
        <v>74494.430841659996</v>
      </c>
      <c r="AD5496">
        <f t="shared" si="2908"/>
        <v>28221.471082000004</v>
      </c>
      <c r="AE5496">
        <f t="shared" si="2909"/>
        <v>131238.89941944997</v>
      </c>
      <c r="AF5496">
        <f t="shared" si="2910"/>
        <v>65.25349559999998</v>
      </c>
      <c r="AI5496" s="13">
        <f t="shared" si="2911"/>
        <v>1.2084951337597691E-4</v>
      </c>
      <c r="AJ5496" s="13">
        <f t="shared" si="2912"/>
        <v>2.7714875063046318E-4</v>
      </c>
      <c r="AK5496" s="13">
        <f t="shared" si="2913"/>
        <v>6.8916929103228058E-5</v>
      </c>
      <c r="AL5496" s="13">
        <f t="shared" si="2914"/>
        <v>1.5763899385911066E-4</v>
      </c>
      <c r="AM5496" s="13">
        <f t="shared" si="2915"/>
        <v>1.3896285512888287E-4</v>
      </c>
      <c r="AN5496" s="13">
        <f t="shared" si="2916"/>
        <v>2.3905229082373132E-4</v>
      </c>
      <c r="AO5496" s="13">
        <f t="shared" si="2917"/>
        <v>9.80796755167277E-5</v>
      </c>
      <c r="AP5496" s="13">
        <f t="shared" si="2918"/>
        <v>1.2704722889231323E-4</v>
      </c>
      <c r="AQ5496" s="13">
        <f t="shared" si="2919"/>
        <v>1.3683948458319552E-4</v>
      </c>
      <c r="AR5496" s="13">
        <f t="shared" si="2920"/>
        <v>1.3173775808269475E-4</v>
      </c>
      <c r="AS5496" s="13">
        <f t="shared" si="2921"/>
        <v>1.1142569215663493E-4</v>
      </c>
      <c r="AT5496" s="13">
        <f t="shared" si="2922"/>
        <v>1.2293777185976148E-4</v>
      </c>
      <c r="AU5496" s="13">
        <f t="shared" si="2923"/>
        <v>1.1182150573465988E-4</v>
      </c>
      <c r="AV5496" s="13">
        <f t="shared" si="2924"/>
        <v>1.1222121179473226E-4</v>
      </c>
      <c r="AW5496" s="13">
        <f t="shared" si="2925"/>
        <v>0</v>
      </c>
      <c r="AX5496" s="13">
        <f t="shared" si="2926"/>
        <v>3.8739847885241595E-4</v>
      </c>
      <c r="AY5496" s="13">
        <f t="shared" si="2927"/>
        <v>0</v>
      </c>
      <c r="AZ5496" s="13">
        <f t="shared" si="2928"/>
        <v>4.2326720996627344E-4</v>
      </c>
      <c r="BA5496" s="13">
        <f t="shared" si="2929"/>
        <v>1.2288998009048313E-4</v>
      </c>
      <c r="BB5496" s="13">
        <f t="shared" si="2930"/>
        <v>1.3340282171358806E-4</v>
      </c>
      <c r="BC5496" s="13">
        <f t="shared" si="2931"/>
        <v>1.1162130863303904E-4</v>
      </c>
    </row>
    <row r="5497" spans="1:55" x14ac:dyDescent="0.25">
      <c r="A5497" s="1">
        <v>5494</v>
      </c>
      <c r="B5497">
        <f t="shared" si="2899"/>
        <v>229</v>
      </c>
      <c r="C5497" t="str">
        <f t="shared" si="2900"/>
        <v>Day229</v>
      </c>
      <c r="D5497">
        <f t="shared" si="2901"/>
        <v>21</v>
      </c>
      <c r="E5497" t="str">
        <f t="shared" si="2902"/>
        <v>Hour21</v>
      </c>
      <c r="F5497">
        <f t="shared" si="2903"/>
        <v>8</v>
      </c>
      <c r="G5497" t="str">
        <f t="shared" si="2904"/>
        <v>Summer</v>
      </c>
      <c r="H5497">
        <f t="shared" si="2905"/>
        <v>2117</v>
      </c>
      <c r="I5497" t="e">
        <f t="shared" si="2898"/>
        <v>#N/A</v>
      </c>
      <c r="J5497" t="str">
        <f t="shared" si="2906"/>
        <v>Summer</v>
      </c>
      <c r="K5497" s="1">
        <f t="shared" si="2907"/>
        <v>507386.913997675</v>
      </c>
      <c r="L5497">
        <f>SUMIFS('EFSLoadProfile_Medium_Moderate '!$D:$D,'EFSLoadProfile_Medium_Moderate '!$B:$B,'Summarized Data'!L$2,'EFSLoadProfile_Medium_Moderate '!$C:$C,'Summarized Data'!L$3,'EFSLoadProfile_Medium_Moderate '!$A:$A,'Summarized Data'!$A5497)</f>
        <v>132561.08442345</v>
      </c>
      <c r="M5497">
        <f>SUMIFS('EFSLoadProfile_Medium_Moderate '!$D:$D,'EFSLoadProfile_Medium_Moderate '!$B:$B,'Summarized Data'!M$2,'EFSLoadProfile_Medium_Moderate '!$C:$C,'Summarized Data'!M$3,'EFSLoadProfile_Medium_Moderate '!$A:$A,'Summarized Data'!$A5497)</f>
        <v>40209.122284699995</v>
      </c>
      <c r="N5497">
        <f>SUMIFS('EFSLoadProfile_Medium_Moderate '!$D:$D,'EFSLoadProfile_Medium_Moderate '!$B:$B,'Summarized Data'!N$2,'EFSLoadProfile_Medium_Moderate '!$C:$C,'Summarized Data'!N$3,'EFSLoadProfile_Medium_Moderate '!$A:$A,'Summarized Data'!$A5497)</f>
        <v>414.90988799999985</v>
      </c>
      <c r="O5497">
        <f>SUMIFS('EFSLoadProfile_Medium_Moderate '!$D:$D,'EFSLoadProfile_Medium_Moderate '!$B:$B,'Summarized Data'!O$2,'EFSLoadProfile_Medium_Moderate '!$C:$C,'Summarized Data'!O$3,'EFSLoadProfile_Medium_Moderate '!$A:$A,'Summarized Data'!$A5497)</f>
        <v>14399.496721999998</v>
      </c>
      <c r="P5497">
        <f>SUMIFS('EFSLoadProfile_Medium_Moderate '!$D:$D,'EFSLoadProfile_Medium_Moderate '!$B:$B,'Summarized Data'!P$2,'EFSLoadProfile_Medium_Moderate '!$C:$C,'Summarized Data'!P$3,'EFSLoadProfile_Medium_Moderate '!$A:$A,'Summarized Data'!$A5497)</f>
        <v>109181.37999562001</v>
      </c>
      <c r="Q5497">
        <f>SUMIFS('EFSLoadProfile_Medium_Moderate '!$D:$D,'EFSLoadProfile_Medium_Moderate '!$B:$B,'Summarized Data'!Q$2,'EFSLoadProfile_Medium_Moderate '!$C:$C,'Summarized Data'!Q$3,'EFSLoadProfile_Medium_Moderate '!$A:$A,'Summarized Data'!$A5497)</f>
        <v>65173.729306820016</v>
      </c>
      <c r="R5497">
        <f>SUMIFS('EFSLoadProfile_Medium_Moderate '!$D:$D,'EFSLoadProfile_Medium_Moderate '!$B:$B,'Summarized Data'!R$2,'EFSLoadProfile_Medium_Moderate '!$C:$C,'Summarized Data'!R$3,'EFSLoadProfile_Medium_Moderate '!$A:$A,'Summarized Data'!$A5497)</f>
        <v>14089.738469999995</v>
      </c>
      <c r="S5497">
        <f>SUMIFS('EFSLoadProfile_Medium_Moderate '!$D:$D,'EFSLoadProfile_Medium_Moderate '!$B:$B,'Summarized Data'!S$2,'EFSLoadProfile_Medium_Moderate '!$C:$C,'Summarized Data'!S$3,'EFSLoadProfile_Medium_Moderate '!$A:$A,'Summarized Data'!$A5497)</f>
        <v>38519.930100000012</v>
      </c>
      <c r="T5497">
        <f>SUMIFS('EFSLoadProfile_Medium_Moderate '!$D:$D,'EFSLoadProfile_Medium_Moderate '!$B:$B,'Summarized Data'!T$2,'EFSLoadProfile_Medium_Moderate '!$C:$C,'Summarized Data'!T$3,'EFSLoadProfile_Medium_Moderate '!$A:$A,'Summarized Data'!$A5497)</f>
        <v>80900.285673065009</v>
      </c>
      <c r="U5497">
        <f>SUMIFS('EFSLoadProfile_Medium_Moderate '!$D:$D,'EFSLoadProfile_Medium_Moderate '!$B:$B,'Summarized Data'!U$2,'EFSLoadProfile_Medium_Moderate '!$C:$C,'Summarized Data'!U$3,'EFSLoadProfile_Medium_Moderate '!$A:$A,'Summarized Data'!$A5497)</f>
        <v>10024.819158999999</v>
      </c>
      <c r="V5497">
        <f>SUMIFS('EFSLoadProfile_Medium_Moderate '!$D:$D,'EFSLoadProfile_Medium_Moderate '!$B:$B,'Summarized Data'!V$2,'EFSLoadProfile_Medium_Moderate '!$C:$C,'Summarized Data'!V$3,'EFSLoadProfile_Medium_Moderate '!$A:$A,'Summarized Data'!$A5497)</f>
        <v>32.861631199999998</v>
      </c>
      <c r="W5497">
        <f>SUMIFS('EFSLoadProfile_Medium_Moderate '!$D:$D,'EFSLoadProfile_Medium_Moderate '!$B:$B,'Summarized Data'!W$2,'EFSLoadProfile_Medium_Moderate '!$C:$C,'Summarized Data'!W$3,'EFSLoadProfile_Medium_Moderate '!$A:$A,'Summarized Data'!$A5497)</f>
        <v>1055.9119893500003</v>
      </c>
      <c r="X5497">
        <f>SUMIFS('EFSLoadProfile_Medium_Moderate '!$D:$D,'EFSLoadProfile_Medium_Moderate '!$B:$B,'Summarized Data'!X$2,'EFSLoadProfile_Medium_Moderate '!$C:$C,'Summarized Data'!X$3,'EFSLoadProfile_Medium_Moderate '!$A:$A,'Summarized Data'!$A5497)</f>
        <v>32.264255799999994</v>
      </c>
      <c r="Y5497">
        <f>SUMIFS('EFSLoadProfile_Medium_Moderate '!$D:$D,'EFSLoadProfile_Medium_Moderate '!$B:$B,'Summarized Data'!Y$2,'EFSLoadProfile_Medium_Moderate '!$C:$C,'Summarized Data'!Y$3,'EFSLoadProfile_Medium_Moderate '!$A:$A,'Summarized Data'!$A5497)</f>
        <v>791.38009866999982</v>
      </c>
      <c r="Z5497">
        <f>IF($G5497="Winter",$M5497,IF($G5497="Summer",0,IF($G5497="Spring",$M5497*About!$B$39,$M5497*About!$B$40)))</f>
        <v>0</v>
      </c>
      <c r="AA5497">
        <f>IF($G5497="Winter",0,IF($G5497="Summer",$M5497,IF($G5497="Spring",$M5497*About!$C$39,$M5497*About!$C$40)))</f>
        <v>40209.122284699995</v>
      </c>
      <c r="AB5497">
        <f>IF($G5497="Winter",$Q5497,IF($G5497="Summer",0,IF($G5497="Spring",$Q5497*About!$B$39,$Q5497*About!$B$40)))</f>
        <v>0</v>
      </c>
      <c r="AC5497">
        <f>IF($G5497="Winter",0,IF($G5497="Summer",$Q5497,IF($G5497="Spring",$Q5497*About!$C$39,$Q5497*About!$C$40)))</f>
        <v>65173.729306820016</v>
      </c>
      <c r="AD5497">
        <f t="shared" si="2908"/>
        <v>28489.235191999993</v>
      </c>
      <c r="AE5497">
        <f t="shared" si="2909"/>
        <v>129445.03493206503</v>
      </c>
      <c r="AF5497">
        <f t="shared" si="2910"/>
        <v>65.125886999999992</v>
      </c>
      <c r="AI5497" s="13">
        <f t="shared" si="2911"/>
        <v>1.1449315048175859E-4</v>
      </c>
      <c r="AJ5497" s="13">
        <f t="shared" si="2912"/>
        <v>2.1912788146549118E-4</v>
      </c>
      <c r="AK5497" s="13">
        <f t="shared" si="2913"/>
        <v>5.8629739225108139E-5</v>
      </c>
      <c r="AL5497" s="13">
        <f t="shared" si="2914"/>
        <v>1.5052261749479024E-4</v>
      </c>
      <c r="AM5497" s="13">
        <f t="shared" si="2915"/>
        <v>1.3332972975848211E-4</v>
      </c>
      <c r="AN5497" s="13">
        <f t="shared" si="2916"/>
        <v>2.091422018571651E-4</v>
      </c>
      <c r="AO5497" s="13">
        <f t="shared" si="2917"/>
        <v>1.0515913208229293E-4</v>
      </c>
      <c r="AP5497" s="13">
        <f t="shared" si="2918"/>
        <v>1.2596941600038074E-4</v>
      </c>
      <c r="AQ5497" s="13">
        <f t="shared" si="2919"/>
        <v>1.3433675074822388E-4</v>
      </c>
      <c r="AR5497" s="13">
        <f t="shared" si="2920"/>
        <v>1.323041253070609E-4</v>
      </c>
      <c r="AS5497" s="13">
        <f t="shared" si="2921"/>
        <v>1.1113870911935718E-4</v>
      </c>
      <c r="AT5497" s="13">
        <f t="shared" si="2922"/>
        <v>9.2611184776462087E-5</v>
      </c>
      <c r="AU5497" s="13">
        <f t="shared" si="2923"/>
        <v>1.1167352806109615E-4</v>
      </c>
      <c r="AV5497" s="13">
        <f t="shared" si="2924"/>
        <v>1.1251975565656096E-4</v>
      </c>
      <c r="AW5497" s="13">
        <f t="shared" si="2925"/>
        <v>0</v>
      </c>
      <c r="AX5497" s="13">
        <f t="shared" si="2926"/>
        <v>3.0629691730803358E-4</v>
      </c>
      <c r="AY5497" s="13">
        <f t="shared" si="2927"/>
        <v>0</v>
      </c>
      <c r="AZ5497" s="13">
        <f t="shared" si="2928"/>
        <v>3.7030825331667365E-4</v>
      </c>
      <c r="BA5497" s="13">
        <f t="shared" si="2929"/>
        <v>1.2405595496299188E-4</v>
      </c>
      <c r="BB5497" s="13">
        <f t="shared" si="2930"/>
        <v>1.3157937923237594E-4</v>
      </c>
      <c r="BC5497" s="13">
        <f t="shared" si="2931"/>
        <v>1.1140302394508697E-4</v>
      </c>
    </row>
    <row r="5498" spans="1:55" x14ac:dyDescent="0.25">
      <c r="A5498" s="1">
        <v>5495</v>
      </c>
      <c r="B5498">
        <f t="shared" si="2899"/>
        <v>229</v>
      </c>
      <c r="C5498" t="str">
        <f t="shared" si="2900"/>
        <v>Day229</v>
      </c>
      <c r="D5498">
        <f t="shared" si="2901"/>
        <v>22</v>
      </c>
      <c r="E5498" t="str">
        <f t="shared" si="2902"/>
        <v>Hour22</v>
      </c>
      <c r="F5498">
        <f t="shared" si="2903"/>
        <v>8</v>
      </c>
      <c r="G5498" t="str">
        <f t="shared" si="2904"/>
        <v>Summer</v>
      </c>
      <c r="H5498">
        <f t="shared" si="2905"/>
        <v>2117</v>
      </c>
      <c r="I5498" t="e">
        <f t="shared" si="2898"/>
        <v>#N/A</v>
      </c>
      <c r="J5498" t="str">
        <f t="shared" si="2906"/>
        <v>Summer</v>
      </c>
      <c r="K5498" s="1">
        <f t="shared" si="2907"/>
        <v>465205.48692734301</v>
      </c>
      <c r="L5498">
        <f>SUMIFS('EFSLoadProfile_Medium_Moderate '!$D:$D,'EFSLoadProfile_Medium_Moderate '!$B:$B,'Summarized Data'!L$2,'EFSLoadProfile_Medium_Moderate '!$C:$C,'Summarized Data'!L$3,'EFSLoadProfile_Medium_Moderate '!$A:$A,'Summarized Data'!$A5498)</f>
        <v>125258.09971494999</v>
      </c>
      <c r="M5498">
        <f>SUMIFS('EFSLoadProfile_Medium_Moderate '!$D:$D,'EFSLoadProfile_Medium_Moderate '!$B:$B,'Summarized Data'!M$2,'EFSLoadProfile_Medium_Moderate '!$C:$C,'Summarized Data'!M$3,'EFSLoadProfile_Medium_Moderate '!$A:$A,'Summarized Data'!$A5498)</f>
        <v>33683.615545700006</v>
      </c>
      <c r="N5498">
        <f>SUMIFS('EFSLoadProfile_Medium_Moderate '!$D:$D,'EFSLoadProfile_Medium_Moderate '!$B:$B,'Summarized Data'!N$2,'EFSLoadProfile_Medium_Moderate '!$C:$C,'Summarized Data'!N$3,'EFSLoadProfile_Medium_Moderate '!$A:$A,'Summarized Data'!$A5498)</f>
        <v>366.1445250000001</v>
      </c>
      <c r="O5498">
        <f>SUMIFS('EFSLoadProfile_Medium_Moderate '!$D:$D,'EFSLoadProfile_Medium_Moderate '!$B:$B,'Summarized Data'!O$2,'EFSLoadProfile_Medium_Moderate '!$C:$C,'Summarized Data'!O$3,'EFSLoadProfile_Medium_Moderate '!$A:$A,'Summarized Data'!$A5498)</f>
        <v>12354.082457999995</v>
      </c>
      <c r="P5498">
        <f>SUMIFS('EFSLoadProfile_Medium_Moderate '!$D:$D,'EFSLoadProfile_Medium_Moderate '!$B:$B,'Summarized Data'!P$2,'EFSLoadProfile_Medium_Moderate '!$C:$C,'Summarized Data'!P$3,'EFSLoadProfile_Medium_Moderate '!$A:$A,'Summarized Data'!$A5498)</f>
        <v>98076.665927039983</v>
      </c>
      <c r="Q5498">
        <f>SUMIFS('EFSLoadProfile_Medium_Moderate '!$D:$D,'EFSLoadProfile_Medium_Moderate '!$B:$B,'Summarized Data'!Q$2,'EFSLoadProfile_Medium_Moderate '!$C:$C,'Summarized Data'!Q$3,'EFSLoadProfile_Medium_Moderate '!$A:$A,'Summarized Data'!$A5498)</f>
        <v>55129.002276799998</v>
      </c>
      <c r="R5498">
        <f>SUMIFS('EFSLoadProfile_Medium_Moderate '!$D:$D,'EFSLoadProfile_Medium_Moderate '!$B:$B,'Summarized Data'!R$2,'EFSLoadProfile_Medium_Moderate '!$C:$C,'Summarized Data'!R$3,'EFSLoadProfile_Medium_Moderate '!$A:$A,'Summarized Data'!$A5498)</f>
        <v>12491.178849999998</v>
      </c>
      <c r="S5498">
        <f>SUMIFS('EFSLoadProfile_Medium_Moderate '!$D:$D,'EFSLoadProfile_Medium_Moderate '!$B:$B,'Summarized Data'!S$2,'EFSLoadProfile_Medium_Moderate '!$C:$C,'Summarized Data'!S$3,'EFSLoadProfile_Medium_Moderate '!$A:$A,'Summarized Data'!$A5498)</f>
        <v>37896.607100000001</v>
      </c>
      <c r="T5498">
        <f>SUMIFS('EFSLoadProfile_Medium_Moderate '!$D:$D,'EFSLoadProfile_Medium_Moderate '!$B:$B,'Summarized Data'!T$2,'EFSLoadProfile_Medium_Moderate '!$C:$C,'Summarized Data'!T$3,'EFSLoadProfile_Medium_Moderate '!$A:$A,'Summarized Data'!$A5498)</f>
        <v>78504.867067501968</v>
      </c>
      <c r="U5498">
        <f>SUMIFS('EFSLoadProfile_Medium_Moderate '!$D:$D,'EFSLoadProfile_Medium_Moderate '!$B:$B,'Summarized Data'!U$2,'EFSLoadProfile_Medium_Moderate '!$C:$C,'Summarized Data'!U$3,'EFSLoadProfile_Medium_Moderate '!$A:$A,'Summarized Data'!$A5498)</f>
        <v>9876.7435009999954</v>
      </c>
      <c r="V5498">
        <f>SUMIFS('EFSLoadProfile_Medium_Moderate '!$D:$D,'EFSLoadProfile_Medium_Moderate '!$B:$B,'Summarized Data'!V$2,'EFSLoadProfile_Medium_Moderate '!$C:$C,'Summarized Data'!V$3,'EFSLoadProfile_Medium_Moderate '!$A:$A,'Summarized Data'!$A5498)</f>
        <v>32.959576800000001</v>
      </c>
      <c r="W5498">
        <f>SUMIFS('EFSLoadProfile_Medium_Moderate '!$D:$D,'EFSLoadProfile_Medium_Moderate '!$B:$B,'Summarized Data'!W$2,'EFSLoadProfile_Medium_Moderate '!$C:$C,'Summarized Data'!W$3,'EFSLoadProfile_Medium_Moderate '!$A:$A,'Summarized Data'!$A5498)</f>
        <v>708.33923324</v>
      </c>
      <c r="X5498">
        <f>SUMIFS('EFSLoadProfile_Medium_Moderate '!$D:$D,'EFSLoadProfile_Medium_Moderate '!$B:$B,'Summarized Data'!X$2,'EFSLoadProfile_Medium_Moderate '!$C:$C,'Summarized Data'!X$3,'EFSLoadProfile_Medium_Moderate '!$A:$A,'Summarized Data'!$A5498)</f>
        <v>32.3768569</v>
      </c>
      <c r="Y5498">
        <f>SUMIFS('EFSLoadProfile_Medium_Moderate '!$D:$D,'EFSLoadProfile_Medium_Moderate '!$B:$B,'Summarized Data'!Y$2,'EFSLoadProfile_Medium_Moderate '!$C:$C,'Summarized Data'!Y$3,'EFSLoadProfile_Medium_Moderate '!$A:$A,'Summarized Data'!$A5498)</f>
        <v>794.804294411</v>
      </c>
      <c r="Z5498">
        <f>IF($G5498="Winter",$M5498,IF($G5498="Summer",0,IF($G5498="Spring",$M5498*About!$B$39,$M5498*About!$B$40)))</f>
        <v>0</v>
      </c>
      <c r="AA5498">
        <f>IF($G5498="Winter",0,IF($G5498="Summer",$M5498,IF($G5498="Spring",$M5498*About!$C$39,$M5498*About!$C$40)))</f>
        <v>33683.615545700006</v>
      </c>
      <c r="AB5498">
        <f>IF($G5498="Winter",$Q5498,IF($G5498="Summer",0,IF($G5498="Spring",$Q5498*About!$B$39,$Q5498*About!$B$40)))</f>
        <v>0</v>
      </c>
      <c r="AC5498">
        <f>IF($G5498="Winter",0,IF($G5498="Summer",$Q5498,IF($G5498="Spring",$Q5498*About!$C$39,$Q5498*About!$C$40)))</f>
        <v>55129.002276799998</v>
      </c>
      <c r="AD5498">
        <f t="shared" si="2908"/>
        <v>24845.261307999994</v>
      </c>
      <c r="AE5498">
        <f t="shared" si="2909"/>
        <v>126278.21766850195</v>
      </c>
      <c r="AF5498">
        <f t="shared" si="2910"/>
        <v>65.336433700000001</v>
      </c>
      <c r="AI5498" s="13">
        <f t="shared" si="2911"/>
        <v>1.0818555477346368E-4</v>
      </c>
      <c r="AJ5498" s="13">
        <f t="shared" si="2912"/>
        <v>1.8356579042850394E-4</v>
      </c>
      <c r="AK5498" s="13">
        <f t="shared" si="2913"/>
        <v>5.173884412089765E-5</v>
      </c>
      <c r="AL5498" s="13">
        <f t="shared" si="2914"/>
        <v>1.2914123765753036E-4</v>
      </c>
      <c r="AM5498" s="13">
        <f t="shared" si="2915"/>
        <v>1.1976891448147806E-4</v>
      </c>
      <c r="AN5498" s="13">
        <f t="shared" si="2916"/>
        <v>1.7690871835919476E-4</v>
      </c>
      <c r="AO5498" s="13">
        <f t="shared" si="2917"/>
        <v>9.3228240492010647E-5</v>
      </c>
      <c r="AP5498" s="13">
        <f t="shared" si="2918"/>
        <v>1.2393100019625634E-4</v>
      </c>
      <c r="AQ5498" s="13">
        <f t="shared" si="2919"/>
        <v>1.3035910407521197E-4</v>
      </c>
      <c r="AR5498" s="13">
        <f t="shared" si="2920"/>
        <v>1.3034987355446247E-4</v>
      </c>
      <c r="AS5498" s="13">
        <f t="shared" si="2921"/>
        <v>1.1146996314267911E-4</v>
      </c>
      <c r="AT5498" s="13">
        <f t="shared" si="2922"/>
        <v>6.2126518379992382E-5</v>
      </c>
      <c r="AU5498" s="13">
        <f t="shared" si="2923"/>
        <v>1.1206326468414143E-4</v>
      </c>
      <c r="AV5498" s="13">
        <f t="shared" si="2924"/>
        <v>1.1300661357571397E-4</v>
      </c>
      <c r="AW5498" s="13">
        <f t="shared" si="2925"/>
        <v>0</v>
      </c>
      <c r="AX5498" s="13">
        <f t="shared" si="2926"/>
        <v>2.5658823220228982E-4</v>
      </c>
      <c r="AY5498" s="13">
        <f t="shared" si="2927"/>
        <v>0</v>
      </c>
      <c r="AZ5498" s="13">
        <f t="shared" si="2928"/>
        <v>3.1323548241509732E-4</v>
      </c>
      <c r="BA5498" s="13">
        <f t="shared" si="2929"/>
        <v>1.0818832436521566E-4</v>
      </c>
      <c r="BB5498" s="13">
        <f t="shared" si="2930"/>
        <v>1.2836034615087779E-4</v>
      </c>
      <c r="BC5498" s="13">
        <f t="shared" si="2931"/>
        <v>1.1176318086796556E-4</v>
      </c>
    </row>
    <row r="5499" spans="1:55" x14ac:dyDescent="0.25">
      <c r="A5499" s="1">
        <v>5496</v>
      </c>
      <c r="B5499">
        <f t="shared" si="2899"/>
        <v>229</v>
      </c>
      <c r="C5499" t="str">
        <f t="shared" si="2900"/>
        <v>Day229</v>
      </c>
      <c r="D5499">
        <f t="shared" si="2901"/>
        <v>23</v>
      </c>
      <c r="E5499" t="str">
        <f t="shared" si="2902"/>
        <v>Hour23</v>
      </c>
      <c r="F5499">
        <f t="shared" si="2903"/>
        <v>8</v>
      </c>
      <c r="G5499" t="str">
        <f t="shared" si="2904"/>
        <v>Summer</v>
      </c>
      <c r="H5499">
        <f t="shared" si="2905"/>
        <v>2117</v>
      </c>
      <c r="I5499" t="e">
        <f t="shared" si="2898"/>
        <v>#N/A</v>
      </c>
      <c r="J5499" t="str">
        <f t="shared" si="2906"/>
        <v>Summer</v>
      </c>
      <c r="K5499" s="1">
        <f t="shared" si="2907"/>
        <v>428676.0919187619</v>
      </c>
      <c r="L5499">
        <f>SUMIFS('EFSLoadProfile_Medium_Moderate '!$D:$D,'EFSLoadProfile_Medium_Moderate '!$B:$B,'Summarized Data'!L$2,'EFSLoadProfile_Medium_Moderate '!$C:$C,'Summarized Data'!L$3,'EFSLoadProfile_Medium_Moderate '!$A:$A,'Summarized Data'!$A5499)</f>
        <v>121692.23960442</v>
      </c>
      <c r="M5499">
        <f>SUMIFS('EFSLoadProfile_Medium_Moderate '!$D:$D,'EFSLoadProfile_Medium_Moderate '!$B:$B,'Summarized Data'!M$2,'EFSLoadProfile_Medium_Moderate '!$C:$C,'Summarized Data'!M$3,'EFSLoadProfile_Medium_Moderate '!$A:$A,'Summarized Data'!$A5499)</f>
        <v>28691.139950699999</v>
      </c>
      <c r="N5499">
        <f>SUMIFS('EFSLoadProfile_Medium_Moderate '!$D:$D,'EFSLoadProfile_Medium_Moderate '!$B:$B,'Summarized Data'!N$2,'EFSLoadProfile_Medium_Moderate '!$C:$C,'Summarized Data'!N$3,'EFSLoadProfile_Medium_Moderate '!$A:$A,'Summarized Data'!$A5499)</f>
        <v>346.40083000000004</v>
      </c>
      <c r="O5499">
        <f>SUMIFS('EFSLoadProfile_Medium_Moderate '!$D:$D,'EFSLoadProfile_Medium_Moderate '!$B:$B,'Summarized Data'!O$2,'EFSLoadProfile_Medium_Moderate '!$C:$C,'Summarized Data'!O$3,'EFSLoadProfile_Medium_Moderate '!$A:$A,'Summarized Data'!$A5499)</f>
        <v>9021.5378029999974</v>
      </c>
      <c r="P5499">
        <f>SUMIFS('EFSLoadProfile_Medium_Moderate '!$D:$D,'EFSLoadProfile_Medium_Moderate '!$B:$B,'Summarized Data'!P$2,'EFSLoadProfile_Medium_Moderate '!$C:$C,'Summarized Data'!P$3,'EFSLoadProfile_Medium_Moderate '!$A:$A,'Summarized Data'!$A5499)</f>
        <v>87459.103969000003</v>
      </c>
      <c r="Q5499">
        <f>SUMIFS('EFSLoadProfile_Medium_Moderate '!$D:$D,'EFSLoadProfile_Medium_Moderate '!$B:$B,'Summarized Data'!Q$2,'EFSLoadProfile_Medium_Moderate '!$C:$C,'Summarized Data'!Q$3,'EFSLoadProfile_Medium_Moderate '!$A:$A,'Summarized Data'!$A5499)</f>
        <v>46027.818424800003</v>
      </c>
      <c r="R5499">
        <f>SUMIFS('EFSLoadProfile_Medium_Moderate '!$D:$D,'EFSLoadProfile_Medium_Moderate '!$B:$B,'Summarized Data'!R$2,'EFSLoadProfile_Medium_Moderate '!$C:$C,'Summarized Data'!R$3,'EFSLoadProfile_Medium_Moderate '!$A:$A,'Summarized Data'!$A5499)</f>
        <v>10247.464849999997</v>
      </c>
      <c r="S5499">
        <f>SUMIFS('EFSLoadProfile_Medium_Moderate '!$D:$D,'EFSLoadProfile_Medium_Moderate '!$B:$B,'Summarized Data'!S$2,'EFSLoadProfile_Medium_Moderate '!$C:$C,'Summarized Data'!S$3,'EFSLoadProfile_Medium_Moderate '!$A:$A,'Summarized Data'!$A5499)</f>
        <v>37437.280400000003</v>
      </c>
      <c r="T5499">
        <f>SUMIFS('EFSLoadProfile_Medium_Moderate '!$D:$D,'EFSLoadProfile_Medium_Moderate '!$B:$B,'Summarized Data'!T$2,'EFSLoadProfile_Medium_Moderate '!$C:$C,'Summarized Data'!T$3,'EFSLoadProfile_Medium_Moderate '!$A:$A,'Summarized Data'!$A5499)</f>
        <v>76800.857720982996</v>
      </c>
      <c r="U5499">
        <f>SUMIFS('EFSLoadProfile_Medium_Moderate '!$D:$D,'EFSLoadProfile_Medium_Moderate '!$B:$B,'Summarized Data'!U$2,'EFSLoadProfile_Medium_Moderate '!$C:$C,'Summarized Data'!U$3,'EFSLoadProfile_Medium_Moderate '!$A:$A,'Summarized Data'!$A5499)</f>
        <v>9577.7138620000023</v>
      </c>
      <c r="V5499">
        <f>SUMIFS('EFSLoadProfile_Medium_Moderate '!$D:$D,'EFSLoadProfile_Medium_Moderate '!$B:$B,'Summarized Data'!V$2,'EFSLoadProfile_Medium_Moderate '!$C:$C,'Summarized Data'!V$3,'EFSLoadProfile_Medium_Moderate '!$A:$A,'Summarized Data'!$A5499)</f>
        <v>33.81267230000001</v>
      </c>
      <c r="W5499">
        <f>SUMIFS('EFSLoadProfile_Medium_Moderate '!$D:$D,'EFSLoadProfile_Medium_Moderate '!$B:$B,'Summarized Data'!W$2,'EFSLoadProfile_Medium_Moderate '!$C:$C,'Summarized Data'!W$3,'EFSLoadProfile_Medium_Moderate '!$A:$A,'Summarized Data'!$A5499)</f>
        <v>493.41066081399998</v>
      </c>
      <c r="X5499">
        <f>SUMIFS('EFSLoadProfile_Medium_Moderate '!$D:$D,'EFSLoadProfile_Medium_Moderate '!$B:$B,'Summarized Data'!X$2,'EFSLoadProfile_Medium_Moderate '!$C:$C,'Summarized Data'!X$3,'EFSLoadProfile_Medium_Moderate '!$A:$A,'Summarized Data'!$A5499)</f>
        <v>33.1882527</v>
      </c>
      <c r="Y5499">
        <f>SUMIFS('EFSLoadProfile_Medium_Moderate '!$D:$D,'EFSLoadProfile_Medium_Moderate '!$B:$B,'Summarized Data'!Y$2,'EFSLoadProfile_Medium_Moderate '!$C:$C,'Summarized Data'!Y$3,'EFSLoadProfile_Medium_Moderate '!$A:$A,'Summarized Data'!$A5499)</f>
        <v>814.12291804499966</v>
      </c>
      <c r="Z5499">
        <f>IF($G5499="Winter",$M5499,IF($G5499="Summer",0,IF($G5499="Spring",$M5499*About!$B$39,$M5499*About!$B$40)))</f>
        <v>0</v>
      </c>
      <c r="AA5499">
        <f>IF($G5499="Winter",0,IF($G5499="Summer",$M5499,IF($G5499="Spring",$M5499*About!$C$39,$M5499*About!$C$40)))</f>
        <v>28691.139950699999</v>
      </c>
      <c r="AB5499">
        <f>IF($G5499="Winter",$Q5499,IF($G5499="Summer",0,IF($G5499="Spring",$Q5499*About!$B$39,$Q5499*About!$B$40)))</f>
        <v>0</v>
      </c>
      <c r="AC5499">
        <f>IF($G5499="Winter",0,IF($G5499="Summer",$Q5499,IF($G5499="Spring",$Q5499*About!$C$39,$Q5499*About!$C$40)))</f>
        <v>46027.818424800003</v>
      </c>
      <c r="AD5499">
        <f t="shared" si="2908"/>
        <v>19269.002652999996</v>
      </c>
      <c r="AE5499">
        <f t="shared" si="2909"/>
        <v>123815.851982983</v>
      </c>
      <c r="AF5499">
        <f t="shared" si="2910"/>
        <v>67.000925000000009</v>
      </c>
      <c r="AI5499" s="13">
        <f t="shared" si="2911"/>
        <v>1.0510571757985977E-4</v>
      </c>
      <c r="AJ5499" s="13">
        <f t="shared" si="2912"/>
        <v>1.5635826790029409E-4</v>
      </c>
      <c r="AK5499" s="13">
        <f t="shared" si="2913"/>
        <v>4.8948918590874908E-5</v>
      </c>
      <c r="AL5499" s="13">
        <f t="shared" si="2914"/>
        <v>9.4305065666708181E-5</v>
      </c>
      <c r="AM5499" s="13">
        <f t="shared" si="2915"/>
        <v>1.0680299788822561E-4</v>
      </c>
      <c r="AN5499" s="13">
        <f t="shared" si="2916"/>
        <v>1.4770306064160009E-4</v>
      </c>
      <c r="AO5499" s="13">
        <f t="shared" si="2917"/>
        <v>7.6482222289950285E-5</v>
      </c>
      <c r="AP5499" s="13">
        <f t="shared" si="2918"/>
        <v>1.224288916513506E-4</v>
      </c>
      <c r="AQ5499" s="13">
        <f t="shared" si="2919"/>
        <v>1.2752955808595503E-4</v>
      </c>
      <c r="AR5499" s="13">
        <f t="shared" si="2920"/>
        <v>1.2640338292941596E-4</v>
      </c>
      <c r="AS5499" s="13">
        <f t="shared" si="2921"/>
        <v>1.1435514957936255E-4</v>
      </c>
      <c r="AT5499" s="13">
        <f t="shared" si="2922"/>
        <v>4.327571458626094E-5</v>
      </c>
      <c r="AU5499" s="13">
        <f t="shared" si="2923"/>
        <v>1.1487168004638126E-4</v>
      </c>
      <c r="AV5499" s="13">
        <f t="shared" si="2924"/>
        <v>1.157533680298276E-4</v>
      </c>
      <c r="AW5499" s="13">
        <f t="shared" si="2925"/>
        <v>0</v>
      </c>
      <c r="AX5499" s="13">
        <f t="shared" si="2926"/>
        <v>2.1855756160826985E-4</v>
      </c>
      <c r="AY5499" s="13">
        <f t="shared" si="2927"/>
        <v>0</v>
      </c>
      <c r="AZ5499" s="13">
        <f t="shared" si="2928"/>
        <v>2.6152379534127873E-4</v>
      </c>
      <c r="BA5499" s="13">
        <f t="shared" si="2929"/>
        <v>8.3906588196989995E-5</v>
      </c>
      <c r="BB5499" s="13">
        <f t="shared" si="2930"/>
        <v>1.258573799419867E-4</v>
      </c>
      <c r="BC5499" s="13">
        <f t="shared" si="2931"/>
        <v>1.1461042599109594E-4</v>
      </c>
    </row>
    <row r="5500" spans="1:55" x14ac:dyDescent="0.25">
      <c r="A5500" s="1">
        <v>5497</v>
      </c>
      <c r="B5500">
        <f t="shared" si="2899"/>
        <v>230</v>
      </c>
      <c r="C5500" t="str">
        <f t="shared" si="2900"/>
        <v>Day230</v>
      </c>
      <c r="D5500">
        <f t="shared" si="2901"/>
        <v>0</v>
      </c>
      <c r="E5500" t="str">
        <f t="shared" si="2902"/>
        <v>Hour0</v>
      </c>
      <c r="F5500">
        <f t="shared" si="2903"/>
        <v>8</v>
      </c>
      <c r="G5500" t="str">
        <f t="shared" si="2904"/>
        <v>Summer</v>
      </c>
      <c r="H5500">
        <f t="shared" si="2905"/>
        <v>59</v>
      </c>
      <c r="I5500">
        <f t="shared" si="2898"/>
        <v>584505.24142853776</v>
      </c>
      <c r="J5500" t="str">
        <f t="shared" si="2906"/>
        <v>Summer</v>
      </c>
      <c r="K5500" s="1">
        <f t="shared" si="2907"/>
        <v>401767.0658434981</v>
      </c>
      <c r="L5500">
        <f>SUMIFS('EFSLoadProfile_Medium_Moderate '!$D:$D,'EFSLoadProfile_Medium_Moderate '!$B:$B,'Summarized Data'!L$2,'EFSLoadProfile_Medium_Moderate '!$C:$C,'Summarized Data'!L$3,'EFSLoadProfile_Medium_Moderate '!$A:$A,'Summarized Data'!$A5500)</f>
        <v>123113.71378729999</v>
      </c>
      <c r="M5500">
        <f>SUMIFS('EFSLoadProfile_Medium_Moderate '!$D:$D,'EFSLoadProfile_Medium_Moderate '!$B:$B,'Summarized Data'!M$2,'EFSLoadProfile_Medium_Moderate '!$C:$C,'Summarized Data'!M$3,'EFSLoadProfile_Medium_Moderate '!$A:$A,'Summarized Data'!$A5500)</f>
        <v>23376.675584200002</v>
      </c>
      <c r="N5500">
        <f>SUMIFS('EFSLoadProfile_Medium_Moderate '!$D:$D,'EFSLoadProfile_Medium_Moderate '!$B:$B,'Summarized Data'!N$2,'EFSLoadProfile_Medium_Moderate '!$C:$C,'Summarized Data'!N$3,'EFSLoadProfile_Medium_Moderate '!$A:$A,'Summarized Data'!$A5500)</f>
        <v>348.55613099999982</v>
      </c>
      <c r="O5500">
        <f>SUMIFS('EFSLoadProfile_Medium_Moderate '!$D:$D,'EFSLoadProfile_Medium_Moderate '!$B:$B,'Summarized Data'!O$2,'EFSLoadProfile_Medium_Moderate '!$C:$C,'Summarized Data'!O$3,'EFSLoadProfile_Medium_Moderate '!$A:$A,'Summarized Data'!$A5500)</f>
        <v>6175.3740770000013</v>
      </c>
      <c r="P5500">
        <f>SUMIFS('EFSLoadProfile_Medium_Moderate '!$D:$D,'EFSLoadProfile_Medium_Moderate '!$B:$B,'Summarized Data'!P$2,'EFSLoadProfile_Medium_Moderate '!$C:$C,'Summarized Data'!P$3,'EFSLoadProfile_Medium_Moderate '!$A:$A,'Summarized Data'!$A5500)</f>
        <v>82573.374491300012</v>
      </c>
      <c r="Q5500">
        <f>SUMIFS('EFSLoadProfile_Medium_Moderate '!$D:$D,'EFSLoadProfile_Medium_Moderate '!$B:$B,'Summarized Data'!Q$2,'EFSLoadProfile_Medium_Moderate '!$C:$C,'Summarized Data'!Q$3,'EFSLoadProfile_Medium_Moderate '!$A:$A,'Summarized Data'!$A5500)</f>
        <v>35906.87109700001</v>
      </c>
      <c r="R5500">
        <f>SUMIFS('EFSLoadProfile_Medium_Moderate '!$D:$D,'EFSLoadProfile_Medium_Moderate '!$B:$B,'Summarized Data'!R$2,'EFSLoadProfile_Medium_Moderate '!$C:$C,'Summarized Data'!R$3,'EFSLoadProfile_Medium_Moderate '!$A:$A,'Summarized Data'!$A5500)</f>
        <v>5268.1277400000008</v>
      </c>
      <c r="S5500">
        <f>SUMIFS('EFSLoadProfile_Medium_Moderate '!$D:$D,'EFSLoadProfile_Medium_Moderate '!$B:$B,'Summarized Data'!S$2,'EFSLoadProfile_Medium_Moderate '!$C:$C,'Summarized Data'!S$3,'EFSLoadProfile_Medium_Moderate '!$A:$A,'Summarized Data'!$A5500)</f>
        <v>37714.406999999999</v>
      </c>
      <c r="T5500">
        <f>SUMIFS('EFSLoadProfile_Medium_Moderate '!$D:$D,'EFSLoadProfile_Medium_Moderate '!$B:$B,'Summarized Data'!T$2,'EFSLoadProfile_Medium_Moderate '!$C:$C,'Summarized Data'!T$3,'EFSLoadProfile_Medium_Moderate '!$A:$A,'Summarized Data'!$A5500)</f>
        <v>76623.240356997005</v>
      </c>
      <c r="U5500">
        <f>SUMIFS('EFSLoadProfile_Medium_Moderate '!$D:$D,'EFSLoadProfile_Medium_Moderate '!$B:$B,'Summarized Data'!U$2,'EFSLoadProfile_Medium_Moderate '!$C:$C,'Summarized Data'!U$3,'EFSLoadProfile_Medium_Moderate '!$A:$A,'Summarized Data'!$A5500)</f>
        <v>9452.6639169999999</v>
      </c>
      <c r="V5500">
        <f>SUMIFS('EFSLoadProfile_Medium_Moderate '!$D:$D,'EFSLoadProfile_Medium_Moderate '!$B:$B,'Summarized Data'!V$2,'EFSLoadProfile_Medium_Moderate '!$C:$C,'Summarized Data'!V$3,'EFSLoadProfile_Medium_Moderate '!$A:$A,'Summarized Data'!$A5500)</f>
        <v>35.699783300000007</v>
      </c>
      <c r="W5500">
        <f>SUMIFS('EFSLoadProfile_Medium_Moderate '!$D:$D,'EFSLoadProfile_Medium_Moderate '!$B:$B,'Summarized Data'!W$2,'EFSLoadProfile_Medium_Moderate '!$C:$C,'Summarized Data'!W$3,'EFSLoadProfile_Medium_Moderate '!$A:$A,'Summarized Data'!$A5500)</f>
        <v>287.88391197800007</v>
      </c>
      <c r="X5500">
        <f>SUMIFS('EFSLoadProfile_Medium_Moderate '!$D:$D,'EFSLoadProfile_Medium_Moderate '!$B:$B,'Summarized Data'!X$2,'EFSLoadProfile_Medium_Moderate '!$C:$C,'Summarized Data'!X$3,'EFSLoadProfile_Medium_Moderate '!$A:$A,'Summarized Data'!$A5500)</f>
        <v>34.898162699999993</v>
      </c>
      <c r="Y5500">
        <f>SUMIFS('EFSLoadProfile_Medium_Moderate '!$D:$D,'EFSLoadProfile_Medium_Moderate '!$B:$B,'Summarized Data'!Y$2,'EFSLoadProfile_Medium_Moderate '!$C:$C,'Summarized Data'!Y$3,'EFSLoadProfile_Medium_Moderate '!$A:$A,'Summarized Data'!$A5500)</f>
        <v>855.57980372299983</v>
      </c>
      <c r="Z5500">
        <f>IF($G5500="Winter",$M5500,IF($G5500="Summer",0,IF($G5500="Spring",$M5500*About!$B$39,$M5500*About!$B$40)))</f>
        <v>0</v>
      </c>
      <c r="AA5500">
        <f>IF($G5500="Winter",0,IF($G5500="Summer",$M5500,IF($G5500="Spring",$M5500*About!$C$39,$M5500*About!$C$40)))</f>
        <v>23376.675584200002</v>
      </c>
      <c r="AB5500">
        <f>IF($G5500="Winter",$Q5500,IF($G5500="Summer",0,IF($G5500="Spring",$Q5500*About!$B$39,$Q5500*About!$B$40)))</f>
        <v>0</v>
      </c>
      <c r="AC5500">
        <f>IF($G5500="Winter",0,IF($G5500="Summer",$Q5500,IF($G5500="Spring",$Q5500*About!$C$39,$Q5500*About!$C$40)))</f>
        <v>35906.87109700001</v>
      </c>
      <c r="AD5500">
        <f t="shared" si="2908"/>
        <v>11443.501817000002</v>
      </c>
      <c r="AE5500">
        <f t="shared" si="2909"/>
        <v>123790.31127399701</v>
      </c>
      <c r="AF5500">
        <f t="shared" si="2910"/>
        <v>70.597946000000007</v>
      </c>
      <c r="AI5500" s="13">
        <f t="shared" si="2911"/>
        <v>1.0633344635285721E-4</v>
      </c>
      <c r="AJ5500" s="13">
        <f t="shared" si="2912"/>
        <v>1.2739600134024757E-4</v>
      </c>
      <c r="AK5500" s="13">
        <f t="shared" si="2913"/>
        <v>4.9253478060861803E-5</v>
      </c>
      <c r="AL5500" s="13">
        <f t="shared" si="2914"/>
        <v>6.4553191547267377E-5</v>
      </c>
      <c r="AM5500" s="13">
        <f t="shared" si="2915"/>
        <v>1.0083666012109972E-4</v>
      </c>
      <c r="AN5500" s="13">
        <f t="shared" si="2916"/>
        <v>1.1522498655362579E-4</v>
      </c>
      <c r="AO5500" s="13">
        <f t="shared" si="2917"/>
        <v>3.9318809360203232E-5</v>
      </c>
      <c r="AP5500" s="13">
        <f t="shared" si="2918"/>
        <v>1.2333516214222491E-4</v>
      </c>
      <c r="AQ5500" s="13">
        <f t="shared" si="2919"/>
        <v>1.2723462044320346E-4</v>
      </c>
      <c r="AR5500" s="13">
        <f t="shared" si="2920"/>
        <v>1.247530166404572E-4</v>
      </c>
      <c r="AS5500" s="13">
        <f t="shared" si="2921"/>
        <v>1.2073739759463876E-4</v>
      </c>
      <c r="AT5500" s="13">
        <f t="shared" si="2922"/>
        <v>2.524951931152661E-5</v>
      </c>
      <c r="AU5500" s="13">
        <f t="shared" si="2923"/>
        <v>1.207900462889074E-4</v>
      </c>
      <c r="AV5500" s="13">
        <f t="shared" si="2924"/>
        <v>1.2164777787739658E-4</v>
      </c>
      <c r="AW5500" s="13">
        <f t="shared" si="2925"/>
        <v>0</v>
      </c>
      <c r="AX5500" s="13">
        <f t="shared" si="2926"/>
        <v>1.7807411009006206E-4</v>
      </c>
      <c r="AY5500" s="13">
        <f t="shared" si="2927"/>
        <v>0</v>
      </c>
      <c r="AZ5500" s="13">
        <f t="shared" si="2928"/>
        <v>2.0401795108885418E-4</v>
      </c>
      <c r="BA5500" s="13">
        <f t="shared" si="2929"/>
        <v>4.9830560085632382E-5</v>
      </c>
      <c r="BB5500" s="13">
        <f t="shared" si="2930"/>
        <v>1.2583141810702488E-4</v>
      </c>
      <c r="BC5500" s="13">
        <f t="shared" si="2931"/>
        <v>1.2076341729843861E-4</v>
      </c>
    </row>
    <row r="5501" spans="1:55" x14ac:dyDescent="0.25">
      <c r="A5501" s="1">
        <v>5498</v>
      </c>
      <c r="B5501">
        <f t="shared" si="2899"/>
        <v>230</v>
      </c>
      <c r="C5501" t="str">
        <f t="shared" si="2900"/>
        <v>Day230</v>
      </c>
      <c r="D5501">
        <f t="shared" si="2901"/>
        <v>1</v>
      </c>
      <c r="E5501" t="str">
        <f t="shared" si="2902"/>
        <v>Hour1</v>
      </c>
      <c r="F5501">
        <f t="shared" si="2903"/>
        <v>8</v>
      </c>
      <c r="G5501" t="str">
        <f t="shared" si="2904"/>
        <v>Summer</v>
      </c>
      <c r="H5501">
        <f t="shared" si="2905"/>
        <v>2117</v>
      </c>
      <c r="I5501" t="e">
        <f t="shared" si="2898"/>
        <v>#N/A</v>
      </c>
      <c r="J5501" t="str">
        <f t="shared" si="2906"/>
        <v>Summer</v>
      </c>
      <c r="K5501" s="1">
        <f t="shared" si="2907"/>
        <v>383066.18513230607</v>
      </c>
      <c r="L5501">
        <f>SUMIFS('EFSLoadProfile_Medium_Moderate '!$D:$D,'EFSLoadProfile_Medium_Moderate '!$B:$B,'Summarized Data'!L$2,'EFSLoadProfile_Medium_Moderate '!$C:$C,'Summarized Data'!L$3,'EFSLoadProfile_Medium_Moderate '!$A:$A,'Summarized Data'!$A5501)</f>
        <v>122758.10767550002</v>
      </c>
      <c r="M5501">
        <f>SUMIFS('EFSLoadProfile_Medium_Moderate '!$D:$D,'EFSLoadProfile_Medium_Moderate '!$B:$B,'Summarized Data'!M$2,'EFSLoadProfile_Medium_Moderate '!$C:$C,'Summarized Data'!M$3,'EFSLoadProfile_Medium_Moderate '!$A:$A,'Summarized Data'!$A5501)</f>
        <v>19809.660366</v>
      </c>
      <c r="N5501">
        <f>SUMIFS('EFSLoadProfile_Medium_Moderate '!$D:$D,'EFSLoadProfile_Medium_Moderate '!$B:$B,'Summarized Data'!N$2,'EFSLoadProfile_Medium_Moderate '!$C:$C,'Summarized Data'!N$3,'EFSLoadProfile_Medium_Moderate '!$A:$A,'Summarized Data'!$A5501)</f>
        <v>355.03877200000005</v>
      </c>
      <c r="O5501">
        <f>SUMIFS('EFSLoadProfile_Medium_Moderate '!$D:$D,'EFSLoadProfile_Medium_Moderate '!$B:$B,'Summarized Data'!O$2,'EFSLoadProfile_Medium_Moderate '!$C:$C,'Summarized Data'!O$3,'EFSLoadProfile_Medium_Moderate '!$A:$A,'Summarized Data'!$A5501)</f>
        <v>4100.1115279999995</v>
      </c>
      <c r="P5501">
        <f>SUMIFS('EFSLoadProfile_Medium_Moderate '!$D:$D,'EFSLoadProfile_Medium_Moderate '!$B:$B,'Summarized Data'!P$2,'EFSLoadProfile_Medium_Moderate '!$C:$C,'Summarized Data'!P$3,'EFSLoadProfile_Medium_Moderate '!$A:$A,'Summarized Data'!$A5501)</f>
        <v>78168.320640499995</v>
      </c>
      <c r="Q5501">
        <f>SUMIFS('EFSLoadProfile_Medium_Moderate '!$D:$D,'EFSLoadProfile_Medium_Moderate '!$B:$B,'Summarized Data'!Q$2,'EFSLoadProfile_Medium_Moderate '!$C:$C,'Summarized Data'!Q$3,'EFSLoadProfile_Medium_Moderate '!$A:$A,'Summarized Data'!$A5501)</f>
        <v>29409.797031000013</v>
      </c>
      <c r="R5501">
        <f>SUMIFS('EFSLoadProfile_Medium_Moderate '!$D:$D,'EFSLoadProfile_Medium_Moderate '!$B:$B,'Summarized Data'!R$2,'EFSLoadProfile_Medium_Moderate '!$C:$C,'Summarized Data'!R$3,'EFSLoadProfile_Medium_Moderate '!$A:$A,'Summarized Data'!$A5501)</f>
        <v>2253.2559160000005</v>
      </c>
      <c r="S5501">
        <f>SUMIFS('EFSLoadProfile_Medium_Moderate '!$D:$D,'EFSLoadProfile_Medium_Moderate '!$B:$B,'Summarized Data'!S$2,'EFSLoadProfile_Medium_Moderate '!$C:$C,'Summarized Data'!S$3,'EFSLoadProfile_Medium_Moderate '!$A:$A,'Summarized Data'!$A5501)</f>
        <v>38287.334800000004</v>
      </c>
      <c r="T5501">
        <f>SUMIFS('EFSLoadProfile_Medium_Moderate '!$D:$D,'EFSLoadProfile_Medium_Moderate '!$B:$B,'Summarized Data'!T$2,'EFSLoadProfile_Medium_Moderate '!$C:$C,'Summarized Data'!T$3,'EFSLoadProfile_Medium_Moderate '!$A:$A,'Summarized Data'!$A5501)</f>
        <v>77278.037344228986</v>
      </c>
      <c r="U5501">
        <f>SUMIFS('EFSLoadProfile_Medium_Moderate '!$D:$D,'EFSLoadProfile_Medium_Moderate '!$B:$B,'Summarized Data'!U$2,'EFSLoadProfile_Medium_Moderate '!$C:$C,'Summarized Data'!U$3,'EFSLoadProfile_Medium_Moderate '!$A:$A,'Summarized Data'!$A5501)</f>
        <v>9525.424543000001</v>
      </c>
      <c r="V5501">
        <f>SUMIFS('EFSLoadProfile_Medium_Moderate '!$D:$D,'EFSLoadProfile_Medium_Moderate '!$B:$B,'Summarized Data'!V$2,'EFSLoadProfile_Medium_Moderate '!$C:$C,'Summarized Data'!V$3,'EFSLoadProfile_Medium_Moderate '!$A:$A,'Summarized Data'!$A5501)</f>
        <v>36.424956299999991</v>
      </c>
      <c r="W5501">
        <f>SUMIFS('EFSLoadProfile_Medium_Moderate '!$D:$D,'EFSLoadProfile_Medium_Moderate '!$B:$B,'Summarized Data'!W$2,'EFSLoadProfile_Medium_Moderate '!$C:$C,'Summarized Data'!W$3,'EFSLoadProfile_Medium_Moderate '!$A:$A,'Summarized Data'!$A5501)</f>
        <v>178.69069792999997</v>
      </c>
      <c r="X5501">
        <f>SUMIFS('EFSLoadProfile_Medium_Moderate '!$D:$D,'EFSLoadProfile_Medium_Moderate '!$B:$B,'Summarized Data'!X$2,'EFSLoadProfile_Medium_Moderate '!$C:$C,'Summarized Data'!X$3,'EFSLoadProfile_Medium_Moderate '!$A:$A,'Summarized Data'!$A5501)</f>
        <v>35.594656100000002</v>
      </c>
      <c r="Y5501">
        <f>SUMIFS('EFSLoadProfile_Medium_Moderate '!$D:$D,'EFSLoadProfile_Medium_Moderate '!$B:$B,'Summarized Data'!Y$2,'EFSLoadProfile_Medium_Moderate '!$C:$C,'Summarized Data'!Y$3,'EFSLoadProfile_Medium_Moderate '!$A:$A,'Summarized Data'!$A5501)</f>
        <v>870.38620574700008</v>
      </c>
      <c r="Z5501">
        <f>IF($G5501="Winter",$M5501,IF($G5501="Summer",0,IF($G5501="Spring",$M5501*About!$B$39,$M5501*About!$B$40)))</f>
        <v>0</v>
      </c>
      <c r="AA5501">
        <f>IF($G5501="Winter",0,IF($G5501="Summer",$M5501,IF($G5501="Spring",$M5501*About!$C$39,$M5501*About!$C$40)))</f>
        <v>19809.660366</v>
      </c>
      <c r="AB5501">
        <f>IF($G5501="Winter",$Q5501,IF($G5501="Summer",0,IF($G5501="Spring",$Q5501*About!$B$39,$Q5501*About!$B$40)))</f>
        <v>0</v>
      </c>
      <c r="AC5501">
        <f>IF($G5501="Winter",0,IF($G5501="Summer",$Q5501,IF($G5501="Spring",$Q5501*About!$C$39,$Q5501*About!$C$40)))</f>
        <v>29409.797031000013</v>
      </c>
      <c r="AD5501">
        <f t="shared" si="2908"/>
        <v>6353.3674439999995</v>
      </c>
      <c r="AE5501">
        <f t="shared" si="2909"/>
        <v>125090.79668722898</v>
      </c>
      <c r="AF5501">
        <f t="shared" si="2910"/>
        <v>72.0196124</v>
      </c>
      <c r="AI5501" s="13">
        <f t="shared" si="2911"/>
        <v>1.0602630897353035E-4</v>
      </c>
      <c r="AJ5501" s="13">
        <f t="shared" si="2912"/>
        <v>1.0795681830150832E-4</v>
      </c>
      <c r="AK5501" s="13">
        <f t="shared" si="2913"/>
        <v>5.0169521670118975E-5</v>
      </c>
      <c r="AL5501" s="13">
        <f t="shared" si="2914"/>
        <v>4.2859797889478206E-5</v>
      </c>
      <c r="AM5501" s="13">
        <f t="shared" si="2915"/>
        <v>9.5457312108441445E-5</v>
      </c>
      <c r="AN5501" s="13">
        <f t="shared" si="2916"/>
        <v>9.4375905332641662E-5</v>
      </c>
      <c r="AO5501" s="13">
        <f t="shared" si="2917"/>
        <v>1.6817234542029937E-5</v>
      </c>
      <c r="AP5501" s="13">
        <f t="shared" si="2918"/>
        <v>1.252087735477758E-4</v>
      </c>
      <c r="AQ5501" s="13">
        <f t="shared" si="2919"/>
        <v>1.2832192562306337E-4</v>
      </c>
      <c r="AR5501" s="13">
        <f t="shared" si="2920"/>
        <v>1.2571328642957175E-4</v>
      </c>
      <c r="AS5501" s="13">
        <f t="shared" si="2921"/>
        <v>1.2318994751882542E-4</v>
      </c>
      <c r="AT5501" s="13">
        <f t="shared" si="2922"/>
        <v>1.5672477830294648E-5</v>
      </c>
      <c r="AU5501" s="13">
        <f t="shared" si="2923"/>
        <v>1.2320075973388541E-4</v>
      </c>
      <c r="AV5501" s="13">
        <f t="shared" si="2924"/>
        <v>1.2375297706132001E-4</v>
      </c>
      <c r="AW5501" s="13">
        <f t="shared" si="2925"/>
        <v>0</v>
      </c>
      <c r="AX5501" s="13">
        <f t="shared" si="2926"/>
        <v>1.5090202317929565E-4</v>
      </c>
      <c r="AY5501" s="13">
        <f t="shared" si="2927"/>
        <v>0</v>
      </c>
      <c r="AZ5501" s="13">
        <f t="shared" si="2928"/>
        <v>1.6710246114162242E-4</v>
      </c>
      <c r="BA5501" s="13">
        <f t="shared" si="2929"/>
        <v>2.7665644942182518E-5</v>
      </c>
      <c r="BB5501" s="13">
        <f t="shared" si="2930"/>
        <v>1.2715334647193767E-4</v>
      </c>
      <c r="BC5501" s="13">
        <f t="shared" si="2931"/>
        <v>1.231952910631848E-4</v>
      </c>
    </row>
    <row r="5502" spans="1:55" x14ac:dyDescent="0.25">
      <c r="A5502" s="1">
        <v>5499</v>
      </c>
      <c r="B5502">
        <f t="shared" si="2899"/>
        <v>230</v>
      </c>
      <c r="C5502" t="str">
        <f t="shared" si="2900"/>
        <v>Day230</v>
      </c>
      <c r="D5502">
        <f t="shared" si="2901"/>
        <v>2</v>
      </c>
      <c r="E5502" t="str">
        <f t="shared" si="2902"/>
        <v>Hour2</v>
      </c>
      <c r="F5502">
        <f t="shared" si="2903"/>
        <v>8</v>
      </c>
      <c r="G5502" t="str">
        <f t="shared" si="2904"/>
        <v>Summer</v>
      </c>
      <c r="H5502">
        <f t="shared" si="2905"/>
        <v>2117</v>
      </c>
      <c r="I5502" t="e">
        <f t="shared" si="2898"/>
        <v>#N/A</v>
      </c>
      <c r="J5502" t="str">
        <f t="shared" si="2906"/>
        <v>Summer</v>
      </c>
      <c r="K5502" s="1">
        <f t="shared" si="2907"/>
        <v>372329.25788361602</v>
      </c>
      <c r="L5502">
        <f>SUMIFS('EFSLoadProfile_Medium_Moderate '!$D:$D,'EFSLoadProfile_Medium_Moderate '!$B:$B,'Summarized Data'!L$2,'EFSLoadProfile_Medium_Moderate '!$C:$C,'Summarized Data'!L$3,'EFSLoadProfile_Medium_Moderate '!$A:$A,'Summarized Data'!$A5502)</f>
        <v>122061.76336564998</v>
      </c>
      <c r="M5502">
        <f>SUMIFS('EFSLoadProfile_Medium_Moderate '!$D:$D,'EFSLoadProfile_Medium_Moderate '!$B:$B,'Summarized Data'!M$2,'EFSLoadProfile_Medium_Moderate '!$C:$C,'Summarized Data'!M$3,'EFSLoadProfile_Medium_Moderate '!$A:$A,'Summarized Data'!$A5502)</f>
        <v>17288.948988999993</v>
      </c>
      <c r="N5502">
        <f>SUMIFS('EFSLoadProfile_Medium_Moderate '!$D:$D,'EFSLoadProfile_Medium_Moderate '!$B:$B,'Summarized Data'!N$2,'EFSLoadProfile_Medium_Moderate '!$C:$C,'Summarized Data'!N$3,'EFSLoadProfile_Medium_Moderate '!$A:$A,'Summarized Data'!$A5502)</f>
        <v>373.65152899999993</v>
      </c>
      <c r="O5502">
        <f>SUMIFS('EFSLoadProfile_Medium_Moderate '!$D:$D,'EFSLoadProfile_Medium_Moderate '!$B:$B,'Summarized Data'!O$2,'EFSLoadProfile_Medium_Moderate '!$C:$C,'Summarized Data'!O$3,'EFSLoadProfile_Medium_Moderate '!$A:$A,'Summarized Data'!$A5502)</f>
        <v>3398.4809140000016</v>
      </c>
      <c r="P5502">
        <f>SUMIFS('EFSLoadProfile_Medium_Moderate '!$D:$D,'EFSLoadProfile_Medium_Moderate '!$B:$B,'Summarized Data'!P$2,'EFSLoadProfile_Medium_Moderate '!$C:$C,'Summarized Data'!P$3,'EFSLoadProfile_Medium_Moderate '!$A:$A,'Summarized Data'!$A5502)</f>
        <v>75350.859341500007</v>
      </c>
      <c r="Q5502">
        <f>SUMIFS('EFSLoadProfile_Medium_Moderate '!$D:$D,'EFSLoadProfile_Medium_Moderate '!$B:$B,'Summarized Data'!Q$2,'EFSLoadProfile_Medium_Moderate '!$C:$C,'Summarized Data'!Q$3,'EFSLoadProfile_Medium_Moderate '!$A:$A,'Summarized Data'!$A5502)</f>
        <v>24831.668600999994</v>
      </c>
      <c r="R5502">
        <f>SUMIFS('EFSLoadProfile_Medium_Moderate '!$D:$D,'EFSLoadProfile_Medium_Moderate '!$B:$B,'Summarized Data'!R$2,'EFSLoadProfile_Medium_Moderate '!$C:$C,'Summarized Data'!R$3,'EFSLoadProfile_Medium_Moderate '!$A:$A,'Summarized Data'!$A5502)</f>
        <v>744.12281999999993</v>
      </c>
      <c r="S5502">
        <f>SUMIFS('EFSLoadProfile_Medium_Moderate '!$D:$D,'EFSLoadProfile_Medium_Moderate '!$B:$B,'Summarized Data'!S$2,'EFSLoadProfile_Medium_Moderate '!$C:$C,'Summarized Data'!S$3,'EFSLoadProfile_Medium_Moderate '!$A:$A,'Summarized Data'!$A5502)</f>
        <v>38807.065899999987</v>
      </c>
      <c r="T5502">
        <f>SUMIFS('EFSLoadProfile_Medium_Moderate '!$D:$D,'EFSLoadProfile_Medium_Moderate '!$B:$B,'Summarized Data'!T$2,'EFSLoadProfile_Medium_Moderate '!$C:$C,'Summarized Data'!T$3,'EFSLoadProfile_Medium_Moderate '!$A:$A,'Summarized Data'!$A5502)</f>
        <v>78838.334885654011</v>
      </c>
      <c r="U5502">
        <f>SUMIFS('EFSLoadProfile_Medium_Moderate '!$D:$D,'EFSLoadProfile_Medium_Moderate '!$B:$B,'Summarized Data'!U$2,'EFSLoadProfile_Medium_Moderate '!$C:$C,'Summarized Data'!U$3,'EFSLoadProfile_Medium_Moderate '!$A:$A,'Summarized Data'!$A5502)</f>
        <v>9594.257638000001</v>
      </c>
      <c r="V5502">
        <f>SUMIFS('EFSLoadProfile_Medium_Moderate '!$D:$D,'EFSLoadProfile_Medium_Moderate '!$B:$B,'Summarized Data'!V$2,'EFSLoadProfile_Medium_Moderate '!$C:$C,'Summarized Data'!V$3,'EFSLoadProfile_Medium_Moderate '!$A:$A,'Summarized Data'!$A5502)</f>
        <v>36.646367399999995</v>
      </c>
      <c r="W5502">
        <f>SUMIFS('EFSLoadProfile_Medium_Moderate '!$D:$D,'EFSLoadProfile_Medium_Moderate '!$B:$B,'Summarized Data'!W$2,'EFSLoadProfile_Medium_Moderate '!$C:$C,'Summarized Data'!W$3,'EFSLoadProfile_Medium_Moderate '!$A:$A,'Summarized Data'!$A5502)</f>
        <v>94.531416524000008</v>
      </c>
      <c r="X5502">
        <f>SUMIFS('EFSLoadProfile_Medium_Moderate '!$D:$D,'EFSLoadProfile_Medium_Moderate '!$B:$B,'Summarized Data'!X$2,'EFSLoadProfile_Medium_Moderate '!$C:$C,'Summarized Data'!X$3,'EFSLoadProfile_Medium_Moderate '!$A:$A,'Summarized Data'!$A5502)</f>
        <v>35.794978299999997</v>
      </c>
      <c r="Y5502">
        <f>SUMIFS('EFSLoadProfile_Medium_Moderate '!$D:$D,'EFSLoadProfile_Medium_Moderate '!$B:$B,'Summarized Data'!Y$2,'EFSLoadProfile_Medium_Moderate '!$C:$C,'Summarized Data'!Y$3,'EFSLoadProfile_Medium_Moderate '!$A:$A,'Summarized Data'!$A5502)</f>
        <v>873.13113758799989</v>
      </c>
      <c r="Z5502">
        <f>IF($G5502="Winter",$M5502,IF($G5502="Summer",0,IF($G5502="Spring",$M5502*About!$B$39,$M5502*About!$B$40)))</f>
        <v>0</v>
      </c>
      <c r="AA5502">
        <f>IF($G5502="Winter",0,IF($G5502="Summer",$M5502,IF($G5502="Spring",$M5502*About!$C$39,$M5502*About!$C$40)))</f>
        <v>17288.948988999993</v>
      </c>
      <c r="AB5502">
        <f>IF($G5502="Winter",$Q5502,IF($G5502="Summer",0,IF($G5502="Spring",$Q5502*About!$B$39,$Q5502*About!$B$40)))</f>
        <v>0</v>
      </c>
      <c r="AC5502">
        <f>IF($G5502="Winter",0,IF($G5502="Summer",$Q5502,IF($G5502="Spring",$Q5502*About!$C$39,$Q5502*About!$C$40)))</f>
        <v>24831.668600999994</v>
      </c>
      <c r="AD5502">
        <f t="shared" si="2908"/>
        <v>4142.6037340000012</v>
      </c>
      <c r="AE5502">
        <f t="shared" si="2909"/>
        <v>127239.65842365399</v>
      </c>
      <c r="AF5502">
        <f t="shared" si="2910"/>
        <v>72.441345699999999</v>
      </c>
      <c r="AI5502" s="13">
        <f t="shared" si="2911"/>
        <v>1.0542487564789383E-4</v>
      </c>
      <c r="AJ5502" s="13">
        <f t="shared" si="2912"/>
        <v>9.4219683232580172E-5</v>
      </c>
      <c r="AK5502" s="13">
        <f t="shared" si="2913"/>
        <v>5.2799637559693286E-5</v>
      </c>
      <c r="AL5502" s="13">
        <f t="shared" si="2914"/>
        <v>3.5525425128213546E-5</v>
      </c>
      <c r="AM5502" s="13">
        <f t="shared" si="2915"/>
        <v>9.2016694728300978E-5</v>
      </c>
      <c r="AN5502" s="13">
        <f t="shared" si="2916"/>
        <v>7.9684711957354851E-5</v>
      </c>
      <c r="AO5502" s="13">
        <f t="shared" si="2917"/>
        <v>5.5537801557098951E-6</v>
      </c>
      <c r="AP5502" s="13">
        <f t="shared" si="2918"/>
        <v>1.2690841897740844E-4</v>
      </c>
      <c r="AQ5502" s="13">
        <f t="shared" si="2919"/>
        <v>1.3091283491555386E-4</v>
      </c>
      <c r="AR5502" s="13">
        <f t="shared" si="2920"/>
        <v>1.266217220114722E-4</v>
      </c>
      <c r="AS5502" s="13">
        <f t="shared" si="2921"/>
        <v>1.2393876438944679E-4</v>
      </c>
      <c r="AT5502" s="13">
        <f t="shared" si="2922"/>
        <v>8.2910948745586986E-6</v>
      </c>
      <c r="AU5502" s="13">
        <f t="shared" si="2923"/>
        <v>1.2389411794929355E-4</v>
      </c>
      <c r="AV5502" s="13">
        <f t="shared" si="2924"/>
        <v>1.2414325609482398E-4</v>
      </c>
      <c r="AW5502" s="13">
        <f t="shared" si="2925"/>
        <v>0</v>
      </c>
      <c r="AX5502" s="13">
        <f t="shared" si="2926"/>
        <v>1.3170025799945291E-4</v>
      </c>
      <c r="AY5502" s="13">
        <f t="shared" si="2927"/>
        <v>0</v>
      </c>
      <c r="AZ5502" s="13">
        <f t="shared" si="2928"/>
        <v>1.4109015893943268E-4</v>
      </c>
      <c r="BA5502" s="13">
        <f t="shared" si="2929"/>
        <v>1.8038906934186059E-5</v>
      </c>
      <c r="BB5502" s="13">
        <f t="shared" si="2930"/>
        <v>1.2933763954647232E-4</v>
      </c>
      <c r="BC5502" s="13">
        <f t="shared" si="2931"/>
        <v>1.2391669950892836E-4</v>
      </c>
    </row>
    <row r="5503" spans="1:55" x14ac:dyDescent="0.25">
      <c r="A5503" s="1">
        <v>5500</v>
      </c>
      <c r="B5503">
        <f t="shared" si="2899"/>
        <v>230</v>
      </c>
      <c r="C5503" t="str">
        <f t="shared" si="2900"/>
        <v>Day230</v>
      </c>
      <c r="D5503">
        <f t="shared" si="2901"/>
        <v>3</v>
      </c>
      <c r="E5503" t="str">
        <f t="shared" si="2902"/>
        <v>Hour3</v>
      </c>
      <c r="F5503">
        <f t="shared" si="2903"/>
        <v>8</v>
      </c>
      <c r="G5503" t="str">
        <f t="shared" si="2904"/>
        <v>Summer</v>
      </c>
      <c r="H5503">
        <f t="shared" si="2905"/>
        <v>2117</v>
      </c>
      <c r="I5503" t="e">
        <f t="shared" si="2898"/>
        <v>#N/A</v>
      </c>
      <c r="J5503" t="str">
        <f t="shared" si="2906"/>
        <v>Summer</v>
      </c>
      <c r="K5503" s="1">
        <f t="shared" si="2907"/>
        <v>369903.189348849</v>
      </c>
      <c r="L5503">
        <f>SUMIFS('EFSLoadProfile_Medium_Moderate '!$D:$D,'EFSLoadProfile_Medium_Moderate '!$B:$B,'Summarized Data'!L$2,'EFSLoadProfile_Medium_Moderate '!$C:$C,'Summarized Data'!L$3,'EFSLoadProfile_Medium_Moderate '!$A:$A,'Summarized Data'!$A5503)</f>
        <v>125329.47071126995</v>
      </c>
      <c r="M5503">
        <f>SUMIFS('EFSLoadProfile_Medium_Moderate '!$D:$D,'EFSLoadProfile_Medium_Moderate '!$B:$B,'Summarized Data'!M$2,'EFSLoadProfile_Medium_Moderate '!$C:$C,'Summarized Data'!M$3,'EFSLoadProfile_Medium_Moderate '!$A:$A,'Summarized Data'!$A5503)</f>
        <v>15454.121638999997</v>
      </c>
      <c r="N5503">
        <f>SUMIFS('EFSLoadProfile_Medium_Moderate '!$D:$D,'EFSLoadProfile_Medium_Moderate '!$B:$B,'Summarized Data'!N$2,'EFSLoadProfile_Medium_Moderate '!$C:$C,'Summarized Data'!N$3,'EFSLoadProfile_Medium_Moderate '!$A:$A,'Summarized Data'!$A5503)</f>
        <v>434.13746600000007</v>
      </c>
      <c r="O5503">
        <f>SUMIFS('EFSLoadProfile_Medium_Moderate '!$D:$D,'EFSLoadProfile_Medium_Moderate '!$B:$B,'Summarized Data'!O$2,'EFSLoadProfile_Medium_Moderate '!$C:$C,'Summarized Data'!O$3,'EFSLoadProfile_Medium_Moderate '!$A:$A,'Summarized Data'!$A5503)</f>
        <v>2229.6431929999994</v>
      </c>
      <c r="P5503">
        <f>SUMIFS('EFSLoadProfile_Medium_Moderate '!$D:$D,'EFSLoadProfile_Medium_Moderate '!$B:$B,'Summarized Data'!P$2,'EFSLoadProfile_Medium_Moderate '!$C:$C,'Summarized Data'!P$3,'EFSLoadProfile_Medium_Moderate '!$A:$A,'Summarized Data'!$A5503)</f>
        <v>75198.817029200014</v>
      </c>
      <c r="Q5503">
        <f>SUMIFS('EFSLoadProfile_Medium_Moderate '!$D:$D,'EFSLoadProfile_Medium_Moderate '!$B:$B,'Summarized Data'!Q$2,'EFSLoadProfile_Medium_Moderate '!$C:$C,'Summarized Data'!Q$3,'EFSLoadProfile_Medium_Moderate '!$A:$A,'Summarized Data'!$A5503)</f>
        <v>21325.019624</v>
      </c>
      <c r="R5503">
        <f>SUMIFS('EFSLoadProfile_Medium_Moderate '!$D:$D,'EFSLoadProfile_Medium_Moderate '!$B:$B,'Summarized Data'!R$2,'EFSLoadProfile_Medium_Moderate '!$C:$C,'Summarized Data'!R$3,'EFSLoadProfile_Medium_Moderate '!$A:$A,'Summarized Data'!$A5503)</f>
        <v>840.10877799999992</v>
      </c>
      <c r="S5503">
        <f>SUMIFS('EFSLoadProfile_Medium_Moderate '!$D:$D,'EFSLoadProfile_Medium_Moderate '!$B:$B,'Summarized Data'!S$2,'EFSLoadProfile_Medium_Moderate '!$C:$C,'Summarized Data'!S$3,'EFSLoadProfile_Medium_Moderate '!$A:$A,'Summarized Data'!$A5503)</f>
        <v>39258.452400000009</v>
      </c>
      <c r="T5503">
        <f>SUMIFS('EFSLoadProfile_Medium_Moderate '!$D:$D,'EFSLoadProfile_Medium_Moderate '!$B:$B,'Summarized Data'!T$2,'EFSLoadProfile_Medium_Moderate '!$C:$C,'Summarized Data'!T$3,'EFSLoadProfile_Medium_Moderate '!$A:$A,'Summarized Data'!$A5503)</f>
        <v>79114.698023841003</v>
      </c>
      <c r="U5503">
        <f>SUMIFS('EFSLoadProfile_Medium_Moderate '!$D:$D,'EFSLoadProfile_Medium_Moderate '!$B:$B,'Summarized Data'!U$2,'EFSLoadProfile_Medium_Moderate '!$C:$C,'Summarized Data'!U$3,'EFSLoadProfile_Medium_Moderate '!$A:$A,'Summarized Data'!$A5503)</f>
        <v>9656.6356429999996</v>
      </c>
      <c r="V5503">
        <f>SUMIFS('EFSLoadProfile_Medium_Moderate '!$D:$D,'EFSLoadProfile_Medium_Moderate '!$B:$B,'Summarized Data'!V$2,'EFSLoadProfile_Medium_Moderate '!$C:$C,'Summarized Data'!V$3,'EFSLoadProfile_Medium_Moderate '!$A:$A,'Summarized Data'!$A5503)</f>
        <v>37.315000900000001</v>
      </c>
      <c r="W5503">
        <f>SUMIFS('EFSLoadProfile_Medium_Moderate '!$D:$D,'EFSLoadProfile_Medium_Moderate '!$B:$B,'Summarized Data'!W$2,'EFSLoadProfile_Medium_Moderate '!$C:$C,'Summarized Data'!W$3,'EFSLoadProfile_Medium_Moderate '!$A:$A,'Summarized Data'!$A5503)</f>
        <v>101.61251684599999</v>
      </c>
      <c r="X5503">
        <f>SUMIFS('EFSLoadProfile_Medium_Moderate '!$D:$D,'EFSLoadProfile_Medium_Moderate '!$B:$B,'Summarized Data'!X$2,'EFSLoadProfile_Medium_Moderate '!$C:$C,'Summarized Data'!X$3,'EFSLoadProfile_Medium_Moderate '!$A:$A,'Summarized Data'!$A5503)</f>
        <v>36.419413700000007</v>
      </c>
      <c r="Y5503">
        <f>SUMIFS('EFSLoadProfile_Medium_Moderate '!$D:$D,'EFSLoadProfile_Medium_Moderate '!$B:$B,'Summarized Data'!Y$2,'EFSLoadProfile_Medium_Moderate '!$C:$C,'Summarized Data'!Y$3,'EFSLoadProfile_Medium_Moderate '!$A:$A,'Summarized Data'!$A5503)</f>
        <v>886.73791009199988</v>
      </c>
      <c r="Z5503">
        <f>IF($G5503="Winter",$M5503,IF($G5503="Summer",0,IF($G5503="Spring",$M5503*About!$B$39,$M5503*About!$B$40)))</f>
        <v>0</v>
      </c>
      <c r="AA5503">
        <f>IF($G5503="Winter",0,IF($G5503="Summer",$M5503,IF($G5503="Spring",$M5503*About!$C$39,$M5503*About!$C$40)))</f>
        <v>15454.121638999997</v>
      </c>
      <c r="AB5503">
        <f>IF($G5503="Winter",$Q5503,IF($G5503="Summer",0,IF($G5503="Spring",$Q5503*About!$B$39,$Q5503*About!$B$40)))</f>
        <v>0</v>
      </c>
      <c r="AC5503">
        <f>IF($G5503="Winter",0,IF($G5503="Summer",$Q5503,IF($G5503="Spring",$Q5503*About!$C$39,$Q5503*About!$C$40)))</f>
        <v>21325.019624</v>
      </c>
      <c r="AD5503">
        <f t="shared" si="2908"/>
        <v>3069.7519709999992</v>
      </c>
      <c r="AE5503">
        <f t="shared" si="2909"/>
        <v>128029.78606684101</v>
      </c>
      <c r="AF5503">
        <f t="shared" si="2910"/>
        <v>73.734414600000008</v>
      </c>
      <c r="AI5503" s="13">
        <f t="shared" si="2911"/>
        <v>1.0824719797936559E-4</v>
      </c>
      <c r="AJ5503" s="13">
        <f t="shared" si="2912"/>
        <v>8.4220414230545051E-5</v>
      </c>
      <c r="AK5503" s="13">
        <f t="shared" si="2913"/>
        <v>6.1346733726021162E-5</v>
      </c>
      <c r="AL5503" s="13">
        <f t="shared" si="2914"/>
        <v>2.330718468632613E-5</v>
      </c>
      <c r="AM5503" s="13">
        <f t="shared" si="2915"/>
        <v>9.1831024237493613E-5</v>
      </c>
      <c r="AN5503" s="13">
        <f t="shared" si="2916"/>
        <v>6.8431891288809653E-5</v>
      </c>
      <c r="AO5503" s="13">
        <f t="shared" si="2917"/>
        <v>6.2701738671232923E-6</v>
      </c>
      <c r="AP5503" s="13">
        <f t="shared" si="2918"/>
        <v>1.283845611627095E-4</v>
      </c>
      <c r="AQ5503" s="13">
        <f t="shared" si="2919"/>
        <v>1.3137174214563035E-4</v>
      </c>
      <c r="AR5503" s="13">
        <f t="shared" si="2920"/>
        <v>1.2744496552928819E-4</v>
      </c>
      <c r="AS5503" s="13">
        <f t="shared" si="2921"/>
        <v>1.2620009656774591E-4</v>
      </c>
      <c r="AT5503" s="13">
        <f t="shared" si="2922"/>
        <v>8.9121590323253865E-6</v>
      </c>
      <c r="AU5503" s="13">
        <f t="shared" si="2923"/>
        <v>1.2605542315950835E-4</v>
      </c>
      <c r="AV5503" s="13">
        <f t="shared" si="2924"/>
        <v>1.2607788993259367E-4</v>
      </c>
      <c r="AW5503" s="13">
        <f t="shared" si="2925"/>
        <v>0</v>
      </c>
      <c r="AX5503" s="13">
        <f t="shared" si="2926"/>
        <v>1.177232814039873E-4</v>
      </c>
      <c r="AY5503" s="13">
        <f t="shared" si="2927"/>
        <v>0</v>
      </c>
      <c r="AZ5503" s="13">
        <f t="shared" si="2928"/>
        <v>1.2116585705462886E-4</v>
      </c>
      <c r="BA5503" s="13">
        <f t="shared" si="2929"/>
        <v>1.3367189736594582E-5</v>
      </c>
      <c r="BB5503" s="13">
        <f t="shared" si="2930"/>
        <v>1.3014079514729897E-4</v>
      </c>
      <c r="BC5503" s="13">
        <f t="shared" si="2931"/>
        <v>1.2612859699340099E-4</v>
      </c>
    </row>
    <row r="5504" spans="1:55" x14ac:dyDescent="0.25">
      <c r="A5504" s="1">
        <v>5501</v>
      </c>
      <c r="B5504">
        <f t="shared" si="2899"/>
        <v>230</v>
      </c>
      <c r="C5504" t="str">
        <f t="shared" si="2900"/>
        <v>Day230</v>
      </c>
      <c r="D5504">
        <f t="shared" si="2901"/>
        <v>4</v>
      </c>
      <c r="E5504" t="str">
        <f t="shared" si="2902"/>
        <v>Hour4</v>
      </c>
      <c r="F5504">
        <f t="shared" si="2903"/>
        <v>8</v>
      </c>
      <c r="G5504" t="str">
        <f t="shared" si="2904"/>
        <v>Summer</v>
      </c>
      <c r="H5504">
        <f t="shared" si="2905"/>
        <v>2117</v>
      </c>
      <c r="I5504" t="e">
        <f t="shared" si="2898"/>
        <v>#N/A</v>
      </c>
      <c r="J5504" t="str">
        <f t="shared" si="2906"/>
        <v>Summer</v>
      </c>
      <c r="K5504" s="1">
        <f t="shared" si="2907"/>
        <v>380025.41201037104</v>
      </c>
      <c r="L5504">
        <f>SUMIFS('EFSLoadProfile_Medium_Moderate '!$D:$D,'EFSLoadProfile_Medium_Moderate '!$B:$B,'Summarized Data'!L$2,'EFSLoadProfile_Medium_Moderate '!$C:$C,'Summarized Data'!L$3,'EFSLoadProfile_Medium_Moderate '!$A:$A,'Summarized Data'!$A5504)</f>
        <v>132621.60862820002</v>
      </c>
      <c r="M5504">
        <f>SUMIFS('EFSLoadProfile_Medium_Moderate '!$D:$D,'EFSLoadProfile_Medium_Moderate '!$B:$B,'Summarized Data'!M$2,'EFSLoadProfile_Medium_Moderate '!$C:$C,'Summarized Data'!M$3,'EFSLoadProfile_Medium_Moderate '!$A:$A,'Summarized Data'!$A5504)</f>
        <v>14009.421365</v>
      </c>
      <c r="N5504">
        <f>SUMIFS('EFSLoadProfile_Medium_Moderate '!$D:$D,'EFSLoadProfile_Medium_Moderate '!$B:$B,'Summarized Data'!N$2,'EFSLoadProfile_Medium_Moderate '!$C:$C,'Summarized Data'!N$3,'EFSLoadProfile_Medium_Moderate '!$A:$A,'Summarized Data'!$A5504)</f>
        <v>538.72430099999985</v>
      </c>
      <c r="O5504">
        <f>SUMIFS('EFSLoadProfile_Medium_Moderate '!$D:$D,'EFSLoadProfile_Medium_Moderate '!$B:$B,'Summarized Data'!O$2,'EFSLoadProfile_Medium_Moderate '!$C:$C,'Summarized Data'!O$3,'EFSLoadProfile_Medium_Moderate '!$A:$A,'Summarized Data'!$A5504)</f>
        <v>2006.6988909000002</v>
      </c>
      <c r="P5504">
        <f>SUMIFS('EFSLoadProfile_Medium_Moderate '!$D:$D,'EFSLoadProfile_Medium_Moderate '!$B:$B,'Summarized Data'!P$2,'EFSLoadProfile_Medium_Moderate '!$C:$C,'Summarized Data'!P$3,'EFSLoadProfile_Medium_Moderate '!$A:$A,'Summarized Data'!$A5504)</f>
        <v>77643.017721499971</v>
      </c>
      <c r="Q5504">
        <f>SUMIFS('EFSLoadProfile_Medium_Moderate '!$D:$D,'EFSLoadProfile_Medium_Moderate '!$B:$B,'Summarized Data'!Q$2,'EFSLoadProfile_Medium_Moderate '!$C:$C,'Summarized Data'!Q$3,'EFSLoadProfile_Medium_Moderate '!$A:$A,'Summarized Data'!$A5504)</f>
        <v>18773.950300299999</v>
      </c>
      <c r="R5504">
        <f>SUMIFS('EFSLoadProfile_Medium_Moderate '!$D:$D,'EFSLoadProfile_Medium_Moderate '!$B:$B,'Summarized Data'!R$2,'EFSLoadProfile_Medium_Moderate '!$C:$C,'Summarized Data'!R$3,'EFSLoadProfile_Medium_Moderate '!$A:$A,'Summarized Data'!$A5504)</f>
        <v>2953.1151940000004</v>
      </c>
      <c r="S5504">
        <f>SUMIFS('EFSLoadProfile_Medium_Moderate '!$D:$D,'EFSLoadProfile_Medium_Moderate '!$B:$B,'Summarized Data'!S$2,'EFSLoadProfile_Medium_Moderate '!$C:$C,'Summarized Data'!S$3,'EFSLoadProfile_Medium_Moderate '!$A:$A,'Summarized Data'!$A5504)</f>
        <v>39993.027699999999</v>
      </c>
      <c r="T5504">
        <f>SUMIFS('EFSLoadProfile_Medium_Moderate '!$D:$D,'EFSLoadProfile_Medium_Moderate '!$B:$B,'Summarized Data'!T$2,'EFSLoadProfile_Medium_Moderate '!$C:$C,'Summarized Data'!T$3,'EFSLoadProfile_Medium_Moderate '!$A:$A,'Summarized Data'!$A5504)</f>
        <v>80651.487953999036</v>
      </c>
      <c r="U5504">
        <f>SUMIFS('EFSLoadProfile_Medium_Moderate '!$D:$D,'EFSLoadProfile_Medium_Moderate '!$B:$B,'Summarized Data'!U$2,'EFSLoadProfile_Medium_Moderate '!$C:$C,'Summarized Data'!U$3,'EFSLoadProfile_Medium_Moderate '!$A:$A,'Summarized Data'!$A5504)</f>
        <v>9783.295640999997</v>
      </c>
      <c r="V5504">
        <f>SUMIFS('EFSLoadProfile_Medium_Moderate '!$D:$D,'EFSLoadProfile_Medium_Moderate '!$B:$B,'Summarized Data'!V$2,'EFSLoadProfile_Medium_Moderate '!$C:$C,'Summarized Data'!V$3,'EFSLoadProfile_Medium_Moderate '!$A:$A,'Summarized Data'!$A5504)</f>
        <v>37.993765400000008</v>
      </c>
      <c r="W5504">
        <f>SUMIFS('EFSLoadProfile_Medium_Moderate '!$D:$D,'EFSLoadProfile_Medium_Moderate '!$B:$B,'Summarized Data'!W$2,'EFSLoadProfile_Medium_Moderate '!$C:$C,'Summarized Data'!W$3,'EFSLoadProfile_Medium_Moderate '!$A:$A,'Summarized Data'!$A5504)</f>
        <v>77.463451632999991</v>
      </c>
      <c r="X5504">
        <f>SUMIFS('EFSLoadProfile_Medium_Moderate '!$D:$D,'EFSLoadProfile_Medium_Moderate '!$B:$B,'Summarized Data'!X$2,'EFSLoadProfile_Medium_Moderate '!$C:$C,'Summarized Data'!X$3,'EFSLoadProfile_Medium_Moderate '!$A:$A,'Summarized Data'!$A5504)</f>
        <v>37.057861700000004</v>
      </c>
      <c r="Y5504">
        <f>SUMIFS('EFSLoadProfile_Medium_Moderate '!$D:$D,'EFSLoadProfile_Medium_Moderate '!$B:$B,'Summarized Data'!Y$2,'EFSLoadProfile_Medium_Moderate '!$C:$C,'Summarized Data'!Y$3,'EFSLoadProfile_Medium_Moderate '!$A:$A,'Summarized Data'!$A5504)</f>
        <v>898.54923573899998</v>
      </c>
      <c r="Z5504">
        <f>IF($G5504="Winter",$M5504,IF($G5504="Summer",0,IF($G5504="Spring",$M5504*About!$B$39,$M5504*About!$B$40)))</f>
        <v>0</v>
      </c>
      <c r="AA5504">
        <f>IF($G5504="Winter",0,IF($G5504="Summer",$M5504,IF($G5504="Spring",$M5504*About!$C$39,$M5504*About!$C$40)))</f>
        <v>14009.421365</v>
      </c>
      <c r="AB5504">
        <f>IF($G5504="Winter",$Q5504,IF($G5504="Summer",0,IF($G5504="Spring",$Q5504*About!$B$39,$Q5504*About!$B$40)))</f>
        <v>0</v>
      </c>
      <c r="AC5504">
        <f>IF($G5504="Winter",0,IF($G5504="Summer",$Q5504,IF($G5504="Spring",$Q5504*About!$C$39,$Q5504*About!$C$40)))</f>
        <v>18773.950300299999</v>
      </c>
      <c r="AD5504">
        <f t="shared" si="2908"/>
        <v>4959.814084900001</v>
      </c>
      <c r="AE5504">
        <f t="shared" si="2909"/>
        <v>130427.81129499903</v>
      </c>
      <c r="AF5504">
        <f t="shared" si="2910"/>
        <v>75.051627100000019</v>
      </c>
      <c r="AI5504" s="13">
        <f t="shared" si="2911"/>
        <v>1.1454542530217345E-4</v>
      </c>
      <c r="AJ5504" s="13">
        <f t="shared" si="2912"/>
        <v>7.634722296432599E-5</v>
      </c>
      <c r="AK5504" s="13">
        <f t="shared" si="2913"/>
        <v>7.6125602679921357E-5</v>
      </c>
      <c r="AL5504" s="13">
        <f t="shared" si="2914"/>
        <v>2.0976675463988525E-5</v>
      </c>
      <c r="AM5504" s="13">
        <f t="shared" si="2915"/>
        <v>9.481582455594462E-5</v>
      </c>
      <c r="AN5504" s="13">
        <f t="shared" si="2916"/>
        <v>6.0245521395241872E-5</v>
      </c>
      <c r="AO5504" s="13">
        <f t="shared" si="2917"/>
        <v>2.2040652592756908E-5</v>
      </c>
      <c r="AP5504" s="13">
        <f t="shared" si="2918"/>
        <v>1.3078679868777976E-4</v>
      </c>
      <c r="AQ5504" s="13">
        <f t="shared" si="2919"/>
        <v>1.3392361651890904E-4</v>
      </c>
      <c r="AR5504" s="13">
        <f t="shared" si="2920"/>
        <v>1.2911658074558254E-4</v>
      </c>
      <c r="AS5504" s="13">
        <f t="shared" si="2921"/>
        <v>1.2849569199534133E-4</v>
      </c>
      <c r="AT5504" s="13">
        <f t="shared" si="2922"/>
        <v>6.7941098358230264E-6</v>
      </c>
      <c r="AU5504" s="13">
        <f t="shared" si="2923"/>
        <v>1.2826522899186696E-4</v>
      </c>
      <c r="AV5504" s="13">
        <f t="shared" si="2924"/>
        <v>1.2775724411146936E-4</v>
      </c>
      <c r="AW5504" s="13">
        <f t="shared" si="2925"/>
        <v>0</v>
      </c>
      <c r="AX5504" s="13">
        <f t="shared" si="2926"/>
        <v>1.067181359241356E-4</v>
      </c>
      <c r="AY5504" s="13">
        <f t="shared" si="2927"/>
        <v>0</v>
      </c>
      <c r="AZ5504" s="13">
        <f t="shared" si="2928"/>
        <v>1.0667102861076626E-4</v>
      </c>
      <c r="BA5504" s="13">
        <f t="shared" si="2929"/>
        <v>2.1597437368692404E-5</v>
      </c>
      <c r="BB5504" s="13">
        <f t="shared" si="2930"/>
        <v>1.3257836002624705E-4</v>
      </c>
      <c r="BC5504" s="13">
        <f t="shared" si="2931"/>
        <v>1.2838179403128959E-4</v>
      </c>
    </row>
    <row r="5505" spans="1:55" x14ac:dyDescent="0.25">
      <c r="A5505" s="1">
        <v>5502</v>
      </c>
      <c r="B5505">
        <f t="shared" si="2899"/>
        <v>230</v>
      </c>
      <c r="C5505" t="str">
        <f t="shared" si="2900"/>
        <v>Day230</v>
      </c>
      <c r="D5505">
        <f t="shared" si="2901"/>
        <v>5</v>
      </c>
      <c r="E5505" t="str">
        <f t="shared" si="2902"/>
        <v>Hour5</v>
      </c>
      <c r="F5505">
        <f t="shared" si="2903"/>
        <v>8</v>
      </c>
      <c r="G5505" t="str">
        <f t="shared" si="2904"/>
        <v>Summer</v>
      </c>
      <c r="H5505">
        <f t="shared" si="2905"/>
        <v>2117</v>
      </c>
      <c r="I5505" t="e">
        <f t="shared" si="2898"/>
        <v>#N/A</v>
      </c>
      <c r="J5505" t="str">
        <f t="shared" si="2906"/>
        <v>Summer</v>
      </c>
      <c r="K5505" s="1">
        <f t="shared" si="2907"/>
        <v>400024.32155572705</v>
      </c>
      <c r="L5505">
        <f>SUMIFS('EFSLoadProfile_Medium_Moderate '!$D:$D,'EFSLoadProfile_Medium_Moderate '!$B:$B,'Summarized Data'!L$2,'EFSLoadProfile_Medium_Moderate '!$C:$C,'Summarized Data'!L$3,'EFSLoadProfile_Medium_Moderate '!$A:$A,'Summarized Data'!$A5505)</f>
        <v>141094.47894170001</v>
      </c>
      <c r="M5505">
        <f>SUMIFS('EFSLoadProfile_Medium_Moderate '!$D:$D,'EFSLoadProfile_Medium_Moderate '!$B:$B,'Summarized Data'!M$2,'EFSLoadProfile_Medium_Moderate '!$C:$C,'Summarized Data'!M$3,'EFSLoadProfile_Medium_Moderate '!$A:$A,'Summarized Data'!$A5505)</f>
        <v>14584.034726999998</v>
      </c>
      <c r="N5505">
        <f>SUMIFS('EFSLoadProfile_Medium_Moderate '!$D:$D,'EFSLoadProfile_Medium_Moderate '!$B:$B,'Summarized Data'!N$2,'EFSLoadProfile_Medium_Moderate '!$C:$C,'Summarized Data'!N$3,'EFSLoadProfile_Medium_Moderate '!$A:$A,'Summarized Data'!$A5505)</f>
        <v>671.57649200000014</v>
      </c>
      <c r="O5505">
        <f>SUMIFS('EFSLoadProfile_Medium_Moderate '!$D:$D,'EFSLoadProfile_Medium_Moderate '!$B:$B,'Summarized Data'!O$2,'EFSLoadProfile_Medium_Moderate '!$C:$C,'Summarized Data'!O$3,'EFSLoadProfile_Medium_Moderate '!$A:$A,'Summarized Data'!$A5505)</f>
        <v>2512.1326530000006</v>
      </c>
      <c r="P5505">
        <f>SUMIFS('EFSLoadProfile_Medium_Moderate '!$D:$D,'EFSLoadProfile_Medium_Moderate '!$B:$B,'Summarized Data'!P$2,'EFSLoadProfile_Medium_Moderate '!$C:$C,'Summarized Data'!P$3,'EFSLoadProfile_Medium_Moderate '!$A:$A,'Summarized Data'!$A5505)</f>
        <v>80746.139598000009</v>
      </c>
      <c r="Q5505">
        <f>SUMIFS('EFSLoadProfile_Medium_Moderate '!$D:$D,'EFSLoadProfile_Medium_Moderate '!$B:$B,'Summarized Data'!Q$2,'EFSLoadProfile_Medium_Moderate '!$C:$C,'Summarized Data'!Q$3,'EFSLoadProfile_Medium_Moderate '!$A:$A,'Summarized Data'!$A5505)</f>
        <v>18014.195033000007</v>
      </c>
      <c r="R5505">
        <f>SUMIFS('EFSLoadProfile_Medium_Moderate '!$D:$D,'EFSLoadProfile_Medium_Moderate '!$B:$B,'Summarized Data'!R$2,'EFSLoadProfile_Medium_Moderate '!$C:$C,'Summarized Data'!R$3,'EFSLoadProfile_Medium_Moderate '!$A:$A,'Summarized Data'!$A5505)</f>
        <v>6290.8566999999985</v>
      </c>
      <c r="S5505">
        <f>SUMIFS('EFSLoadProfile_Medium_Moderate '!$D:$D,'EFSLoadProfile_Medium_Moderate '!$B:$B,'Summarized Data'!S$2,'EFSLoadProfile_Medium_Moderate '!$C:$C,'Summarized Data'!S$3,'EFSLoadProfile_Medium_Moderate '!$A:$A,'Summarized Data'!$A5505)</f>
        <v>40665.133699999991</v>
      </c>
      <c r="T5505">
        <f>SUMIFS('EFSLoadProfile_Medium_Moderate '!$D:$D,'EFSLoadProfile_Medium_Moderate '!$B:$B,'Summarized Data'!T$2,'EFSLoadProfile_Medium_Moderate '!$C:$C,'Summarized Data'!T$3,'EFSLoadProfile_Medium_Moderate '!$A:$A,'Summarized Data'!$A5505)</f>
        <v>84259.395649278027</v>
      </c>
      <c r="U5505">
        <f>SUMIFS('EFSLoadProfile_Medium_Moderate '!$D:$D,'EFSLoadProfile_Medium_Moderate '!$B:$B,'Summarized Data'!U$2,'EFSLoadProfile_Medium_Moderate '!$C:$C,'Summarized Data'!U$3,'EFSLoadProfile_Medium_Moderate '!$A:$A,'Summarized Data'!$A5505)</f>
        <v>9974.346515999996</v>
      </c>
      <c r="V5505">
        <f>SUMIFS('EFSLoadProfile_Medium_Moderate '!$D:$D,'EFSLoadProfile_Medium_Moderate '!$B:$B,'Summarized Data'!V$2,'EFSLoadProfile_Medium_Moderate '!$C:$C,'Summarized Data'!V$3,'EFSLoadProfile_Medium_Moderate '!$A:$A,'Summarized Data'!$A5505)</f>
        <v>37.762361899999995</v>
      </c>
      <c r="W5505">
        <f>SUMIFS('EFSLoadProfile_Medium_Moderate '!$D:$D,'EFSLoadProfile_Medium_Moderate '!$B:$B,'Summarized Data'!W$2,'EFSLoadProfile_Medium_Moderate '!$C:$C,'Summarized Data'!W$3,'EFSLoadProfile_Medium_Moderate '!$A:$A,'Summarized Data'!$A5505)</f>
        <v>248.57365802699999</v>
      </c>
      <c r="X5505">
        <f>SUMIFS('EFSLoadProfile_Medium_Moderate '!$D:$D,'EFSLoadProfile_Medium_Moderate '!$B:$B,'Summarized Data'!X$2,'EFSLoadProfile_Medium_Moderate '!$C:$C,'Summarized Data'!X$3,'EFSLoadProfile_Medium_Moderate '!$A:$A,'Summarized Data'!$A5505)</f>
        <v>36.790648400000009</v>
      </c>
      <c r="Y5505">
        <f>SUMIFS('EFSLoadProfile_Medium_Moderate '!$D:$D,'EFSLoadProfile_Medium_Moderate '!$B:$B,'Summarized Data'!Y$2,'EFSLoadProfile_Medium_Moderate '!$C:$C,'Summarized Data'!Y$3,'EFSLoadProfile_Medium_Moderate '!$A:$A,'Summarized Data'!$A5505)</f>
        <v>888.90487742200025</v>
      </c>
      <c r="Z5505">
        <f>IF($G5505="Winter",$M5505,IF($G5505="Summer",0,IF($G5505="Spring",$M5505*About!$B$39,$M5505*About!$B$40)))</f>
        <v>0</v>
      </c>
      <c r="AA5505">
        <f>IF($G5505="Winter",0,IF($G5505="Summer",$M5505,IF($G5505="Spring",$M5505*About!$C$39,$M5505*About!$C$40)))</f>
        <v>14584.034726999998</v>
      </c>
      <c r="AB5505">
        <f>IF($G5505="Winter",$Q5505,IF($G5505="Summer",0,IF($G5505="Spring",$Q5505*About!$B$39,$Q5505*About!$B$40)))</f>
        <v>0</v>
      </c>
      <c r="AC5505">
        <f>IF($G5505="Winter",0,IF($G5505="Summer",$Q5505,IF($G5505="Spring",$Q5505*About!$C$39,$Q5505*About!$C$40)))</f>
        <v>18014.195033000007</v>
      </c>
      <c r="AD5505">
        <f t="shared" si="2908"/>
        <v>8802.989352999999</v>
      </c>
      <c r="AE5505">
        <f t="shared" si="2909"/>
        <v>134898.87586527801</v>
      </c>
      <c r="AF5505">
        <f t="shared" si="2910"/>
        <v>74.553010300000011</v>
      </c>
      <c r="AI5505" s="13">
        <f t="shared" si="2911"/>
        <v>1.2186345245950389E-4</v>
      </c>
      <c r="AJ5505" s="13">
        <f t="shared" si="2912"/>
        <v>7.9478696657914543E-5</v>
      </c>
      <c r="AK5505" s="13">
        <f t="shared" si="2913"/>
        <v>9.4898568904853251E-5</v>
      </c>
      <c r="AL5505" s="13">
        <f t="shared" si="2914"/>
        <v>2.6260138789848723E-5</v>
      </c>
      <c r="AM5505" s="13">
        <f t="shared" si="2915"/>
        <v>9.8605283905313371E-5</v>
      </c>
      <c r="AN5505" s="13">
        <f t="shared" si="2916"/>
        <v>5.7807470187098536E-5</v>
      </c>
      <c r="AO5505" s="13">
        <f t="shared" si="2917"/>
        <v>4.6951973738521596E-5</v>
      </c>
      <c r="AP5505" s="13">
        <f t="shared" si="2918"/>
        <v>1.3298474660955833E-4</v>
      </c>
      <c r="AQ5505" s="13">
        <f t="shared" si="2919"/>
        <v>1.3991462869829694E-4</v>
      </c>
      <c r="AR5505" s="13">
        <f t="shared" si="2920"/>
        <v>1.316380046740462E-4</v>
      </c>
      <c r="AS5505" s="13">
        <f t="shared" si="2921"/>
        <v>1.2771308062345962E-4</v>
      </c>
      <c r="AT5505" s="13">
        <f t="shared" si="2922"/>
        <v>2.1801723255619732E-5</v>
      </c>
      <c r="AU5505" s="13">
        <f t="shared" si="2923"/>
        <v>1.2734034629378695E-4</v>
      </c>
      <c r="AV5505" s="13">
        <f t="shared" si="2924"/>
        <v>1.2638599299823452E-4</v>
      </c>
      <c r="AW5505" s="13">
        <f t="shared" si="2925"/>
        <v>0</v>
      </c>
      <c r="AX5505" s="13">
        <f t="shared" si="2926"/>
        <v>1.1109530934708234E-4</v>
      </c>
      <c r="AY5505" s="13">
        <f t="shared" si="2927"/>
        <v>0</v>
      </c>
      <c r="AZ5505" s="13">
        <f t="shared" si="2928"/>
        <v>1.0235420265996768E-4</v>
      </c>
      <c r="BA5505" s="13">
        <f t="shared" si="2929"/>
        <v>3.8332487459056997E-5</v>
      </c>
      <c r="BB5505" s="13">
        <f t="shared" si="2930"/>
        <v>1.3712314539382741E-4</v>
      </c>
      <c r="BC5505" s="13">
        <f t="shared" si="2931"/>
        <v>1.27528870226815E-4</v>
      </c>
    </row>
    <row r="5506" spans="1:55" x14ac:dyDescent="0.25">
      <c r="A5506" s="1">
        <v>5503</v>
      </c>
      <c r="B5506">
        <f t="shared" si="2899"/>
        <v>230</v>
      </c>
      <c r="C5506" t="str">
        <f t="shared" si="2900"/>
        <v>Day230</v>
      </c>
      <c r="D5506">
        <f t="shared" si="2901"/>
        <v>6</v>
      </c>
      <c r="E5506" t="str">
        <f t="shared" si="2902"/>
        <v>Hour6</v>
      </c>
      <c r="F5506">
        <f t="shared" si="2903"/>
        <v>8</v>
      </c>
      <c r="G5506" t="str">
        <f t="shared" si="2904"/>
        <v>Summer</v>
      </c>
      <c r="H5506">
        <f t="shared" si="2905"/>
        <v>2117</v>
      </c>
      <c r="I5506" t="e">
        <f t="shared" si="2898"/>
        <v>#N/A</v>
      </c>
      <c r="J5506" t="str">
        <f t="shared" si="2906"/>
        <v>Summer</v>
      </c>
      <c r="K5506" s="1">
        <f t="shared" si="2907"/>
        <v>420462.5610284849</v>
      </c>
      <c r="L5506">
        <f>SUMIFS('EFSLoadProfile_Medium_Moderate '!$D:$D,'EFSLoadProfile_Medium_Moderate '!$B:$B,'Summarized Data'!L$2,'EFSLoadProfile_Medium_Moderate '!$C:$C,'Summarized Data'!L$3,'EFSLoadProfile_Medium_Moderate '!$A:$A,'Summarized Data'!$A5506)</f>
        <v>141209.05727776</v>
      </c>
      <c r="M5506">
        <f>SUMIFS('EFSLoadProfile_Medium_Moderate '!$D:$D,'EFSLoadProfile_Medium_Moderate '!$B:$B,'Summarized Data'!M$2,'EFSLoadProfile_Medium_Moderate '!$C:$C,'Summarized Data'!M$3,'EFSLoadProfile_Medium_Moderate '!$A:$A,'Summarized Data'!$A5506)</f>
        <v>17580.415446000006</v>
      </c>
      <c r="N5506">
        <f>SUMIFS('EFSLoadProfile_Medium_Moderate '!$D:$D,'EFSLoadProfile_Medium_Moderate '!$B:$B,'Summarized Data'!N$2,'EFSLoadProfile_Medium_Moderate '!$C:$C,'Summarized Data'!N$3,'EFSLoadProfile_Medium_Moderate '!$A:$A,'Summarized Data'!$A5506)</f>
        <v>768.71055800000011</v>
      </c>
      <c r="O5506">
        <f>SUMIFS('EFSLoadProfile_Medium_Moderate '!$D:$D,'EFSLoadProfile_Medium_Moderate '!$B:$B,'Summarized Data'!O$2,'EFSLoadProfile_Medium_Moderate '!$C:$C,'Summarized Data'!O$3,'EFSLoadProfile_Medium_Moderate '!$A:$A,'Summarized Data'!$A5506)</f>
        <v>3705.368985999999</v>
      </c>
      <c r="P5506">
        <f>SUMIFS('EFSLoadProfile_Medium_Moderate '!$D:$D,'EFSLoadProfile_Medium_Moderate '!$B:$B,'Summarized Data'!P$2,'EFSLoadProfile_Medium_Moderate '!$C:$C,'Summarized Data'!P$3,'EFSLoadProfile_Medium_Moderate '!$A:$A,'Summarized Data'!$A5506)</f>
        <v>81043.05112709997</v>
      </c>
      <c r="Q5506">
        <f>SUMIFS('EFSLoadProfile_Medium_Moderate '!$D:$D,'EFSLoadProfile_Medium_Moderate '!$B:$B,'Summarized Data'!Q$2,'EFSLoadProfile_Medium_Moderate '!$C:$C,'Summarized Data'!Q$3,'EFSLoadProfile_Medium_Moderate '!$A:$A,'Summarized Data'!$A5506)</f>
        <v>18206.424306999997</v>
      </c>
      <c r="R5506">
        <f>SUMIFS('EFSLoadProfile_Medium_Moderate '!$D:$D,'EFSLoadProfile_Medium_Moderate '!$B:$B,'Summarized Data'!R$2,'EFSLoadProfile_Medium_Moderate '!$C:$C,'Summarized Data'!R$3,'EFSLoadProfile_Medium_Moderate '!$A:$A,'Summarized Data'!$A5506)</f>
        <v>22056.279520000004</v>
      </c>
      <c r="S5506">
        <f>SUMIFS('EFSLoadProfile_Medium_Moderate '!$D:$D,'EFSLoadProfile_Medium_Moderate '!$B:$B,'Summarized Data'!S$2,'EFSLoadProfile_Medium_Moderate '!$C:$C,'Summarized Data'!S$3,'EFSLoadProfile_Medium_Moderate '!$A:$A,'Summarized Data'!$A5506)</f>
        <v>39378.403899999998</v>
      </c>
      <c r="T5506">
        <f>SUMIFS('EFSLoadProfile_Medium_Moderate '!$D:$D,'EFSLoadProfile_Medium_Moderate '!$B:$B,'Summarized Data'!T$2,'EFSLoadProfile_Medium_Moderate '!$C:$C,'Summarized Data'!T$3,'EFSLoadProfile_Medium_Moderate '!$A:$A,'Summarized Data'!$A5506)</f>
        <v>85218.847783574005</v>
      </c>
      <c r="U5506">
        <f>SUMIFS('EFSLoadProfile_Medium_Moderate '!$D:$D,'EFSLoadProfile_Medium_Moderate '!$B:$B,'Summarized Data'!U$2,'EFSLoadProfile_Medium_Moderate '!$C:$C,'Summarized Data'!U$3,'EFSLoadProfile_Medium_Moderate '!$A:$A,'Summarized Data'!$A5506)</f>
        <v>9787.983862000001</v>
      </c>
      <c r="V5506">
        <f>SUMIFS('EFSLoadProfile_Medium_Moderate '!$D:$D,'EFSLoadProfile_Medium_Moderate '!$B:$B,'Summarized Data'!V$2,'EFSLoadProfile_Medium_Moderate '!$C:$C,'Summarized Data'!V$3,'EFSLoadProfile_Medium_Moderate '!$A:$A,'Summarized Data'!$A5506)</f>
        <v>34.736461399999996</v>
      </c>
      <c r="W5506">
        <f>SUMIFS('EFSLoadProfile_Medium_Moderate '!$D:$D,'EFSLoadProfile_Medium_Moderate '!$B:$B,'Summarized Data'!W$2,'EFSLoadProfile_Medium_Moderate '!$C:$C,'Summarized Data'!W$3,'EFSLoadProfile_Medium_Moderate '!$A:$A,'Summarized Data'!$A5506)</f>
        <v>621.15236833100016</v>
      </c>
      <c r="X5506">
        <f>SUMIFS('EFSLoadProfile_Medium_Moderate '!$D:$D,'EFSLoadProfile_Medium_Moderate '!$B:$B,'Summarized Data'!X$2,'EFSLoadProfile_Medium_Moderate '!$C:$C,'Summarized Data'!X$3,'EFSLoadProfile_Medium_Moderate '!$A:$A,'Summarized Data'!$A5506)</f>
        <v>33.838793999999993</v>
      </c>
      <c r="Y5506">
        <f>SUMIFS('EFSLoadProfile_Medium_Moderate '!$D:$D,'EFSLoadProfile_Medium_Moderate '!$B:$B,'Summarized Data'!Y$2,'EFSLoadProfile_Medium_Moderate '!$C:$C,'Summarized Data'!Y$3,'EFSLoadProfile_Medium_Moderate '!$A:$A,'Summarized Data'!$A5506)</f>
        <v>818.2906373200002</v>
      </c>
      <c r="Z5506">
        <f>IF($G5506="Winter",$M5506,IF($G5506="Summer",0,IF($G5506="Spring",$M5506*About!$B$39,$M5506*About!$B$40)))</f>
        <v>0</v>
      </c>
      <c r="AA5506">
        <f>IF($G5506="Winter",0,IF($G5506="Summer",$M5506,IF($G5506="Spring",$M5506*About!$C$39,$M5506*About!$C$40)))</f>
        <v>17580.415446000006</v>
      </c>
      <c r="AB5506">
        <f>IF($G5506="Winter",$Q5506,IF($G5506="Summer",0,IF($G5506="Spring",$Q5506*About!$B$39,$Q5506*About!$B$40)))</f>
        <v>0</v>
      </c>
      <c r="AC5506">
        <f>IF($G5506="Winter",0,IF($G5506="Summer",$Q5506,IF($G5506="Spring",$Q5506*About!$C$39,$Q5506*About!$C$40)))</f>
        <v>18206.424306999997</v>
      </c>
      <c r="AD5506">
        <f t="shared" si="2908"/>
        <v>25761.648506000001</v>
      </c>
      <c r="AE5506">
        <f t="shared" si="2909"/>
        <v>134385.23554557399</v>
      </c>
      <c r="AF5506">
        <f t="shared" si="2910"/>
        <v>68.575255399999989</v>
      </c>
      <c r="AI5506" s="13">
        <f t="shared" si="2911"/>
        <v>1.2196241389097921E-4</v>
      </c>
      <c r="AJ5506" s="13">
        <f t="shared" si="2912"/>
        <v>9.5808089634203327E-5</v>
      </c>
      <c r="AK5506" s="13">
        <f t="shared" si="2913"/>
        <v>1.086243082139498E-4</v>
      </c>
      <c r="AL5506" s="13">
        <f t="shared" si="2914"/>
        <v>3.8733425849849412E-5</v>
      </c>
      <c r="AM5506" s="13">
        <f t="shared" si="2915"/>
        <v>9.896786527164767E-5</v>
      </c>
      <c r="AN5506" s="13">
        <f t="shared" si="2916"/>
        <v>5.8424333055824315E-5</v>
      </c>
      <c r="AO5506" s="13">
        <f t="shared" si="2917"/>
        <v>1.6461761985335513E-4</v>
      </c>
      <c r="AP5506" s="13">
        <f t="shared" si="2918"/>
        <v>1.2877683135541603E-4</v>
      </c>
      <c r="AQ5506" s="13">
        <f t="shared" si="2919"/>
        <v>1.4150782062768814E-4</v>
      </c>
      <c r="AR5506" s="13">
        <f t="shared" si="2920"/>
        <v>1.2917845427854249E-4</v>
      </c>
      <c r="AS5506" s="13">
        <f t="shared" si="2921"/>
        <v>1.174794232177488E-4</v>
      </c>
      <c r="AT5506" s="13">
        <f t="shared" si="2922"/>
        <v>5.4479594263581586E-5</v>
      </c>
      <c r="AU5506" s="13">
        <f t="shared" si="2923"/>
        <v>1.1712334339081989E-4</v>
      </c>
      <c r="AV5506" s="13">
        <f t="shared" si="2924"/>
        <v>1.1634594137764912E-4</v>
      </c>
      <c r="AW5506" s="13">
        <f t="shared" si="2925"/>
        <v>0</v>
      </c>
      <c r="AX5506" s="13">
        <f t="shared" si="2926"/>
        <v>1.339205322110034E-4</v>
      </c>
      <c r="AY5506" s="13">
        <f t="shared" si="2927"/>
        <v>0</v>
      </c>
      <c r="AZ5506" s="13">
        <f t="shared" si="2928"/>
        <v>1.0344642321337739E-4</v>
      </c>
      <c r="BA5506" s="13">
        <f t="shared" si="2929"/>
        <v>1.1217871891942519E-4</v>
      </c>
      <c r="BB5506" s="13">
        <f t="shared" si="2930"/>
        <v>1.3660103595601974E-4</v>
      </c>
      <c r="BC5506" s="13">
        <f t="shared" si="2931"/>
        <v>1.1730344370383245E-4</v>
      </c>
    </row>
    <row r="5507" spans="1:55" x14ac:dyDescent="0.25">
      <c r="A5507" s="1">
        <v>5504</v>
      </c>
      <c r="B5507">
        <f t="shared" si="2899"/>
        <v>230</v>
      </c>
      <c r="C5507" t="str">
        <f t="shared" si="2900"/>
        <v>Day230</v>
      </c>
      <c r="D5507">
        <f t="shared" si="2901"/>
        <v>7</v>
      </c>
      <c r="E5507" t="str">
        <f t="shared" si="2902"/>
        <v>Hour7</v>
      </c>
      <c r="F5507">
        <f t="shared" si="2903"/>
        <v>8</v>
      </c>
      <c r="G5507" t="str">
        <f t="shared" si="2904"/>
        <v>Summer</v>
      </c>
      <c r="H5507">
        <f t="shared" si="2905"/>
        <v>2117</v>
      </c>
      <c r="I5507" t="e">
        <f t="shared" si="2898"/>
        <v>#N/A</v>
      </c>
      <c r="J5507" t="str">
        <f t="shared" si="2906"/>
        <v>Summer</v>
      </c>
      <c r="K5507" s="1">
        <f t="shared" si="2907"/>
        <v>444833.43829185399</v>
      </c>
      <c r="L5507">
        <f>SUMIFS('EFSLoadProfile_Medium_Moderate '!$D:$D,'EFSLoadProfile_Medium_Moderate '!$B:$B,'Summarized Data'!L$2,'EFSLoadProfile_Medium_Moderate '!$C:$C,'Summarized Data'!L$3,'EFSLoadProfile_Medium_Moderate '!$A:$A,'Summarized Data'!$A5507)</f>
        <v>143462.35791281998</v>
      </c>
      <c r="M5507">
        <f>SUMIFS('EFSLoadProfile_Medium_Moderate '!$D:$D,'EFSLoadProfile_Medium_Moderate '!$B:$B,'Summarized Data'!M$2,'EFSLoadProfile_Medium_Moderate '!$C:$C,'Summarized Data'!M$3,'EFSLoadProfile_Medium_Moderate '!$A:$A,'Summarized Data'!$A5507)</f>
        <v>25820.509914000002</v>
      </c>
      <c r="N5507">
        <f>SUMIFS('EFSLoadProfile_Medium_Moderate '!$D:$D,'EFSLoadProfile_Medium_Moderate '!$B:$B,'Summarized Data'!N$2,'EFSLoadProfile_Medium_Moderate '!$C:$C,'Summarized Data'!N$3,'EFSLoadProfile_Medium_Moderate '!$A:$A,'Summarized Data'!$A5507)</f>
        <v>862.2577349999998</v>
      </c>
      <c r="O5507">
        <f>SUMIFS('EFSLoadProfile_Medium_Moderate '!$D:$D,'EFSLoadProfile_Medium_Moderate '!$B:$B,'Summarized Data'!O$2,'EFSLoadProfile_Medium_Moderate '!$C:$C,'Summarized Data'!O$3,'EFSLoadProfile_Medium_Moderate '!$A:$A,'Summarized Data'!$A5507)</f>
        <v>6329.0506239999995</v>
      </c>
      <c r="P5507">
        <f>SUMIFS('EFSLoadProfile_Medium_Moderate '!$D:$D,'EFSLoadProfile_Medium_Moderate '!$B:$B,'Summarized Data'!P$2,'EFSLoadProfile_Medium_Moderate '!$C:$C,'Summarized Data'!P$3,'EFSLoadProfile_Medium_Moderate '!$A:$A,'Summarized Data'!$A5507)</f>
        <v>83285.640341099977</v>
      </c>
      <c r="Q5507">
        <f>SUMIFS('EFSLoadProfile_Medium_Moderate '!$D:$D,'EFSLoadProfile_Medium_Moderate '!$B:$B,'Summarized Data'!Q$2,'EFSLoadProfile_Medium_Moderate '!$C:$C,'Summarized Data'!Q$3,'EFSLoadProfile_Medium_Moderate '!$A:$A,'Summarized Data'!$A5507)</f>
        <v>24014.123090000008</v>
      </c>
      <c r="R5507">
        <f>SUMIFS('EFSLoadProfile_Medium_Moderate '!$D:$D,'EFSLoadProfile_Medium_Moderate '!$B:$B,'Summarized Data'!R$2,'EFSLoadProfile_Medium_Moderate '!$C:$C,'Summarized Data'!R$3,'EFSLoadProfile_Medium_Moderate '!$A:$A,'Summarized Data'!$A5507)</f>
        <v>22272.961569999999</v>
      </c>
      <c r="S5507">
        <f>SUMIFS('EFSLoadProfile_Medium_Moderate '!$D:$D,'EFSLoadProfile_Medium_Moderate '!$B:$B,'Summarized Data'!S$2,'EFSLoadProfile_Medium_Moderate '!$C:$C,'Summarized Data'!S$3,'EFSLoadProfile_Medium_Moderate '!$A:$A,'Summarized Data'!$A5507)</f>
        <v>39251.719800000006</v>
      </c>
      <c r="T5507">
        <f>SUMIFS('EFSLoadProfile_Medium_Moderate '!$D:$D,'EFSLoadProfile_Medium_Moderate '!$B:$B,'Summarized Data'!T$2,'EFSLoadProfile_Medium_Moderate '!$C:$C,'Summarized Data'!T$3,'EFSLoadProfile_Medium_Moderate '!$A:$A,'Summarized Data'!$A5507)</f>
        <v>87727.65839245003</v>
      </c>
      <c r="U5507">
        <f>SUMIFS('EFSLoadProfile_Medium_Moderate '!$D:$D,'EFSLoadProfile_Medium_Moderate '!$B:$B,'Summarized Data'!U$2,'EFSLoadProfile_Medium_Moderate '!$C:$C,'Summarized Data'!U$3,'EFSLoadProfile_Medium_Moderate '!$A:$A,'Summarized Data'!$A5507)</f>
        <v>9888.968366000001</v>
      </c>
      <c r="V5507">
        <f>SUMIFS('EFSLoadProfile_Medium_Moderate '!$D:$D,'EFSLoadProfile_Medium_Moderate '!$B:$B,'Summarized Data'!V$2,'EFSLoadProfile_Medium_Moderate '!$C:$C,'Summarized Data'!V$3,'EFSLoadProfile_Medium_Moderate '!$A:$A,'Summarized Data'!$A5507)</f>
        <v>32.373730899999991</v>
      </c>
      <c r="W5507">
        <f>SUMIFS('EFSLoadProfile_Medium_Moderate '!$D:$D,'EFSLoadProfile_Medium_Moderate '!$B:$B,'Summarized Data'!W$2,'EFSLoadProfile_Medium_Moderate '!$C:$C,'Summarized Data'!W$3,'EFSLoadProfile_Medium_Moderate '!$A:$A,'Summarized Data'!$A5507)</f>
        <v>1089.91541125</v>
      </c>
      <c r="X5507">
        <f>SUMIFS('EFSLoadProfile_Medium_Moderate '!$D:$D,'EFSLoadProfile_Medium_Moderate '!$B:$B,'Summarized Data'!X$2,'EFSLoadProfile_Medium_Moderate '!$C:$C,'Summarized Data'!X$3,'EFSLoadProfile_Medium_Moderate '!$A:$A,'Summarized Data'!$A5507)</f>
        <v>31.516599929999995</v>
      </c>
      <c r="Y5507">
        <f>SUMIFS('EFSLoadProfile_Medium_Moderate '!$D:$D,'EFSLoadProfile_Medium_Moderate '!$B:$B,'Summarized Data'!Y$2,'EFSLoadProfile_Medium_Moderate '!$C:$C,'Summarized Data'!Y$3,'EFSLoadProfile_Medium_Moderate '!$A:$A,'Summarized Data'!$A5507)</f>
        <v>764.38480440400031</v>
      </c>
      <c r="Z5507">
        <f>IF($G5507="Winter",$M5507,IF($G5507="Summer",0,IF($G5507="Spring",$M5507*About!$B$39,$M5507*About!$B$40)))</f>
        <v>0</v>
      </c>
      <c r="AA5507">
        <f>IF($G5507="Winter",0,IF($G5507="Summer",$M5507,IF($G5507="Spring",$M5507*About!$C$39,$M5507*About!$C$40)))</f>
        <v>25820.509914000002</v>
      </c>
      <c r="AB5507">
        <f>IF($G5507="Winter",$Q5507,IF($G5507="Summer",0,IF($G5507="Spring",$Q5507*About!$B$39,$Q5507*About!$B$40)))</f>
        <v>0</v>
      </c>
      <c r="AC5507">
        <f>IF($G5507="Winter",0,IF($G5507="Summer",$Q5507,IF($G5507="Spring",$Q5507*About!$C$39,$Q5507*About!$C$40)))</f>
        <v>24014.123090000008</v>
      </c>
      <c r="AD5507">
        <f t="shared" si="2908"/>
        <v>28602.012193999999</v>
      </c>
      <c r="AE5507">
        <f t="shared" si="2909"/>
        <v>136868.34655845002</v>
      </c>
      <c r="AF5507">
        <f t="shared" si="2910"/>
        <v>63.890330829999982</v>
      </c>
      <c r="AI5507" s="13">
        <f t="shared" si="2911"/>
        <v>1.2390859206093483E-4</v>
      </c>
      <c r="AJ5507" s="13">
        <f t="shared" si="2912"/>
        <v>1.4071417912960661E-4</v>
      </c>
      <c r="AK5507" s="13">
        <f t="shared" si="2913"/>
        <v>1.2184319441401793E-4</v>
      </c>
      <c r="AL5507" s="13">
        <f t="shared" si="2914"/>
        <v>6.6159622421108917E-5</v>
      </c>
      <c r="AM5507" s="13">
        <f t="shared" si="2915"/>
        <v>1.0170646240124891E-4</v>
      </c>
      <c r="AN5507" s="13">
        <f t="shared" si="2916"/>
        <v>7.7061212119190986E-5</v>
      </c>
      <c r="AO5507" s="13">
        <f t="shared" si="2917"/>
        <v>1.6623483200845141E-4</v>
      </c>
      <c r="AP5507" s="13">
        <f t="shared" si="2918"/>
        <v>1.2836254394492217E-4</v>
      </c>
      <c r="AQ5507" s="13">
        <f t="shared" si="2919"/>
        <v>1.4567375728211565E-4</v>
      </c>
      <c r="AR5507" s="13">
        <f t="shared" si="2920"/>
        <v>1.3051121313028622E-4</v>
      </c>
      <c r="AS5507" s="13">
        <f t="shared" si="2921"/>
        <v>1.0948862032154522E-4</v>
      </c>
      <c r="AT5507" s="13">
        <f t="shared" si="2922"/>
        <v>9.5593532945982733E-5</v>
      </c>
      <c r="AU5507" s="13">
        <f t="shared" si="2923"/>
        <v>1.0908573030446889E-4</v>
      </c>
      <c r="AV5507" s="13">
        <f t="shared" si="2924"/>
        <v>1.0868151923920339E-4</v>
      </c>
      <c r="AW5507" s="13">
        <f t="shared" si="2925"/>
        <v>0</v>
      </c>
      <c r="AX5507" s="13">
        <f t="shared" si="2926"/>
        <v>1.9669025685221388E-4</v>
      </c>
      <c r="AY5507" s="13">
        <f t="shared" si="2927"/>
        <v>0</v>
      </c>
      <c r="AZ5507" s="13">
        <f t="shared" si="2928"/>
        <v>1.3644497669491114E-4</v>
      </c>
      <c r="BA5507" s="13">
        <f t="shared" si="2929"/>
        <v>1.2454704075686053E-4</v>
      </c>
      <c r="BB5507" s="13">
        <f t="shared" si="2930"/>
        <v>1.3912508954997009E-4</v>
      </c>
      <c r="BC5507" s="13">
        <f t="shared" si="2931"/>
        <v>1.0928950657230997E-4</v>
      </c>
    </row>
    <row r="5508" spans="1:55" x14ac:dyDescent="0.25">
      <c r="A5508" s="1">
        <v>5505</v>
      </c>
      <c r="B5508">
        <f t="shared" si="2899"/>
        <v>230</v>
      </c>
      <c r="C5508" t="str">
        <f t="shared" si="2900"/>
        <v>Day230</v>
      </c>
      <c r="D5508">
        <f t="shared" si="2901"/>
        <v>8</v>
      </c>
      <c r="E5508" t="str">
        <f t="shared" si="2902"/>
        <v>Hour8</v>
      </c>
      <c r="F5508">
        <f t="shared" si="2903"/>
        <v>8</v>
      </c>
      <c r="G5508" t="str">
        <f t="shared" si="2904"/>
        <v>Summer</v>
      </c>
      <c r="H5508">
        <f t="shared" si="2905"/>
        <v>2117</v>
      </c>
      <c r="I5508" t="e">
        <f t="shared" ref="I5508:I5571" si="2932">IF(B5508=B5507,NA(),_xlfn.MAXIFS($K$3:$K$8762,$B$4:$B$8763,B5508))</f>
        <v>#N/A</v>
      </c>
      <c r="J5508" t="str">
        <f t="shared" si="2906"/>
        <v>Summer</v>
      </c>
      <c r="K5508" s="1">
        <f t="shared" si="2907"/>
        <v>473670.20700751606</v>
      </c>
      <c r="L5508">
        <f>SUMIFS('EFSLoadProfile_Medium_Moderate '!$D:$D,'EFSLoadProfile_Medium_Moderate '!$B:$B,'Summarized Data'!L$2,'EFSLoadProfile_Medium_Moderate '!$C:$C,'Summarized Data'!L$3,'EFSLoadProfile_Medium_Moderate '!$A:$A,'Summarized Data'!$A5508)</f>
        <v>152196.85568774003</v>
      </c>
      <c r="M5508">
        <f>SUMIFS('EFSLoadProfile_Medium_Moderate '!$D:$D,'EFSLoadProfile_Medium_Moderate '!$B:$B,'Summarized Data'!M$2,'EFSLoadProfile_Medium_Moderate '!$C:$C,'Summarized Data'!M$3,'EFSLoadProfile_Medium_Moderate '!$A:$A,'Summarized Data'!$A5508)</f>
        <v>32287.078758000007</v>
      </c>
      <c r="N5508">
        <f>SUMIFS('EFSLoadProfile_Medium_Moderate '!$D:$D,'EFSLoadProfile_Medium_Moderate '!$B:$B,'Summarized Data'!N$2,'EFSLoadProfile_Medium_Moderate '!$C:$C,'Summarized Data'!N$3,'EFSLoadProfile_Medium_Moderate '!$A:$A,'Summarized Data'!$A5508)</f>
        <v>970.7779230000001</v>
      </c>
      <c r="O5508">
        <f>SUMIFS('EFSLoadProfile_Medium_Moderate '!$D:$D,'EFSLoadProfile_Medium_Moderate '!$B:$B,'Summarized Data'!O$2,'EFSLoadProfile_Medium_Moderate '!$C:$C,'Summarized Data'!O$3,'EFSLoadProfile_Medium_Moderate '!$A:$A,'Summarized Data'!$A5508)</f>
        <v>9255.4087839999993</v>
      </c>
      <c r="P5508">
        <f>SUMIFS('EFSLoadProfile_Medium_Moderate '!$D:$D,'EFSLoadProfile_Medium_Moderate '!$B:$B,'Summarized Data'!P$2,'EFSLoadProfile_Medium_Moderate '!$C:$C,'Summarized Data'!P$3,'EFSLoadProfile_Medium_Moderate '!$A:$A,'Summarized Data'!$A5508)</f>
        <v>87701.311518300005</v>
      </c>
      <c r="Q5508">
        <f>SUMIFS('EFSLoadProfile_Medium_Moderate '!$D:$D,'EFSLoadProfile_Medium_Moderate '!$B:$B,'Summarized Data'!Q$2,'EFSLoadProfile_Medium_Moderate '!$C:$C,'Summarized Data'!Q$3,'EFSLoadProfile_Medium_Moderate '!$A:$A,'Summarized Data'!$A5508)</f>
        <v>28783.038142599999</v>
      </c>
      <c r="R5508">
        <f>SUMIFS('EFSLoadProfile_Medium_Moderate '!$D:$D,'EFSLoadProfile_Medium_Moderate '!$B:$B,'Summarized Data'!R$2,'EFSLoadProfile_Medium_Moderate '!$C:$C,'Summarized Data'!R$3,'EFSLoadProfile_Medium_Moderate '!$A:$A,'Summarized Data'!$A5508)</f>
        <v>17204.587359999994</v>
      </c>
      <c r="S5508">
        <f>SUMIFS('EFSLoadProfile_Medium_Moderate '!$D:$D,'EFSLoadProfile_Medium_Moderate '!$B:$B,'Summarized Data'!S$2,'EFSLoadProfile_Medium_Moderate '!$C:$C,'Summarized Data'!S$3,'EFSLoadProfile_Medium_Moderate '!$A:$A,'Summarized Data'!$A5508)</f>
        <v>40737.845800000003</v>
      </c>
      <c r="T5508">
        <f>SUMIFS('EFSLoadProfile_Medium_Moderate '!$D:$D,'EFSLoadProfile_Medium_Moderate '!$B:$B,'Summarized Data'!T$2,'EFSLoadProfile_Medium_Moderate '!$C:$C,'Summarized Data'!T$3,'EFSLoadProfile_Medium_Moderate '!$A:$A,'Summarized Data'!$A5508)</f>
        <v>92130.635599499001</v>
      </c>
      <c r="U5508">
        <f>SUMIFS('EFSLoadProfile_Medium_Moderate '!$D:$D,'EFSLoadProfile_Medium_Moderate '!$B:$B,'Summarized Data'!U$2,'EFSLoadProfile_Medium_Moderate '!$C:$C,'Summarized Data'!U$3,'EFSLoadProfile_Medium_Moderate '!$A:$A,'Summarized Data'!$A5508)</f>
        <v>10353.450643999999</v>
      </c>
      <c r="V5508">
        <f>SUMIFS('EFSLoadProfile_Medium_Moderate '!$D:$D,'EFSLoadProfile_Medium_Moderate '!$B:$B,'Summarized Data'!V$2,'EFSLoadProfile_Medium_Moderate '!$C:$C,'Summarized Data'!V$3,'EFSLoadProfile_Medium_Moderate '!$A:$A,'Summarized Data'!$A5508)</f>
        <v>31.920031599999998</v>
      </c>
      <c r="W5508">
        <f>SUMIFS('EFSLoadProfile_Medium_Moderate '!$D:$D,'EFSLoadProfile_Medium_Moderate '!$B:$B,'Summarized Data'!W$2,'EFSLoadProfile_Medium_Moderate '!$C:$C,'Summarized Data'!W$3,'EFSLoadProfile_Medium_Moderate '!$A:$A,'Summarized Data'!$A5508)</f>
        <v>1230.2898227799999</v>
      </c>
      <c r="X5508">
        <f>SUMIFS('EFSLoadProfile_Medium_Moderate '!$D:$D,'EFSLoadProfile_Medium_Moderate '!$B:$B,'Summarized Data'!X$2,'EFSLoadProfile_Medium_Moderate '!$C:$C,'Summarized Data'!X$3,'EFSLoadProfile_Medium_Moderate '!$A:$A,'Summarized Data'!$A5508)</f>
        <v>31.104964680000002</v>
      </c>
      <c r="Y5508">
        <f>SUMIFS('EFSLoadProfile_Medium_Moderate '!$D:$D,'EFSLoadProfile_Medium_Moderate '!$B:$B,'Summarized Data'!Y$2,'EFSLoadProfile_Medium_Moderate '!$C:$C,'Summarized Data'!Y$3,'EFSLoadProfile_Medium_Moderate '!$A:$A,'Summarized Data'!$A5508)</f>
        <v>755.90197131699972</v>
      </c>
      <c r="Z5508">
        <f>IF($G5508="Winter",$M5508,IF($G5508="Summer",0,IF($G5508="Spring",$M5508*About!$B$39,$M5508*About!$B$40)))</f>
        <v>0</v>
      </c>
      <c r="AA5508">
        <f>IF($G5508="Winter",0,IF($G5508="Summer",$M5508,IF($G5508="Spring",$M5508*About!$C$39,$M5508*About!$C$40)))</f>
        <v>32287.078758000007</v>
      </c>
      <c r="AB5508">
        <f>IF($G5508="Winter",$Q5508,IF($G5508="Summer",0,IF($G5508="Spring",$Q5508*About!$B$39,$Q5508*About!$B$40)))</f>
        <v>0</v>
      </c>
      <c r="AC5508">
        <f>IF($G5508="Winter",0,IF($G5508="Summer",$Q5508,IF($G5508="Spring",$Q5508*About!$C$39,$Q5508*About!$C$40)))</f>
        <v>28783.038142599999</v>
      </c>
      <c r="AD5508">
        <f t="shared" si="2908"/>
        <v>26459.996143999993</v>
      </c>
      <c r="AE5508">
        <f t="shared" si="2909"/>
        <v>143221.93204349899</v>
      </c>
      <c r="AF5508">
        <f t="shared" si="2910"/>
        <v>63.024996279999996</v>
      </c>
      <c r="AI5508" s="13">
        <f t="shared" si="2911"/>
        <v>1.3145258713668424E-4</v>
      </c>
      <c r="AJ5508" s="13">
        <f t="shared" si="2912"/>
        <v>1.7595507598637926E-4</v>
      </c>
      <c r="AK5508" s="13">
        <f t="shared" si="2913"/>
        <v>1.3717787432191092E-4</v>
      </c>
      <c r="AL5508" s="13">
        <f t="shared" si="2914"/>
        <v>9.6749795013561702E-5</v>
      </c>
      <c r="AM5508" s="13">
        <f t="shared" si="2915"/>
        <v>1.0709877604284253E-4</v>
      </c>
      <c r="AN5508" s="13">
        <f t="shared" si="2916"/>
        <v>9.2364638901401685E-5</v>
      </c>
      <c r="AO5508" s="13">
        <f t="shared" si="2917"/>
        <v>1.2840688835096507E-4</v>
      </c>
      <c r="AP5508" s="13">
        <f t="shared" si="2918"/>
        <v>1.3322253262706626E-4</v>
      </c>
      <c r="AQ5508" s="13">
        <f t="shared" si="2919"/>
        <v>1.529850003351223E-4</v>
      </c>
      <c r="AR5508" s="13">
        <f t="shared" si="2920"/>
        <v>1.366412909438346E-4</v>
      </c>
      <c r="AS5508" s="13">
        <f t="shared" si="2921"/>
        <v>1.0795420000553988E-4</v>
      </c>
      <c r="AT5508" s="13">
        <f t="shared" si="2922"/>
        <v>1.0790539292599361E-4</v>
      </c>
      <c r="AU5508" s="13">
        <f t="shared" si="2923"/>
        <v>1.0766097217811501E-4</v>
      </c>
      <c r="AV5508" s="13">
        <f t="shared" si="2924"/>
        <v>1.0747541573997613E-4</v>
      </c>
      <c r="AW5508" s="13">
        <f t="shared" si="2925"/>
        <v>0</v>
      </c>
      <c r="AX5508" s="13">
        <f t="shared" si="2926"/>
        <v>2.4594997678474892E-4</v>
      </c>
      <c r="AY5508" s="13">
        <f t="shared" si="2927"/>
        <v>0</v>
      </c>
      <c r="AZ5508" s="13">
        <f t="shared" si="2928"/>
        <v>1.6354130250174353E-4</v>
      </c>
      <c r="BA5508" s="13">
        <f t="shared" si="2929"/>
        <v>1.1521966342159864E-4</v>
      </c>
      <c r="BB5508" s="13">
        <f t="shared" si="2930"/>
        <v>1.4558343563069327E-4</v>
      </c>
      <c r="BC5508" s="13">
        <f t="shared" si="2931"/>
        <v>1.0780928280823042E-4</v>
      </c>
    </row>
    <row r="5509" spans="1:55" x14ac:dyDescent="0.25">
      <c r="A5509" s="1">
        <v>5506</v>
      </c>
      <c r="B5509">
        <f t="shared" ref="B5509:B5572" si="2933">CEILING(A5509/24,1)</f>
        <v>230</v>
      </c>
      <c r="C5509" t="str">
        <f t="shared" ref="C5509:C5572" si="2934">CONCATENATE("Day",B5509)</f>
        <v>Day230</v>
      </c>
      <c r="D5509">
        <f t="shared" ref="D5509:D5572" si="2935">A5509-(B5509-1)*24-1</f>
        <v>9</v>
      </c>
      <c r="E5509" t="str">
        <f t="shared" ref="E5509:E5572" si="2936">CONCATENATE("Hour",D5509)</f>
        <v>Hour9</v>
      </c>
      <c r="F5509">
        <f t="shared" ref="F5509:F5572" si="2937">MONTH(B5509)</f>
        <v>8</v>
      </c>
      <c r="G5509" t="str">
        <f t="shared" ref="G5509:G5572" si="2938">IF(AND(F5509&gt;=3,F5509&lt;=5),"Spring",IF(AND(F5509&gt;=6,F5509&lt;=8),"Summer",IF(AND(F5509&gt;=9,F5509&lt;=10),"Fall","Winter")))</f>
        <v>Summer</v>
      </c>
      <c r="H5509">
        <f t="shared" ref="H5509:H5572" si="2939">COUNTIFS($G$4:$G$8763,G5509,$I$4:$I$8763,"&gt;"&amp;I5509+0.00001)+1</f>
        <v>2117</v>
      </c>
      <c r="I5509" t="e">
        <f t="shared" si="2932"/>
        <v>#N/A</v>
      </c>
      <c r="J5509" t="str">
        <f t="shared" ref="J5509:J5572" si="2940">IF(B5509=B5508,J5508,IF(AND(OR(G5509="Winter",G5509="Summer"),H5509&lt;=5),CONCATENATE(G5509," Peak"),G5509))</f>
        <v>Summer</v>
      </c>
      <c r="K5509" s="1">
        <f t="shared" ref="K5509:K5572" si="2941">SUM(L5509:Y5509)</f>
        <v>501221.00228435296</v>
      </c>
      <c r="L5509">
        <f>SUMIFS('EFSLoadProfile_Medium_Moderate '!$D:$D,'EFSLoadProfile_Medium_Moderate '!$B:$B,'Summarized Data'!L$2,'EFSLoadProfile_Medium_Moderate '!$C:$C,'Summarized Data'!L$3,'EFSLoadProfile_Medium_Moderate '!$A:$A,'Summarized Data'!$A5509)</f>
        <v>160643.57084994001</v>
      </c>
      <c r="M5509">
        <f>SUMIFS('EFSLoadProfile_Medium_Moderate '!$D:$D,'EFSLoadProfile_Medium_Moderate '!$B:$B,'Summarized Data'!M$2,'EFSLoadProfile_Medium_Moderate '!$C:$C,'Summarized Data'!M$3,'EFSLoadProfile_Medium_Moderate '!$A:$A,'Summarized Data'!$A5509)</f>
        <v>39234.862102999992</v>
      </c>
      <c r="N5509">
        <f>SUMIFS('EFSLoadProfile_Medium_Moderate '!$D:$D,'EFSLoadProfile_Medium_Moderate '!$B:$B,'Summarized Data'!N$2,'EFSLoadProfile_Medium_Moderate '!$C:$C,'Summarized Data'!N$3,'EFSLoadProfile_Medium_Moderate '!$A:$A,'Summarized Data'!$A5509)</f>
        <v>1052.7326110000004</v>
      </c>
      <c r="O5509">
        <f>SUMIFS('EFSLoadProfile_Medium_Moderate '!$D:$D,'EFSLoadProfile_Medium_Moderate '!$B:$B,'Summarized Data'!O$2,'EFSLoadProfile_Medium_Moderate '!$C:$C,'Summarized Data'!O$3,'EFSLoadProfile_Medium_Moderate '!$A:$A,'Summarized Data'!$A5509)</f>
        <v>11507.665704999998</v>
      </c>
      <c r="P5509">
        <f>SUMIFS('EFSLoadProfile_Medium_Moderate '!$D:$D,'EFSLoadProfile_Medium_Moderate '!$B:$B,'Summarized Data'!P$2,'EFSLoadProfile_Medium_Moderate '!$C:$C,'Summarized Data'!P$3,'EFSLoadProfile_Medium_Moderate '!$A:$A,'Summarized Data'!$A5509)</f>
        <v>91521.744575899982</v>
      </c>
      <c r="Q5509">
        <f>SUMIFS('EFSLoadProfile_Medium_Moderate '!$D:$D,'EFSLoadProfile_Medium_Moderate '!$B:$B,'Summarized Data'!Q$2,'EFSLoadProfile_Medium_Moderate '!$C:$C,'Summarized Data'!Q$3,'EFSLoadProfile_Medium_Moderate '!$A:$A,'Summarized Data'!$A5509)</f>
        <v>34978.713194200005</v>
      </c>
      <c r="R5509">
        <f>SUMIFS('EFSLoadProfile_Medium_Moderate '!$D:$D,'EFSLoadProfile_Medium_Moderate '!$B:$B,'Summarized Data'!R$2,'EFSLoadProfile_Medium_Moderate '!$C:$C,'Summarized Data'!R$3,'EFSLoadProfile_Medium_Moderate '!$A:$A,'Summarized Data'!$A5509)</f>
        <v>13432.459220000001</v>
      </c>
      <c r="S5509">
        <f>SUMIFS('EFSLoadProfile_Medium_Moderate '!$D:$D,'EFSLoadProfile_Medium_Moderate '!$B:$B,'Summarized Data'!S$2,'EFSLoadProfile_Medium_Moderate '!$C:$C,'Summarized Data'!S$3,'EFSLoadProfile_Medium_Moderate '!$A:$A,'Summarized Data'!$A5509)</f>
        <v>41818.823089999998</v>
      </c>
      <c r="T5509">
        <f>SUMIFS('EFSLoadProfile_Medium_Moderate '!$D:$D,'EFSLoadProfile_Medium_Moderate '!$B:$B,'Summarized Data'!T$2,'EFSLoadProfile_Medium_Moderate '!$C:$C,'Summarized Data'!T$3,'EFSLoadProfile_Medium_Moderate '!$A:$A,'Summarized Data'!$A5509)</f>
        <v>94375.824774667999</v>
      </c>
      <c r="U5509">
        <f>SUMIFS('EFSLoadProfile_Medium_Moderate '!$D:$D,'EFSLoadProfile_Medium_Moderate '!$B:$B,'Summarized Data'!U$2,'EFSLoadProfile_Medium_Moderate '!$C:$C,'Summarized Data'!U$3,'EFSLoadProfile_Medium_Moderate '!$A:$A,'Summarized Data'!$A5509)</f>
        <v>10664.030901</v>
      </c>
      <c r="V5509">
        <f>SUMIFS('EFSLoadProfile_Medium_Moderate '!$D:$D,'EFSLoadProfile_Medium_Moderate '!$B:$B,'Summarized Data'!V$2,'EFSLoadProfile_Medium_Moderate '!$C:$C,'Summarized Data'!V$3,'EFSLoadProfile_Medium_Moderate '!$A:$A,'Summarized Data'!$A5509)</f>
        <v>31.990741999999994</v>
      </c>
      <c r="W5509">
        <f>SUMIFS('EFSLoadProfile_Medium_Moderate '!$D:$D,'EFSLoadProfile_Medium_Moderate '!$B:$B,'Summarized Data'!W$2,'EFSLoadProfile_Medium_Moderate '!$C:$C,'Summarized Data'!W$3,'EFSLoadProfile_Medium_Moderate '!$A:$A,'Summarized Data'!$A5509)</f>
        <v>1168.1946851299999</v>
      </c>
      <c r="X5509">
        <f>SUMIFS('EFSLoadProfile_Medium_Moderate '!$D:$D,'EFSLoadProfile_Medium_Moderate '!$B:$B,'Summarized Data'!X$2,'EFSLoadProfile_Medium_Moderate '!$C:$C,'Summarized Data'!X$3,'EFSLoadProfile_Medium_Moderate '!$A:$A,'Summarized Data'!$A5509)</f>
        <v>31.202759330000003</v>
      </c>
      <c r="Y5509">
        <f>SUMIFS('EFSLoadProfile_Medium_Moderate '!$D:$D,'EFSLoadProfile_Medium_Moderate '!$B:$B,'Summarized Data'!Y$2,'EFSLoadProfile_Medium_Moderate '!$C:$C,'Summarized Data'!Y$3,'EFSLoadProfile_Medium_Moderate '!$A:$A,'Summarized Data'!$A5509)</f>
        <v>759.18707318500014</v>
      </c>
      <c r="Z5509">
        <f>IF($G5509="Winter",$M5509,IF($G5509="Summer",0,IF($G5509="Spring",$M5509*About!$B$39,$M5509*About!$B$40)))</f>
        <v>0</v>
      </c>
      <c r="AA5509">
        <f>IF($G5509="Winter",0,IF($G5509="Summer",$M5509,IF($G5509="Spring",$M5509*About!$C$39,$M5509*About!$C$40)))</f>
        <v>39234.862102999992</v>
      </c>
      <c r="AB5509">
        <f>IF($G5509="Winter",$Q5509,IF($G5509="Summer",0,IF($G5509="Spring",$Q5509*About!$B$39,$Q5509*About!$B$40)))</f>
        <v>0</v>
      </c>
      <c r="AC5509">
        <f>IF($G5509="Winter",0,IF($G5509="Summer",$Q5509,IF($G5509="Spring",$Q5509*About!$C$39,$Q5509*About!$C$40)))</f>
        <v>34978.713194200005</v>
      </c>
      <c r="AD5509">
        <f t="shared" ref="AD5509:AD5572" si="2942">SUM(O5509,R5509)</f>
        <v>24940.124924999996</v>
      </c>
      <c r="AE5509">
        <f t="shared" ref="AE5509:AE5572" si="2943">SUM(S5509:U5509)</f>
        <v>146858.67876566798</v>
      </c>
      <c r="AF5509">
        <f t="shared" ref="AF5509:AF5572" si="2944">SUM(V5509,X5509)</f>
        <v>63.193501329999997</v>
      </c>
      <c r="AI5509" s="13">
        <f t="shared" ref="AI5509:AI5572" si="2945">L5509/SUM(L$4:L$8763)</f>
        <v>1.3874802406184595E-4</v>
      </c>
      <c r="AJ5509" s="13">
        <f t="shared" ref="AJ5509:AJ5572" si="2946">M5509/SUM(M$4:M$8763)</f>
        <v>2.1381845023492335E-4</v>
      </c>
      <c r="AK5509" s="13">
        <f t="shared" ref="AK5509:AK5572" si="2947">N5509/SUM(N$4:N$8763)</f>
        <v>1.4875865878785047E-4</v>
      </c>
      <c r="AL5509" s="13">
        <f t="shared" ref="AL5509:AL5572" si="2948">O5509/SUM(O$4:O$8763)</f>
        <v>1.2029336834565727E-4</v>
      </c>
      <c r="AM5509" s="13">
        <f t="shared" ref="AM5509:AM5572" si="2949">P5509/SUM(P$4:P$8763)</f>
        <v>1.1176419891211392E-4</v>
      </c>
      <c r="AN5509" s="13">
        <f t="shared" ref="AN5509:AN5572" si="2950">Q5509/SUM(Q$4:Q$8763)</f>
        <v>1.1224653205167652E-4</v>
      </c>
      <c r="AO5509" s="13">
        <f t="shared" ref="AO5509:AO5572" si="2951">R5509/SUM(R$4:R$8763)</f>
        <v>1.0025351118571854E-4</v>
      </c>
      <c r="AP5509" s="13">
        <f t="shared" ref="AP5509:AP5572" si="2952">S5509/SUM(S$4:S$8763)</f>
        <v>1.3675758779402707E-4</v>
      </c>
      <c r="AQ5509" s="13">
        <f t="shared" ref="AQ5509:AQ5572" si="2953">T5509/SUM(T$4:T$8763)</f>
        <v>1.5671318764741638E-4</v>
      </c>
      <c r="AR5509" s="13">
        <f t="shared" ref="AR5509:AR5572" si="2954">U5509/SUM(U$4:U$8763)</f>
        <v>1.4074022266402799E-4</v>
      </c>
      <c r="AS5509" s="13">
        <f t="shared" ref="AS5509:AS5572" si="2955">V5509/SUM(V$4:V$8763)</f>
        <v>1.081933440251865E-4</v>
      </c>
      <c r="AT5509" s="13">
        <f t="shared" ref="AT5509:AT5572" si="2956">W5509/SUM(W$4:W$8763)</f>
        <v>1.024591963446251E-4</v>
      </c>
      <c r="AU5509" s="13">
        <f t="shared" ref="AU5509:AU5572" si="2957">X5509/SUM(X$4:X$8763)</f>
        <v>1.0799946049344135E-4</v>
      </c>
      <c r="AV5509" s="13">
        <f t="shared" ref="AV5509:AV5572" si="2958">Y5509/SUM(Y$4:Y$8763)</f>
        <v>1.0794249705793641E-4</v>
      </c>
      <c r="AW5509" s="13">
        <f t="shared" ref="AW5509:AW5572" si="2959">Z5509/SUM(Z$4:Z$8763)</f>
        <v>0</v>
      </c>
      <c r="AX5509" s="13">
        <f t="shared" ref="AX5509:AX5572" si="2960">AA5509/SUM(AA$4:AA$8763)</f>
        <v>2.9887539519178917E-4</v>
      </c>
      <c r="AY5509" s="13">
        <f t="shared" ref="AY5509:AY5572" si="2961">AB5509/SUM(AB$4:AB$8763)</f>
        <v>0</v>
      </c>
      <c r="AZ5509" s="13">
        <f t="shared" ref="AZ5509:AZ5572" si="2962">AC5509/SUM(AC$4:AC$8763)</f>
        <v>1.9874428429943552E-4</v>
      </c>
      <c r="BA5509" s="13">
        <f t="shared" ref="BA5509:BA5572" si="2963">AD5509/SUM(AD$4:AD$8763)</f>
        <v>1.0860140658798743E-4</v>
      </c>
      <c r="BB5509" s="13">
        <f t="shared" ref="BB5509:BB5572" si="2964">AE5509/SUM(AE$4:AE$8763)</f>
        <v>1.4928014656579794E-4</v>
      </c>
      <c r="BC5509" s="13">
        <f t="shared" ref="BC5509:BC5572" si="2965">AF5509/SUM(AF$4:AF$8763)</f>
        <v>1.0809752413567703E-4</v>
      </c>
    </row>
    <row r="5510" spans="1:55" x14ac:dyDescent="0.25">
      <c r="A5510" s="1">
        <v>5507</v>
      </c>
      <c r="B5510">
        <f t="shared" si="2933"/>
        <v>230</v>
      </c>
      <c r="C5510" t="str">
        <f t="shared" si="2934"/>
        <v>Day230</v>
      </c>
      <c r="D5510">
        <f t="shared" si="2935"/>
        <v>10</v>
      </c>
      <c r="E5510" t="str">
        <f t="shared" si="2936"/>
        <v>Hour10</v>
      </c>
      <c r="F5510">
        <f t="shared" si="2937"/>
        <v>8</v>
      </c>
      <c r="G5510" t="str">
        <f t="shared" si="2938"/>
        <v>Summer</v>
      </c>
      <c r="H5510">
        <f t="shared" si="2939"/>
        <v>2117</v>
      </c>
      <c r="I5510" t="e">
        <f t="shared" si="2932"/>
        <v>#N/A</v>
      </c>
      <c r="J5510" t="str">
        <f t="shared" si="2940"/>
        <v>Summer</v>
      </c>
      <c r="K5510" s="1">
        <f t="shared" si="2941"/>
        <v>526276.64935139206</v>
      </c>
      <c r="L5510">
        <f>SUMIFS('EFSLoadProfile_Medium_Moderate '!$D:$D,'EFSLoadProfile_Medium_Moderate '!$B:$B,'Summarized Data'!L$2,'EFSLoadProfile_Medium_Moderate '!$C:$C,'Summarized Data'!L$3,'EFSLoadProfile_Medium_Moderate '!$A:$A,'Summarized Data'!$A5510)</f>
        <v>164637.98287090001</v>
      </c>
      <c r="M5510">
        <f>SUMIFS('EFSLoadProfile_Medium_Moderate '!$D:$D,'EFSLoadProfile_Medium_Moderate '!$B:$B,'Summarized Data'!M$2,'EFSLoadProfile_Medium_Moderate '!$C:$C,'Summarized Data'!M$3,'EFSLoadProfile_Medium_Moderate '!$A:$A,'Summarized Data'!$A5510)</f>
        <v>47243.881347100003</v>
      </c>
      <c r="N5510">
        <f>SUMIFS('EFSLoadProfile_Medium_Moderate '!$D:$D,'EFSLoadProfile_Medium_Moderate '!$B:$B,'Summarized Data'!N$2,'EFSLoadProfile_Medium_Moderate '!$C:$C,'Summarized Data'!N$3,'EFSLoadProfile_Medium_Moderate '!$A:$A,'Summarized Data'!$A5510)</f>
        <v>1080.9923779999999</v>
      </c>
      <c r="O5510">
        <f>SUMIFS('EFSLoadProfile_Medium_Moderate '!$D:$D,'EFSLoadProfile_Medium_Moderate '!$B:$B,'Summarized Data'!O$2,'EFSLoadProfile_Medium_Moderate '!$C:$C,'Summarized Data'!O$3,'EFSLoadProfile_Medium_Moderate '!$A:$A,'Summarized Data'!$A5510)</f>
        <v>12565.373087000002</v>
      </c>
      <c r="P5510">
        <f>SUMIFS('EFSLoadProfile_Medium_Moderate '!$D:$D,'EFSLoadProfile_Medium_Moderate '!$B:$B,'Summarized Data'!P$2,'EFSLoadProfile_Medium_Moderate '!$C:$C,'Summarized Data'!P$3,'EFSLoadProfile_Medium_Moderate '!$A:$A,'Summarized Data'!$A5510)</f>
        <v>93418.098595600008</v>
      </c>
      <c r="Q5510">
        <f>SUMIFS('EFSLoadProfile_Medium_Moderate '!$D:$D,'EFSLoadProfile_Medium_Moderate '!$B:$B,'Summarized Data'!Q$2,'EFSLoadProfile_Medium_Moderate '!$C:$C,'Summarized Data'!Q$3,'EFSLoadProfile_Medium_Moderate '!$A:$A,'Summarized Data'!$A5510)</f>
        <v>45221.901230399999</v>
      </c>
      <c r="R5510">
        <f>SUMIFS('EFSLoadProfile_Medium_Moderate '!$D:$D,'EFSLoadProfile_Medium_Moderate '!$B:$B,'Summarized Data'!R$2,'EFSLoadProfile_Medium_Moderate '!$C:$C,'Summarized Data'!R$3,'EFSLoadProfile_Medium_Moderate '!$A:$A,'Summarized Data'!$A5510)</f>
        <v>13682.969100000004</v>
      </c>
      <c r="S5510">
        <f>SUMIFS('EFSLoadProfile_Medium_Moderate '!$D:$D,'EFSLoadProfile_Medium_Moderate '!$B:$B,'Summarized Data'!S$2,'EFSLoadProfile_Medium_Moderate '!$C:$C,'Summarized Data'!S$3,'EFSLoadProfile_Medium_Moderate '!$A:$A,'Summarized Data'!$A5510)</f>
        <v>41665.931680000002</v>
      </c>
      <c r="T5510">
        <f>SUMIFS('EFSLoadProfile_Medium_Moderate '!$D:$D,'EFSLoadProfile_Medium_Moderate '!$B:$B,'Summarized Data'!T$2,'EFSLoadProfile_Medium_Moderate '!$C:$C,'Summarized Data'!T$3,'EFSLoadProfile_Medium_Moderate '!$A:$A,'Summarized Data'!$A5510)</f>
        <v>93993.570349991991</v>
      </c>
      <c r="U5510">
        <f>SUMIFS('EFSLoadProfile_Medium_Moderate '!$D:$D,'EFSLoadProfile_Medium_Moderate '!$B:$B,'Summarized Data'!U$2,'EFSLoadProfile_Medium_Moderate '!$C:$C,'Summarized Data'!U$3,'EFSLoadProfile_Medium_Moderate '!$A:$A,'Summarized Data'!$A5510)</f>
        <v>10652.534713999994</v>
      </c>
      <c r="V5510">
        <f>SUMIFS('EFSLoadProfile_Medium_Moderate '!$D:$D,'EFSLoadProfile_Medium_Moderate '!$B:$B,'Summarized Data'!V$2,'EFSLoadProfile_Medium_Moderate '!$C:$C,'Summarized Data'!V$3,'EFSLoadProfile_Medium_Moderate '!$A:$A,'Summarized Data'!$A5510)</f>
        <v>31.723148600000005</v>
      </c>
      <c r="W5510">
        <f>SUMIFS('EFSLoadProfile_Medium_Moderate '!$D:$D,'EFSLoadProfile_Medium_Moderate '!$B:$B,'Summarized Data'!W$2,'EFSLoadProfile_Medium_Moderate '!$C:$C,'Summarized Data'!W$3,'EFSLoadProfile_Medium_Moderate '!$A:$A,'Summarized Data'!$A5510)</f>
        <v>1296.2590851100003</v>
      </c>
      <c r="X5510">
        <f>SUMIFS('EFSLoadProfile_Medium_Moderate '!$D:$D,'EFSLoadProfile_Medium_Moderate '!$B:$B,'Summarized Data'!X$2,'EFSLoadProfile_Medium_Moderate '!$C:$C,'Summarized Data'!X$3,'EFSLoadProfile_Medium_Moderate '!$A:$A,'Summarized Data'!$A5510)</f>
        <v>30.924199190000003</v>
      </c>
      <c r="Y5510">
        <f>SUMIFS('EFSLoadProfile_Medium_Moderate '!$D:$D,'EFSLoadProfile_Medium_Moderate '!$B:$B,'Summarized Data'!Y$2,'EFSLoadProfile_Medium_Moderate '!$C:$C,'Summarized Data'!Y$3,'EFSLoadProfile_Medium_Moderate '!$A:$A,'Summarized Data'!$A5510)</f>
        <v>754.50756550000006</v>
      </c>
      <c r="Z5510">
        <f>IF($G5510="Winter",$M5510,IF($G5510="Summer",0,IF($G5510="Spring",$M5510*About!$B$39,$M5510*About!$B$40)))</f>
        <v>0</v>
      </c>
      <c r="AA5510">
        <f>IF($G5510="Winter",0,IF($G5510="Summer",$M5510,IF($G5510="Spring",$M5510*About!$C$39,$M5510*About!$C$40)))</f>
        <v>47243.881347100003</v>
      </c>
      <c r="AB5510">
        <f>IF($G5510="Winter",$Q5510,IF($G5510="Summer",0,IF($G5510="Spring",$Q5510*About!$B$39,$Q5510*About!$B$40)))</f>
        <v>0</v>
      </c>
      <c r="AC5510">
        <f>IF($G5510="Winter",0,IF($G5510="Summer",$Q5510,IF($G5510="Spring",$Q5510*About!$C$39,$Q5510*About!$C$40)))</f>
        <v>45221.901230399999</v>
      </c>
      <c r="AD5510">
        <f t="shared" si="2942"/>
        <v>26248.342187000006</v>
      </c>
      <c r="AE5510">
        <f t="shared" si="2943"/>
        <v>146312.03674399201</v>
      </c>
      <c r="AF5510">
        <f t="shared" si="2944"/>
        <v>62.647347790000012</v>
      </c>
      <c r="AI5510" s="13">
        <f t="shared" si="2945"/>
        <v>1.421980019991192E-4</v>
      </c>
      <c r="AJ5510" s="13">
        <f t="shared" si="2946"/>
        <v>2.5746524777379379E-4</v>
      </c>
      <c r="AK5510" s="13">
        <f t="shared" si="2947"/>
        <v>1.5275196629314735E-4</v>
      </c>
      <c r="AL5510" s="13">
        <f t="shared" si="2948"/>
        <v>1.3134992724878606E-4</v>
      </c>
      <c r="AM5510" s="13">
        <f t="shared" si="2949"/>
        <v>1.1407998177713321E-4</v>
      </c>
      <c r="AN5510" s="13">
        <f t="shared" si="2950"/>
        <v>1.4511687601868442E-4</v>
      </c>
      <c r="AO5510" s="13">
        <f t="shared" si="2951"/>
        <v>1.0212319823597361E-4</v>
      </c>
      <c r="AP5510" s="13">
        <f t="shared" si="2952"/>
        <v>1.3625759619022157E-4</v>
      </c>
      <c r="AQ5510" s="13">
        <f t="shared" si="2953"/>
        <v>1.5607844554554513E-4</v>
      </c>
      <c r="AR5510" s="13">
        <f t="shared" si="2954"/>
        <v>1.4058849993055236E-4</v>
      </c>
      <c r="AS5510" s="13">
        <f t="shared" si="2955"/>
        <v>1.0728833767100228E-4</v>
      </c>
      <c r="AT5510" s="13">
        <f t="shared" si="2956"/>
        <v>1.1369137850512456E-4</v>
      </c>
      <c r="AU5510" s="13">
        <f t="shared" si="2957"/>
        <v>1.0703530394187467E-4</v>
      </c>
      <c r="AV5510" s="13">
        <f t="shared" si="2958"/>
        <v>1.0727715677177796E-4</v>
      </c>
      <c r="AW5510" s="13">
        <f t="shared" si="2959"/>
        <v>0</v>
      </c>
      <c r="AX5510" s="13">
        <f t="shared" si="2960"/>
        <v>3.5988488173962151E-4</v>
      </c>
      <c r="AY5510" s="13">
        <f t="shared" si="2961"/>
        <v>0</v>
      </c>
      <c r="AZ5510" s="13">
        <f t="shared" si="2962"/>
        <v>2.5694468360791181E-4</v>
      </c>
      <c r="BA5510" s="13">
        <f t="shared" si="2963"/>
        <v>1.142980193837586E-4</v>
      </c>
      <c r="BB5510" s="13">
        <f t="shared" si="2964"/>
        <v>1.4872449128004516E-4</v>
      </c>
      <c r="BC5510" s="13">
        <f t="shared" si="2965"/>
        <v>1.0716328494605475E-4</v>
      </c>
    </row>
    <row r="5511" spans="1:55" x14ac:dyDescent="0.25">
      <c r="A5511" s="1">
        <v>5508</v>
      </c>
      <c r="B5511">
        <f t="shared" si="2933"/>
        <v>230</v>
      </c>
      <c r="C5511" t="str">
        <f t="shared" si="2934"/>
        <v>Day230</v>
      </c>
      <c r="D5511">
        <f t="shared" si="2935"/>
        <v>11</v>
      </c>
      <c r="E5511" t="str">
        <f t="shared" si="2936"/>
        <v>Hour11</v>
      </c>
      <c r="F5511">
        <f t="shared" si="2937"/>
        <v>8</v>
      </c>
      <c r="G5511" t="str">
        <f t="shared" si="2938"/>
        <v>Summer</v>
      </c>
      <c r="H5511">
        <f t="shared" si="2939"/>
        <v>2117</v>
      </c>
      <c r="I5511" t="e">
        <f t="shared" si="2932"/>
        <v>#N/A</v>
      </c>
      <c r="J5511" t="str">
        <f t="shared" si="2940"/>
        <v>Summer</v>
      </c>
      <c r="K5511" s="1">
        <f t="shared" si="2941"/>
        <v>546261.56222622492</v>
      </c>
      <c r="L5511">
        <f>SUMIFS('EFSLoadProfile_Medium_Moderate '!$D:$D,'EFSLoadProfile_Medium_Moderate '!$B:$B,'Summarized Data'!L$2,'EFSLoadProfile_Medium_Moderate '!$C:$C,'Summarized Data'!L$3,'EFSLoadProfile_Medium_Moderate '!$A:$A,'Summarized Data'!$A5511)</f>
        <v>168974.98889140002</v>
      </c>
      <c r="M5511">
        <f>SUMIFS('EFSLoadProfile_Medium_Moderate '!$D:$D,'EFSLoadProfile_Medium_Moderate '!$B:$B,'Summarized Data'!M$2,'EFSLoadProfile_Medium_Moderate '!$C:$C,'Summarized Data'!M$3,'EFSLoadProfile_Medium_Moderate '!$A:$A,'Summarized Data'!$A5511)</f>
        <v>53207.368147000016</v>
      </c>
      <c r="N5511">
        <f>SUMIFS('EFSLoadProfile_Medium_Moderate '!$D:$D,'EFSLoadProfile_Medium_Moderate '!$B:$B,'Summarized Data'!N$2,'EFSLoadProfile_Medium_Moderate '!$C:$C,'Summarized Data'!N$3,'EFSLoadProfile_Medium_Moderate '!$A:$A,'Summarized Data'!$A5511)</f>
        <v>1101.1315410000002</v>
      </c>
      <c r="O5511">
        <f>SUMIFS('EFSLoadProfile_Medium_Moderate '!$D:$D,'EFSLoadProfile_Medium_Moderate '!$B:$B,'Summarized Data'!O$2,'EFSLoadProfile_Medium_Moderate '!$C:$C,'Summarized Data'!O$3,'EFSLoadProfile_Medium_Moderate '!$A:$A,'Summarized Data'!$A5511)</f>
        <v>13156.65935</v>
      </c>
      <c r="P5511">
        <f>SUMIFS('EFSLoadProfile_Medium_Moderate '!$D:$D,'EFSLoadProfile_Medium_Moderate '!$B:$B,'Summarized Data'!P$2,'EFSLoadProfile_Medium_Moderate '!$C:$C,'Summarized Data'!P$3,'EFSLoadProfile_Medium_Moderate '!$A:$A,'Summarized Data'!$A5511)</f>
        <v>97237.420313449984</v>
      </c>
      <c r="Q5511">
        <f>SUMIFS('EFSLoadProfile_Medium_Moderate '!$D:$D,'EFSLoadProfile_Medium_Moderate '!$B:$B,'Summarized Data'!Q$2,'EFSLoadProfile_Medium_Moderate '!$C:$C,'Summarized Data'!Q$3,'EFSLoadProfile_Medium_Moderate '!$A:$A,'Summarized Data'!$A5511)</f>
        <v>51120.472453999988</v>
      </c>
      <c r="R5511">
        <f>SUMIFS('EFSLoadProfile_Medium_Moderate '!$D:$D,'EFSLoadProfile_Medium_Moderate '!$B:$B,'Summarized Data'!R$2,'EFSLoadProfile_Medium_Moderate '!$C:$C,'Summarized Data'!R$3,'EFSLoadProfile_Medium_Moderate '!$A:$A,'Summarized Data'!$A5511)</f>
        <v>11599.100790000004</v>
      </c>
      <c r="S5511">
        <f>SUMIFS('EFSLoadProfile_Medium_Moderate '!$D:$D,'EFSLoadProfile_Medium_Moderate '!$B:$B,'Summarized Data'!S$2,'EFSLoadProfile_Medium_Moderate '!$C:$C,'Summarized Data'!S$3,'EFSLoadProfile_Medium_Moderate '!$A:$A,'Summarized Data'!$A5511)</f>
        <v>41965.774769999996</v>
      </c>
      <c r="T5511">
        <f>SUMIFS('EFSLoadProfile_Medium_Moderate '!$D:$D,'EFSLoadProfile_Medium_Moderate '!$B:$B,'Summarized Data'!T$2,'EFSLoadProfile_Medium_Moderate '!$C:$C,'Summarized Data'!T$3,'EFSLoadProfile_Medium_Moderate '!$A:$A,'Summarized Data'!$A5511)</f>
        <v>94732.379193203975</v>
      </c>
      <c r="U5511">
        <f>SUMIFS('EFSLoadProfile_Medium_Moderate '!$D:$D,'EFSLoadProfile_Medium_Moderate '!$B:$B,'Summarized Data'!U$2,'EFSLoadProfile_Medium_Moderate '!$C:$C,'Summarized Data'!U$3,'EFSLoadProfile_Medium_Moderate '!$A:$A,'Summarized Data'!$A5511)</f>
        <v>10774.625558999998</v>
      </c>
      <c r="V5511">
        <f>SUMIFS('EFSLoadProfile_Medium_Moderate '!$D:$D,'EFSLoadProfile_Medium_Moderate '!$B:$B,'Summarized Data'!V$2,'EFSLoadProfile_Medium_Moderate '!$C:$C,'Summarized Data'!V$3,'EFSLoadProfile_Medium_Moderate '!$A:$A,'Summarized Data'!$A5511)</f>
        <v>31.912111500000005</v>
      </c>
      <c r="W5511">
        <f>SUMIFS('EFSLoadProfile_Medium_Moderate '!$D:$D,'EFSLoadProfile_Medium_Moderate '!$B:$B,'Summarized Data'!W$2,'EFSLoadProfile_Medium_Moderate '!$C:$C,'Summarized Data'!W$3,'EFSLoadProfile_Medium_Moderate '!$A:$A,'Summarized Data'!$A5511)</f>
        <v>1568.5095983000001</v>
      </c>
      <c r="X5511">
        <f>SUMIFS('EFSLoadProfile_Medium_Moderate '!$D:$D,'EFSLoadProfile_Medium_Moderate '!$B:$B,'Summarized Data'!X$2,'EFSLoadProfile_Medium_Moderate '!$C:$C,'Summarized Data'!X$3,'EFSLoadProfile_Medium_Moderate '!$A:$A,'Summarized Data'!$A5511)</f>
        <v>31.145527250000001</v>
      </c>
      <c r="Y5511">
        <f>SUMIFS('EFSLoadProfile_Medium_Moderate '!$D:$D,'EFSLoadProfile_Medium_Moderate '!$B:$B,'Summarized Data'!Y$2,'EFSLoadProfile_Medium_Moderate '!$C:$C,'Summarized Data'!Y$3,'EFSLoadProfile_Medium_Moderate '!$A:$A,'Summarized Data'!$A5511)</f>
        <v>760.07398012099986</v>
      </c>
      <c r="Z5511">
        <f>IF($G5511="Winter",$M5511,IF($G5511="Summer",0,IF($G5511="Spring",$M5511*About!$B$39,$M5511*About!$B$40)))</f>
        <v>0</v>
      </c>
      <c r="AA5511">
        <f>IF($G5511="Winter",0,IF($G5511="Summer",$M5511,IF($G5511="Spring",$M5511*About!$C$39,$M5511*About!$C$40)))</f>
        <v>53207.368147000016</v>
      </c>
      <c r="AB5511">
        <f>IF($G5511="Winter",$Q5511,IF($G5511="Summer",0,IF($G5511="Spring",$Q5511*About!$B$39,$Q5511*About!$B$40)))</f>
        <v>0</v>
      </c>
      <c r="AC5511">
        <f>IF($G5511="Winter",0,IF($G5511="Summer",$Q5511,IF($G5511="Spring",$Q5511*About!$C$39,$Q5511*About!$C$40)))</f>
        <v>51120.472453999988</v>
      </c>
      <c r="AD5511">
        <f t="shared" si="2942"/>
        <v>24755.760140000006</v>
      </c>
      <c r="AE5511">
        <f t="shared" si="2943"/>
        <v>147472.77952220399</v>
      </c>
      <c r="AF5511">
        <f t="shared" si="2944"/>
        <v>63.05763875000001</v>
      </c>
      <c r="AI5511" s="13">
        <f t="shared" si="2945"/>
        <v>1.4594387874043499E-4</v>
      </c>
      <c r="AJ5511" s="13">
        <f t="shared" si="2946"/>
        <v>2.8996449556530182E-4</v>
      </c>
      <c r="AK5511" s="13">
        <f t="shared" si="2947"/>
        <v>1.5559777428435619E-4</v>
      </c>
      <c r="AL5511" s="13">
        <f t="shared" si="2948"/>
        <v>1.3753083465921608E-4</v>
      </c>
      <c r="AM5511" s="13">
        <f t="shared" si="2949"/>
        <v>1.1874404750447671E-4</v>
      </c>
      <c r="AN5511" s="13">
        <f t="shared" si="2950"/>
        <v>1.6404536433193369E-4</v>
      </c>
      <c r="AO5511" s="13">
        <f t="shared" si="2951"/>
        <v>8.6570192527600477E-5</v>
      </c>
      <c r="AP5511" s="13">
        <f t="shared" si="2952"/>
        <v>1.3723815505522973E-4</v>
      </c>
      <c r="AQ5511" s="13">
        <f t="shared" si="2953"/>
        <v>1.5730525430889409E-4</v>
      </c>
      <c r="AR5511" s="13">
        <f t="shared" si="2954"/>
        <v>1.4219981303251729E-4</v>
      </c>
      <c r="AS5511" s="13">
        <f t="shared" si="2955"/>
        <v>1.0792741406528213E-4</v>
      </c>
      <c r="AT5511" s="13">
        <f t="shared" si="2956"/>
        <v>1.3756973469089589E-4</v>
      </c>
      <c r="AU5511" s="13">
        <f t="shared" si="2957"/>
        <v>1.0780136795625426E-4</v>
      </c>
      <c r="AV5511" s="13">
        <f t="shared" si="2958"/>
        <v>1.0806859898025732E-4</v>
      </c>
      <c r="AW5511" s="13">
        <f t="shared" si="2959"/>
        <v>0</v>
      </c>
      <c r="AX5511" s="13">
        <f t="shared" si="2960"/>
        <v>4.053123250516971E-4</v>
      </c>
      <c r="AY5511" s="13">
        <f t="shared" si="2961"/>
        <v>0</v>
      </c>
      <c r="AZ5511" s="13">
        <f t="shared" si="2962"/>
        <v>2.9045956192018808E-4</v>
      </c>
      <c r="BA5511" s="13">
        <f t="shared" si="2963"/>
        <v>1.0779859284761917E-4</v>
      </c>
      <c r="BB5511" s="13">
        <f t="shared" si="2964"/>
        <v>1.499043728744667E-4</v>
      </c>
      <c r="BC5511" s="13">
        <f t="shared" si="2965"/>
        <v>1.0786512035662401E-4</v>
      </c>
    </row>
    <row r="5512" spans="1:55" x14ac:dyDescent="0.25">
      <c r="A5512" s="1">
        <v>5509</v>
      </c>
      <c r="B5512">
        <f t="shared" si="2933"/>
        <v>230</v>
      </c>
      <c r="C5512" t="str">
        <f t="shared" si="2934"/>
        <v>Day230</v>
      </c>
      <c r="D5512">
        <f t="shared" si="2935"/>
        <v>12</v>
      </c>
      <c r="E5512" t="str">
        <f t="shared" si="2936"/>
        <v>Hour12</v>
      </c>
      <c r="F5512">
        <f t="shared" si="2937"/>
        <v>8</v>
      </c>
      <c r="G5512" t="str">
        <f t="shared" si="2938"/>
        <v>Summer</v>
      </c>
      <c r="H5512">
        <f t="shared" si="2939"/>
        <v>2117</v>
      </c>
      <c r="I5512" t="e">
        <f t="shared" si="2932"/>
        <v>#N/A</v>
      </c>
      <c r="J5512" t="str">
        <f t="shared" si="2940"/>
        <v>Summer</v>
      </c>
      <c r="K5512" s="1">
        <f t="shared" si="2941"/>
        <v>562328.86371073488</v>
      </c>
      <c r="L5512">
        <f>SUMIFS('EFSLoadProfile_Medium_Moderate '!$D:$D,'EFSLoadProfile_Medium_Moderate '!$B:$B,'Summarized Data'!L$2,'EFSLoadProfile_Medium_Moderate '!$C:$C,'Summarized Data'!L$3,'EFSLoadProfile_Medium_Moderate '!$A:$A,'Summarized Data'!$A5512)</f>
        <v>171160.34298069996</v>
      </c>
      <c r="M5512">
        <f>SUMIFS('EFSLoadProfile_Medium_Moderate '!$D:$D,'EFSLoadProfile_Medium_Moderate '!$B:$B,'Summarized Data'!M$2,'EFSLoadProfile_Medium_Moderate '!$C:$C,'Summarized Data'!M$3,'EFSLoadProfile_Medium_Moderate '!$A:$A,'Summarized Data'!$A5512)</f>
        <v>58693.376588000014</v>
      </c>
      <c r="N5512">
        <f>SUMIFS('EFSLoadProfile_Medium_Moderate '!$D:$D,'EFSLoadProfile_Medium_Moderate '!$B:$B,'Summarized Data'!N$2,'EFSLoadProfile_Medium_Moderate '!$C:$C,'Summarized Data'!N$3,'EFSLoadProfile_Medium_Moderate '!$A:$A,'Summarized Data'!$A5512)</f>
        <v>1097.5405390000003</v>
      </c>
      <c r="O5512">
        <f>SUMIFS('EFSLoadProfile_Medium_Moderate '!$D:$D,'EFSLoadProfile_Medium_Moderate '!$B:$B,'Summarized Data'!O$2,'EFSLoadProfile_Medium_Moderate '!$C:$C,'Summarized Data'!O$3,'EFSLoadProfile_Medium_Moderate '!$A:$A,'Summarized Data'!$A5512)</f>
        <v>12057.06885</v>
      </c>
      <c r="P5512">
        <f>SUMIFS('EFSLoadProfile_Medium_Moderate '!$D:$D,'EFSLoadProfile_Medium_Moderate '!$B:$B,'Summarized Data'!P$2,'EFSLoadProfile_Medium_Moderate '!$C:$C,'Summarized Data'!P$3,'EFSLoadProfile_Medium_Moderate '!$A:$A,'Summarized Data'!$A5512)</f>
        <v>100552.49087511997</v>
      </c>
      <c r="Q5512">
        <f>SUMIFS('EFSLoadProfile_Medium_Moderate '!$D:$D,'EFSLoadProfile_Medium_Moderate '!$B:$B,'Summarized Data'!Q$2,'EFSLoadProfile_Medium_Moderate '!$C:$C,'Summarized Data'!Q$3,'EFSLoadProfile_Medium_Moderate '!$A:$A,'Summarized Data'!$A5512)</f>
        <v>58523.664113999999</v>
      </c>
      <c r="R5512">
        <f>SUMIFS('EFSLoadProfile_Medium_Moderate '!$D:$D,'EFSLoadProfile_Medium_Moderate '!$B:$B,'Summarized Data'!R$2,'EFSLoadProfile_Medium_Moderate '!$C:$C,'Summarized Data'!R$3,'EFSLoadProfile_Medium_Moderate '!$A:$A,'Summarized Data'!$A5512)</f>
        <v>9375.0792500000007</v>
      </c>
      <c r="S5512">
        <f>SUMIFS('EFSLoadProfile_Medium_Moderate '!$D:$D,'EFSLoadProfile_Medium_Moderate '!$B:$B,'Summarized Data'!S$2,'EFSLoadProfile_Medium_Moderate '!$C:$C,'Summarized Data'!S$3,'EFSLoadProfile_Medium_Moderate '!$A:$A,'Summarized Data'!$A5512)</f>
        <v>42236.632439999994</v>
      </c>
      <c r="T5512">
        <f>SUMIFS('EFSLoadProfile_Medium_Moderate '!$D:$D,'EFSLoadProfile_Medium_Moderate '!$B:$B,'Summarized Data'!T$2,'EFSLoadProfile_Medium_Moderate '!$C:$C,'Summarized Data'!T$3,'EFSLoadProfile_Medium_Moderate '!$A:$A,'Summarized Data'!$A5512)</f>
        <v>95146.579069453015</v>
      </c>
      <c r="U5512">
        <f>SUMIFS('EFSLoadProfile_Medium_Moderate '!$D:$D,'EFSLoadProfile_Medium_Moderate '!$B:$B,'Summarized Data'!U$2,'EFSLoadProfile_Medium_Moderate '!$C:$C,'Summarized Data'!U$3,'EFSLoadProfile_Medium_Moderate '!$A:$A,'Summarized Data'!$A5512)</f>
        <v>10879.501690999998</v>
      </c>
      <c r="V5512">
        <f>SUMIFS('EFSLoadProfile_Medium_Moderate '!$D:$D,'EFSLoadProfile_Medium_Moderate '!$B:$B,'Summarized Data'!V$2,'EFSLoadProfile_Medium_Moderate '!$C:$C,'Summarized Data'!V$3,'EFSLoadProfile_Medium_Moderate '!$A:$A,'Summarized Data'!$A5512)</f>
        <v>31.9939635</v>
      </c>
      <c r="W5512">
        <f>SUMIFS('EFSLoadProfile_Medium_Moderate '!$D:$D,'EFSLoadProfile_Medium_Moderate '!$B:$B,'Summarized Data'!W$2,'EFSLoadProfile_Medium_Moderate '!$C:$C,'Summarized Data'!W$3,'EFSLoadProfile_Medium_Moderate '!$A:$A,'Summarized Data'!$A5512)</f>
        <v>1781.4317147200002</v>
      </c>
      <c r="X5512">
        <f>SUMIFS('EFSLoadProfile_Medium_Moderate '!$D:$D,'EFSLoadProfile_Medium_Moderate '!$B:$B,'Summarized Data'!X$2,'EFSLoadProfile_Medium_Moderate '!$C:$C,'Summarized Data'!X$3,'EFSLoadProfile_Medium_Moderate '!$A:$A,'Summarized Data'!$A5512)</f>
        <v>31.207624629999998</v>
      </c>
      <c r="Y5512">
        <f>SUMIFS('EFSLoadProfile_Medium_Moderate '!$D:$D,'EFSLoadProfile_Medium_Moderate '!$B:$B,'Summarized Data'!Y$2,'EFSLoadProfile_Medium_Moderate '!$C:$C,'Summarized Data'!Y$3,'EFSLoadProfile_Medium_Moderate '!$A:$A,'Summarized Data'!$A5512)</f>
        <v>761.95401061200005</v>
      </c>
      <c r="Z5512">
        <f>IF($G5512="Winter",$M5512,IF($G5512="Summer",0,IF($G5512="Spring",$M5512*About!$B$39,$M5512*About!$B$40)))</f>
        <v>0</v>
      </c>
      <c r="AA5512">
        <f>IF($G5512="Winter",0,IF($G5512="Summer",$M5512,IF($G5512="Spring",$M5512*About!$C$39,$M5512*About!$C$40)))</f>
        <v>58693.376588000014</v>
      </c>
      <c r="AB5512">
        <f>IF($G5512="Winter",$Q5512,IF($G5512="Summer",0,IF($G5512="Spring",$Q5512*About!$B$39,$Q5512*About!$B$40)))</f>
        <v>0</v>
      </c>
      <c r="AC5512">
        <f>IF($G5512="Winter",0,IF($G5512="Summer",$Q5512,IF($G5512="Spring",$Q5512*About!$C$39,$Q5512*About!$C$40)))</f>
        <v>58523.664113999999</v>
      </c>
      <c r="AD5512">
        <f t="shared" si="2942"/>
        <v>21432.148099999999</v>
      </c>
      <c r="AE5512">
        <f t="shared" si="2943"/>
        <v>148262.71320045303</v>
      </c>
      <c r="AF5512">
        <f t="shared" si="2944"/>
        <v>63.201588129999998</v>
      </c>
      <c r="AI5512" s="13">
        <f t="shared" si="2945"/>
        <v>1.4783137140610212E-4</v>
      </c>
      <c r="AJ5512" s="13">
        <f t="shared" si="2946"/>
        <v>3.1986162683980262E-4</v>
      </c>
      <c r="AK5512" s="13">
        <f t="shared" si="2947"/>
        <v>1.5509033997896591E-4</v>
      </c>
      <c r="AL5512" s="13">
        <f t="shared" si="2948"/>
        <v>1.2603645791620609E-4</v>
      </c>
      <c r="AM5512" s="13">
        <f t="shared" si="2949"/>
        <v>1.2279233359625803E-4</v>
      </c>
      <c r="AN5512" s="13">
        <f t="shared" si="2950"/>
        <v>1.8780217280385555E-4</v>
      </c>
      <c r="AO5512" s="13">
        <f t="shared" si="2951"/>
        <v>6.9971149516497312E-5</v>
      </c>
      <c r="AP5512" s="13">
        <f t="shared" si="2952"/>
        <v>1.3812392464049495E-4</v>
      </c>
      <c r="AQ5512" s="13">
        <f t="shared" si="2953"/>
        <v>1.5799304255429629E-4</v>
      </c>
      <c r="AR5512" s="13">
        <f t="shared" si="2954"/>
        <v>1.4358393225599381E-4</v>
      </c>
      <c r="AS5512" s="13">
        <f t="shared" si="2955"/>
        <v>1.0820423920410352E-4</v>
      </c>
      <c r="AT5512" s="13">
        <f t="shared" si="2956"/>
        <v>1.5624455765498273E-4</v>
      </c>
      <c r="AU5512" s="13">
        <f t="shared" si="2957"/>
        <v>1.080163003430707E-4</v>
      </c>
      <c r="AV5512" s="13">
        <f t="shared" si="2958"/>
        <v>1.083359048827304E-4</v>
      </c>
      <c r="AW5512" s="13">
        <f t="shared" si="2959"/>
        <v>0</v>
      </c>
      <c r="AX5512" s="13">
        <f t="shared" si="2960"/>
        <v>4.4710253031672326E-4</v>
      </c>
      <c r="AY5512" s="13">
        <f t="shared" si="2961"/>
        <v>0</v>
      </c>
      <c r="AZ5512" s="13">
        <f t="shared" si="2962"/>
        <v>3.3252348862410763E-4</v>
      </c>
      <c r="BA5512" s="13">
        <f t="shared" si="2963"/>
        <v>9.3325973180227056E-5</v>
      </c>
      <c r="BB5512" s="13">
        <f t="shared" si="2964"/>
        <v>1.5070733131217971E-4</v>
      </c>
      <c r="BC5512" s="13">
        <f t="shared" si="2965"/>
        <v>1.0811135725205423E-4</v>
      </c>
    </row>
    <row r="5513" spans="1:55" x14ac:dyDescent="0.25">
      <c r="A5513" s="1">
        <v>5510</v>
      </c>
      <c r="B5513">
        <f t="shared" si="2933"/>
        <v>230</v>
      </c>
      <c r="C5513" t="str">
        <f t="shared" si="2934"/>
        <v>Day230</v>
      </c>
      <c r="D5513">
        <f t="shared" si="2935"/>
        <v>13</v>
      </c>
      <c r="E5513" t="str">
        <f t="shared" si="2936"/>
        <v>Hour13</v>
      </c>
      <c r="F5513">
        <f t="shared" si="2937"/>
        <v>8</v>
      </c>
      <c r="G5513" t="str">
        <f t="shared" si="2938"/>
        <v>Summer</v>
      </c>
      <c r="H5513">
        <f t="shared" si="2939"/>
        <v>2117</v>
      </c>
      <c r="I5513" t="e">
        <f t="shared" si="2932"/>
        <v>#N/A</v>
      </c>
      <c r="J5513" t="str">
        <f t="shared" si="2940"/>
        <v>Summer</v>
      </c>
      <c r="K5513" s="1">
        <f t="shared" si="2941"/>
        <v>574755.29114489793</v>
      </c>
      <c r="L5513">
        <f>SUMIFS('EFSLoadProfile_Medium_Moderate '!$D:$D,'EFSLoadProfile_Medium_Moderate '!$B:$B,'Summarized Data'!L$2,'EFSLoadProfile_Medium_Moderate '!$C:$C,'Summarized Data'!L$3,'EFSLoadProfile_Medium_Moderate '!$A:$A,'Summarized Data'!$A5513)</f>
        <v>171865.30427379993</v>
      </c>
      <c r="M5513">
        <f>SUMIFS('EFSLoadProfile_Medium_Moderate '!$D:$D,'EFSLoadProfile_Medium_Moderate '!$B:$B,'Summarized Data'!M$2,'EFSLoadProfile_Medium_Moderate '!$C:$C,'Summarized Data'!M$3,'EFSLoadProfile_Medium_Moderate '!$A:$A,'Summarized Data'!$A5513)</f>
        <v>63509.980466599991</v>
      </c>
      <c r="N5513">
        <f>SUMIFS('EFSLoadProfile_Medium_Moderate '!$D:$D,'EFSLoadProfile_Medium_Moderate '!$B:$B,'Summarized Data'!N$2,'EFSLoadProfile_Medium_Moderate '!$C:$C,'Summarized Data'!N$3,'EFSLoadProfile_Medium_Moderate '!$A:$A,'Summarized Data'!$A5513)</f>
        <v>1076.3970050000003</v>
      </c>
      <c r="O5513">
        <f>SUMIFS('EFSLoadProfile_Medium_Moderate '!$D:$D,'EFSLoadProfile_Medium_Moderate '!$B:$B,'Summarized Data'!O$2,'EFSLoadProfile_Medium_Moderate '!$C:$C,'Summarized Data'!O$3,'EFSLoadProfile_Medium_Moderate '!$A:$A,'Summarized Data'!$A5513)</f>
        <v>12678.284114</v>
      </c>
      <c r="P5513">
        <f>SUMIFS('EFSLoadProfile_Medium_Moderate '!$D:$D,'EFSLoadProfile_Medium_Moderate '!$B:$B,'Summarized Data'!P$2,'EFSLoadProfile_Medium_Moderate '!$C:$C,'Summarized Data'!P$3,'EFSLoadProfile_Medium_Moderate '!$A:$A,'Summarized Data'!$A5513)</f>
        <v>101723.70281643998</v>
      </c>
      <c r="Q5513">
        <f>SUMIFS('EFSLoadProfile_Medium_Moderate '!$D:$D,'EFSLoadProfile_Medium_Moderate '!$B:$B,'Summarized Data'!Q$2,'EFSLoadProfile_Medium_Moderate '!$C:$C,'Summarized Data'!Q$3,'EFSLoadProfile_Medium_Moderate '!$A:$A,'Summarized Data'!$A5513)</f>
        <v>64904.508405770015</v>
      </c>
      <c r="R5513">
        <f>SUMIFS('EFSLoadProfile_Medium_Moderate '!$D:$D,'EFSLoadProfile_Medium_Moderate '!$B:$B,'Summarized Data'!R$2,'EFSLoadProfile_Medium_Moderate '!$C:$C,'Summarized Data'!R$3,'EFSLoadProfile_Medium_Moderate '!$A:$A,'Summarized Data'!$A5513)</f>
        <v>7974.28449</v>
      </c>
      <c r="S5513">
        <f>SUMIFS('EFSLoadProfile_Medium_Moderate '!$D:$D,'EFSLoadProfile_Medium_Moderate '!$B:$B,'Summarized Data'!S$2,'EFSLoadProfile_Medium_Moderate '!$C:$C,'Summarized Data'!S$3,'EFSLoadProfile_Medium_Moderate '!$A:$A,'Summarized Data'!$A5513)</f>
        <v>42327.674579999992</v>
      </c>
      <c r="T5513">
        <f>SUMIFS('EFSLoadProfile_Medium_Moderate '!$D:$D,'EFSLoadProfile_Medium_Moderate '!$B:$B,'Summarized Data'!T$2,'EFSLoadProfile_Medium_Moderate '!$C:$C,'Summarized Data'!T$3,'EFSLoadProfile_Medium_Moderate '!$A:$A,'Summarized Data'!$A5513)</f>
        <v>95111.294911860998</v>
      </c>
      <c r="U5513">
        <f>SUMIFS('EFSLoadProfile_Medium_Moderate '!$D:$D,'EFSLoadProfile_Medium_Moderate '!$B:$B,'Summarized Data'!U$2,'EFSLoadProfile_Medium_Moderate '!$C:$C,'Summarized Data'!U$3,'EFSLoadProfile_Medium_Moderate '!$A:$A,'Summarized Data'!$A5513)</f>
        <v>10918.966417000001</v>
      </c>
      <c r="V5513">
        <f>SUMIFS('EFSLoadProfile_Medium_Moderate '!$D:$D,'EFSLoadProfile_Medium_Moderate '!$B:$B,'Summarized Data'!V$2,'EFSLoadProfile_Medium_Moderate '!$C:$C,'Summarized Data'!V$3,'EFSLoadProfile_Medium_Moderate '!$A:$A,'Summarized Data'!$A5513)</f>
        <v>32.031645599999997</v>
      </c>
      <c r="W5513">
        <f>SUMIFS('EFSLoadProfile_Medium_Moderate '!$D:$D,'EFSLoadProfile_Medium_Moderate '!$B:$B,'Summarized Data'!W$2,'EFSLoadProfile_Medium_Moderate '!$C:$C,'Summarized Data'!W$3,'EFSLoadProfile_Medium_Moderate '!$A:$A,'Summarized Data'!$A5513)</f>
        <v>1838.5905912400003</v>
      </c>
      <c r="X5513">
        <f>SUMIFS('EFSLoadProfile_Medium_Moderate '!$D:$D,'EFSLoadProfile_Medium_Moderate '!$B:$B,'Summarized Data'!X$2,'EFSLoadProfile_Medium_Moderate '!$C:$C,'Summarized Data'!X$3,'EFSLoadProfile_Medium_Moderate '!$A:$A,'Summarized Data'!$A5513)</f>
        <v>31.245903089999999</v>
      </c>
      <c r="Y5513">
        <f>SUMIFS('EFSLoadProfile_Medium_Moderate '!$D:$D,'EFSLoadProfile_Medium_Moderate '!$B:$B,'Summarized Data'!Y$2,'EFSLoadProfile_Medium_Moderate '!$C:$C,'Summarized Data'!Y$3,'EFSLoadProfile_Medium_Moderate '!$A:$A,'Summarized Data'!$A5513)</f>
        <v>763.02552449699999</v>
      </c>
      <c r="Z5513">
        <f>IF($G5513="Winter",$M5513,IF($G5513="Summer",0,IF($G5513="Spring",$M5513*About!$B$39,$M5513*About!$B$40)))</f>
        <v>0</v>
      </c>
      <c r="AA5513">
        <f>IF($G5513="Winter",0,IF($G5513="Summer",$M5513,IF($G5513="Spring",$M5513*About!$C$39,$M5513*About!$C$40)))</f>
        <v>63509.980466599991</v>
      </c>
      <c r="AB5513">
        <f>IF($G5513="Winter",$Q5513,IF($G5513="Summer",0,IF($G5513="Spring",$Q5513*About!$B$39,$Q5513*About!$B$40)))</f>
        <v>0</v>
      </c>
      <c r="AC5513">
        <f>IF($G5513="Winter",0,IF($G5513="Summer",$Q5513,IF($G5513="Spring",$Q5513*About!$C$39,$Q5513*About!$C$40)))</f>
        <v>64904.508405770015</v>
      </c>
      <c r="AD5513">
        <f t="shared" si="2942"/>
        <v>20652.568604</v>
      </c>
      <c r="AE5513">
        <f t="shared" si="2943"/>
        <v>148357.93590886099</v>
      </c>
      <c r="AF5513">
        <f t="shared" si="2944"/>
        <v>63.277548689999996</v>
      </c>
      <c r="AI5513" s="13">
        <f t="shared" si="2945"/>
        <v>1.4844024722939338E-4</v>
      </c>
      <c r="AJ5513" s="13">
        <f t="shared" si="2946"/>
        <v>3.4611070027898314E-4</v>
      </c>
      <c r="AK5513" s="13">
        <f t="shared" si="2947"/>
        <v>1.5210260717102376E-4</v>
      </c>
      <c r="AL5513" s="13">
        <f t="shared" si="2948"/>
        <v>1.3253022289773733E-4</v>
      </c>
      <c r="AM5513" s="13">
        <f t="shared" si="2949"/>
        <v>1.2422259003405328E-4</v>
      </c>
      <c r="AN5513" s="13">
        <f t="shared" si="2950"/>
        <v>2.0827827320630491E-4</v>
      </c>
      <c r="AO5513" s="13">
        <f t="shared" si="2951"/>
        <v>5.9516281138303492E-5</v>
      </c>
      <c r="AP5513" s="13">
        <f t="shared" si="2952"/>
        <v>1.3842165428791259E-4</v>
      </c>
      <c r="AQ5513" s="13">
        <f t="shared" si="2953"/>
        <v>1.5793445241404691E-4</v>
      </c>
      <c r="AR5513" s="13">
        <f t="shared" si="2954"/>
        <v>1.4410477417554362E-4</v>
      </c>
      <c r="AS5513" s="13">
        <f t="shared" si="2955"/>
        <v>1.0833168083733888E-4</v>
      </c>
      <c r="AT5513" s="13">
        <f t="shared" si="2956"/>
        <v>1.6125780812320341E-4</v>
      </c>
      <c r="AU5513" s="13">
        <f t="shared" si="2957"/>
        <v>1.0814879032528023E-4</v>
      </c>
      <c r="AV5513" s="13">
        <f t="shared" si="2958"/>
        <v>1.0848825453206507E-4</v>
      </c>
      <c r="AW5513" s="13">
        <f t="shared" si="2959"/>
        <v>0</v>
      </c>
      <c r="AX5513" s="13">
        <f t="shared" si="2960"/>
        <v>4.8379348092895442E-4</v>
      </c>
      <c r="AY5513" s="13">
        <f t="shared" si="2961"/>
        <v>0</v>
      </c>
      <c r="AZ5513" s="13">
        <f t="shared" si="2962"/>
        <v>3.6877857682455779E-4</v>
      </c>
      <c r="BA5513" s="13">
        <f t="shared" si="2963"/>
        <v>8.9931305749035183E-5</v>
      </c>
      <c r="BB5513" s="13">
        <f t="shared" si="2964"/>
        <v>1.5080412409274269E-4</v>
      </c>
      <c r="BC5513" s="13">
        <f t="shared" si="2965"/>
        <v>1.0824129384830454E-4</v>
      </c>
    </row>
    <row r="5514" spans="1:55" x14ac:dyDescent="0.25">
      <c r="A5514" s="1">
        <v>5511</v>
      </c>
      <c r="B5514">
        <f t="shared" si="2933"/>
        <v>230</v>
      </c>
      <c r="C5514" t="str">
        <f t="shared" si="2934"/>
        <v>Day230</v>
      </c>
      <c r="D5514">
        <f t="shared" si="2935"/>
        <v>14</v>
      </c>
      <c r="E5514" t="str">
        <f t="shared" si="2936"/>
        <v>Hour14</v>
      </c>
      <c r="F5514">
        <f t="shared" si="2937"/>
        <v>8</v>
      </c>
      <c r="G5514" t="str">
        <f t="shared" si="2938"/>
        <v>Summer</v>
      </c>
      <c r="H5514">
        <f t="shared" si="2939"/>
        <v>2117</v>
      </c>
      <c r="I5514" t="e">
        <f t="shared" si="2932"/>
        <v>#N/A</v>
      </c>
      <c r="J5514" t="str">
        <f t="shared" si="2940"/>
        <v>Summer</v>
      </c>
      <c r="K5514" s="1">
        <f t="shared" si="2941"/>
        <v>582375.97516970476</v>
      </c>
      <c r="L5514">
        <f>SUMIFS('EFSLoadProfile_Medium_Moderate '!$D:$D,'EFSLoadProfile_Medium_Moderate '!$B:$B,'Summarized Data'!L$2,'EFSLoadProfile_Medium_Moderate '!$C:$C,'Summarized Data'!L$3,'EFSLoadProfile_Medium_Moderate '!$A:$A,'Summarized Data'!$A5514)</f>
        <v>171043.17420009998</v>
      </c>
      <c r="M5514">
        <f>SUMIFS('EFSLoadProfile_Medium_Moderate '!$D:$D,'EFSLoadProfile_Medium_Moderate '!$B:$B,'Summarized Data'!M$2,'EFSLoadProfile_Medium_Moderate '!$C:$C,'Summarized Data'!M$3,'EFSLoadProfile_Medium_Moderate '!$A:$A,'Summarized Data'!$A5514)</f>
        <v>67202.593650499999</v>
      </c>
      <c r="N5514">
        <f>SUMIFS('EFSLoadProfile_Medium_Moderate '!$D:$D,'EFSLoadProfile_Medium_Moderate '!$B:$B,'Summarized Data'!N$2,'EFSLoadProfile_Medium_Moderate '!$C:$C,'Summarized Data'!N$3,'EFSLoadProfile_Medium_Moderate '!$A:$A,'Summarized Data'!$A5514)</f>
        <v>1042.4940000000001</v>
      </c>
      <c r="O5514">
        <f>SUMIFS('EFSLoadProfile_Medium_Moderate '!$D:$D,'EFSLoadProfile_Medium_Moderate '!$B:$B,'Summarized Data'!O$2,'EFSLoadProfile_Medium_Moderate '!$C:$C,'Summarized Data'!O$3,'EFSLoadProfile_Medium_Moderate '!$A:$A,'Summarized Data'!$A5514)</f>
        <v>12148.328988000001</v>
      </c>
      <c r="P5514">
        <f>SUMIFS('EFSLoadProfile_Medium_Moderate '!$D:$D,'EFSLoadProfile_Medium_Moderate '!$B:$B,'Summarized Data'!P$2,'EFSLoadProfile_Medium_Moderate '!$C:$C,'Summarized Data'!P$3,'EFSLoadProfile_Medium_Moderate '!$A:$A,'Summarized Data'!$A5514)</f>
        <v>102937.02019829</v>
      </c>
      <c r="Q5514">
        <f>SUMIFS('EFSLoadProfile_Medium_Moderate '!$D:$D,'EFSLoadProfile_Medium_Moderate '!$B:$B,'Summarized Data'!Q$2,'EFSLoadProfile_Medium_Moderate '!$C:$C,'Summarized Data'!Q$3,'EFSLoadProfile_Medium_Moderate '!$A:$A,'Summarized Data'!$A5514)</f>
        <v>71049.636540299965</v>
      </c>
      <c r="R5514">
        <f>SUMIFS('EFSLoadProfile_Medium_Moderate '!$D:$D,'EFSLoadProfile_Medium_Moderate '!$B:$B,'Summarized Data'!R$2,'EFSLoadProfile_Medium_Moderate '!$C:$C,'Summarized Data'!R$3,'EFSLoadProfile_Medium_Moderate '!$A:$A,'Summarized Data'!$A5514)</f>
        <v>7150.3571199999997</v>
      </c>
      <c r="S5514">
        <f>SUMIFS('EFSLoadProfile_Medium_Moderate '!$D:$D,'EFSLoadProfile_Medium_Moderate '!$B:$B,'Summarized Data'!S$2,'EFSLoadProfile_Medium_Moderate '!$C:$C,'Summarized Data'!S$3,'EFSLoadProfile_Medium_Moderate '!$A:$A,'Summarized Data'!$A5514)</f>
        <v>42112.229269999996</v>
      </c>
      <c r="T5514">
        <f>SUMIFS('EFSLoadProfile_Medium_Moderate '!$D:$D,'EFSLoadProfile_Medium_Moderate '!$B:$B,'Summarized Data'!T$2,'EFSLoadProfile_Medium_Moderate '!$C:$C,'Summarized Data'!T$3,'EFSLoadProfile_Medium_Moderate '!$A:$A,'Summarized Data'!$A5514)</f>
        <v>93929.645645439989</v>
      </c>
      <c r="U5514">
        <f>SUMIFS('EFSLoadProfile_Medium_Moderate '!$D:$D,'EFSLoadProfile_Medium_Moderate '!$B:$B,'Summarized Data'!U$2,'EFSLoadProfile_Medium_Moderate '!$C:$C,'Summarized Data'!U$3,'EFSLoadProfile_Medium_Moderate '!$A:$A,'Summarized Data'!$A5514)</f>
        <v>10850.731722999999</v>
      </c>
      <c r="V5514">
        <f>SUMIFS('EFSLoadProfile_Medium_Moderate '!$D:$D,'EFSLoadProfile_Medium_Moderate '!$B:$B,'Summarized Data'!V$2,'EFSLoadProfile_Medium_Moderate '!$C:$C,'Summarized Data'!V$3,'EFSLoadProfile_Medium_Moderate '!$A:$A,'Summarized Data'!$A5514)</f>
        <v>32.112321099999996</v>
      </c>
      <c r="W5514">
        <f>SUMIFS('EFSLoadProfile_Medium_Moderate '!$D:$D,'EFSLoadProfile_Medium_Moderate '!$B:$B,'Summarized Data'!W$2,'EFSLoadProfile_Medium_Moderate '!$C:$C,'Summarized Data'!W$3,'EFSLoadProfile_Medium_Moderate '!$A:$A,'Summarized Data'!$A5514)</f>
        <v>2081.0894906200001</v>
      </c>
      <c r="X5514">
        <f>SUMIFS('EFSLoadProfile_Medium_Moderate '!$D:$D,'EFSLoadProfile_Medium_Moderate '!$B:$B,'Summarized Data'!X$2,'EFSLoadProfile_Medium_Moderate '!$C:$C,'Summarized Data'!X$3,'EFSLoadProfile_Medium_Moderate '!$A:$A,'Summarized Data'!$A5514)</f>
        <v>31.318072110000003</v>
      </c>
      <c r="Y5514">
        <f>SUMIFS('EFSLoadProfile_Medium_Moderate '!$D:$D,'EFSLoadProfile_Medium_Moderate '!$B:$B,'Summarized Data'!Y$2,'EFSLoadProfile_Medium_Moderate '!$C:$C,'Summarized Data'!Y$3,'EFSLoadProfile_Medium_Moderate '!$A:$A,'Summarized Data'!$A5514)</f>
        <v>765.24395024499995</v>
      </c>
      <c r="Z5514">
        <f>IF($G5514="Winter",$M5514,IF($G5514="Summer",0,IF($G5514="Spring",$M5514*About!$B$39,$M5514*About!$B$40)))</f>
        <v>0</v>
      </c>
      <c r="AA5514">
        <f>IF($G5514="Winter",0,IF($G5514="Summer",$M5514,IF($G5514="Spring",$M5514*About!$C$39,$M5514*About!$C$40)))</f>
        <v>67202.593650499999</v>
      </c>
      <c r="AB5514">
        <f>IF($G5514="Winter",$Q5514,IF($G5514="Summer",0,IF($G5514="Spring",$Q5514*About!$B$39,$Q5514*About!$B$40)))</f>
        <v>0</v>
      </c>
      <c r="AC5514">
        <f>IF($G5514="Winter",0,IF($G5514="Summer",$Q5514,IF($G5514="Spring",$Q5514*About!$C$39,$Q5514*About!$C$40)))</f>
        <v>71049.636540299965</v>
      </c>
      <c r="AD5514">
        <f t="shared" si="2942"/>
        <v>19298.686108000002</v>
      </c>
      <c r="AE5514">
        <f t="shared" si="2943"/>
        <v>146892.60663843999</v>
      </c>
      <c r="AF5514">
        <f t="shared" si="2944"/>
        <v>63.430393209999998</v>
      </c>
      <c r="AI5514" s="13">
        <f t="shared" si="2945"/>
        <v>1.4773017260490535E-4</v>
      </c>
      <c r="AJ5514" s="13">
        <f t="shared" si="2946"/>
        <v>3.6623435526280366E-4</v>
      </c>
      <c r="AK5514" s="13">
        <f t="shared" si="2947"/>
        <v>1.4731186971311689E-4</v>
      </c>
      <c r="AL5514" s="13">
        <f t="shared" si="2948"/>
        <v>1.2699042978827219E-4</v>
      </c>
      <c r="AM5514" s="13">
        <f t="shared" si="2949"/>
        <v>1.2570426464413625E-4</v>
      </c>
      <c r="AN5514" s="13">
        <f t="shared" si="2950"/>
        <v>2.2799796152887447E-4</v>
      </c>
      <c r="AO5514" s="13">
        <f t="shared" si="2951"/>
        <v>5.3366877633580647E-5</v>
      </c>
      <c r="AP5514" s="13">
        <f t="shared" si="2952"/>
        <v>1.3771709641851188E-4</v>
      </c>
      <c r="AQ5514" s="13">
        <f t="shared" si="2953"/>
        <v>1.5597229713048562E-4</v>
      </c>
      <c r="AR5514" s="13">
        <f t="shared" si="2954"/>
        <v>1.4320423608482302E-4</v>
      </c>
      <c r="AS5514" s="13">
        <f t="shared" si="2955"/>
        <v>1.0860452702908722E-4</v>
      </c>
      <c r="AT5514" s="13">
        <f t="shared" si="2956"/>
        <v>1.8252673072762865E-4</v>
      </c>
      <c r="AU5514" s="13">
        <f t="shared" si="2957"/>
        <v>1.0839858282413936E-4</v>
      </c>
      <c r="AV5514" s="13">
        <f t="shared" si="2958"/>
        <v>1.0880367404226843E-4</v>
      </c>
      <c r="AW5514" s="13">
        <f t="shared" si="2959"/>
        <v>0</v>
      </c>
      <c r="AX5514" s="13">
        <f t="shared" si="2960"/>
        <v>5.1192232261396543E-4</v>
      </c>
      <c r="AY5514" s="13">
        <f t="shared" si="2961"/>
        <v>0</v>
      </c>
      <c r="AZ5514" s="13">
        <f t="shared" si="2962"/>
        <v>4.0369435792390342E-4</v>
      </c>
      <c r="BA5514" s="13">
        <f t="shared" si="2963"/>
        <v>8.4035844364514672E-5</v>
      </c>
      <c r="BB5514" s="13">
        <f t="shared" si="2964"/>
        <v>1.4931463385563768E-4</v>
      </c>
      <c r="BC5514" s="13">
        <f t="shared" si="2965"/>
        <v>1.0850274659015257E-4</v>
      </c>
    </row>
    <row r="5515" spans="1:55" x14ac:dyDescent="0.25">
      <c r="A5515" s="1">
        <v>5512</v>
      </c>
      <c r="B5515">
        <f t="shared" si="2933"/>
        <v>230</v>
      </c>
      <c r="C5515" t="str">
        <f t="shared" si="2934"/>
        <v>Day230</v>
      </c>
      <c r="D5515">
        <f t="shared" si="2935"/>
        <v>15</v>
      </c>
      <c r="E5515" t="str">
        <f t="shared" si="2936"/>
        <v>Hour15</v>
      </c>
      <c r="F5515">
        <f t="shared" si="2937"/>
        <v>8</v>
      </c>
      <c r="G5515" t="str">
        <f t="shared" si="2938"/>
        <v>Summer</v>
      </c>
      <c r="H5515">
        <f t="shared" si="2939"/>
        <v>2117</v>
      </c>
      <c r="I5515" t="e">
        <f t="shared" si="2932"/>
        <v>#N/A</v>
      </c>
      <c r="J5515" t="str">
        <f t="shared" si="2940"/>
        <v>Summer</v>
      </c>
      <c r="K5515" s="1">
        <f t="shared" si="2941"/>
        <v>584505.24142853776</v>
      </c>
      <c r="L5515">
        <f>SUMIFS('EFSLoadProfile_Medium_Moderate '!$D:$D,'EFSLoadProfile_Medium_Moderate '!$B:$B,'Summarized Data'!L$2,'EFSLoadProfile_Medium_Moderate '!$C:$C,'Summarized Data'!L$3,'EFSLoadProfile_Medium_Moderate '!$A:$A,'Summarized Data'!$A5515)</f>
        <v>166958.0358217</v>
      </c>
      <c r="M5515">
        <f>SUMIFS('EFSLoadProfile_Medium_Moderate '!$D:$D,'EFSLoadProfile_Medium_Moderate '!$B:$B,'Summarized Data'!M$2,'EFSLoadProfile_Medium_Moderate '!$C:$C,'Summarized Data'!M$3,'EFSLoadProfile_Medium_Moderate '!$A:$A,'Summarized Data'!$A5515)</f>
        <v>68947.562541099964</v>
      </c>
      <c r="N5515">
        <f>SUMIFS('EFSLoadProfile_Medium_Moderate '!$D:$D,'EFSLoadProfile_Medium_Moderate '!$B:$B,'Summarized Data'!N$2,'EFSLoadProfile_Medium_Moderate '!$C:$C,'Summarized Data'!N$3,'EFSLoadProfile_Medium_Moderate '!$A:$A,'Summarized Data'!$A5515)</f>
        <v>981.70364799999982</v>
      </c>
      <c r="O5515">
        <f>SUMIFS('EFSLoadProfile_Medium_Moderate '!$D:$D,'EFSLoadProfile_Medium_Moderate '!$B:$B,'Summarized Data'!O$2,'EFSLoadProfile_Medium_Moderate '!$C:$C,'Summarized Data'!O$3,'EFSLoadProfile_Medium_Moderate '!$A:$A,'Summarized Data'!$A5515)</f>
        <v>11960.815021000006</v>
      </c>
      <c r="P5515">
        <f>SUMIFS('EFSLoadProfile_Medium_Moderate '!$D:$D,'EFSLoadProfile_Medium_Moderate '!$B:$B,'Summarized Data'!P$2,'EFSLoadProfile_Medium_Moderate '!$C:$C,'Summarized Data'!P$3,'EFSLoadProfile_Medium_Moderate '!$A:$A,'Summarized Data'!$A5515)</f>
        <v>104838.07024542296</v>
      </c>
      <c r="Q5515">
        <f>SUMIFS('EFSLoadProfile_Medium_Moderate '!$D:$D,'EFSLoadProfile_Medium_Moderate '!$B:$B,'Summarized Data'!Q$2,'EFSLoadProfile_Medium_Moderate '!$C:$C,'Summarized Data'!Q$3,'EFSLoadProfile_Medium_Moderate '!$A:$A,'Summarized Data'!$A5515)</f>
        <v>76300.943476189976</v>
      </c>
      <c r="R5515">
        <f>SUMIFS('EFSLoadProfile_Medium_Moderate '!$D:$D,'EFSLoadProfile_Medium_Moderate '!$B:$B,'Summarized Data'!R$2,'EFSLoadProfile_Medium_Moderate '!$C:$C,'Summarized Data'!R$3,'EFSLoadProfile_Medium_Moderate '!$A:$A,'Summarized Data'!$A5515)</f>
        <v>8093.4732899999999</v>
      </c>
      <c r="S5515">
        <f>SUMIFS('EFSLoadProfile_Medium_Moderate '!$D:$D,'EFSLoadProfile_Medium_Moderate '!$B:$B,'Summarized Data'!S$2,'EFSLoadProfile_Medium_Moderate '!$C:$C,'Summarized Data'!S$3,'EFSLoadProfile_Medium_Moderate '!$A:$A,'Summarized Data'!$A5515)</f>
        <v>41204.929769999995</v>
      </c>
      <c r="T5515">
        <f>SUMIFS('EFSLoadProfile_Medium_Moderate '!$D:$D,'EFSLoadProfile_Medium_Moderate '!$B:$B,'Summarized Data'!T$2,'EFSLoadProfile_Medium_Moderate '!$C:$C,'Summarized Data'!T$3,'EFSLoadProfile_Medium_Moderate '!$A:$A,'Summarized Data'!$A5515)</f>
        <v>91027.474806110971</v>
      </c>
      <c r="U5515">
        <f>SUMIFS('EFSLoadProfile_Medium_Moderate '!$D:$D,'EFSLoadProfile_Medium_Moderate '!$B:$B,'Summarized Data'!U$2,'EFSLoadProfile_Medium_Moderate '!$C:$C,'Summarized Data'!U$3,'EFSLoadProfile_Medium_Moderate '!$A:$A,'Summarized Data'!$A5515)</f>
        <v>10621.697308000001</v>
      </c>
      <c r="V5515">
        <f>SUMIFS('EFSLoadProfile_Medium_Moderate '!$D:$D,'EFSLoadProfile_Medium_Moderate '!$B:$B,'Summarized Data'!V$2,'EFSLoadProfile_Medium_Moderate '!$C:$C,'Summarized Data'!V$3,'EFSLoadProfile_Medium_Moderate '!$A:$A,'Summarized Data'!$A5515)</f>
        <v>32.000334000000009</v>
      </c>
      <c r="W5515">
        <f>SUMIFS('EFSLoadProfile_Medium_Moderate '!$D:$D,'EFSLoadProfile_Medium_Moderate '!$B:$B,'Summarized Data'!W$2,'EFSLoadProfile_Medium_Moderate '!$C:$C,'Summarized Data'!W$3,'EFSLoadProfile_Medium_Moderate '!$A:$A,'Summarized Data'!$A5515)</f>
        <v>2744.4782054400011</v>
      </c>
      <c r="X5515">
        <f>SUMIFS('EFSLoadProfile_Medium_Moderate '!$D:$D,'EFSLoadProfile_Medium_Moderate '!$B:$B,'Summarized Data'!X$2,'EFSLoadProfile_Medium_Moderate '!$C:$C,'Summarized Data'!X$3,'EFSLoadProfile_Medium_Moderate '!$A:$A,'Summarized Data'!$A5515)</f>
        <v>31.18556898000001</v>
      </c>
      <c r="Y5515">
        <f>SUMIFS('EFSLoadProfile_Medium_Moderate '!$D:$D,'EFSLoadProfile_Medium_Moderate '!$B:$B,'Summarized Data'!Y$2,'EFSLoadProfile_Medium_Moderate '!$C:$C,'Summarized Data'!Y$3,'EFSLoadProfile_Medium_Moderate '!$A:$A,'Summarized Data'!$A5515)</f>
        <v>762.87139259399999</v>
      </c>
      <c r="Z5515">
        <f>IF($G5515="Winter",$M5515,IF($G5515="Summer",0,IF($G5515="Spring",$M5515*About!$B$39,$M5515*About!$B$40)))</f>
        <v>0</v>
      </c>
      <c r="AA5515">
        <f>IF($G5515="Winter",0,IF($G5515="Summer",$M5515,IF($G5515="Spring",$M5515*About!$C$39,$M5515*About!$C$40)))</f>
        <v>68947.562541099964</v>
      </c>
      <c r="AB5515">
        <f>IF($G5515="Winter",$Q5515,IF($G5515="Summer",0,IF($G5515="Spring",$Q5515*About!$B$39,$Q5515*About!$B$40)))</f>
        <v>0</v>
      </c>
      <c r="AC5515">
        <f>IF($G5515="Winter",0,IF($G5515="Summer",$Q5515,IF($G5515="Spring",$Q5515*About!$C$39,$Q5515*About!$C$40)))</f>
        <v>76300.943476189976</v>
      </c>
      <c r="AD5515">
        <f t="shared" si="2942"/>
        <v>20054.288311000004</v>
      </c>
      <c r="AE5515">
        <f t="shared" si="2943"/>
        <v>142854.10188411098</v>
      </c>
      <c r="AF5515">
        <f t="shared" si="2944"/>
        <v>63.185902980000023</v>
      </c>
      <c r="AI5515" s="13">
        <f t="shared" si="2945"/>
        <v>1.4420183421561697E-4</v>
      </c>
      <c r="AJ5515" s="13">
        <f t="shared" si="2946"/>
        <v>3.7574392210967448E-4</v>
      </c>
      <c r="AK5515" s="13">
        <f t="shared" si="2947"/>
        <v>1.3872175752672677E-4</v>
      </c>
      <c r="AL5515" s="13">
        <f t="shared" si="2948"/>
        <v>1.2503028536971431E-4</v>
      </c>
      <c r="AM5515" s="13">
        <f t="shared" si="2949"/>
        <v>1.2802578218725353E-4</v>
      </c>
      <c r="AN5515" s="13">
        <f t="shared" si="2950"/>
        <v>2.4484938167746665E-4</v>
      </c>
      <c r="AO5515" s="13">
        <f t="shared" si="2951"/>
        <v>6.0405849868668294E-5</v>
      </c>
      <c r="AP5515" s="13">
        <f t="shared" si="2952"/>
        <v>1.3475000930657452E-4</v>
      </c>
      <c r="AQ5515" s="13">
        <f t="shared" si="2953"/>
        <v>1.5115317693297181E-4</v>
      </c>
      <c r="AR5515" s="13">
        <f t="shared" si="2954"/>
        <v>1.4018151842167347E-4</v>
      </c>
      <c r="AS5515" s="13">
        <f t="shared" si="2955"/>
        <v>1.0822578436545404E-4</v>
      </c>
      <c r="AT5515" s="13">
        <f t="shared" si="2956"/>
        <v>2.407107607097434E-4</v>
      </c>
      <c r="AU5515" s="13">
        <f t="shared" si="2957"/>
        <v>1.0793996099514193E-4</v>
      </c>
      <c r="AV5515" s="13">
        <f t="shared" si="2958"/>
        <v>1.0846633979843254E-4</v>
      </c>
      <c r="AW5515" s="13">
        <f t="shared" si="2959"/>
        <v>0</v>
      </c>
      <c r="AX5515" s="13">
        <f t="shared" si="2960"/>
        <v>5.2521479361606347E-4</v>
      </c>
      <c r="AY5515" s="13">
        <f t="shared" si="2961"/>
        <v>0</v>
      </c>
      <c r="AZ5515" s="13">
        <f t="shared" si="2962"/>
        <v>4.3353156871023897E-4</v>
      </c>
      <c r="BA5515" s="13">
        <f t="shared" si="2963"/>
        <v>8.7326103026552307E-5</v>
      </c>
      <c r="BB5515" s="13">
        <f t="shared" si="2964"/>
        <v>1.4520954053258756E-4</v>
      </c>
      <c r="BC5515" s="13">
        <f t="shared" si="2965"/>
        <v>1.0808452655198209E-4</v>
      </c>
    </row>
    <row r="5516" spans="1:55" x14ac:dyDescent="0.25">
      <c r="A5516" s="1">
        <v>5513</v>
      </c>
      <c r="B5516">
        <f t="shared" si="2933"/>
        <v>230</v>
      </c>
      <c r="C5516" t="str">
        <f t="shared" si="2934"/>
        <v>Day230</v>
      </c>
      <c r="D5516">
        <f t="shared" si="2935"/>
        <v>16</v>
      </c>
      <c r="E5516" t="str">
        <f t="shared" si="2936"/>
        <v>Hour16</v>
      </c>
      <c r="F5516">
        <f t="shared" si="2937"/>
        <v>8</v>
      </c>
      <c r="G5516" t="str">
        <f t="shared" si="2938"/>
        <v>Summer</v>
      </c>
      <c r="H5516">
        <f t="shared" si="2939"/>
        <v>2117</v>
      </c>
      <c r="I5516" t="e">
        <f t="shared" si="2932"/>
        <v>#N/A</v>
      </c>
      <c r="J5516" t="str">
        <f t="shared" si="2940"/>
        <v>Summer</v>
      </c>
      <c r="K5516" s="1">
        <f t="shared" si="2941"/>
        <v>579408.337366455</v>
      </c>
      <c r="L5516">
        <f>SUMIFS('EFSLoadProfile_Medium_Moderate '!$D:$D,'EFSLoadProfile_Medium_Moderate '!$B:$B,'Summarized Data'!L$2,'EFSLoadProfile_Medium_Moderate '!$C:$C,'Summarized Data'!L$3,'EFSLoadProfile_Medium_Moderate '!$A:$A,'Summarized Data'!$A5516)</f>
        <v>160092.44354469996</v>
      </c>
      <c r="M5516">
        <f>SUMIFS('EFSLoadProfile_Medium_Moderate '!$D:$D,'EFSLoadProfile_Medium_Moderate '!$B:$B,'Summarized Data'!M$2,'EFSLoadProfile_Medium_Moderate '!$C:$C,'Summarized Data'!M$3,'EFSLoadProfile_Medium_Moderate '!$A:$A,'Summarized Data'!$A5516)</f>
        <v>69084.005191400021</v>
      </c>
      <c r="N5516">
        <f>SUMIFS('EFSLoadProfile_Medium_Moderate '!$D:$D,'EFSLoadProfile_Medium_Moderate '!$B:$B,'Summarized Data'!N$2,'EFSLoadProfile_Medium_Moderate '!$C:$C,'Summarized Data'!N$3,'EFSLoadProfile_Medium_Moderate '!$A:$A,'Summarized Data'!$A5516)</f>
        <v>893.89171799999974</v>
      </c>
      <c r="O5516">
        <f>SUMIFS('EFSLoadProfile_Medium_Moderate '!$D:$D,'EFSLoadProfile_Medium_Moderate '!$B:$B,'Summarized Data'!O$2,'EFSLoadProfile_Medium_Moderate '!$C:$C,'Summarized Data'!O$3,'EFSLoadProfile_Medium_Moderate '!$A:$A,'Summarized Data'!$A5516)</f>
        <v>11983.498852999999</v>
      </c>
      <c r="P5516">
        <f>SUMIFS('EFSLoadProfile_Medium_Moderate '!$D:$D,'EFSLoadProfile_Medium_Moderate '!$B:$B,'Summarized Data'!P$2,'EFSLoadProfile_Medium_Moderate '!$C:$C,'Summarized Data'!P$3,'EFSLoadProfile_Medium_Moderate '!$A:$A,'Summarized Data'!$A5516)</f>
        <v>106717.05060714003</v>
      </c>
      <c r="Q5516">
        <f>SUMIFS('EFSLoadProfile_Medium_Moderate '!$D:$D,'EFSLoadProfile_Medium_Moderate '!$B:$B,'Summarized Data'!Q$2,'EFSLoadProfile_Medium_Moderate '!$C:$C,'Summarized Data'!Q$3,'EFSLoadProfile_Medium_Moderate '!$A:$A,'Summarized Data'!$A5516)</f>
        <v>81051.060622599995</v>
      </c>
      <c r="R5516">
        <f>SUMIFS('EFSLoadProfile_Medium_Moderate '!$D:$D,'EFSLoadProfile_Medium_Moderate '!$B:$B,'Summarized Data'!R$2,'EFSLoadProfile_Medium_Moderate '!$C:$C,'Summarized Data'!R$3,'EFSLoadProfile_Medium_Moderate '!$A:$A,'Summarized Data'!$A5516)</f>
        <v>7884.9306600000009</v>
      </c>
      <c r="S5516">
        <f>SUMIFS('EFSLoadProfile_Medium_Moderate '!$D:$D,'EFSLoadProfile_Medium_Moderate '!$B:$B,'Summarized Data'!S$2,'EFSLoadProfile_Medium_Moderate '!$C:$C,'Summarized Data'!S$3,'EFSLoadProfile_Medium_Moderate '!$A:$A,'Summarized Data'!$A5516)</f>
        <v>39870.60067</v>
      </c>
      <c r="T5516">
        <f>SUMIFS('EFSLoadProfile_Medium_Moderate '!$D:$D,'EFSLoadProfile_Medium_Moderate '!$B:$B,'Summarized Data'!T$2,'EFSLoadProfile_Medium_Moderate '!$C:$C,'Summarized Data'!T$3,'EFSLoadProfile_Medium_Moderate '!$A:$A,'Summarized Data'!$A5516)</f>
        <v>87152.781492207985</v>
      </c>
      <c r="U5516">
        <f>SUMIFS('EFSLoadProfile_Medium_Moderate '!$D:$D,'EFSLoadProfile_Medium_Moderate '!$B:$B,'Summarized Data'!U$2,'EFSLoadProfile_Medium_Moderate '!$C:$C,'Summarized Data'!U$3,'EFSLoadProfile_Medium_Moderate '!$A:$A,'Summarized Data'!$A5516)</f>
        <v>10302.716037</v>
      </c>
      <c r="V5516">
        <f>SUMIFS('EFSLoadProfile_Medium_Moderate '!$D:$D,'EFSLoadProfile_Medium_Moderate '!$B:$B,'Summarized Data'!V$2,'EFSLoadProfile_Medium_Moderate '!$C:$C,'Summarized Data'!V$3,'EFSLoadProfile_Medium_Moderate '!$A:$A,'Summarized Data'!$A5516)</f>
        <v>31.7707862</v>
      </c>
      <c r="W5516">
        <f>SUMIFS('EFSLoadProfile_Medium_Moderate '!$D:$D,'EFSLoadProfile_Medium_Moderate '!$B:$B,'Summarized Data'!W$2,'EFSLoadProfile_Medium_Moderate '!$C:$C,'Summarized Data'!W$3,'EFSLoadProfile_Medium_Moderate '!$A:$A,'Summarized Data'!$A5516)</f>
        <v>3553.1230129400001</v>
      </c>
      <c r="X5516">
        <f>SUMIFS('EFSLoadProfile_Medium_Moderate '!$D:$D,'EFSLoadProfile_Medium_Moderate '!$B:$B,'Summarized Data'!X$2,'EFSLoadProfile_Medium_Moderate '!$C:$C,'Summarized Data'!X$3,'EFSLoadProfile_Medium_Moderate '!$A:$A,'Summarized Data'!$A5516)</f>
        <v>31.006444360000003</v>
      </c>
      <c r="Y5516">
        <f>SUMIFS('EFSLoadProfile_Medium_Moderate '!$D:$D,'EFSLoadProfile_Medium_Moderate '!$B:$B,'Summarized Data'!Y$2,'EFSLoadProfile_Medium_Moderate '!$C:$C,'Summarized Data'!Y$3,'EFSLoadProfile_Medium_Moderate '!$A:$A,'Summarized Data'!$A5516)</f>
        <v>759.45772690699971</v>
      </c>
      <c r="Z5516">
        <f>IF($G5516="Winter",$M5516,IF($G5516="Summer",0,IF($G5516="Spring",$M5516*About!$B$39,$M5516*About!$B$40)))</f>
        <v>0</v>
      </c>
      <c r="AA5516">
        <f>IF($G5516="Winter",0,IF($G5516="Summer",$M5516,IF($G5516="Spring",$M5516*About!$C$39,$M5516*About!$C$40)))</f>
        <v>69084.005191400021</v>
      </c>
      <c r="AB5516">
        <f>IF($G5516="Winter",$Q5516,IF($G5516="Summer",0,IF($G5516="Spring",$Q5516*About!$B$39,$Q5516*About!$B$40)))</f>
        <v>0</v>
      </c>
      <c r="AC5516">
        <f>IF($G5516="Winter",0,IF($G5516="Summer",$Q5516,IF($G5516="Spring",$Q5516*About!$C$39,$Q5516*About!$C$40)))</f>
        <v>81051.060622599995</v>
      </c>
      <c r="AD5516">
        <f t="shared" si="2942"/>
        <v>19868.429512999999</v>
      </c>
      <c r="AE5516">
        <f t="shared" si="2943"/>
        <v>137326.09819920798</v>
      </c>
      <c r="AF5516">
        <f t="shared" si="2944"/>
        <v>62.777230560000007</v>
      </c>
      <c r="AI5516" s="13">
        <f t="shared" si="2945"/>
        <v>1.3827201481850051E-4</v>
      </c>
      <c r="AJ5516" s="13">
        <f t="shared" si="2946"/>
        <v>3.7648749439384656E-4</v>
      </c>
      <c r="AK5516" s="13">
        <f t="shared" si="2947"/>
        <v>1.263133028100403E-4</v>
      </c>
      <c r="AL5516" s="13">
        <f t="shared" si="2948"/>
        <v>1.2526740683537179E-4</v>
      </c>
      <c r="AM5516" s="13">
        <f t="shared" si="2949"/>
        <v>1.3032034875033675E-4</v>
      </c>
      <c r="AN5516" s="13">
        <f t="shared" si="2950"/>
        <v>2.6009248606394079E-4</v>
      </c>
      <c r="AO5516" s="13">
        <f t="shared" si="2951"/>
        <v>5.8849386487914099E-5</v>
      </c>
      <c r="AP5516" s="13">
        <f t="shared" si="2952"/>
        <v>1.3038643291785951E-4</v>
      </c>
      <c r="AQ5516" s="13">
        <f t="shared" si="2953"/>
        <v>1.4471916121096186E-4</v>
      </c>
      <c r="AR5516" s="13">
        <f t="shared" si="2954"/>
        <v>1.3597171299978701E-4</v>
      </c>
      <c r="AS5516" s="13">
        <f t="shared" si="2955"/>
        <v>1.0744944900894291E-4</v>
      </c>
      <c r="AT5516" s="13">
        <f t="shared" si="2956"/>
        <v>3.1163480972258735E-4</v>
      </c>
      <c r="AU5516" s="13">
        <f t="shared" si="2957"/>
        <v>1.0731997216285638E-4</v>
      </c>
      <c r="AV5516" s="13">
        <f t="shared" si="2958"/>
        <v>1.0798097906009708E-4</v>
      </c>
      <c r="AW5516" s="13">
        <f t="shared" si="2959"/>
        <v>0</v>
      </c>
      <c r="AX5516" s="13">
        <f t="shared" si="2960"/>
        <v>5.2625415883474048E-4</v>
      </c>
      <c r="AY5516" s="13">
        <f t="shared" si="2961"/>
        <v>0</v>
      </c>
      <c r="AZ5516" s="13">
        <f t="shared" si="2962"/>
        <v>4.6052108737435821E-4</v>
      </c>
      <c r="BA5516" s="13">
        <f t="shared" si="2963"/>
        <v>8.6516783628584097E-5</v>
      </c>
      <c r="BB5516" s="13">
        <f t="shared" si="2964"/>
        <v>1.3959038879273473E-4</v>
      </c>
      <c r="BC5516" s="13">
        <f t="shared" si="2965"/>
        <v>1.0738545978317234E-4</v>
      </c>
    </row>
    <row r="5517" spans="1:55" x14ac:dyDescent="0.25">
      <c r="A5517" s="1">
        <v>5514</v>
      </c>
      <c r="B5517">
        <f t="shared" si="2933"/>
        <v>230</v>
      </c>
      <c r="C5517" t="str">
        <f t="shared" si="2934"/>
        <v>Day230</v>
      </c>
      <c r="D5517">
        <f t="shared" si="2935"/>
        <v>17</v>
      </c>
      <c r="E5517" t="str">
        <f t="shared" si="2936"/>
        <v>Hour17</v>
      </c>
      <c r="F5517">
        <f t="shared" si="2937"/>
        <v>8</v>
      </c>
      <c r="G5517" t="str">
        <f t="shared" si="2938"/>
        <v>Summer</v>
      </c>
      <c r="H5517">
        <f t="shared" si="2939"/>
        <v>2117</v>
      </c>
      <c r="I5517" t="e">
        <f t="shared" si="2932"/>
        <v>#N/A</v>
      </c>
      <c r="J5517" t="str">
        <f t="shared" si="2940"/>
        <v>Summer</v>
      </c>
      <c r="K5517" s="1">
        <f t="shared" si="2941"/>
        <v>564976.80111630505</v>
      </c>
      <c r="L5517">
        <f>SUMIFS('EFSLoadProfile_Medium_Moderate '!$D:$D,'EFSLoadProfile_Medium_Moderate '!$B:$B,'Summarized Data'!L$2,'EFSLoadProfile_Medium_Moderate '!$C:$C,'Summarized Data'!L$3,'EFSLoadProfile_Medium_Moderate '!$A:$A,'Summarized Data'!$A5517)</f>
        <v>148050.92151219997</v>
      </c>
      <c r="M5517">
        <f>SUMIFS('EFSLoadProfile_Medium_Moderate '!$D:$D,'EFSLoadProfile_Medium_Moderate '!$B:$B,'Summarized Data'!M$2,'EFSLoadProfile_Medium_Moderate '!$C:$C,'Summarized Data'!M$3,'EFSLoadProfile_Medium_Moderate '!$A:$A,'Summarized Data'!$A5517)</f>
        <v>65824.176975199996</v>
      </c>
      <c r="N5517">
        <f>SUMIFS('EFSLoadProfile_Medium_Moderate '!$D:$D,'EFSLoadProfile_Medium_Moderate '!$B:$B,'Summarized Data'!N$2,'EFSLoadProfile_Medium_Moderate '!$C:$C,'Summarized Data'!N$3,'EFSLoadProfile_Medium_Moderate '!$A:$A,'Summarized Data'!$A5517)</f>
        <v>764.98662300000024</v>
      </c>
      <c r="O5517">
        <f>SUMIFS('EFSLoadProfile_Medium_Moderate '!$D:$D,'EFSLoadProfile_Medium_Moderate '!$B:$B,'Summarized Data'!O$2,'EFSLoadProfile_Medium_Moderate '!$C:$C,'Summarized Data'!O$3,'EFSLoadProfile_Medium_Moderate '!$A:$A,'Summarized Data'!$A5517)</f>
        <v>12519.588539</v>
      </c>
      <c r="P5517">
        <f>SUMIFS('EFSLoadProfile_Medium_Moderate '!$D:$D,'EFSLoadProfile_Medium_Moderate '!$B:$B,'Summarized Data'!P$2,'EFSLoadProfile_Medium_Moderate '!$C:$C,'Summarized Data'!P$3,'EFSLoadProfile_Medium_Moderate '!$A:$A,'Summarized Data'!$A5517)</f>
        <v>109426.921945279</v>
      </c>
      <c r="Q5517">
        <f>SUMIFS('EFSLoadProfile_Medium_Moderate '!$D:$D,'EFSLoadProfile_Medium_Moderate '!$B:$B,'Summarized Data'!Q$2,'EFSLoadProfile_Medium_Moderate '!$C:$C,'Summarized Data'!Q$3,'EFSLoadProfile_Medium_Moderate '!$A:$A,'Summarized Data'!$A5517)</f>
        <v>85548.775690000024</v>
      </c>
      <c r="R5517">
        <f>SUMIFS('EFSLoadProfile_Medium_Moderate '!$D:$D,'EFSLoadProfile_Medium_Moderate '!$B:$B,'Summarized Data'!R$2,'EFSLoadProfile_Medium_Moderate '!$C:$C,'Summarized Data'!R$3,'EFSLoadProfile_Medium_Moderate '!$A:$A,'Summarized Data'!$A5517)</f>
        <v>8931.158129999998</v>
      </c>
      <c r="S5517">
        <f>SUMIFS('EFSLoadProfile_Medium_Moderate '!$D:$D,'EFSLoadProfile_Medium_Moderate '!$B:$B,'Summarized Data'!S$2,'EFSLoadProfile_Medium_Moderate '!$C:$C,'Summarized Data'!S$3,'EFSLoadProfile_Medium_Moderate '!$A:$A,'Summarized Data'!$A5517)</f>
        <v>37696.885369999989</v>
      </c>
      <c r="T5517">
        <f>SUMIFS('EFSLoadProfile_Medium_Moderate '!$D:$D,'EFSLoadProfile_Medium_Moderate '!$B:$B,'Summarized Data'!T$2,'EFSLoadProfile_Medium_Moderate '!$C:$C,'Summarized Data'!T$3,'EFSLoadProfile_Medium_Moderate '!$A:$A,'Summarized Data'!$A5517)</f>
        <v>81573.905670646011</v>
      </c>
      <c r="U5517">
        <f>SUMIFS('EFSLoadProfile_Medium_Moderate '!$D:$D,'EFSLoadProfile_Medium_Moderate '!$B:$B,'Summarized Data'!U$2,'EFSLoadProfile_Medium_Moderate '!$C:$C,'Summarized Data'!U$3,'EFSLoadProfile_Medium_Moderate '!$A:$A,'Summarized Data'!$A5517)</f>
        <v>9798.3713720000014</v>
      </c>
      <c r="V5517">
        <f>SUMIFS('EFSLoadProfile_Medium_Moderate '!$D:$D,'EFSLoadProfile_Medium_Moderate '!$B:$B,'Summarized Data'!V$2,'EFSLoadProfile_Medium_Moderate '!$C:$C,'Summarized Data'!V$3,'EFSLoadProfile_Medium_Moderate '!$A:$A,'Summarized Data'!$A5517)</f>
        <v>30.8953843</v>
      </c>
      <c r="W5517">
        <f>SUMIFS('EFSLoadProfile_Medium_Moderate '!$D:$D,'EFSLoadProfile_Medium_Moderate '!$B:$B,'Summarized Data'!W$2,'EFSLoadProfile_Medium_Moderate '!$C:$C,'Summarized Data'!W$3,'EFSLoadProfile_Medium_Moderate '!$A:$A,'Summarized Data'!$A5517)</f>
        <v>4039.6236879499993</v>
      </c>
      <c r="X5517">
        <f>SUMIFS('EFSLoadProfile_Medium_Moderate '!$D:$D,'EFSLoadProfile_Medium_Moderate '!$B:$B,'Summarized Data'!X$2,'EFSLoadProfile_Medium_Moderate '!$C:$C,'Summarized Data'!X$3,'EFSLoadProfile_Medium_Moderate '!$A:$A,'Summarized Data'!$A5517)</f>
        <v>30.182119370000002</v>
      </c>
      <c r="Y5517">
        <f>SUMIFS('EFSLoadProfile_Medium_Moderate '!$D:$D,'EFSLoadProfile_Medium_Moderate '!$B:$B,'Summarized Data'!Y$2,'EFSLoadProfile_Medium_Moderate '!$C:$C,'Summarized Data'!Y$3,'EFSLoadProfile_Medium_Moderate '!$A:$A,'Summarized Data'!$A5517)</f>
        <v>740.40809736000006</v>
      </c>
      <c r="Z5517">
        <f>IF($G5517="Winter",$M5517,IF($G5517="Summer",0,IF($G5517="Spring",$M5517*About!$B$39,$M5517*About!$B$40)))</f>
        <v>0</v>
      </c>
      <c r="AA5517">
        <f>IF($G5517="Winter",0,IF($G5517="Summer",$M5517,IF($G5517="Spring",$M5517*About!$C$39,$M5517*About!$C$40)))</f>
        <v>65824.176975199996</v>
      </c>
      <c r="AB5517">
        <f>IF($G5517="Winter",$Q5517,IF($G5517="Summer",0,IF($G5517="Spring",$Q5517*About!$B$39,$Q5517*About!$B$40)))</f>
        <v>0</v>
      </c>
      <c r="AC5517">
        <f>IF($G5517="Winter",0,IF($G5517="Summer",$Q5517,IF($G5517="Spring",$Q5517*About!$C$39,$Q5517*About!$C$40)))</f>
        <v>85548.775690000024</v>
      </c>
      <c r="AD5517">
        <f t="shared" si="2942"/>
        <v>21450.746669</v>
      </c>
      <c r="AE5517">
        <f t="shared" si="2943"/>
        <v>129069.16241264599</v>
      </c>
      <c r="AF5517">
        <f t="shared" si="2944"/>
        <v>61.077503669999999</v>
      </c>
      <c r="AI5517" s="13">
        <f t="shared" si="2945"/>
        <v>1.2787173935234307E-4</v>
      </c>
      <c r="AJ5517" s="13">
        <f t="shared" si="2946"/>
        <v>3.587223900998603E-4</v>
      </c>
      <c r="AK5517" s="13">
        <f t="shared" si="2947"/>
        <v>1.0809808952344404E-4</v>
      </c>
      <c r="AL5517" s="13">
        <f t="shared" si="2948"/>
        <v>1.3087132649357722E-4</v>
      </c>
      <c r="AM5517" s="13">
        <f t="shared" si="2949"/>
        <v>1.3362957980428403E-4</v>
      </c>
      <c r="AN5517" s="13">
        <f t="shared" si="2950"/>
        <v>2.74525633323227E-4</v>
      </c>
      <c r="AO5517" s="13">
        <f t="shared" si="2951"/>
        <v>6.6657932611045433E-5</v>
      </c>
      <c r="AP5517" s="13">
        <f t="shared" si="2952"/>
        <v>1.2327786220702914E-4</v>
      </c>
      <c r="AQ5517" s="13">
        <f t="shared" si="2953"/>
        <v>1.3545531196171274E-4</v>
      </c>
      <c r="AR5517" s="13">
        <f t="shared" si="2954"/>
        <v>1.2931554507318634E-4</v>
      </c>
      <c r="AS5517" s="13">
        <f t="shared" si="2955"/>
        <v>1.0448882187103526E-4</v>
      </c>
      <c r="AT5517" s="13">
        <f t="shared" si="2956"/>
        <v>3.5430446814266065E-4</v>
      </c>
      <c r="AU5517" s="13">
        <f t="shared" si="2957"/>
        <v>1.0446680609348038E-4</v>
      </c>
      <c r="AV5517" s="13">
        <f t="shared" si="2958"/>
        <v>1.0527247063844392E-4</v>
      </c>
      <c r="AW5517" s="13">
        <f t="shared" si="2959"/>
        <v>0</v>
      </c>
      <c r="AX5517" s="13">
        <f t="shared" si="2960"/>
        <v>5.0142209892290932E-4</v>
      </c>
      <c r="AY5517" s="13">
        <f t="shared" si="2961"/>
        <v>0</v>
      </c>
      <c r="AZ5517" s="13">
        <f t="shared" si="2962"/>
        <v>4.8607649180248421E-4</v>
      </c>
      <c r="BA5517" s="13">
        <f t="shared" si="2963"/>
        <v>9.3406960374958358E-5</v>
      </c>
      <c r="BB5517" s="13">
        <f t="shared" si="2964"/>
        <v>1.3119730916841697E-4</v>
      </c>
      <c r="BC5517" s="13">
        <f t="shared" si="2965"/>
        <v>1.0447794137306947E-4</v>
      </c>
    </row>
    <row r="5518" spans="1:55" x14ac:dyDescent="0.25">
      <c r="A5518" s="1">
        <v>5515</v>
      </c>
      <c r="B5518">
        <f t="shared" si="2933"/>
        <v>230</v>
      </c>
      <c r="C5518" t="str">
        <f t="shared" si="2934"/>
        <v>Day230</v>
      </c>
      <c r="D5518">
        <f t="shared" si="2935"/>
        <v>18</v>
      </c>
      <c r="E5518" t="str">
        <f t="shared" si="2936"/>
        <v>Hour18</v>
      </c>
      <c r="F5518">
        <f t="shared" si="2937"/>
        <v>8</v>
      </c>
      <c r="G5518" t="str">
        <f t="shared" si="2938"/>
        <v>Summer</v>
      </c>
      <c r="H5518">
        <f t="shared" si="2939"/>
        <v>2117</v>
      </c>
      <c r="I5518" t="e">
        <f t="shared" si="2932"/>
        <v>#N/A</v>
      </c>
      <c r="J5518" t="str">
        <f t="shared" si="2940"/>
        <v>Summer</v>
      </c>
      <c r="K5518" s="1">
        <f t="shared" si="2941"/>
        <v>545345.7320829829</v>
      </c>
      <c r="L5518">
        <f>SUMIFS('EFSLoadProfile_Medium_Moderate '!$D:$D,'EFSLoadProfile_Medium_Moderate '!$B:$B,'Summarized Data'!L$2,'EFSLoadProfile_Medium_Moderate '!$C:$C,'Summarized Data'!L$3,'EFSLoadProfile_Medium_Moderate '!$A:$A,'Summarized Data'!$A5518)</f>
        <v>141895.82865409998</v>
      </c>
      <c r="M5518">
        <f>SUMIFS('EFSLoadProfile_Medium_Moderate '!$D:$D,'EFSLoadProfile_Medium_Moderate '!$B:$B,'Summarized Data'!M$2,'EFSLoadProfile_Medium_Moderate '!$C:$C,'Summarized Data'!M$3,'EFSLoadProfile_Medium_Moderate '!$A:$A,'Summarized Data'!$A5518)</f>
        <v>57486.884796800005</v>
      </c>
      <c r="N5518">
        <f>SUMIFS('EFSLoadProfile_Medium_Moderate '!$D:$D,'EFSLoadProfile_Medium_Moderate '!$B:$B,'Summarized Data'!N$2,'EFSLoadProfile_Medium_Moderate '!$C:$C,'Summarized Data'!N$3,'EFSLoadProfile_Medium_Moderate '!$A:$A,'Summarized Data'!$A5518)</f>
        <v>660.42915600000003</v>
      </c>
      <c r="O5518">
        <f>SUMIFS('EFSLoadProfile_Medium_Moderate '!$D:$D,'EFSLoadProfile_Medium_Moderate '!$B:$B,'Summarized Data'!O$2,'EFSLoadProfile_Medium_Moderate '!$C:$C,'Summarized Data'!O$3,'EFSLoadProfile_Medium_Moderate '!$A:$A,'Summarized Data'!$A5518)</f>
        <v>13494.976765000007</v>
      </c>
      <c r="P5518">
        <f>SUMIFS('EFSLoadProfile_Medium_Moderate '!$D:$D,'EFSLoadProfile_Medium_Moderate '!$B:$B,'Summarized Data'!P$2,'EFSLoadProfile_Medium_Moderate '!$C:$C,'Summarized Data'!P$3,'EFSLoadProfile_Medium_Moderate '!$A:$A,'Summarized Data'!$A5518)</f>
        <v>109561.33898204203</v>
      </c>
      <c r="Q5518">
        <f>SUMIFS('EFSLoadProfile_Medium_Moderate '!$D:$D,'EFSLoadProfile_Medium_Moderate '!$B:$B,'Summarized Data'!Q$2,'EFSLoadProfile_Medium_Moderate '!$C:$C,'Summarized Data'!Q$3,'EFSLoadProfile_Medium_Moderate '!$A:$A,'Summarized Data'!$A5518)</f>
        <v>81671.074615900012</v>
      </c>
      <c r="R5518">
        <f>SUMIFS('EFSLoadProfile_Medium_Moderate '!$D:$D,'EFSLoadProfile_Medium_Moderate '!$B:$B,'Summarized Data'!R$2,'EFSLoadProfile_Medium_Moderate '!$C:$C,'Summarized Data'!R$3,'EFSLoadProfile_Medium_Moderate '!$A:$A,'Summarized Data'!$A5518)</f>
        <v>9350.4192199999961</v>
      </c>
      <c r="S5518">
        <f>SUMIFS('EFSLoadProfile_Medium_Moderate '!$D:$D,'EFSLoadProfile_Medium_Moderate '!$B:$B,'Summarized Data'!S$2,'EFSLoadProfile_Medium_Moderate '!$C:$C,'Summarized Data'!S$3,'EFSLoadProfile_Medium_Moderate '!$A:$A,'Summarized Data'!$A5518)</f>
        <v>37346.226930000004</v>
      </c>
      <c r="T5518">
        <f>SUMIFS('EFSLoadProfile_Medium_Moderate '!$D:$D,'EFSLoadProfile_Medium_Moderate '!$B:$B,'Summarized Data'!T$2,'EFSLoadProfile_Medium_Moderate '!$C:$C,'Summarized Data'!T$3,'EFSLoadProfile_Medium_Moderate '!$A:$A,'Summarized Data'!$A5518)</f>
        <v>80199.257794169986</v>
      </c>
      <c r="U5518">
        <f>SUMIFS('EFSLoadProfile_Medium_Moderate '!$D:$D,'EFSLoadProfile_Medium_Moderate '!$B:$B,'Summarized Data'!U$2,'EFSLoadProfile_Medium_Moderate '!$C:$C,'Summarized Data'!U$3,'EFSLoadProfile_Medium_Moderate '!$A:$A,'Summarized Data'!$A5518)</f>
        <v>9687.2286360000016</v>
      </c>
      <c r="V5518">
        <f>SUMIFS('EFSLoadProfile_Medium_Moderate '!$D:$D,'EFSLoadProfile_Medium_Moderate '!$B:$B,'Summarized Data'!V$2,'EFSLoadProfile_Medium_Moderate '!$C:$C,'Summarized Data'!V$3,'EFSLoadProfile_Medium_Moderate '!$A:$A,'Summarized Data'!$A5518)</f>
        <v>31.263165600000001</v>
      </c>
      <c r="W5518">
        <f>SUMIFS('EFSLoadProfile_Medium_Moderate '!$D:$D,'EFSLoadProfile_Medium_Moderate '!$B:$B,'Summarized Data'!W$2,'EFSLoadProfile_Medium_Moderate '!$C:$C,'Summarized Data'!W$3,'EFSLoadProfile_Medium_Moderate '!$A:$A,'Summarized Data'!$A5518)</f>
        <v>3180.9108808100004</v>
      </c>
      <c r="X5518">
        <f>SUMIFS('EFSLoadProfile_Medium_Moderate '!$D:$D,'EFSLoadProfile_Medium_Moderate '!$B:$B,'Summarized Data'!X$2,'EFSLoadProfile_Medium_Moderate '!$C:$C,'Summarized Data'!X$3,'EFSLoadProfile_Medium_Moderate '!$A:$A,'Summarized Data'!$A5518)</f>
        <v>30.548513799999995</v>
      </c>
      <c r="Y5518">
        <f>SUMIFS('EFSLoadProfile_Medium_Moderate '!$D:$D,'EFSLoadProfile_Medium_Moderate '!$B:$B,'Summarized Data'!Y$2,'EFSLoadProfile_Medium_Moderate '!$C:$C,'Summarized Data'!Y$3,'EFSLoadProfile_Medium_Moderate '!$A:$A,'Summarized Data'!$A5518)</f>
        <v>749.34397276100015</v>
      </c>
      <c r="Z5518">
        <f>IF($G5518="Winter",$M5518,IF($G5518="Summer",0,IF($G5518="Spring",$M5518*About!$B$39,$M5518*About!$B$40)))</f>
        <v>0</v>
      </c>
      <c r="AA5518">
        <f>IF($G5518="Winter",0,IF($G5518="Summer",$M5518,IF($G5518="Spring",$M5518*About!$C$39,$M5518*About!$C$40)))</f>
        <v>57486.884796800005</v>
      </c>
      <c r="AB5518">
        <f>IF($G5518="Winter",$Q5518,IF($G5518="Summer",0,IF($G5518="Spring",$Q5518*About!$B$39,$Q5518*About!$B$40)))</f>
        <v>0</v>
      </c>
      <c r="AC5518">
        <f>IF($G5518="Winter",0,IF($G5518="Summer",$Q5518,IF($G5518="Spring",$Q5518*About!$C$39,$Q5518*About!$C$40)))</f>
        <v>81671.074615900012</v>
      </c>
      <c r="AD5518">
        <f t="shared" si="2942"/>
        <v>22845.395985000003</v>
      </c>
      <c r="AE5518">
        <f t="shared" si="2943"/>
        <v>127232.71336016999</v>
      </c>
      <c r="AF5518">
        <f t="shared" si="2944"/>
        <v>61.811679399999996</v>
      </c>
      <c r="AI5518" s="13">
        <f t="shared" si="2945"/>
        <v>1.2255557906369825E-4</v>
      </c>
      <c r="AJ5518" s="13">
        <f t="shared" si="2946"/>
        <v>3.1328660169154757E-4</v>
      </c>
      <c r="AK5518" s="13">
        <f t="shared" si="2947"/>
        <v>9.3323370478310411E-5</v>
      </c>
      <c r="AL5518" s="13">
        <f t="shared" si="2948"/>
        <v>1.4106737651432607E-4</v>
      </c>
      <c r="AM5518" s="13">
        <f t="shared" si="2949"/>
        <v>1.337937267237246E-4</v>
      </c>
      <c r="AN5518" s="13">
        <f t="shared" si="2950"/>
        <v>2.6208210815738524E-4</v>
      </c>
      <c r="AO5518" s="13">
        <f t="shared" si="2951"/>
        <v>6.9787098736744002E-5</v>
      </c>
      <c r="AP5518" s="13">
        <f t="shared" si="2952"/>
        <v>1.2213112495211385E-4</v>
      </c>
      <c r="AQ5518" s="13">
        <f t="shared" si="2953"/>
        <v>1.3317267812905845E-4</v>
      </c>
      <c r="AR5518" s="13">
        <f t="shared" si="2954"/>
        <v>1.2784872135921321E-4</v>
      </c>
      <c r="AS5518" s="13">
        <f t="shared" si="2955"/>
        <v>1.0573266575302245E-4</v>
      </c>
      <c r="AT5518" s="13">
        <f t="shared" si="2956"/>
        <v>2.7898909029482332E-4</v>
      </c>
      <c r="AU5518" s="13">
        <f t="shared" si="2957"/>
        <v>1.0573497601234252E-4</v>
      </c>
      <c r="AV5518" s="13">
        <f t="shared" si="2958"/>
        <v>1.0654298845711006E-4</v>
      </c>
      <c r="AW5518" s="13">
        <f t="shared" si="2959"/>
        <v>0</v>
      </c>
      <c r="AX5518" s="13">
        <f t="shared" si="2960"/>
        <v>4.3791196122681736E-4</v>
      </c>
      <c r="AY5518" s="13">
        <f t="shared" si="2961"/>
        <v>0</v>
      </c>
      <c r="AZ5518" s="13">
        <f t="shared" si="2962"/>
        <v>4.6404392243892773E-4</v>
      </c>
      <c r="BA5518" s="13">
        <f t="shared" si="2963"/>
        <v>9.9479940276624778E-5</v>
      </c>
      <c r="BB5518" s="13">
        <f t="shared" si="2964"/>
        <v>1.2933057996985408E-4</v>
      </c>
      <c r="BC5518" s="13">
        <f t="shared" si="2965"/>
        <v>1.057338075147328E-4</v>
      </c>
    </row>
    <row r="5519" spans="1:55" x14ac:dyDescent="0.25">
      <c r="A5519" s="1">
        <v>5516</v>
      </c>
      <c r="B5519">
        <f t="shared" si="2933"/>
        <v>230</v>
      </c>
      <c r="C5519" t="str">
        <f t="shared" si="2934"/>
        <v>Day230</v>
      </c>
      <c r="D5519">
        <f t="shared" si="2935"/>
        <v>19</v>
      </c>
      <c r="E5519" t="str">
        <f t="shared" si="2936"/>
        <v>Hour19</v>
      </c>
      <c r="F5519">
        <f t="shared" si="2937"/>
        <v>8</v>
      </c>
      <c r="G5519" t="str">
        <f t="shared" si="2938"/>
        <v>Summer</v>
      </c>
      <c r="H5519">
        <f t="shared" si="2939"/>
        <v>2117</v>
      </c>
      <c r="I5519" t="e">
        <f t="shared" si="2932"/>
        <v>#N/A</v>
      </c>
      <c r="J5519" t="str">
        <f t="shared" si="2940"/>
        <v>Summer</v>
      </c>
      <c r="K5519" s="1">
        <f t="shared" si="2941"/>
        <v>530780.40224515507</v>
      </c>
      <c r="L5519">
        <f>SUMIFS('EFSLoadProfile_Medium_Moderate '!$D:$D,'EFSLoadProfile_Medium_Moderate '!$B:$B,'Summarized Data'!L$2,'EFSLoadProfile_Medium_Moderate '!$C:$C,'Summarized Data'!L$3,'EFSLoadProfile_Medium_Moderate '!$A:$A,'Summarized Data'!$A5519)</f>
        <v>139016.01051880003</v>
      </c>
      <c r="M5519">
        <f>SUMIFS('EFSLoadProfile_Medium_Moderate '!$D:$D,'EFSLoadProfile_Medium_Moderate '!$B:$B,'Summarized Data'!M$2,'EFSLoadProfile_Medium_Moderate '!$C:$C,'Summarized Data'!M$3,'EFSLoadProfile_Medium_Moderate '!$A:$A,'Summarized Data'!$A5519)</f>
        <v>51938.296927999989</v>
      </c>
      <c r="N5519">
        <f>SUMIFS('EFSLoadProfile_Medium_Moderate '!$D:$D,'EFSLoadProfile_Medium_Moderate '!$B:$B,'Summarized Data'!N$2,'EFSLoadProfile_Medium_Moderate '!$C:$C,'Summarized Data'!N$3,'EFSLoadProfile_Medium_Moderate '!$A:$A,'Summarized Data'!$A5519)</f>
        <v>566.0411610000001</v>
      </c>
      <c r="O5519">
        <f>SUMIFS('EFSLoadProfile_Medium_Moderate '!$D:$D,'EFSLoadProfile_Medium_Moderate '!$B:$B,'Summarized Data'!O$2,'EFSLoadProfile_Medium_Moderate '!$C:$C,'Summarized Data'!O$3,'EFSLoadProfile_Medium_Moderate '!$A:$A,'Summarized Data'!$A5519)</f>
        <v>13561.906415999998</v>
      </c>
      <c r="P5519">
        <f>SUMIFS('EFSLoadProfile_Medium_Moderate '!$D:$D,'EFSLoadProfile_Medium_Moderate '!$B:$B,'Summarized Data'!P$2,'EFSLoadProfile_Medium_Moderate '!$C:$C,'Summarized Data'!P$3,'EFSLoadProfile_Medium_Moderate '!$A:$A,'Summarized Data'!$A5519)</f>
        <v>109067.937453782</v>
      </c>
      <c r="Q5519">
        <f>SUMIFS('EFSLoadProfile_Medium_Moderate '!$D:$D,'EFSLoadProfile_Medium_Moderate '!$B:$B,'Summarized Data'!Q$2,'EFSLoadProfile_Medium_Moderate '!$C:$C,'Summarized Data'!Q$3,'EFSLoadProfile_Medium_Moderate '!$A:$A,'Summarized Data'!$A5519)</f>
        <v>74823.638188519995</v>
      </c>
      <c r="R5519">
        <f>SUMIFS('EFSLoadProfile_Medium_Moderate '!$D:$D,'EFSLoadProfile_Medium_Moderate '!$B:$B,'Summarized Data'!R$2,'EFSLoadProfile_Medium_Moderate '!$C:$C,'Summarized Data'!R$3,'EFSLoadProfile_Medium_Moderate '!$A:$A,'Summarized Data'!$A5519)</f>
        <v>10192.978450000002</v>
      </c>
      <c r="S5519">
        <f>SUMIFS('EFSLoadProfile_Medium_Moderate '!$D:$D,'EFSLoadProfile_Medium_Moderate '!$B:$B,'Summarized Data'!S$2,'EFSLoadProfile_Medium_Moderate '!$C:$C,'Summarized Data'!S$3,'EFSLoadProfile_Medium_Moderate '!$A:$A,'Summarized Data'!$A5519)</f>
        <v>37980.798840000003</v>
      </c>
      <c r="T5519">
        <f>SUMIFS('EFSLoadProfile_Medium_Moderate '!$D:$D,'EFSLoadProfile_Medium_Moderate '!$B:$B,'Summarized Data'!T$2,'EFSLoadProfile_Medium_Moderate '!$C:$C,'Summarized Data'!T$3,'EFSLoadProfile_Medium_Moderate '!$A:$A,'Summarized Data'!$A5519)</f>
        <v>81126.530176142973</v>
      </c>
      <c r="U5519">
        <f>SUMIFS('EFSLoadProfile_Medium_Moderate '!$D:$D,'EFSLoadProfile_Medium_Moderate '!$B:$B,'Summarized Data'!U$2,'EFSLoadProfile_Medium_Moderate '!$C:$C,'Summarized Data'!U$3,'EFSLoadProfile_Medium_Moderate '!$A:$A,'Summarized Data'!$A5519)</f>
        <v>9804.1792260000038</v>
      </c>
      <c r="V5519">
        <f>SUMIFS('EFSLoadProfile_Medium_Moderate '!$D:$D,'EFSLoadProfile_Medium_Moderate '!$B:$B,'Summarized Data'!V$2,'EFSLoadProfile_Medium_Moderate '!$C:$C,'Summarized Data'!V$3,'EFSLoadProfile_Medium_Moderate '!$A:$A,'Summarized Data'!$A5519)</f>
        <v>32.101449100000004</v>
      </c>
      <c r="W5519">
        <f>SUMIFS('EFSLoadProfile_Medium_Moderate '!$D:$D,'EFSLoadProfile_Medium_Moderate '!$B:$B,'Summarized Data'!W$2,'EFSLoadProfile_Medium_Moderate '!$C:$C,'Summarized Data'!W$3,'EFSLoadProfile_Medium_Moderate '!$A:$A,'Summarized Data'!$A5519)</f>
        <v>1869.88246488</v>
      </c>
      <c r="X5519">
        <f>SUMIFS('EFSLoadProfile_Medium_Moderate '!$D:$D,'EFSLoadProfile_Medium_Moderate '!$B:$B,'Summarized Data'!X$2,'EFSLoadProfile_Medium_Moderate '!$C:$C,'Summarized Data'!X$3,'EFSLoadProfile_Medium_Moderate '!$A:$A,'Summarized Data'!$A5519)</f>
        <v>31.431495400000003</v>
      </c>
      <c r="Y5519">
        <f>SUMIFS('EFSLoadProfile_Medium_Moderate '!$D:$D,'EFSLoadProfile_Medium_Moderate '!$B:$B,'Summarized Data'!Y$2,'EFSLoadProfile_Medium_Moderate '!$C:$C,'Summarized Data'!Y$3,'EFSLoadProfile_Medium_Moderate '!$A:$A,'Summarized Data'!$A5519)</f>
        <v>768.66947753000022</v>
      </c>
      <c r="Z5519">
        <f>IF($G5519="Winter",$M5519,IF($G5519="Summer",0,IF($G5519="Spring",$M5519*About!$B$39,$M5519*About!$B$40)))</f>
        <v>0</v>
      </c>
      <c r="AA5519">
        <f>IF($G5519="Winter",0,IF($G5519="Summer",$M5519,IF($G5519="Spring",$M5519*About!$C$39,$M5519*About!$C$40)))</f>
        <v>51938.296927999989</v>
      </c>
      <c r="AB5519">
        <f>IF($G5519="Winter",$Q5519,IF($G5519="Summer",0,IF($G5519="Spring",$Q5519*About!$B$39,$Q5519*About!$B$40)))</f>
        <v>0</v>
      </c>
      <c r="AC5519">
        <f>IF($G5519="Winter",0,IF($G5519="Summer",$Q5519,IF($G5519="Spring",$Q5519*About!$C$39,$Q5519*About!$C$40)))</f>
        <v>74823.638188519995</v>
      </c>
      <c r="AD5519">
        <f t="shared" si="2942"/>
        <v>23754.884866</v>
      </c>
      <c r="AE5519">
        <f t="shared" si="2943"/>
        <v>128911.50824214298</v>
      </c>
      <c r="AF5519">
        <f t="shared" si="2944"/>
        <v>63.532944500000006</v>
      </c>
      <c r="AI5519" s="13">
        <f t="shared" si="2945"/>
        <v>1.200682770582941E-4</v>
      </c>
      <c r="AJ5519" s="13">
        <f t="shared" si="2946"/>
        <v>2.8304843095490565E-4</v>
      </c>
      <c r="AK5519" s="13">
        <f t="shared" si="2947"/>
        <v>7.9985670671959186E-5</v>
      </c>
      <c r="AL5519" s="13">
        <f t="shared" si="2948"/>
        <v>1.4176701390103692E-4</v>
      </c>
      <c r="AM5519" s="13">
        <f t="shared" si="2949"/>
        <v>1.3319119639824262E-4</v>
      </c>
      <c r="AN5519" s="13">
        <f t="shared" si="2950"/>
        <v>2.4010871570722577E-4</v>
      </c>
      <c r="AO5519" s="13">
        <f t="shared" si="2951"/>
        <v>7.607556161654688E-5</v>
      </c>
      <c r="AP5519" s="13">
        <f t="shared" si="2952"/>
        <v>1.2420632739161531E-4</v>
      </c>
      <c r="AQ5519" s="13">
        <f t="shared" si="2953"/>
        <v>1.347124348532339E-4</v>
      </c>
      <c r="AR5519" s="13">
        <f t="shared" si="2954"/>
        <v>1.2939219513850863E-4</v>
      </c>
      <c r="AS5519" s="13">
        <f t="shared" si="2955"/>
        <v>1.0856775770262893E-4</v>
      </c>
      <c r="AT5519" s="13">
        <f t="shared" si="2956"/>
        <v>1.6400233372846682E-4</v>
      </c>
      <c r="AU5519" s="13">
        <f t="shared" si="2957"/>
        <v>1.0879116522359446E-4</v>
      </c>
      <c r="AV5519" s="13">
        <f t="shared" si="2958"/>
        <v>1.0929072128259061E-4</v>
      </c>
      <c r="AW5519" s="13">
        <f t="shared" si="2959"/>
        <v>0</v>
      </c>
      <c r="AX5519" s="13">
        <f t="shared" si="2960"/>
        <v>3.95645051056712E-4</v>
      </c>
      <c r="AY5519" s="13">
        <f t="shared" si="2961"/>
        <v>0</v>
      </c>
      <c r="AZ5519" s="13">
        <f t="shared" si="2962"/>
        <v>4.251377212733805E-4</v>
      </c>
      <c r="BA5519" s="13">
        <f t="shared" si="2963"/>
        <v>1.0344029621107823E-4</v>
      </c>
      <c r="BB5519" s="13">
        <f t="shared" si="2964"/>
        <v>1.310370555294955E-4</v>
      </c>
      <c r="BC5519" s="13">
        <f t="shared" si="2965"/>
        <v>1.0867816875085913E-4</v>
      </c>
    </row>
    <row r="5520" spans="1:55" x14ac:dyDescent="0.25">
      <c r="A5520" s="1">
        <v>5517</v>
      </c>
      <c r="B5520">
        <f t="shared" si="2933"/>
        <v>230</v>
      </c>
      <c r="C5520" t="str">
        <f t="shared" si="2934"/>
        <v>Day230</v>
      </c>
      <c r="D5520">
        <f t="shared" si="2935"/>
        <v>20</v>
      </c>
      <c r="E5520" t="str">
        <f t="shared" si="2936"/>
        <v>Hour20</v>
      </c>
      <c r="F5520">
        <f t="shared" si="2937"/>
        <v>8</v>
      </c>
      <c r="G5520" t="str">
        <f t="shared" si="2938"/>
        <v>Summer</v>
      </c>
      <c r="H5520">
        <f t="shared" si="2939"/>
        <v>2117</v>
      </c>
      <c r="I5520" t="e">
        <f t="shared" si="2932"/>
        <v>#N/A</v>
      </c>
      <c r="J5520" t="str">
        <f t="shared" si="2940"/>
        <v>Summer</v>
      </c>
      <c r="K5520" s="1">
        <f t="shared" si="2941"/>
        <v>515331.94441045995</v>
      </c>
      <c r="L5520">
        <f>SUMIFS('EFSLoadProfile_Medium_Moderate '!$D:$D,'EFSLoadProfile_Medium_Moderate '!$B:$B,'Summarized Data'!L$2,'EFSLoadProfile_Medium_Moderate '!$C:$C,'Summarized Data'!L$3,'EFSLoadProfile_Medium_Moderate '!$A:$A,'Summarized Data'!$A5520)</f>
        <v>134984.1797824</v>
      </c>
      <c r="M5520">
        <f>SUMIFS('EFSLoadProfile_Medium_Moderate '!$D:$D,'EFSLoadProfile_Medium_Moderate '!$B:$B,'Summarized Data'!M$2,'EFSLoadProfile_Medium_Moderate '!$C:$C,'Summarized Data'!M$3,'EFSLoadProfile_Medium_Moderate '!$A:$A,'Summarized Data'!$A5520)</f>
        <v>45799.468251499995</v>
      </c>
      <c r="N5520">
        <f>SUMIFS('EFSLoadProfile_Medium_Moderate '!$D:$D,'EFSLoadProfile_Medium_Moderate '!$B:$B,'Summarized Data'!N$2,'EFSLoadProfile_Medium_Moderate '!$C:$C,'Summarized Data'!N$3,'EFSLoadProfile_Medium_Moderate '!$A:$A,'Summarized Data'!$A5520)</f>
        <v>478.01172500000013</v>
      </c>
      <c r="O5520">
        <f>SUMIFS('EFSLoadProfile_Medium_Moderate '!$D:$D,'EFSLoadProfile_Medium_Moderate '!$B:$B,'Summarized Data'!O$2,'EFSLoadProfile_Medium_Moderate '!$C:$C,'Summarized Data'!O$3,'EFSLoadProfile_Medium_Moderate '!$A:$A,'Summarized Data'!$A5520)</f>
        <v>14872.219417</v>
      </c>
      <c r="P5520">
        <f>SUMIFS('EFSLoadProfile_Medium_Moderate '!$D:$D,'EFSLoadProfile_Medium_Moderate '!$B:$B,'Summarized Data'!P$2,'EFSLoadProfile_Medium_Moderate '!$C:$C,'Summarized Data'!P$3,'EFSLoadProfile_Medium_Moderate '!$A:$A,'Summarized Data'!$A5520)</f>
        <v>108980.81051935004</v>
      </c>
      <c r="Q5520">
        <f>SUMIFS('EFSLoadProfile_Medium_Moderate '!$D:$D,'EFSLoadProfile_Medium_Moderate '!$B:$B,'Summarized Data'!Q$2,'EFSLoadProfile_Medium_Moderate '!$C:$C,'Summarized Data'!Q$3,'EFSLoadProfile_Medium_Moderate '!$A:$A,'Summarized Data'!$A5520)</f>
        <v>65683.021091460003</v>
      </c>
      <c r="R5520">
        <f>SUMIFS('EFSLoadProfile_Medium_Moderate '!$D:$D,'EFSLoadProfile_Medium_Moderate '!$B:$B,'Summarized Data'!R$2,'EFSLoadProfile_Medium_Moderate '!$C:$C,'Summarized Data'!R$3,'EFSLoadProfile_Medium_Moderate '!$A:$A,'Summarized Data'!$A5520)</f>
        <v>12908.452029999999</v>
      </c>
      <c r="S5520">
        <f>SUMIFS('EFSLoadProfile_Medium_Moderate '!$D:$D,'EFSLoadProfile_Medium_Moderate '!$B:$B,'Summarized Data'!S$2,'EFSLoadProfile_Medium_Moderate '!$C:$C,'Summarized Data'!S$3,'EFSLoadProfile_Medium_Moderate '!$A:$A,'Summarized Data'!$A5520)</f>
        <v>38232.930499999995</v>
      </c>
      <c r="T5520">
        <f>SUMIFS('EFSLoadProfile_Medium_Moderate '!$D:$D,'EFSLoadProfile_Medium_Moderate '!$B:$B,'Summarized Data'!T$2,'EFSLoadProfile_Medium_Moderate '!$C:$C,'Summarized Data'!T$3,'EFSLoadProfile_Medium_Moderate '!$A:$A,'Summarized Data'!$A5520)</f>
        <v>81208.737910397991</v>
      </c>
      <c r="U5520">
        <f>SUMIFS('EFSLoadProfile_Medium_Moderate '!$D:$D,'EFSLoadProfile_Medium_Moderate '!$B:$B,'Summarized Data'!U$2,'EFSLoadProfile_Medium_Moderate '!$C:$C,'Summarized Data'!U$3,'EFSLoadProfile_Medium_Moderate '!$A:$A,'Summarized Data'!$A5520)</f>
        <v>9959.7734270000001</v>
      </c>
      <c r="V5520">
        <f>SUMIFS('EFSLoadProfile_Medium_Moderate '!$D:$D,'EFSLoadProfile_Medium_Moderate '!$B:$B,'Summarized Data'!V$2,'EFSLoadProfile_Medium_Moderate '!$C:$C,'Summarized Data'!V$3,'EFSLoadProfile_Medium_Moderate '!$A:$A,'Summarized Data'!$A5520)</f>
        <v>32.464369799999993</v>
      </c>
      <c r="W5520">
        <f>SUMIFS('EFSLoadProfile_Medium_Moderate '!$D:$D,'EFSLoadProfile_Medium_Moderate '!$B:$B,'Summarized Data'!W$2,'EFSLoadProfile_Medium_Moderate '!$C:$C,'Summarized Data'!W$3,'EFSLoadProfile_Medium_Moderate '!$A:$A,'Summarized Data'!$A5520)</f>
        <v>1380.9224159</v>
      </c>
      <c r="X5520">
        <f>SUMIFS('EFSLoadProfile_Medium_Moderate '!$D:$D,'EFSLoadProfile_Medium_Moderate '!$B:$B,'Summarized Data'!X$2,'EFSLoadProfile_Medium_Moderate '!$C:$C,'Summarized Data'!X$3,'EFSLoadProfile_Medium_Moderate '!$A:$A,'Summarized Data'!$A5520)</f>
        <v>31.833832699999995</v>
      </c>
      <c r="Y5520">
        <f>SUMIFS('EFSLoadProfile_Medium_Moderate '!$D:$D,'EFSLoadProfile_Medium_Moderate '!$B:$B,'Summarized Data'!Y$2,'EFSLoadProfile_Medium_Moderate '!$C:$C,'Summarized Data'!Y$3,'EFSLoadProfile_Medium_Moderate '!$A:$A,'Summarized Data'!$A5520)</f>
        <v>779.11913795200007</v>
      </c>
      <c r="Z5520">
        <f>IF($G5520="Winter",$M5520,IF($G5520="Summer",0,IF($G5520="Spring",$M5520*About!$B$39,$M5520*About!$B$40)))</f>
        <v>0</v>
      </c>
      <c r="AA5520">
        <f>IF($G5520="Winter",0,IF($G5520="Summer",$M5520,IF($G5520="Spring",$M5520*About!$C$39,$M5520*About!$C$40)))</f>
        <v>45799.468251499995</v>
      </c>
      <c r="AB5520">
        <f>IF($G5520="Winter",$Q5520,IF($G5520="Summer",0,IF($G5520="Spring",$Q5520*About!$B$39,$Q5520*About!$B$40)))</f>
        <v>0</v>
      </c>
      <c r="AC5520">
        <f>IF($G5520="Winter",0,IF($G5520="Summer",$Q5520,IF($G5520="Spring",$Q5520*About!$C$39,$Q5520*About!$C$40)))</f>
        <v>65683.021091460003</v>
      </c>
      <c r="AD5520">
        <f t="shared" si="2942"/>
        <v>27780.671447000001</v>
      </c>
      <c r="AE5520">
        <f t="shared" si="2943"/>
        <v>129401.44183739799</v>
      </c>
      <c r="AF5520">
        <f t="shared" si="2944"/>
        <v>64.298202499999988</v>
      </c>
      <c r="AI5520" s="13">
        <f t="shared" si="2945"/>
        <v>1.1658598053645025E-4</v>
      </c>
      <c r="AJ5520" s="13">
        <f t="shared" si="2946"/>
        <v>2.4959362154532779E-4</v>
      </c>
      <c r="AK5520" s="13">
        <f t="shared" si="2947"/>
        <v>6.7546480799450417E-5</v>
      </c>
      <c r="AL5520" s="13">
        <f t="shared" si="2948"/>
        <v>1.5546414140873914E-4</v>
      </c>
      <c r="AM5520" s="13">
        <f t="shared" si="2949"/>
        <v>1.3308479903796963E-4</v>
      </c>
      <c r="AN5520" s="13">
        <f t="shared" si="2950"/>
        <v>2.107765168850183E-4</v>
      </c>
      <c r="AO5520" s="13">
        <f t="shared" si="2951"/>
        <v>9.6342569799360696E-5</v>
      </c>
      <c r="AP5520" s="13">
        <f t="shared" si="2952"/>
        <v>1.2503085843004015E-4</v>
      </c>
      <c r="AQ5520" s="13">
        <f t="shared" si="2953"/>
        <v>1.3484894265186915E-4</v>
      </c>
      <c r="AR5520" s="13">
        <f t="shared" si="2954"/>
        <v>1.3144567404318037E-4</v>
      </c>
      <c r="AS5520" s="13">
        <f t="shared" si="2955"/>
        <v>1.097951629359605E-4</v>
      </c>
      <c r="AT5520" s="13">
        <f t="shared" si="2956"/>
        <v>1.21116970269084E-4</v>
      </c>
      <c r="AU5520" s="13">
        <f t="shared" si="2957"/>
        <v>1.1018374114538512E-4</v>
      </c>
      <c r="AV5520" s="13">
        <f t="shared" si="2958"/>
        <v>1.1077647160579624E-4</v>
      </c>
      <c r="AW5520" s="13">
        <f t="shared" si="2959"/>
        <v>0</v>
      </c>
      <c r="AX5520" s="13">
        <f t="shared" si="2960"/>
        <v>3.4888192386928814E-4</v>
      </c>
      <c r="AY5520" s="13">
        <f t="shared" si="2961"/>
        <v>0</v>
      </c>
      <c r="AZ5520" s="13">
        <f t="shared" si="2962"/>
        <v>3.7320197987190441E-4</v>
      </c>
      <c r="BA5520" s="13">
        <f t="shared" si="2963"/>
        <v>1.2097052457338244E-4</v>
      </c>
      <c r="BB5520" s="13">
        <f t="shared" si="2964"/>
        <v>1.3153506735638843E-4</v>
      </c>
      <c r="BC5520" s="13">
        <f t="shared" si="2965"/>
        <v>1.0998720359437945E-4</v>
      </c>
    </row>
    <row r="5521" spans="1:55" x14ac:dyDescent="0.25">
      <c r="A5521" s="1">
        <v>5518</v>
      </c>
      <c r="B5521">
        <f t="shared" si="2933"/>
        <v>230</v>
      </c>
      <c r="C5521" t="str">
        <f t="shared" si="2934"/>
        <v>Day230</v>
      </c>
      <c r="D5521">
        <f t="shared" si="2935"/>
        <v>21</v>
      </c>
      <c r="E5521" t="str">
        <f t="shared" si="2936"/>
        <v>Hour21</v>
      </c>
      <c r="F5521">
        <f t="shared" si="2937"/>
        <v>8</v>
      </c>
      <c r="G5521" t="str">
        <f t="shared" si="2938"/>
        <v>Summer</v>
      </c>
      <c r="H5521">
        <f t="shared" si="2939"/>
        <v>2117</v>
      </c>
      <c r="I5521" t="e">
        <f t="shared" si="2932"/>
        <v>#N/A</v>
      </c>
      <c r="J5521" t="str">
        <f t="shared" si="2940"/>
        <v>Summer</v>
      </c>
      <c r="K5521" s="1">
        <f t="shared" si="2941"/>
        <v>487129.16042952094</v>
      </c>
      <c r="L5521">
        <f>SUMIFS('EFSLoadProfile_Medium_Moderate '!$D:$D,'EFSLoadProfile_Medium_Moderate '!$B:$B,'Summarized Data'!L$2,'EFSLoadProfile_Medium_Moderate '!$C:$C,'Summarized Data'!L$3,'EFSLoadProfile_Medium_Moderate '!$A:$A,'Summarized Data'!$A5521)</f>
        <v>129012.73299984001</v>
      </c>
      <c r="M5521">
        <f>SUMIFS('EFSLoadProfile_Medium_Moderate '!$D:$D,'EFSLoadProfile_Medium_Moderate '!$B:$B,'Summarized Data'!M$2,'EFSLoadProfile_Medium_Moderate '!$C:$C,'Summarized Data'!M$3,'EFSLoadProfile_Medium_Moderate '!$A:$A,'Summarized Data'!$A5521)</f>
        <v>36204.937583600004</v>
      </c>
      <c r="N5521">
        <f>SUMIFS('EFSLoadProfile_Medium_Moderate '!$D:$D,'EFSLoadProfile_Medium_Moderate '!$B:$B,'Summarized Data'!N$2,'EFSLoadProfile_Medium_Moderate '!$C:$C,'Summarized Data'!N$3,'EFSLoadProfile_Medium_Moderate '!$A:$A,'Summarized Data'!$A5521)</f>
        <v>408.86567639999993</v>
      </c>
      <c r="O5521">
        <f>SUMIFS('EFSLoadProfile_Medium_Moderate '!$D:$D,'EFSLoadProfile_Medium_Moderate '!$B:$B,'Summarized Data'!O$2,'EFSLoadProfile_Medium_Moderate '!$C:$C,'Summarized Data'!O$3,'EFSLoadProfile_Medium_Moderate '!$A:$A,'Summarized Data'!$A5521)</f>
        <v>14259.563285999997</v>
      </c>
      <c r="P5521">
        <f>SUMIFS('EFSLoadProfile_Medium_Moderate '!$D:$D,'EFSLoadProfile_Medium_Moderate '!$B:$B,'Summarized Data'!P$2,'EFSLoadProfile_Medium_Moderate '!$C:$C,'Summarized Data'!P$3,'EFSLoadProfile_Medium_Moderate '!$A:$A,'Summarized Data'!$A5521)</f>
        <v>105638.77329477</v>
      </c>
      <c r="Q5521">
        <f>SUMIFS('EFSLoadProfile_Medium_Moderate '!$D:$D,'EFSLoadProfile_Medium_Moderate '!$B:$B,'Summarized Data'!Q$2,'EFSLoadProfile_Medium_Moderate '!$C:$C,'Summarized Data'!Q$3,'EFSLoadProfile_Medium_Moderate '!$A:$A,'Summarized Data'!$A5521)</f>
        <v>57634.662720330001</v>
      </c>
      <c r="R5521">
        <f>SUMIFS('EFSLoadProfile_Medium_Moderate '!$D:$D,'EFSLoadProfile_Medium_Moderate '!$B:$B,'Summarized Data'!R$2,'EFSLoadProfile_Medium_Moderate '!$C:$C,'Summarized Data'!R$3,'EFSLoadProfile_Medium_Moderate '!$A:$A,'Summarized Data'!$A5521)</f>
        <v>13908.142810000003</v>
      </c>
      <c r="S5521">
        <f>SUMIFS('EFSLoadProfile_Medium_Moderate '!$D:$D,'EFSLoadProfile_Medium_Moderate '!$B:$B,'Summarized Data'!S$2,'EFSLoadProfile_Medium_Moderate '!$C:$C,'Summarized Data'!S$3,'EFSLoadProfile_Medium_Moderate '!$A:$A,'Summarized Data'!$A5521)</f>
        <v>38088.863399999995</v>
      </c>
      <c r="T5521">
        <f>SUMIFS('EFSLoadProfile_Medium_Moderate '!$D:$D,'EFSLoadProfile_Medium_Moderate '!$B:$B,'Summarized Data'!T$2,'EFSLoadProfile_Medium_Moderate '!$C:$C,'Summarized Data'!T$3,'EFSLoadProfile_Medium_Moderate '!$A:$A,'Summarized Data'!$A5521)</f>
        <v>80062.491856560009</v>
      </c>
      <c r="U5521">
        <f>SUMIFS('EFSLoadProfile_Medium_Moderate '!$D:$D,'EFSLoadProfile_Medium_Moderate '!$B:$B,'Summarized Data'!U$2,'EFSLoadProfile_Medium_Moderate '!$C:$C,'Summarized Data'!U$3,'EFSLoadProfile_Medium_Moderate '!$A:$A,'Summarized Data'!$A5521)</f>
        <v>10016.439077999998</v>
      </c>
      <c r="V5521">
        <f>SUMIFS('EFSLoadProfile_Medium_Moderate '!$D:$D,'EFSLoadProfile_Medium_Moderate '!$B:$B,'Summarized Data'!V$2,'EFSLoadProfile_Medium_Moderate '!$C:$C,'Summarized Data'!V$3,'EFSLoadProfile_Medium_Moderate '!$A:$A,'Summarized Data'!$A5521)</f>
        <v>32.572175900000005</v>
      </c>
      <c r="W5521">
        <f>SUMIFS('EFSLoadProfile_Medium_Moderate '!$D:$D,'EFSLoadProfile_Medium_Moderate '!$B:$B,'Summarized Data'!W$2,'EFSLoadProfile_Medium_Moderate '!$C:$C,'Summarized Data'!W$3,'EFSLoadProfile_Medium_Moderate '!$A:$A,'Summarized Data'!$A5521)</f>
        <v>1044.7780215100001</v>
      </c>
      <c r="X5521">
        <f>SUMIFS('EFSLoadProfile_Medium_Moderate '!$D:$D,'EFSLoadProfile_Medium_Moderate '!$B:$B,'Summarized Data'!X$2,'EFSLoadProfile_Medium_Moderate '!$C:$C,'Summarized Data'!X$3,'EFSLoadProfile_Medium_Moderate '!$A:$A,'Summarized Data'!$A5521)</f>
        <v>31.965016100000007</v>
      </c>
      <c r="Y5521">
        <f>SUMIFS('EFSLoadProfile_Medium_Moderate '!$D:$D,'EFSLoadProfile_Medium_Moderate '!$B:$B,'Summarized Data'!Y$2,'EFSLoadProfile_Medium_Moderate '!$C:$C,'Summarized Data'!Y$3,'EFSLoadProfile_Medium_Moderate '!$A:$A,'Summarized Data'!$A5521)</f>
        <v>784.37251051100009</v>
      </c>
      <c r="Z5521">
        <f>IF($G5521="Winter",$M5521,IF($G5521="Summer",0,IF($G5521="Spring",$M5521*About!$B$39,$M5521*About!$B$40)))</f>
        <v>0</v>
      </c>
      <c r="AA5521">
        <f>IF($G5521="Winter",0,IF($G5521="Summer",$M5521,IF($G5521="Spring",$M5521*About!$C$39,$M5521*About!$C$40)))</f>
        <v>36204.937583600004</v>
      </c>
      <c r="AB5521">
        <f>IF($G5521="Winter",$Q5521,IF($G5521="Summer",0,IF($G5521="Spring",$Q5521*About!$B$39,$Q5521*About!$B$40)))</f>
        <v>0</v>
      </c>
      <c r="AC5521">
        <f>IF($G5521="Winter",0,IF($G5521="Summer",$Q5521,IF($G5521="Spring",$Q5521*About!$C$39,$Q5521*About!$C$40)))</f>
        <v>57634.662720330001</v>
      </c>
      <c r="AD5521">
        <f t="shared" si="2942"/>
        <v>28167.706096000002</v>
      </c>
      <c r="AE5521">
        <f t="shared" si="2943"/>
        <v>128167.79433455999</v>
      </c>
      <c r="AF5521">
        <f t="shared" si="2944"/>
        <v>64.537192000000005</v>
      </c>
      <c r="AI5521" s="13">
        <f t="shared" si="2945"/>
        <v>1.1142843555978506E-4</v>
      </c>
      <c r="AJ5521" s="13">
        <f t="shared" si="2946"/>
        <v>1.9730625341959763E-4</v>
      </c>
      <c r="AK5521" s="13">
        <f t="shared" si="2947"/>
        <v>5.7775648830594891E-5</v>
      </c>
      <c r="AL5521" s="13">
        <f t="shared" si="2948"/>
        <v>1.4905984782523791E-4</v>
      </c>
      <c r="AM5521" s="13">
        <f t="shared" si="2949"/>
        <v>1.2900358189257431E-4</v>
      </c>
      <c r="AN5521" s="13">
        <f t="shared" si="2950"/>
        <v>1.8494937136217442E-4</v>
      </c>
      <c r="AO5521" s="13">
        <f t="shared" si="2951"/>
        <v>1.0380378811787722E-4</v>
      </c>
      <c r="AP5521" s="13">
        <f t="shared" si="2952"/>
        <v>1.2455972443772099E-4</v>
      </c>
      <c r="AQ5521" s="13">
        <f t="shared" si="2953"/>
        <v>1.329455752020576E-4</v>
      </c>
      <c r="AR5521" s="13">
        <f t="shared" si="2954"/>
        <v>1.3219352787192292E-4</v>
      </c>
      <c r="AS5521" s="13">
        <f t="shared" si="2955"/>
        <v>1.1015976537204389E-4</v>
      </c>
      <c r="AT5521" s="13">
        <f t="shared" si="2956"/>
        <v>9.163465457003817E-5</v>
      </c>
      <c r="AU5521" s="13">
        <f t="shared" si="2957"/>
        <v>1.1063779510503204E-4</v>
      </c>
      <c r="AV5521" s="13">
        <f t="shared" si="2958"/>
        <v>1.1152340496652263E-4</v>
      </c>
      <c r="AW5521" s="13">
        <f t="shared" si="2959"/>
        <v>0</v>
      </c>
      <c r="AX5521" s="13">
        <f t="shared" si="2960"/>
        <v>2.7579464915119785E-4</v>
      </c>
      <c r="AY5521" s="13">
        <f t="shared" si="2961"/>
        <v>0</v>
      </c>
      <c r="AZ5521" s="13">
        <f t="shared" si="2962"/>
        <v>3.2747230378648353E-4</v>
      </c>
      <c r="BA5521" s="13">
        <f t="shared" si="2963"/>
        <v>1.2265586125096879E-4</v>
      </c>
      <c r="BB5521" s="13">
        <f t="shared" si="2964"/>
        <v>1.3028107895351009E-4</v>
      </c>
      <c r="BC5521" s="13">
        <f t="shared" si="2965"/>
        <v>1.1039601419516446E-4</v>
      </c>
    </row>
    <row r="5522" spans="1:55" x14ac:dyDescent="0.25">
      <c r="A5522" s="1">
        <v>5519</v>
      </c>
      <c r="B5522">
        <f t="shared" si="2933"/>
        <v>230</v>
      </c>
      <c r="C5522" t="str">
        <f t="shared" si="2934"/>
        <v>Day230</v>
      </c>
      <c r="D5522">
        <f t="shared" si="2935"/>
        <v>22</v>
      </c>
      <c r="E5522" t="str">
        <f t="shared" si="2936"/>
        <v>Hour22</v>
      </c>
      <c r="F5522">
        <f t="shared" si="2937"/>
        <v>8</v>
      </c>
      <c r="G5522" t="str">
        <f t="shared" si="2938"/>
        <v>Summer</v>
      </c>
      <c r="H5522">
        <f t="shared" si="2939"/>
        <v>2117</v>
      </c>
      <c r="I5522" t="e">
        <f t="shared" si="2932"/>
        <v>#N/A</v>
      </c>
      <c r="J5522" t="str">
        <f t="shared" si="2940"/>
        <v>Summer</v>
      </c>
      <c r="K5522" s="1">
        <f t="shared" si="2941"/>
        <v>450911.94471505709</v>
      </c>
      <c r="L5522">
        <f>SUMIFS('EFSLoadProfile_Medium_Moderate '!$D:$D,'EFSLoadProfile_Medium_Moderate '!$B:$B,'Summarized Data'!L$2,'EFSLoadProfile_Medium_Moderate '!$C:$C,'Summarized Data'!L$3,'EFSLoadProfile_Medium_Moderate '!$A:$A,'Summarized Data'!$A5522)</f>
        <v>123353.96839910003</v>
      </c>
      <c r="M5522">
        <f>SUMIFS('EFSLoadProfile_Medium_Moderate '!$D:$D,'EFSLoadProfile_Medium_Moderate '!$B:$B,'Summarized Data'!M$2,'EFSLoadProfile_Medium_Moderate '!$C:$C,'Summarized Data'!M$3,'EFSLoadProfile_Medium_Moderate '!$A:$A,'Summarized Data'!$A5522)</f>
        <v>30362.502592800007</v>
      </c>
      <c r="N5522">
        <f>SUMIFS('EFSLoadProfile_Medium_Moderate '!$D:$D,'EFSLoadProfile_Medium_Moderate '!$B:$B,'Summarized Data'!N$2,'EFSLoadProfile_Medium_Moderate '!$C:$C,'Summarized Data'!N$3,'EFSLoadProfile_Medium_Moderate '!$A:$A,'Summarized Data'!$A5522)</f>
        <v>363.92744340000002</v>
      </c>
      <c r="O5522">
        <f>SUMIFS('EFSLoadProfile_Medium_Moderate '!$D:$D,'EFSLoadProfile_Medium_Moderate '!$B:$B,'Summarized Data'!O$2,'EFSLoadProfile_Medium_Moderate '!$C:$C,'Summarized Data'!O$3,'EFSLoadProfile_Medium_Moderate '!$A:$A,'Summarized Data'!$A5522)</f>
        <v>12316.828227999997</v>
      </c>
      <c r="P5522">
        <f>SUMIFS('EFSLoadProfile_Medium_Moderate '!$D:$D,'EFSLoadProfile_Medium_Moderate '!$B:$B,'Summarized Data'!P$2,'EFSLoadProfile_Medium_Moderate '!$C:$C,'Summarized Data'!P$3,'EFSLoadProfile_Medium_Moderate '!$A:$A,'Summarized Data'!$A5522)</f>
        <v>95972.734064499964</v>
      </c>
      <c r="Q5522">
        <f>SUMIFS('EFSLoadProfile_Medium_Moderate '!$D:$D,'EFSLoadProfile_Medium_Moderate '!$B:$B,'Summarized Data'!Q$2,'EFSLoadProfile_Medium_Moderate '!$C:$C,'Summarized Data'!Q$3,'EFSLoadProfile_Medium_Moderate '!$A:$A,'Summarized Data'!$A5522)</f>
        <v>48841.105721619999</v>
      </c>
      <c r="R5522">
        <f>SUMIFS('EFSLoadProfile_Medium_Moderate '!$D:$D,'EFSLoadProfile_Medium_Moderate '!$B:$B,'Summarized Data'!R$2,'EFSLoadProfile_Medium_Moderate '!$C:$C,'Summarized Data'!R$3,'EFSLoadProfile_Medium_Moderate '!$A:$A,'Summarized Data'!$A5522)</f>
        <v>12423.27685</v>
      </c>
      <c r="S5522">
        <f>SUMIFS('EFSLoadProfile_Medium_Moderate '!$D:$D,'EFSLoadProfile_Medium_Moderate '!$B:$B,'Summarized Data'!S$2,'EFSLoadProfile_Medium_Moderate '!$C:$C,'Summarized Data'!S$3,'EFSLoadProfile_Medium_Moderate '!$A:$A,'Summarized Data'!$A5522)</f>
        <v>37683.421600000001</v>
      </c>
      <c r="T5522">
        <f>SUMIFS('EFSLoadProfile_Medium_Moderate '!$D:$D,'EFSLoadProfile_Medium_Moderate '!$B:$B,'Summarized Data'!T$2,'EFSLoadProfile_Medium_Moderate '!$C:$C,'Summarized Data'!T$3,'EFSLoadProfile_Medium_Moderate '!$A:$A,'Summarized Data'!$A5522)</f>
        <v>78103.112815764005</v>
      </c>
      <c r="U5522">
        <f>SUMIFS('EFSLoadProfile_Medium_Moderate '!$D:$D,'EFSLoadProfile_Medium_Moderate '!$B:$B,'Summarized Data'!U$2,'EFSLoadProfile_Medium_Moderate '!$C:$C,'Summarized Data'!U$3,'EFSLoadProfile_Medium_Moderate '!$A:$A,'Summarized Data'!$A5522)</f>
        <v>9927.0936980000006</v>
      </c>
      <c r="V5522">
        <f>SUMIFS('EFSLoadProfile_Medium_Moderate '!$D:$D,'EFSLoadProfile_Medium_Moderate '!$B:$B,'Summarized Data'!V$2,'EFSLoadProfile_Medium_Moderate '!$C:$C,'Summarized Data'!V$3,'EFSLoadProfile_Medium_Moderate '!$A:$A,'Summarized Data'!$A5522)</f>
        <v>32.846329999999995</v>
      </c>
      <c r="W5522">
        <f>SUMIFS('EFSLoadProfile_Medium_Moderate '!$D:$D,'EFSLoadProfile_Medium_Moderate '!$B:$B,'Summarized Data'!W$2,'EFSLoadProfile_Medium_Moderate '!$C:$C,'Summarized Data'!W$3,'EFSLoadProfile_Medium_Moderate '!$A:$A,'Summarized Data'!$A5522)</f>
        <v>705.75462588999994</v>
      </c>
      <c r="X5522">
        <f>SUMIFS('EFSLoadProfile_Medium_Moderate '!$D:$D,'EFSLoadProfile_Medium_Moderate '!$B:$B,'Summarized Data'!X$2,'EFSLoadProfile_Medium_Moderate '!$C:$C,'Summarized Data'!X$3,'EFSLoadProfile_Medium_Moderate '!$A:$A,'Summarized Data'!$A5522)</f>
        <v>32.274666499999988</v>
      </c>
      <c r="Y5522">
        <f>SUMIFS('EFSLoadProfile_Medium_Moderate '!$D:$D,'EFSLoadProfile_Medium_Moderate '!$B:$B,'Summarized Data'!Y$2,'EFSLoadProfile_Medium_Moderate '!$C:$C,'Summarized Data'!Y$3,'EFSLoadProfile_Medium_Moderate '!$A:$A,'Summarized Data'!$A5522)</f>
        <v>793.09767948299998</v>
      </c>
      <c r="Z5522">
        <f>IF($G5522="Winter",$M5522,IF($G5522="Summer",0,IF($G5522="Spring",$M5522*About!$B$39,$M5522*About!$B$40)))</f>
        <v>0</v>
      </c>
      <c r="AA5522">
        <f>IF($G5522="Winter",0,IF($G5522="Summer",$M5522,IF($G5522="Spring",$M5522*About!$C$39,$M5522*About!$C$40)))</f>
        <v>30362.502592800007</v>
      </c>
      <c r="AB5522">
        <f>IF($G5522="Winter",$Q5522,IF($G5522="Summer",0,IF($G5522="Spring",$Q5522*About!$B$39,$Q5522*About!$B$40)))</f>
        <v>0</v>
      </c>
      <c r="AC5522">
        <f>IF($G5522="Winter",0,IF($G5522="Summer",$Q5522,IF($G5522="Spring",$Q5522*About!$C$39,$Q5522*About!$C$40)))</f>
        <v>48841.105721619999</v>
      </c>
      <c r="AD5522">
        <f t="shared" si="2942"/>
        <v>24740.105077999997</v>
      </c>
      <c r="AE5522">
        <f t="shared" si="2943"/>
        <v>125713.628113764</v>
      </c>
      <c r="AF5522">
        <f t="shared" si="2944"/>
        <v>65.12099649999999</v>
      </c>
      <c r="AI5522" s="13">
        <f t="shared" si="2945"/>
        <v>1.0654095451818641E-4</v>
      </c>
      <c r="AJ5522" s="13">
        <f t="shared" si="2946"/>
        <v>1.6546670235779778E-4</v>
      </c>
      <c r="AK5522" s="13">
        <f t="shared" si="2947"/>
        <v>5.1425554609588652E-5</v>
      </c>
      <c r="AL5522" s="13">
        <f t="shared" si="2948"/>
        <v>1.287518070877949E-4</v>
      </c>
      <c r="AM5522" s="13">
        <f t="shared" si="2949"/>
        <v>1.1719964244375538E-4</v>
      </c>
      <c r="AN5522" s="13">
        <f t="shared" si="2950"/>
        <v>1.5673088682205091E-4</v>
      </c>
      <c r="AO5522" s="13">
        <f t="shared" si="2951"/>
        <v>9.2721452136651505E-5</v>
      </c>
      <c r="AP5522" s="13">
        <f t="shared" si="2952"/>
        <v>1.2323383244789771E-4</v>
      </c>
      <c r="AQ5522" s="13">
        <f t="shared" si="2953"/>
        <v>1.2969198207028027E-4</v>
      </c>
      <c r="AR5522" s="13">
        <f t="shared" si="2954"/>
        <v>1.3101437818716135E-4</v>
      </c>
      <c r="AS5522" s="13">
        <f t="shared" si="2955"/>
        <v>1.1108696014787042E-4</v>
      </c>
      <c r="AT5522" s="13">
        <f t="shared" si="2956"/>
        <v>6.1899829459628096E-5</v>
      </c>
      <c r="AU5522" s="13">
        <f t="shared" si="2957"/>
        <v>1.117095617327169E-4</v>
      </c>
      <c r="AV5522" s="13">
        <f t="shared" si="2958"/>
        <v>1.1276396419013917E-4</v>
      </c>
      <c r="AW5522" s="13">
        <f t="shared" si="2959"/>
        <v>0</v>
      </c>
      <c r="AX5522" s="13">
        <f t="shared" si="2960"/>
        <v>2.3128932982132132E-4</v>
      </c>
      <c r="AY5522" s="13">
        <f t="shared" si="2961"/>
        <v>0</v>
      </c>
      <c r="AZ5522" s="13">
        <f t="shared" si="2962"/>
        <v>2.7750851059455154E-4</v>
      </c>
      <c r="BA5522" s="13">
        <f t="shared" si="2963"/>
        <v>1.0773042311075795E-4</v>
      </c>
      <c r="BB5522" s="13">
        <f t="shared" si="2964"/>
        <v>1.2778644740557256E-4</v>
      </c>
      <c r="BC5522" s="13">
        <f t="shared" si="2965"/>
        <v>1.1139465835478639E-4</v>
      </c>
    </row>
    <row r="5523" spans="1:55" x14ac:dyDescent="0.25">
      <c r="A5523" s="1">
        <v>5520</v>
      </c>
      <c r="B5523">
        <f t="shared" si="2933"/>
        <v>230</v>
      </c>
      <c r="C5523" t="str">
        <f t="shared" si="2934"/>
        <v>Day230</v>
      </c>
      <c r="D5523">
        <f t="shared" si="2935"/>
        <v>23</v>
      </c>
      <c r="E5523" t="str">
        <f t="shared" si="2936"/>
        <v>Hour23</v>
      </c>
      <c r="F5523">
        <f t="shared" si="2937"/>
        <v>8</v>
      </c>
      <c r="G5523" t="str">
        <f t="shared" si="2938"/>
        <v>Summer</v>
      </c>
      <c r="H5523">
        <f t="shared" si="2939"/>
        <v>2117</v>
      </c>
      <c r="I5523" t="e">
        <f t="shared" si="2932"/>
        <v>#N/A</v>
      </c>
      <c r="J5523" t="str">
        <f t="shared" si="2940"/>
        <v>Summer</v>
      </c>
      <c r="K5523" s="1">
        <f t="shared" si="2941"/>
        <v>418194.53713110986</v>
      </c>
      <c r="L5523">
        <f>SUMIFS('EFSLoadProfile_Medium_Moderate '!$D:$D,'EFSLoadProfile_Medium_Moderate '!$B:$B,'Summarized Data'!L$2,'EFSLoadProfile_Medium_Moderate '!$C:$C,'Summarized Data'!L$3,'EFSLoadProfile_Medium_Moderate '!$A:$A,'Summarized Data'!$A5523)</f>
        <v>121343.86255201</v>
      </c>
      <c r="M5523">
        <f>SUMIFS('EFSLoadProfile_Medium_Moderate '!$D:$D,'EFSLoadProfile_Medium_Moderate '!$B:$B,'Summarized Data'!M$2,'EFSLoadProfile_Medium_Moderate '!$C:$C,'Summarized Data'!M$3,'EFSLoadProfile_Medium_Moderate '!$A:$A,'Summarized Data'!$A5523)</f>
        <v>26059.476207899999</v>
      </c>
      <c r="N5523">
        <f>SUMIFS('EFSLoadProfile_Medium_Moderate '!$D:$D,'EFSLoadProfile_Medium_Moderate '!$B:$B,'Summarized Data'!N$2,'EFSLoadProfile_Medium_Moderate '!$C:$C,'Summarized Data'!N$3,'EFSLoadProfile_Medium_Moderate '!$A:$A,'Summarized Data'!$A5523)</f>
        <v>348.35528100000005</v>
      </c>
      <c r="O5523">
        <f>SUMIFS('EFSLoadProfile_Medium_Moderate '!$D:$D,'EFSLoadProfile_Medium_Moderate '!$B:$B,'Summarized Data'!O$2,'EFSLoadProfile_Medium_Moderate '!$C:$C,'Summarized Data'!O$3,'EFSLoadProfile_Medium_Moderate '!$A:$A,'Summarized Data'!$A5523)</f>
        <v>9047.5969000000023</v>
      </c>
      <c r="P5523">
        <f>SUMIFS('EFSLoadProfile_Medium_Moderate '!$D:$D,'EFSLoadProfile_Medium_Moderate '!$B:$B,'Summarized Data'!P$2,'EFSLoadProfile_Medium_Moderate '!$C:$C,'Summarized Data'!P$3,'EFSLoadProfile_Medium_Moderate '!$A:$A,'Summarized Data'!$A5523)</f>
        <v>86666.097729099987</v>
      </c>
      <c r="Q5523">
        <f>SUMIFS('EFSLoadProfile_Medium_Moderate '!$D:$D,'EFSLoadProfile_Medium_Moderate '!$B:$B,'Summarized Data'!Q$2,'EFSLoadProfile_Medium_Moderate '!$C:$C,'Summarized Data'!Q$3,'EFSLoadProfile_Medium_Moderate '!$A:$A,'Summarized Data'!$A5523)</f>
        <v>41106.120017100002</v>
      </c>
      <c r="R5523">
        <f>SUMIFS('EFSLoadProfile_Medium_Moderate '!$D:$D,'EFSLoadProfile_Medium_Moderate '!$B:$B,'Summarized Data'!R$2,'EFSLoadProfile_Medium_Moderate '!$C:$C,'Summarized Data'!R$3,'EFSLoadProfile_Medium_Moderate '!$A:$A,'Summarized Data'!$A5523)</f>
        <v>10304.834080000001</v>
      </c>
      <c r="S5523">
        <f>SUMIFS('EFSLoadProfile_Medium_Moderate '!$D:$D,'EFSLoadProfile_Medium_Moderate '!$B:$B,'Summarized Data'!S$2,'EFSLoadProfile_Medium_Moderate '!$C:$C,'Summarized Data'!S$3,'EFSLoadProfile_Medium_Moderate '!$A:$A,'Summarized Data'!$A5523)</f>
        <v>36948.152439999983</v>
      </c>
      <c r="T5523">
        <f>SUMIFS('EFSLoadProfile_Medium_Moderate '!$D:$D,'EFSLoadProfile_Medium_Moderate '!$B:$B,'Summarized Data'!T$2,'EFSLoadProfile_Medium_Moderate '!$C:$C,'Summarized Data'!T$3,'EFSLoadProfile_Medium_Moderate '!$A:$A,'Summarized Data'!$A5523)</f>
        <v>75282.632676856971</v>
      </c>
      <c r="U5523">
        <f>SUMIFS('EFSLoadProfile_Medium_Moderate '!$D:$D,'EFSLoadProfile_Medium_Moderate '!$B:$B,'Summarized Data'!U$2,'EFSLoadProfile_Medium_Moderate '!$C:$C,'Summarized Data'!U$3,'EFSLoadProfile_Medium_Moderate '!$A:$A,'Summarized Data'!$A5523)</f>
        <v>9680.3383589999994</v>
      </c>
      <c r="V5523">
        <f>SUMIFS('EFSLoadProfile_Medium_Moderate '!$D:$D,'EFSLoadProfile_Medium_Moderate '!$B:$B,'Summarized Data'!V$2,'EFSLoadProfile_Medium_Moderate '!$C:$C,'Summarized Data'!V$3,'EFSLoadProfile_Medium_Moderate '!$A:$A,'Summarized Data'!$A5523)</f>
        <v>33.977587700000001</v>
      </c>
      <c r="W5523">
        <f>SUMIFS('EFSLoadProfile_Medium_Moderate '!$D:$D,'EFSLoadProfile_Medium_Moderate '!$B:$B,'Summarized Data'!W$2,'EFSLoadProfile_Medium_Moderate '!$C:$C,'Summarized Data'!W$3,'EFSLoadProfile_Medium_Moderate '!$A:$A,'Summarized Data'!$A5523)</f>
        <v>519.77403204000007</v>
      </c>
      <c r="X5523">
        <f>SUMIFS('EFSLoadProfile_Medium_Moderate '!$D:$D,'EFSLoadProfile_Medium_Moderate '!$B:$B,'Summarized Data'!X$2,'EFSLoadProfile_Medium_Moderate '!$C:$C,'Summarized Data'!X$3,'EFSLoadProfile_Medium_Moderate '!$A:$A,'Summarized Data'!$A5523)</f>
        <v>33.370341299999993</v>
      </c>
      <c r="Y5523">
        <f>SUMIFS('EFSLoadProfile_Medium_Moderate '!$D:$D,'EFSLoadProfile_Medium_Moderate '!$B:$B,'Summarized Data'!Y$2,'EFSLoadProfile_Medium_Moderate '!$C:$C,'Summarized Data'!Y$3,'EFSLoadProfile_Medium_Moderate '!$A:$A,'Summarized Data'!$A5523)</f>
        <v>819.94892710300019</v>
      </c>
      <c r="Z5523">
        <f>IF($G5523="Winter",$M5523,IF($G5523="Summer",0,IF($G5523="Spring",$M5523*About!$B$39,$M5523*About!$B$40)))</f>
        <v>0</v>
      </c>
      <c r="AA5523">
        <f>IF($G5523="Winter",0,IF($G5523="Summer",$M5523,IF($G5523="Spring",$M5523*About!$C$39,$M5523*About!$C$40)))</f>
        <v>26059.476207899999</v>
      </c>
      <c r="AB5523">
        <f>IF($G5523="Winter",$Q5523,IF($G5523="Summer",0,IF($G5523="Spring",$Q5523*About!$B$39,$Q5523*About!$B$40)))</f>
        <v>0</v>
      </c>
      <c r="AC5523">
        <f>IF($G5523="Winter",0,IF($G5523="Summer",$Q5523,IF($G5523="Spring",$Q5523*About!$C$39,$Q5523*About!$C$40)))</f>
        <v>41106.120017100002</v>
      </c>
      <c r="AD5523">
        <f t="shared" si="2942"/>
        <v>19352.430980000005</v>
      </c>
      <c r="AE5523">
        <f t="shared" si="2943"/>
        <v>121911.12347585695</v>
      </c>
      <c r="AF5523">
        <f t="shared" si="2944"/>
        <v>67.347928999999993</v>
      </c>
      <c r="AI5523" s="13">
        <f t="shared" si="2945"/>
        <v>1.0480482394686445E-4</v>
      </c>
      <c r="AJ5523" s="13">
        <f t="shared" si="2946"/>
        <v>1.4201647509501472E-4</v>
      </c>
      <c r="AK5523" s="13">
        <f t="shared" si="2947"/>
        <v>4.9225096517148512E-5</v>
      </c>
      <c r="AL5523" s="13">
        <f t="shared" si="2948"/>
        <v>9.4577469874002336E-5</v>
      </c>
      <c r="AM5523" s="13">
        <f t="shared" si="2949"/>
        <v>1.0583459734532258E-4</v>
      </c>
      <c r="AN5523" s="13">
        <f t="shared" si="2950"/>
        <v>1.3190935276557143E-4</v>
      </c>
      <c r="AO5523" s="13">
        <f t="shared" si="2951"/>
        <v>7.6910399040560327E-5</v>
      </c>
      <c r="AP5523" s="13">
        <f t="shared" si="2952"/>
        <v>1.2082932583410475E-4</v>
      </c>
      <c r="AQ5523" s="13">
        <f t="shared" si="2953"/>
        <v>1.250085111250495E-4</v>
      </c>
      <c r="AR5523" s="13">
        <f t="shared" si="2954"/>
        <v>1.2775778584634759E-4</v>
      </c>
      <c r="AS5523" s="13">
        <f t="shared" si="2955"/>
        <v>1.1491289683659248E-4</v>
      </c>
      <c r="AT5523" s="13">
        <f t="shared" si="2956"/>
        <v>4.5587974574372757E-5</v>
      </c>
      <c r="AU5523" s="13">
        <f t="shared" si="2957"/>
        <v>1.1550192785087905E-4</v>
      </c>
      <c r="AV5523" s="13">
        <f t="shared" si="2958"/>
        <v>1.1658171981269507E-4</v>
      </c>
      <c r="AW5523" s="13">
        <f t="shared" si="2959"/>
        <v>0</v>
      </c>
      <c r="AX5523" s="13">
        <f t="shared" si="2960"/>
        <v>1.9851060594224974E-4</v>
      </c>
      <c r="AY5523" s="13">
        <f t="shared" si="2961"/>
        <v>0</v>
      </c>
      <c r="AZ5523" s="13">
        <f t="shared" si="2962"/>
        <v>2.3355937531972684E-4</v>
      </c>
      <c r="BA5523" s="13">
        <f t="shared" si="2963"/>
        <v>8.4269875617912313E-5</v>
      </c>
      <c r="BB5523" s="13">
        <f t="shared" si="2964"/>
        <v>1.2392124546834398E-4</v>
      </c>
      <c r="BC5523" s="13">
        <f t="shared" si="2965"/>
        <v>1.1520400400902051E-4</v>
      </c>
    </row>
    <row r="5524" spans="1:55" x14ac:dyDescent="0.25">
      <c r="A5524" s="1">
        <v>5521</v>
      </c>
      <c r="B5524">
        <f t="shared" si="2933"/>
        <v>231</v>
      </c>
      <c r="C5524" t="str">
        <f t="shared" si="2934"/>
        <v>Day231</v>
      </c>
      <c r="D5524">
        <f t="shared" si="2935"/>
        <v>0</v>
      </c>
      <c r="E5524" t="str">
        <f t="shared" si="2936"/>
        <v>Hour0</v>
      </c>
      <c r="F5524">
        <f t="shared" si="2937"/>
        <v>8</v>
      </c>
      <c r="G5524" t="str">
        <f t="shared" si="2938"/>
        <v>Summer</v>
      </c>
      <c r="H5524">
        <f t="shared" si="2939"/>
        <v>85</v>
      </c>
      <c r="I5524">
        <f t="shared" si="2932"/>
        <v>510326.81577390898</v>
      </c>
      <c r="J5524" t="str">
        <f t="shared" si="2940"/>
        <v>Summer</v>
      </c>
      <c r="K5524" s="1">
        <f t="shared" si="2941"/>
        <v>392123.88481922995</v>
      </c>
      <c r="L5524">
        <f>SUMIFS('EFSLoadProfile_Medium_Moderate '!$D:$D,'EFSLoadProfile_Medium_Moderate '!$B:$B,'Summarized Data'!L$2,'EFSLoadProfile_Medium_Moderate '!$C:$C,'Summarized Data'!L$3,'EFSLoadProfile_Medium_Moderate '!$A:$A,'Summarized Data'!$A5524)</f>
        <v>132838.03463142004</v>
      </c>
      <c r="M5524">
        <f>SUMIFS('EFSLoadProfile_Medium_Moderate '!$D:$D,'EFSLoadProfile_Medium_Moderate '!$B:$B,'Summarized Data'!M$2,'EFSLoadProfile_Medium_Moderate '!$C:$C,'Summarized Data'!M$3,'EFSLoadProfile_Medium_Moderate '!$A:$A,'Summarized Data'!$A5524)</f>
        <v>22879.739473899994</v>
      </c>
      <c r="N5524">
        <f>SUMIFS('EFSLoadProfile_Medium_Moderate '!$D:$D,'EFSLoadProfile_Medium_Moderate '!$B:$B,'Summarized Data'!N$2,'EFSLoadProfile_Medium_Moderate '!$C:$C,'Summarized Data'!N$3,'EFSLoadProfile_Medium_Moderate '!$A:$A,'Summarized Data'!$A5524)</f>
        <v>387.24271199999998</v>
      </c>
      <c r="O5524">
        <f>SUMIFS('EFSLoadProfile_Medium_Moderate '!$D:$D,'EFSLoadProfile_Medium_Moderate '!$B:$B,'Summarized Data'!O$2,'EFSLoadProfile_Medium_Moderate '!$C:$C,'Summarized Data'!O$3,'EFSLoadProfile_Medium_Moderate '!$A:$A,'Summarized Data'!$A5524)</f>
        <v>6605.9048540000003</v>
      </c>
      <c r="P5524">
        <f>SUMIFS('EFSLoadProfile_Medium_Moderate '!$D:$D,'EFSLoadProfile_Medium_Moderate '!$B:$B,'Summarized Data'!P$2,'EFSLoadProfile_Medium_Moderate '!$C:$C,'Summarized Data'!P$3,'EFSLoadProfile_Medium_Moderate '!$A:$A,'Summarized Data'!$A5524)</f>
        <v>89770.528868899986</v>
      </c>
      <c r="Q5524">
        <f>SUMIFS('EFSLoadProfile_Medium_Moderate '!$D:$D,'EFSLoadProfile_Medium_Moderate '!$B:$B,'Summarized Data'!Q$2,'EFSLoadProfile_Medium_Moderate '!$C:$C,'Summarized Data'!Q$3,'EFSLoadProfile_Medium_Moderate '!$A:$A,'Summarized Data'!$A5524)</f>
        <v>34650.986394959997</v>
      </c>
      <c r="R5524">
        <f>SUMIFS('EFSLoadProfile_Medium_Moderate '!$D:$D,'EFSLoadProfile_Medium_Moderate '!$B:$B,'Summarized Data'!R$2,'EFSLoadProfile_Medium_Moderate '!$C:$C,'Summarized Data'!R$3,'EFSLoadProfile_Medium_Moderate '!$A:$A,'Summarized Data'!$A5524)</f>
        <v>5920.9225069999984</v>
      </c>
      <c r="S5524">
        <f>SUMIFS('EFSLoadProfile_Medium_Moderate '!$D:$D,'EFSLoadProfile_Medium_Moderate '!$B:$B,'Summarized Data'!S$2,'EFSLoadProfile_Medium_Moderate '!$C:$C,'Summarized Data'!S$3,'EFSLoadProfile_Medium_Moderate '!$A:$A,'Summarized Data'!$A5524)</f>
        <v>31124.760530000007</v>
      </c>
      <c r="T5524">
        <f>SUMIFS('EFSLoadProfile_Medium_Moderate '!$D:$D,'EFSLoadProfile_Medium_Moderate '!$B:$B,'Summarized Data'!T$2,'EFSLoadProfile_Medium_Moderate '!$C:$C,'Summarized Data'!T$3,'EFSLoadProfile_Medium_Moderate '!$A:$A,'Summarized Data'!$A5524)</f>
        <v>58833.390527411997</v>
      </c>
      <c r="U5524">
        <f>SUMIFS('EFSLoadProfile_Medium_Moderate '!$D:$D,'EFSLoadProfile_Medium_Moderate '!$B:$B,'Summarized Data'!U$2,'EFSLoadProfile_Medium_Moderate '!$C:$C,'Summarized Data'!U$3,'EFSLoadProfile_Medium_Moderate '!$A:$A,'Summarized Data'!$A5524)</f>
        <v>7483.0371059999998</v>
      </c>
      <c r="V5524">
        <f>SUMIFS('EFSLoadProfile_Medium_Moderate '!$D:$D,'EFSLoadProfile_Medium_Moderate '!$B:$B,'Summarized Data'!V$2,'EFSLoadProfile_Medium_Moderate '!$C:$C,'Summarized Data'!V$3,'EFSLoadProfile_Medium_Moderate '!$A:$A,'Summarized Data'!$A5524)</f>
        <v>39.091073100000003</v>
      </c>
      <c r="W5524">
        <f>SUMIFS('EFSLoadProfile_Medium_Moderate '!$D:$D,'EFSLoadProfile_Medium_Moderate '!$B:$B,'Summarized Data'!W$2,'EFSLoadProfile_Medium_Moderate '!$C:$C,'Summarized Data'!W$3,'EFSLoadProfile_Medium_Moderate '!$A:$A,'Summarized Data'!$A5524)</f>
        <v>612.88452350600005</v>
      </c>
      <c r="X5524">
        <f>SUMIFS('EFSLoadProfile_Medium_Moderate '!$D:$D,'EFSLoadProfile_Medium_Moderate '!$B:$B,'Summarized Data'!X$2,'EFSLoadProfile_Medium_Moderate '!$C:$C,'Summarized Data'!X$3,'EFSLoadProfile_Medium_Moderate '!$A:$A,'Summarized Data'!$A5524)</f>
        <v>38.208070300000003</v>
      </c>
      <c r="Y5524">
        <f>SUMIFS('EFSLoadProfile_Medium_Moderate '!$D:$D,'EFSLoadProfile_Medium_Moderate '!$B:$B,'Summarized Data'!Y$2,'EFSLoadProfile_Medium_Moderate '!$C:$C,'Summarized Data'!Y$3,'EFSLoadProfile_Medium_Moderate '!$A:$A,'Summarized Data'!$A5524)</f>
        <v>939.15354673200011</v>
      </c>
      <c r="Z5524">
        <f>IF($G5524="Winter",$M5524,IF($G5524="Summer",0,IF($G5524="Spring",$M5524*About!$B$39,$M5524*About!$B$40)))</f>
        <v>0</v>
      </c>
      <c r="AA5524">
        <f>IF($G5524="Winter",0,IF($G5524="Summer",$M5524,IF($G5524="Spring",$M5524*About!$C$39,$M5524*About!$C$40)))</f>
        <v>22879.739473899994</v>
      </c>
      <c r="AB5524">
        <f>IF($G5524="Winter",$Q5524,IF($G5524="Summer",0,IF($G5524="Spring",$Q5524*About!$B$39,$Q5524*About!$B$40)))</f>
        <v>0</v>
      </c>
      <c r="AC5524">
        <f>IF($G5524="Winter",0,IF($G5524="Summer",$Q5524,IF($G5524="Spring",$Q5524*About!$C$39,$Q5524*About!$C$40)))</f>
        <v>34650.986394959997</v>
      </c>
      <c r="AD5524">
        <f t="shared" si="2942"/>
        <v>12526.827361</v>
      </c>
      <c r="AE5524">
        <f t="shared" si="2943"/>
        <v>97441.188163412007</v>
      </c>
      <c r="AF5524">
        <f t="shared" si="2944"/>
        <v>77.299143400000005</v>
      </c>
      <c r="AI5524" s="13">
        <f t="shared" si="2945"/>
        <v>1.14732352672771E-4</v>
      </c>
      <c r="AJ5524" s="13">
        <f t="shared" si="2946"/>
        <v>1.2468784580522421E-4</v>
      </c>
      <c r="AK5524" s="13">
        <f t="shared" si="2947"/>
        <v>5.472016907291364E-5</v>
      </c>
      <c r="AL5524" s="13">
        <f t="shared" si="2948"/>
        <v>6.9053669634608795E-5</v>
      </c>
      <c r="AM5524" s="13">
        <f t="shared" si="2949"/>
        <v>1.0962565553619685E-4</v>
      </c>
      <c r="AN5524" s="13">
        <f t="shared" si="2950"/>
        <v>1.1119485823878202E-4</v>
      </c>
      <c r="AO5524" s="13">
        <f t="shared" si="2951"/>
        <v>4.4190960200458141E-5</v>
      </c>
      <c r="AP5524" s="13">
        <f t="shared" si="2952"/>
        <v>1.0178543670607026E-4</v>
      </c>
      <c r="AQ5524" s="13">
        <f t="shared" si="2953"/>
        <v>9.7694173181211074E-5</v>
      </c>
      <c r="AR5524" s="13">
        <f t="shared" si="2954"/>
        <v>9.8758557460937687E-5</v>
      </c>
      <c r="AS5524" s="13">
        <f t="shared" si="2955"/>
        <v>1.3220680908939265E-4</v>
      </c>
      <c r="AT5524" s="13">
        <f t="shared" si="2956"/>
        <v>5.375444395511454E-5</v>
      </c>
      <c r="AU5524" s="13">
        <f t="shared" si="2957"/>
        <v>1.322463483198452E-4</v>
      </c>
      <c r="AV5524" s="13">
        <f t="shared" si="2958"/>
        <v>1.3353043345400365E-4</v>
      </c>
      <c r="AW5524" s="13">
        <f t="shared" si="2959"/>
        <v>0</v>
      </c>
      <c r="AX5524" s="13">
        <f t="shared" si="2960"/>
        <v>1.742886507207623E-4</v>
      </c>
      <c r="AY5524" s="13">
        <f t="shared" si="2961"/>
        <v>0</v>
      </c>
      <c r="AZ5524" s="13">
        <f t="shared" si="2962"/>
        <v>1.9688218526225595E-4</v>
      </c>
      <c r="BA5524" s="13">
        <f t="shared" si="2963"/>
        <v>5.4547885208296995E-5</v>
      </c>
      <c r="BB5524" s="13">
        <f t="shared" si="2964"/>
        <v>9.9047839547771786E-5</v>
      </c>
      <c r="BC5524" s="13">
        <f t="shared" si="2965"/>
        <v>1.3222634991712147E-4</v>
      </c>
    </row>
    <row r="5525" spans="1:55" x14ac:dyDescent="0.25">
      <c r="A5525" s="1">
        <v>5522</v>
      </c>
      <c r="B5525">
        <f t="shared" si="2933"/>
        <v>231</v>
      </c>
      <c r="C5525" t="str">
        <f t="shared" si="2934"/>
        <v>Day231</v>
      </c>
      <c r="D5525">
        <f t="shared" si="2935"/>
        <v>1</v>
      </c>
      <c r="E5525" t="str">
        <f t="shared" si="2936"/>
        <v>Hour1</v>
      </c>
      <c r="F5525">
        <f t="shared" si="2937"/>
        <v>8</v>
      </c>
      <c r="G5525" t="str">
        <f t="shared" si="2938"/>
        <v>Summer</v>
      </c>
      <c r="H5525">
        <f t="shared" si="2939"/>
        <v>2117</v>
      </c>
      <c r="I5525" t="e">
        <f t="shared" si="2932"/>
        <v>#N/A</v>
      </c>
      <c r="J5525" t="str">
        <f t="shared" si="2940"/>
        <v>Summer</v>
      </c>
      <c r="K5525" s="1">
        <f t="shared" si="2941"/>
        <v>373806.31364892289</v>
      </c>
      <c r="L5525">
        <f>SUMIFS('EFSLoadProfile_Medium_Moderate '!$D:$D,'EFSLoadProfile_Medium_Moderate '!$B:$B,'Summarized Data'!L$2,'EFSLoadProfile_Medium_Moderate '!$C:$C,'Summarized Data'!L$3,'EFSLoadProfile_Medium_Moderate '!$A:$A,'Summarized Data'!$A5525)</f>
        <v>134628.55909665002</v>
      </c>
      <c r="M5525">
        <f>SUMIFS('EFSLoadProfile_Medium_Moderate '!$D:$D,'EFSLoadProfile_Medium_Moderate '!$B:$B,'Summarized Data'!M$2,'EFSLoadProfile_Medium_Moderate '!$C:$C,'Summarized Data'!M$3,'EFSLoadProfile_Medium_Moderate '!$A:$A,'Summarized Data'!$A5525)</f>
        <v>19793.186239999999</v>
      </c>
      <c r="N5525">
        <f>SUMIFS('EFSLoadProfile_Medium_Moderate '!$D:$D,'EFSLoadProfile_Medium_Moderate '!$B:$B,'Summarized Data'!N$2,'EFSLoadProfile_Medium_Moderate '!$C:$C,'Summarized Data'!N$3,'EFSLoadProfile_Medium_Moderate '!$A:$A,'Summarized Data'!$A5525)</f>
        <v>402.61039</v>
      </c>
      <c r="O5525">
        <f>SUMIFS('EFSLoadProfile_Medium_Moderate '!$D:$D,'EFSLoadProfile_Medium_Moderate '!$B:$B,'Summarized Data'!O$2,'EFSLoadProfile_Medium_Moderate '!$C:$C,'Summarized Data'!O$3,'EFSLoadProfile_Medium_Moderate '!$A:$A,'Summarized Data'!$A5525)</f>
        <v>4698.5574649999999</v>
      </c>
      <c r="P5525">
        <f>SUMIFS('EFSLoadProfile_Medium_Moderate '!$D:$D,'EFSLoadProfile_Medium_Moderate '!$B:$B,'Summarized Data'!P$2,'EFSLoadProfile_Medium_Moderate '!$C:$C,'Summarized Data'!P$3,'EFSLoadProfile_Medium_Moderate '!$A:$A,'Summarized Data'!$A5525)</f>
        <v>86172.86777699001</v>
      </c>
      <c r="Q5525">
        <f>SUMIFS('EFSLoadProfile_Medium_Moderate '!$D:$D,'EFSLoadProfile_Medium_Moderate '!$B:$B,'Summarized Data'!Q$2,'EFSLoadProfile_Medium_Moderate '!$C:$C,'Summarized Data'!Q$3,'EFSLoadProfile_Medium_Moderate '!$A:$A,'Summarized Data'!$A5525)</f>
        <v>28924.99419564</v>
      </c>
      <c r="R5525">
        <f>SUMIFS('EFSLoadProfile_Medium_Moderate '!$D:$D,'EFSLoadProfile_Medium_Moderate '!$B:$B,'Summarized Data'!R$2,'EFSLoadProfile_Medium_Moderate '!$C:$C,'Summarized Data'!R$3,'EFSLoadProfile_Medium_Moderate '!$A:$A,'Summarized Data'!$A5525)</f>
        <v>1485.6045809999998</v>
      </c>
      <c r="S5525">
        <f>SUMIFS('EFSLoadProfile_Medium_Moderate '!$D:$D,'EFSLoadProfile_Medium_Moderate '!$B:$B,'Summarized Data'!S$2,'EFSLoadProfile_Medium_Moderate '!$C:$C,'Summarized Data'!S$3,'EFSLoadProfile_Medium_Moderate '!$A:$A,'Summarized Data'!$A5525)</f>
        <v>31308.419510000003</v>
      </c>
      <c r="T5525">
        <f>SUMIFS('EFSLoadProfile_Medium_Moderate '!$D:$D,'EFSLoadProfile_Medium_Moderate '!$B:$B,'Summarized Data'!T$2,'EFSLoadProfile_Medium_Moderate '!$C:$C,'Summarized Data'!T$3,'EFSLoadProfile_Medium_Moderate '!$A:$A,'Summarized Data'!$A5525)</f>
        <v>57552.886690359992</v>
      </c>
      <c r="U5525">
        <f>SUMIFS('EFSLoadProfile_Medium_Moderate '!$D:$D,'EFSLoadProfile_Medium_Moderate '!$B:$B,'Summarized Data'!U$2,'EFSLoadProfile_Medium_Moderate '!$C:$C,'Summarized Data'!U$3,'EFSLoadProfile_Medium_Moderate '!$A:$A,'Summarized Data'!$A5525)</f>
        <v>7478.4045619999997</v>
      </c>
      <c r="V5525">
        <f>SUMIFS('EFSLoadProfile_Medium_Moderate '!$D:$D,'EFSLoadProfile_Medium_Moderate '!$B:$B,'Summarized Data'!V$2,'EFSLoadProfile_Medium_Moderate '!$C:$C,'Summarized Data'!V$3,'EFSLoadProfile_Medium_Moderate '!$A:$A,'Summarized Data'!$A5525)</f>
        <v>40.667609400000011</v>
      </c>
      <c r="W5525">
        <f>SUMIFS('EFSLoadProfile_Medium_Moderate '!$D:$D,'EFSLoadProfile_Medium_Moderate '!$B:$B,'Summarized Data'!W$2,'EFSLoadProfile_Medium_Moderate '!$C:$C,'Summarized Data'!W$3,'EFSLoadProfile_Medium_Moderate '!$A:$A,'Summarized Data'!$A5525)</f>
        <v>306.61597478199991</v>
      </c>
      <c r="X5525">
        <f>SUMIFS('EFSLoadProfile_Medium_Moderate '!$D:$D,'EFSLoadProfile_Medium_Moderate '!$B:$B,'Summarized Data'!X$2,'EFSLoadProfile_Medium_Moderate '!$C:$C,'Summarized Data'!X$3,'EFSLoadProfile_Medium_Moderate '!$A:$A,'Summarized Data'!$A5525)</f>
        <v>39.765843600000011</v>
      </c>
      <c r="Y5525">
        <f>SUMIFS('EFSLoadProfile_Medium_Moderate '!$D:$D,'EFSLoadProfile_Medium_Moderate '!$B:$B,'Summarized Data'!Y$2,'EFSLoadProfile_Medium_Moderate '!$C:$C,'Summarized Data'!Y$3,'EFSLoadProfile_Medium_Moderate '!$A:$A,'Summarized Data'!$A5525)</f>
        <v>973.17371350100007</v>
      </c>
      <c r="Z5525">
        <f>IF($G5525="Winter",$M5525,IF($G5525="Summer",0,IF($G5525="Spring",$M5525*About!$B$39,$M5525*About!$B$40)))</f>
        <v>0</v>
      </c>
      <c r="AA5525">
        <f>IF($G5525="Winter",0,IF($G5525="Summer",$M5525,IF($G5525="Spring",$M5525*About!$C$39,$M5525*About!$C$40)))</f>
        <v>19793.186239999999</v>
      </c>
      <c r="AB5525">
        <f>IF($G5525="Winter",$Q5525,IF($G5525="Summer",0,IF($G5525="Spring",$Q5525*About!$B$39,$Q5525*About!$B$40)))</f>
        <v>0</v>
      </c>
      <c r="AC5525">
        <f>IF($G5525="Winter",0,IF($G5525="Summer",$Q5525,IF($G5525="Spring",$Q5525*About!$C$39,$Q5525*About!$C$40)))</f>
        <v>28924.99419564</v>
      </c>
      <c r="AD5525">
        <f t="shared" si="2942"/>
        <v>6184.1620459999995</v>
      </c>
      <c r="AE5525">
        <f t="shared" si="2943"/>
        <v>96339.710762359988</v>
      </c>
      <c r="AF5525">
        <f t="shared" si="2944"/>
        <v>80.433453000000014</v>
      </c>
      <c r="AI5525" s="13">
        <f t="shared" si="2945"/>
        <v>1.1627883056958716E-4</v>
      </c>
      <c r="AJ5525" s="13">
        <f t="shared" si="2946"/>
        <v>1.0786703916373416E-4</v>
      </c>
      <c r="AK5525" s="13">
        <f t="shared" si="2947"/>
        <v>5.689173205488681E-5</v>
      </c>
      <c r="AL5525" s="13">
        <f t="shared" si="2948"/>
        <v>4.9115547698340341E-5</v>
      </c>
      <c r="AM5525" s="13">
        <f t="shared" si="2949"/>
        <v>1.0523227654459401E-4</v>
      </c>
      <c r="AN5525" s="13">
        <f t="shared" si="2950"/>
        <v>9.282017523199849E-5</v>
      </c>
      <c r="AO5525" s="13">
        <f t="shared" si="2951"/>
        <v>1.1087848698403731E-5</v>
      </c>
      <c r="AP5525" s="13">
        <f t="shared" si="2952"/>
        <v>1.0238604564782494E-4</v>
      </c>
      <c r="AQ5525" s="13">
        <f t="shared" si="2953"/>
        <v>9.5567867651396709E-5</v>
      </c>
      <c r="AR5525" s="13">
        <f t="shared" si="2954"/>
        <v>9.8697418733929699E-5</v>
      </c>
      <c r="AS5525" s="13">
        <f t="shared" si="2955"/>
        <v>1.3753868711441925E-4</v>
      </c>
      <c r="AT5525" s="13">
        <f t="shared" si="2956"/>
        <v>2.689245787750826E-5</v>
      </c>
      <c r="AU5525" s="13">
        <f t="shared" si="2957"/>
        <v>1.3763813672521661E-4</v>
      </c>
      <c r="AV5525" s="13">
        <f t="shared" si="2958"/>
        <v>1.3836747807854829E-4</v>
      </c>
      <c r="AW5525" s="13">
        <f t="shared" si="2959"/>
        <v>0</v>
      </c>
      <c r="AX5525" s="13">
        <f t="shared" si="2960"/>
        <v>1.5077652991502054E-4</v>
      </c>
      <c r="AY5525" s="13">
        <f t="shared" si="2961"/>
        <v>0</v>
      </c>
      <c r="AZ5525" s="13">
        <f t="shared" si="2962"/>
        <v>1.6434787746082711E-4</v>
      </c>
      <c r="BA5525" s="13">
        <f t="shared" si="2963"/>
        <v>2.6928842529189784E-5</v>
      </c>
      <c r="BB5525" s="13">
        <f t="shared" si="2964"/>
        <v>9.7928200523030677E-5</v>
      </c>
      <c r="BC5525" s="13">
        <f t="shared" si="2965"/>
        <v>1.3758783647038894E-4</v>
      </c>
    </row>
    <row r="5526" spans="1:55" x14ac:dyDescent="0.25">
      <c r="A5526" s="1">
        <v>5523</v>
      </c>
      <c r="B5526">
        <f t="shared" si="2933"/>
        <v>231</v>
      </c>
      <c r="C5526" t="str">
        <f t="shared" si="2934"/>
        <v>Day231</v>
      </c>
      <c r="D5526">
        <f t="shared" si="2935"/>
        <v>2</v>
      </c>
      <c r="E5526" t="str">
        <f t="shared" si="2936"/>
        <v>Hour2</v>
      </c>
      <c r="F5526">
        <f t="shared" si="2937"/>
        <v>8</v>
      </c>
      <c r="G5526" t="str">
        <f t="shared" si="2938"/>
        <v>Summer</v>
      </c>
      <c r="H5526">
        <f t="shared" si="2939"/>
        <v>2117</v>
      </c>
      <c r="I5526" t="e">
        <f t="shared" si="2932"/>
        <v>#N/A</v>
      </c>
      <c r="J5526" t="str">
        <f t="shared" si="2940"/>
        <v>Summer</v>
      </c>
      <c r="K5526" s="1">
        <f t="shared" si="2941"/>
        <v>361458.93564742105</v>
      </c>
      <c r="L5526">
        <f>SUMIFS('EFSLoadProfile_Medium_Moderate '!$D:$D,'EFSLoadProfile_Medium_Moderate '!$B:$B,'Summarized Data'!L$2,'EFSLoadProfile_Medium_Moderate '!$C:$C,'Summarized Data'!L$3,'EFSLoadProfile_Medium_Moderate '!$A:$A,'Summarized Data'!$A5526)</f>
        <v>136285.93427787005</v>
      </c>
      <c r="M5526">
        <f>SUMIFS('EFSLoadProfile_Medium_Moderate '!$D:$D,'EFSLoadProfile_Medium_Moderate '!$B:$B,'Summarized Data'!M$2,'EFSLoadProfile_Medium_Moderate '!$C:$C,'Summarized Data'!M$3,'EFSLoadProfile_Medium_Moderate '!$A:$A,'Summarized Data'!$A5526)</f>
        <v>17495.630063999997</v>
      </c>
      <c r="N5526">
        <f>SUMIFS('EFSLoadProfile_Medium_Moderate '!$D:$D,'EFSLoadProfile_Medium_Moderate '!$B:$B,'Summarized Data'!N$2,'EFSLoadProfile_Medium_Moderate '!$C:$C,'Summarized Data'!N$3,'EFSLoadProfile_Medium_Moderate '!$A:$A,'Summarized Data'!$A5526)</f>
        <v>430.73220399999997</v>
      </c>
      <c r="O5526">
        <f>SUMIFS('EFSLoadProfile_Medium_Moderate '!$D:$D,'EFSLoadProfile_Medium_Moderate '!$B:$B,'Summarized Data'!O$2,'EFSLoadProfile_Medium_Moderate '!$C:$C,'Summarized Data'!O$3,'EFSLoadProfile_Medium_Moderate '!$A:$A,'Summarized Data'!$A5526)</f>
        <v>2772.2189759999997</v>
      </c>
      <c r="P5526">
        <f>SUMIFS('EFSLoadProfile_Medium_Moderate '!$D:$D,'EFSLoadProfile_Medium_Moderate '!$B:$B,'Summarized Data'!P$2,'EFSLoadProfile_Medium_Moderate '!$C:$C,'Summarized Data'!P$3,'EFSLoadProfile_Medium_Moderate '!$A:$A,'Summarized Data'!$A5526)</f>
        <v>84163.085020282015</v>
      </c>
      <c r="Q5526">
        <f>SUMIFS('EFSLoadProfile_Medium_Moderate '!$D:$D,'EFSLoadProfile_Medium_Moderate '!$B:$B,'Summarized Data'!Q$2,'EFSLoadProfile_Medium_Moderate '!$C:$C,'Summarized Data'!Q$3,'EFSLoadProfile_Medium_Moderate '!$A:$A,'Summarized Data'!$A5526)</f>
        <v>24861.545661620006</v>
      </c>
      <c r="R5526">
        <f>SUMIFS('EFSLoadProfile_Medium_Moderate '!$D:$D,'EFSLoadProfile_Medium_Moderate '!$B:$B,'Summarized Data'!R$2,'EFSLoadProfile_Medium_Moderate '!$C:$C,'Summarized Data'!R$3,'EFSLoadProfile_Medium_Moderate '!$A:$A,'Summarized Data'!$A5526)</f>
        <v>1286.3319879999999</v>
      </c>
      <c r="S5526">
        <f>SUMIFS('EFSLoadProfile_Medium_Moderate '!$D:$D,'EFSLoadProfile_Medium_Moderate '!$B:$B,'Summarized Data'!S$2,'EFSLoadProfile_Medium_Moderate '!$C:$C,'Summarized Data'!S$3,'EFSLoadProfile_Medium_Moderate '!$A:$A,'Summarized Data'!$A5526)</f>
        <v>30556.372979999989</v>
      </c>
      <c r="T5526">
        <f>SUMIFS('EFSLoadProfile_Medium_Moderate '!$D:$D,'EFSLoadProfile_Medium_Moderate '!$B:$B,'Summarized Data'!T$2,'EFSLoadProfile_Medium_Moderate '!$C:$C,'Summarized Data'!T$3,'EFSLoadProfile_Medium_Moderate '!$A:$A,'Summarized Data'!$A5526)</f>
        <v>55174.684315168008</v>
      </c>
      <c r="U5526">
        <f>SUMIFS('EFSLoadProfile_Medium_Moderate '!$D:$D,'EFSLoadProfile_Medium_Moderate '!$B:$B,'Summarized Data'!U$2,'EFSLoadProfile_Medium_Moderate '!$C:$C,'Summarized Data'!U$3,'EFSLoadProfile_Medium_Moderate '!$A:$A,'Summarized Data'!$A5526)</f>
        <v>7125.6122849999992</v>
      </c>
      <c r="V5526">
        <f>SUMIFS('EFSLoadProfile_Medium_Moderate '!$D:$D,'EFSLoadProfile_Medium_Moderate '!$B:$B,'Summarized Data'!V$2,'EFSLoadProfile_Medium_Moderate '!$C:$C,'Summarized Data'!V$3,'EFSLoadProfile_Medium_Moderate '!$A:$A,'Summarized Data'!$A5526)</f>
        <v>41.790692800000016</v>
      </c>
      <c r="W5526">
        <f>SUMIFS('EFSLoadProfile_Medium_Moderate '!$D:$D,'EFSLoadProfile_Medium_Moderate '!$B:$B,'Summarized Data'!W$2,'EFSLoadProfile_Medium_Moderate '!$C:$C,'Summarized Data'!W$3,'EFSLoadProfile_Medium_Moderate '!$A:$A,'Summarized Data'!$A5526)</f>
        <v>227.39736635100007</v>
      </c>
      <c r="X5526">
        <f>SUMIFS('EFSLoadProfile_Medium_Moderate '!$D:$D,'EFSLoadProfile_Medium_Moderate '!$B:$B,'Summarized Data'!X$2,'EFSLoadProfile_Medium_Moderate '!$C:$C,'Summarized Data'!X$3,'EFSLoadProfile_Medium_Moderate '!$A:$A,'Summarized Data'!$A5526)</f>
        <v>40.8067986</v>
      </c>
      <c r="Y5526">
        <f>SUMIFS('EFSLoadProfile_Medium_Moderate '!$D:$D,'EFSLoadProfile_Medium_Moderate '!$B:$B,'Summarized Data'!Y$2,'EFSLoadProfile_Medium_Moderate '!$C:$C,'Summarized Data'!Y$3,'EFSLoadProfile_Medium_Moderate '!$A:$A,'Summarized Data'!$A5526)</f>
        <v>996.79301773000009</v>
      </c>
      <c r="Z5526">
        <f>IF($G5526="Winter",$M5526,IF($G5526="Summer",0,IF($G5526="Spring",$M5526*About!$B$39,$M5526*About!$B$40)))</f>
        <v>0</v>
      </c>
      <c r="AA5526">
        <f>IF($G5526="Winter",0,IF($G5526="Summer",$M5526,IF($G5526="Spring",$M5526*About!$C$39,$M5526*About!$C$40)))</f>
        <v>17495.630063999997</v>
      </c>
      <c r="AB5526">
        <f>IF($G5526="Winter",$Q5526,IF($G5526="Summer",0,IF($G5526="Spring",$Q5526*About!$B$39,$Q5526*About!$B$40)))</f>
        <v>0</v>
      </c>
      <c r="AC5526">
        <f>IF($G5526="Winter",0,IF($G5526="Summer",$Q5526,IF($G5526="Spring",$Q5526*About!$C$39,$Q5526*About!$C$40)))</f>
        <v>24861.545661620006</v>
      </c>
      <c r="AD5526">
        <f t="shared" si="2942"/>
        <v>4058.5509639999996</v>
      </c>
      <c r="AE5526">
        <f t="shared" si="2943"/>
        <v>92856.669580167989</v>
      </c>
      <c r="AF5526">
        <f t="shared" si="2944"/>
        <v>82.597491400000024</v>
      </c>
      <c r="AI5526" s="13">
        <f t="shared" si="2945"/>
        <v>1.1771030728730921E-4</v>
      </c>
      <c r="AJ5526" s="13">
        <f t="shared" si="2946"/>
        <v>9.5346034257680627E-5</v>
      </c>
      <c r="AK5526" s="13">
        <f t="shared" si="2947"/>
        <v>6.0865545813109398E-5</v>
      </c>
      <c r="AL5526" s="13">
        <f t="shared" si="2948"/>
        <v>2.8978905623743859E-5</v>
      </c>
      <c r="AM5526" s="13">
        <f t="shared" si="2949"/>
        <v>1.0277797717746856E-4</v>
      </c>
      <c r="AN5526" s="13">
        <f t="shared" si="2950"/>
        <v>7.978058730942612E-5</v>
      </c>
      <c r="AO5526" s="13">
        <f t="shared" si="2951"/>
        <v>9.6005724815820858E-6</v>
      </c>
      <c r="AP5526" s="13">
        <f t="shared" si="2952"/>
        <v>9.9926673007654575E-5</v>
      </c>
      <c r="AQ5526" s="13">
        <f t="shared" si="2953"/>
        <v>9.1618808917585994E-5</v>
      </c>
      <c r="AR5526" s="13">
        <f t="shared" si="2954"/>
        <v>9.4041387250143075E-5</v>
      </c>
      <c r="AS5526" s="13">
        <f t="shared" si="2955"/>
        <v>1.4133697815328221E-4</v>
      </c>
      <c r="AT5526" s="13">
        <f t="shared" si="2956"/>
        <v>1.9944407985912887E-5</v>
      </c>
      <c r="AU5526" s="13">
        <f t="shared" si="2957"/>
        <v>1.4124110584756149E-4</v>
      </c>
      <c r="AV5526" s="13">
        <f t="shared" si="2958"/>
        <v>1.417257105449592E-4</v>
      </c>
      <c r="AW5526" s="13">
        <f t="shared" si="2959"/>
        <v>0</v>
      </c>
      <c r="AX5526" s="13">
        <f t="shared" si="2960"/>
        <v>1.3327467128035412E-4</v>
      </c>
      <c r="AY5526" s="13">
        <f t="shared" si="2961"/>
        <v>0</v>
      </c>
      <c r="AZ5526" s="13">
        <f t="shared" si="2962"/>
        <v>1.4125991632864618E-4</v>
      </c>
      <c r="BA5526" s="13">
        <f t="shared" si="2963"/>
        <v>1.7672900385419071E-5</v>
      </c>
      <c r="BB5526" s="13">
        <f t="shared" si="2964"/>
        <v>9.4387729489636886E-5</v>
      </c>
      <c r="BC5526" s="13">
        <f t="shared" si="2965"/>
        <v>1.4128959675034167E-4</v>
      </c>
    </row>
    <row r="5527" spans="1:55" x14ac:dyDescent="0.25">
      <c r="A5527" s="1">
        <v>5524</v>
      </c>
      <c r="B5527">
        <f t="shared" si="2933"/>
        <v>231</v>
      </c>
      <c r="C5527" t="str">
        <f t="shared" si="2934"/>
        <v>Day231</v>
      </c>
      <c r="D5527">
        <f t="shared" si="2935"/>
        <v>3</v>
      </c>
      <c r="E5527" t="str">
        <f t="shared" si="2936"/>
        <v>Hour3</v>
      </c>
      <c r="F5527">
        <f t="shared" si="2937"/>
        <v>8</v>
      </c>
      <c r="G5527" t="str">
        <f t="shared" si="2938"/>
        <v>Summer</v>
      </c>
      <c r="H5527">
        <f t="shared" si="2939"/>
        <v>2117</v>
      </c>
      <c r="I5527" t="e">
        <f t="shared" si="2932"/>
        <v>#N/A</v>
      </c>
      <c r="J5527" t="str">
        <f t="shared" si="2940"/>
        <v>Summer</v>
      </c>
      <c r="K5527" s="1">
        <f t="shared" si="2941"/>
        <v>354650.74479772494</v>
      </c>
      <c r="L5527">
        <f>SUMIFS('EFSLoadProfile_Medium_Moderate '!$D:$D,'EFSLoadProfile_Medium_Moderate '!$B:$B,'Summarized Data'!L$2,'EFSLoadProfile_Medium_Moderate '!$C:$C,'Summarized Data'!L$3,'EFSLoadProfile_Medium_Moderate '!$A:$A,'Summarized Data'!$A5527)</f>
        <v>138421.61266688001</v>
      </c>
      <c r="M5527">
        <f>SUMIFS('EFSLoadProfile_Medium_Moderate '!$D:$D,'EFSLoadProfile_Medium_Moderate '!$B:$B,'Summarized Data'!M$2,'EFSLoadProfile_Medium_Moderate '!$C:$C,'Summarized Data'!M$3,'EFSLoadProfile_Medium_Moderate '!$A:$A,'Summarized Data'!$A5527)</f>
        <v>15489.821052999996</v>
      </c>
      <c r="N5527">
        <f>SUMIFS('EFSLoadProfile_Medium_Moderate '!$D:$D,'EFSLoadProfile_Medium_Moderate '!$B:$B,'Summarized Data'!N$2,'EFSLoadProfile_Medium_Moderate '!$C:$C,'Summarized Data'!N$3,'EFSLoadProfile_Medium_Moderate '!$A:$A,'Summarized Data'!$A5527)</f>
        <v>490.44565200000011</v>
      </c>
      <c r="O5527">
        <f>SUMIFS('EFSLoadProfile_Medium_Moderate '!$D:$D,'EFSLoadProfile_Medium_Moderate '!$B:$B,'Summarized Data'!O$2,'EFSLoadProfile_Medium_Moderate '!$C:$C,'Summarized Data'!O$3,'EFSLoadProfile_Medium_Moderate '!$A:$A,'Summarized Data'!$A5527)</f>
        <v>2920.7113025999997</v>
      </c>
      <c r="P5527">
        <f>SUMIFS('EFSLoadProfile_Medium_Moderate '!$D:$D,'EFSLoadProfile_Medium_Moderate '!$B:$B,'Summarized Data'!P$2,'EFSLoadProfile_Medium_Moderate '!$C:$C,'Summarized Data'!P$3,'EFSLoadProfile_Medium_Moderate '!$A:$A,'Summarized Data'!$A5527)</f>
        <v>83547.315673854013</v>
      </c>
      <c r="Q5527">
        <f>SUMIFS('EFSLoadProfile_Medium_Moderate '!$D:$D,'EFSLoadProfile_Medium_Moderate '!$B:$B,'Summarized Data'!Q$2,'EFSLoadProfile_Medium_Moderate '!$C:$C,'Summarized Data'!Q$3,'EFSLoadProfile_Medium_Moderate '!$A:$A,'Summarized Data'!$A5527)</f>
        <v>21376.246762749994</v>
      </c>
      <c r="R5527">
        <f>SUMIFS('EFSLoadProfile_Medium_Moderate '!$D:$D,'EFSLoadProfile_Medium_Moderate '!$B:$B,'Summarized Data'!R$2,'EFSLoadProfile_Medium_Moderate '!$C:$C,'Summarized Data'!R$3,'EFSLoadProfile_Medium_Moderate '!$A:$A,'Summarized Data'!$A5527)</f>
        <v>668.4139329999997</v>
      </c>
      <c r="S5527">
        <f>SUMIFS('EFSLoadProfile_Medium_Moderate '!$D:$D,'EFSLoadProfile_Medium_Moderate '!$B:$B,'Summarized Data'!S$2,'EFSLoadProfile_Medium_Moderate '!$C:$C,'Summarized Data'!S$3,'EFSLoadProfile_Medium_Moderate '!$A:$A,'Summarized Data'!$A5527)</f>
        <v>30068.018630000006</v>
      </c>
      <c r="T5527">
        <f>SUMIFS('EFSLoadProfile_Medium_Moderate '!$D:$D,'EFSLoadProfile_Medium_Moderate '!$B:$B,'Summarized Data'!T$2,'EFSLoadProfile_Medium_Moderate '!$C:$C,'Summarized Data'!T$3,'EFSLoadProfile_Medium_Moderate '!$A:$A,'Summarized Data'!$A5527)</f>
        <v>53481.166166247007</v>
      </c>
      <c r="U5527">
        <f>SUMIFS('EFSLoadProfile_Medium_Moderate '!$D:$D,'EFSLoadProfile_Medium_Moderate '!$B:$B,'Summarized Data'!U$2,'EFSLoadProfile_Medium_Moderate '!$C:$C,'Summarized Data'!U$3,'EFSLoadProfile_Medium_Moderate '!$A:$A,'Summarized Data'!$A5527)</f>
        <v>6931.4641659999998</v>
      </c>
      <c r="V5527">
        <f>SUMIFS('EFSLoadProfile_Medium_Moderate '!$D:$D,'EFSLoadProfile_Medium_Moderate '!$B:$B,'Summarized Data'!V$2,'EFSLoadProfile_Medium_Moderate '!$C:$C,'Summarized Data'!V$3,'EFSLoadProfile_Medium_Moderate '!$A:$A,'Summarized Data'!$A5527)</f>
        <v>42.502798000000006</v>
      </c>
      <c r="W5527">
        <f>SUMIFS('EFSLoadProfile_Medium_Moderate '!$D:$D,'EFSLoadProfile_Medium_Moderate '!$B:$B,'Summarized Data'!W$2,'EFSLoadProfile_Medium_Moderate '!$C:$C,'Summarized Data'!W$3,'EFSLoadProfile_Medium_Moderate '!$A:$A,'Summarized Data'!$A5527)</f>
        <v>160.94250100300002</v>
      </c>
      <c r="X5527">
        <f>SUMIFS('EFSLoadProfile_Medium_Moderate '!$D:$D,'EFSLoadProfile_Medium_Moderate '!$B:$B,'Summarized Data'!X$2,'EFSLoadProfile_Medium_Moderate '!$C:$C,'Summarized Data'!X$3,'EFSLoadProfile_Medium_Moderate '!$A:$A,'Summarized Data'!$A5527)</f>
        <v>41.486819400000002</v>
      </c>
      <c r="Y5527">
        <f>SUMIFS('EFSLoadProfile_Medium_Moderate '!$D:$D,'EFSLoadProfile_Medium_Moderate '!$B:$B,'Summarized Data'!Y$2,'EFSLoadProfile_Medium_Moderate '!$C:$C,'Summarized Data'!Y$3,'EFSLoadProfile_Medium_Moderate '!$A:$A,'Summarized Data'!$A5527)</f>
        <v>1010.5966729910003</v>
      </c>
      <c r="Z5527">
        <f>IF($G5527="Winter",$M5527,IF($G5527="Summer",0,IF($G5527="Spring",$M5527*About!$B$39,$M5527*About!$B$40)))</f>
        <v>0</v>
      </c>
      <c r="AA5527">
        <f>IF($G5527="Winter",0,IF($G5527="Summer",$M5527,IF($G5527="Spring",$M5527*About!$C$39,$M5527*About!$C$40)))</f>
        <v>15489.821052999996</v>
      </c>
      <c r="AB5527">
        <f>IF($G5527="Winter",$Q5527,IF($G5527="Summer",0,IF($G5527="Spring",$Q5527*About!$B$39,$Q5527*About!$B$40)))</f>
        <v>0</v>
      </c>
      <c r="AC5527">
        <f>IF($G5527="Winter",0,IF($G5527="Summer",$Q5527,IF($G5527="Spring",$Q5527*About!$C$39,$Q5527*About!$C$40)))</f>
        <v>21376.246762749994</v>
      </c>
      <c r="AD5527">
        <f t="shared" si="2942"/>
        <v>3589.1252355999995</v>
      </c>
      <c r="AE5527">
        <f t="shared" si="2943"/>
        <v>90480.648962247025</v>
      </c>
      <c r="AF5527">
        <f t="shared" si="2944"/>
        <v>83.989617400000014</v>
      </c>
      <c r="AI5527" s="13">
        <f t="shared" si="2945"/>
        <v>1.1955489499747358E-4</v>
      </c>
      <c r="AJ5527" s="13">
        <f t="shared" si="2946"/>
        <v>8.4414965529227732E-5</v>
      </c>
      <c r="AK5527" s="13">
        <f t="shared" si="2947"/>
        <v>6.930348375030328E-5</v>
      </c>
      <c r="AL5527" s="13">
        <f t="shared" si="2948"/>
        <v>3.0531144157440254E-5</v>
      </c>
      <c r="AM5527" s="13">
        <f t="shared" si="2949"/>
        <v>1.0202601415450534E-4</v>
      </c>
      <c r="AN5527" s="13">
        <f t="shared" si="2950"/>
        <v>6.8596278944801819E-5</v>
      </c>
      <c r="AO5527" s="13">
        <f t="shared" si="2951"/>
        <v>4.988724894763209E-6</v>
      </c>
      <c r="AP5527" s="13">
        <f t="shared" si="2952"/>
        <v>9.8329637080771018E-5</v>
      </c>
      <c r="AQ5527" s="13">
        <f t="shared" si="2953"/>
        <v>8.8806683798787575E-5</v>
      </c>
      <c r="AR5527" s="13">
        <f t="shared" si="2954"/>
        <v>9.1479086957549217E-5</v>
      </c>
      <c r="AS5527" s="13">
        <f t="shared" si="2955"/>
        <v>1.4374533251048101E-4</v>
      </c>
      <c r="AT5527" s="13">
        <f t="shared" si="2956"/>
        <v>1.4115831479430454E-5</v>
      </c>
      <c r="AU5527" s="13">
        <f t="shared" si="2957"/>
        <v>1.4359480408134904E-4</v>
      </c>
      <c r="AV5527" s="13">
        <f t="shared" si="2958"/>
        <v>1.4368833750480497E-4</v>
      </c>
      <c r="AW5527" s="13">
        <f t="shared" si="2959"/>
        <v>0</v>
      </c>
      <c r="AX5527" s="13">
        <f t="shared" si="2960"/>
        <v>1.1799522517785235E-4</v>
      </c>
      <c r="AY5527" s="13">
        <f t="shared" si="2961"/>
        <v>0</v>
      </c>
      <c r="AZ5527" s="13">
        <f t="shared" si="2962"/>
        <v>1.2145692267991501E-4</v>
      </c>
      <c r="BA5527" s="13">
        <f t="shared" si="2963"/>
        <v>1.5628792966304748E-5</v>
      </c>
      <c r="BB5527" s="13">
        <f t="shared" si="2964"/>
        <v>9.1972532042214951E-5</v>
      </c>
      <c r="BC5527" s="13">
        <f t="shared" si="2965"/>
        <v>1.4367093930484041E-4</v>
      </c>
    </row>
    <row r="5528" spans="1:55" x14ac:dyDescent="0.25">
      <c r="A5528" s="1">
        <v>5525</v>
      </c>
      <c r="B5528">
        <f t="shared" si="2933"/>
        <v>231</v>
      </c>
      <c r="C5528" t="str">
        <f t="shared" si="2934"/>
        <v>Day231</v>
      </c>
      <c r="D5528">
        <f t="shared" si="2935"/>
        <v>4</v>
      </c>
      <c r="E5528" t="str">
        <f t="shared" si="2936"/>
        <v>Hour4</v>
      </c>
      <c r="F5528">
        <f t="shared" si="2937"/>
        <v>8</v>
      </c>
      <c r="G5528" t="str">
        <f t="shared" si="2938"/>
        <v>Summer</v>
      </c>
      <c r="H5528">
        <f t="shared" si="2939"/>
        <v>2117</v>
      </c>
      <c r="I5528" t="e">
        <f t="shared" si="2932"/>
        <v>#N/A</v>
      </c>
      <c r="J5528" t="str">
        <f t="shared" si="2940"/>
        <v>Summer</v>
      </c>
      <c r="K5528" s="1">
        <f t="shared" si="2941"/>
        <v>354046.66490572691</v>
      </c>
      <c r="L5528">
        <f>SUMIFS('EFSLoadProfile_Medium_Moderate '!$D:$D,'EFSLoadProfile_Medium_Moderate '!$B:$B,'Summarized Data'!L$2,'EFSLoadProfile_Medium_Moderate '!$C:$C,'Summarized Data'!L$3,'EFSLoadProfile_Medium_Moderate '!$A:$A,'Summarized Data'!$A5528)</f>
        <v>142212.53251716998</v>
      </c>
      <c r="M5528">
        <f>SUMIFS('EFSLoadProfile_Medium_Moderate '!$D:$D,'EFSLoadProfile_Medium_Moderate '!$B:$B,'Summarized Data'!M$2,'EFSLoadProfile_Medium_Moderate '!$C:$C,'Summarized Data'!M$3,'EFSLoadProfile_Medium_Moderate '!$A:$A,'Summarized Data'!$A5528)</f>
        <v>14029.657832000003</v>
      </c>
      <c r="N5528">
        <f>SUMIFS('EFSLoadProfile_Medium_Moderate '!$D:$D,'EFSLoadProfile_Medium_Moderate '!$B:$B,'Summarized Data'!N$2,'EFSLoadProfile_Medium_Moderate '!$C:$C,'Summarized Data'!N$3,'EFSLoadProfile_Medium_Moderate '!$A:$A,'Summarized Data'!$A5528)</f>
        <v>584.38168000000007</v>
      </c>
      <c r="O5528">
        <f>SUMIFS('EFSLoadProfile_Medium_Moderate '!$D:$D,'EFSLoadProfile_Medium_Moderate '!$B:$B,'Summarized Data'!O$2,'EFSLoadProfile_Medium_Moderate '!$C:$C,'Summarized Data'!O$3,'EFSLoadProfile_Medium_Moderate '!$A:$A,'Summarized Data'!$A5528)</f>
        <v>2621.1678370000009</v>
      </c>
      <c r="P5528">
        <f>SUMIFS('EFSLoadProfile_Medium_Moderate '!$D:$D,'EFSLoadProfile_Medium_Moderate '!$B:$B,'Summarized Data'!P$2,'EFSLoadProfile_Medium_Moderate '!$C:$C,'Summarized Data'!P$3,'EFSLoadProfile_Medium_Moderate '!$A:$A,'Summarized Data'!$A5528)</f>
        <v>83803.217248995992</v>
      </c>
      <c r="Q5528">
        <f>SUMIFS('EFSLoadProfile_Medium_Moderate '!$D:$D,'EFSLoadProfile_Medium_Moderate '!$B:$B,'Summarized Data'!Q$2,'EFSLoadProfile_Medium_Moderate '!$C:$C,'Summarized Data'!Q$3,'EFSLoadProfile_Medium_Moderate '!$A:$A,'Summarized Data'!$A5528)</f>
        <v>18688.153466830005</v>
      </c>
      <c r="R5528">
        <f>SUMIFS('EFSLoadProfile_Medium_Moderate '!$D:$D,'EFSLoadProfile_Medium_Moderate '!$B:$B,'Summarized Data'!R$2,'EFSLoadProfile_Medium_Moderate '!$C:$C,'Summarized Data'!R$3,'EFSLoadProfile_Medium_Moderate '!$A:$A,'Summarized Data'!$A5528)</f>
        <v>928.558401</v>
      </c>
      <c r="S5528">
        <f>SUMIFS('EFSLoadProfile_Medium_Moderate '!$D:$D,'EFSLoadProfile_Medium_Moderate '!$B:$B,'Summarized Data'!S$2,'EFSLoadProfile_Medium_Moderate '!$C:$C,'Summarized Data'!S$3,'EFSLoadProfile_Medium_Moderate '!$A:$A,'Summarized Data'!$A5528)</f>
        <v>30021.761520000011</v>
      </c>
      <c r="T5528">
        <f>SUMIFS('EFSLoadProfile_Medium_Moderate '!$D:$D,'EFSLoadProfile_Medium_Moderate '!$B:$B,'Summarized Data'!T$2,'EFSLoadProfile_Medium_Moderate '!$C:$C,'Summarized Data'!T$3,'EFSLoadProfile_Medium_Moderate '!$A:$A,'Summarized Data'!$A5528)</f>
        <v>53100.251275251998</v>
      </c>
      <c r="U5528">
        <f>SUMIFS('EFSLoadProfile_Medium_Moderate '!$D:$D,'EFSLoadProfile_Medium_Moderate '!$B:$B,'Summarized Data'!U$2,'EFSLoadProfile_Medium_Moderate '!$C:$C,'Summarized Data'!U$3,'EFSLoadProfile_Medium_Moderate '!$A:$A,'Summarized Data'!$A5528)</f>
        <v>6903.0593209999997</v>
      </c>
      <c r="V5528">
        <f>SUMIFS('EFSLoadProfile_Medium_Moderate '!$D:$D,'EFSLoadProfile_Medium_Moderate '!$B:$B,'Summarized Data'!V$2,'EFSLoadProfile_Medium_Moderate '!$C:$C,'Summarized Data'!V$3,'EFSLoadProfile_Medium_Moderate '!$A:$A,'Summarized Data'!$A5528)</f>
        <v>42.9926587</v>
      </c>
      <c r="W5528">
        <f>SUMIFS('EFSLoadProfile_Medium_Moderate '!$D:$D,'EFSLoadProfile_Medium_Moderate '!$B:$B,'Summarized Data'!W$2,'EFSLoadProfile_Medium_Moderate '!$C:$C,'Summarized Data'!W$3,'EFSLoadProfile_Medium_Moderate '!$A:$A,'Summarized Data'!$A5528)</f>
        <v>50.345909910000017</v>
      </c>
      <c r="X5528">
        <f>SUMIFS('EFSLoadProfile_Medium_Moderate '!$D:$D,'EFSLoadProfile_Medium_Moderate '!$B:$B,'Summarized Data'!X$2,'EFSLoadProfile_Medium_Moderate '!$C:$C,'Summarized Data'!X$3,'EFSLoadProfile_Medium_Moderate '!$A:$A,'Summarized Data'!$A5528)</f>
        <v>41.952529399999996</v>
      </c>
      <c r="Y5528">
        <f>SUMIFS('EFSLoadProfile_Medium_Moderate '!$D:$D,'EFSLoadProfile_Medium_Moderate '!$B:$B,'Summarized Data'!Y$2,'EFSLoadProfile_Medium_Moderate '!$C:$C,'Summarized Data'!Y$3,'EFSLoadProfile_Medium_Moderate '!$A:$A,'Summarized Data'!$A5528)</f>
        <v>1018.6327084690001</v>
      </c>
      <c r="Z5528">
        <f>IF($G5528="Winter",$M5528,IF($G5528="Summer",0,IF($G5528="Spring",$M5528*About!$B$39,$M5528*About!$B$40)))</f>
        <v>0</v>
      </c>
      <c r="AA5528">
        <f>IF($G5528="Winter",0,IF($G5528="Summer",$M5528,IF($G5528="Spring",$M5528*About!$C$39,$M5528*About!$C$40)))</f>
        <v>14029.657832000003</v>
      </c>
      <c r="AB5528">
        <f>IF($G5528="Winter",$Q5528,IF($G5528="Summer",0,IF($G5528="Spring",$Q5528*About!$B$39,$Q5528*About!$B$40)))</f>
        <v>0</v>
      </c>
      <c r="AC5528">
        <f>IF($G5528="Winter",0,IF($G5528="Summer",$Q5528,IF($G5528="Spring",$Q5528*About!$C$39,$Q5528*About!$C$40)))</f>
        <v>18688.153466830005</v>
      </c>
      <c r="AD5528">
        <f t="shared" si="2942"/>
        <v>3549.7262380000011</v>
      </c>
      <c r="AE5528">
        <f t="shared" si="2943"/>
        <v>90025.072116252006</v>
      </c>
      <c r="AF5528">
        <f t="shared" si="2944"/>
        <v>84.945188099999996</v>
      </c>
      <c r="AI5528" s="13">
        <f t="shared" si="2945"/>
        <v>1.2282911652916433E-4</v>
      </c>
      <c r="AJ5528" s="13">
        <f t="shared" si="2946"/>
        <v>7.6457505753158323E-5</v>
      </c>
      <c r="AK5528" s="13">
        <f t="shared" si="2947"/>
        <v>8.2577317382059143E-5</v>
      </c>
      <c r="AL5528" s="13">
        <f t="shared" si="2948"/>
        <v>2.7399918992696435E-5</v>
      </c>
      <c r="AM5528" s="13">
        <f t="shared" si="2949"/>
        <v>1.0233851513095223E-4</v>
      </c>
      <c r="AN5528" s="13">
        <f t="shared" si="2950"/>
        <v>5.9970199745627302E-5</v>
      </c>
      <c r="AO5528" s="13">
        <f t="shared" si="2951"/>
        <v>6.9303199448869365E-6</v>
      </c>
      <c r="AP5528" s="13">
        <f t="shared" si="2952"/>
        <v>9.8178365229616632E-5</v>
      </c>
      <c r="AQ5528" s="13">
        <f t="shared" si="2953"/>
        <v>8.817416602283464E-5</v>
      </c>
      <c r="AR5528" s="13">
        <f t="shared" si="2954"/>
        <v>9.11042095545156E-5</v>
      </c>
      <c r="AS5528" s="13">
        <f t="shared" si="2955"/>
        <v>1.4540205142120582E-4</v>
      </c>
      <c r="AT5528" s="13">
        <f t="shared" si="2956"/>
        <v>4.4157035931416321E-6</v>
      </c>
      <c r="AU5528" s="13">
        <f t="shared" si="2957"/>
        <v>1.4520672654674593E-4</v>
      </c>
      <c r="AV5528" s="13">
        <f t="shared" si="2958"/>
        <v>1.4483091456727045E-4</v>
      </c>
      <c r="AW5528" s="13">
        <f t="shared" si="2959"/>
        <v>0</v>
      </c>
      <c r="AX5528" s="13">
        <f t="shared" si="2960"/>
        <v>1.0687228918854707E-4</v>
      </c>
      <c r="AY5528" s="13">
        <f t="shared" si="2961"/>
        <v>0</v>
      </c>
      <c r="AZ5528" s="13">
        <f t="shared" si="2962"/>
        <v>1.061835426884431E-4</v>
      </c>
      <c r="BA5528" s="13">
        <f t="shared" si="2963"/>
        <v>1.545723061165E-5</v>
      </c>
      <c r="BB5528" s="13">
        <f t="shared" si="2964"/>
        <v>9.1509443453146024E-5</v>
      </c>
      <c r="BC5528" s="13">
        <f t="shared" si="2965"/>
        <v>1.4530551920044049E-4</v>
      </c>
    </row>
    <row r="5529" spans="1:55" x14ac:dyDescent="0.25">
      <c r="A5529" s="1">
        <v>5526</v>
      </c>
      <c r="B5529">
        <f t="shared" si="2933"/>
        <v>231</v>
      </c>
      <c r="C5529" t="str">
        <f t="shared" si="2934"/>
        <v>Day231</v>
      </c>
      <c r="D5529">
        <f t="shared" si="2935"/>
        <v>5</v>
      </c>
      <c r="E5529" t="str">
        <f t="shared" si="2936"/>
        <v>Hour5</v>
      </c>
      <c r="F5529">
        <f t="shared" si="2937"/>
        <v>8</v>
      </c>
      <c r="G5529" t="str">
        <f t="shared" si="2938"/>
        <v>Summer</v>
      </c>
      <c r="H5529">
        <f t="shared" si="2939"/>
        <v>2117</v>
      </c>
      <c r="I5529" t="e">
        <f t="shared" si="2932"/>
        <v>#N/A</v>
      </c>
      <c r="J5529" t="str">
        <f t="shared" si="2940"/>
        <v>Summer</v>
      </c>
      <c r="K5529" s="1">
        <f t="shared" si="2941"/>
        <v>358391.55664200895</v>
      </c>
      <c r="L5529">
        <f>SUMIFS('EFSLoadProfile_Medium_Moderate '!$D:$D,'EFSLoadProfile_Medium_Moderate '!$B:$B,'Summarized Data'!L$2,'EFSLoadProfile_Medium_Moderate '!$C:$C,'Summarized Data'!L$3,'EFSLoadProfile_Medium_Moderate '!$A:$A,'Summarized Data'!$A5529)</f>
        <v>145285.60436728</v>
      </c>
      <c r="M5529">
        <f>SUMIFS('EFSLoadProfile_Medium_Moderate '!$D:$D,'EFSLoadProfile_Medium_Moderate '!$B:$B,'Summarized Data'!M$2,'EFSLoadProfile_Medium_Moderate '!$C:$C,'Summarized Data'!M$3,'EFSLoadProfile_Medium_Moderate '!$A:$A,'Summarized Data'!$A5529)</f>
        <v>14507.099883000001</v>
      </c>
      <c r="N5529">
        <f>SUMIFS('EFSLoadProfile_Medium_Moderate '!$D:$D,'EFSLoadProfile_Medium_Moderate '!$B:$B,'Summarized Data'!N$2,'EFSLoadProfile_Medium_Moderate '!$C:$C,'Summarized Data'!N$3,'EFSLoadProfile_Medium_Moderate '!$A:$A,'Summarized Data'!$A5529)</f>
        <v>689.59100799999987</v>
      </c>
      <c r="O5529">
        <f>SUMIFS('EFSLoadProfile_Medium_Moderate '!$D:$D,'EFSLoadProfile_Medium_Moderate '!$B:$B,'Summarized Data'!O$2,'EFSLoadProfile_Medium_Moderate '!$C:$C,'Summarized Data'!O$3,'EFSLoadProfile_Medium_Moderate '!$A:$A,'Summarized Data'!$A5529)</f>
        <v>2397.533563</v>
      </c>
      <c r="P5529">
        <f>SUMIFS('EFSLoadProfile_Medium_Moderate '!$D:$D,'EFSLoadProfile_Medium_Moderate '!$B:$B,'Summarized Data'!P$2,'EFSLoadProfile_Medium_Moderate '!$C:$C,'Summarized Data'!P$3,'EFSLoadProfile_Medium_Moderate '!$A:$A,'Summarized Data'!$A5529)</f>
        <v>84209.921578108013</v>
      </c>
      <c r="Q5529">
        <f>SUMIFS('EFSLoadProfile_Medium_Moderate '!$D:$D,'EFSLoadProfile_Medium_Moderate '!$B:$B,'Summarized Data'!Q$2,'EFSLoadProfile_Medium_Moderate '!$C:$C,'Summarized Data'!Q$3,'EFSLoadProfile_Medium_Moderate '!$A:$A,'Summarized Data'!$A5529)</f>
        <v>17792.005415130003</v>
      </c>
      <c r="R5529">
        <f>SUMIFS('EFSLoadProfile_Medium_Moderate '!$D:$D,'EFSLoadProfile_Medium_Moderate '!$B:$B,'Summarized Data'!R$2,'EFSLoadProfile_Medium_Moderate '!$C:$C,'Summarized Data'!R$3,'EFSLoadProfile_Medium_Moderate '!$A:$A,'Summarized Data'!$A5529)</f>
        <v>3122.0800090000012</v>
      </c>
      <c r="S5529">
        <f>SUMIFS('EFSLoadProfile_Medium_Moderate '!$D:$D,'EFSLoadProfile_Medium_Moderate '!$B:$B,'Summarized Data'!S$2,'EFSLoadProfile_Medium_Moderate '!$C:$C,'Summarized Data'!S$3,'EFSLoadProfile_Medium_Moderate '!$A:$A,'Summarized Data'!$A5529)</f>
        <v>29653.743369999993</v>
      </c>
      <c r="T5529">
        <f>SUMIFS('EFSLoadProfile_Medium_Moderate '!$D:$D,'EFSLoadProfile_Medium_Moderate '!$B:$B,'Summarized Data'!T$2,'EFSLoadProfile_Medium_Moderate '!$C:$C,'Summarized Data'!T$3,'EFSLoadProfile_Medium_Moderate '!$A:$A,'Summarized Data'!$A5529)</f>
        <v>52711.548059105997</v>
      </c>
      <c r="U5529">
        <f>SUMIFS('EFSLoadProfile_Medium_Moderate '!$D:$D,'EFSLoadProfile_Medium_Moderate '!$B:$B,'Summarized Data'!U$2,'EFSLoadProfile_Medium_Moderate '!$C:$C,'Summarized Data'!U$3,'EFSLoadProfile_Medium_Moderate '!$A:$A,'Summarized Data'!$A5529)</f>
        <v>6836.1375429999989</v>
      </c>
      <c r="V5529">
        <f>SUMIFS('EFSLoadProfile_Medium_Moderate '!$D:$D,'EFSLoadProfile_Medium_Moderate '!$B:$B,'Summarized Data'!V$2,'EFSLoadProfile_Medium_Moderate '!$C:$C,'Summarized Data'!V$3,'EFSLoadProfile_Medium_Moderate '!$A:$A,'Summarized Data'!$A5529)</f>
        <v>42.517364699999995</v>
      </c>
      <c r="W5529">
        <f>SUMIFS('EFSLoadProfile_Medium_Moderate '!$D:$D,'EFSLoadProfile_Medium_Moderate '!$B:$B,'Summarized Data'!W$2,'EFSLoadProfile_Medium_Moderate '!$C:$C,'Summarized Data'!W$3,'EFSLoadProfile_Medium_Moderate '!$A:$A,'Summarized Data'!$A5529)</f>
        <v>96.765582915999985</v>
      </c>
      <c r="X5529">
        <f>SUMIFS('EFSLoadProfile_Medium_Moderate '!$D:$D,'EFSLoadProfile_Medium_Moderate '!$B:$B,'Summarized Data'!X$2,'EFSLoadProfile_Medium_Moderate '!$C:$C,'Summarized Data'!X$3,'EFSLoadProfile_Medium_Moderate '!$A:$A,'Summarized Data'!$A5529)</f>
        <v>41.462488100000009</v>
      </c>
      <c r="Y5529">
        <f>SUMIFS('EFSLoadProfile_Medium_Moderate '!$D:$D,'EFSLoadProfile_Medium_Moderate '!$B:$B,'Summarized Data'!Y$2,'EFSLoadProfile_Medium_Moderate '!$C:$C,'Summarized Data'!Y$3,'EFSLoadProfile_Medium_Moderate '!$A:$A,'Summarized Data'!$A5529)</f>
        <v>1005.546410669</v>
      </c>
      <c r="Z5529">
        <f>IF($G5529="Winter",$M5529,IF($G5529="Summer",0,IF($G5529="Spring",$M5529*About!$B$39,$M5529*About!$B$40)))</f>
        <v>0</v>
      </c>
      <c r="AA5529">
        <f>IF($G5529="Winter",0,IF($G5529="Summer",$M5529,IF($G5529="Spring",$M5529*About!$C$39,$M5529*About!$C$40)))</f>
        <v>14507.099883000001</v>
      </c>
      <c r="AB5529">
        <f>IF($G5529="Winter",$Q5529,IF($G5529="Summer",0,IF($G5529="Spring",$Q5529*About!$B$39,$Q5529*About!$B$40)))</f>
        <v>0</v>
      </c>
      <c r="AC5529">
        <f>IF($G5529="Winter",0,IF($G5529="Summer",$Q5529,IF($G5529="Spring",$Q5529*About!$C$39,$Q5529*About!$C$40)))</f>
        <v>17792.005415130003</v>
      </c>
      <c r="AD5529">
        <f t="shared" si="2942"/>
        <v>5519.6135720000011</v>
      </c>
      <c r="AE5529">
        <f t="shared" si="2943"/>
        <v>89201.42897210599</v>
      </c>
      <c r="AF5529">
        <f t="shared" si="2944"/>
        <v>83.979852800000003</v>
      </c>
      <c r="AI5529" s="13">
        <f t="shared" si="2945"/>
        <v>1.2548333197486764E-4</v>
      </c>
      <c r="AJ5529" s="13">
        <f t="shared" si="2946"/>
        <v>7.9059424402797143E-5</v>
      </c>
      <c r="AK5529" s="13">
        <f t="shared" si="2947"/>
        <v>9.7444149055853473E-5</v>
      </c>
      <c r="AL5529" s="13">
        <f t="shared" si="2948"/>
        <v>2.5062197269922794E-5</v>
      </c>
      <c r="AM5529" s="13">
        <f t="shared" si="2949"/>
        <v>1.0283517287876862E-4</v>
      </c>
      <c r="AN5529" s="13">
        <f t="shared" si="2950"/>
        <v>5.7094464710729823E-5</v>
      </c>
      <c r="AO5529" s="13">
        <f t="shared" si="2951"/>
        <v>2.3301725914712278E-5</v>
      </c>
      <c r="AP5529" s="13">
        <f t="shared" si="2952"/>
        <v>9.697485755676541E-5</v>
      </c>
      <c r="AQ5529" s="13">
        <f t="shared" si="2953"/>
        <v>8.7528715557140877E-5</v>
      </c>
      <c r="AR5529" s="13">
        <f t="shared" si="2954"/>
        <v>9.0220998878906103E-5</v>
      </c>
      <c r="AS5529" s="13">
        <f t="shared" si="2955"/>
        <v>1.4379459738793869E-4</v>
      </c>
      <c r="AT5529" s="13">
        <f t="shared" si="2956"/>
        <v>8.4870475662960475E-6</v>
      </c>
      <c r="AU5529" s="13">
        <f t="shared" si="2957"/>
        <v>1.435105882193699E-4</v>
      </c>
      <c r="AV5529" s="13">
        <f t="shared" si="2958"/>
        <v>1.4297028269975236E-4</v>
      </c>
      <c r="AW5529" s="13">
        <f t="shared" si="2959"/>
        <v>0</v>
      </c>
      <c r="AX5529" s="13">
        <f t="shared" si="2960"/>
        <v>1.1050925065662093E-4</v>
      </c>
      <c r="AY5529" s="13">
        <f t="shared" si="2961"/>
        <v>0</v>
      </c>
      <c r="AZ5529" s="13">
        <f t="shared" si="2962"/>
        <v>1.0109175151326108E-4</v>
      </c>
      <c r="BA5529" s="13">
        <f t="shared" si="2963"/>
        <v>2.4035075988752121E-5</v>
      </c>
      <c r="BB5529" s="13">
        <f t="shared" si="2964"/>
        <v>9.0672219733652933E-5</v>
      </c>
      <c r="BC5529" s="13">
        <f t="shared" si="2965"/>
        <v>1.4365423617774726E-4</v>
      </c>
    </row>
    <row r="5530" spans="1:55" x14ac:dyDescent="0.25">
      <c r="A5530" s="1">
        <v>5527</v>
      </c>
      <c r="B5530">
        <f t="shared" si="2933"/>
        <v>231</v>
      </c>
      <c r="C5530" t="str">
        <f t="shared" si="2934"/>
        <v>Day231</v>
      </c>
      <c r="D5530">
        <f t="shared" si="2935"/>
        <v>6</v>
      </c>
      <c r="E5530" t="str">
        <f t="shared" si="2936"/>
        <v>Hour6</v>
      </c>
      <c r="F5530">
        <f t="shared" si="2937"/>
        <v>8</v>
      </c>
      <c r="G5530" t="str">
        <f t="shared" si="2938"/>
        <v>Summer</v>
      </c>
      <c r="H5530">
        <f t="shared" si="2939"/>
        <v>2117</v>
      </c>
      <c r="I5530" t="e">
        <f t="shared" si="2932"/>
        <v>#N/A</v>
      </c>
      <c r="J5530" t="str">
        <f t="shared" si="2940"/>
        <v>Summer</v>
      </c>
      <c r="K5530" s="1">
        <f t="shared" si="2941"/>
        <v>366696.9864866031</v>
      </c>
      <c r="L5530">
        <f>SUMIFS('EFSLoadProfile_Medium_Moderate '!$D:$D,'EFSLoadProfile_Medium_Moderate '!$B:$B,'Summarized Data'!L$2,'EFSLoadProfile_Medium_Moderate '!$C:$C,'Summarized Data'!L$3,'EFSLoadProfile_Medium_Moderate '!$A:$A,'Summarized Data'!$A5530)</f>
        <v>142558.06411160002</v>
      </c>
      <c r="M5530">
        <f>SUMIFS('EFSLoadProfile_Medium_Moderate '!$D:$D,'EFSLoadProfile_Medium_Moderate '!$B:$B,'Summarized Data'!M$2,'EFSLoadProfile_Medium_Moderate '!$C:$C,'Summarized Data'!M$3,'EFSLoadProfile_Medium_Moderate '!$A:$A,'Summarized Data'!$A5530)</f>
        <v>17895.262495000003</v>
      </c>
      <c r="N5530">
        <f>SUMIFS('EFSLoadProfile_Medium_Moderate '!$D:$D,'EFSLoadProfile_Medium_Moderate '!$B:$B,'Summarized Data'!N$2,'EFSLoadProfile_Medium_Moderate '!$C:$C,'Summarized Data'!N$3,'EFSLoadProfile_Medium_Moderate '!$A:$A,'Summarized Data'!$A5530)</f>
        <v>758.33626799999979</v>
      </c>
      <c r="O5530">
        <f>SUMIFS('EFSLoadProfile_Medium_Moderate '!$D:$D,'EFSLoadProfile_Medium_Moderate '!$B:$B,'Summarized Data'!O$2,'EFSLoadProfile_Medium_Moderate '!$C:$C,'Summarized Data'!O$3,'EFSLoadProfile_Medium_Moderate '!$A:$A,'Summarized Data'!$A5530)</f>
        <v>3336.489638</v>
      </c>
      <c r="P5530">
        <f>SUMIFS('EFSLoadProfile_Medium_Moderate '!$D:$D,'EFSLoadProfile_Medium_Moderate '!$B:$B,'Summarized Data'!P$2,'EFSLoadProfile_Medium_Moderate '!$C:$C,'Summarized Data'!P$3,'EFSLoadProfile_Medium_Moderate '!$A:$A,'Summarized Data'!$A5530)</f>
        <v>83687.888295220997</v>
      </c>
      <c r="Q5530">
        <f>SUMIFS('EFSLoadProfile_Medium_Moderate '!$D:$D,'EFSLoadProfile_Medium_Moderate '!$B:$B,'Summarized Data'!Q$2,'EFSLoadProfile_Medium_Moderate '!$C:$C,'Summarized Data'!Q$3,'EFSLoadProfile_Medium_Moderate '!$A:$A,'Summarized Data'!$A5530)</f>
        <v>18703.391321660001</v>
      </c>
      <c r="R5530">
        <f>SUMIFS('EFSLoadProfile_Medium_Moderate '!$D:$D,'EFSLoadProfile_Medium_Moderate '!$B:$B,'Summarized Data'!R$2,'EFSLoadProfile_Medium_Moderate '!$C:$C,'Summarized Data'!R$3,'EFSLoadProfile_Medium_Moderate '!$A:$A,'Summarized Data'!$A5530)</f>
        <v>13473.53564</v>
      </c>
      <c r="S5530">
        <f>SUMIFS('EFSLoadProfile_Medium_Moderate '!$D:$D,'EFSLoadProfile_Medium_Moderate '!$B:$B,'Summarized Data'!S$2,'EFSLoadProfile_Medium_Moderate '!$C:$C,'Summarized Data'!S$3,'EFSLoadProfile_Medium_Moderate '!$A:$A,'Summarized Data'!$A5530)</f>
        <v>28066.346270000002</v>
      </c>
      <c r="T5530">
        <f>SUMIFS('EFSLoadProfile_Medium_Moderate '!$D:$D,'EFSLoadProfile_Medium_Moderate '!$B:$B,'Summarized Data'!T$2,'EFSLoadProfile_Medium_Moderate '!$C:$C,'Summarized Data'!T$3,'EFSLoadProfile_Medium_Moderate '!$A:$A,'Summarized Data'!$A5530)</f>
        <v>50538.547759159992</v>
      </c>
      <c r="U5530">
        <f>SUMIFS('EFSLoadProfile_Medium_Moderate '!$D:$D,'EFSLoadProfile_Medium_Moderate '!$B:$B,'Summarized Data'!U$2,'EFSLoadProfile_Medium_Moderate '!$C:$C,'Summarized Data'!U$3,'EFSLoadProfile_Medium_Moderate '!$A:$A,'Summarized Data'!$A5530)</f>
        <v>6460.6971870000016</v>
      </c>
      <c r="V5530">
        <f>SUMIFS('EFSLoadProfile_Medium_Moderate '!$D:$D,'EFSLoadProfile_Medium_Moderate '!$B:$B,'Summarized Data'!V$2,'EFSLoadProfile_Medium_Moderate '!$C:$C,'Summarized Data'!V$3,'EFSLoadProfile_Medium_Moderate '!$A:$A,'Summarized Data'!$A5530)</f>
        <v>40.010314300000005</v>
      </c>
      <c r="W5530">
        <f>SUMIFS('EFSLoadProfile_Medium_Moderate '!$D:$D,'EFSLoadProfile_Medium_Moderate '!$B:$B,'Summarized Data'!W$2,'EFSLoadProfile_Medium_Moderate '!$C:$C,'Summarized Data'!W$3,'EFSLoadProfile_Medium_Moderate '!$A:$A,'Summarized Data'!$A5530)</f>
        <v>194.28820907000002</v>
      </c>
      <c r="X5530">
        <f>SUMIFS('EFSLoadProfile_Medium_Moderate '!$D:$D,'EFSLoadProfile_Medium_Moderate '!$B:$B,'Summarized Data'!X$2,'EFSLoadProfile_Medium_Moderate '!$C:$C,'Summarized Data'!X$3,'EFSLoadProfile_Medium_Moderate '!$A:$A,'Summarized Data'!$A5530)</f>
        <v>39.033209899999989</v>
      </c>
      <c r="Y5530">
        <f>SUMIFS('EFSLoadProfile_Medium_Moderate '!$D:$D,'EFSLoadProfile_Medium_Moderate '!$B:$B,'Summarized Data'!Y$2,'EFSLoadProfile_Medium_Moderate '!$C:$C,'Summarized Data'!Y$3,'EFSLoadProfile_Medium_Moderate '!$A:$A,'Summarized Data'!$A5530)</f>
        <v>945.09576769199987</v>
      </c>
      <c r="Z5530">
        <f>IF($G5530="Winter",$M5530,IF($G5530="Summer",0,IF($G5530="Spring",$M5530*About!$B$39,$M5530*About!$B$40)))</f>
        <v>0</v>
      </c>
      <c r="AA5530">
        <f>IF($G5530="Winter",0,IF($G5530="Summer",$M5530,IF($G5530="Spring",$M5530*About!$C$39,$M5530*About!$C$40)))</f>
        <v>17895.262495000003</v>
      </c>
      <c r="AB5530">
        <f>IF($G5530="Winter",$Q5530,IF($G5530="Summer",0,IF($G5530="Spring",$Q5530*About!$B$39,$Q5530*About!$B$40)))</f>
        <v>0</v>
      </c>
      <c r="AC5530">
        <f>IF($G5530="Winter",0,IF($G5530="Summer",$Q5530,IF($G5530="Spring",$Q5530*About!$C$39,$Q5530*About!$C$40)))</f>
        <v>18703.391321660001</v>
      </c>
      <c r="AD5530">
        <f t="shared" si="2942"/>
        <v>16810.025278000001</v>
      </c>
      <c r="AE5530">
        <f t="shared" si="2943"/>
        <v>85065.591216159999</v>
      </c>
      <c r="AF5530">
        <f t="shared" si="2944"/>
        <v>79.043524199999993</v>
      </c>
      <c r="AI5530" s="13">
        <f t="shared" si="2945"/>
        <v>1.2312755253705718E-4</v>
      </c>
      <c r="AJ5530" s="13">
        <f t="shared" si="2946"/>
        <v>9.7523913380479995E-5</v>
      </c>
      <c r="AK5530" s="13">
        <f t="shared" si="2947"/>
        <v>1.0715834672463078E-4</v>
      </c>
      <c r="AL5530" s="13">
        <f t="shared" si="2948"/>
        <v>3.487741017980873E-5</v>
      </c>
      <c r="AM5530" s="13">
        <f t="shared" si="2949"/>
        <v>1.0219767812888497E-4</v>
      </c>
      <c r="AN5530" s="13">
        <f t="shared" si="2950"/>
        <v>6.0019097952690497E-5</v>
      </c>
      <c r="AO5530" s="13">
        <f t="shared" si="2951"/>
        <v>1.0056008612218347E-4</v>
      </c>
      <c r="AP5530" s="13">
        <f t="shared" si="2952"/>
        <v>9.1783688073109027E-5</v>
      </c>
      <c r="AQ5530" s="13">
        <f t="shared" si="2953"/>
        <v>8.3920399501875682E-5</v>
      </c>
      <c r="AR5530" s="13">
        <f t="shared" si="2954"/>
        <v>8.5266065815504474E-5</v>
      </c>
      <c r="AS5530" s="13">
        <f t="shared" si="2955"/>
        <v>1.3531570163692171E-4</v>
      </c>
      <c r="AT5530" s="13">
        <f t="shared" si="2956"/>
        <v>1.7040493347505209E-5</v>
      </c>
      <c r="AU5530" s="13">
        <f t="shared" si="2957"/>
        <v>1.3510233392962083E-4</v>
      </c>
      <c r="AV5530" s="13">
        <f t="shared" si="2958"/>
        <v>1.3437530844087806E-4</v>
      </c>
      <c r="AW5530" s="13">
        <f t="shared" si="2959"/>
        <v>0</v>
      </c>
      <c r="AX5530" s="13">
        <f t="shared" si="2960"/>
        <v>1.3631891036632377E-4</v>
      </c>
      <c r="AY5530" s="13">
        <f t="shared" si="2961"/>
        <v>0</v>
      </c>
      <c r="AZ5530" s="13">
        <f t="shared" si="2962"/>
        <v>1.062701221042047E-4</v>
      </c>
      <c r="BA5530" s="13">
        <f t="shared" si="2963"/>
        <v>7.3199007441235767E-5</v>
      </c>
      <c r="BB5530" s="13">
        <f t="shared" si="2964"/>
        <v>8.6468188541426855E-5</v>
      </c>
      <c r="BC5530" s="13">
        <f t="shared" si="2965"/>
        <v>1.3521025240173176E-4</v>
      </c>
    </row>
    <row r="5531" spans="1:55" x14ac:dyDescent="0.25">
      <c r="A5531" s="1">
        <v>5528</v>
      </c>
      <c r="B5531">
        <f t="shared" si="2933"/>
        <v>231</v>
      </c>
      <c r="C5531" t="str">
        <f t="shared" si="2934"/>
        <v>Day231</v>
      </c>
      <c r="D5531">
        <f t="shared" si="2935"/>
        <v>7</v>
      </c>
      <c r="E5531" t="str">
        <f t="shared" si="2936"/>
        <v>Hour7</v>
      </c>
      <c r="F5531">
        <f t="shared" si="2937"/>
        <v>8</v>
      </c>
      <c r="G5531" t="str">
        <f t="shared" si="2938"/>
        <v>Summer</v>
      </c>
      <c r="H5531">
        <f t="shared" si="2939"/>
        <v>2117</v>
      </c>
      <c r="I5531" t="e">
        <f t="shared" si="2932"/>
        <v>#N/A</v>
      </c>
      <c r="J5531" t="str">
        <f t="shared" si="2940"/>
        <v>Summer</v>
      </c>
      <c r="K5531" s="1">
        <f t="shared" si="2941"/>
        <v>388288.24466012709</v>
      </c>
      <c r="L5531">
        <f>SUMIFS('EFSLoadProfile_Medium_Moderate '!$D:$D,'EFSLoadProfile_Medium_Moderate '!$B:$B,'Summarized Data'!L$2,'EFSLoadProfile_Medium_Moderate '!$C:$C,'Summarized Data'!L$3,'EFSLoadProfile_Medium_Moderate '!$A:$A,'Summarized Data'!$A5531)</f>
        <v>144091.71975149002</v>
      </c>
      <c r="M5531">
        <f>SUMIFS('EFSLoadProfile_Medium_Moderate '!$D:$D,'EFSLoadProfile_Medium_Moderate '!$B:$B,'Summarized Data'!M$2,'EFSLoadProfile_Medium_Moderate '!$C:$C,'Summarized Data'!M$3,'EFSLoadProfile_Medium_Moderate '!$A:$A,'Summarized Data'!$A5531)</f>
        <v>23832.970745999999</v>
      </c>
      <c r="N5531">
        <f>SUMIFS('EFSLoadProfile_Medium_Moderate '!$D:$D,'EFSLoadProfile_Medium_Moderate '!$B:$B,'Summarized Data'!N$2,'EFSLoadProfile_Medium_Moderate '!$C:$C,'Summarized Data'!N$3,'EFSLoadProfile_Medium_Moderate '!$A:$A,'Summarized Data'!$A5531)</f>
        <v>814.816957</v>
      </c>
      <c r="O5531">
        <f>SUMIFS('EFSLoadProfile_Medium_Moderate '!$D:$D,'EFSLoadProfile_Medium_Moderate '!$B:$B,'Summarized Data'!O$2,'EFSLoadProfile_Medium_Moderate '!$C:$C,'Summarized Data'!O$3,'EFSLoadProfile_Medium_Moderate '!$A:$A,'Summarized Data'!$A5531)</f>
        <v>6131.6953979999998</v>
      </c>
      <c r="P5531">
        <f>SUMIFS('EFSLoadProfile_Medium_Moderate '!$D:$D,'EFSLoadProfile_Medium_Moderate '!$B:$B,'Summarized Data'!P$2,'EFSLoadProfile_Medium_Moderate '!$C:$C,'Summarized Data'!P$3,'EFSLoadProfile_Medium_Moderate '!$A:$A,'Summarized Data'!$A5531)</f>
        <v>89545.243919009983</v>
      </c>
      <c r="Q5531">
        <f>SUMIFS('EFSLoadProfile_Medium_Moderate '!$D:$D,'EFSLoadProfile_Medium_Moderate '!$B:$B,'Summarized Data'!Q$2,'EFSLoadProfile_Medium_Moderate '!$C:$C,'Summarized Data'!Q$3,'EFSLoadProfile_Medium_Moderate '!$A:$A,'Summarized Data'!$A5531)</f>
        <v>25157.600204390008</v>
      </c>
      <c r="R5531">
        <f>SUMIFS('EFSLoadProfile_Medium_Moderate '!$D:$D,'EFSLoadProfile_Medium_Moderate '!$B:$B,'Summarized Data'!R$2,'EFSLoadProfile_Medium_Moderate '!$C:$C,'Summarized Data'!R$3,'EFSLoadProfile_Medium_Moderate '!$A:$A,'Summarized Data'!$A5531)</f>
        <v>14524.523819999999</v>
      </c>
      <c r="S5531">
        <f>SUMIFS('EFSLoadProfile_Medium_Moderate '!$D:$D,'EFSLoadProfile_Medium_Moderate '!$B:$B,'Summarized Data'!S$2,'EFSLoadProfile_Medium_Moderate '!$C:$C,'Summarized Data'!S$3,'EFSLoadProfile_Medium_Moderate '!$A:$A,'Summarized Data'!$A5531)</f>
        <v>27195.272849999994</v>
      </c>
      <c r="T5531">
        <f>SUMIFS('EFSLoadProfile_Medium_Moderate '!$D:$D,'EFSLoadProfile_Medium_Moderate '!$B:$B,'Summarized Data'!T$2,'EFSLoadProfile_Medium_Moderate '!$C:$C,'Summarized Data'!T$3,'EFSLoadProfile_Medium_Moderate '!$A:$A,'Summarized Data'!$A5531)</f>
        <v>49432.852936658004</v>
      </c>
      <c r="U5531">
        <f>SUMIFS('EFSLoadProfile_Medium_Moderate '!$D:$D,'EFSLoadProfile_Medium_Moderate '!$B:$B,'Summarized Data'!U$2,'EFSLoadProfile_Medium_Moderate '!$C:$C,'Summarized Data'!U$3,'EFSLoadProfile_Medium_Moderate '!$A:$A,'Summarized Data'!$A5531)</f>
        <v>6241.1673149999997</v>
      </c>
      <c r="V5531">
        <f>SUMIFS('EFSLoadProfile_Medium_Moderate '!$D:$D,'EFSLoadProfile_Medium_Moderate '!$B:$B,'Summarized Data'!V$2,'EFSLoadProfile_Medium_Moderate '!$C:$C,'Summarized Data'!V$3,'EFSLoadProfile_Medium_Moderate '!$A:$A,'Summarized Data'!$A5531)</f>
        <v>38.502063600000014</v>
      </c>
      <c r="W5531">
        <f>SUMIFS('EFSLoadProfile_Medium_Moderate '!$D:$D,'EFSLoadProfile_Medium_Moderate '!$B:$B,'Summarized Data'!W$2,'EFSLoadProfile_Medium_Moderate '!$C:$C,'Summarized Data'!W$3,'EFSLoadProfile_Medium_Moderate '!$A:$A,'Summarized Data'!$A5531)</f>
        <v>339.65116106800014</v>
      </c>
      <c r="X5531">
        <f>SUMIFS('EFSLoadProfile_Medium_Moderate '!$D:$D,'EFSLoadProfile_Medium_Moderate '!$B:$B,'Summarized Data'!X$2,'EFSLoadProfile_Medium_Moderate '!$C:$C,'Summarized Data'!X$3,'EFSLoadProfile_Medium_Moderate '!$A:$A,'Summarized Data'!$A5531)</f>
        <v>37.399039699999996</v>
      </c>
      <c r="Y5531">
        <f>SUMIFS('EFSLoadProfile_Medium_Moderate '!$D:$D,'EFSLoadProfile_Medium_Moderate '!$B:$B,'Summarized Data'!Y$2,'EFSLoadProfile_Medium_Moderate '!$C:$C,'Summarized Data'!Y$3,'EFSLoadProfile_Medium_Moderate '!$A:$A,'Summarized Data'!$A5531)</f>
        <v>904.82849821100001</v>
      </c>
      <c r="Z5531">
        <f>IF($G5531="Winter",$M5531,IF($G5531="Summer",0,IF($G5531="Spring",$M5531*About!$B$39,$M5531*About!$B$40)))</f>
        <v>0</v>
      </c>
      <c r="AA5531">
        <f>IF($G5531="Winter",0,IF($G5531="Summer",$M5531,IF($G5531="Spring",$M5531*About!$C$39,$M5531*About!$C$40)))</f>
        <v>23832.970745999999</v>
      </c>
      <c r="AB5531">
        <f>IF($G5531="Winter",$Q5531,IF($G5531="Summer",0,IF($G5531="Spring",$Q5531*About!$B$39,$Q5531*About!$B$40)))</f>
        <v>0</v>
      </c>
      <c r="AC5531">
        <f>IF($G5531="Winter",0,IF($G5531="Summer",$Q5531,IF($G5531="Spring",$Q5531*About!$C$39,$Q5531*About!$C$40)))</f>
        <v>25157.600204390008</v>
      </c>
      <c r="AD5531">
        <f t="shared" si="2942"/>
        <v>20656.219217999998</v>
      </c>
      <c r="AE5531">
        <f t="shared" si="2943"/>
        <v>82869.293101657997</v>
      </c>
      <c r="AF5531">
        <f t="shared" si="2944"/>
        <v>75.901103300000017</v>
      </c>
      <c r="AI5531" s="13">
        <f t="shared" si="2945"/>
        <v>1.2445217255452936E-4</v>
      </c>
      <c r="AJ5531" s="13">
        <f t="shared" si="2946"/>
        <v>1.2988267566803397E-4</v>
      </c>
      <c r="AK5531" s="13">
        <f t="shared" si="2947"/>
        <v>1.1513947265847319E-4</v>
      </c>
      <c r="AL5531" s="13">
        <f t="shared" si="2948"/>
        <v>6.4096604124892396E-5</v>
      </c>
      <c r="AM5531" s="13">
        <f t="shared" si="2949"/>
        <v>1.0935054286141024E-4</v>
      </c>
      <c r="AN5531" s="13">
        <f t="shared" si="2950"/>
        <v>8.0730624994905867E-5</v>
      </c>
      <c r="AO5531" s="13">
        <f t="shared" si="2951"/>
        <v>1.0840416392908321E-4</v>
      </c>
      <c r="AP5531" s="13">
        <f t="shared" si="2952"/>
        <v>8.8935068936833511E-5</v>
      </c>
      <c r="AQ5531" s="13">
        <f t="shared" si="2953"/>
        <v>8.2084368287173743E-5</v>
      </c>
      <c r="AR5531" s="13">
        <f t="shared" si="2954"/>
        <v>8.2368785851341149E-5</v>
      </c>
      <c r="AS5531" s="13">
        <f t="shared" si="2955"/>
        <v>1.3021476690832658E-4</v>
      </c>
      <c r="AT5531" s="13">
        <f t="shared" si="2956"/>
        <v>2.9789884720005748E-5</v>
      </c>
      <c r="AU5531" s="13">
        <f t="shared" si="2957"/>
        <v>1.2944611942346428E-4</v>
      </c>
      <c r="AV5531" s="13">
        <f t="shared" si="2958"/>
        <v>1.2865004022832936E-4</v>
      </c>
      <c r="AW5531" s="13">
        <f t="shared" si="2959"/>
        <v>0</v>
      </c>
      <c r="AX5531" s="13">
        <f t="shared" si="2960"/>
        <v>1.8154998306367059E-4</v>
      </c>
      <c r="AY5531" s="13">
        <f t="shared" si="2961"/>
        <v>0</v>
      </c>
      <c r="AZ5531" s="13">
        <f t="shared" si="2962"/>
        <v>1.4294205791829667E-4</v>
      </c>
      <c r="BA5531" s="13">
        <f t="shared" si="2963"/>
        <v>8.994720229392026E-5</v>
      </c>
      <c r="BB5531" s="13">
        <f t="shared" si="2964"/>
        <v>8.4235676937817835E-5</v>
      </c>
      <c r="BC5531" s="13">
        <f t="shared" si="2965"/>
        <v>1.298348908228831E-4</v>
      </c>
    </row>
    <row r="5532" spans="1:55" x14ac:dyDescent="0.25">
      <c r="A5532" s="1">
        <v>5529</v>
      </c>
      <c r="B5532">
        <f t="shared" si="2933"/>
        <v>231</v>
      </c>
      <c r="C5532" t="str">
        <f t="shared" si="2934"/>
        <v>Day231</v>
      </c>
      <c r="D5532">
        <f t="shared" si="2935"/>
        <v>8</v>
      </c>
      <c r="E5532" t="str">
        <f t="shared" si="2936"/>
        <v>Hour8</v>
      </c>
      <c r="F5532">
        <f t="shared" si="2937"/>
        <v>8</v>
      </c>
      <c r="G5532" t="str">
        <f t="shared" si="2938"/>
        <v>Summer</v>
      </c>
      <c r="H5532">
        <f t="shared" si="2939"/>
        <v>2117</v>
      </c>
      <c r="I5532" t="e">
        <f t="shared" si="2932"/>
        <v>#N/A</v>
      </c>
      <c r="J5532" t="str">
        <f t="shared" si="2940"/>
        <v>Summer</v>
      </c>
      <c r="K5532" s="1">
        <f t="shared" si="2941"/>
        <v>417770.20473066601</v>
      </c>
      <c r="L5532">
        <f>SUMIFS('EFSLoadProfile_Medium_Moderate '!$D:$D,'EFSLoadProfile_Medium_Moderate '!$B:$B,'Summarized Data'!L$2,'EFSLoadProfile_Medium_Moderate '!$C:$C,'Summarized Data'!L$3,'EFSLoadProfile_Medium_Moderate '!$A:$A,'Summarized Data'!$A5532)</f>
        <v>149816.74036754001</v>
      </c>
      <c r="M5532">
        <f>SUMIFS('EFSLoadProfile_Medium_Moderate '!$D:$D,'EFSLoadProfile_Medium_Moderate '!$B:$B,'Summarized Data'!M$2,'EFSLoadProfile_Medium_Moderate '!$C:$C,'Summarized Data'!M$3,'EFSLoadProfile_Medium_Moderate '!$A:$A,'Summarized Data'!$A5532)</f>
        <v>29314.841940000006</v>
      </c>
      <c r="N5532">
        <f>SUMIFS('EFSLoadProfile_Medium_Moderate '!$D:$D,'EFSLoadProfile_Medium_Moderate '!$B:$B,'Summarized Data'!N$2,'EFSLoadProfile_Medium_Moderate '!$C:$C,'Summarized Data'!N$3,'EFSLoadProfile_Medium_Moderate '!$A:$A,'Summarized Data'!$A5532)</f>
        <v>860.49686499999996</v>
      </c>
      <c r="O5532">
        <f>SUMIFS('EFSLoadProfile_Medium_Moderate '!$D:$D,'EFSLoadProfile_Medium_Moderate '!$B:$B,'Summarized Data'!O$2,'EFSLoadProfile_Medium_Moderate '!$C:$C,'Summarized Data'!O$3,'EFSLoadProfile_Medium_Moderate '!$A:$A,'Summarized Data'!$A5532)</f>
        <v>9885.173166999999</v>
      </c>
      <c r="P5532">
        <f>SUMIFS('EFSLoadProfile_Medium_Moderate '!$D:$D,'EFSLoadProfile_Medium_Moderate '!$B:$B,'Summarized Data'!P$2,'EFSLoadProfile_Medium_Moderate '!$C:$C,'Summarized Data'!P$3,'EFSLoadProfile_Medium_Moderate '!$A:$A,'Summarized Data'!$A5532)</f>
        <v>97580.825826579981</v>
      </c>
      <c r="Q5532">
        <f>SUMIFS('EFSLoadProfile_Medium_Moderate '!$D:$D,'EFSLoadProfile_Medium_Moderate '!$B:$B,'Summarized Data'!Q$2,'EFSLoadProfile_Medium_Moderate '!$C:$C,'Summarized Data'!Q$3,'EFSLoadProfile_Medium_Moderate '!$A:$A,'Summarized Data'!$A5532)</f>
        <v>29849.838524279992</v>
      </c>
      <c r="R5532">
        <f>SUMIFS('EFSLoadProfile_Medium_Moderate '!$D:$D,'EFSLoadProfile_Medium_Moderate '!$B:$B,'Summarized Data'!R$2,'EFSLoadProfile_Medium_Moderate '!$C:$C,'Summarized Data'!R$3,'EFSLoadProfile_Medium_Moderate '!$A:$A,'Summarized Data'!$A5532)</f>
        <v>16224.208500000004</v>
      </c>
      <c r="S5532">
        <f>SUMIFS('EFSLoadProfile_Medium_Moderate '!$D:$D,'EFSLoadProfile_Medium_Moderate '!$B:$B,'Summarized Data'!S$2,'EFSLoadProfile_Medium_Moderate '!$C:$C,'Summarized Data'!S$3,'EFSLoadProfile_Medium_Moderate '!$A:$A,'Summarized Data'!$A5532)</f>
        <v>27031.658780000009</v>
      </c>
      <c r="T5532">
        <f>SUMIFS('EFSLoadProfile_Medium_Moderate '!$D:$D,'EFSLoadProfile_Medium_Moderate '!$B:$B,'Summarized Data'!T$2,'EFSLoadProfile_Medium_Moderate '!$C:$C,'Summarized Data'!T$3,'EFSLoadProfile_Medium_Moderate '!$A:$A,'Summarized Data'!$A5532)</f>
        <v>49414.753308723986</v>
      </c>
      <c r="U5532">
        <f>SUMIFS('EFSLoadProfile_Medium_Moderate '!$D:$D,'EFSLoadProfile_Medium_Moderate '!$B:$B,'Summarized Data'!U$2,'EFSLoadProfile_Medium_Moderate '!$C:$C,'Summarized Data'!U$3,'EFSLoadProfile_Medium_Moderate '!$A:$A,'Summarized Data'!$A5532)</f>
        <v>6187.5343560000019</v>
      </c>
      <c r="V5532">
        <f>SUMIFS('EFSLoadProfile_Medium_Moderate '!$D:$D,'EFSLoadProfile_Medium_Moderate '!$B:$B,'Summarized Data'!V$2,'EFSLoadProfile_Medium_Moderate '!$C:$C,'Summarized Data'!V$3,'EFSLoadProfile_Medium_Moderate '!$A:$A,'Summarized Data'!$A5532)</f>
        <v>38.087765700000006</v>
      </c>
      <c r="W5532">
        <f>SUMIFS('EFSLoadProfile_Medium_Moderate '!$D:$D,'EFSLoadProfile_Medium_Moderate '!$B:$B,'Summarized Data'!W$2,'EFSLoadProfile_Medium_Moderate '!$C:$C,'Summarized Data'!W$3,'EFSLoadProfile_Medium_Moderate '!$A:$A,'Summarized Data'!$A5532)</f>
        <v>633.76091399999984</v>
      </c>
      <c r="X5532">
        <f>SUMIFS('EFSLoadProfile_Medium_Moderate '!$D:$D,'EFSLoadProfile_Medium_Moderate '!$B:$B,'Summarized Data'!X$2,'EFSLoadProfile_Medium_Moderate '!$C:$C,'Summarized Data'!X$3,'EFSLoadProfile_Medium_Moderate '!$A:$A,'Summarized Data'!$A5532)</f>
        <v>36.973981299999998</v>
      </c>
      <c r="Y5532">
        <f>SUMIFS('EFSLoadProfile_Medium_Moderate '!$D:$D,'EFSLoadProfile_Medium_Moderate '!$B:$B,'Summarized Data'!Y$2,'EFSLoadProfile_Medium_Moderate '!$C:$C,'Summarized Data'!Y$3,'EFSLoadProfile_Medium_Moderate '!$A:$A,'Summarized Data'!$A5532)</f>
        <v>895.31043454200028</v>
      </c>
      <c r="Z5532">
        <f>IF($G5532="Winter",$M5532,IF($G5532="Summer",0,IF($G5532="Spring",$M5532*About!$B$39,$M5532*About!$B$40)))</f>
        <v>0</v>
      </c>
      <c r="AA5532">
        <f>IF($G5532="Winter",0,IF($G5532="Summer",$M5532,IF($G5532="Spring",$M5532*About!$C$39,$M5532*About!$C$40)))</f>
        <v>29314.841940000006</v>
      </c>
      <c r="AB5532">
        <f>IF($G5532="Winter",$Q5532,IF($G5532="Summer",0,IF($G5532="Spring",$Q5532*About!$B$39,$Q5532*About!$B$40)))</f>
        <v>0</v>
      </c>
      <c r="AC5532">
        <f>IF($G5532="Winter",0,IF($G5532="Summer",$Q5532,IF($G5532="Spring",$Q5532*About!$C$39,$Q5532*About!$C$40)))</f>
        <v>29849.838524279992</v>
      </c>
      <c r="AD5532">
        <f t="shared" si="2942"/>
        <v>26109.381667000001</v>
      </c>
      <c r="AE5532">
        <f t="shared" si="2943"/>
        <v>82633.946444724003</v>
      </c>
      <c r="AF5532">
        <f t="shared" si="2944"/>
        <v>75.061746999999997</v>
      </c>
      <c r="AI5532" s="13">
        <f t="shared" si="2945"/>
        <v>1.2939687898745765E-4</v>
      </c>
      <c r="AJ5532" s="13">
        <f t="shared" si="2946"/>
        <v>1.5975726016412493E-4</v>
      </c>
      <c r="AK5532" s="13">
        <f t="shared" si="2947"/>
        <v>1.2159437086968894E-4</v>
      </c>
      <c r="AL5532" s="13">
        <f t="shared" si="2948"/>
        <v>1.0333292671352748E-4</v>
      </c>
      <c r="AM5532" s="13">
        <f t="shared" si="2949"/>
        <v>1.191634062290599E-4</v>
      </c>
      <c r="AN5532" s="13">
        <f t="shared" si="2950"/>
        <v>9.5787996489491559E-5</v>
      </c>
      <c r="AO5532" s="13">
        <f t="shared" si="2951"/>
        <v>1.2108980505314948E-4</v>
      </c>
      <c r="AP5532" s="13">
        <f t="shared" si="2952"/>
        <v>8.8400011661448073E-5</v>
      </c>
      <c r="AQ5532" s="13">
        <f t="shared" si="2953"/>
        <v>8.2054313446375854E-5</v>
      </c>
      <c r="AR5532" s="13">
        <f t="shared" si="2954"/>
        <v>8.1660956451570519E-5</v>
      </c>
      <c r="AS5532" s="13">
        <f t="shared" si="2955"/>
        <v>1.2881360293333615E-4</v>
      </c>
      <c r="AT5532" s="13">
        <f t="shared" si="2956"/>
        <v>5.558545570325801E-5</v>
      </c>
      <c r="AU5532" s="13">
        <f t="shared" si="2957"/>
        <v>1.2797490088818335E-4</v>
      </c>
      <c r="AV5532" s="13">
        <f t="shared" si="2958"/>
        <v>1.2729674590091411E-4</v>
      </c>
      <c r="AW5532" s="13">
        <f t="shared" si="2959"/>
        <v>0</v>
      </c>
      <c r="AX5532" s="13">
        <f t="shared" si="2960"/>
        <v>2.2330867244547837E-4</v>
      </c>
      <c r="AY5532" s="13">
        <f t="shared" si="2961"/>
        <v>0</v>
      </c>
      <c r="AZ5532" s="13">
        <f t="shared" si="2962"/>
        <v>1.6960271697317444E-4</v>
      </c>
      <c r="BA5532" s="13">
        <f t="shared" si="2963"/>
        <v>1.1369291784647356E-4</v>
      </c>
      <c r="BB5532" s="13">
        <f t="shared" si="2964"/>
        <v>8.3996449785999746E-5</v>
      </c>
      <c r="BC5532" s="13">
        <f t="shared" si="2965"/>
        <v>1.2839910492737027E-4</v>
      </c>
    </row>
    <row r="5533" spans="1:55" x14ac:dyDescent="0.25">
      <c r="A5533" s="1">
        <v>5530</v>
      </c>
      <c r="B5533">
        <f t="shared" si="2933"/>
        <v>231</v>
      </c>
      <c r="C5533" t="str">
        <f t="shared" si="2934"/>
        <v>Day231</v>
      </c>
      <c r="D5533">
        <f t="shared" si="2935"/>
        <v>9</v>
      </c>
      <c r="E5533" t="str">
        <f t="shared" si="2936"/>
        <v>Hour9</v>
      </c>
      <c r="F5533">
        <f t="shared" si="2937"/>
        <v>8</v>
      </c>
      <c r="G5533" t="str">
        <f t="shared" si="2938"/>
        <v>Summer</v>
      </c>
      <c r="H5533">
        <f t="shared" si="2939"/>
        <v>2117</v>
      </c>
      <c r="I5533" t="e">
        <f t="shared" si="2932"/>
        <v>#N/A</v>
      </c>
      <c r="J5533" t="str">
        <f t="shared" si="2940"/>
        <v>Summer</v>
      </c>
      <c r="K5533" s="1">
        <f t="shared" si="2941"/>
        <v>445917.55608366901</v>
      </c>
      <c r="L5533">
        <f>SUMIFS('EFSLoadProfile_Medium_Moderate '!$D:$D,'EFSLoadProfile_Medium_Moderate '!$B:$B,'Summarized Data'!L$2,'EFSLoadProfile_Medium_Moderate '!$C:$C,'Summarized Data'!L$3,'EFSLoadProfile_Medium_Moderate '!$A:$A,'Summarized Data'!$A5533)</f>
        <v>153169.84553795002</v>
      </c>
      <c r="M5533">
        <f>SUMIFS('EFSLoadProfile_Medium_Moderate '!$D:$D,'EFSLoadProfile_Medium_Moderate '!$B:$B,'Summarized Data'!M$2,'EFSLoadProfile_Medium_Moderate '!$C:$C,'Summarized Data'!M$3,'EFSLoadProfile_Medium_Moderate '!$A:$A,'Summarized Data'!$A5533)</f>
        <v>34528.472240699994</v>
      </c>
      <c r="N5533">
        <f>SUMIFS('EFSLoadProfile_Medium_Moderate '!$D:$D,'EFSLoadProfile_Medium_Moderate '!$B:$B,'Summarized Data'!N$2,'EFSLoadProfile_Medium_Moderate '!$C:$C,'Summarized Data'!N$3,'EFSLoadProfile_Medium_Moderate '!$A:$A,'Summarized Data'!$A5533)</f>
        <v>867.10539799999992</v>
      </c>
      <c r="O5533">
        <f>SUMIFS('EFSLoadProfile_Medium_Moderate '!$D:$D,'EFSLoadProfile_Medium_Moderate '!$B:$B,'Summarized Data'!O$2,'EFSLoadProfile_Medium_Moderate '!$C:$C,'Summarized Data'!O$3,'EFSLoadProfile_Medium_Moderate '!$A:$A,'Summarized Data'!$A5533)</f>
        <v>14059.238182999994</v>
      </c>
      <c r="P5533">
        <f>SUMIFS('EFSLoadProfile_Medium_Moderate '!$D:$D,'EFSLoadProfile_Medium_Moderate '!$B:$B,'Summarized Data'!P$2,'EFSLoadProfile_Medium_Moderate '!$C:$C,'Summarized Data'!P$3,'EFSLoadProfile_Medium_Moderate '!$A:$A,'Summarized Data'!$A5533)</f>
        <v>101321.96624238401</v>
      </c>
      <c r="Q5533">
        <f>SUMIFS('EFSLoadProfile_Medium_Moderate '!$D:$D,'EFSLoadProfile_Medium_Moderate '!$B:$B,'Summarized Data'!Q$2,'EFSLoadProfile_Medium_Moderate '!$C:$C,'Summarized Data'!Q$3,'EFSLoadProfile_Medium_Moderate '!$A:$A,'Summarized Data'!$A5533)</f>
        <v>34831.26678143</v>
      </c>
      <c r="R5533">
        <f>SUMIFS('EFSLoadProfile_Medium_Moderate '!$D:$D,'EFSLoadProfile_Medium_Moderate '!$B:$B,'Summarized Data'!R$2,'EFSLoadProfile_Medium_Moderate '!$C:$C,'Summarized Data'!R$3,'EFSLoadProfile_Medium_Moderate '!$A:$A,'Summarized Data'!$A5533)</f>
        <v>23414.735100000002</v>
      </c>
      <c r="S5533">
        <f>SUMIFS('EFSLoadProfile_Medium_Moderate '!$D:$D,'EFSLoadProfile_Medium_Moderate '!$B:$B,'Summarized Data'!S$2,'EFSLoadProfile_Medium_Moderate '!$C:$C,'Summarized Data'!S$3,'EFSLoadProfile_Medium_Moderate '!$A:$A,'Summarized Data'!$A5533)</f>
        <v>26677.721659999999</v>
      </c>
      <c r="T5533">
        <f>SUMIFS('EFSLoadProfile_Medium_Moderate '!$D:$D,'EFSLoadProfile_Medium_Moderate '!$B:$B,'Summarized Data'!T$2,'EFSLoadProfile_Medium_Moderate '!$C:$C,'Summarized Data'!T$3,'EFSLoadProfile_Medium_Moderate '!$A:$A,'Summarized Data'!$A5533)</f>
        <v>48891.847792065018</v>
      </c>
      <c r="U5533">
        <f>SUMIFS('EFSLoadProfile_Medium_Moderate '!$D:$D,'EFSLoadProfile_Medium_Moderate '!$B:$B,'Summarized Data'!U$2,'EFSLoadProfile_Medium_Moderate '!$C:$C,'Summarized Data'!U$3,'EFSLoadProfile_Medium_Moderate '!$A:$A,'Summarized Data'!$A5533)</f>
        <v>6118.2565799999993</v>
      </c>
      <c r="V5533">
        <f>SUMIFS('EFSLoadProfile_Medium_Moderate '!$D:$D,'EFSLoadProfile_Medium_Moderate '!$B:$B,'Summarized Data'!V$2,'EFSLoadProfile_Medium_Moderate '!$C:$C,'Summarized Data'!V$3,'EFSLoadProfile_Medium_Moderate '!$A:$A,'Summarized Data'!$A5533)</f>
        <v>37.528698900000002</v>
      </c>
      <c r="W5533">
        <f>SUMIFS('EFSLoadProfile_Medium_Moderate '!$D:$D,'EFSLoadProfile_Medium_Moderate '!$B:$B,'Summarized Data'!W$2,'EFSLoadProfile_Medium_Moderate '!$C:$C,'Summarized Data'!W$3,'EFSLoadProfile_Medium_Moderate '!$A:$A,'Summarized Data'!$A5533)</f>
        <v>1080.9302595800002</v>
      </c>
      <c r="X5533">
        <f>SUMIFS('EFSLoadProfile_Medium_Moderate '!$D:$D,'EFSLoadProfile_Medium_Moderate '!$B:$B,'Summarized Data'!X$2,'EFSLoadProfile_Medium_Moderate '!$C:$C,'Summarized Data'!X$3,'EFSLoadProfile_Medium_Moderate '!$A:$A,'Summarized Data'!$A5533)</f>
        <v>36.426309199999992</v>
      </c>
      <c r="Y5533">
        <f>SUMIFS('EFSLoadProfile_Medium_Moderate '!$D:$D,'EFSLoadProfile_Medium_Moderate '!$B:$B,'Summarized Data'!Y$2,'EFSLoadProfile_Medium_Moderate '!$C:$C,'Summarized Data'!Y$3,'EFSLoadProfile_Medium_Moderate '!$A:$A,'Summarized Data'!$A5533)</f>
        <v>882.21530045999998</v>
      </c>
      <c r="Z5533">
        <f>IF($G5533="Winter",$M5533,IF($G5533="Summer",0,IF($G5533="Spring",$M5533*About!$B$39,$M5533*About!$B$40)))</f>
        <v>0</v>
      </c>
      <c r="AA5533">
        <f>IF($G5533="Winter",0,IF($G5533="Summer",$M5533,IF($G5533="Spring",$M5533*About!$C$39,$M5533*About!$C$40)))</f>
        <v>34528.472240699994</v>
      </c>
      <c r="AB5533">
        <f>IF($G5533="Winter",$Q5533,IF($G5533="Summer",0,IF($G5533="Spring",$Q5533*About!$B$39,$Q5533*About!$B$40)))</f>
        <v>0</v>
      </c>
      <c r="AC5533">
        <f>IF($G5533="Winter",0,IF($G5533="Summer",$Q5533,IF($G5533="Spring",$Q5533*About!$C$39,$Q5533*About!$C$40)))</f>
        <v>34831.26678143</v>
      </c>
      <c r="AD5533">
        <f t="shared" si="2942"/>
        <v>37473.973282999999</v>
      </c>
      <c r="AE5533">
        <f t="shared" si="2943"/>
        <v>81687.826032065015</v>
      </c>
      <c r="AF5533">
        <f t="shared" si="2944"/>
        <v>73.955008099999986</v>
      </c>
      <c r="AI5533" s="13">
        <f t="shared" si="2945"/>
        <v>1.3229295951159225E-4</v>
      </c>
      <c r="AJ5533" s="13">
        <f t="shared" si="2946"/>
        <v>1.881700107446417E-4</v>
      </c>
      <c r="AK5533" s="13">
        <f t="shared" si="2947"/>
        <v>1.22528203920326E-4</v>
      </c>
      <c r="AL5533" s="13">
        <f t="shared" si="2948"/>
        <v>1.4696578443985551E-4</v>
      </c>
      <c r="AM5533" s="13">
        <f t="shared" si="2949"/>
        <v>1.2373199879170836E-4</v>
      </c>
      <c r="AN5533" s="13">
        <f t="shared" si="2950"/>
        <v>1.1177337718159863E-4</v>
      </c>
      <c r="AO5533" s="13">
        <f t="shared" si="2951"/>
        <v>1.7475648865275219E-4</v>
      </c>
      <c r="AP5533" s="13">
        <f t="shared" si="2952"/>
        <v>8.7242552336067362E-5</v>
      </c>
      <c r="AQ5533" s="13">
        <f t="shared" si="2953"/>
        <v>8.1186017030956958E-5</v>
      </c>
      <c r="AR5533" s="13">
        <f t="shared" si="2954"/>
        <v>8.0746652122332807E-5</v>
      </c>
      <c r="AS5533" s="13">
        <f t="shared" si="2955"/>
        <v>1.2692282757634503E-4</v>
      </c>
      <c r="AT5533" s="13">
        <f t="shared" si="2956"/>
        <v>9.4805469594161975E-5</v>
      </c>
      <c r="AU5533" s="13">
        <f t="shared" si="2957"/>
        <v>1.2607928996795161E-4</v>
      </c>
      <c r="AV5533" s="13">
        <f t="shared" si="2958"/>
        <v>1.2543485767593486E-4</v>
      </c>
      <c r="AW5533" s="13">
        <f t="shared" si="2959"/>
        <v>0</v>
      </c>
      <c r="AX5533" s="13">
        <f t="shared" si="2960"/>
        <v>2.6302401061628459E-4</v>
      </c>
      <c r="AY5533" s="13">
        <f t="shared" si="2961"/>
        <v>0</v>
      </c>
      <c r="AZ5533" s="13">
        <f t="shared" si="2962"/>
        <v>1.9790651386414825E-4</v>
      </c>
      <c r="BA5533" s="13">
        <f t="shared" si="2963"/>
        <v>1.6317986462429323E-4</v>
      </c>
      <c r="BB5533" s="13">
        <f t="shared" si="2964"/>
        <v>8.3034729341163193E-5</v>
      </c>
      <c r="BC5533" s="13">
        <f t="shared" si="2965"/>
        <v>1.2650593976898004E-4</v>
      </c>
    </row>
    <row r="5534" spans="1:55" x14ac:dyDescent="0.25">
      <c r="A5534" s="1">
        <v>5531</v>
      </c>
      <c r="B5534">
        <f t="shared" si="2933"/>
        <v>231</v>
      </c>
      <c r="C5534" t="str">
        <f t="shared" si="2934"/>
        <v>Day231</v>
      </c>
      <c r="D5534">
        <f t="shared" si="2935"/>
        <v>10</v>
      </c>
      <c r="E5534" t="str">
        <f t="shared" si="2936"/>
        <v>Hour10</v>
      </c>
      <c r="F5534">
        <f t="shared" si="2937"/>
        <v>8</v>
      </c>
      <c r="G5534" t="str">
        <f t="shared" si="2938"/>
        <v>Summer</v>
      </c>
      <c r="H5534">
        <f t="shared" si="2939"/>
        <v>2117</v>
      </c>
      <c r="I5534" t="e">
        <f t="shared" si="2932"/>
        <v>#N/A</v>
      </c>
      <c r="J5534" t="str">
        <f t="shared" si="2940"/>
        <v>Summer</v>
      </c>
      <c r="K5534" s="1">
        <f t="shared" si="2941"/>
        <v>467997.94919713488</v>
      </c>
      <c r="L5534">
        <f>SUMIFS('EFSLoadProfile_Medium_Moderate '!$D:$D,'EFSLoadProfile_Medium_Moderate '!$B:$B,'Summarized Data'!L$2,'EFSLoadProfile_Medium_Moderate '!$C:$C,'Summarized Data'!L$3,'EFSLoadProfile_Medium_Moderate '!$A:$A,'Summarized Data'!$A5534)</f>
        <v>154486.27102659998</v>
      </c>
      <c r="M5534">
        <f>SUMIFS('EFSLoadProfile_Medium_Moderate '!$D:$D,'EFSLoadProfile_Medium_Moderate '!$B:$B,'Summarized Data'!M$2,'EFSLoadProfile_Medium_Moderate '!$C:$C,'Summarized Data'!M$3,'EFSLoadProfile_Medium_Moderate '!$A:$A,'Summarized Data'!$A5534)</f>
        <v>41544.777577999994</v>
      </c>
      <c r="N5534">
        <f>SUMIFS('EFSLoadProfile_Medium_Moderate '!$D:$D,'EFSLoadProfile_Medium_Moderate '!$B:$B,'Summarized Data'!N$2,'EFSLoadProfile_Medium_Moderate '!$C:$C,'Summarized Data'!N$3,'EFSLoadProfile_Medium_Moderate '!$A:$A,'Summarized Data'!$A5534)</f>
        <v>853.7214029999999</v>
      </c>
      <c r="O5534">
        <f>SUMIFS('EFSLoadProfile_Medium_Moderate '!$D:$D,'EFSLoadProfile_Medium_Moderate '!$B:$B,'Summarized Data'!O$2,'EFSLoadProfile_Medium_Moderate '!$C:$C,'Summarized Data'!O$3,'EFSLoadProfile_Medium_Moderate '!$A:$A,'Summarized Data'!$A5534)</f>
        <v>17944.824354999993</v>
      </c>
      <c r="P5534">
        <f>SUMIFS('EFSLoadProfile_Medium_Moderate '!$D:$D,'EFSLoadProfile_Medium_Moderate '!$B:$B,'Summarized Data'!P$2,'EFSLoadProfile_Medium_Moderate '!$C:$C,'Summarized Data'!P$3,'EFSLoadProfile_Medium_Moderate '!$A:$A,'Summarized Data'!$A5534)</f>
        <v>102882.73632354601</v>
      </c>
      <c r="Q5534">
        <f>SUMIFS('EFSLoadProfile_Medium_Moderate '!$D:$D,'EFSLoadProfile_Medium_Moderate '!$B:$B,'Summarized Data'!Q$2,'EFSLoadProfile_Medium_Moderate '!$C:$C,'Summarized Data'!Q$3,'EFSLoadProfile_Medium_Moderate '!$A:$A,'Summarized Data'!$A5534)</f>
        <v>44453.700103210002</v>
      </c>
      <c r="R5534">
        <f>SUMIFS('EFSLoadProfile_Medium_Moderate '!$D:$D,'EFSLoadProfile_Medium_Moderate '!$B:$B,'Summarized Data'!R$2,'EFSLoadProfile_Medium_Moderate '!$C:$C,'Summarized Data'!R$3,'EFSLoadProfile_Medium_Moderate '!$A:$A,'Summarized Data'!$A5534)</f>
        <v>22548.3986</v>
      </c>
      <c r="S5534">
        <f>SUMIFS('EFSLoadProfile_Medium_Moderate '!$D:$D,'EFSLoadProfile_Medium_Moderate '!$B:$B,'Summarized Data'!S$2,'EFSLoadProfile_Medium_Moderate '!$C:$C,'Summarized Data'!S$3,'EFSLoadProfile_Medium_Moderate '!$A:$A,'Summarized Data'!$A5534)</f>
        <v>26305.991970000003</v>
      </c>
      <c r="T5534">
        <f>SUMIFS('EFSLoadProfile_Medium_Moderate '!$D:$D,'EFSLoadProfile_Medium_Moderate '!$B:$B,'Summarized Data'!T$2,'EFSLoadProfile_Medium_Moderate '!$C:$C,'Summarized Data'!T$3,'EFSLoadProfile_Medium_Moderate '!$A:$A,'Summarized Data'!$A5534)</f>
        <v>48508.449512195017</v>
      </c>
      <c r="U5534">
        <f>SUMIFS('EFSLoadProfile_Medium_Moderate '!$D:$D,'EFSLoadProfile_Medium_Moderate '!$B:$B,'Summarized Data'!U$2,'EFSLoadProfile_Medium_Moderate '!$C:$C,'Summarized Data'!U$3,'EFSLoadProfile_Medium_Moderate '!$A:$A,'Summarized Data'!$A5534)</f>
        <v>6052.6217119999992</v>
      </c>
      <c r="V5534">
        <f>SUMIFS('EFSLoadProfile_Medium_Moderate '!$D:$D,'EFSLoadProfile_Medium_Moderate '!$B:$B,'Summarized Data'!V$2,'EFSLoadProfile_Medium_Moderate '!$C:$C,'Summarized Data'!V$3,'EFSLoadProfile_Medium_Moderate '!$A:$A,'Summarized Data'!$A5534)</f>
        <v>36.94230919999999</v>
      </c>
      <c r="W5534">
        <f>SUMIFS('EFSLoadProfile_Medium_Moderate '!$D:$D,'EFSLoadProfile_Medium_Moderate '!$B:$B,'Summarized Data'!W$2,'EFSLoadProfile_Medium_Moderate '!$C:$C,'Summarized Data'!W$3,'EFSLoadProfile_Medium_Moderate '!$A:$A,'Summarized Data'!$A5534)</f>
        <v>1473.5627152300005</v>
      </c>
      <c r="X5534">
        <f>SUMIFS('EFSLoadProfile_Medium_Moderate '!$D:$D,'EFSLoadProfile_Medium_Moderate '!$B:$B,'Summarized Data'!X$2,'EFSLoadProfile_Medium_Moderate '!$C:$C,'Summarized Data'!X$3,'EFSLoadProfile_Medium_Moderate '!$A:$A,'Summarized Data'!$A5534)</f>
        <v>35.7959928</v>
      </c>
      <c r="Y5534">
        <f>SUMIFS('EFSLoadProfile_Medium_Moderate '!$D:$D,'EFSLoadProfile_Medium_Moderate '!$B:$B,'Summarized Data'!Y$2,'EFSLoadProfile_Medium_Moderate '!$C:$C,'Summarized Data'!Y$3,'EFSLoadProfile_Medium_Moderate '!$A:$A,'Summarized Data'!$A5534)</f>
        <v>870.15559635400018</v>
      </c>
      <c r="Z5534">
        <f>IF($G5534="Winter",$M5534,IF($G5534="Summer",0,IF($G5534="Spring",$M5534*About!$B$39,$M5534*About!$B$40)))</f>
        <v>0</v>
      </c>
      <c r="AA5534">
        <f>IF($G5534="Winter",0,IF($G5534="Summer",$M5534,IF($G5534="Spring",$M5534*About!$C$39,$M5534*About!$C$40)))</f>
        <v>41544.777577999994</v>
      </c>
      <c r="AB5534">
        <f>IF($G5534="Winter",$Q5534,IF($G5534="Summer",0,IF($G5534="Spring",$Q5534*About!$B$39,$Q5534*About!$B$40)))</f>
        <v>0</v>
      </c>
      <c r="AC5534">
        <f>IF($G5534="Winter",0,IF($G5534="Summer",$Q5534,IF($G5534="Spring",$Q5534*About!$C$39,$Q5534*About!$C$40)))</f>
        <v>44453.700103210002</v>
      </c>
      <c r="AD5534">
        <f t="shared" si="2942"/>
        <v>40493.22295499999</v>
      </c>
      <c r="AE5534">
        <f t="shared" si="2943"/>
        <v>80867.063194195012</v>
      </c>
      <c r="AF5534">
        <f t="shared" si="2944"/>
        <v>72.73830199999999</v>
      </c>
      <c r="AI5534" s="13">
        <f t="shared" si="2945"/>
        <v>1.3342995761496141E-4</v>
      </c>
      <c r="AJ5534" s="13">
        <f t="shared" si="2946"/>
        <v>2.2640680968274215E-4</v>
      </c>
      <c r="AK5534" s="13">
        <f t="shared" si="2947"/>
        <v>1.2063694955561886E-4</v>
      </c>
      <c r="AL5534" s="13">
        <f t="shared" si="2948"/>
        <v>1.8758307908581503E-4</v>
      </c>
      <c r="AM5534" s="13">
        <f t="shared" si="2949"/>
        <v>1.2563797445481871E-4</v>
      </c>
      <c r="AN5534" s="13">
        <f t="shared" si="2950"/>
        <v>1.4265172208444637E-4</v>
      </c>
      <c r="AO5534" s="13">
        <f t="shared" si="2951"/>
        <v>1.6829056349557564E-4</v>
      </c>
      <c r="AP5534" s="13">
        <f t="shared" si="2952"/>
        <v>8.6026907036666837E-5</v>
      </c>
      <c r="AQ5534" s="13">
        <f t="shared" si="2953"/>
        <v>8.0549375531712637E-5</v>
      </c>
      <c r="AR5534" s="13">
        <f t="shared" si="2954"/>
        <v>7.9880425643565018E-5</v>
      </c>
      <c r="AS5534" s="13">
        <f t="shared" si="2955"/>
        <v>1.2493964561248415E-4</v>
      </c>
      <c r="AT5534" s="13">
        <f t="shared" si="2956"/>
        <v>1.292422003692544E-4</v>
      </c>
      <c r="AU5534" s="13">
        <f t="shared" si="2957"/>
        <v>1.2389762935197151E-4</v>
      </c>
      <c r="AV5534" s="13">
        <f t="shared" si="2958"/>
        <v>1.2372018862931867E-4</v>
      </c>
      <c r="AW5534" s="13">
        <f t="shared" si="2959"/>
        <v>0</v>
      </c>
      <c r="AX5534" s="13">
        <f t="shared" si="2960"/>
        <v>3.164714019940526E-4</v>
      </c>
      <c r="AY5534" s="13">
        <f t="shared" si="2961"/>
        <v>0</v>
      </c>
      <c r="AZ5534" s="13">
        <f t="shared" si="2962"/>
        <v>2.5257986943153692E-4</v>
      </c>
      <c r="BA5534" s="13">
        <f t="shared" si="2963"/>
        <v>1.7632714284385165E-4</v>
      </c>
      <c r="BB5534" s="13">
        <f t="shared" si="2964"/>
        <v>8.2200433419650124E-5</v>
      </c>
      <c r="BC5534" s="13">
        <f t="shared" si="2965"/>
        <v>1.244246669443591E-4</v>
      </c>
    </row>
    <row r="5535" spans="1:55" x14ac:dyDescent="0.25">
      <c r="A5535" s="1">
        <v>5532</v>
      </c>
      <c r="B5535">
        <f t="shared" si="2933"/>
        <v>231</v>
      </c>
      <c r="C5535" t="str">
        <f t="shared" si="2934"/>
        <v>Day231</v>
      </c>
      <c r="D5535">
        <f t="shared" si="2935"/>
        <v>11</v>
      </c>
      <c r="E5535" t="str">
        <f t="shared" si="2936"/>
        <v>Hour11</v>
      </c>
      <c r="F5535">
        <f t="shared" si="2937"/>
        <v>8</v>
      </c>
      <c r="G5535" t="str">
        <f t="shared" si="2938"/>
        <v>Summer</v>
      </c>
      <c r="H5535">
        <f t="shared" si="2939"/>
        <v>2117</v>
      </c>
      <c r="I5535" t="e">
        <f t="shared" si="2932"/>
        <v>#N/A</v>
      </c>
      <c r="J5535" t="str">
        <f t="shared" si="2940"/>
        <v>Summer</v>
      </c>
      <c r="K5535" s="1">
        <f t="shared" si="2941"/>
        <v>484006.95897609484</v>
      </c>
      <c r="L5535">
        <f>SUMIFS('EFSLoadProfile_Medium_Moderate '!$D:$D,'EFSLoadProfile_Medium_Moderate '!$B:$B,'Summarized Data'!L$2,'EFSLoadProfile_Medium_Moderate '!$C:$C,'Summarized Data'!L$3,'EFSLoadProfile_Medium_Moderate '!$A:$A,'Summarized Data'!$A5535)</f>
        <v>156508.35598400002</v>
      </c>
      <c r="M5535">
        <f>SUMIFS('EFSLoadProfile_Medium_Moderate '!$D:$D,'EFSLoadProfile_Medium_Moderate '!$B:$B,'Summarized Data'!M$2,'EFSLoadProfile_Medium_Moderate '!$C:$C,'Summarized Data'!M$3,'EFSLoadProfile_Medium_Moderate '!$A:$A,'Summarized Data'!$A5535)</f>
        <v>47015.88152130002</v>
      </c>
      <c r="N5535">
        <f>SUMIFS('EFSLoadProfile_Medium_Moderate '!$D:$D,'EFSLoadProfile_Medium_Moderate '!$B:$B,'Summarized Data'!N$2,'EFSLoadProfile_Medium_Moderate '!$C:$C,'Summarized Data'!N$3,'EFSLoadProfile_Medium_Moderate '!$A:$A,'Summarized Data'!$A5535)</f>
        <v>846.88014699999985</v>
      </c>
      <c r="O5535">
        <f>SUMIFS('EFSLoadProfile_Medium_Moderate '!$D:$D,'EFSLoadProfile_Medium_Moderate '!$B:$B,'Summarized Data'!O$2,'EFSLoadProfile_Medium_Moderate '!$C:$C,'Summarized Data'!O$3,'EFSLoadProfile_Medium_Moderate '!$A:$A,'Summarized Data'!$A5535)</f>
        <v>22629.405750999995</v>
      </c>
      <c r="P5535">
        <f>SUMIFS('EFSLoadProfile_Medium_Moderate '!$D:$D,'EFSLoadProfile_Medium_Moderate '!$B:$B,'Summarized Data'!P$2,'EFSLoadProfile_Medium_Moderate '!$C:$C,'Summarized Data'!P$3,'EFSLoadProfile_Medium_Moderate '!$A:$A,'Summarized Data'!$A5535)</f>
        <v>106188.28181675197</v>
      </c>
      <c r="Q5535">
        <f>SUMIFS('EFSLoadProfile_Medium_Moderate '!$D:$D,'EFSLoadProfile_Medium_Moderate '!$B:$B,'Summarized Data'!Q$2,'EFSLoadProfile_Medium_Moderate '!$C:$C,'Summarized Data'!Q$3,'EFSLoadProfile_Medium_Moderate '!$A:$A,'Summarized Data'!$A5535)</f>
        <v>50296.704707689991</v>
      </c>
      <c r="R5535">
        <f>SUMIFS('EFSLoadProfile_Medium_Moderate '!$D:$D,'EFSLoadProfile_Medium_Moderate '!$B:$B,'Summarized Data'!R$2,'EFSLoadProfile_Medium_Moderate '!$C:$C,'Summarized Data'!R$3,'EFSLoadProfile_Medium_Moderate '!$A:$A,'Summarized Data'!$A5535)</f>
        <v>16838.028559999999</v>
      </c>
      <c r="S5535">
        <f>SUMIFS('EFSLoadProfile_Medium_Moderate '!$D:$D,'EFSLoadProfile_Medium_Moderate '!$B:$B,'Summarized Data'!S$2,'EFSLoadProfile_Medium_Moderate '!$C:$C,'Summarized Data'!S$3,'EFSLoadProfile_Medium_Moderate '!$A:$A,'Summarized Data'!$A5535)</f>
        <v>26317.747200000002</v>
      </c>
      <c r="T5535">
        <f>SUMIFS('EFSLoadProfile_Medium_Moderate '!$D:$D,'EFSLoadProfile_Medium_Moderate '!$B:$B,'Summarized Data'!T$2,'EFSLoadProfile_Medium_Moderate '!$C:$C,'Summarized Data'!T$3,'EFSLoadProfile_Medium_Moderate '!$A:$A,'Summarized Data'!$A5535)</f>
        <v>48452.876044668985</v>
      </c>
      <c r="U5535">
        <f>SUMIFS('EFSLoadProfile_Medium_Moderate '!$D:$D,'EFSLoadProfile_Medium_Moderate '!$B:$B,'Summarized Data'!U$2,'EFSLoadProfile_Medium_Moderate '!$C:$C,'Summarized Data'!U$3,'EFSLoadProfile_Medium_Moderate '!$A:$A,'Summarized Data'!$A5535)</f>
        <v>6095.7840819999992</v>
      </c>
      <c r="V5535">
        <f>SUMIFS('EFSLoadProfile_Medium_Moderate '!$D:$D,'EFSLoadProfile_Medium_Moderate '!$B:$B,'Summarized Data'!V$2,'EFSLoadProfile_Medium_Moderate '!$C:$C,'Summarized Data'!V$3,'EFSLoadProfile_Medium_Moderate '!$A:$A,'Summarized Data'!$A5535)</f>
        <v>36.923331300000001</v>
      </c>
      <c r="W5535">
        <f>SUMIFS('EFSLoadProfile_Medium_Moderate '!$D:$D,'EFSLoadProfile_Medium_Moderate '!$B:$B,'Summarized Data'!W$2,'EFSLoadProfile_Medium_Moderate '!$C:$C,'Summarized Data'!W$3,'EFSLoadProfile_Medium_Moderate '!$A:$A,'Summarized Data'!$A5535)</f>
        <v>1873.9941811000001</v>
      </c>
      <c r="X5535">
        <f>SUMIFS('EFSLoadProfile_Medium_Moderate '!$D:$D,'EFSLoadProfile_Medium_Moderate '!$B:$B,'Summarized Data'!X$2,'EFSLoadProfile_Medium_Moderate '!$C:$C,'Summarized Data'!X$3,'EFSLoadProfile_Medium_Moderate '!$A:$A,'Summarized Data'!$A5535)</f>
        <v>35.764138599999995</v>
      </c>
      <c r="Y5535">
        <f>SUMIFS('EFSLoadProfile_Medium_Moderate '!$D:$D,'EFSLoadProfile_Medium_Moderate '!$B:$B,'Summarized Data'!Y$2,'EFSLoadProfile_Medium_Moderate '!$C:$C,'Summarized Data'!Y$3,'EFSLoadProfile_Medium_Moderate '!$A:$A,'Summarized Data'!$A5535)</f>
        <v>870.33151068400014</v>
      </c>
      <c r="Z5535">
        <f>IF($G5535="Winter",$M5535,IF($G5535="Summer",0,IF($G5535="Spring",$M5535*About!$B$39,$M5535*About!$B$40)))</f>
        <v>0</v>
      </c>
      <c r="AA5535">
        <f>IF($G5535="Winter",0,IF($G5535="Summer",$M5535,IF($G5535="Spring",$M5535*About!$C$39,$M5535*About!$C$40)))</f>
        <v>47015.88152130002</v>
      </c>
      <c r="AB5535">
        <f>IF($G5535="Winter",$Q5535,IF($G5535="Summer",0,IF($G5535="Spring",$Q5535*About!$B$39,$Q5535*About!$B$40)))</f>
        <v>0</v>
      </c>
      <c r="AC5535">
        <f>IF($G5535="Winter",0,IF($G5535="Summer",$Q5535,IF($G5535="Spring",$Q5535*About!$C$39,$Q5535*About!$C$40)))</f>
        <v>50296.704707689991</v>
      </c>
      <c r="AD5535">
        <f t="shared" si="2942"/>
        <v>39467.43431099999</v>
      </c>
      <c r="AE5535">
        <f t="shared" si="2943"/>
        <v>80866.407326668981</v>
      </c>
      <c r="AF5535">
        <f t="shared" si="2944"/>
        <v>72.687469899999996</v>
      </c>
      <c r="AI5535" s="13">
        <f t="shared" si="2945"/>
        <v>1.3517643455667803E-4</v>
      </c>
      <c r="AJ5535" s="13">
        <f t="shared" si="2946"/>
        <v>2.562227158317061E-4</v>
      </c>
      <c r="AK5535" s="13">
        <f t="shared" si="2947"/>
        <v>1.1967023107805823E-4</v>
      </c>
      <c r="AL5535" s="13">
        <f t="shared" si="2948"/>
        <v>2.3655253039420632E-4</v>
      </c>
      <c r="AM5535" s="13">
        <f t="shared" si="2949"/>
        <v>1.2967462875733074E-4</v>
      </c>
      <c r="AN5535" s="13">
        <f t="shared" si="2950"/>
        <v>1.6140189736887071E-4</v>
      </c>
      <c r="AO5535" s="13">
        <f t="shared" si="2951"/>
        <v>1.2567106714695897E-4</v>
      </c>
      <c r="AP5535" s="13">
        <f t="shared" si="2952"/>
        <v>8.6065349459957998E-5</v>
      </c>
      <c r="AQ5535" s="13">
        <f t="shared" si="2953"/>
        <v>8.0457094534270554E-5</v>
      </c>
      <c r="AR5535" s="13">
        <f t="shared" si="2954"/>
        <v>8.0450067800541281E-5</v>
      </c>
      <c r="AS5535" s="13">
        <f t="shared" si="2955"/>
        <v>1.2487546196636632E-4</v>
      </c>
      <c r="AT5535" s="13">
        <f t="shared" si="2956"/>
        <v>1.6436296123761482E-4</v>
      </c>
      <c r="AU5535" s="13">
        <f t="shared" si="2957"/>
        <v>1.2378737511522061E-4</v>
      </c>
      <c r="AV5535" s="13">
        <f t="shared" si="2958"/>
        <v>1.2374520042511862E-4</v>
      </c>
      <c r="AW5535" s="13">
        <f t="shared" si="2959"/>
        <v>0</v>
      </c>
      <c r="AX5535" s="13">
        <f t="shared" si="2960"/>
        <v>3.5814807079172684E-4</v>
      </c>
      <c r="AY5535" s="13">
        <f t="shared" si="2961"/>
        <v>0</v>
      </c>
      <c r="AZ5535" s="13">
        <f t="shared" si="2962"/>
        <v>2.8577902578209808E-4</v>
      </c>
      <c r="BA5535" s="13">
        <f t="shared" si="2963"/>
        <v>1.7186036130464955E-4</v>
      </c>
      <c r="BB5535" s="13">
        <f t="shared" si="2964"/>
        <v>8.2199766737903857E-5</v>
      </c>
      <c r="BC5535" s="13">
        <f t="shared" si="2965"/>
        <v>1.2433771458310409E-4</v>
      </c>
    </row>
    <row r="5536" spans="1:55" x14ac:dyDescent="0.25">
      <c r="A5536" s="1">
        <v>5533</v>
      </c>
      <c r="B5536">
        <f t="shared" si="2933"/>
        <v>231</v>
      </c>
      <c r="C5536" t="str">
        <f t="shared" si="2934"/>
        <v>Day231</v>
      </c>
      <c r="D5536">
        <f t="shared" si="2935"/>
        <v>12</v>
      </c>
      <c r="E5536" t="str">
        <f t="shared" si="2936"/>
        <v>Hour12</v>
      </c>
      <c r="F5536">
        <f t="shared" si="2937"/>
        <v>8</v>
      </c>
      <c r="G5536" t="str">
        <f t="shared" si="2938"/>
        <v>Summer</v>
      </c>
      <c r="H5536">
        <f t="shared" si="2939"/>
        <v>2117</v>
      </c>
      <c r="I5536" t="e">
        <f t="shared" si="2932"/>
        <v>#N/A</v>
      </c>
      <c r="J5536" t="str">
        <f t="shared" si="2940"/>
        <v>Summer</v>
      </c>
      <c r="K5536" s="1">
        <f t="shared" si="2941"/>
        <v>496170.74124415114</v>
      </c>
      <c r="L5536">
        <f>SUMIFS('EFSLoadProfile_Medium_Moderate '!$D:$D,'EFSLoadProfile_Medium_Moderate '!$B:$B,'Summarized Data'!L$2,'EFSLoadProfile_Medium_Moderate '!$C:$C,'Summarized Data'!L$3,'EFSLoadProfile_Medium_Moderate '!$A:$A,'Summarized Data'!$A5536)</f>
        <v>156309.01531350004</v>
      </c>
      <c r="M5536">
        <f>SUMIFS('EFSLoadProfile_Medium_Moderate '!$D:$D,'EFSLoadProfile_Medium_Moderate '!$B:$B,'Summarized Data'!M$2,'EFSLoadProfile_Medium_Moderate '!$C:$C,'Summarized Data'!M$3,'EFSLoadProfile_Medium_Moderate '!$A:$A,'Summarized Data'!$A5536)</f>
        <v>51324.976855000008</v>
      </c>
      <c r="N5536">
        <f>SUMIFS('EFSLoadProfile_Medium_Moderate '!$D:$D,'EFSLoadProfile_Medium_Moderate '!$B:$B,'Summarized Data'!N$2,'EFSLoadProfile_Medium_Moderate '!$C:$C,'Summarized Data'!N$3,'EFSLoadProfile_Medium_Moderate '!$A:$A,'Summarized Data'!$A5536)</f>
        <v>824.59922400000028</v>
      </c>
      <c r="O5536">
        <f>SUMIFS('EFSLoadProfile_Medium_Moderate '!$D:$D,'EFSLoadProfile_Medium_Moderate '!$B:$B,'Summarized Data'!O$2,'EFSLoadProfile_Medium_Moderate '!$C:$C,'Summarized Data'!O$3,'EFSLoadProfile_Medium_Moderate '!$A:$A,'Summarized Data'!$A5536)</f>
        <v>23214.123159000002</v>
      </c>
      <c r="P5536">
        <f>SUMIFS('EFSLoadProfile_Medium_Moderate '!$D:$D,'EFSLoadProfile_Medium_Moderate '!$B:$B,'Summarized Data'!P$2,'EFSLoadProfile_Medium_Moderate '!$C:$C,'Summarized Data'!P$3,'EFSLoadProfile_Medium_Moderate '!$A:$A,'Summarized Data'!$A5536)</f>
        <v>108508.913815122</v>
      </c>
      <c r="Q5536">
        <f>SUMIFS('EFSLoadProfile_Medium_Moderate '!$D:$D,'EFSLoadProfile_Medium_Moderate '!$B:$B,'Summarized Data'!Q$2,'EFSLoadProfile_Medium_Moderate '!$C:$C,'Summarized Data'!Q$3,'EFSLoadProfile_Medium_Moderate '!$A:$A,'Summarized Data'!$A5536)</f>
        <v>56952.072525756004</v>
      </c>
      <c r="R5536">
        <f>SUMIFS('EFSLoadProfile_Medium_Moderate '!$D:$D,'EFSLoadProfile_Medium_Moderate '!$B:$B,'Summarized Data'!R$2,'EFSLoadProfile_Medium_Moderate '!$C:$C,'Summarized Data'!R$3,'EFSLoadProfile_Medium_Moderate '!$A:$A,'Summarized Data'!$A5536)</f>
        <v>15743.154620000005</v>
      </c>
      <c r="S5536">
        <f>SUMIFS('EFSLoadProfile_Medium_Moderate '!$D:$D,'EFSLoadProfile_Medium_Moderate '!$B:$B,'Summarized Data'!S$2,'EFSLoadProfile_Medium_Moderate '!$C:$C,'Summarized Data'!S$3,'EFSLoadProfile_Medium_Moderate '!$A:$A,'Summarized Data'!$A5536)</f>
        <v>26081.569100000001</v>
      </c>
      <c r="T5536">
        <f>SUMIFS('EFSLoadProfile_Medium_Moderate '!$D:$D,'EFSLoadProfile_Medium_Moderate '!$B:$B,'Summarized Data'!T$2,'EFSLoadProfile_Medium_Moderate '!$C:$C,'Summarized Data'!T$3,'EFSLoadProfile_Medium_Moderate '!$A:$A,'Summarized Data'!$A5536)</f>
        <v>47896.614201972006</v>
      </c>
      <c r="U5536">
        <f>SUMIFS('EFSLoadProfile_Medium_Moderate '!$D:$D,'EFSLoadProfile_Medium_Moderate '!$B:$B,'Summarized Data'!U$2,'EFSLoadProfile_Medium_Moderate '!$C:$C,'Summarized Data'!U$3,'EFSLoadProfile_Medium_Moderate '!$A:$A,'Summarized Data'!$A5536)</f>
        <v>6083.6080499999998</v>
      </c>
      <c r="V5536">
        <f>SUMIFS('EFSLoadProfile_Medium_Moderate '!$D:$D,'EFSLoadProfile_Medium_Moderate '!$B:$B,'Summarized Data'!V$2,'EFSLoadProfile_Medium_Moderate '!$C:$C,'Summarized Data'!V$3,'EFSLoadProfile_Medium_Moderate '!$A:$A,'Summarized Data'!$A5536)</f>
        <v>36.572101199999999</v>
      </c>
      <c r="W5536">
        <f>SUMIFS('EFSLoadProfile_Medium_Moderate '!$D:$D,'EFSLoadProfile_Medium_Moderate '!$B:$B,'Summarized Data'!W$2,'EFSLoadProfile_Medium_Moderate '!$C:$C,'Summarized Data'!W$3,'EFSLoadProfile_Medium_Moderate '!$A:$A,'Summarized Data'!$A5536)</f>
        <v>2297.2318945299999</v>
      </c>
      <c r="X5536">
        <f>SUMIFS('EFSLoadProfile_Medium_Moderate '!$D:$D,'EFSLoadProfile_Medium_Moderate '!$B:$B,'Summarized Data'!X$2,'EFSLoadProfile_Medium_Moderate '!$C:$C,'Summarized Data'!X$3,'EFSLoadProfile_Medium_Moderate '!$A:$A,'Summarized Data'!$A5536)</f>
        <v>35.43880579999999</v>
      </c>
      <c r="Y5536">
        <f>SUMIFS('EFSLoadProfile_Medium_Moderate '!$D:$D,'EFSLoadProfile_Medium_Moderate '!$B:$B,'Summarized Data'!Y$2,'EFSLoadProfile_Medium_Moderate '!$C:$C,'Summarized Data'!Y$3,'EFSLoadProfile_Medium_Moderate '!$A:$A,'Summarized Data'!$A5536)</f>
        <v>862.85157827099999</v>
      </c>
      <c r="Z5536">
        <f>IF($G5536="Winter",$M5536,IF($G5536="Summer",0,IF($G5536="Spring",$M5536*About!$B$39,$M5536*About!$B$40)))</f>
        <v>0</v>
      </c>
      <c r="AA5536">
        <f>IF($G5536="Winter",0,IF($G5536="Summer",$M5536,IF($G5536="Spring",$M5536*About!$C$39,$M5536*About!$C$40)))</f>
        <v>51324.976855000008</v>
      </c>
      <c r="AB5536">
        <f>IF($G5536="Winter",$Q5536,IF($G5536="Summer",0,IF($G5536="Spring",$Q5536*About!$B$39,$Q5536*About!$B$40)))</f>
        <v>0</v>
      </c>
      <c r="AC5536">
        <f>IF($G5536="Winter",0,IF($G5536="Summer",$Q5536,IF($G5536="Spring",$Q5536*About!$C$39,$Q5536*About!$C$40)))</f>
        <v>56952.072525756004</v>
      </c>
      <c r="AD5536">
        <f t="shared" si="2942"/>
        <v>38957.277779000011</v>
      </c>
      <c r="AE5536">
        <f t="shared" si="2943"/>
        <v>80061.791351972002</v>
      </c>
      <c r="AF5536">
        <f t="shared" si="2944"/>
        <v>72.010906999999989</v>
      </c>
      <c r="AI5536" s="13">
        <f t="shared" si="2945"/>
        <v>1.3500426380623528E-4</v>
      </c>
      <c r="AJ5536" s="13">
        <f t="shared" si="2946"/>
        <v>2.7970601707913987E-4</v>
      </c>
      <c r="AK5536" s="13">
        <f t="shared" si="2947"/>
        <v>1.1652177705715842E-4</v>
      </c>
      <c r="AL5536" s="13">
        <f t="shared" si="2948"/>
        <v>2.4266477142916284E-4</v>
      </c>
      <c r="AM5536" s="13">
        <f t="shared" si="2949"/>
        <v>1.3250852989710359E-4</v>
      </c>
      <c r="AN5536" s="13">
        <f t="shared" si="2950"/>
        <v>1.8275894252255332E-4</v>
      </c>
      <c r="AO5536" s="13">
        <f t="shared" si="2951"/>
        <v>1.1749944682092747E-4</v>
      </c>
      <c r="AP5536" s="13">
        <f t="shared" si="2952"/>
        <v>8.5292990391500604E-5</v>
      </c>
      <c r="AQ5536" s="13">
        <f t="shared" si="2953"/>
        <v>7.953340918642003E-5</v>
      </c>
      <c r="AR5536" s="13">
        <f t="shared" si="2954"/>
        <v>8.0289372705904635E-5</v>
      </c>
      <c r="AS5536" s="13">
        <f t="shared" si="2955"/>
        <v>1.2368759458144287E-4</v>
      </c>
      <c r="AT5536" s="13">
        <f t="shared" si="2956"/>
        <v>2.0148399639790475E-4</v>
      </c>
      <c r="AU5536" s="13">
        <f t="shared" si="2957"/>
        <v>1.2266132832848531E-4</v>
      </c>
      <c r="AV5536" s="13">
        <f t="shared" si="2958"/>
        <v>1.2268169103329433E-4</v>
      </c>
      <c r="AW5536" s="13">
        <f t="shared" si="2959"/>
        <v>0</v>
      </c>
      <c r="AX5536" s="13">
        <f t="shared" si="2960"/>
        <v>3.9097302548119937E-4</v>
      </c>
      <c r="AY5536" s="13">
        <f t="shared" si="2961"/>
        <v>0</v>
      </c>
      <c r="AZ5536" s="13">
        <f t="shared" si="2962"/>
        <v>3.2359391926909894E-4</v>
      </c>
      <c r="BA5536" s="13">
        <f t="shared" si="2963"/>
        <v>1.6963889220127266E-4</v>
      </c>
      <c r="BB5536" s="13">
        <f t="shared" si="2964"/>
        <v>8.1381883915850127E-5</v>
      </c>
      <c r="BC5536" s="13">
        <f t="shared" si="2965"/>
        <v>1.2318039978217004E-4</v>
      </c>
    </row>
    <row r="5537" spans="1:55" x14ac:dyDescent="0.25">
      <c r="A5537" s="1">
        <v>5534</v>
      </c>
      <c r="B5537">
        <f t="shared" si="2933"/>
        <v>231</v>
      </c>
      <c r="C5537" t="str">
        <f t="shared" si="2934"/>
        <v>Day231</v>
      </c>
      <c r="D5537">
        <f t="shared" si="2935"/>
        <v>13</v>
      </c>
      <c r="E5537" t="str">
        <f t="shared" si="2936"/>
        <v>Hour13</v>
      </c>
      <c r="F5537">
        <f t="shared" si="2937"/>
        <v>8</v>
      </c>
      <c r="G5537" t="str">
        <f t="shared" si="2938"/>
        <v>Summer</v>
      </c>
      <c r="H5537">
        <f t="shared" si="2939"/>
        <v>2117</v>
      </c>
      <c r="I5537" t="e">
        <f t="shared" si="2932"/>
        <v>#N/A</v>
      </c>
      <c r="J5537" t="str">
        <f t="shared" si="2940"/>
        <v>Summer</v>
      </c>
      <c r="K5537" s="1">
        <f t="shared" si="2941"/>
        <v>503552.46145802306</v>
      </c>
      <c r="L5537">
        <f>SUMIFS('EFSLoadProfile_Medium_Moderate '!$D:$D,'EFSLoadProfile_Medium_Moderate '!$B:$B,'Summarized Data'!L$2,'EFSLoadProfile_Medium_Moderate '!$C:$C,'Summarized Data'!L$3,'EFSLoadProfile_Medium_Moderate '!$A:$A,'Summarized Data'!$A5537)</f>
        <v>157321.15714310005</v>
      </c>
      <c r="M5537">
        <f>SUMIFS('EFSLoadProfile_Medium_Moderate '!$D:$D,'EFSLoadProfile_Medium_Moderate '!$B:$B,'Summarized Data'!M$2,'EFSLoadProfile_Medium_Moderate '!$C:$C,'Summarized Data'!M$3,'EFSLoadProfile_Medium_Moderate '!$A:$A,'Summarized Data'!$A5537)</f>
        <v>55816.322677200013</v>
      </c>
      <c r="N5537">
        <f>SUMIFS('EFSLoadProfile_Medium_Moderate '!$D:$D,'EFSLoadProfile_Medium_Moderate '!$B:$B,'Summarized Data'!N$2,'EFSLoadProfile_Medium_Moderate '!$C:$C,'Summarized Data'!N$3,'EFSLoadProfile_Medium_Moderate '!$A:$A,'Summarized Data'!$A5537)</f>
        <v>805.48121200000014</v>
      </c>
      <c r="O5537">
        <f>SUMIFS('EFSLoadProfile_Medium_Moderate '!$D:$D,'EFSLoadProfile_Medium_Moderate '!$B:$B,'Summarized Data'!O$2,'EFSLoadProfile_Medium_Moderate '!$C:$C,'Summarized Data'!O$3,'EFSLoadProfile_Medium_Moderate '!$A:$A,'Summarized Data'!$A5537)</f>
        <v>19643.430790999992</v>
      </c>
      <c r="P5537">
        <f>SUMIFS('EFSLoadProfile_Medium_Moderate '!$D:$D,'EFSLoadProfile_Medium_Moderate '!$B:$B,'Summarized Data'!P$2,'EFSLoadProfile_Medium_Moderate '!$C:$C,'Summarized Data'!P$3,'EFSLoadProfile_Medium_Moderate '!$A:$A,'Summarized Data'!$A5537)</f>
        <v>109572.39018985</v>
      </c>
      <c r="Q5537">
        <f>SUMIFS('EFSLoadProfile_Medium_Moderate '!$D:$D,'EFSLoadProfile_Medium_Moderate '!$B:$B,'Summarized Data'!Q$2,'EFSLoadProfile_Medium_Moderate '!$C:$C,'Summarized Data'!Q$3,'EFSLoadProfile_Medium_Moderate '!$A:$A,'Summarized Data'!$A5537)</f>
        <v>63386.277973869022</v>
      </c>
      <c r="R5537">
        <f>SUMIFS('EFSLoadProfile_Medium_Moderate '!$D:$D,'EFSLoadProfile_Medium_Moderate '!$B:$B,'Summarized Data'!R$2,'EFSLoadProfile_Medium_Moderate '!$C:$C,'Summarized Data'!R$3,'EFSLoadProfile_Medium_Moderate '!$A:$A,'Summarized Data'!$A5537)</f>
        <v>13371.16864</v>
      </c>
      <c r="S5537">
        <f>SUMIFS('EFSLoadProfile_Medium_Moderate '!$D:$D,'EFSLoadProfile_Medium_Moderate '!$B:$B,'Summarized Data'!S$2,'EFSLoadProfile_Medium_Moderate '!$C:$C,'Summarized Data'!S$3,'EFSLoadProfile_Medium_Moderate '!$A:$A,'Summarized Data'!$A5537)</f>
        <v>26174.907550000007</v>
      </c>
      <c r="T5537">
        <f>SUMIFS('EFSLoadProfile_Medium_Moderate '!$D:$D,'EFSLoadProfile_Medium_Moderate '!$B:$B,'Summarized Data'!T$2,'EFSLoadProfile_Medium_Moderate '!$C:$C,'Summarized Data'!T$3,'EFSLoadProfile_Medium_Moderate '!$A:$A,'Summarized Data'!$A5537)</f>
        <v>47990.157556846018</v>
      </c>
      <c r="U5537">
        <f>SUMIFS('EFSLoadProfile_Medium_Moderate '!$D:$D,'EFSLoadProfile_Medium_Moderate '!$B:$B,'Summarized Data'!U$2,'EFSLoadProfile_Medium_Moderate '!$C:$C,'Summarized Data'!U$3,'EFSLoadProfile_Medium_Moderate '!$A:$A,'Summarized Data'!$A5537)</f>
        <v>6121.5035969999999</v>
      </c>
      <c r="V5537">
        <f>SUMIFS('EFSLoadProfile_Medium_Moderate '!$D:$D,'EFSLoadProfile_Medium_Moderate '!$B:$B,'Summarized Data'!V$2,'EFSLoadProfile_Medium_Moderate '!$C:$C,'Summarized Data'!V$3,'EFSLoadProfile_Medium_Moderate '!$A:$A,'Summarized Data'!$A5537)</f>
        <v>36.755549000000002</v>
      </c>
      <c r="W5537">
        <f>SUMIFS('EFSLoadProfile_Medium_Moderate '!$D:$D,'EFSLoadProfile_Medium_Moderate '!$B:$B,'Summarized Data'!W$2,'EFSLoadProfile_Medium_Moderate '!$C:$C,'Summarized Data'!W$3,'EFSLoadProfile_Medium_Moderate '!$A:$A,'Summarized Data'!$A5537)</f>
        <v>2409.2468521399996</v>
      </c>
      <c r="X5537">
        <f>SUMIFS('EFSLoadProfile_Medium_Moderate '!$D:$D,'EFSLoadProfile_Medium_Moderate '!$B:$B,'Summarized Data'!X$2,'EFSLoadProfile_Medium_Moderate '!$C:$C,'Summarized Data'!X$3,'EFSLoadProfile_Medium_Moderate '!$A:$A,'Summarized Data'!$A5537)</f>
        <v>35.569385300000008</v>
      </c>
      <c r="Y5537">
        <f>SUMIFS('EFSLoadProfile_Medium_Moderate '!$D:$D,'EFSLoadProfile_Medium_Moderate '!$B:$B,'Summarized Data'!Y$2,'EFSLoadProfile_Medium_Moderate '!$C:$C,'Summarized Data'!Y$3,'EFSLoadProfile_Medium_Moderate '!$A:$A,'Summarized Data'!$A5537)</f>
        <v>868.09234071800006</v>
      </c>
      <c r="Z5537">
        <f>IF($G5537="Winter",$M5537,IF($G5537="Summer",0,IF($G5537="Spring",$M5537*About!$B$39,$M5537*About!$B$40)))</f>
        <v>0</v>
      </c>
      <c r="AA5537">
        <f>IF($G5537="Winter",0,IF($G5537="Summer",$M5537,IF($G5537="Spring",$M5537*About!$C$39,$M5537*About!$C$40)))</f>
        <v>55816.322677200013</v>
      </c>
      <c r="AB5537">
        <f>IF($G5537="Winter",$Q5537,IF($G5537="Summer",0,IF($G5537="Spring",$Q5537*About!$B$39,$Q5537*About!$B$40)))</f>
        <v>0</v>
      </c>
      <c r="AC5537">
        <f>IF($G5537="Winter",0,IF($G5537="Summer",$Q5537,IF($G5537="Spring",$Q5537*About!$C$39,$Q5537*About!$C$40)))</f>
        <v>63386.277973869022</v>
      </c>
      <c r="AD5537">
        <f t="shared" si="2942"/>
        <v>33014.599430999995</v>
      </c>
      <c r="AE5537">
        <f t="shared" si="2943"/>
        <v>80286.568703846031</v>
      </c>
      <c r="AF5537">
        <f t="shared" si="2944"/>
        <v>72.32493430000001</v>
      </c>
      <c r="AI5537" s="13">
        <f t="shared" si="2945"/>
        <v>1.358784517876424E-4</v>
      </c>
      <c r="AJ5537" s="13">
        <f t="shared" si="2946"/>
        <v>3.0418252984604655E-4</v>
      </c>
      <c r="AK5537" s="13">
        <f t="shared" si="2947"/>
        <v>1.1382026501688018E-4</v>
      </c>
      <c r="AL5537" s="13">
        <f t="shared" si="2948"/>
        <v>2.0533916402242137E-4</v>
      </c>
      <c r="AM5537" s="13">
        <f t="shared" si="2949"/>
        <v>1.3380722219841635E-4</v>
      </c>
      <c r="AN5537" s="13">
        <f t="shared" si="2950"/>
        <v>2.034062786337755E-4</v>
      </c>
      <c r="AO5537" s="13">
        <f t="shared" si="2951"/>
        <v>9.9796067336683041E-5</v>
      </c>
      <c r="AP5537" s="13">
        <f t="shared" si="2952"/>
        <v>8.5598229523720155E-5</v>
      </c>
      <c r="AQ5537" s="13">
        <f t="shared" si="2953"/>
        <v>7.9688740039003737E-5</v>
      </c>
      <c r="AR5537" s="13">
        <f t="shared" si="2954"/>
        <v>8.0789505139153219E-5</v>
      </c>
      <c r="AS5537" s="13">
        <f t="shared" si="2955"/>
        <v>1.2430801879467505E-4</v>
      </c>
      <c r="AT5537" s="13">
        <f t="shared" si="2956"/>
        <v>2.1130852537529915E-4</v>
      </c>
      <c r="AU5537" s="13">
        <f t="shared" si="2957"/>
        <v>1.2311329206035778E-4</v>
      </c>
      <c r="AV5537" s="13">
        <f t="shared" si="2958"/>
        <v>1.2342683146705248E-4</v>
      </c>
      <c r="AW5537" s="13">
        <f t="shared" si="2959"/>
        <v>0</v>
      </c>
      <c r="AX5537" s="13">
        <f t="shared" si="2960"/>
        <v>4.2518629107211832E-4</v>
      </c>
      <c r="AY5537" s="13">
        <f t="shared" si="2961"/>
        <v>0</v>
      </c>
      <c r="AZ5537" s="13">
        <f t="shared" si="2962"/>
        <v>3.6015219829214744E-4</v>
      </c>
      <c r="BA5537" s="13">
        <f t="shared" si="2963"/>
        <v>1.4376158687767957E-4</v>
      </c>
      <c r="BB5537" s="13">
        <f t="shared" si="2964"/>
        <v>8.1610367491451183E-5</v>
      </c>
      <c r="BC5537" s="13">
        <f t="shared" si="2965"/>
        <v>1.2371756852462898E-4</v>
      </c>
    </row>
    <row r="5538" spans="1:55" x14ac:dyDescent="0.25">
      <c r="A5538" s="1">
        <v>5535</v>
      </c>
      <c r="B5538">
        <f t="shared" si="2933"/>
        <v>231</v>
      </c>
      <c r="C5538" t="str">
        <f t="shared" si="2934"/>
        <v>Day231</v>
      </c>
      <c r="D5538">
        <f t="shared" si="2935"/>
        <v>14</v>
      </c>
      <c r="E5538" t="str">
        <f t="shared" si="2936"/>
        <v>Hour14</v>
      </c>
      <c r="F5538">
        <f t="shared" si="2937"/>
        <v>8</v>
      </c>
      <c r="G5538" t="str">
        <f t="shared" si="2938"/>
        <v>Summer</v>
      </c>
      <c r="H5538">
        <f t="shared" si="2939"/>
        <v>2117</v>
      </c>
      <c r="I5538" t="e">
        <f t="shared" si="2932"/>
        <v>#N/A</v>
      </c>
      <c r="J5538" t="str">
        <f t="shared" si="2940"/>
        <v>Summer</v>
      </c>
      <c r="K5538" s="1">
        <f t="shared" si="2941"/>
        <v>508094.63441166002</v>
      </c>
      <c r="L5538">
        <f>SUMIFS('EFSLoadProfile_Medium_Moderate '!$D:$D,'EFSLoadProfile_Medium_Moderate '!$B:$B,'Summarized Data'!L$2,'EFSLoadProfile_Medium_Moderate '!$C:$C,'Summarized Data'!L$3,'EFSLoadProfile_Medium_Moderate '!$A:$A,'Summarized Data'!$A5538)</f>
        <v>156929.11728020004</v>
      </c>
      <c r="M5538">
        <f>SUMIFS('EFSLoadProfile_Medium_Moderate '!$D:$D,'EFSLoadProfile_Medium_Moderate '!$B:$B,'Summarized Data'!M$2,'EFSLoadProfile_Medium_Moderate '!$C:$C,'Summarized Data'!M$3,'EFSLoadProfile_Medium_Moderate '!$A:$A,'Summarized Data'!$A5538)</f>
        <v>58907.299194300002</v>
      </c>
      <c r="N5538">
        <f>SUMIFS('EFSLoadProfile_Medium_Moderate '!$D:$D,'EFSLoadProfile_Medium_Moderate '!$B:$B,'Summarized Data'!N$2,'EFSLoadProfile_Medium_Moderate '!$C:$C,'Summarized Data'!N$3,'EFSLoadProfile_Medium_Moderate '!$A:$A,'Summarized Data'!$A5538)</f>
        <v>772.66183199999989</v>
      </c>
      <c r="O5538">
        <f>SUMIFS('EFSLoadProfile_Medium_Moderate '!$D:$D,'EFSLoadProfile_Medium_Moderate '!$B:$B,'Summarized Data'!O$2,'EFSLoadProfile_Medium_Moderate '!$C:$C,'Summarized Data'!O$3,'EFSLoadProfile_Medium_Moderate '!$A:$A,'Summarized Data'!$A5538)</f>
        <v>16648.277353000001</v>
      </c>
      <c r="P5538">
        <f>SUMIFS('EFSLoadProfile_Medium_Moderate '!$D:$D,'EFSLoadProfile_Medium_Moderate '!$B:$B,'Summarized Data'!P$2,'EFSLoadProfile_Medium_Moderate '!$C:$C,'Summarized Data'!P$3,'EFSLoadProfile_Medium_Moderate '!$A:$A,'Summarized Data'!$A5538)</f>
        <v>110658.12922622001</v>
      </c>
      <c r="Q5538">
        <f>SUMIFS('EFSLoadProfile_Medium_Moderate '!$D:$D,'EFSLoadProfile_Medium_Moderate '!$B:$B,'Summarized Data'!Q$2,'EFSLoadProfile_Medium_Moderate '!$C:$C,'Summarized Data'!Q$3,'EFSLoadProfile_Medium_Moderate '!$A:$A,'Summarized Data'!$A5538)</f>
        <v>69075.11442322997</v>
      </c>
      <c r="R5538">
        <f>SUMIFS('EFSLoadProfile_Medium_Moderate '!$D:$D,'EFSLoadProfile_Medium_Moderate '!$B:$B,'Summarized Data'!R$2,'EFSLoadProfile_Medium_Moderate '!$C:$C,'Summarized Data'!R$3,'EFSLoadProfile_Medium_Moderate '!$A:$A,'Summarized Data'!$A5538)</f>
        <v>11717.469109999998</v>
      </c>
      <c r="S5538">
        <f>SUMIFS('EFSLoadProfile_Medium_Moderate '!$D:$D,'EFSLoadProfile_Medium_Moderate '!$B:$B,'Summarized Data'!S$2,'EFSLoadProfile_Medium_Moderate '!$C:$C,'Summarized Data'!S$3,'EFSLoadProfile_Medium_Moderate '!$A:$A,'Summarized Data'!$A5538)</f>
        <v>26042.737080000003</v>
      </c>
      <c r="T5538">
        <f>SUMIFS('EFSLoadProfile_Medium_Moderate '!$D:$D,'EFSLoadProfile_Medium_Moderate '!$B:$B,'Summarized Data'!T$2,'EFSLoadProfile_Medium_Moderate '!$C:$C,'Summarized Data'!T$3,'EFSLoadProfile_Medium_Moderate '!$A:$A,'Summarized Data'!$A5538)</f>
        <v>47846.879109260008</v>
      </c>
      <c r="U5538">
        <f>SUMIFS('EFSLoadProfile_Medium_Moderate '!$D:$D,'EFSLoadProfile_Medium_Moderate '!$B:$B,'Summarized Data'!U$2,'EFSLoadProfile_Medium_Moderate '!$C:$C,'Summarized Data'!U$3,'EFSLoadProfile_Medium_Moderate '!$A:$A,'Summarized Data'!$A5538)</f>
        <v>6078.4121059999998</v>
      </c>
      <c r="V5538">
        <f>SUMIFS('EFSLoadProfile_Medium_Moderate '!$D:$D,'EFSLoadProfile_Medium_Moderate '!$B:$B,'Summarized Data'!V$2,'EFSLoadProfile_Medium_Moderate '!$C:$C,'Summarized Data'!V$3,'EFSLoadProfile_Medium_Moderate '!$A:$A,'Summarized Data'!$A5538)</f>
        <v>36.765986599999998</v>
      </c>
      <c r="W5538">
        <f>SUMIFS('EFSLoadProfile_Medium_Moderate '!$D:$D,'EFSLoadProfile_Medium_Moderate '!$B:$B,'Summarized Data'!W$2,'EFSLoadProfile_Medium_Moderate '!$C:$C,'Summarized Data'!W$3,'EFSLoadProfile_Medium_Moderate '!$A:$A,'Summarized Data'!$A5538)</f>
        <v>2476.9969280600003</v>
      </c>
      <c r="X5538">
        <f>SUMIFS('EFSLoadProfile_Medium_Moderate '!$D:$D,'EFSLoadProfile_Medium_Moderate '!$B:$B,'Summarized Data'!X$2,'EFSLoadProfile_Medium_Moderate '!$C:$C,'Summarized Data'!X$3,'EFSLoadProfile_Medium_Moderate '!$A:$A,'Summarized Data'!$A5538)</f>
        <v>35.572182099999999</v>
      </c>
      <c r="Y5538">
        <f>SUMIFS('EFSLoadProfile_Medium_Moderate '!$D:$D,'EFSLoadProfile_Medium_Moderate '!$B:$B,'Summarized Data'!Y$2,'EFSLoadProfile_Medium_Moderate '!$C:$C,'Summarized Data'!Y$3,'EFSLoadProfile_Medium_Moderate '!$A:$A,'Summarized Data'!$A5538)</f>
        <v>869.20260069000005</v>
      </c>
      <c r="Z5538">
        <f>IF($G5538="Winter",$M5538,IF($G5538="Summer",0,IF($G5538="Spring",$M5538*About!$B$39,$M5538*About!$B$40)))</f>
        <v>0</v>
      </c>
      <c r="AA5538">
        <f>IF($G5538="Winter",0,IF($G5538="Summer",$M5538,IF($G5538="Spring",$M5538*About!$C$39,$M5538*About!$C$40)))</f>
        <v>58907.299194300002</v>
      </c>
      <c r="AB5538">
        <f>IF($G5538="Winter",$Q5538,IF($G5538="Summer",0,IF($G5538="Spring",$Q5538*About!$B$39,$Q5538*About!$B$40)))</f>
        <v>0</v>
      </c>
      <c r="AC5538">
        <f>IF($G5538="Winter",0,IF($G5538="Summer",$Q5538,IF($G5538="Spring",$Q5538*About!$C$39,$Q5538*About!$C$40)))</f>
        <v>69075.11442322997</v>
      </c>
      <c r="AD5538">
        <f t="shared" si="2942"/>
        <v>28365.746462999999</v>
      </c>
      <c r="AE5538">
        <f t="shared" si="2943"/>
        <v>79968.02829526001</v>
      </c>
      <c r="AF5538">
        <f t="shared" si="2944"/>
        <v>72.338168699999997</v>
      </c>
      <c r="AI5538" s="13">
        <f t="shared" si="2945"/>
        <v>1.3553984653849949E-4</v>
      </c>
      <c r="AJ5538" s="13">
        <f t="shared" si="2946"/>
        <v>3.2102744207904572E-4</v>
      </c>
      <c r="AK5538" s="13">
        <f t="shared" si="2947"/>
        <v>1.0918265153361283E-4</v>
      </c>
      <c r="AL5538" s="13">
        <f t="shared" si="2948"/>
        <v>1.7402985203810226E-4</v>
      </c>
      <c r="AM5538" s="13">
        <f t="shared" si="2949"/>
        <v>1.3513310113778547E-4</v>
      </c>
      <c r="AN5538" s="13">
        <f t="shared" si="2950"/>
        <v>2.2166172900739935E-4</v>
      </c>
      <c r="AO5538" s="13">
        <f t="shared" si="2951"/>
        <v>8.7453637583996793E-5</v>
      </c>
      <c r="AP5538" s="13">
        <f t="shared" si="2952"/>
        <v>8.516600036662736E-5</v>
      </c>
      <c r="AQ5538" s="13">
        <f t="shared" si="2953"/>
        <v>7.945082294216261E-5</v>
      </c>
      <c r="AR5538" s="13">
        <f t="shared" si="2954"/>
        <v>8.0220798418911417E-5</v>
      </c>
      <c r="AS5538" s="13">
        <f t="shared" si="2955"/>
        <v>1.2434331897144486E-4</v>
      </c>
      <c r="AT5538" s="13">
        <f t="shared" si="2956"/>
        <v>2.1725070129803768E-4</v>
      </c>
      <c r="AU5538" s="13">
        <f t="shared" si="2957"/>
        <v>1.2312297238663638E-4</v>
      </c>
      <c r="AV5538" s="13">
        <f t="shared" si="2958"/>
        <v>1.2358469010031184E-4</v>
      </c>
      <c r="AW5538" s="13">
        <f t="shared" si="2959"/>
        <v>0</v>
      </c>
      <c r="AX5538" s="13">
        <f t="shared" si="2960"/>
        <v>4.4873210666977682E-4</v>
      </c>
      <c r="AY5538" s="13">
        <f t="shared" si="2961"/>
        <v>0</v>
      </c>
      <c r="AZ5538" s="13">
        <f t="shared" si="2962"/>
        <v>3.9247539218288945E-4</v>
      </c>
      <c r="BA5538" s="13">
        <f t="shared" si="2963"/>
        <v>1.2351822511169838E-4</v>
      </c>
      <c r="BB5538" s="13">
        <f t="shared" si="2964"/>
        <v>8.1286574854335568E-5</v>
      </c>
      <c r="BC5538" s="13">
        <f t="shared" si="2965"/>
        <v>1.2374020702136219E-4</v>
      </c>
    </row>
    <row r="5539" spans="1:55" x14ac:dyDescent="0.25">
      <c r="A5539" s="1">
        <v>5536</v>
      </c>
      <c r="B5539">
        <f t="shared" si="2933"/>
        <v>231</v>
      </c>
      <c r="C5539" t="str">
        <f t="shared" si="2934"/>
        <v>Day231</v>
      </c>
      <c r="D5539">
        <f t="shared" si="2935"/>
        <v>15</v>
      </c>
      <c r="E5539" t="str">
        <f t="shared" si="2936"/>
        <v>Hour15</v>
      </c>
      <c r="F5539">
        <f t="shared" si="2937"/>
        <v>8</v>
      </c>
      <c r="G5539" t="str">
        <f t="shared" si="2938"/>
        <v>Summer</v>
      </c>
      <c r="H5539">
        <f t="shared" si="2939"/>
        <v>2117</v>
      </c>
      <c r="I5539" t="e">
        <f t="shared" si="2932"/>
        <v>#N/A</v>
      </c>
      <c r="J5539" t="str">
        <f t="shared" si="2940"/>
        <v>Summer</v>
      </c>
      <c r="K5539" s="1">
        <f t="shared" si="2941"/>
        <v>510326.81577390898</v>
      </c>
      <c r="L5539">
        <f>SUMIFS('EFSLoadProfile_Medium_Moderate '!$D:$D,'EFSLoadProfile_Medium_Moderate '!$B:$B,'Summarized Data'!L$2,'EFSLoadProfile_Medium_Moderate '!$C:$C,'Summarized Data'!L$3,'EFSLoadProfile_Medium_Moderate '!$A:$A,'Summarized Data'!$A5539)</f>
        <v>154823.01019909995</v>
      </c>
      <c r="M5539">
        <f>SUMIFS('EFSLoadProfile_Medium_Moderate '!$D:$D,'EFSLoadProfile_Medium_Moderate '!$B:$B,'Summarized Data'!M$2,'EFSLoadProfile_Medium_Moderate '!$C:$C,'Summarized Data'!M$3,'EFSLoadProfile_Medium_Moderate '!$A:$A,'Summarized Data'!$A5539)</f>
        <v>60118.212497899993</v>
      </c>
      <c r="N5539">
        <f>SUMIFS('EFSLoadProfile_Medium_Moderate '!$D:$D,'EFSLoadProfile_Medium_Moderate '!$B:$B,'Summarized Data'!N$2,'EFSLoadProfile_Medium_Moderate '!$C:$C,'Summarized Data'!N$3,'EFSLoadProfile_Medium_Moderate '!$A:$A,'Summarized Data'!$A5539)</f>
        <v>727.50643599999978</v>
      </c>
      <c r="O5539">
        <f>SUMIFS('EFSLoadProfile_Medium_Moderate '!$D:$D,'EFSLoadProfile_Medium_Moderate '!$B:$B,'Summarized Data'!O$2,'EFSLoadProfile_Medium_Moderate '!$C:$C,'Summarized Data'!O$3,'EFSLoadProfile_Medium_Moderate '!$A:$A,'Summarized Data'!$A5539)</f>
        <v>17629.380346999998</v>
      </c>
      <c r="P5539">
        <f>SUMIFS('EFSLoadProfile_Medium_Moderate '!$D:$D,'EFSLoadProfile_Medium_Moderate '!$B:$B,'Summarized Data'!P$2,'EFSLoadProfile_Medium_Moderate '!$C:$C,'Summarized Data'!P$3,'EFSLoadProfile_Medium_Moderate '!$A:$A,'Summarized Data'!$A5539)</f>
        <v>111284.44907066299</v>
      </c>
      <c r="Q5539">
        <f>SUMIFS('EFSLoadProfile_Medium_Moderate '!$D:$D,'EFSLoadProfile_Medium_Moderate '!$B:$B,'Summarized Data'!Q$2,'EFSLoadProfile_Medium_Moderate '!$C:$C,'Summarized Data'!Q$3,'EFSLoadProfile_Medium_Moderate '!$A:$A,'Summarized Data'!$A5539)</f>
        <v>73715.317424305977</v>
      </c>
      <c r="R5539">
        <f>SUMIFS('EFSLoadProfile_Medium_Moderate '!$D:$D,'EFSLoadProfile_Medium_Moderate '!$B:$B,'Summarized Data'!R$2,'EFSLoadProfile_Medium_Moderate '!$C:$C,'Summarized Data'!R$3,'EFSLoadProfile_Medium_Moderate '!$A:$A,'Summarized Data'!$A5539)</f>
        <v>9710.8844600000029</v>
      </c>
      <c r="S5539">
        <f>SUMIFS('EFSLoadProfile_Medium_Moderate '!$D:$D,'EFSLoadProfile_Medium_Moderate '!$B:$B,'Summarized Data'!S$2,'EFSLoadProfile_Medium_Moderate '!$C:$C,'Summarized Data'!S$3,'EFSLoadProfile_Medium_Moderate '!$A:$A,'Summarized Data'!$A5539)</f>
        <v>25583.56754</v>
      </c>
      <c r="T5539">
        <f>SUMIFS('EFSLoadProfile_Medium_Moderate '!$D:$D,'EFSLoadProfile_Medium_Moderate '!$B:$B,'Summarized Data'!T$2,'EFSLoadProfile_Medium_Moderate '!$C:$C,'Summarized Data'!T$3,'EFSLoadProfile_Medium_Moderate '!$A:$A,'Summarized Data'!$A5539)</f>
        <v>47242.179885230995</v>
      </c>
      <c r="U5539">
        <f>SUMIFS('EFSLoadProfile_Medium_Moderate '!$D:$D,'EFSLoadProfile_Medium_Moderate '!$B:$B,'Summarized Data'!U$2,'EFSLoadProfile_Medium_Moderate '!$C:$C,'Summarized Data'!U$3,'EFSLoadProfile_Medium_Moderate '!$A:$A,'Summarized Data'!$A5539)</f>
        <v>5954.7983430000022</v>
      </c>
      <c r="V5539">
        <f>SUMIFS('EFSLoadProfile_Medium_Moderate '!$D:$D,'EFSLoadProfile_Medium_Moderate '!$B:$B,'Summarized Data'!V$2,'EFSLoadProfile_Medium_Moderate '!$C:$C,'Summarized Data'!V$3,'EFSLoadProfile_Medium_Moderate '!$A:$A,'Summarized Data'!$A5539)</f>
        <v>36.470801699999996</v>
      </c>
      <c r="W5539">
        <f>SUMIFS('EFSLoadProfile_Medium_Moderate '!$D:$D,'EFSLoadProfile_Medium_Moderate '!$B:$B,'Summarized Data'!W$2,'EFSLoadProfile_Medium_Moderate '!$C:$C,'Summarized Data'!W$3,'EFSLoadProfile_Medium_Moderate '!$A:$A,'Summarized Data'!$A5539)</f>
        <v>2602.1382666300005</v>
      </c>
      <c r="X5539">
        <f>SUMIFS('EFSLoadProfile_Medium_Moderate '!$D:$D,'EFSLoadProfile_Medium_Moderate '!$B:$B,'Summarized Data'!X$2,'EFSLoadProfile_Medium_Moderate '!$C:$C,'Summarized Data'!X$3,'EFSLoadProfile_Medium_Moderate '!$A:$A,'Summarized Data'!$A5539)</f>
        <v>35.315750099999995</v>
      </c>
      <c r="Y5539">
        <f>SUMIFS('EFSLoadProfile_Medium_Moderate '!$D:$D,'EFSLoadProfile_Medium_Moderate '!$B:$B,'Summarized Data'!Y$2,'EFSLoadProfile_Medium_Moderate '!$C:$C,'Summarized Data'!Y$3,'EFSLoadProfile_Medium_Moderate '!$A:$A,'Summarized Data'!$A5539)</f>
        <v>863.58475227899987</v>
      </c>
      <c r="Z5539">
        <f>IF($G5539="Winter",$M5539,IF($G5539="Summer",0,IF($G5539="Spring",$M5539*About!$B$39,$M5539*About!$B$40)))</f>
        <v>0</v>
      </c>
      <c r="AA5539">
        <f>IF($G5539="Winter",0,IF($G5539="Summer",$M5539,IF($G5539="Spring",$M5539*About!$C$39,$M5539*About!$C$40)))</f>
        <v>60118.212497899993</v>
      </c>
      <c r="AB5539">
        <f>IF($G5539="Winter",$Q5539,IF($G5539="Summer",0,IF($G5539="Spring",$Q5539*About!$B$39,$Q5539*About!$B$40)))</f>
        <v>0</v>
      </c>
      <c r="AC5539">
        <f>IF($G5539="Winter",0,IF($G5539="Summer",$Q5539,IF($G5539="Spring",$Q5539*About!$C$39,$Q5539*About!$C$40)))</f>
        <v>73715.317424305977</v>
      </c>
      <c r="AD5539">
        <f t="shared" si="2942"/>
        <v>27340.264807</v>
      </c>
      <c r="AE5539">
        <f t="shared" si="2943"/>
        <v>78780.545768230993</v>
      </c>
      <c r="AF5539">
        <f t="shared" si="2944"/>
        <v>71.786551799999984</v>
      </c>
      <c r="AI5539" s="13">
        <f t="shared" si="2945"/>
        <v>1.3372079959862371E-4</v>
      </c>
      <c r="AJ5539" s="13">
        <f t="shared" si="2946"/>
        <v>3.2762656316847103E-4</v>
      </c>
      <c r="AK5539" s="13">
        <f t="shared" si="2947"/>
        <v>1.028018706251412E-4</v>
      </c>
      <c r="AL5539" s="13">
        <f t="shared" si="2948"/>
        <v>1.8428564038542886E-4</v>
      </c>
      <c r="AM5539" s="13">
        <f t="shared" si="2949"/>
        <v>1.3589794818043418E-4</v>
      </c>
      <c r="AN5539" s="13">
        <f t="shared" si="2950"/>
        <v>2.3655211939983172E-4</v>
      </c>
      <c r="AO5539" s="13">
        <f t="shared" si="2951"/>
        <v>7.2477440496099318E-5</v>
      </c>
      <c r="AP5539" s="13">
        <f t="shared" si="2952"/>
        <v>8.366440577263914E-5</v>
      </c>
      <c r="AQ5539" s="13">
        <f t="shared" si="2953"/>
        <v>7.8446706229097949E-5</v>
      </c>
      <c r="AR5539" s="13">
        <f t="shared" si="2954"/>
        <v>7.8589386367458456E-5</v>
      </c>
      <c r="AS5539" s="13">
        <f t="shared" si="2955"/>
        <v>1.2334499759969483E-4</v>
      </c>
      <c r="AT5539" s="13">
        <f t="shared" si="2956"/>
        <v>2.2822650964794984E-4</v>
      </c>
      <c r="AU5539" s="13">
        <f t="shared" si="2957"/>
        <v>1.2223540608647819E-4</v>
      </c>
      <c r="AV5539" s="13">
        <f t="shared" si="2958"/>
        <v>1.2278593494892038E-4</v>
      </c>
      <c r="AW5539" s="13">
        <f t="shared" si="2959"/>
        <v>0</v>
      </c>
      <c r="AX5539" s="13">
        <f t="shared" si="2960"/>
        <v>4.5795635706235741E-4</v>
      </c>
      <c r="AY5539" s="13">
        <f t="shared" si="2961"/>
        <v>0</v>
      </c>
      <c r="AZ5539" s="13">
        <f t="shared" si="2962"/>
        <v>4.1884039364343092E-4</v>
      </c>
      <c r="BA5539" s="13">
        <f t="shared" si="2963"/>
        <v>1.1905278034721996E-4</v>
      </c>
      <c r="BB5539" s="13">
        <f t="shared" si="2964"/>
        <v>8.0079512614847031E-5</v>
      </c>
      <c r="BC5539" s="13">
        <f t="shared" si="2965"/>
        <v>1.2279662231871983E-4</v>
      </c>
    </row>
    <row r="5540" spans="1:55" x14ac:dyDescent="0.25">
      <c r="A5540" s="1">
        <v>5537</v>
      </c>
      <c r="B5540">
        <f t="shared" si="2933"/>
        <v>231</v>
      </c>
      <c r="C5540" t="str">
        <f t="shared" si="2934"/>
        <v>Day231</v>
      </c>
      <c r="D5540">
        <f t="shared" si="2935"/>
        <v>16</v>
      </c>
      <c r="E5540" t="str">
        <f t="shared" si="2936"/>
        <v>Hour16</v>
      </c>
      <c r="F5540">
        <f t="shared" si="2937"/>
        <v>8</v>
      </c>
      <c r="G5540" t="str">
        <f t="shared" si="2938"/>
        <v>Summer</v>
      </c>
      <c r="H5540">
        <f t="shared" si="2939"/>
        <v>2117</v>
      </c>
      <c r="I5540" t="e">
        <f t="shared" si="2932"/>
        <v>#N/A</v>
      </c>
      <c r="J5540" t="str">
        <f t="shared" si="2940"/>
        <v>Summer</v>
      </c>
      <c r="K5540" s="1">
        <f t="shared" si="2941"/>
        <v>509076.16166756605</v>
      </c>
      <c r="L5540">
        <f>SUMIFS('EFSLoadProfile_Medium_Moderate '!$D:$D,'EFSLoadProfile_Medium_Moderate '!$B:$B,'Summarized Data'!L$2,'EFSLoadProfile_Medium_Moderate '!$C:$C,'Summarized Data'!L$3,'EFSLoadProfile_Medium_Moderate '!$A:$A,'Summarized Data'!$A5540)</f>
        <v>149532.40294440006</v>
      </c>
      <c r="M5540">
        <f>SUMIFS('EFSLoadProfile_Medium_Moderate '!$D:$D,'EFSLoadProfile_Medium_Moderate '!$B:$B,'Summarized Data'!M$2,'EFSLoadProfile_Medium_Moderate '!$C:$C,'Summarized Data'!M$3,'EFSLoadProfile_Medium_Moderate '!$A:$A,'Summarized Data'!$A5540)</f>
        <v>59147.154783399987</v>
      </c>
      <c r="N5540">
        <f>SUMIFS('EFSLoadProfile_Medium_Moderate '!$D:$D,'EFSLoadProfile_Medium_Moderate '!$B:$B,'Summarized Data'!N$2,'EFSLoadProfile_Medium_Moderate '!$C:$C,'Summarized Data'!N$3,'EFSLoadProfile_Medium_Moderate '!$A:$A,'Summarized Data'!$A5540)</f>
        <v>668.85901300000023</v>
      </c>
      <c r="O5540">
        <f>SUMIFS('EFSLoadProfile_Medium_Moderate '!$D:$D,'EFSLoadProfile_Medium_Moderate '!$B:$B,'Summarized Data'!O$2,'EFSLoadProfile_Medium_Moderate '!$C:$C,'Summarized Data'!O$3,'EFSLoadProfile_Medium_Moderate '!$A:$A,'Summarized Data'!$A5540)</f>
        <v>18284.937263</v>
      </c>
      <c r="P5540">
        <f>SUMIFS('EFSLoadProfile_Medium_Moderate '!$D:$D,'EFSLoadProfile_Medium_Moderate '!$B:$B,'Summarized Data'!P$2,'EFSLoadProfile_Medium_Moderate '!$C:$C,'Summarized Data'!P$3,'EFSLoadProfile_Medium_Moderate '!$A:$A,'Summarized Data'!$A5540)</f>
        <v>112605.13710389</v>
      </c>
      <c r="Q5540">
        <f>SUMIFS('EFSLoadProfile_Medium_Moderate '!$D:$D,'EFSLoadProfile_Medium_Moderate '!$B:$B,'Summarized Data'!Q$2,'EFSLoadProfile_Medium_Moderate '!$C:$C,'Summarized Data'!Q$3,'EFSLoadProfile_Medium_Moderate '!$A:$A,'Summarized Data'!$A5540)</f>
        <v>77060.360351727984</v>
      </c>
      <c r="R5540">
        <f>SUMIFS('EFSLoadProfile_Medium_Moderate '!$D:$D,'EFSLoadProfile_Medium_Moderate '!$B:$B,'Summarized Data'!R$2,'EFSLoadProfile_Medium_Moderate '!$C:$C,'Summarized Data'!R$3,'EFSLoadProfile_Medium_Moderate '!$A:$A,'Summarized Data'!$A5540)</f>
        <v>11648.86346</v>
      </c>
      <c r="S5540">
        <f>SUMIFS('EFSLoadProfile_Medium_Moderate '!$D:$D,'EFSLoadProfile_Medium_Moderate '!$B:$B,'Summarized Data'!S$2,'EFSLoadProfile_Medium_Moderate '!$C:$C,'Summarized Data'!S$3,'EFSLoadProfile_Medium_Moderate '!$A:$A,'Summarized Data'!$A5540)</f>
        <v>24727.218690000002</v>
      </c>
      <c r="T5540">
        <f>SUMIFS('EFSLoadProfile_Medium_Moderate '!$D:$D,'EFSLoadProfile_Medium_Moderate '!$B:$B,'Summarized Data'!T$2,'EFSLoadProfile_Medium_Moderate '!$C:$C,'Summarized Data'!T$3,'EFSLoadProfile_Medium_Moderate '!$A:$A,'Summarized Data'!$A5540)</f>
        <v>45956.065127770999</v>
      </c>
      <c r="U5540">
        <f>SUMIFS('EFSLoadProfile_Medium_Moderate '!$D:$D,'EFSLoadProfile_Medium_Moderate '!$B:$B,'Summarized Data'!U$2,'EFSLoadProfile_Medium_Moderate '!$C:$C,'Summarized Data'!U$3,'EFSLoadProfile_Medium_Moderate '!$A:$A,'Summarized Data'!$A5540)</f>
        <v>5744.9454219999989</v>
      </c>
      <c r="V5540">
        <f>SUMIFS('EFSLoadProfile_Medium_Moderate '!$D:$D,'EFSLoadProfile_Medium_Moderate '!$B:$B,'Summarized Data'!V$2,'EFSLoadProfile_Medium_Moderate '!$C:$C,'Summarized Data'!V$3,'EFSLoadProfile_Medium_Moderate '!$A:$A,'Summarized Data'!$A5540)</f>
        <v>35.64513989999999</v>
      </c>
      <c r="W5540">
        <f>SUMIFS('EFSLoadProfile_Medium_Moderate '!$D:$D,'EFSLoadProfile_Medium_Moderate '!$B:$B,'Summarized Data'!W$2,'EFSLoadProfile_Medium_Moderate '!$C:$C,'Summarized Data'!W$3,'EFSLoadProfile_Medium_Moderate '!$A:$A,'Summarized Data'!$A5540)</f>
        <v>2784.2485344700003</v>
      </c>
      <c r="X5540">
        <f>SUMIFS('EFSLoadProfile_Medium_Moderate '!$D:$D,'EFSLoadProfile_Medium_Moderate '!$B:$B,'Summarized Data'!X$2,'EFSLoadProfile_Medium_Moderate '!$C:$C,'Summarized Data'!X$3,'EFSLoadProfile_Medium_Moderate '!$A:$A,'Summarized Data'!$A5540)</f>
        <v>34.529430999999995</v>
      </c>
      <c r="Y5540">
        <f>SUMIFS('EFSLoadProfile_Medium_Moderate '!$D:$D,'EFSLoadProfile_Medium_Moderate '!$B:$B,'Summarized Data'!Y$2,'EFSLoadProfile_Medium_Moderate '!$C:$C,'Summarized Data'!Y$3,'EFSLoadProfile_Medium_Moderate '!$A:$A,'Summarized Data'!$A5540)</f>
        <v>845.79440300700003</v>
      </c>
      <c r="Z5540">
        <f>IF($G5540="Winter",$M5540,IF($G5540="Summer",0,IF($G5540="Spring",$M5540*About!$B$39,$M5540*About!$B$40)))</f>
        <v>0</v>
      </c>
      <c r="AA5540">
        <f>IF($G5540="Winter",0,IF($G5540="Summer",$M5540,IF($G5540="Spring",$M5540*About!$C$39,$M5540*About!$C$40)))</f>
        <v>59147.154783399987</v>
      </c>
      <c r="AB5540">
        <f>IF($G5540="Winter",$Q5540,IF($G5540="Summer",0,IF($G5540="Spring",$Q5540*About!$B$39,$Q5540*About!$B$40)))</f>
        <v>0</v>
      </c>
      <c r="AC5540">
        <f>IF($G5540="Winter",0,IF($G5540="Summer",$Q5540,IF($G5540="Spring",$Q5540*About!$C$39,$Q5540*About!$C$40)))</f>
        <v>77060.360351727984</v>
      </c>
      <c r="AD5540">
        <f t="shared" si="2942"/>
        <v>29933.800723</v>
      </c>
      <c r="AE5540">
        <f t="shared" si="2943"/>
        <v>76428.229239771012</v>
      </c>
      <c r="AF5540">
        <f t="shared" si="2944"/>
        <v>70.174570899999992</v>
      </c>
      <c r="AI5540" s="13">
        <f t="shared" si="2945"/>
        <v>1.291512964507973E-4</v>
      </c>
      <c r="AJ5540" s="13">
        <f t="shared" si="2946"/>
        <v>3.2233458444154233E-4</v>
      </c>
      <c r="AK5540" s="13">
        <f t="shared" si="2947"/>
        <v>9.4514569656515979E-5</v>
      </c>
      <c r="AL5540" s="13">
        <f t="shared" si="2948"/>
        <v>1.9113838981259264E-4</v>
      </c>
      <c r="AM5540" s="13">
        <f t="shared" si="2949"/>
        <v>1.3751074130113373E-4</v>
      </c>
      <c r="AN5540" s="13">
        <f t="shared" si="2950"/>
        <v>2.4728634698798001E-4</v>
      </c>
      <c r="AO5540" s="13">
        <f t="shared" si="2951"/>
        <v>8.6941597518434016E-5</v>
      </c>
      <c r="AP5540" s="13">
        <f t="shared" si="2952"/>
        <v>8.0863939514080237E-5</v>
      </c>
      <c r="AQ5540" s="13">
        <f t="shared" si="2953"/>
        <v>7.6311083639275148E-5</v>
      </c>
      <c r="AR5540" s="13">
        <f t="shared" si="2954"/>
        <v>7.5819819483939068E-5</v>
      </c>
      <c r="AS5540" s="13">
        <f t="shared" si="2955"/>
        <v>1.2055259249774831E-4</v>
      </c>
      <c r="AT5540" s="13">
        <f t="shared" si="2956"/>
        <v>2.4419890870651465E-4</v>
      </c>
      <c r="AU5540" s="13">
        <f t="shared" si="2957"/>
        <v>1.1951378657592293E-4</v>
      </c>
      <c r="AV5540" s="13">
        <f t="shared" si="2958"/>
        <v>1.2025647311825964E-4</v>
      </c>
      <c r="AW5540" s="13">
        <f t="shared" si="2959"/>
        <v>0</v>
      </c>
      <c r="AX5540" s="13">
        <f t="shared" si="2960"/>
        <v>4.5055923005287996E-4</v>
      </c>
      <c r="AY5540" s="13">
        <f t="shared" si="2961"/>
        <v>0</v>
      </c>
      <c r="AZ5540" s="13">
        <f t="shared" si="2962"/>
        <v>4.378464719651346E-4</v>
      </c>
      <c r="BA5540" s="13">
        <f t="shared" si="2963"/>
        <v>1.3034629428755018E-4</v>
      </c>
      <c r="BB5540" s="13">
        <f t="shared" si="2964"/>
        <v>7.7688410099904982E-5</v>
      </c>
      <c r="BC5540" s="13">
        <f t="shared" si="2965"/>
        <v>1.2003920042285033E-4</v>
      </c>
    </row>
    <row r="5541" spans="1:55" x14ac:dyDescent="0.25">
      <c r="A5541" s="1">
        <v>5538</v>
      </c>
      <c r="B5541">
        <f t="shared" si="2933"/>
        <v>231</v>
      </c>
      <c r="C5541" t="str">
        <f t="shared" si="2934"/>
        <v>Day231</v>
      </c>
      <c r="D5541">
        <f t="shared" si="2935"/>
        <v>17</v>
      </c>
      <c r="E5541" t="str">
        <f t="shared" si="2936"/>
        <v>Hour17</v>
      </c>
      <c r="F5541">
        <f t="shared" si="2937"/>
        <v>8</v>
      </c>
      <c r="G5541" t="str">
        <f t="shared" si="2938"/>
        <v>Summer</v>
      </c>
      <c r="H5541">
        <f t="shared" si="2939"/>
        <v>2117</v>
      </c>
      <c r="I5541" t="e">
        <f t="shared" si="2932"/>
        <v>#N/A</v>
      </c>
      <c r="J5541" t="str">
        <f t="shared" si="2940"/>
        <v>Summer</v>
      </c>
      <c r="K5541" s="1">
        <f t="shared" si="2941"/>
        <v>500828.87760311883</v>
      </c>
      <c r="L5541">
        <f>SUMIFS('EFSLoadProfile_Medium_Moderate '!$D:$D,'EFSLoadProfile_Medium_Moderate '!$B:$B,'Summarized Data'!L$2,'EFSLoadProfile_Medium_Moderate '!$C:$C,'Summarized Data'!L$3,'EFSLoadProfile_Medium_Moderate '!$A:$A,'Summarized Data'!$A5541)</f>
        <v>141955.33605009998</v>
      </c>
      <c r="M5541">
        <f>SUMIFS('EFSLoadProfile_Medium_Moderate '!$D:$D,'EFSLoadProfile_Medium_Moderate '!$B:$B,'Summarized Data'!M$2,'EFSLoadProfile_Medium_Moderate '!$C:$C,'Summarized Data'!M$3,'EFSLoadProfile_Medium_Moderate '!$A:$A,'Summarized Data'!$A5541)</f>
        <v>56240.872211899987</v>
      </c>
      <c r="N5541">
        <f>SUMIFS('EFSLoadProfile_Medium_Moderate '!$D:$D,'EFSLoadProfile_Medium_Moderate '!$B:$B,'Summarized Data'!N$2,'EFSLoadProfile_Medium_Moderate '!$C:$C,'Summarized Data'!N$3,'EFSLoadProfile_Medium_Moderate '!$A:$A,'Summarized Data'!$A5541)</f>
        <v>605.19893100000013</v>
      </c>
      <c r="O5541">
        <f>SUMIFS('EFSLoadProfile_Medium_Moderate '!$D:$D,'EFSLoadProfile_Medium_Moderate '!$B:$B,'Summarized Data'!O$2,'EFSLoadProfile_Medium_Moderate '!$C:$C,'Summarized Data'!O$3,'EFSLoadProfile_Medium_Moderate '!$A:$A,'Summarized Data'!$A5541)</f>
        <v>20009.548989000006</v>
      </c>
      <c r="P5541">
        <f>SUMIFS('EFSLoadProfile_Medium_Moderate '!$D:$D,'EFSLoadProfile_Medium_Moderate '!$B:$B,'Summarized Data'!P$2,'EFSLoadProfile_Medium_Moderate '!$C:$C,'Summarized Data'!P$3,'EFSLoadProfile_Medium_Moderate '!$A:$A,'Summarized Data'!$A5541)</f>
        <v>113641.30630854794</v>
      </c>
      <c r="Q5541">
        <f>SUMIFS('EFSLoadProfile_Medium_Moderate '!$D:$D,'EFSLoadProfile_Medium_Moderate '!$B:$B,'Summarized Data'!Q$2,'EFSLoadProfile_Medium_Moderate '!$C:$C,'Summarized Data'!Q$3,'EFSLoadProfile_Medium_Moderate '!$A:$A,'Summarized Data'!$A5541)</f>
        <v>80398.610310570002</v>
      </c>
      <c r="R5541">
        <f>SUMIFS('EFSLoadProfile_Medium_Moderate '!$D:$D,'EFSLoadProfile_Medium_Moderate '!$B:$B,'Summarized Data'!R$2,'EFSLoadProfile_Medium_Moderate '!$C:$C,'Summarized Data'!R$3,'EFSLoadProfile_Medium_Moderate '!$A:$A,'Summarized Data'!$A5541)</f>
        <v>10812.477629999999</v>
      </c>
      <c r="S5541">
        <f>SUMIFS('EFSLoadProfile_Medium_Moderate '!$D:$D,'EFSLoadProfile_Medium_Moderate '!$B:$B,'Summarized Data'!S$2,'EFSLoadProfile_Medium_Moderate '!$C:$C,'Summarized Data'!S$3,'EFSLoadProfile_Medium_Moderate '!$A:$A,'Summarized Data'!$A5541)</f>
        <v>23748.433870000004</v>
      </c>
      <c r="T5541">
        <f>SUMIFS('EFSLoadProfile_Medium_Moderate '!$D:$D,'EFSLoadProfile_Medium_Moderate '!$B:$B,'Summarized Data'!T$2,'EFSLoadProfile_Medium_Moderate '!$C:$C,'Summarized Data'!T$3,'EFSLoadProfile_Medium_Moderate '!$A:$A,'Summarized Data'!$A5541)</f>
        <v>44406.300989889016</v>
      </c>
      <c r="U5541">
        <f>SUMIFS('EFSLoadProfile_Medium_Moderate '!$D:$D,'EFSLoadProfile_Medium_Moderate '!$B:$B,'Summarized Data'!U$2,'EFSLoadProfile_Medium_Moderate '!$C:$C,'Summarized Data'!U$3,'EFSLoadProfile_Medium_Moderate '!$A:$A,'Summarized Data'!$A5541)</f>
        <v>5530.7285719999991</v>
      </c>
      <c r="V5541">
        <f>SUMIFS('EFSLoadProfile_Medium_Moderate '!$D:$D,'EFSLoadProfile_Medium_Moderate '!$B:$B,'Summarized Data'!V$2,'EFSLoadProfile_Medium_Moderate '!$C:$C,'Summarized Data'!V$3,'EFSLoadProfile_Medium_Moderate '!$A:$A,'Summarized Data'!$A5541)</f>
        <v>34.485258999999985</v>
      </c>
      <c r="W5541">
        <f>SUMIFS('EFSLoadProfile_Medium_Moderate '!$D:$D,'EFSLoadProfile_Medium_Moderate '!$B:$B,'Summarized Data'!W$2,'EFSLoadProfile_Medium_Moderate '!$C:$C,'Summarized Data'!W$3,'EFSLoadProfile_Medium_Moderate '!$A:$A,'Summarized Data'!$A5541)</f>
        <v>2590.9143055699997</v>
      </c>
      <c r="X5541">
        <f>SUMIFS('EFSLoadProfile_Medium_Moderate '!$D:$D,'EFSLoadProfile_Medium_Moderate '!$B:$B,'Summarized Data'!X$2,'EFSLoadProfile_Medium_Moderate '!$C:$C,'Summarized Data'!X$3,'EFSLoadProfile_Medium_Moderate '!$A:$A,'Summarized Data'!$A5541)</f>
        <v>33.485618699999982</v>
      </c>
      <c r="Y5541">
        <f>SUMIFS('EFSLoadProfile_Medium_Moderate '!$D:$D,'EFSLoadProfile_Medium_Moderate '!$B:$B,'Summarized Data'!Y$2,'EFSLoadProfile_Medium_Moderate '!$C:$C,'Summarized Data'!Y$3,'EFSLoadProfile_Medium_Moderate '!$A:$A,'Summarized Data'!$A5541)</f>
        <v>821.17855684199981</v>
      </c>
      <c r="Z5541">
        <f>IF($G5541="Winter",$M5541,IF($G5541="Summer",0,IF($G5541="Spring",$M5541*About!$B$39,$M5541*About!$B$40)))</f>
        <v>0</v>
      </c>
      <c r="AA5541">
        <f>IF($G5541="Winter",0,IF($G5541="Summer",$M5541,IF($G5541="Spring",$M5541*About!$C$39,$M5541*About!$C$40)))</f>
        <v>56240.872211899987</v>
      </c>
      <c r="AB5541">
        <f>IF($G5541="Winter",$Q5541,IF($G5541="Summer",0,IF($G5541="Spring",$Q5541*About!$B$39,$Q5541*About!$B$40)))</f>
        <v>0</v>
      </c>
      <c r="AC5541">
        <f>IF($G5541="Winter",0,IF($G5541="Summer",$Q5541,IF($G5541="Spring",$Q5541*About!$C$39,$Q5541*About!$C$40)))</f>
        <v>80398.610310570002</v>
      </c>
      <c r="AD5541">
        <f t="shared" si="2942"/>
        <v>30822.026619000004</v>
      </c>
      <c r="AE5541">
        <f t="shared" si="2943"/>
        <v>73685.463431889017</v>
      </c>
      <c r="AF5541">
        <f t="shared" si="2944"/>
        <v>67.97087769999996</v>
      </c>
      <c r="AI5541" s="13">
        <f t="shared" si="2945"/>
        <v>1.2260697566530751E-4</v>
      </c>
      <c r="AJ5541" s="13">
        <f t="shared" si="2946"/>
        <v>3.0649619985001389E-4</v>
      </c>
      <c r="AK5541" s="13">
        <f t="shared" si="2947"/>
        <v>8.5518944064895937E-5</v>
      </c>
      <c r="AL5541" s="13">
        <f t="shared" si="2948"/>
        <v>2.0916631649444081E-4</v>
      </c>
      <c r="AM5541" s="13">
        <f t="shared" si="2949"/>
        <v>1.3877608672950849E-4</v>
      </c>
      <c r="AN5541" s="13">
        <f t="shared" si="2950"/>
        <v>2.5799877597075348E-4</v>
      </c>
      <c r="AO5541" s="13">
        <f t="shared" si="2951"/>
        <v>8.0699209971213032E-5</v>
      </c>
      <c r="AP5541" s="13">
        <f t="shared" si="2952"/>
        <v>7.7663078249655539E-5</v>
      </c>
      <c r="AQ5541" s="13">
        <f t="shared" si="2953"/>
        <v>7.3737665301167797E-5</v>
      </c>
      <c r="AR5541" s="13">
        <f t="shared" si="2954"/>
        <v>7.2992658962061778E-5</v>
      </c>
      <c r="AS5541" s="13">
        <f t="shared" si="2955"/>
        <v>1.1662985156095029E-4</v>
      </c>
      <c r="AT5541" s="13">
        <f t="shared" si="2956"/>
        <v>2.2724208637959445E-4</v>
      </c>
      <c r="AU5541" s="13">
        <f t="shared" si="2957"/>
        <v>1.1590092772378822E-4</v>
      </c>
      <c r="AV5541" s="13">
        <f t="shared" si="2958"/>
        <v>1.1675655064052712E-4</v>
      </c>
      <c r="AW5541" s="13">
        <f t="shared" si="2959"/>
        <v>0</v>
      </c>
      <c r="AX5541" s="13">
        <f t="shared" si="2960"/>
        <v>4.2842033862984486E-4</v>
      </c>
      <c r="AY5541" s="13">
        <f t="shared" si="2961"/>
        <v>0</v>
      </c>
      <c r="AZ5541" s="13">
        <f t="shared" si="2962"/>
        <v>4.5681395356456317E-4</v>
      </c>
      <c r="BA5541" s="13">
        <f t="shared" si="2963"/>
        <v>1.3421406086705043E-4</v>
      </c>
      <c r="BB5541" s="13">
        <f t="shared" si="2964"/>
        <v>7.490042041323758E-5</v>
      </c>
      <c r="BC5541" s="13">
        <f t="shared" si="2965"/>
        <v>1.1626960744475809E-4</v>
      </c>
    </row>
    <row r="5542" spans="1:55" x14ac:dyDescent="0.25">
      <c r="A5542" s="1">
        <v>5539</v>
      </c>
      <c r="B5542">
        <f t="shared" si="2933"/>
        <v>231</v>
      </c>
      <c r="C5542" t="str">
        <f t="shared" si="2934"/>
        <v>Day231</v>
      </c>
      <c r="D5542">
        <f t="shared" si="2935"/>
        <v>18</v>
      </c>
      <c r="E5542" t="str">
        <f t="shared" si="2936"/>
        <v>Hour18</v>
      </c>
      <c r="F5542">
        <f t="shared" si="2937"/>
        <v>8</v>
      </c>
      <c r="G5542" t="str">
        <f t="shared" si="2938"/>
        <v>Summer</v>
      </c>
      <c r="H5542">
        <f t="shared" si="2939"/>
        <v>2117</v>
      </c>
      <c r="I5542" t="e">
        <f t="shared" si="2932"/>
        <v>#N/A</v>
      </c>
      <c r="J5542" t="str">
        <f t="shared" si="2940"/>
        <v>Summer</v>
      </c>
      <c r="K5542" s="1">
        <f t="shared" si="2941"/>
        <v>489036.52731444401</v>
      </c>
      <c r="L5542">
        <f>SUMIFS('EFSLoadProfile_Medium_Moderate '!$D:$D,'EFSLoadProfile_Medium_Moderate '!$B:$B,'Summarized Data'!L$2,'EFSLoadProfile_Medium_Moderate '!$C:$C,'Summarized Data'!L$3,'EFSLoadProfile_Medium_Moderate '!$A:$A,'Summarized Data'!$A5542)</f>
        <v>139888.6811823</v>
      </c>
      <c r="M5542">
        <f>SUMIFS('EFSLoadProfile_Medium_Moderate '!$D:$D,'EFSLoadProfile_Medium_Moderate '!$B:$B,'Summarized Data'!M$2,'EFSLoadProfile_Medium_Moderate '!$C:$C,'Summarized Data'!M$3,'EFSLoadProfile_Medium_Moderate '!$A:$A,'Summarized Data'!$A5542)</f>
        <v>48216.306291300018</v>
      </c>
      <c r="N5542">
        <f>SUMIFS('EFSLoadProfile_Medium_Moderate '!$D:$D,'EFSLoadProfile_Medium_Moderate '!$B:$B,'Summarized Data'!N$2,'EFSLoadProfile_Medium_Moderate '!$C:$C,'Summarized Data'!N$3,'EFSLoadProfile_Medium_Moderate '!$A:$A,'Summarized Data'!$A5542)</f>
        <v>570.80161099999987</v>
      </c>
      <c r="O5542">
        <f>SUMIFS('EFSLoadProfile_Medium_Moderate '!$D:$D,'EFSLoadProfile_Medium_Moderate '!$B:$B,'Summarized Data'!O$2,'EFSLoadProfile_Medium_Moderate '!$C:$C,'Summarized Data'!O$3,'EFSLoadProfile_Medium_Moderate '!$A:$A,'Summarized Data'!$A5542)</f>
        <v>19489.196007999999</v>
      </c>
      <c r="P5542">
        <f>SUMIFS('EFSLoadProfile_Medium_Moderate '!$D:$D,'EFSLoadProfile_Medium_Moderate '!$B:$B,'Summarized Data'!P$2,'EFSLoadProfile_Medium_Moderate '!$C:$C,'Summarized Data'!P$3,'EFSLoadProfile_Medium_Moderate '!$A:$A,'Summarized Data'!$A5542)</f>
        <v>114662.54016834102</v>
      </c>
      <c r="Q5542">
        <f>SUMIFS('EFSLoadProfile_Medium_Moderate '!$D:$D,'EFSLoadProfile_Medium_Moderate '!$B:$B,'Summarized Data'!Q$2,'EFSLoadProfile_Medium_Moderate '!$C:$C,'Summarized Data'!Q$3,'EFSLoadProfile_Medium_Moderate '!$A:$A,'Summarized Data'!$A5542)</f>
        <v>77291.801477500005</v>
      </c>
      <c r="R5542">
        <f>SUMIFS('EFSLoadProfile_Medium_Moderate '!$D:$D,'EFSLoadProfile_Medium_Moderate '!$B:$B,'Summarized Data'!R$2,'EFSLoadProfile_Medium_Moderate '!$C:$C,'Summarized Data'!R$3,'EFSLoadProfile_Medium_Moderate '!$A:$A,'Summarized Data'!$A5542)</f>
        <v>10791.745399999996</v>
      </c>
      <c r="S5542">
        <f>SUMIFS('EFSLoadProfile_Medium_Moderate '!$D:$D,'EFSLoadProfile_Medium_Moderate '!$B:$B,'Summarized Data'!S$2,'EFSLoadProfile_Medium_Moderate '!$C:$C,'Summarized Data'!S$3,'EFSLoadProfile_Medium_Moderate '!$A:$A,'Summarized Data'!$A5542)</f>
        <v>23906.33252</v>
      </c>
      <c r="T5542">
        <f>SUMIFS('EFSLoadProfile_Medium_Moderate '!$D:$D,'EFSLoadProfile_Medium_Moderate '!$B:$B,'Summarized Data'!T$2,'EFSLoadProfile_Medium_Moderate '!$C:$C,'Summarized Data'!T$3,'EFSLoadProfile_Medium_Moderate '!$A:$A,'Summarized Data'!$A5542)</f>
        <v>44821.576839000001</v>
      </c>
      <c r="U5542">
        <f>SUMIFS('EFSLoadProfile_Medium_Moderate '!$D:$D,'EFSLoadProfile_Medium_Moderate '!$B:$B,'Summarized Data'!U$2,'EFSLoadProfile_Medium_Moderate '!$C:$C,'Summarized Data'!U$3,'EFSLoadProfile_Medium_Moderate '!$A:$A,'Summarized Data'!$A5542)</f>
        <v>5546.9692100000002</v>
      </c>
      <c r="V5542">
        <f>SUMIFS('EFSLoadProfile_Medium_Moderate '!$D:$D,'EFSLoadProfile_Medium_Moderate '!$B:$B,'Summarized Data'!V$2,'EFSLoadProfile_Medium_Moderate '!$C:$C,'Summarized Data'!V$3,'EFSLoadProfile_Medium_Moderate '!$A:$A,'Summarized Data'!$A5542)</f>
        <v>34.835034100000016</v>
      </c>
      <c r="W5542">
        <f>SUMIFS('EFSLoadProfile_Medium_Moderate '!$D:$D,'EFSLoadProfile_Medium_Moderate '!$B:$B,'Summarized Data'!W$2,'EFSLoadProfile_Medium_Moderate '!$C:$C,'Summarized Data'!W$3,'EFSLoadProfile_Medium_Moderate '!$A:$A,'Summarized Data'!$A5542)</f>
        <v>2952.0239733000003</v>
      </c>
      <c r="X5542">
        <f>SUMIFS('EFSLoadProfile_Medium_Moderate '!$D:$D,'EFSLoadProfile_Medium_Moderate '!$B:$B,'Summarized Data'!X$2,'EFSLoadProfile_Medium_Moderate '!$C:$C,'Summarized Data'!X$3,'EFSLoadProfile_Medium_Moderate '!$A:$A,'Summarized Data'!$A5542)</f>
        <v>33.870907600000002</v>
      </c>
      <c r="Y5542">
        <f>SUMIFS('EFSLoadProfile_Medium_Moderate '!$D:$D,'EFSLoadProfile_Medium_Moderate '!$B:$B,'Summarized Data'!Y$2,'EFSLoadProfile_Medium_Moderate '!$C:$C,'Summarized Data'!Y$3,'EFSLoadProfile_Medium_Moderate '!$A:$A,'Summarized Data'!$A5542)</f>
        <v>829.84669200300016</v>
      </c>
      <c r="Z5542">
        <f>IF($G5542="Winter",$M5542,IF($G5542="Summer",0,IF($G5542="Spring",$M5542*About!$B$39,$M5542*About!$B$40)))</f>
        <v>0</v>
      </c>
      <c r="AA5542">
        <f>IF($G5542="Winter",0,IF($G5542="Summer",$M5542,IF($G5542="Spring",$M5542*About!$C$39,$M5542*About!$C$40)))</f>
        <v>48216.306291300018</v>
      </c>
      <c r="AB5542">
        <f>IF($G5542="Winter",$Q5542,IF($G5542="Summer",0,IF($G5542="Spring",$Q5542*About!$B$39,$Q5542*About!$B$40)))</f>
        <v>0</v>
      </c>
      <c r="AC5542">
        <f>IF($G5542="Winter",0,IF($G5542="Summer",$Q5542,IF($G5542="Spring",$Q5542*About!$C$39,$Q5542*About!$C$40)))</f>
        <v>77291.801477500005</v>
      </c>
      <c r="AD5542">
        <f t="shared" si="2942"/>
        <v>30280.941407999995</v>
      </c>
      <c r="AE5542">
        <f t="shared" si="2943"/>
        <v>74274.878568999993</v>
      </c>
      <c r="AF5542">
        <f t="shared" si="2944"/>
        <v>68.705941700000011</v>
      </c>
      <c r="AI5542" s="13">
        <f t="shared" si="2945"/>
        <v>1.2082200364428032E-4</v>
      </c>
      <c r="AJ5542" s="13">
        <f t="shared" si="2946"/>
        <v>2.6276467750016287E-4</v>
      </c>
      <c r="AK5542" s="13">
        <f t="shared" si="2947"/>
        <v>8.0658356356649714E-5</v>
      </c>
      <c r="AL5542" s="13">
        <f t="shared" si="2948"/>
        <v>2.0372689772630632E-4</v>
      </c>
      <c r="AM5542" s="13">
        <f t="shared" si="2949"/>
        <v>1.4002319346649868E-4</v>
      </c>
      <c r="AN5542" s="13">
        <f t="shared" si="2950"/>
        <v>2.4802904051126126E-4</v>
      </c>
      <c r="AO5542" s="13">
        <f t="shared" si="2951"/>
        <v>8.0544474429629148E-5</v>
      </c>
      <c r="AP5542" s="13">
        <f t="shared" si="2952"/>
        <v>7.817944472997134E-5</v>
      </c>
      <c r="AQ5542" s="13">
        <f t="shared" si="2953"/>
        <v>7.4427240223798181E-5</v>
      </c>
      <c r="AR5542" s="13">
        <f t="shared" si="2954"/>
        <v>7.3206997332753455E-5</v>
      </c>
      <c r="AS5542" s="13">
        <f t="shared" si="2955"/>
        <v>1.1781279810610225E-4</v>
      </c>
      <c r="AT5542" s="13">
        <f t="shared" si="2956"/>
        <v>2.5891403868245324E-4</v>
      </c>
      <c r="AU5542" s="13">
        <f t="shared" si="2957"/>
        <v>1.1723449546675724E-4</v>
      </c>
      <c r="AV5542" s="13">
        <f t="shared" si="2958"/>
        <v>1.1798900070081163E-4</v>
      </c>
      <c r="AW5542" s="13">
        <f t="shared" si="2959"/>
        <v>0</v>
      </c>
      <c r="AX5542" s="13">
        <f t="shared" si="2960"/>
        <v>3.6729242375491285E-4</v>
      </c>
      <c r="AY5542" s="13">
        <f t="shared" si="2961"/>
        <v>0</v>
      </c>
      <c r="AZ5542" s="13">
        <f t="shared" si="2962"/>
        <v>4.3916148891969323E-4</v>
      </c>
      <c r="BA5542" s="13">
        <f t="shared" si="2963"/>
        <v>1.3185791328658439E-4</v>
      </c>
      <c r="BB5542" s="13">
        <f t="shared" si="2964"/>
        <v>7.5499554075582605E-5</v>
      </c>
      <c r="BC5542" s="13">
        <f t="shared" si="2965"/>
        <v>1.1752699304310207E-4</v>
      </c>
    </row>
    <row r="5543" spans="1:55" x14ac:dyDescent="0.25">
      <c r="A5543" s="1">
        <v>5540</v>
      </c>
      <c r="B5543">
        <f t="shared" si="2933"/>
        <v>231</v>
      </c>
      <c r="C5543" t="str">
        <f t="shared" si="2934"/>
        <v>Day231</v>
      </c>
      <c r="D5543">
        <f t="shared" si="2935"/>
        <v>19</v>
      </c>
      <c r="E5543" t="str">
        <f t="shared" si="2936"/>
        <v>Hour19</v>
      </c>
      <c r="F5543">
        <f t="shared" si="2937"/>
        <v>8</v>
      </c>
      <c r="G5543" t="str">
        <f t="shared" si="2938"/>
        <v>Summer</v>
      </c>
      <c r="H5543">
        <f t="shared" si="2939"/>
        <v>2117</v>
      </c>
      <c r="I5543" t="e">
        <f t="shared" si="2932"/>
        <v>#N/A</v>
      </c>
      <c r="J5543" t="str">
        <f t="shared" si="2940"/>
        <v>Summer</v>
      </c>
      <c r="K5543" s="1">
        <f t="shared" si="2941"/>
        <v>478884.27877244406</v>
      </c>
      <c r="L5543">
        <f>SUMIFS('EFSLoadProfile_Medium_Moderate '!$D:$D,'EFSLoadProfile_Medium_Moderate '!$B:$B,'Summarized Data'!L$2,'EFSLoadProfile_Medium_Moderate '!$C:$C,'Summarized Data'!L$3,'EFSLoadProfile_Medium_Moderate '!$A:$A,'Summarized Data'!$A5543)</f>
        <v>139356.28688319999</v>
      </c>
      <c r="M5543">
        <f>SUMIFS('EFSLoadProfile_Medium_Moderate '!$D:$D,'EFSLoadProfile_Medium_Moderate '!$B:$B,'Summarized Data'!M$2,'EFSLoadProfile_Medium_Moderate '!$C:$C,'Summarized Data'!M$3,'EFSLoadProfile_Medium_Moderate '!$A:$A,'Summarized Data'!$A5543)</f>
        <v>42498.7385134</v>
      </c>
      <c r="N5543">
        <f>SUMIFS('EFSLoadProfile_Medium_Moderate '!$D:$D,'EFSLoadProfile_Medium_Moderate '!$B:$B,'Summarized Data'!N$2,'EFSLoadProfile_Medium_Moderate '!$C:$C,'Summarized Data'!N$3,'EFSLoadProfile_Medium_Moderate '!$A:$A,'Summarized Data'!$A5543)</f>
        <v>535.07591100000002</v>
      </c>
      <c r="O5543">
        <f>SUMIFS('EFSLoadProfile_Medium_Moderate '!$D:$D,'EFSLoadProfile_Medium_Moderate '!$B:$B,'Summarized Data'!O$2,'EFSLoadProfile_Medium_Moderate '!$C:$C,'Summarized Data'!O$3,'EFSLoadProfile_Medium_Moderate '!$A:$A,'Summarized Data'!$A5543)</f>
        <v>18272.619980000003</v>
      </c>
      <c r="P5543">
        <f>SUMIFS('EFSLoadProfile_Medium_Moderate '!$D:$D,'EFSLoadProfile_Medium_Moderate '!$B:$B,'Summarized Data'!P$2,'EFSLoadProfile_Medium_Moderate '!$C:$C,'Summarized Data'!P$3,'EFSLoadProfile_Medium_Moderate '!$A:$A,'Summarized Data'!$A5543)</f>
        <v>114542.527448785</v>
      </c>
      <c r="Q5543">
        <f>SUMIFS('EFSLoadProfile_Medium_Moderate '!$D:$D,'EFSLoadProfile_Medium_Moderate '!$B:$B,'Summarized Data'!Q$2,'EFSLoadProfile_Medium_Moderate '!$C:$C,'Summarized Data'!Q$3,'EFSLoadProfile_Medium_Moderate '!$A:$A,'Summarized Data'!$A5543)</f>
        <v>70057.6534713</v>
      </c>
      <c r="R5543">
        <f>SUMIFS('EFSLoadProfile_Medium_Moderate '!$D:$D,'EFSLoadProfile_Medium_Moderate '!$B:$B,'Summarized Data'!R$2,'EFSLoadProfile_Medium_Moderate '!$C:$C,'Summarized Data'!R$3,'EFSLoadProfile_Medium_Moderate '!$A:$A,'Summarized Data'!$A5543)</f>
        <v>14206.24114</v>
      </c>
      <c r="S5543">
        <f>SUMIFS('EFSLoadProfile_Medium_Moderate '!$D:$D,'EFSLoadProfile_Medium_Moderate '!$B:$B,'Summarized Data'!S$2,'EFSLoadProfile_Medium_Moderate '!$C:$C,'Summarized Data'!S$3,'EFSLoadProfile_Medium_Moderate '!$A:$A,'Summarized Data'!$A5543)</f>
        <v>24300.378159999997</v>
      </c>
      <c r="T5543">
        <f>SUMIFS('EFSLoadProfile_Medium_Moderate '!$D:$D,'EFSLoadProfile_Medium_Moderate '!$B:$B,'Summarized Data'!T$2,'EFSLoadProfile_Medium_Moderate '!$C:$C,'Summarized Data'!T$3,'EFSLoadProfile_Medium_Moderate '!$A:$A,'Summarized Data'!$A5543)</f>
        <v>45630.960422804994</v>
      </c>
      <c r="U5543">
        <f>SUMIFS('EFSLoadProfile_Medium_Moderate '!$D:$D,'EFSLoadProfile_Medium_Moderate '!$B:$B,'Summarized Data'!U$2,'EFSLoadProfile_Medium_Moderate '!$C:$C,'Summarized Data'!U$3,'EFSLoadProfile_Medium_Moderate '!$A:$A,'Summarized Data'!$A5543)</f>
        <v>5613.8315599999996</v>
      </c>
      <c r="V5543">
        <f>SUMIFS('EFSLoadProfile_Medium_Moderate '!$D:$D,'EFSLoadProfile_Medium_Moderate '!$B:$B,'Summarized Data'!V$2,'EFSLoadProfile_Medium_Moderate '!$C:$C,'Summarized Data'!V$3,'EFSLoadProfile_Medium_Moderate '!$A:$A,'Summarized Data'!$A5543)</f>
        <v>35.515837499999989</v>
      </c>
      <c r="W5543">
        <f>SUMIFS('EFSLoadProfile_Medium_Moderate '!$D:$D,'EFSLoadProfile_Medium_Moderate '!$B:$B,'Summarized Data'!W$2,'EFSLoadProfile_Medium_Moderate '!$C:$C,'Summarized Data'!W$3,'EFSLoadProfile_Medium_Moderate '!$A:$A,'Summarized Data'!$A5543)</f>
        <v>2956.3997121000002</v>
      </c>
      <c r="X5543">
        <f>SUMIFS('EFSLoadProfile_Medium_Moderate '!$D:$D,'EFSLoadProfile_Medium_Moderate '!$B:$B,'Summarized Data'!X$2,'EFSLoadProfile_Medium_Moderate '!$C:$C,'Summarized Data'!X$3,'EFSLoadProfile_Medium_Moderate '!$A:$A,'Summarized Data'!$A5543)</f>
        <v>34.502883399999995</v>
      </c>
      <c r="Y5543">
        <f>SUMIFS('EFSLoadProfile_Medium_Moderate '!$D:$D,'EFSLoadProfile_Medium_Moderate '!$B:$B,'Summarized Data'!Y$2,'EFSLoadProfile_Medium_Moderate '!$C:$C,'Summarized Data'!Y$3,'EFSLoadProfile_Medium_Moderate '!$A:$A,'Summarized Data'!$A5543)</f>
        <v>843.54684895399998</v>
      </c>
      <c r="Z5543">
        <f>IF($G5543="Winter",$M5543,IF($G5543="Summer",0,IF($G5543="Spring",$M5543*About!$B$39,$M5543*About!$B$40)))</f>
        <v>0</v>
      </c>
      <c r="AA5543">
        <f>IF($G5543="Winter",0,IF($G5543="Summer",$M5543,IF($G5543="Spring",$M5543*About!$C$39,$M5543*About!$C$40)))</f>
        <v>42498.7385134</v>
      </c>
      <c r="AB5543">
        <f>IF($G5543="Winter",$Q5543,IF($G5543="Summer",0,IF($G5543="Spring",$Q5543*About!$B$39,$Q5543*About!$B$40)))</f>
        <v>0</v>
      </c>
      <c r="AC5543">
        <f>IF($G5543="Winter",0,IF($G5543="Summer",$Q5543,IF($G5543="Spring",$Q5543*About!$C$39,$Q5543*About!$C$40)))</f>
        <v>70057.6534713</v>
      </c>
      <c r="AD5543">
        <f t="shared" si="2942"/>
        <v>32478.861120000001</v>
      </c>
      <c r="AE5543">
        <f t="shared" si="2943"/>
        <v>75545.170142805</v>
      </c>
      <c r="AF5543">
        <f t="shared" si="2944"/>
        <v>70.018720899999977</v>
      </c>
      <c r="AI5543" s="13">
        <f t="shared" si="2945"/>
        <v>1.2036217411838589E-4</v>
      </c>
      <c r="AJ5543" s="13">
        <f t="shared" si="2946"/>
        <v>2.3160561599577085E-4</v>
      </c>
      <c r="AK5543" s="13">
        <f t="shared" si="2947"/>
        <v>7.5610059039053759E-5</v>
      </c>
      <c r="AL5543" s="13">
        <f t="shared" si="2948"/>
        <v>1.9100963325162544E-4</v>
      </c>
      <c r="AM5543" s="13">
        <f t="shared" si="2949"/>
        <v>1.3987663675997392E-4</v>
      </c>
      <c r="AN5543" s="13">
        <f t="shared" si="2950"/>
        <v>2.2481469235796376E-4</v>
      </c>
      <c r="AO5543" s="13">
        <f t="shared" si="2951"/>
        <v>1.0602865281105278E-4</v>
      </c>
      <c r="AP5543" s="13">
        <f t="shared" si="2952"/>
        <v>7.9468068541578302E-5</v>
      </c>
      <c r="AQ5543" s="13">
        <f t="shared" si="2953"/>
        <v>7.577123993718258E-5</v>
      </c>
      <c r="AR5543" s="13">
        <f t="shared" si="2954"/>
        <v>7.4089423697999417E-5</v>
      </c>
      <c r="AS5543" s="13">
        <f t="shared" si="2955"/>
        <v>1.2011528913521666E-4</v>
      </c>
      <c r="AT5543" s="13">
        <f t="shared" si="2956"/>
        <v>2.5929782289802009E-4</v>
      </c>
      <c r="AU5543" s="13">
        <f t="shared" si="2957"/>
        <v>1.1942189962300723E-4</v>
      </c>
      <c r="AV5543" s="13">
        <f t="shared" si="2958"/>
        <v>1.1993691209657929E-4</v>
      </c>
      <c r="AW5543" s="13">
        <f t="shared" si="2959"/>
        <v>0</v>
      </c>
      <c r="AX5543" s="13">
        <f t="shared" si="2960"/>
        <v>3.2373829261843443E-4</v>
      </c>
      <c r="AY5543" s="13">
        <f t="shared" si="2961"/>
        <v>0</v>
      </c>
      <c r="AZ5543" s="13">
        <f t="shared" si="2962"/>
        <v>3.9805804523306818E-4</v>
      </c>
      <c r="BA5543" s="13">
        <f t="shared" si="2963"/>
        <v>1.4142872229449738E-4</v>
      </c>
      <c r="BB5543" s="13">
        <f t="shared" si="2964"/>
        <v>7.6790790752316479E-5</v>
      </c>
      <c r="BC5543" s="13">
        <f t="shared" si="2965"/>
        <v>1.1977260656775484E-4</v>
      </c>
    </row>
    <row r="5544" spans="1:55" x14ac:dyDescent="0.25">
      <c r="A5544" s="1">
        <v>5541</v>
      </c>
      <c r="B5544">
        <f t="shared" si="2933"/>
        <v>231</v>
      </c>
      <c r="C5544" t="str">
        <f t="shared" si="2934"/>
        <v>Day231</v>
      </c>
      <c r="D5544">
        <f t="shared" si="2935"/>
        <v>20</v>
      </c>
      <c r="E5544" t="str">
        <f t="shared" si="2936"/>
        <v>Hour20</v>
      </c>
      <c r="F5544">
        <f t="shared" si="2937"/>
        <v>8</v>
      </c>
      <c r="G5544" t="str">
        <f t="shared" si="2938"/>
        <v>Summer</v>
      </c>
      <c r="H5544">
        <f t="shared" si="2939"/>
        <v>2117</v>
      </c>
      <c r="I5544" t="e">
        <f t="shared" si="2932"/>
        <v>#N/A</v>
      </c>
      <c r="J5544" t="str">
        <f t="shared" si="2940"/>
        <v>Summer</v>
      </c>
      <c r="K5544" s="1">
        <f t="shared" si="2941"/>
        <v>467342.61880481802</v>
      </c>
      <c r="L5544">
        <f>SUMIFS('EFSLoadProfile_Medium_Moderate '!$D:$D,'EFSLoadProfile_Medium_Moderate '!$B:$B,'Summarized Data'!L$2,'EFSLoadProfile_Medium_Moderate '!$C:$C,'Summarized Data'!L$3,'EFSLoadProfile_Medium_Moderate '!$A:$A,'Summarized Data'!$A5544)</f>
        <v>138329.88399467003</v>
      </c>
      <c r="M5544">
        <f>SUMIFS('EFSLoadProfile_Medium_Moderate '!$D:$D,'EFSLoadProfile_Medium_Moderate '!$B:$B,'Summarized Data'!M$2,'EFSLoadProfile_Medium_Moderate '!$C:$C,'Summarized Data'!M$3,'EFSLoadProfile_Medium_Moderate '!$A:$A,'Summarized Data'!$A5544)</f>
        <v>37539.576942699998</v>
      </c>
      <c r="N5544">
        <f>SUMIFS('EFSLoadProfile_Medium_Moderate '!$D:$D,'EFSLoadProfile_Medium_Moderate '!$B:$B,'Summarized Data'!N$2,'EFSLoadProfile_Medium_Moderate '!$C:$C,'Summarized Data'!N$3,'EFSLoadProfile_Medium_Moderate '!$A:$A,'Summarized Data'!$A5544)</f>
        <v>493.74855299999996</v>
      </c>
      <c r="O5544">
        <f>SUMIFS('EFSLoadProfile_Medium_Moderate '!$D:$D,'EFSLoadProfile_Medium_Moderate '!$B:$B,'Summarized Data'!O$2,'EFSLoadProfile_Medium_Moderate '!$C:$C,'Summarized Data'!O$3,'EFSLoadProfile_Medium_Moderate '!$A:$A,'Summarized Data'!$A5544)</f>
        <v>18840.452957000001</v>
      </c>
      <c r="P5544">
        <f>SUMIFS('EFSLoadProfile_Medium_Moderate '!$D:$D,'EFSLoadProfile_Medium_Moderate '!$B:$B,'Summarized Data'!P$2,'EFSLoadProfile_Medium_Moderate '!$C:$C,'Summarized Data'!P$3,'EFSLoadProfile_Medium_Moderate '!$A:$A,'Summarized Data'!$A5544)</f>
        <v>115452.36099889998</v>
      </c>
      <c r="Q5544">
        <f>SUMIFS('EFSLoadProfile_Medium_Moderate '!$D:$D,'EFSLoadProfile_Medium_Moderate '!$B:$B,'Summarized Data'!Q$2,'EFSLoadProfile_Medium_Moderate '!$C:$C,'Summarized Data'!Q$3,'EFSLoadProfile_Medium_Moderate '!$A:$A,'Summarized Data'!$A5544)</f>
        <v>62020.690471640002</v>
      </c>
      <c r="R5544">
        <f>SUMIFS('EFSLoadProfile_Medium_Moderate '!$D:$D,'EFSLoadProfile_Medium_Moderate '!$B:$B,'Summarized Data'!R$2,'EFSLoadProfile_Medium_Moderate '!$C:$C,'Summarized Data'!R$3,'EFSLoadProfile_Medium_Moderate '!$A:$A,'Summarized Data'!$A5544)</f>
        <v>14613.583059999997</v>
      </c>
      <c r="S5544">
        <f>SUMIFS('EFSLoadProfile_Medium_Moderate '!$D:$D,'EFSLoadProfile_Medium_Moderate '!$B:$B,'Summarized Data'!S$2,'EFSLoadProfile_Medium_Moderate '!$C:$C,'Summarized Data'!S$3,'EFSLoadProfile_Medium_Moderate '!$A:$A,'Summarized Data'!$A5544)</f>
        <v>24605.376900000003</v>
      </c>
      <c r="T5544">
        <f>SUMIFS('EFSLoadProfile_Medium_Moderate '!$D:$D,'EFSLoadProfile_Medium_Moderate '!$B:$B,'Summarized Data'!T$2,'EFSLoadProfile_Medium_Moderate '!$C:$C,'Summarized Data'!T$3,'EFSLoadProfile_Medium_Moderate '!$A:$A,'Summarized Data'!$A5544)</f>
        <v>46219.904429259994</v>
      </c>
      <c r="U5544">
        <f>SUMIFS('EFSLoadProfile_Medium_Moderate '!$D:$D,'EFSLoadProfile_Medium_Moderate '!$B:$B,'Summarized Data'!U$2,'EFSLoadProfile_Medium_Moderate '!$C:$C,'Summarized Data'!U$3,'EFSLoadProfile_Medium_Moderate '!$A:$A,'Summarized Data'!$A5544)</f>
        <v>5751.1022530000009</v>
      </c>
      <c r="V5544">
        <f>SUMIFS('EFSLoadProfile_Medium_Moderate '!$D:$D,'EFSLoadProfile_Medium_Moderate '!$B:$B,'Summarized Data'!V$2,'EFSLoadProfile_Medium_Moderate '!$C:$C,'Summarized Data'!V$3,'EFSLoadProfile_Medium_Moderate '!$A:$A,'Summarized Data'!$A5544)</f>
        <v>36.050846899999989</v>
      </c>
      <c r="W5544">
        <f>SUMIFS('EFSLoadProfile_Medium_Moderate '!$D:$D,'EFSLoadProfile_Medium_Moderate '!$B:$B,'Summarized Data'!W$2,'EFSLoadProfile_Medium_Moderate '!$C:$C,'Summarized Data'!W$3,'EFSLoadProfile_Medium_Moderate '!$A:$A,'Summarized Data'!$A5544)</f>
        <v>2546.507246969999</v>
      </c>
      <c r="X5544">
        <f>SUMIFS('EFSLoadProfile_Medium_Moderate '!$D:$D,'EFSLoadProfile_Medium_Moderate '!$B:$B,'Summarized Data'!X$2,'EFSLoadProfile_Medium_Moderate '!$C:$C,'Summarized Data'!X$3,'EFSLoadProfile_Medium_Moderate '!$A:$A,'Summarized Data'!$A5544)</f>
        <v>35.081343400000002</v>
      </c>
      <c r="Y5544">
        <f>SUMIFS('EFSLoadProfile_Medium_Moderate '!$D:$D,'EFSLoadProfile_Medium_Moderate '!$B:$B,'Summarized Data'!Y$2,'EFSLoadProfile_Medium_Moderate '!$C:$C,'Summarized Data'!Y$3,'EFSLoadProfile_Medium_Moderate '!$A:$A,'Summarized Data'!$A5544)</f>
        <v>858.29880737800033</v>
      </c>
      <c r="Z5544">
        <f>IF($G5544="Winter",$M5544,IF($G5544="Summer",0,IF($G5544="Spring",$M5544*About!$B$39,$M5544*About!$B$40)))</f>
        <v>0</v>
      </c>
      <c r="AA5544">
        <f>IF($G5544="Winter",0,IF($G5544="Summer",$M5544,IF($G5544="Spring",$M5544*About!$C$39,$M5544*About!$C$40)))</f>
        <v>37539.576942699998</v>
      </c>
      <c r="AB5544">
        <f>IF($G5544="Winter",$Q5544,IF($G5544="Summer",0,IF($G5544="Spring",$Q5544*About!$B$39,$Q5544*About!$B$40)))</f>
        <v>0</v>
      </c>
      <c r="AC5544">
        <f>IF($G5544="Winter",0,IF($G5544="Summer",$Q5544,IF($G5544="Spring",$Q5544*About!$C$39,$Q5544*About!$C$40)))</f>
        <v>62020.690471640002</v>
      </c>
      <c r="AD5544">
        <f t="shared" si="2942"/>
        <v>33454.036016999999</v>
      </c>
      <c r="AE5544">
        <f t="shared" si="2943"/>
        <v>76576.383582260009</v>
      </c>
      <c r="AF5544">
        <f t="shared" si="2944"/>
        <v>71.132190299999991</v>
      </c>
      <c r="AI5544" s="13">
        <f t="shared" si="2945"/>
        <v>1.1947566884511894E-4</v>
      </c>
      <c r="AJ5544" s="13">
        <f t="shared" si="2946"/>
        <v>2.0457964509448443E-4</v>
      </c>
      <c r="AK5544" s="13">
        <f t="shared" si="2947"/>
        <v>6.977020732069054E-5</v>
      </c>
      <c r="AL5544" s="13">
        <f t="shared" si="2948"/>
        <v>1.9694537584374758E-4</v>
      </c>
      <c r="AM5544" s="13">
        <f t="shared" si="2949"/>
        <v>1.4098770406253868E-4</v>
      </c>
      <c r="AN5544" s="13">
        <f t="shared" si="2950"/>
        <v>1.9902411453050212E-4</v>
      </c>
      <c r="AO5544" s="13">
        <f t="shared" si="2951"/>
        <v>1.0906885989929227E-4</v>
      </c>
      <c r="AP5544" s="13">
        <f t="shared" si="2952"/>
        <v>8.0465487619414393E-5</v>
      </c>
      <c r="AQ5544" s="13">
        <f t="shared" si="2953"/>
        <v>7.6749194755779056E-5</v>
      </c>
      <c r="AR5544" s="13">
        <f t="shared" si="2954"/>
        <v>7.5901075228027709E-5</v>
      </c>
      <c r="AS5544" s="13">
        <f t="shared" si="2955"/>
        <v>1.2192470187315531E-4</v>
      </c>
      <c r="AT5544" s="13">
        <f t="shared" si="2956"/>
        <v>2.2334726337269265E-4</v>
      </c>
      <c r="AU5544" s="13">
        <f t="shared" si="2957"/>
        <v>1.2142407408637181E-4</v>
      </c>
      <c r="AV5544" s="13">
        <f t="shared" si="2958"/>
        <v>1.2203437039773431E-4</v>
      </c>
      <c r="AW5544" s="13">
        <f t="shared" si="2959"/>
        <v>0</v>
      </c>
      <c r="AX5544" s="13">
        <f t="shared" si="2960"/>
        <v>2.8596139485919482E-4</v>
      </c>
      <c r="AY5544" s="13">
        <f t="shared" si="2961"/>
        <v>0</v>
      </c>
      <c r="AZ5544" s="13">
        <f t="shared" si="2962"/>
        <v>3.5239311609630027E-4</v>
      </c>
      <c r="BA5544" s="13">
        <f t="shared" si="2963"/>
        <v>1.4567510701798912E-4</v>
      </c>
      <c r="BB5544" s="13">
        <f t="shared" si="2964"/>
        <v>7.7839007273643735E-5</v>
      </c>
      <c r="BC5544" s="13">
        <f t="shared" si="2965"/>
        <v>1.2167728478319816E-4</v>
      </c>
    </row>
    <row r="5545" spans="1:55" x14ac:dyDescent="0.25">
      <c r="A5545" s="1">
        <v>5542</v>
      </c>
      <c r="B5545">
        <f t="shared" si="2933"/>
        <v>231</v>
      </c>
      <c r="C5545" t="str">
        <f t="shared" si="2934"/>
        <v>Day231</v>
      </c>
      <c r="D5545">
        <f t="shared" si="2935"/>
        <v>21</v>
      </c>
      <c r="E5545" t="str">
        <f t="shared" si="2936"/>
        <v>Hour21</v>
      </c>
      <c r="F5545">
        <f t="shared" si="2937"/>
        <v>8</v>
      </c>
      <c r="G5545" t="str">
        <f t="shared" si="2938"/>
        <v>Summer</v>
      </c>
      <c r="H5545">
        <f t="shared" si="2939"/>
        <v>2117</v>
      </c>
      <c r="I5545" t="e">
        <f t="shared" si="2932"/>
        <v>#N/A</v>
      </c>
      <c r="J5545" t="str">
        <f t="shared" si="2940"/>
        <v>Summer</v>
      </c>
      <c r="K5545" s="1">
        <f t="shared" si="2941"/>
        <v>444521.64283434191</v>
      </c>
      <c r="L5545">
        <f>SUMIFS('EFSLoadProfile_Medium_Moderate '!$D:$D,'EFSLoadProfile_Medium_Moderate '!$B:$B,'Summarized Data'!L$2,'EFSLoadProfile_Medium_Moderate '!$C:$C,'Summarized Data'!L$3,'EFSLoadProfile_Medium_Moderate '!$A:$A,'Summarized Data'!$A5545)</f>
        <v>133689.68396239998</v>
      </c>
      <c r="M5545">
        <f>SUMIFS('EFSLoadProfile_Medium_Moderate '!$D:$D,'EFSLoadProfile_Medium_Moderate '!$B:$B,'Summarized Data'!M$2,'EFSLoadProfile_Medium_Moderate '!$C:$C,'Summarized Data'!M$3,'EFSLoadProfile_Medium_Moderate '!$A:$A,'Summarized Data'!$A5545)</f>
        <v>32685.384368299987</v>
      </c>
      <c r="N5545">
        <f>SUMIFS('EFSLoadProfile_Medium_Moderate '!$D:$D,'EFSLoadProfile_Medium_Moderate '!$B:$B,'Summarized Data'!N$2,'EFSLoadProfile_Medium_Moderate '!$C:$C,'Summarized Data'!N$3,'EFSLoadProfile_Medium_Moderate '!$A:$A,'Summarized Data'!$A5545)</f>
        <v>443.54826799999978</v>
      </c>
      <c r="O5545">
        <f>SUMIFS('EFSLoadProfile_Medium_Moderate '!$D:$D,'EFSLoadProfile_Medium_Moderate '!$B:$B,'Summarized Data'!O$2,'EFSLoadProfile_Medium_Moderate '!$C:$C,'Summarized Data'!O$3,'EFSLoadProfile_Medium_Moderate '!$A:$A,'Summarized Data'!$A5545)</f>
        <v>16460.430490000002</v>
      </c>
      <c r="P5545">
        <f>SUMIFS('EFSLoadProfile_Medium_Moderate '!$D:$D,'EFSLoadProfile_Medium_Moderate '!$B:$B,'Summarized Data'!P$2,'EFSLoadProfile_Medium_Moderate '!$C:$C,'Summarized Data'!P$3,'EFSLoadProfile_Medium_Moderate '!$A:$A,'Summarized Data'!$A5545)</f>
        <v>111298.69859921001</v>
      </c>
      <c r="Q5545">
        <f>SUMIFS('EFSLoadProfile_Medium_Moderate '!$D:$D,'EFSLoadProfile_Medium_Moderate '!$B:$B,'Summarized Data'!Q$2,'EFSLoadProfile_Medium_Moderate '!$C:$C,'Summarized Data'!Q$3,'EFSLoadProfile_Medium_Moderate '!$A:$A,'Summarized Data'!$A5545)</f>
        <v>54261.699701079997</v>
      </c>
      <c r="R5545">
        <f>SUMIFS('EFSLoadProfile_Medium_Moderate '!$D:$D,'EFSLoadProfile_Medium_Moderate '!$B:$B,'Summarized Data'!R$2,'EFSLoadProfile_Medium_Moderate '!$C:$C,'Summarized Data'!R$3,'EFSLoadProfile_Medium_Moderate '!$A:$A,'Summarized Data'!$A5545)</f>
        <v>15412.139470000002</v>
      </c>
      <c r="S5545">
        <f>SUMIFS('EFSLoadProfile_Medium_Moderate '!$D:$D,'EFSLoadProfile_Medium_Moderate '!$B:$B,'Summarized Data'!S$2,'EFSLoadProfile_Medium_Moderate '!$C:$C,'Summarized Data'!S$3,'EFSLoadProfile_Medium_Moderate '!$A:$A,'Summarized Data'!$A5545)</f>
        <v>24752.932260000001</v>
      </c>
      <c r="T5545">
        <f>SUMIFS('EFSLoadProfile_Medium_Moderate '!$D:$D,'EFSLoadProfile_Medium_Moderate '!$B:$B,'Summarized Data'!T$2,'EFSLoadProfile_Medium_Moderate '!$C:$C,'Summarized Data'!T$3,'EFSLoadProfile_Medium_Moderate '!$A:$A,'Summarized Data'!$A5545)</f>
        <v>46597.024305410014</v>
      </c>
      <c r="U5545">
        <f>SUMIFS('EFSLoadProfile_Medium_Moderate '!$D:$D,'EFSLoadProfile_Medium_Moderate '!$B:$B,'Summarized Data'!U$2,'EFSLoadProfile_Medium_Moderate '!$C:$C,'Summarized Data'!U$3,'EFSLoadProfile_Medium_Moderate '!$A:$A,'Summarized Data'!$A5545)</f>
        <v>5857.8505050000003</v>
      </c>
      <c r="V5545">
        <f>SUMIFS('EFSLoadProfile_Medium_Moderate '!$D:$D,'EFSLoadProfile_Medium_Moderate '!$B:$B,'Summarized Data'!V$2,'EFSLoadProfile_Medium_Moderate '!$C:$C,'Summarized Data'!V$3,'EFSLoadProfile_Medium_Moderate '!$A:$A,'Summarized Data'!$A5545)</f>
        <v>36.069315900000014</v>
      </c>
      <c r="W5545">
        <f>SUMIFS('EFSLoadProfile_Medium_Moderate '!$D:$D,'EFSLoadProfile_Medium_Moderate '!$B:$B,'Summarized Data'!W$2,'EFSLoadProfile_Medium_Moderate '!$C:$C,'Summarized Data'!W$3,'EFSLoadProfile_Medium_Moderate '!$A:$A,'Summarized Data'!$A5545)</f>
        <v>2129.4610898400001</v>
      </c>
      <c r="X5545">
        <f>SUMIFS('EFSLoadProfile_Medium_Moderate '!$D:$D,'EFSLoadProfile_Medium_Moderate '!$B:$B,'Summarized Data'!X$2,'EFSLoadProfile_Medium_Moderate '!$C:$C,'Summarized Data'!X$3,'EFSLoadProfile_Medium_Moderate '!$A:$A,'Summarized Data'!$A5545)</f>
        <v>35.144731800000002</v>
      </c>
      <c r="Y5545">
        <f>SUMIFS('EFSLoadProfile_Medium_Moderate '!$D:$D,'EFSLoadProfile_Medium_Moderate '!$B:$B,'Summarized Data'!Y$2,'EFSLoadProfile_Medium_Moderate '!$C:$C,'Summarized Data'!Y$3,'EFSLoadProfile_Medium_Moderate '!$A:$A,'Summarized Data'!$A5545)</f>
        <v>861.57576740200011</v>
      </c>
      <c r="Z5545">
        <f>IF($G5545="Winter",$M5545,IF($G5545="Summer",0,IF($G5545="Spring",$M5545*About!$B$39,$M5545*About!$B$40)))</f>
        <v>0</v>
      </c>
      <c r="AA5545">
        <f>IF($G5545="Winter",0,IF($G5545="Summer",$M5545,IF($G5545="Spring",$M5545*About!$C$39,$M5545*About!$C$40)))</f>
        <v>32685.384368299987</v>
      </c>
      <c r="AB5545">
        <f>IF($G5545="Winter",$Q5545,IF($G5545="Summer",0,IF($G5545="Spring",$Q5545*About!$B$39,$Q5545*About!$B$40)))</f>
        <v>0</v>
      </c>
      <c r="AC5545">
        <f>IF($G5545="Winter",0,IF($G5545="Summer",$Q5545,IF($G5545="Spring",$Q5545*About!$C$39,$Q5545*About!$C$40)))</f>
        <v>54261.699701079997</v>
      </c>
      <c r="AD5545">
        <f t="shared" si="2942"/>
        <v>31872.569960000004</v>
      </c>
      <c r="AE5545">
        <f t="shared" si="2943"/>
        <v>77207.80707041001</v>
      </c>
      <c r="AF5545">
        <f t="shared" si="2944"/>
        <v>71.214047700000009</v>
      </c>
      <c r="AI5545" s="13">
        <f t="shared" si="2945"/>
        <v>1.154679231113629E-4</v>
      </c>
      <c r="AJ5545" s="13">
        <f t="shared" si="2946"/>
        <v>1.781257243268944E-4</v>
      </c>
      <c r="AK5545" s="13">
        <f t="shared" si="2947"/>
        <v>6.2676547459356705E-5</v>
      </c>
      <c r="AL5545" s="13">
        <f t="shared" si="2948"/>
        <v>1.7206622774950157E-4</v>
      </c>
      <c r="AM5545" s="13">
        <f t="shared" si="2949"/>
        <v>1.3591534936908408E-4</v>
      </c>
      <c r="AN5545" s="13">
        <f t="shared" si="2950"/>
        <v>1.7412554832593581E-4</v>
      </c>
      <c r="AO5545" s="13">
        <f t="shared" si="2951"/>
        <v>1.1502890657958755E-4</v>
      </c>
      <c r="AP5545" s="13">
        <f t="shared" si="2952"/>
        <v>8.0948029059096964E-5</v>
      </c>
      <c r="AQ5545" s="13">
        <f t="shared" si="2953"/>
        <v>7.7375410823906412E-5</v>
      </c>
      <c r="AR5545" s="13">
        <f t="shared" si="2954"/>
        <v>7.7309902049231576E-5</v>
      </c>
      <c r="AS5545" s="13">
        <f t="shared" si="2955"/>
        <v>1.2198716440906034E-4</v>
      </c>
      <c r="AT5545" s="13">
        <f t="shared" si="2956"/>
        <v>1.8676927286985211E-4</v>
      </c>
      <c r="AU5545" s="13">
        <f t="shared" si="2957"/>
        <v>1.2164347497105449E-4</v>
      </c>
      <c r="AV5545" s="13">
        <f t="shared" si="2958"/>
        <v>1.2250029409459812E-4</v>
      </c>
      <c r="AW5545" s="13">
        <f t="shared" si="2959"/>
        <v>0</v>
      </c>
      <c r="AX5545" s="13">
        <f t="shared" si="2960"/>
        <v>2.4898410868440994E-4</v>
      </c>
      <c r="AY5545" s="13">
        <f t="shared" si="2961"/>
        <v>0</v>
      </c>
      <c r="AZ5545" s="13">
        <f t="shared" si="2962"/>
        <v>3.0830758730570517E-4</v>
      </c>
      <c r="BA5545" s="13">
        <f t="shared" si="2963"/>
        <v>1.3878863636967268E-4</v>
      </c>
      <c r="BB5545" s="13">
        <f t="shared" si="2964"/>
        <v>7.8480841938427295E-5</v>
      </c>
      <c r="BC5545" s="13">
        <f t="shared" si="2965"/>
        <v>1.2181730839458151E-4</v>
      </c>
    </row>
    <row r="5546" spans="1:55" x14ac:dyDescent="0.25">
      <c r="A5546" s="1">
        <v>5543</v>
      </c>
      <c r="B5546">
        <f t="shared" si="2933"/>
        <v>231</v>
      </c>
      <c r="C5546" t="str">
        <f t="shared" si="2934"/>
        <v>Day231</v>
      </c>
      <c r="D5546">
        <f t="shared" si="2935"/>
        <v>22</v>
      </c>
      <c r="E5546" t="str">
        <f t="shared" si="2936"/>
        <v>Hour22</v>
      </c>
      <c r="F5546">
        <f t="shared" si="2937"/>
        <v>8</v>
      </c>
      <c r="G5546" t="str">
        <f t="shared" si="2938"/>
        <v>Summer</v>
      </c>
      <c r="H5546">
        <f t="shared" si="2939"/>
        <v>2117</v>
      </c>
      <c r="I5546" t="e">
        <f t="shared" si="2932"/>
        <v>#N/A</v>
      </c>
      <c r="J5546" t="str">
        <f t="shared" si="2940"/>
        <v>Summer</v>
      </c>
      <c r="K5546" s="1">
        <f t="shared" si="2941"/>
        <v>414699.72299182299</v>
      </c>
      <c r="L5546">
        <f>SUMIFS('EFSLoadProfile_Medium_Moderate '!$D:$D,'EFSLoadProfile_Medium_Moderate '!$B:$B,'Summarized Data'!L$2,'EFSLoadProfile_Medium_Moderate '!$C:$C,'Summarized Data'!L$3,'EFSLoadProfile_Medium_Moderate '!$A:$A,'Summarized Data'!$A5546)</f>
        <v>128972.24393240002</v>
      </c>
      <c r="M5546">
        <f>SUMIFS('EFSLoadProfile_Medium_Moderate '!$D:$D,'EFSLoadProfile_Medium_Moderate '!$B:$B,'Summarized Data'!M$2,'EFSLoadProfile_Medium_Moderate '!$C:$C,'Summarized Data'!M$3,'EFSLoadProfile_Medium_Moderate '!$A:$A,'Summarized Data'!$A5546)</f>
        <v>27451.579388800001</v>
      </c>
      <c r="N5546">
        <f>SUMIFS('EFSLoadProfile_Medium_Moderate '!$D:$D,'EFSLoadProfile_Medium_Moderate '!$B:$B,'Summarized Data'!N$2,'EFSLoadProfile_Medium_Moderate '!$C:$C,'Summarized Data'!N$3,'EFSLoadProfile_Medium_Moderate '!$A:$A,'Summarized Data'!$A5546)</f>
        <v>402.19312600000001</v>
      </c>
      <c r="O5546">
        <f>SUMIFS('EFSLoadProfile_Medium_Moderate '!$D:$D,'EFSLoadProfile_Medium_Moderate '!$B:$B,'Summarized Data'!O$2,'EFSLoadProfile_Medium_Moderate '!$C:$C,'Summarized Data'!O$3,'EFSLoadProfile_Medium_Moderate '!$A:$A,'Summarized Data'!$A5546)</f>
        <v>14305.290827000003</v>
      </c>
      <c r="P5546">
        <f>SUMIFS('EFSLoadProfile_Medium_Moderate '!$D:$D,'EFSLoadProfile_Medium_Moderate '!$B:$B,'Summarized Data'!P$2,'EFSLoadProfile_Medium_Moderate '!$C:$C,'Summarized Data'!P$3,'EFSLoadProfile_Medium_Moderate '!$A:$A,'Summarized Data'!$A5546)</f>
        <v>101512.81115686998</v>
      </c>
      <c r="Q5546">
        <f>SUMIFS('EFSLoadProfile_Medium_Moderate '!$D:$D,'EFSLoadProfile_Medium_Moderate '!$B:$B,'Summarized Data'!Q$2,'EFSLoadProfile_Medium_Moderate '!$C:$C,'Summarized Data'!Q$3,'EFSLoadProfile_Medium_Moderate '!$A:$A,'Summarized Data'!$A5546)</f>
        <v>45618.711192440001</v>
      </c>
      <c r="R5546">
        <f>SUMIFS('EFSLoadProfile_Medium_Moderate '!$D:$D,'EFSLoadProfile_Medium_Moderate '!$B:$B,'Summarized Data'!R$2,'EFSLoadProfile_Medium_Moderate '!$C:$C,'Summarized Data'!R$3,'EFSLoadProfile_Medium_Moderate '!$A:$A,'Summarized Data'!$A5546)</f>
        <v>13745.513150000004</v>
      </c>
      <c r="S5546">
        <f>SUMIFS('EFSLoadProfile_Medium_Moderate '!$D:$D,'EFSLoadProfile_Medium_Moderate '!$B:$B,'Summarized Data'!S$2,'EFSLoadProfile_Medium_Moderate '!$C:$C,'Summarized Data'!S$3,'EFSLoadProfile_Medium_Moderate '!$A:$A,'Summarized Data'!$A5546)</f>
        <v>25541.553509999994</v>
      </c>
      <c r="T5546">
        <f>SUMIFS('EFSLoadProfile_Medium_Moderate '!$D:$D,'EFSLoadProfile_Medium_Moderate '!$B:$B,'Summarized Data'!T$2,'EFSLoadProfile_Medium_Moderate '!$C:$C,'Summarized Data'!T$3,'EFSLoadProfile_Medium_Moderate '!$A:$A,'Summarized Data'!$A5546)</f>
        <v>48427.337912441013</v>
      </c>
      <c r="U5546">
        <f>SUMIFS('EFSLoadProfile_Medium_Moderate '!$D:$D,'EFSLoadProfile_Medium_Moderate '!$B:$B,'Summarized Data'!U$2,'EFSLoadProfile_Medium_Moderate '!$C:$C,'Summarized Data'!U$3,'EFSLoadProfile_Medium_Moderate '!$A:$A,'Summarized Data'!$A5546)</f>
        <v>6102.2844130000012</v>
      </c>
      <c r="V5546">
        <f>SUMIFS('EFSLoadProfile_Medium_Moderate '!$D:$D,'EFSLoadProfile_Medium_Moderate '!$B:$B,'Summarized Data'!V$2,'EFSLoadProfile_Medium_Moderate '!$C:$C,'Summarized Data'!V$3,'EFSLoadProfile_Medium_Moderate '!$A:$A,'Summarized Data'!$A5546)</f>
        <v>36.295000199999997</v>
      </c>
      <c r="W5546">
        <f>SUMIFS('EFSLoadProfile_Medium_Moderate '!$D:$D,'EFSLoadProfile_Medium_Moderate '!$B:$B,'Summarized Data'!W$2,'EFSLoadProfile_Medium_Moderate '!$C:$C,'Summarized Data'!W$3,'EFSLoadProfile_Medium_Moderate '!$A:$A,'Summarized Data'!$A5546)</f>
        <v>1678.8497903299995</v>
      </c>
      <c r="X5546">
        <f>SUMIFS('EFSLoadProfile_Medium_Moderate '!$D:$D,'EFSLoadProfile_Medium_Moderate '!$B:$B,'Summarized Data'!X$2,'EFSLoadProfile_Medium_Moderate '!$C:$C,'Summarized Data'!X$3,'EFSLoadProfile_Medium_Moderate '!$A:$A,'Summarized Data'!$A5546)</f>
        <v>35.428843499999985</v>
      </c>
      <c r="Y5546">
        <f>SUMIFS('EFSLoadProfile_Medium_Moderate '!$D:$D,'EFSLoadProfile_Medium_Moderate '!$B:$B,'Summarized Data'!Y$2,'EFSLoadProfile_Medium_Moderate '!$C:$C,'Summarized Data'!Y$3,'EFSLoadProfile_Medium_Moderate '!$A:$A,'Summarized Data'!$A5546)</f>
        <v>869.63074884200012</v>
      </c>
      <c r="Z5546">
        <f>IF($G5546="Winter",$M5546,IF($G5546="Summer",0,IF($G5546="Spring",$M5546*About!$B$39,$M5546*About!$B$40)))</f>
        <v>0</v>
      </c>
      <c r="AA5546">
        <f>IF($G5546="Winter",0,IF($G5546="Summer",$M5546,IF($G5546="Spring",$M5546*About!$C$39,$M5546*About!$C$40)))</f>
        <v>27451.579388800001</v>
      </c>
      <c r="AB5546">
        <f>IF($G5546="Winter",$Q5546,IF($G5546="Summer",0,IF($G5546="Spring",$Q5546*About!$B$39,$Q5546*About!$B$40)))</f>
        <v>0</v>
      </c>
      <c r="AC5546">
        <f>IF($G5546="Winter",0,IF($G5546="Summer",$Q5546,IF($G5546="Spring",$Q5546*About!$C$39,$Q5546*About!$C$40)))</f>
        <v>45618.711192440001</v>
      </c>
      <c r="AD5546">
        <f t="shared" si="2942"/>
        <v>28050.803977000007</v>
      </c>
      <c r="AE5546">
        <f t="shared" si="2943"/>
        <v>80071.175835441012</v>
      </c>
      <c r="AF5546">
        <f t="shared" si="2944"/>
        <v>71.723843699999975</v>
      </c>
      <c r="AI5546" s="13">
        <f t="shared" si="2945"/>
        <v>1.1139346510890625E-4</v>
      </c>
      <c r="AJ5546" s="13">
        <f t="shared" si="2946"/>
        <v>1.4960302768504883E-4</v>
      </c>
      <c r="AK5546" s="13">
        <f t="shared" si="2947"/>
        <v>5.6832769662773307E-5</v>
      </c>
      <c r="AL5546" s="13">
        <f t="shared" si="2948"/>
        <v>1.4953785266775472E-4</v>
      </c>
      <c r="AM5546" s="13">
        <f t="shared" si="2949"/>
        <v>1.2396505410640777E-4</v>
      </c>
      <c r="AN5546" s="13">
        <f t="shared" si="2950"/>
        <v>1.4639023738779083E-4</v>
      </c>
      <c r="AO5546" s="13">
        <f t="shared" si="2951"/>
        <v>1.025899973911826E-4</v>
      </c>
      <c r="AP5546" s="13">
        <f t="shared" si="2952"/>
        <v>8.3527009811400798E-5</v>
      </c>
      <c r="AQ5546" s="13">
        <f t="shared" si="2953"/>
        <v>8.0414687889162427E-5</v>
      </c>
      <c r="AR5546" s="13">
        <f t="shared" si="2954"/>
        <v>8.05358569398286E-5</v>
      </c>
      <c r="AS5546" s="13">
        <f t="shared" si="2955"/>
        <v>1.2275043332951808E-4</v>
      </c>
      <c r="AT5546" s="13">
        <f t="shared" si="2956"/>
        <v>1.4724737450882338E-4</v>
      </c>
      <c r="AU5546" s="13">
        <f t="shared" si="2957"/>
        <v>1.2262684666569724E-4</v>
      </c>
      <c r="AV5546" s="13">
        <f t="shared" si="2958"/>
        <v>1.2364556492585878E-4</v>
      </c>
      <c r="AW5546" s="13">
        <f t="shared" si="2959"/>
        <v>0</v>
      </c>
      <c r="AX5546" s="13">
        <f t="shared" si="2960"/>
        <v>2.0911508792684227E-4</v>
      </c>
      <c r="AY5546" s="13">
        <f t="shared" si="2961"/>
        <v>0</v>
      </c>
      <c r="AZ5546" s="13">
        <f t="shared" si="2962"/>
        <v>2.5919930376705485E-4</v>
      </c>
      <c r="BA5546" s="13">
        <f t="shared" si="2963"/>
        <v>1.221468126958916E-4</v>
      </c>
      <c r="BB5546" s="13">
        <f t="shared" si="2964"/>
        <v>8.1391423134638365E-5</v>
      </c>
      <c r="BC5546" s="13">
        <f t="shared" si="2965"/>
        <v>1.2268935511227313E-4</v>
      </c>
    </row>
    <row r="5547" spans="1:55" x14ac:dyDescent="0.25">
      <c r="A5547" s="1">
        <v>5544</v>
      </c>
      <c r="B5547">
        <f t="shared" si="2933"/>
        <v>231</v>
      </c>
      <c r="C5547" t="str">
        <f t="shared" si="2934"/>
        <v>Day231</v>
      </c>
      <c r="D5547">
        <f t="shared" si="2935"/>
        <v>23</v>
      </c>
      <c r="E5547" t="str">
        <f t="shared" si="2936"/>
        <v>Hour23</v>
      </c>
      <c r="F5547">
        <f t="shared" si="2937"/>
        <v>8</v>
      </c>
      <c r="G5547" t="str">
        <f t="shared" si="2938"/>
        <v>Summer</v>
      </c>
      <c r="H5547">
        <f t="shared" si="2939"/>
        <v>2117</v>
      </c>
      <c r="I5547" t="e">
        <f t="shared" si="2932"/>
        <v>#N/A</v>
      </c>
      <c r="J5547" t="str">
        <f t="shared" si="2940"/>
        <v>Summer</v>
      </c>
      <c r="K5547" s="1">
        <f t="shared" si="2941"/>
        <v>386055.326239046</v>
      </c>
      <c r="L5547">
        <f>SUMIFS('EFSLoadProfile_Medium_Moderate '!$D:$D,'EFSLoadProfile_Medium_Moderate '!$B:$B,'Summarized Data'!L$2,'EFSLoadProfile_Medium_Moderate '!$C:$C,'Summarized Data'!L$3,'EFSLoadProfile_Medium_Moderate '!$A:$A,'Summarized Data'!$A5547)</f>
        <v>125002.04044551999</v>
      </c>
      <c r="M5547">
        <f>SUMIFS('EFSLoadProfile_Medium_Moderate '!$D:$D,'EFSLoadProfile_Medium_Moderate '!$B:$B,'Summarized Data'!M$2,'EFSLoadProfile_Medium_Moderate '!$C:$C,'Summarized Data'!M$3,'EFSLoadProfile_Medium_Moderate '!$A:$A,'Summarized Data'!$A5547)</f>
        <v>23295.574200900002</v>
      </c>
      <c r="N5547">
        <f>SUMIFS('EFSLoadProfile_Medium_Moderate '!$D:$D,'EFSLoadProfile_Medium_Moderate '!$B:$B,'Summarized Data'!N$2,'EFSLoadProfile_Medium_Moderate '!$C:$C,'Summarized Data'!N$3,'EFSLoadProfile_Medium_Moderate '!$A:$A,'Summarized Data'!$A5547)</f>
        <v>377.69038499999999</v>
      </c>
      <c r="O5547">
        <f>SUMIFS('EFSLoadProfile_Medium_Moderate '!$D:$D,'EFSLoadProfile_Medium_Moderate '!$B:$B,'Summarized Data'!O$2,'EFSLoadProfile_Medium_Moderate '!$C:$C,'Summarized Data'!O$3,'EFSLoadProfile_Medium_Moderate '!$A:$A,'Summarized Data'!$A5547)</f>
        <v>10387.023757000001</v>
      </c>
      <c r="P5547">
        <f>SUMIFS('EFSLoadProfile_Medium_Moderate '!$D:$D,'EFSLoadProfile_Medium_Moderate '!$B:$B,'Summarized Data'!P$2,'EFSLoadProfile_Medium_Moderate '!$C:$C,'Summarized Data'!P$3,'EFSLoadProfile_Medium_Moderate '!$A:$A,'Summarized Data'!$A5547)</f>
        <v>90797.410390110002</v>
      </c>
      <c r="Q5547">
        <f>SUMIFS('EFSLoadProfile_Medium_Moderate '!$D:$D,'EFSLoadProfile_Medium_Moderate '!$B:$B,'Summarized Data'!Q$2,'EFSLoadProfile_Medium_Moderate '!$C:$C,'Summarized Data'!Q$3,'EFSLoadProfile_Medium_Moderate '!$A:$A,'Summarized Data'!$A5547)</f>
        <v>37721.191487470016</v>
      </c>
      <c r="R5547">
        <f>SUMIFS('EFSLoadProfile_Medium_Moderate '!$D:$D,'EFSLoadProfile_Medium_Moderate '!$B:$B,'Summarized Data'!R$2,'EFSLoadProfile_Medium_Moderate '!$C:$C,'Summarized Data'!R$3,'EFSLoadProfile_Medium_Moderate '!$A:$A,'Summarized Data'!$A5547)</f>
        <v>10474.079900000002</v>
      </c>
      <c r="S5547">
        <f>SUMIFS('EFSLoadProfile_Medium_Moderate '!$D:$D,'EFSLoadProfile_Medium_Moderate '!$B:$B,'Summarized Data'!S$2,'EFSLoadProfile_Medium_Moderate '!$C:$C,'Summarized Data'!S$3,'EFSLoadProfile_Medium_Moderate '!$A:$A,'Summarized Data'!$A5547)</f>
        <v>27178.098550000006</v>
      </c>
      <c r="T5547">
        <f>SUMIFS('EFSLoadProfile_Medium_Moderate '!$D:$D,'EFSLoadProfile_Medium_Moderate '!$B:$B,'Summarized Data'!T$2,'EFSLoadProfile_Medium_Moderate '!$C:$C,'Summarized Data'!T$3,'EFSLoadProfile_Medium_Moderate '!$A:$A,'Summarized Data'!$A5547)</f>
        <v>52199.177053728003</v>
      </c>
      <c r="U5547">
        <f>SUMIFS('EFSLoadProfile_Medium_Moderate '!$D:$D,'EFSLoadProfile_Medium_Moderate '!$B:$B,'Summarized Data'!U$2,'EFSLoadProfile_Medium_Moderate '!$C:$C,'Summarized Data'!U$3,'EFSLoadProfile_Medium_Moderate '!$A:$A,'Summarized Data'!$A5547)</f>
        <v>6490.9155379999993</v>
      </c>
      <c r="V5547">
        <f>SUMIFS('EFSLoadProfile_Medium_Moderate '!$D:$D,'EFSLoadProfile_Medium_Moderate '!$B:$B,'Summarized Data'!V$2,'EFSLoadProfile_Medium_Moderate '!$C:$C,'Summarized Data'!V$3,'EFSLoadProfile_Medium_Moderate '!$A:$A,'Summarized Data'!$A5547)</f>
        <v>36.716496999999997</v>
      </c>
      <c r="W5547">
        <f>SUMIFS('EFSLoadProfile_Medium_Moderate '!$D:$D,'EFSLoadProfile_Medium_Moderate '!$B:$B,'Summarized Data'!W$2,'EFSLoadProfile_Medium_Moderate '!$C:$C,'Summarized Data'!W$3,'EFSLoadProfile_Medium_Moderate '!$A:$A,'Summarized Data'!$A5547)</f>
        <v>1179.5306726099998</v>
      </c>
      <c r="X5547">
        <f>SUMIFS('EFSLoadProfile_Medium_Moderate '!$D:$D,'EFSLoadProfile_Medium_Moderate '!$B:$B,'Summarized Data'!X$2,'EFSLoadProfile_Medium_Moderate '!$C:$C,'Summarized Data'!X$3,'EFSLoadProfile_Medium_Moderate '!$A:$A,'Summarized Data'!$A5547)</f>
        <v>35.876826500000007</v>
      </c>
      <c r="Y5547">
        <f>SUMIFS('EFSLoadProfile_Medium_Moderate '!$D:$D,'EFSLoadProfile_Medium_Moderate '!$B:$B,'Summarized Data'!Y$2,'EFSLoadProfile_Medium_Moderate '!$C:$C,'Summarized Data'!Y$3,'EFSLoadProfile_Medium_Moderate '!$A:$A,'Summarized Data'!$A5547)</f>
        <v>880.00053520799986</v>
      </c>
      <c r="Z5547">
        <f>IF($G5547="Winter",$M5547,IF($G5547="Summer",0,IF($G5547="Spring",$M5547*About!$B$39,$M5547*About!$B$40)))</f>
        <v>0</v>
      </c>
      <c r="AA5547">
        <f>IF($G5547="Winter",0,IF($G5547="Summer",$M5547,IF($G5547="Spring",$M5547*About!$C$39,$M5547*About!$C$40)))</f>
        <v>23295.574200900002</v>
      </c>
      <c r="AB5547">
        <f>IF($G5547="Winter",$Q5547,IF($G5547="Summer",0,IF($G5547="Spring",$Q5547*About!$B$39,$Q5547*About!$B$40)))</f>
        <v>0</v>
      </c>
      <c r="AC5547">
        <f>IF($G5547="Winter",0,IF($G5547="Summer",$Q5547,IF($G5547="Spring",$Q5547*About!$C$39,$Q5547*About!$C$40)))</f>
        <v>37721.191487470016</v>
      </c>
      <c r="AD5547">
        <f t="shared" si="2942"/>
        <v>20861.103657000003</v>
      </c>
      <c r="AE5547">
        <f t="shared" si="2943"/>
        <v>85868.191141728006</v>
      </c>
      <c r="AF5547">
        <f t="shared" si="2944"/>
        <v>72.593323499999997</v>
      </c>
      <c r="AI5547" s="13">
        <f t="shared" si="2945"/>
        <v>1.0796439610842555E-4</v>
      </c>
      <c r="AJ5547" s="13">
        <f t="shared" si="2946"/>
        <v>1.2695402267230704E-4</v>
      </c>
      <c r="AK5547" s="13">
        <f t="shared" si="2947"/>
        <v>5.3370356843317033E-5</v>
      </c>
      <c r="AL5547" s="13">
        <f t="shared" si="2948"/>
        <v>1.0857893397728782E-4</v>
      </c>
      <c r="AM5547" s="13">
        <f t="shared" si="2949"/>
        <v>1.1087965906429296E-4</v>
      </c>
      <c r="AN5547" s="13">
        <f t="shared" si="2950"/>
        <v>1.210471324607734E-4</v>
      </c>
      <c r="AO5547" s="13">
        <f t="shared" si="2951"/>
        <v>7.8173569650692745E-5</v>
      </c>
      <c r="AP5547" s="13">
        <f t="shared" si="2952"/>
        <v>8.8878904854095106E-5</v>
      </c>
      <c r="AQ5547" s="13">
        <f t="shared" si="2953"/>
        <v>8.6677911935528987E-5</v>
      </c>
      <c r="AR5547" s="13">
        <f t="shared" si="2954"/>
        <v>8.5664877248794736E-5</v>
      </c>
      <c r="AS5547" s="13">
        <f t="shared" si="2955"/>
        <v>1.2417594413160934E-4</v>
      </c>
      <c r="AT5547" s="13">
        <f t="shared" si="2956"/>
        <v>1.0345344514729301E-4</v>
      </c>
      <c r="AU5547" s="13">
        <f t="shared" si="2957"/>
        <v>1.2417741217173308E-4</v>
      </c>
      <c r="AV5547" s="13">
        <f t="shared" si="2958"/>
        <v>1.2511995862121955E-4</v>
      </c>
      <c r="AW5547" s="13">
        <f t="shared" si="2959"/>
        <v>0</v>
      </c>
      <c r="AX5547" s="13">
        <f t="shared" si="2960"/>
        <v>1.7745631237942516E-4</v>
      </c>
      <c r="AY5547" s="13">
        <f t="shared" si="2961"/>
        <v>0</v>
      </c>
      <c r="AZ5547" s="13">
        <f t="shared" si="2962"/>
        <v>2.143266724386614E-4</v>
      </c>
      <c r="BA5547" s="13">
        <f t="shared" si="2963"/>
        <v>9.0839368565352488E-5</v>
      </c>
      <c r="BB5547" s="13">
        <f t="shared" si="2964"/>
        <v>8.7284022072883763E-5</v>
      </c>
      <c r="BC5547" s="13">
        <f t="shared" si="2965"/>
        <v>1.2417666965708958E-4</v>
      </c>
    </row>
    <row r="5548" spans="1:55" x14ac:dyDescent="0.25">
      <c r="A5548" s="1">
        <v>5545</v>
      </c>
      <c r="B5548">
        <f t="shared" si="2933"/>
        <v>232</v>
      </c>
      <c r="C5548" t="str">
        <f t="shared" si="2934"/>
        <v>Day232</v>
      </c>
      <c r="D5548">
        <f t="shared" si="2935"/>
        <v>0</v>
      </c>
      <c r="E5548" t="str">
        <f t="shared" si="2936"/>
        <v>Hour0</v>
      </c>
      <c r="F5548">
        <f t="shared" si="2937"/>
        <v>8</v>
      </c>
      <c r="G5548" t="str">
        <f t="shared" si="2938"/>
        <v>Summer</v>
      </c>
      <c r="H5548">
        <f t="shared" si="2939"/>
        <v>89</v>
      </c>
      <c r="I5548">
        <f t="shared" si="2932"/>
        <v>499076.16870146489</v>
      </c>
      <c r="J5548" t="str">
        <f t="shared" si="2940"/>
        <v>Summer</v>
      </c>
      <c r="K5548" s="1">
        <f t="shared" si="2941"/>
        <v>363962.48457001307</v>
      </c>
      <c r="L5548">
        <f>SUMIFS('EFSLoadProfile_Medium_Moderate '!$D:$D,'EFSLoadProfile_Medium_Moderate '!$B:$B,'Summarized Data'!L$2,'EFSLoadProfile_Medium_Moderate '!$C:$C,'Summarized Data'!L$3,'EFSLoadProfile_Medium_Moderate '!$A:$A,'Summarized Data'!$A5548)</f>
        <v>126198.21710863001</v>
      </c>
      <c r="M5548">
        <f>SUMIFS('EFSLoadProfile_Medium_Moderate '!$D:$D,'EFSLoadProfile_Medium_Moderate '!$B:$B,'Summarized Data'!M$2,'EFSLoadProfile_Medium_Moderate '!$C:$C,'Summarized Data'!M$3,'EFSLoadProfile_Medium_Moderate '!$A:$A,'Summarized Data'!$A5548)</f>
        <v>18494.441913999995</v>
      </c>
      <c r="N5548">
        <f>SUMIFS('EFSLoadProfile_Medium_Moderate '!$D:$D,'EFSLoadProfile_Medium_Moderate '!$B:$B,'Summarized Data'!N$2,'EFSLoadProfile_Medium_Moderate '!$C:$C,'Summarized Data'!N$3,'EFSLoadProfile_Medium_Moderate '!$A:$A,'Summarized Data'!$A5548)</f>
        <v>381.052211</v>
      </c>
      <c r="O5548">
        <f>SUMIFS('EFSLoadProfile_Medium_Moderate '!$D:$D,'EFSLoadProfile_Medium_Moderate '!$B:$B,'Summarized Data'!O$2,'EFSLoadProfile_Medium_Moderate '!$C:$C,'Summarized Data'!O$3,'EFSLoadProfile_Medium_Moderate '!$A:$A,'Summarized Data'!$A5548)</f>
        <v>6582.1823819999991</v>
      </c>
      <c r="P5548">
        <f>SUMIFS('EFSLoadProfile_Medium_Moderate '!$D:$D,'EFSLoadProfile_Medium_Moderate '!$B:$B,'Summarized Data'!P$2,'EFSLoadProfile_Medium_Moderate '!$C:$C,'Summarized Data'!P$3,'EFSLoadProfile_Medium_Moderate '!$A:$A,'Summarized Data'!$A5548)</f>
        <v>84866.749943140021</v>
      </c>
      <c r="Q5548">
        <f>SUMIFS('EFSLoadProfile_Medium_Moderate '!$D:$D,'EFSLoadProfile_Medium_Moderate '!$B:$B,'Summarized Data'!Q$2,'EFSLoadProfile_Medium_Moderate '!$C:$C,'Summarized Data'!Q$3,'EFSLoadProfile_Medium_Moderate '!$A:$A,'Summarized Data'!$A5548)</f>
        <v>28599.579567869994</v>
      </c>
      <c r="R5548">
        <f>SUMIFS('EFSLoadProfile_Medium_Moderate '!$D:$D,'EFSLoadProfile_Medium_Moderate '!$B:$B,'Summarized Data'!R$2,'EFSLoadProfile_Medium_Moderate '!$C:$C,'Summarized Data'!R$3,'EFSLoadProfile_Medium_Moderate '!$A:$A,'Summarized Data'!$A5548)</f>
        <v>5777.7010849999988</v>
      </c>
      <c r="S5548">
        <f>SUMIFS('EFSLoadProfile_Medium_Moderate '!$D:$D,'EFSLoadProfile_Medium_Moderate '!$B:$B,'Summarized Data'!S$2,'EFSLoadProfile_Medium_Moderate '!$C:$C,'Summarized Data'!S$3,'EFSLoadProfile_Medium_Moderate '!$A:$A,'Summarized Data'!$A5548)</f>
        <v>29525.15422</v>
      </c>
      <c r="T5548">
        <f>SUMIFS('EFSLoadProfile_Medium_Moderate '!$D:$D,'EFSLoadProfile_Medium_Moderate '!$B:$B,'Summarized Data'!T$2,'EFSLoadProfile_Medium_Moderate '!$C:$C,'Summarized Data'!T$3,'EFSLoadProfile_Medium_Moderate '!$A:$A,'Summarized Data'!$A5548)</f>
        <v>54786.545330524998</v>
      </c>
      <c r="U5548">
        <f>SUMIFS('EFSLoadProfile_Medium_Moderate '!$D:$D,'EFSLoadProfile_Medium_Moderate '!$B:$B,'Summarized Data'!U$2,'EFSLoadProfile_Medium_Moderate '!$C:$C,'Summarized Data'!U$3,'EFSLoadProfile_Medium_Moderate '!$A:$A,'Summarized Data'!$A5548)</f>
        <v>7085.3612160000002</v>
      </c>
      <c r="V5548">
        <f>SUMIFS('EFSLoadProfile_Medium_Moderate '!$D:$D,'EFSLoadProfile_Medium_Moderate '!$B:$B,'Summarized Data'!V$2,'EFSLoadProfile_Medium_Moderate '!$C:$C,'Summarized Data'!V$3,'EFSLoadProfile_Medium_Moderate '!$A:$A,'Summarized Data'!$A5548)</f>
        <v>38.279005799999993</v>
      </c>
      <c r="W5548">
        <f>SUMIFS('EFSLoadProfile_Medium_Moderate '!$D:$D,'EFSLoadProfile_Medium_Moderate '!$B:$B,'Summarized Data'!W$2,'EFSLoadProfile_Medium_Moderate '!$C:$C,'Summarized Data'!W$3,'EFSLoadProfile_Medium_Moderate '!$A:$A,'Summarized Data'!$A5548)</f>
        <v>669.33562511499997</v>
      </c>
      <c r="X5548">
        <f>SUMIFS('EFSLoadProfile_Medium_Moderate '!$D:$D,'EFSLoadProfile_Medium_Moderate '!$B:$B,'Summarized Data'!X$2,'EFSLoadProfile_Medium_Moderate '!$C:$C,'Summarized Data'!X$3,'EFSLoadProfile_Medium_Moderate '!$A:$A,'Summarized Data'!$A5548)</f>
        <v>37.513443000000002</v>
      </c>
      <c r="Y5548">
        <f>SUMIFS('EFSLoadProfile_Medium_Moderate '!$D:$D,'EFSLoadProfile_Medium_Moderate '!$B:$B,'Summarized Data'!Y$2,'EFSLoadProfile_Medium_Moderate '!$C:$C,'Summarized Data'!Y$3,'EFSLoadProfile_Medium_Moderate '!$A:$A,'Summarized Data'!$A5548)</f>
        <v>920.37151793299995</v>
      </c>
      <c r="Z5548">
        <f>IF($G5548="Winter",$M5548,IF($G5548="Summer",0,IF($G5548="Spring",$M5548*About!$B$39,$M5548*About!$B$40)))</f>
        <v>0</v>
      </c>
      <c r="AA5548">
        <f>IF($G5548="Winter",0,IF($G5548="Summer",$M5548,IF($G5548="Spring",$M5548*About!$C$39,$M5548*About!$C$40)))</f>
        <v>18494.441913999995</v>
      </c>
      <c r="AB5548">
        <f>IF($G5548="Winter",$Q5548,IF($G5548="Summer",0,IF($G5548="Spring",$Q5548*About!$B$39,$Q5548*About!$B$40)))</f>
        <v>0</v>
      </c>
      <c r="AC5548">
        <f>IF($G5548="Winter",0,IF($G5548="Summer",$Q5548,IF($G5548="Spring",$Q5548*About!$C$39,$Q5548*About!$C$40)))</f>
        <v>28599.579567869994</v>
      </c>
      <c r="AD5548">
        <f t="shared" si="2942"/>
        <v>12359.883466999998</v>
      </c>
      <c r="AE5548">
        <f t="shared" si="2943"/>
        <v>91397.060766524999</v>
      </c>
      <c r="AF5548">
        <f t="shared" si="2944"/>
        <v>75.792448799999988</v>
      </c>
      <c r="AI5548" s="13">
        <f t="shared" si="2945"/>
        <v>1.0899753517248707E-4</v>
      </c>
      <c r="AJ5548" s="13">
        <f t="shared" si="2946"/>
        <v>1.0078926485404728E-4</v>
      </c>
      <c r="AK5548" s="13">
        <f t="shared" si="2947"/>
        <v>5.3845406938291363E-5</v>
      </c>
      <c r="AL5548" s="13">
        <f t="shared" si="2948"/>
        <v>6.8805690927586943E-5</v>
      </c>
      <c r="AM5548" s="13">
        <f t="shared" si="2949"/>
        <v>1.0363727620820938E-4</v>
      </c>
      <c r="AN5548" s="13">
        <f t="shared" si="2950"/>
        <v>9.1775921166868188E-5</v>
      </c>
      <c r="AO5548" s="13">
        <f t="shared" si="2951"/>
        <v>4.3122023366379928E-5</v>
      </c>
      <c r="AP5548" s="13">
        <f t="shared" si="2952"/>
        <v>9.6554340175569934E-5</v>
      </c>
      <c r="AQ5548" s="13">
        <f t="shared" si="2953"/>
        <v>9.0974295371040913E-5</v>
      </c>
      <c r="AR5548" s="13">
        <f t="shared" si="2954"/>
        <v>9.3510167445351073E-5</v>
      </c>
      <c r="AS5548" s="13">
        <f t="shared" si="2955"/>
        <v>1.2946038086461106E-4</v>
      </c>
      <c r="AT5548" s="13">
        <f t="shared" si="2956"/>
        <v>5.8705617400132614E-5</v>
      </c>
      <c r="AU5548" s="13">
        <f t="shared" si="2957"/>
        <v>1.2984209384828992E-4</v>
      </c>
      <c r="AV5548" s="13">
        <f t="shared" si="2958"/>
        <v>1.3085997295752454E-4</v>
      </c>
      <c r="AW5548" s="13">
        <f t="shared" si="2959"/>
        <v>0</v>
      </c>
      <c r="AX5548" s="13">
        <f t="shared" si="2960"/>
        <v>1.408832181284942E-4</v>
      </c>
      <c r="AY5548" s="13">
        <f t="shared" si="2961"/>
        <v>0</v>
      </c>
      <c r="AZ5548" s="13">
        <f t="shared" si="2962"/>
        <v>1.6249891586702438E-4</v>
      </c>
      <c r="BA5548" s="13">
        <f t="shared" si="2963"/>
        <v>5.3820930481157588E-5</v>
      </c>
      <c r="BB5548" s="13">
        <f t="shared" si="2964"/>
        <v>9.2904054030612575E-5</v>
      </c>
      <c r="BC5548" s="13">
        <f t="shared" si="2965"/>
        <v>1.296490286346991E-4</v>
      </c>
    </row>
    <row r="5549" spans="1:55" x14ac:dyDescent="0.25">
      <c r="A5549" s="1">
        <v>5546</v>
      </c>
      <c r="B5549">
        <f t="shared" si="2933"/>
        <v>232</v>
      </c>
      <c r="C5549" t="str">
        <f t="shared" si="2934"/>
        <v>Day232</v>
      </c>
      <c r="D5549">
        <f t="shared" si="2935"/>
        <v>1</v>
      </c>
      <c r="E5549" t="str">
        <f t="shared" si="2936"/>
        <v>Hour1</v>
      </c>
      <c r="F5549">
        <f t="shared" si="2937"/>
        <v>8</v>
      </c>
      <c r="G5549" t="str">
        <f t="shared" si="2938"/>
        <v>Summer</v>
      </c>
      <c r="H5549">
        <f t="shared" si="2939"/>
        <v>2117</v>
      </c>
      <c r="I5549" t="e">
        <f t="shared" si="2932"/>
        <v>#N/A</v>
      </c>
      <c r="J5549" t="str">
        <f t="shared" si="2940"/>
        <v>Summer</v>
      </c>
      <c r="K5549" s="1">
        <f t="shared" si="2941"/>
        <v>348077.53053916298</v>
      </c>
      <c r="L5549">
        <f>SUMIFS('EFSLoadProfile_Medium_Moderate '!$D:$D,'EFSLoadProfile_Medium_Moderate '!$B:$B,'Summarized Data'!L$2,'EFSLoadProfile_Medium_Moderate '!$C:$C,'Summarized Data'!L$3,'EFSLoadProfile_Medium_Moderate '!$A:$A,'Summarized Data'!$A5549)</f>
        <v>126964.47256600998</v>
      </c>
      <c r="M5549">
        <f>SUMIFS('EFSLoadProfile_Medium_Moderate '!$D:$D,'EFSLoadProfile_Medium_Moderate '!$B:$B,'Summarized Data'!M$2,'EFSLoadProfile_Medium_Moderate '!$C:$C,'Summarized Data'!M$3,'EFSLoadProfile_Medium_Moderate '!$A:$A,'Summarized Data'!$A5549)</f>
        <v>15867.570756999998</v>
      </c>
      <c r="N5549">
        <f>SUMIFS('EFSLoadProfile_Medium_Moderate '!$D:$D,'EFSLoadProfile_Medium_Moderate '!$B:$B,'Summarized Data'!N$2,'EFSLoadProfile_Medium_Moderate '!$C:$C,'Summarized Data'!N$3,'EFSLoadProfile_Medium_Moderate '!$A:$A,'Summarized Data'!$A5549)</f>
        <v>391.98822199999995</v>
      </c>
      <c r="O5549">
        <f>SUMIFS('EFSLoadProfile_Medium_Moderate '!$D:$D,'EFSLoadProfile_Medium_Moderate '!$B:$B,'Summarized Data'!O$2,'EFSLoadProfile_Medium_Moderate '!$C:$C,'Summarized Data'!O$3,'EFSLoadProfile_Medium_Moderate '!$A:$A,'Summarized Data'!$A5549)</f>
        <v>4570.1544860000004</v>
      </c>
      <c r="P5549">
        <f>SUMIFS('EFSLoadProfile_Medium_Moderate '!$D:$D,'EFSLoadProfile_Medium_Moderate '!$B:$B,'Summarized Data'!P$2,'EFSLoadProfile_Medium_Moderate '!$C:$C,'Summarized Data'!P$3,'EFSLoadProfile_Medium_Moderate '!$A:$A,'Summarized Data'!$A5549)</f>
        <v>80495.405554220022</v>
      </c>
      <c r="Q5549">
        <f>SUMIFS('EFSLoadProfile_Medium_Moderate '!$D:$D,'EFSLoadProfile_Medium_Moderate '!$B:$B,'Summarized Data'!Q$2,'EFSLoadProfile_Medium_Moderate '!$C:$C,'Summarized Data'!Q$3,'EFSLoadProfile_Medium_Moderate '!$A:$A,'Summarized Data'!$A5549)</f>
        <v>23577.83478160001</v>
      </c>
      <c r="R5549">
        <f>SUMIFS('EFSLoadProfile_Medium_Moderate '!$D:$D,'EFSLoadProfile_Medium_Moderate '!$B:$B,'Summarized Data'!R$2,'EFSLoadProfile_Medium_Moderate '!$C:$C,'Summarized Data'!R$3,'EFSLoadProfile_Medium_Moderate '!$A:$A,'Summarized Data'!$A5549)</f>
        <v>1456.4029429999998</v>
      </c>
      <c r="S5549">
        <f>SUMIFS('EFSLoadProfile_Medium_Moderate '!$D:$D,'EFSLoadProfile_Medium_Moderate '!$B:$B,'Summarized Data'!S$2,'EFSLoadProfile_Medium_Moderate '!$C:$C,'Summarized Data'!S$3,'EFSLoadProfile_Medium_Moderate '!$A:$A,'Summarized Data'!$A5549)</f>
        <v>30350.174579999999</v>
      </c>
      <c r="T5549">
        <f>SUMIFS('EFSLoadProfile_Medium_Moderate '!$D:$D,'EFSLoadProfile_Medium_Moderate '!$B:$B,'Summarized Data'!T$2,'EFSLoadProfile_Medium_Moderate '!$C:$C,'Summarized Data'!T$3,'EFSLoadProfile_Medium_Moderate '!$A:$A,'Summarized Data'!$A5549)</f>
        <v>55837.678923887994</v>
      </c>
      <c r="U5549">
        <f>SUMIFS('EFSLoadProfile_Medium_Moderate '!$D:$D,'EFSLoadProfile_Medium_Moderate '!$B:$B,'Summarized Data'!U$2,'EFSLoadProfile_Medium_Moderate '!$C:$C,'Summarized Data'!U$3,'EFSLoadProfile_Medium_Moderate '!$A:$A,'Summarized Data'!$A5549)</f>
        <v>7244.5487610000009</v>
      </c>
      <c r="V5549">
        <f>SUMIFS('EFSLoadProfile_Medium_Moderate '!$D:$D,'EFSLoadProfile_Medium_Moderate '!$B:$B,'Summarized Data'!V$2,'EFSLoadProfile_Medium_Moderate '!$C:$C,'Summarized Data'!V$3,'EFSLoadProfile_Medium_Moderate '!$A:$A,'Summarized Data'!$A5549)</f>
        <v>39.422750999999991</v>
      </c>
      <c r="W5549">
        <f>SUMIFS('EFSLoadProfile_Medium_Moderate '!$D:$D,'EFSLoadProfile_Medium_Moderate '!$B:$B,'Summarized Data'!W$2,'EFSLoadProfile_Medium_Moderate '!$C:$C,'Summarized Data'!W$3,'EFSLoadProfile_Medium_Moderate '!$A:$A,'Summarized Data'!$A5549)</f>
        <v>298.69922149600001</v>
      </c>
      <c r="X5549">
        <f>SUMIFS('EFSLoadProfile_Medium_Moderate '!$D:$D,'EFSLoadProfile_Medium_Moderate '!$B:$B,'Summarized Data'!X$2,'EFSLoadProfile_Medium_Moderate '!$C:$C,'Summarized Data'!X$3,'EFSLoadProfile_Medium_Moderate '!$A:$A,'Summarized Data'!$A5549)</f>
        <v>38.613372099999978</v>
      </c>
      <c r="Y5549">
        <f>SUMIFS('EFSLoadProfile_Medium_Moderate '!$D:$D,'EFSLoadProfile_Medium_Moderate '!$B:$B,'Summarized Data'!Y$2,'EFSLoadProfile_Medium_Moderate '!$C:$C,'Summarized Data'!Y$3,'EFSLoadProfile_Medium_Moderate '!$A:$A,'Summarized Data'!$A5549)</f>
        <v>944.56361984900025</v>
      </c>
      <c r="Z5549">
        <f>IF($G5549="Winter",$M5549,IF($G5549="Summer",0,IF($G5549="Spring",$M5549*About!$B$39,$M5549*About!$B$40)))</f>
        <v>0</v>
      </c>
      <c r="AA5549">
        <f>IF($G5549="Winter",0,IF($G5549="Summer",$M5549,IF($G5549="Spring",$M5549*About!$C$39,$M5549*About!$C$40)))</f>
        <v>15867.570756999998</v>
      </c>
      <c r="AB5549">
        <f>IF($G5549="Winter",$Q5549,IF($G5549="Summer",0,IF($G5549="Spring",$Q5549*About!$B$39,$Q5549*About!$B$40)))</f>
        <v>0</v>
      </c>
      <c r="AC5549">
        <f>IF($G5549="Winter",0,IF($G5549="Summer",$Q5549,IF($G5549="Spring",$Q5549*About!$C$39,$Q5549*About!$C$40)))</f>
        <v>23577.83478160001</v>
      </c>
      <c r="AD5549">
        <f t="shared" si="2942"/>
        <v>6026.5574290000004</v>
      </c>
      <c r="AE5549">
        <f t="shared" si="2943"/>
        <v>93432.402264887991</v>
      </c>
      <c r="AF5549">
        <f t="shared" si="2944"/>
        <v>78.036123099999969</v>
      </c>
      <c r="AI5549" s="13">
        <f t="shared" si="2945"/>
        <v>1.0965935083106322E-4</v>
      </c>
      <c r="AJ5549" s="13">
        <f t="shared" si="2946"/>
        <v>8.6473590230748103E-5</v>
      </c>
      <c r="AK5549" s="13">
        <f t="shared" si="2947"/>
        <v>5.5390743628587137E-5</v>
      </c>
      <c r="AL5549" s="13">
        <f t="shared" si="2948"/>
        <v>4.777330964194499E-5</v>
      </c>
      <c r="AM5549" s="13">
        <f t="shared" si="2949"/>
        <v>9.8299093396457575E-5</v>
      </c>
      <c r="AN5549" s="13">
        <f t="shared" si="2950"/>
        <v>7.5661164915604535E-5</v>
      </c>
      <c r="AO5549" s="13">
        <f t="shared" si="2951"/>
        <v>1.0869901508397349E-5</v>
      </c>
      <c r="AP5549" s="13">
        <f t="shared" si="2952"/>
        <v>9.9252354753161909E-5</v>
      </c>
      <c r="AQ5549" s="13">
        <f t="shared" si="2953"/>
        <v>9.2719726432994546E-5</v>
      </c>
      <c r="AR5549" s="13">
        <f t="shared" si="2954"/>
        <v>9.5611070071818441E-5</v>
      </c>
      <c r="AS5549" s="13">
        <f t="shared" si="2955"/>
        <v>1.333285505338471E-4</v>
      </c>
      <c r="AT5549" s="13">
        <f t="shared" si="2956"/>
        <v>2.6198100858368121E-5</v>
      </c>
      <c r="AU5549" s="13">
        <f t="shared" si="2957"/>
        <v>1.3364918501367992E-4</v>
      </c>
      <c r="AV5549" s="13">
        <f t="shared" si="2958"/>
        <v>1.3429964676405789E-4</v>
      </c>
      <c r="AW5549" s="13">
        <f t="shared" si="2959"/>
        <v>0</v>
      </c>
      <c r="AX5549" s="13">
        <f t="shared" si="2960"/>
        <v>1.2087277045302612E-4</v>
      </c>
      <c r="AY5549" s="13">
        <f t="shared" si="2961"/>
        <v>0</v>
      </c>
      <c r="AZ5549" s="13">
        <f t="shared" si="2962"/>
        <v>1.339660459486667E-4</v>
      </c>
      <c r="BA5549" s="13">
        <f t="shared" si="2963"/>
        <v>2.6242555546168151E-5</v>
      </c>
      <c r="BB5549" s="13">
        <f t="shared" si="2964"/>
        <v>9.4972955097548411E-5</v>
      </c>
      <c r="BC5549" s="13">
        <f t="shared" si="2965"/>
        <v>1.3348701247310537E-4</v>
      </c>
    </row>
    <row r="5550" spans="1:55" x14ac:dyDescent="0.25">
      <c r="A5550" s="1">
        <v>5547</v>
      </c>
      <c r="B5550">
        <f t="shared" si="2933"/>
        <v>232</v>
      </c>
      <c r="C5550" t="str">
        <f t="shared" si="2934"/>
        <v>Day232</v>
      </c>
      <c r="D5550">
        <f t="shared" si="2935"/>
        <v>2</v>
      </c>
      <c r="E5550" t="str">
        <f t="shared" si="2936"/>
        <v>Hour2</v>
      </c>
      <c r="F5550">
        <f t="shared" si="2937"/>
        <v>8</v>
      </c>
      <c r="G5550" t="str">
        <f t="shared" si="2938"/>
        <v>Summer</v>
      </c>
      <c r="H5550">
        <f t="shared" si="2939"/>
        <v>2117</v>
      </c>
      <c r="I5550" t="e">
        <f t="shared" si="2932"/>
        <v>#N/A</v>
      </c>
      <c r="J5550" t="str">
        <f t="shared" si="2940"/>
        <v>Summer</v>
      </c>
      <c r="K5550" s="1">
        <f t="shared" si="2941"/>
        <v>337399.94290381484</v>
      </c>
      <c r="L5550">
        <f>SUMIFS('EFSLoadProfile_Medium_Moderate '!$D:$D,'EFSLoadProfile_Medium_Moderate '!$B:$B,'Summarized Data'!L$2,'EFSLoadProfile_Medium_Moderate '!$C:$C,'Summarized Data'!L$3,'EFSLoadProfile_Medium_Moderate '!$A:$A,'Summarized Data'!$A5550)</f>
        <v>128669.07695273998</v>
      </c>
      <c r="M5550">
        <f>SUMIFS('EFSLoadProfile_Medium_Moderate '!$D:$D,'EFSLoadProfile_Medium_Moderate '!$B:$B,'Summarized Data'!M$2,'EFSLoadProfile_Medium_Moderate '!$C:$C,'Summarized Data'!M$3,'EFSLoadProfile_Medium_Moderate '!$A:$A,'Summarized Data'!$A5550)</f>
        <v>14074.202743</v>
      </c>
      <c r="N5550">
        <f>SUMIFS('EFSLoadProfile_Medium_Moderate '!$D:$D,'EFSLoadProfile_Medium_Moderate '!$B:$B,'Summarized Data'!N$2,'EFSLoadProfile_Medium_Moderate '!$C:$C,'Summarized Data'!N$3,'EFSLoadProfile_Medium_Moderate '!$A:$A,'Summarized Data'!$A5550)</f>
        <v>419.17101900000006</v>
      </c>
      <c r="O5550">
        <f>SUMIFS('EFSLoadProfile_Medium_Moderate '!$D:$D,'EFSLoadProfile_Medium_Moderate '!$B:$B,'Summarized Data'!O$2,'EFSLoadProfile_Medium_Moderate '!$C:$C,'Summarized Data'!O$3,'EFSLoadProfile_Medium_Moderate '!$A:$A,'Summarized Data'!$A5550)</f>
        <v>2697.2701219999999</v>
      </c>
      <c r="P5550">
        <f>SUMIFS('EFSLoadProfile_Medium_Moderate '!$D:$D,'EFSLoadProfile_Medium_Moderate '!$B:$B,'Summarized Data'!P$2,'EFSLoadProfile_Medium_Moderate '!$C:$C,'Summarized Data'!P$3,'EFSLoadProfile_Medium_Moderate '!$A:$A,'Summarized Data'!$A5550)</f>
        <v>78663.067281229989</v>
      </c>
      <c r="Q5550">
        <f>SUMIFS('EFSLoadProfile_Medium_Moderate '!$D:$D,'EFSLoadProfile_Medium_Moderate '!$B:$B,'Summarized Data'!Q$2,'EFSLoadProfile_Medium_Moderate '!$C:$C,'Summarized Data'!Q$3,'EFSLoadProfile_Medium_Moderate '!$A:$A,'Summarized Data'!$A5550)</f>
        <v>20248.155645000003</v>
      </c>
      <c r="R5550">
        <f>SUMIFS('EFSLoadProfile_Medium_Moderate '!$D:$D,'EFSLoadProfile_Medium_Moderate '!$B:$B,'Summarized Data'!R$2,'EFSLoadProfile_Medium_Moderate '!$C:$C,'Summarized Data'!R$3,'EFSLoadProfile_Medium_Moderate '!$A:$A,'Summarized Data'!$A5550)</f>
        <v>1252.435665</v>
      </c>
      <c r="S5550">
        <f>SUMIFS('EFSLoadProfile_Medium_Moderate '!$D:$D,'EFSLoadProfile_Medium_Moderate '!$B:$B,'Summarized Data'!S$2,'EFSLoadProfile_Medium_Moderate '!$C:$C,'Summarized Data'!S$3,'EFSLoadProfile_Medium_Moderate '!$A:$A,'Summarized Data'!$A5550)</f>
        <v>29627.394400000008</v>
      </c>
      <c r="T5550">
        <f>SUMIFS('EFSLoadProfile_Medium_Moderate '!$D:$D,'EFSLoadProfile_Medium_Moderate '!$B:$B,'Summarized Data'!T$2,'EFSLoadProfile_Medium_Moderate '!$C:$C,'Summarized Data'!T$3,'EFSLoadProfile_Medium_Moderate '!$A:$A,'Summarized Data'!$A5550)</f>
        <v>53579.369810124997</v>
      </c>
      <c r="U5550">
        <f>SUMIFS('EFSLoadProfile_Medium_Moderate '!$D:$D,'EFSLoadProfile_Medium_Moderate '!$B:$B,'Summarized Data'!U$2,'EFSLoadProfile_Medium_Moderate '!$C:$C,'Summarized Data'!U$3,'EFSLoadProfile_Medium_Moderate '!$A:$A,'Summarized Data'!$A5550)</f>
        <v>6901.5525079999989</v>
      </c>
      <c r="V5550">
        <f>SUMIFS('EFSLoadProfile_Medium_Moderate '!$D:$D,'EFSLoadProfile_Medium_Moderate '!$B:$B,'Summarized Data'!V$2,'EFSLoadProfile_Medium_Moderate '!$C:$C,'Summarized Data'!V$3,'EFSLoadProfile_Medium_Moderate '!$A:$A,'Summarized Data'!$A5550)</f>
        <v>40.526515000000003</v>
      </c>
      <c r="W5550">
        <f>SUMIFS('EFSLoadProfile_Medium_Moderate '!$D:$D,'EFSLoadProfile_Medium_Moderate '!$B:$B,'Summarized Data'!W$2,'EFSLoadProfile_Medium_Moderate '!$C:$C,'Summarized Data'!W$3,'EFSLoadProfile_Medium_Moderate '!$A:$A,'Summarized Data'!$A5550)</f>
        <v>221.04914522199996</v>
      </c>
      <c r="X5550">
        <f>SUMIFS('EFSLoadProfile_Medium_Moderate '!$D:$D,'EFSLoadProfile_Medium_Moderate '!$B:$B,'Summarized Data'!X$2,'EFSLoadProfile_Medium_Moderate '!$C:$C,'Summarized Data'!X$3,'EFSLoadProfile_Medium_Moderate '!$A:$A,'Summarized Data'!$A5550)</f>
        <v>39.634815499999995</v>
      </c>
      <c r="Y5550">
        <f>SUMIFS('EFSLoadProfile_Medium_Moderate '!$D:$D,'EFSLoadProfile_Medium_Moderate '!$B:$B,'Summarized Data'!Y$2,'EFSLoadProfile_Medium_Moderate '!$C:$C,'Summarized Data'!Y$3,'EFSLoadProfile_Medium_Moderate '!$A:$A,'Summarized Data'!$A5550)</f>
        <v>967.03628199800016</v>
      </c>
      <c r="Z5550">
        <f>IF($G5550="Winter",$M5550,IF($G5550="Summer",0,IF($G5550="Spring",$M5550*About!$B$39,$M5550*About!$B$40)))</f>
        <v>0</v>
      </c>
      <c r="AA5550">
        <f>IF($G5550="Winter",0,IF($G5550="Summer",$M5550,IF($G5550="Spring",$M5550*About!$C$39,$M5550*About!$C$40)))</f>
        <v>14074.202743</v>
      </c>
      <c r="AB5550">
        <f>IF($G5550="Winter",$Q5550,IF($G5550="Summer",0,IF($G5550="Spring",$Q5550*About!$B$39,$Q5550*About!$B$40)))</f>
        <v>0</v>
      </c>
      <c r="AC5550">
        <f>IF($G5550="Winter",0,IF($G5550="Summer",$Q5550,IF($G5550="Spring",$Q5550*About!$C$39,$Q5550*About!$C$40)))</f>
        <v>20248.155645000003</v>
      </c>
      <c r="AD5550">
        <f t="shared" si="2942"/>
        <v>3949.7057869999999</v>
      </c>
      <c r="AE5550">
        <f t="shared" si="2943"/>
        <v>90108.316718125003</v>
      </c>
      <c r="AF5550">
        <f t="shared" si="2944"/>
        <v>80.161330499999991</v>
      </c>
      <c r="AI5550" s="13">
        <f t="shared" si="2945"/>
        <v>1.1113161946412834E-4</v>
      </c>
      <c r="AJ5550" s="13">
        <f t="shared" si="2946"/>
        <v>7.6700262406944136E-5</v>
      </c>
      <c r="AK5550" s="13">
        <f t="shared" si="2947"/>
        <v>5.9231867558415145E-5</v>
      </c>
      <c r="AL5550" s="13">
        <f t="shared" si="2948"/>
        <v>2.8195440902711032E-5</v>
      </c>
      <c r="AM5550" s="13">
        <f t="shared" si="2949"/>
        <v>9.6061485053591003E-5</v>
      </c>
      <c r="AN5550" s="13">
        <f t="shared" si="2950"/>
        <v>6.4976239662546803E-5</v>
      </c>
      <c r="AO5550" s="13">
        <f t="shared" si="2951"/>
        <v>9.3475863871240047E-6</v>
      </c>
      <c r="AP5550" s="13">
        <f t="shared" si="2952"/>
        <v>9.6888690101256194E-5</v>
      </c>
      <c r="AQ5550" s="13">
        <f t="shared" si="2953"/>
        <v>8.8969753166472109E-5</v>
      </c>
      <c r="AR5550" s="13">
        <f t="shared" si="2954"/>
        <v>9.1084323153294336E-5</v>
      </c>
      <c r="AS5550" s="13">
        <f t="shared" si="2955"/>
        <v>1.370615029666046E-4</v>
      </c>
      <c r="AT5550" s="13">
        <f t="shared" si="2956"/>
        <v>1.9387622680026193E-5</v>
      </c>
      <c r="AU5550" s="13">
        <f t="shared" si="2957"/>
        <v>1.3718462029226842E-4</v>
      </c>
      <c r="AV5550" s="13">
        <f t="shared" si="2958"/>
        <v>1.3749484772780153E-4</v>
      </c>
      <c r="AW5550" s="13">
        <f t="shared" si="2959"/>
        <v>0</v>
      </c>
      <c r="AX5550" s="13">
        <f t="shared" si="2960"/>
        <v>1.0721161439998674E-4</v>
      </c>
      <c r="AY5550" s="13">
        <f t="shared" si="2961"/>
        <v>0</v>
      </c>
      <c r="AZ5550" s="13">
        <f t="shared" si="2962"/>
        <v>1.150472625938788E-4</v>
      </c>
      <c r="BA5550" s="13">
        <f t="shared" si="2963"/>
        <v>1.7198935665592457E-5</v>
      </c>
      <c r="BB5550" s="13">
        <f t="shared" si="2964"/>
        <v>9.1594060627104402E-5</v>
      </c>
      <c r="BC5550" s="13">
        <f t="shared" si="2965"/>
        <v>1.3712234923052226E-4</v>
      </c>
    </row>
    <row r="5551" spans="1:55" x14ac:dyDescent="0.25">
      <c r="A5551" s="1">
        <v>5548</v>
      </c>
      <c r="B5551">
        <f t="shared" si="2933"/>
        <v>232</v>
      </c>
      <c r="C5551" t="str">
        <f t="shared" si="2934"/>
        <v>Day232</v>
      </c>
      <c r="D5551">
        <f t="shared" si="2935"/>
        <v>3</v>
      </c>
      <c r="E5551" t="str">
        <f t="shared" si="2936"/>
        <v>Hour3</v>
      </c>
      <c r="F5551">
        <f t="shared" si="2937"/>
        <v>8</v>
      </c>
      <c r="G5551" t="str">
        <f t="shared" si="2938"/>
        <v>Summer</v>
      </c>
      <c r="H5551">
        <f t="shared" si="2939"/>
        <v>2117</v>
      </c>
      <c r="I5551" t="e">
        <f t="shared" si="2932"/>
        <v>#N/A</v>
      </c>
      <c r="J5551" t="str">
        <f t="shared" si="2940"/>
        <v>Summer</v>
      </c>
      <c r="K5551" s="1">
        <f t="shared" si="2941"/>
        <v>331974.77797512297</v>
      </c>
      <c r="L5551">
        <f>SUMIFS('EFSLoadProfile_Medium_Moderate '!$D:$D,'EFSLoadProfile_Medium_Moderate '!$B:$B,'Summarized Data'!L$2,'EFSLoadProfile_Medium_Moderate '!$C:$C,'Summarized Data'!L$3,'EFSLoadProfile_Medium_Moderate '!$A:$A,'Summarized Data'!$A5551)</f>
        <v>131018.77305537002</v>
      </c>
      <c r="M5551">
        <f>SUMIFS('EFSLoadProfile_Medium_Moderate '!$D:$D,'EFSLoadProfile_Medium_Moderate '!$B:$B,'Summarized Data'!M$2,'EFSLoadProfile_Medium_Moderate '!$C:$C,'Summarized Data'!M$3,'EFSLoadProfile_Medium_Moderate '!$A:$A,'Summarized Data'!$A5551)</f>
        <v>12454.705094999998</v>
      </c>
      <c r="N5551">
        <f>SUMIFS('EFSLoadProfile_Medium_Moderate '!$D:$D,'EFSLoadProfile_Medium_Moderate '!$B:$B,'Summarized Data'!N$2,'EFSLoadProfile_Medium_Moderate '!$C:$C,'Summarized Data'!N$3,'EFSLoadProfile_Medium_Moderate '!$A:$A,'Summarized Data'!$A5551)</f>
        <v>477.91583900000018</v>
      </c>
      <c r="O5551">
        <f>SUMIFS('EFSLoadProfile_Medium_Moderate '!$D:$D,'EFSLoadProfile_Medium_Moderate '!$B:$B,'Summarized Data'!O$2,'EFSLoadProfile_Medium_Moderate '!$C:$C,'Summarized Data'!O$3,'EFSLoadProfile_Medium_Moderate '!$A:$A,'Summarized Data'!$A5551)</f>
        <v>2839.8785572999986</v>
      </c>
      <c r="P5551">
        <f>SUMIFS('EFSLoadProfile_Medium_Moderate '!$D:$D,'EFSLoadProfile_Medium_Moderate '!$B:$B,'Summarized Data'!P$2,'EFSLoadProfile_Medium_Moderate '!$C:$C,'Summarized Data'!P$3,'EFSLoadProfile_Medium_Moderate '!$A:$A,'Summarized Data'!$A5551)</f>
        <v>78244.021125789965</v>
      </c>
      <c r="Q5551">
        <f>SUMIFS('EFSLoadProfile_Medium_Moderate '!$D:$D,'EFSLoadProfile_Medium_Moderate '!$B:$B,'Summarized Data'!Q$2,'EFSLoadProfile_Medium_Moderate '!$C:$C,'Summarized Data'!Q$3,'EFSLoadProfile_Medium_Moderate '!$A:$A,'Summarized Data'!$A5551)</f>
        <v>17144.4991166</v>
      </c>
      <c r="R5551">
        <f>SUMIFS('EFSLoadProfile_Medium_Moderate '!$D:$D,'EFSLoadProfile_Medium_Moderate '!$B:$B,'Summarized Data'!R$2,'EFSLoadProfile_Medium_Moderate '!$C:$C,'Summarized Data'!R$3,'EFSLoadProfile_Medium_Moderate '!$A:$A,'Summarized Data'!$A5551)</f>
        <v>653.35612400000002</v>
      </c>
      <c r="S5551">
        <f>SUMIFS('EFSLoadProfile_Medium_Moderate '!$D:$D,'EFSLoadProfile_Medium_Moderate '!$B:$B,'Summarized Data'!S$2,'EFSLoadProfile_Medium_Moderate '!$C:$C,'Summarized Data'!S$3,'EFSLoadProfile_Medium_Moderate '!$A:$A,'Summarized Data'!$A5551)</f>
        <v>29198.736539999998</v>
      </c>
      <c r="T5551">
        <f>SUMIFS('EFSLoadProfile_Medium_Moderate '!$D:$D,'EFSLoadProfile_Medium_Moderate '!$B:$B,'Summarized Data'!T$2,'EFSLoadProfile_Medium_Moderate '!$C:$C,'Summarized Data'!T$3,'EFSLoadProfile_Medium_Moderate '!$A:$A,'Summarized Data'!$A5551)</f>
        <v>52002.016896002009</v>
      </c>
      <c r="U5551">
        <f>SUMIFS('EFSLoadProfile_Medium_Moderate '!$D:$D,'EFSLoadProfile_Medium_Moderate '!$B:$B,'Summarized Data'!U$2,'EFSLoadProfile_Medium_Moderate '!$C:$C,'Summarized Data'!U$3,'EFSLoadProfile_Medium_Moderate '!$A:$A,'Summarized Data'!$A5551)</f>
        <v>6721.2229610000004</v>
      </c>
      <c r="V5551">
        <f>SUMIFS('EFSLoadProfile_Medium_Moderate '!$D:$D,'EFSLoadProfile_Medium_Moderate '!$B:$B,'Summarized Data'!V$2,'EFSLoadProfile_Medium_Moderate '!$C:$C,'Summarized Data'!V$3,'EFSLoadProfile_Medium_Moderate '!$A:$A,'Summarized Data'!$A5551)</f>
        <v>41.305050799999997</v>
      </c>
      <c r="W5551">
        <f>SUMIFS('EFSLoadProfile_Medium_Moderate '!$D:$D,'EFSLoadProfile_Medium_Moderate '!$B:$B,'Summarized Data'!W$2,'EFSLoadProfile_Medium_Moderate '!$C:$C,'Summarized Data'!W$3,'EFSLoadProfile_Medium_Moderate '!$A:$A,'Summarized Data'!$A5551)</f>
        <v>156.64296948099999</v>
      </c>
      <c r="X5551">
        <f>SUMIFS('EFSLoadProfile_Medium_Moderate '!$D:$D,'EFSLoadProfile_Medium_Moderate '!$B:$B,'Summarized Data'!X$2,'EFSLoadProfile_Medium_Moderate '!$C:$C,'Summarized Data'!X$3,'EFSLoadProfile_Medium_Moderate '!$A:$A,'Summarized Data'!$A5551)</f>
        <v>40.337613599999997</v>
      </c>
      <c r="Y5551">
        <f>SUMIFS('EFSLoadProfile_Medium_Moderate '!$D:$D,'EFSLoadProfile_Medium_Moderate '!$B:$B,'Summarized Data'!Y$2,'EFSLoadProfile_Medium_Moderate '!$C:$C,'Summarized Data'!Y$3,'EFSLoadProfile_Medium_Moderate '!$A:$A,'Summarized Data'!$A5551)</f>
        <v>981.36703117999991</v>
      </c>
      <c r="Z5551">
        <f>IF($G5551="Winter",$M5551,IF($G5551="Summer",0,IF($G5551="Spring",$M5551*About!$B$39,$M5551*About!$B$40)))</f>
        <v>0</v>
      </c>
      <c r="AA5551">
        <f>IF($G5551="Winter",0,IF($G5551="Summer",$M5551,IF($G5551="Spring",$M5551*About!$C$39,$M5551*About!$C$40)))</f>
        <v>12454.705094999998</v>
      </c>
      <c r="AB5551">
        <f>IF($G5551="Winter",$Q5551,IF($G5551="Summer",0,IF($G5551="Spring",$Q5551*About!$B$39,$Q5551*About!$B$40)))</f>
        <v>0</v>
      </c>
      <c r="AC5551">
        <f>IF($G5551="Winter",0,IF($G5551="Summer",$Q5551,IF($G5551="Spring",$Q5551*About!$C$39,$Q5551*About!$C$40)))</f>
        <v>17144.4991166</v>
      </c>
      <c r="AD5551">
        <f t="shared" si="2942"/>
        <v>3493.2346812999986</v>
      </c>
      <c r="AE5551">
        <f t="shared" si="2943"/>
        <v>87921.976397002014</v>
      </c>
      <c r="AF5551">
        <f t="shared" si="2944"/>
        <v>81.642664400000001</v>
      </c>
      <c r="AI5551" s="13">
        <f t="shared" si="2945"/>
        <v>1.1316105450258548E-4</v>
      </c>
      <c r="AJ5551" s="13">
        <f t="shared" si="2946"/>
        <v>6.787447690155844E-5</v>
      </c>
      <c r="AK5551" s="13">
        <f t="shared" si="2947"/>
        <v>6.7532931420807184E-5</v>
      </c>
      <c r="AL5551" s="13">
        <f t="shared" si="2948"/>
        <v>2.9686173209028111E-5</v>
      </c>
      <c r="AM5551" s="13">
        <f t="shared" si="2949"/>
        <v>9.5549755758143461E-5</v>
      </c>
      <c r="AN5551" s="13">
        <f t="shared" si="2950"/>
        <v>5.5016619934448519E-5</v>
      </c>
      <c r="AO5551" s="13">
        <f t="shared" si="2951"/>
        <v>4.8763405429264136E-6</v>
      </c>
      <c r="AP5551" s="13">
        <f t="shared" si="2952"/>
        <v>9.5486876023504944E-5</v>
      </c>
      <c r="AQ5551" s="13">
        <f t="shared" si="2953"/>
        <v>8.6350523042578079E-5</v>
      </c>
      <c r="AR5551" s="13">
        <f t="shared" si="2954"/>
        <v>8.8704395634957612E-5</v>
      </c>
      <c r="AS5551" s="13">
        <f t="shared" si="2955"/>
        <v>1.3969452697227858E-4</v>
      </c>
      <c r="AT5551" s="13">
        <f t="shared" si="2956"/>
        <v>1.3738731198107499E-5</v>
      </c>
      <c r="AU5551" s="13">
        <f t="shared" si="2957"/>
        <v>1.3961715565983252E-4</v>
      </c>
      <c r="AV5551" s="13">
        <f t="shared" si="2958"/>
        <v>1.395324177893232E-4</v>
      </c>
      <c r="AW5551" s="13">
        <f t="shared" si="2959"/>
        <v>0</v>
      </c>
      <c r="AX5551" s="13">
        <f t="shared" si="2960"/>
        <v>9.4874932846538296E-5</v>
      </c>
      <c r="AY5551" s="13">
        <f t="shared" si="2961"/>
        <v>0</v>
      </c>
      <c r="AZ5551" s="13">
        <f t="shared" si="2962"/>
        <v>9.7412708914802642E-5</v>
      </c>
      <c r="BA5551" s="13">
        <f t="shared" si="2963"/>
        <v>1.5211238960188162E-5</v>
      </c>
      <c r="BB5551" s="13">
        <f t="shared" si="2964"/>
        <v>8.937167100516908E-5</v>
      </c>
      <c r="BC5551" s="13">
        <f t="shared" si="2965"/>
        <v>1.3965628901290664E-4</v>
      </c>
    </row>
    <row r="5552" spans="1:55" x14ac:dyDescent="0.25">
      <c r="A5552" s="1">
        <v>5549</v>
      </c>
      <c r="B5552">
        <f t="shared" si="2933"/>
        <v>232</v>
      </c>
      <c r="C5552" t="str">
        <f t="shared" si="2934"/>
        <v>Day232</v>
      </c>
      <c r="D5552">
        <f t="shared" si="2935"/>
        <v>4</v>
      </c>
      <c r="E5552" t="str">
        <f t="shared" si="2936"/>
        <v>Hour4</v>
      </c>
      <c r="F5552">
        <f t="shared" si="2937"/>
        <v>8</v>
      </c>
      <c r="G5552" t="str">
        <f t="shared" si="2938"/>
        <v>Summer</v>
      </c>
      <c r="H5552">
        <f t="shared" si="2939"/>
        <v>2117</v>
      </c>
      <c r="I5552" t="e">
        <f t="shared" si="2932"/>
        <v>#N/A</v>
      </c>
      <c r="J5552" t="str">
        <f t="shared" si="2940"/>
        <v>Summer</v>
      </c>
      <c r="K5552" s="1">
        <f t="shared" si="2941"/>
        <v>331293.61743042298</v>
      </c>
      <c r="L5552">
        <f>SUMIFS('EFSLoadProfile_Medium_Moderate '!$D:$D,'EFSLoadProfile_Medium_Moderate '!$B:$B,'Summarized Data'!L$2,'EFSLoadProfile_Medium_Moderate '!$C:$C,'Summarized Data'!L$3,'EFSLoadProfile_Medium_Moderate '!$A:$A,'Summarized Data'!$A5552)</f>
        <v>134503.38090873993</v>
      </c>
      <c r="M5552">
        <f>SUMIFS('EFSLoadProfile_Medium_Moderate '!$D:$D,'EFSLoadProfile_Medium_Moderate '!$B:$B,'Summarized Data'!M$2,'EFSLoadProfile_Medium_Moderate '!$C:$C,'Summarized Data'!M$3,'EFSLoadProfile_Medium_Moderate '!$A:$A,'Summarized Data'!$A5552)</f>
        <v>11121.763495000001</v>
      </c>
      <c r="N5552">
        <f>SUMIFS('EFSLoadProfile_Medium_Moderate '!$D:$D,'EFSLoadProfile_Medium_Moderate '!$B:$B,'Summarized Data'!N$2,'EFSLoadProfile_Medium_Moderate '!$C:$C,'Summarized Data'!N$3,'EFSLoadProfile_Medium_Moderate '!$A:$A,'Summarized Data'!$A5552)</f>
        <v>569.00119799999993</v>
      </c>
      <c r="O5552">
        <f>SUMIFS('EFSLoadProfile_Medium_Moderate '!$D:$D,'EFSLoadProfile_Medium_Moderate '!$B:$B,'Summarized Data'!O$2,'EFSLoadProfile_Medium_Moderate '!$C:$C,'Summarized Data'!O$3,'EFSLoadProfile_Medium_Moderate '!$A:$A,'Summarized Data'!$A5552)</f>
        <v>2548.8418279999996</v>
      </c>
      <c r="P5552">
        <f>SUMIFS('EFSLoadProfile_Medium_Moderate '!$D:$D,'EFSLoadProfile_Medium_Moderate '!$B:$B,'Summarized Data'!P$2,'EFSLoadProfile_Medium_Moderate '!$C:$C,'Summarized Data'!P$3,'EFSLoadProfile_Medium_Moderate '!$A:$A,'Summarized Data'!$A5552)</f>
        <v>78284.407675420021</v>
      </c>
      <c r="Q5552">
        <f>SUMIFS('EFSLoadProfile_Medium_Moderate '!$D:$D,'EFSLoadProfile_Medium_Moderate '!$B:$B,'Summarized Data'!Q$2,'EFSLoadProfile_Medium_Moderate '!$C:$C,'Summarized Data'!Q$3,'EFSLoadProfile_Medium_Moderate '!$A:$A,'Summarized Data'!$A5552)</f>
        <v>14810.682866099996</v>
      </c>
      <c r="R5552">
        <f>SUMIFS('EFSLoadProfile_Medium_Moderate '!$D:$D,'EFSLoadProfile_Medium_Moderate '!$B:$B,'Summarized Data'!R$2,'EFSLoadProfile_Medium_Moderate '!$C:$C,'Summarized Data'!R$3,'EFSLoadProfile_Medium_Moderate '!$A:$A,'Summarized Data'!$A5552)</f>
        <v>904.02924299999972</v>
      </c>
      <c r="S5552">
        <f>SUMIFS('EFSLoadProfile_Medium_Moderate '!$D:$D,'EFSLoadProfile_Medium_Moderate '!$B:$B,'Summarized Data'!S$2,'EFSLoadProfile_Medium_Moderate '!$C:$C,'Summarized Data'!S$3,'EFSLoadProfile_Medium_Moderate '!$A:$A,'Summarized Data'!$A5552)</f>
        <v>29125.079350000004</v>
      </c>
      <c r="T5552">
        <f>SUMIFS('EFSLoadProfile_Medium_Moderate '!$D:$D,'EFSLoadProfile_Medium_Moderate '!$B:$B,'Summarized Data'!T$2,'EFSLoadProfile_Medium_Moderate '!$C:$C,'Summarized Data'!T$3,'EFSLoadProfile_Medium_Moderate '!$A:$A,'Summarized Data'!$A5552)</f>
        <v>51620.199632193995</v>
      </c>
      <c r="U5552">
        <f>SUMIFS('EFSLoadProfile_Medium_Moderate '!$D:$D,'EFSLoadProfile_Medium_Moderate '!$B:$B,'Summarized Data'!U$2,'EFSLoadProfile_Medium_Moderate '!$C:$C,'Summarized Data'!U$3,'EFSLoadProfile_Medium_Moderate '!$A:$A,'Summarized Data'!$A5552)</f>
        <v>6685.7610189999996</v>
      </c>
      <c r="V5552">
        <f>SUMIFS('EFSLoadProfile_Medium_Moderate '!$D:$D,'EFSLoadProfile_Medium_Moderate '!$B:$B,'Summarized Data'!V$2,'EFSLoadProfile_Medium_Moderate '!$C:$C,'Summarized Data'!V$3,'EFSLoadProfile_Medium_Moderate '!$A:$A,'Summarized Data'!$A5552)</f>
        <v>41.756888200000006</v>
      </c>
      <c r="W5552">
        <f>SUMIFS('EFSLoadProfile_Medium_Moderate '!$D:$D,'EFSLoadProfile_Medium_Moderate '!$B:$B,'Summarized Data'!W$2,'EFSLoadProfile_Medium_Moderate '!$C:$C,'Summarized Data'!W$3,'EFSLoadProfile_Medium_Moderate '!$A:$A,'Summarized Data'!$A5552)</f>
        <v>49.103895163999987</v>
      </c>
      <c r="X5552">
        <f>SUMIFS('EFSLoadProfile_Medium_Moderate '!$D:$D,'EFSLoadProfile_Medium_Moderate '!$B:$B,'Summarized Data'!X$2,'EFSLoadProfile_Medium_Moderate '!$C:$C,'Summarized Data'!X$3,'EFSLoadProfile_Medium_Moderate '!$A:$A,'Summarized Data'!$A5552)</f>
        <v>40.76659819999999</v>
      </c>
      <c r="Y5552">
        <f>SUMIFS('EFSLoadProfile_Medium_Moderate '!$D:$D,'EFSLoadProfile_Medium_Moderate '!$B:$B,'Summarized Data'!Y$2,'EFSLoadProfile_Medium_Moderate '!$C:$C,'Summarized Data'!Y$3,'EFSLoadProfile_Medium_Moderate '!$A:$A,'Summarized Data'!$A5552)</f>
        <v>988.84283340500019</v>
      </c>
      <c r="Z5552">
        <f>IF($G5552="Winter",$M5552,IF($G5552="Summer",0,IF($G5552="Spring",$M5552*About!$B$39,$M5552*About!$B$40)))</f>
        <v>0</v>
      </c>
      <c r="AA5552">
        <f>IF($G5552="Winter",0,IF($G5552="Summer",$M5552,IF($G5552="Spring",$M5552*About!$C$39,$M5552*About!$C$40)))</f>
        <v>11121.763495000001</v>
      </c>
      <c r="AB5552">
        <f>IF($G5552="Winter",$Q5552,IF($G5552="Summer",0,IF($G5552="Spring",$Q5552*About!$B$39,$Q5552*About!$B$40)))</f>
        <v>0</v>
      </c>
      <c r="AC5552">
        <f>IF($G5552="Winter",0,IF($G5552="Summer",$Q5552,IF($G5552="Spring",$Q5552*About!$C$39,$Q5552*About!$C$40)))</f>
        <v>14810.682866099996</v>
      </c>
      <c r="AD5552">
        <f t="shared" si="2942"/>
        <v>3452.8710709999996</v>
      </c>
      <c r="AE5552">
        <f t="shared" si="2943"/>
        <v>87431.040001193993</v>
      </c>
      <c r="AF5552">
        <f t="shared" si="2944"/>
        <v>82.523486399999996</v>
      </c>
      <c r="AI5552" s="13">
        <f t="shared" si="2945"/>
        <v>1.1617071403472507E-4</v>
      </c>
      <c r="AJ5552" s="13">
        <f t="shared" si="2946"/>
        <v>6.0610337514055249E-5</v>
      </c>
      <c r="AK5552" s="13">
        <f t="shared" si="2947"/>
        <v>8.0403945103169319E-5</v>
      </c>
      <c r="AL5552" s="13">
        <f t="shared" si="2948"/>
        <v>2.6643871722586025E-5</v>
      </c>
      <c r="AM5552" s="13">
        <f t="shared" si="2949"/>
        <v>9.5599074861348312E-5</v>
      </c>
      <c r="AN5552" s="13">
        <f t="shared" si="2950"/>
        <v>4.7527414167784996E-5</v>
      </c>
      <c r="AO5552" s="13">
        <f t="shared" si="2951"/>
        <v>6.7472459317332021E-6</v>
      </c>
      <c r="AP5552" s="13">
        <f t="shared" si="2952"/>
        <v>9.5245999334880622E-5</v>
      </c>
      <c r="AQ5552" s="13">
        <f t="shared" si="2953"/>
        <v>8.5716506856197371E-5</v>
      </c>
      <c r="AR5552" s="13">
        <f t="shared" si="2954"/>
        <v>8.8236381085908354E-5</v>
      </c>
      <c r="AS5552" s="13">
        <f t="shared" si="2955"/>
        <v>1.4122265030438658E-4</v>
      </c>
      <c r="AT5552" s="13">
        <f t="shared" si="2956"/>
        <v>4.3067698389111246E-6</v>
      </c>
      <c r="AU5552" s="13">
        <f t="shared" si="2957"/>
        <v>1.4110196361768034E-4</v>
      </c>
      <c r="AV5552" s="13">
        <f t="shared" si="2958"/>
        <v>1.4059533994405959E-4</v>
      </c>
      <c r="AW5552" s="13">
        <f t="shared" si="2959"/>
        <v>0</v>
      </c>
      <c r="AX5552" s="13">
        <f t="shared" si="2960"/>
        <v>8.4721119984351289E-5</v>
      </c>
      <c r="AY5552" s="13">
        <f t="shared" si="2961"/>
        <v>0</v>
      </c>
      <c r="AZ5552" s="13">
        <f t="shared" si="2962"/>
        <v>8.4152282843184722E-5</v>
      </c>
      <c r="BA5552" s="13">
        <f t="shared" si="2963"/>
        <v>1.5035476213741163E-5</v>
      </c>
      <c r="BB5552" s="13">
        <f t="shared" si="2964"/>
        <v>8.8872639843124893E-5</v>
      </c>
      <c r="BC5552" s="13">
        <f t="shared" si="2965"/>
        <v>1.4116300529544049E-4</v>
      </c>
    </row>
    <row r="5553" spans="1:55" x14ac:dyDescent="0.25">
      <c r="A5553" s="1">
        <v>5550</v>
      </c>
      <c r="B5553">
        <f t="shared" si="2933"/>
        <v>232</v>
      </c>
      <c r="C5553" t="str">
        <f t="shared" si="2934"/>
        <v>Day232</v>
      </c>
      <c r="D5553">
        <f t="shared" si="2935"/>
        <v>5</v>
      </c>
      <c r="E5553" t="str">
        <f t="shared" si="2936"/>
        <v>Hour5</v>
      </c>
      <c r="F5553">
        <f t="shared" si="2937"/>
        <v>8</v>
      </c>
      <c r="G5553" t="str">
        <f t="shared" si="2938"/>
        <v>Summer</v>
      </c>
      <c r="H5553">
        <f t="shared" si="2939"/>
        <v>2117</v>
      </c>
      <c r="I5553" t="e">
        <f t="shared" si="2932"/>
        <v>#N/A</v>
      </c>
      <c r="J5553" t="str">
        <f t="shared" si="2940"/>
        <v>Summer</v>
      </c>
      <c r="K5553" s="1">
        <f t="shared" si="2941"/>
        <v>333980.30363666092</v>
      </c>
      <c r="L5553">
        <f>SUMIFS('EFSLoadProfile_Medium_Moderate '!$D:$D,'EFSLoadProfile_Medium_Moderate '!$B:$B,'Summarized Data'!L$2,'EFSLoadProfile_Medium_Moderate '!$C:$C,'Summarized Data'!L$3,'EFSLoadProfile_Medium_Moderate '!$A:$A,'Summarized Data'!$A5553)</f>
        <v>136837.71364543994</v>
      </c>
      <c r="M5553">
        <f>SUMIFS('EFSLoadProfile_Medium_Moderate '!$D:$D,'EFSLoadProfile_Medium_Moderate '!$B:$B,'Summarized Data'!M$2,'EFSLoadProfile_Medium_Moderate '!$C:$C,'Summarized Data'!M$3,'EFSLoadProfile_Medium_Moderate '!$A:$A,'Summarized Data'!$A5553)</f>
        <v>11034.023697999999</v>
      </c>
      <c r="N5553">
        <f>SUMIFS('EFSLoadProfile_Medium_Moderate '!$D:$D,'EFSLoadProfile_Medium_Moderate '!$B:$B,'Summarized Data'!N$2,'EFSLoadProfile_Medium_Moderate '!$C:$C,'Summarized Data'!N$3,'EFSLoadProfile_Medium_Moderate '!$A:$A,'Summarized Data'!$A5553)</f>
        <v>670.30744800000014</v>
      </c>
      <c r="O5553">
        <f>SUMIFS('EFSLoadProfile_Medium_Moderate '!$D:$D,'EFSLoadProfile_Medium_Moderate '!$B:$B,'Summarized Data'!O$2,'EFSLoadProfile_Medium_Moderate '!$C:$C,'Summarized Data'!O$3,'EFSLoadProfile_Medium_Moderate '!$A:$A,'Summarized Data'!$A5553)</f>
        <v>2325.8560200000002</v>
      </c>
      <c r="P5553">
        <f>SUMIFS('EFSLoadProfile_Medium_Moderate '!$D:$D,'EFSLoadProfile_Medium_Moderate '!$B:$B,'Summarized Data'!P$2,'EFSLoadProfile_Medium_Moderate '!$C:$C,'Summarized Data'!P$3,'EFSLoadProfile_Medium_Moderate '!$A:$A,'Summarized Data'!$A5553)</f>
        <v>78238.460278999977</v>
      </c>
      <c r="Q5553">
        <f>SUMIFS('EFSLoadProfile_Medium_Moderate '!$D:$D,'EFSLoadProfile_Medium_Moderate '!$B:$B,'Summarized Data'!Q$2,'EFSLoadProfile_Medium_Moderate '!$C:$C,'Summarized Data'!Q$3,'EFSLoadProfile_Medium_Moderate '!$A:$A,'Summarized Data'!$A5553)</f>
        <v>14333.456951699996</v>
      </c>
      <c r="R5553">
        <f>SUMIFS('EFSLoadProfile_Medium_Moderate '!$D:$D,'EFSLoadProfile_Medium_Moderate '!$B:$B,'Summarized Data'!R$2,'EFSLoadProfile_Medium_Moderate '!$C:$C,'Summarized Data'!R$3,'EFSLoadProfile_Medium_Moderate '!$A:$A,'Summarized Data'!$A5553)</f>
        <v>3034.2456870000001</v>
      </c>
      <c r="S5553">
        <f>SUMIFS('EFSLoadProfile_Medium_Moderate '!$D:$D,'EFSLoadProfile_Medium_Moderate '!$B:$B,'Summarized Data'!S$2,'EFSLoadProfile_Medium_Moderate '!$C:$C,'Summarized Data'!S$3,'EFSLoadProfile_Medium_Moderate '!$A:$A,'Summarized Data'!$A5553)</f>
        <v>28666.060529999999</v>
      </c>
      <c r="T5553">
        <f>SUMIFS('EFSLoadProfile_Medium_Moderate '!$D:$D,'EFSLoadProfile_Medium_Moderate '!$B:$B,'Summarized Data'!T$2,'EFSLoadProfile_Medium_Moderate '!$C:$C,'Summarized Data'!T$3,'EFSLoadProfile_Medium_Moderate '!$A:$A,'Summarized Data'!$A5553)</f>
        <v>51090.483856676998</v>
      </c>
      <c r="U5553">
        <f>SUMIFS('EFSLoadProfile_Medium_Moderate '!$D:$D,'EFSLoadProfile_Medium_Moderate '!$B:$B,'Summarized Data'!U$2,'EFSLoadProfile_Medium_Moderate '!$C:$C,'Summarized Data'!U$3,'EFSLoadProfile_Medium_Moderate '!$A:$A,'Summarized Data'!$A5553)</f>
        <v>6600.8424850000001</v>
      </c>
      <c r="V5553">
        <f>SUMIFS('EFSLoadProfile_Medium_Moderate '!$D:$D,'EFSLoadProfile_Medium_Moderate '!$B:$B,'Summarized Data'!V$2,'EFSLoadProfile_Medium_Moderate '!$C:$C,'Summarized Data'!V$3,'EFSLoadProfile_Medium_Moderate '!$A:$A,'Summarized Data'!$A5553)</f>
        <v>41.127991899999998</v>
      </c>
      <c r="W5553">
        <f>SUMIFS('EFSLoadProfile_Medium_Moderate '!$D:$D,'EFSLoadProfile_Medium_Moderate '!$B:$B,'Summarized Data'!W$2,'EFSLoadProfile_Medium_Moderate '!$C:$C,'Summarized Data'!W$3,'EFSLoadProfile_Medium_Moderate '!$A:$A,'Summarized Data'!$A5553)</f>
        <v>93.835840712999996</v>
      </c>
      <c r="X5553">
        <f>SUMIFS('EFSLoadProfile_Medium_Moderate '!$D:$D,'EFSLoadProfile_Medium_Moderate '!$B:$B,'Summarized Data'!X$2,'EFSLoadProfile_Medium_Moderate '!$C:$C,'Summarized Data'!X$3,'EFSLoadProfile_Medium_Moderate '!$A:$A,'Summarized Data'!$A5553)</f>
        <v>40.199286000000008</v>
      </c>
      <c r="Y5553">
        <f>SUMIFS('EFSLoadProfile_Medium_Moderate '!$D:$D,'EFSLoadProfile_Medium_Moderate '!$B:$B,'Summarized Data'!Y$2,'EFSLoadProfile_Medium_Moderate '!$C:$C,'Summarized Data'!Y$3,'EFSLoadProfile_Medium_Moderate '!$A:$A,'Summarized Data'!$A5553)</f>
        <v>973.68991723100032</v>
      </c>
      <c r="Z5553">
        <f>IF($G5553="Winter",$M5553,IF($G5553="Summer",0,IF($G5553="Spring",$M5553*About!$B$39,$M5553*About!$B$40)))</f>
        <v>0</v>
      </c>
      <c r="AA5553">
        <f>IF($G5553="Winter",0,IF($G5553="Summer",$M5553,IF($G5553="Spring",$M5553*About!$C$39,$M5553*About!$C$40)))</f>
        <v>11034.023697999999</v>
      </c>
      <c r="AB5553">
        <f>IF($G5553="Winter",$Q5553,IF($G5553="Summer",0,IF($G5553="Spring",$Q5553*About!$B$39,$Q5553*About!$B$40)))</f>
        <v>0</v>
      </c>
      <c r="AC5553">
        <f>IF($G5553="Winter",0,IF($G5553="Summer",$Q5553,IF($G5553="Spring",$Q5553*About!$C$39,$Q5553*About!$C$40)))</f>
        <v>14333.456951699996</v>
      </c>
      <c r="AD5553">
        <f t="shared" si="2942"/>
        <v>5360.1017069999998</v>
      </c>
      <c r="AE5553">
        <f t="shared" si="2943"/>
        <v>86357.386871676994</v>
      </c>
      <c r="AF5553">
        <f t="shared" si="2944"/>
        <v>81.327277900000013</v>
      </c>
      <c r="AI5553" s="13">
        <f t="shared" si="2945"/>
        <v>1.1818687971758675E-4</v>
      </c>
      <c r="AJ5553" s="13">
        <f t="shared" si="2946"/>
        <v>6.0132181445372832E-5</v>
      </c>
      <c r="AK5553" s="13">
        <f t="shared" si="2947"/>
        <v>9.4719243897334538E-5</v>
      </c>
      <c r="AL5553" s="13">
        <f t="shared" si="2948"/>
        <v>2.4312928625590839E-5</v>
      </c>
      <c r="AM5553" s="13">
        <f t="shared" si="2949"/>
        <v>9.5542964983015249E-5</v>
      </c>
      <c r="AN5553" s="13">
        <f t="shared" si="2950"/>
        <v>4.5995998372149827E-5</v>
      </c>
      <c r="AO5553" s="13">
        <f t="shared" si="2951"/>
        <v>2.2646172152076912E-5</v>
      </c>
      <c r="AP5553" s="13">
        <f t="shared" si="2952"/>
        <v>9.3744897631464386E-5</v>
      </c>
      <c r="AQ5553" s="13">
        <f t="shared" si="2953"/>
        <v>8.4836901852197724E-5</v>
      </c>
      <c r="AR5553" s="13">
        <f t="shared" si="2954"/>
        <v>8.7115655396493663E-5</v>
      </c>
      <c r="AS5553" s="13">
        <f t="shared" si="2955"/>
        <v>1.3909571014957342E-4</v>
      </c>
      <c r="AT5553" s="13">
        <f t="shared" si="2956"/>
        <v>8.2300878014235456E-6</v>
      </c>
      <c r="AU5553" s="13">
        <f t="shared" si="2957"/>
        <v>1.3913837408755704E-4</v>
      </c>
      <c r="AV5553" s="13">
        <f t="shared" si="2958"/>
        <v>1.384408727945214E-4</v>
      </c>
      <c r="AW5553" s="13">
        <f t="shared" si="2959"/>
        <v>0</v>
      </c>
      <c r="AX5553" s="13">
        <f t="shared" si="2960"/>
        <v>8.4052753508802555E-5</v>
      </c>
      <c r="AY5553" s="13">
        <f t="shared" si="2961"/>
        <v>0</v>
      </c>
      <c r="AZ5553" s="13">
        <f t="shared" si="2962"/>
        <v>8.1440750195314242E-5</v>
      </c>
      <c r="BA5553" s="13">
        <f t="shared" si="2963"/>
        <v>2.3340483922410526E-5</v>
      </c>
      <c r="BB5553" s="13">
        <f t="shared" si="2964"/>
        <v>8.7781283868236499E-5</v>
      </c>
      <c r="BC5553" s="13">
        <f t="shared" si="2965"/>
        <v>1.3911679525044232E-4</v>
      </c>
    </row>
    <row r="5554" spans="1:55" x14ac:dyDescent="0.25">
      <c r="A5554" s="1">
        <v>5551</v>
      </c>
      <c r="B5554">
        <f t="shared" si="2933"/>
        <v>232</v>
      </c>
      <c r="C5554" t="str">
        <f t="shared" si="2934"/>
        <v>Day232</v>
      </c>
      <c r="D5554">
        <f t="shared" si="2935"/>
        <v>6</v>
      </c>
      <c r="E5554" t="str">
        <f t="shared" si="2936"/>
        <v>Hour6</v>
      </c>
      <c r="F5554">
        <f t="shared" si="2937"/>
        <v>8</v>
      </c>
      <c r="G5554" t="str">
        <f t="shared" si="2938"/>
        <v>Summer</v>
      </c>
      <c r="H5554">
        <f t="shared" si="2939"/>
        <v>2117</v>
      </c>
      <c r="I5554" t="e">
        <f t="shared" si="2932"/>
        <v>#N/A</v>
      </c>
      <c r="J5554" t="str">
        <f t="shared" si="2940"/>
        <v>Summer</v>
      </c>
      <c r="K5554" s="1">
        <f t="shared" si="2941"/>
        <v>340319.56277126714</v>
      </c>
      <c r="L5554">
        <f>SUMIFS('EFSLoadProfile_Medium_Moderate '!$D:$D,'EFSLoadProfile_Medium_Moderate '!$B:$B,'Summarized Data'!L$2,'EFSLoadProfile_Medium_Moderate '!$C:$C,'Summarized Data'!L$3,'EFSLoadProfile_Medium_Moderate '!$A:$A,'Summarized Data'!$A5554)</f>
        <v>134313.94804947003</v>
      </c>
      <c r="M5554">
        <f>SUMIFS('EFSLoadProfile_Medium_Moderate '!$D:$D,'EFSLoadProfile_Medium_Moderate '!$B:$B,'Summarized Data'!M$2,'EFSLoadProfile_Medium_Moderate '!$C:$C,'Summarized Data'!M$3,'EFSLoadProfile_Medium_Moderate '!$A:$A,'Summarized Data'!$A5554)</f>
        <v>12438.257779</v>
      </c>
      <c r="N5554">
        <f>SUMIFS('EFSLoadProfile_Medium_Moderate '!$D:$D,'EFSLoadProfile_Medium_Moderate '!$B:$B,'Summarized Data'!N$2,'EFSLoadProfile_Medium_Moderate '!$C:$C,'Summarized Data'!N$3,'EFSLoadProfile_Medium_Moderate '!$A:$A,'Summarized Data'!$A5554)</f>
        <v>738.9241880000003</v>
      </c>
      <c r="O5554">
        <f>SUMIFS('EFSLoadProfile_Medium_Moderate '!$D:$D,'EFSLoadProfile_Medium_Moderate '!$B:$B,'Summarized Data'!O$2,'EFSLoadProfile_Medium_Moderate '!$C:$C,'Summarized Data'!O$3,'EFSLoadProfile_Medium_Moderate '!$A:$A,'Summarized Data'!$A5554)</f>
        <v>3239.291858</v>
      </c>
      <c r="P5554">
        <f>SUMIFS('EFSLoadProfile_Medium_Moderate '!$D:$D,'EFSLoadProfile_Medium_Moderate '!$B:$B,'Summarized Data'!P$2,'EFSLoadProfile_Medium_Moderate '!$C:$C,'Summarized Data'!P$3,'EFSLoadProfile_Medium_Moderate '!$A:$A,'Summarized Data'!$A5554)</f>
        <v>77812.370399890016</v>
      </c>
      <c r="Q5554">
        <f>SUMIFS('EFSLoadProfile_Medium_Moderate '!$D:$D,'EFSLoadProfile_Medium_Moderate '!$B:$B,'Summarized Data'!Q$2,'EFSLoadProfile_Medium_Moderate '!$C:$C,'Summarized Data'!Q$3,'EFSLoadProfile_Medium_Moderate '!$A:$A,'Summarized Data'!$A5554)</f>
        <v>15009.214320900001</v>
      </c>
      <c r="R5554">
        <f>SUMIFS('EFSLoadProfile_Medium_Moderate '!$D:$D,'EFSLoadProfile_Medium_Moderate '!$B:$B,'Summarized Data'!R$2,'EFSLoadProfile_Medium_Moderate '!$C:$C,'Summarized Data'!R$3,'EFSLoadProfile_Medium_Moderate '!$A:$A,'Summarized Data'!$A5554)</f>
        <v>13115.48292</v>
      </c>
      <c r="S5554">
        <f>SUMIFS('EFSLoadProfile_Medium_Moderate '!$D:$D,'EFSLoadProfile_Medium_Moderate '!$B:$B,'Summarized Data'!S$2,'EFSLoadProfile_Medium_Moderate '!$C:$C,'Summarized Data'!S$3,'EFSLoadProfile_Medium_Moderate '!$A:$A,'Summarized Data'!$A5554)</f>
        <v>27189.449280000001</v>
      </c>
      <c r="T5554">
        <f>SUMIFS('EFSLoadProfile_Medium_Moderate '!$D:$D,'EFSLoadProfile_Medium_Moderate '!$B:$B,'Summarized Data'!T$2,'EFSLoadProfile_Medium_Moderate '!$C:$C,'Summarized Data'!T$3,'EFSLoadProfile_Medium_Moderate '!$A:$A,'Summarized Data'!$A5554)</f>
        <v>49041.742419253998</v>
      </c>
      <c r="U5554">
        <f>SUMIFS('EFSLoadProfile_Medium_Moderate '!$D:$D,'EFSLoadProfile_Medium_Moderate '!$B:$B,'Summarized Data'!U$2,'EFSLoadProfile_Medium_Moderate '!$C:$C,'Summarized Data'!U$3,'EFSLoadProfile_Medium_Moderate '!$A:$A,'Summarized Data'!$A5554)</f>
        <v>6239.5971799999998</v>
      </c>
      <c r="V5554">
        <f>SUMIFS('EFSLoadProfile_Medium_Moderate '!$D:$D,'EFSLoadProfile_Medium_Moderate '!$B:$B,'Summarized Data'!V$2,'EFSLoadProfile_Medium_Moderate '!$C:$C,'Summarized Data'!V$3,'EFSLoadProfile_Medium_Moderate '!$A:$A,'Summarized Data'!$A5554)</f>
        <v>38.790640800000013</v>
      </c>
      <c r="W5554">
        <f>SUMIFS('EFSLoadProfile_Medium_Moderate '!$D:$D,'EFSLoadProfile_Medium_Moderate '!$B:$B,'Summarized Data'!W$2,'EFSLoadProfile_Medium_Moderate '!$C:$C,'Summarized Data'!W$3,'EFSLoadProfile_Medium_Moderate '!$A:$A,'Summarized Data'!$A5554)</f>
        <v>188.65423321499998</v>
      </c>
      <c r="X5554">
        <f>SUMIFS('EFSLoadProfile_Medium_Moderate '!$D:$D,'EFSLoadProfile_Medium_Moderate '!$B:$B,'Summarized Data'!X$2,'EFSLoadProfile_Medium_Moderate '!$C:$C,'Summarized Data'!X$3,'EFSLoadProfile_Medium_Moderate '!$A:$A,'Summarized Data'!$A5554)</f>
        <v>37.884885400000002</v>
      </c>
      <c r="Y5554">
        <f>SUMIFS('EFSLoadProfile_Medium_Moderate '!$D:$D,'EFSLoadProfile_Medium_Moderate '!$B:$B,'Summarized Data'!Y$2,'EFSLoadProfile_Medium_Moderate '!$C:$C,'Summarized Data'!Y$3,'EFSLoadProfile_Medium_Moderate '!$A:$A,'Summarized Data'!$A5554)</f>
        <v>915.95461733800005</v>
      </c>
      <c r="Z5554">
        <f>IF($G5554="Winter",$M5554,IF($G5554="Summer",0,IF($G5554="Spring",$M5554*About!$B$39,$M5554*About!$B$40)))</f>
        <v>0</v>
      </c>
      <c r="AA5554">
        <f>IF($G5554="Winter",0,IF($G5554="Summer",$M5554,IF($G5554="Spring",$M5554*About!$C$39,$M5554*About!$C$40)))</f>
        <v>12438.257779</v>
      </c>
      <c r="AB5554">
        <f>IF($G5554="Winter",$Q5554,IF($G5554="Summer",0,IF($G5554="Spring",$Q5554*About!$B$39,$Q5554*About!$B$40)))</f>
        <v>0</v>
      </c>
      <c r="AC5554">
        <f>IF($G5554="Winter",0,IF($G5554="Summer",$Q5554,IF($G5554="Spring",$Q5554*About!$C$39,$Q5554*About!$C$40)))</f>
        <v>15009.214320900001</v>
      </c>
      <c r="AD5554">
        <f t="shared" si="2942"/>
        <v>16354.774778000001</v>
      </c>
      <c r="AE5554">
        <f t="shared" si="2943"/>
        <v>82470.788879254003</v>
      </c>
      <c r="AF5554">
        <f t="shared" si="2944"/>
        <v>76.675526200000007</v>
      </c>
      <c r="AI5554" s="13">
        <f t="shared" si="2945"/>
        <v>1.1600710067144496E-4</v>
      </c>
      <c r="AJ5554" s="13">
        <f t="shared" si="2946"/>
        <v>6.778484387039316E-5</v>
      </c>
      <c r="AK5554" s="13">
        <f t="shared" si="2947"/>
        <v>1.0441528076950728E-4</v>
      </c>
      <c r="AL5554" s="13">
        <f t="shared" si="2948"/>
        <v>3.3861370206833152E-5</v>
      </c>
      <c r="AM5554" s="13">
        <f t="shared" si="2949"/>
        <v>9.5022634058119132E-5</v>
      </c>
      <c r="AN5554" s="13">
        <f t="shared" si="2950"/>
        <v>4.8164500706124825E-5</v>
      </c>
      <c r="AO5554" s="13">
        <f t="shared" si="2951"/>
        <v>9.7887750269032306E-5</v>
      </c>
      <c r="AP5554" s="13">
        <f t="shared" si="2952"/>
        <v>8.8916024465308455E-5</v>
      </c>
      <c r="AQ5554" s="13">
        <f t="shared" si="2953"/>
        <v>8.1434920443394321E-5</v>
      </c>
      <c r="AR5554" s="13">
        <f t="shared" si="2954"/>
        <v>8.2348063748079818E-5</v>
      </c>
      <c r="AS5554" s="13">
        <f t="shared" si="2955"/>
        <v>1.3119074090347258E-4</v>
      </c>
      <c r="AT5554" s="13">
        <f t="shared" si="2956"/>
        <v>1.6546352562860149E-5</v>
      </c>
      <c r="AU5554" s="13">
        <f t="shared" si="2957"/>
        <v>1.3112773587693638E-4</v>
      </c>
      <c r="AV5554" s="13">
        <f t="shared" si="2958"/>
        <v>1.3023197058983303E-4</v>
      </c>
      <c r="AW5554" s="13">
        <f t="shared" si="2959"/>
        <v>0</v>
      </c>
      <c r="AX5554" s="13">
        <f t="shared" si="2960"/>
        <v>9.4749643810057455E-5</v>
      </c>
      <c r="AY5554" s="13">
        <f t="shared" si="2961"/>
        <v>0</v>
      </c>
      <c r="AZ5554" s="13">
        <f t="shared" si="2962"/>
        <v>8.5280311529548614E-5</v>
      </c>
      <c r="BA5554" s="13">
        <f t="shared" si="2963"/>
        <v>7.121662584537115E-5</v>
      </c>
      <c r="BB5554" s="13">
        <f t="shared" si="2964"/>
        <v>8.3830602009815251E-5</v>
      </c>
      <c r="BC5554" s="13">
        <f t="shared" si="2965"/>
        <v>1.3115960295881644E-4</v>
      </c>
    </row>
    <row r="5555" spans="1:55" x14ac:dyDescent="0.25">
      <c r="A5555" s="1">
        <v>5552</v>
      </c>
      <c r="B5555">
        <f t="shared" si="2933"/>
        <v>232</v>
      </c>
      <c r="C5555" t="str">
        <f t="shared" si="2934"/>
        <v>Day232</v>
      </c>
      <c r="D5555">
        <f t="shared" si="2935"/>
        <v>7</v>
      </c>
      <c r="E5555" t="str">
        <f t="shared" si="2936"/>
        <v>Hour7</v>
      </c>
      <c r="F5555">
        <f t="shared" si="2937"/>
        <v>8</v>
      </c>
      <c r="G5555" t="str">
        <f t="shared" si="2938"/>
        <v>Summer</v>
      </c>
      <c r="H5555">
        <f t="shared" si="2939"/>
        <v>2117</v>
      </c>
      <c r="I5555" t="e">
        <f t="shared" si="2932"/>
        <v>#N/A</v>
      </c>
      <c r="J5555" t="str">
        <f t="shared" si="2940"/>
        <v>Summer</v>
      </c>
      <c r="K5555" s="1">
        <f t="shared" si="2941"/>
        <v>359646.64552475198</v>
      </c>
      <c r="L5555">
        <f>SUMIFS('EFSLoadProfile_Medium_Moderate '!$D:$D,'EFSLoadProfile_Medium_Moderate '!$B:$B,'Summarized Data'!L$2,'EFSLoadProfile_Medium_Moderate '!$C:$C,'Summarized Data'!L$3,'EFSLoadProfile_Medium_Moderate '!$A:$A,'Summarized Data'!$A5555)</f>
        <v>135870.44267549002</v>
      </c>
      <c r="M5555">
        <f>SUMIFS('EFSLoadProfile_Medium_Moderate '!$D:$D,'EFSLoadProfile_Medium_Moderate '!$B:$B,'Summarized Data'!M$2,'EFSLoadProfile_Medium_Moderate '!$C:$C,'Summarized Data'!M$3,'EFSLoadProfile_Medium_Moderate '!$A:$A,'Summarized Data'!$A5555)</f>
        <v>16986.480624000003</v>
      </c>
      <c r="N5555">
        <f>SUMIFS('EFSLoadProfile_Medium_Moderate '!$D:$D,'EFSLoadProfile_Medium_Moderate '!$B:$B,'Summarized Data'!N$2,'EFSLoadProfile_Medium_Moderate '!$C:$C,'Summarized Data'!N$3,'EFSLoadProfile_Medium_Moderate '!$A:$A,'Summarized Data'!$A5555)</f>
        <v>794.8822839999998</v>
      </c>
      <c r="O5555">
        <f>SUMIFS('EFSLoadProfile_Medium_Moderate '!$D:$D,'EFSLoadProfile_Medium_Moderate '!$B:$B,'Summarized Data'!O$2,'EFSLoadProfile_Medium_Moderate '!$C:$C,'Summarized Data'!O$3,'EFSLoadProfile_Medium_Moderate '!$A:$A,'Summarized Data'!$A5555)</f>
        <v>5952.4742570000008</v>
      </c>
      <c r="P5555">
        <f>SUMIFS('EFSLoadProfile_Medium_Moderate '!$D:$D,'EFSLoadProfile_Medium_Moderate '!$B:$B,'Summarized Data'!P$2,'EFSLoadProfile_Medium_Moderate '!$C:$C,'Summarized Data'!P$3,'EFSLoadProfile_Medium_Moderate '!$A:$A,'Summarized Data'!$A5555)</f>
        <v>83474.85936644001</v>
      </c>
      <c r="Q5555">
        <f>SUMIFS('EFSLoadProfile_Medium_Moderate '!$D:$D,'EFSLoadProfile_Medium_Moderate '!$B:$B,'Summarized Data'!Q$2,'EFSLoadProfile_Medium_Moderate '!$C:$C,'Summarized Data'!Q$3,'EFSLoadProfile_Medium_Moderate '!$A:$A,'Summarized Data'!$A5555)</f>
        <v>20923.724724419997</v>
      </c>
      <c r="R5555">
        <f>SUMIFS('EFSLoadProfile_Medium_Moderate '!$D:$D,'EFSLoadProfile_Medium_Moderate '!$B:$B,'Summarized Data'!R$2,'EFSLoadProfile_Medium_Moderate '!$C:$C,'Summarized Data'!R$3,'EFSLoadProfile_Medium_Moderate '!$A:$A,'Summarized Data'!$A5555)</f>
        <v>14168.67202</v>
      </c>
      <c r="S5555">
        <f>SUMIFS('EFSLoadProfile_Medium_Moderate '!$D:$D,'EFSLoadProfile_Medium_Moderate '!$B:$B,'Summarized Data'!S$2,'EFSLoadProfile_Medium_Moderate '!$C:$C,'Summarized Data'!S$3,'EFSLoadProfile_Medium_Moderate '!$A:$A,'Summarized Data'!$A5555)</f>
        <v>26286.399289999994</v>
      </c>
      <c r="T5555">
        <f>SUMIFS('EFSLoadProfile_Medium_Moderate '!$D:$D,'EFSLoadProfile_Medium_Moderate '!$B:$B,'Summarized Data'!T$2,'EFSLoadProfile_Medium_Moderate '!$C:$C,'Summarized Data'!T$3,'EFSLoadProfile_Medium_Moderate '!$A:$A,'Summarized Data'!$A5555)</f>
        <v>47911.193827597002</v>
      </c>
      <c r="U5555">
        <f>SUMIFS('EFSLoadProfile_Medium_Moderate '!$D:$D,'EFSLoadProfile_Medium_Moderate '!$B:$B,'Summarized Data'!U$2,'EFSLoadProfile_Medium_Moderate '!$C:$C,'Summarized Data'!U$3,'EFSLoadProfile_Medium_Moderate '!$A:$A,'Summarized Data'!$A5555)</f>
        <v>5996.5616179999997</v>
      </c>
      <c r="V5555">
        <f>SUMIFS('EFSLoadProfile_Medium_Moderate '!$D:$D,'EFSLoadProfile_Medium_Moderate '!$B:$B,'Summarized Data'!V$2,'EFSLoadProfile_Medium_Moderate '!$C:$C,'Summarized Data'!V$3,'EFSLoadProfile_Medium_Moderate '!$A:$A,'Summarized Data'!$A5555)</f>
        <v>37.28997900000001</v>
      </c>
      <c r="W5555">
        <f>SUMIFS('EFSLoadProfile_Medium_Moderate '!$D:$D,'EFSLoadProfile_Medium_Moderate '!$B:$B,'Summarized Data'!W$2,'EFSLoadProfile_Medium_Moderate '!$C:$C,'Summarized Data'!W$3,'EFSLoadProfile_Medium_Moderate '!$A:$A,'Summarized Data'!$A5555)</f>
        <v>329.79624106800009</v>
      </c>
      <c r="X5555">
        <f>SUMIFS('EFSLoadProfile_Medium_Moderate '!$D:$D,'EFSLoadProfile_Medium_Moderate '!$B:$B,'Summarized Data'!X$2,'EFSLoadProfile_Medium_Moderate '!$C:$C,'Summarized Data'!X$3,'EFSLoadProfile_Medium_Moderate '!$A:$A,'Summarized Data'!$A5555)</f>
        <v>36.345845899999993</v>
      </c>
      <c r="Y5555">
        <f>SUMIFS('EFSLoadProfile_Medium_Moderate '!$D:$D,'EFSLoadProfile_Medium_Moderate '!$B:$B,'Summarized Data'!Y$2,'EFSLoadProfile_Medium_Moderate '!$C:$C,'Summarized Data'!Y$3,'EFSLoadProfile_Medium_Moderate '!$A:$A,'Summarized Data'!$A5555)</f>
        <v>877.52277183700005</v>
      </c>
      <c r="Z5555">
        <f>IF($G5555="Winter",$M5555,IF($G5555="Summer",0,IF($G5555="Spring",$M5555*About!$B$39,$M5555*About!$B$40)))</f>
        <v>0</v>
      </c>
      <c r="AA5555">
        <f>IF($G5555="Winter",0,IF($G5555="Summer",$M5555,IF($G5555="Spring",$M5555*About!$C$39,$M5555*About!$C$40)))</f>
        <v>16986.480624000003</v>
      </c>
      <c r="AB5555">
        <f>IF($G5555="Winter",$Q5555,IF($G5555="Summer",0,IF($G5555="Spring",$Q5555*About!$B$39,$Q5555*About!$B$40)))</f>
        <v>0</v>
      </c>
      <c r="AC5555">
        <f>IF($G5555="Winter",0,IF($G5555="Summer",$Q5555,IF($G5555="Spring",$Q5555*About!$C$39,$Q5555*About!$C$40)))</f>
        <v>20923.724724419997</v>
      </c>
      <c r="AD5555">
        <f t="shared" si="2942"/>
        <v>20121.146277</v>
      </c>
      <c r="AE5555">
        <f t="shared" si="2943"/>
        <v>80194.154735596996</v>
      </c>
      <c r="AF5555">
        <f t="shared" si="2944"/>
        <v>73.635824900000003</v>
      </c>
      <c r="AI5555" s="13">
        <f t="shared" si="2945"/>
        <v>1.1735144674567963E-4</v>
      </c>
      <c r="AJ5555" s="13">
        <f t="shared" si="2946"/>
        <v>9.2571319670613079E-5</v>
      </c>
      <c r="AK5555" s="13">
        <f t="shared" si="2947"/>
        <v>1.1232256056905145E-4</v>
      </c>
      <c r="AL5555" s="13">
        <f t="shared" si="2948"/>
        <v>6.2223147310772864E-5</v>
      </c>
      <c r="AM5555" s="13">
        <f t="shared" si="2949"/>
        <v>1.0193753221841703E-4</v>
      </c>
      <c r="AN5555" s="13">
        <f t="shared" si="2950"/>
        <v>6.7144137775471431E-5</v>
      </c>
      <c r="AO5555" s="13">
        <f t="shared" si="2951"/>
        <v>1.0574825469999434E-4</v>
      </c>
      <c r="AP5555" s="13">
        <f t="shared" si="2952"/>
        <v>8.5962834270930335E-5</v>
      </c>
      <c r="AQ5555" s="13">
        <f t="shared" si="2953"/>
        <v>7.9557618983916949E-5</v>
      </c>
      <c r="AR5555" s="13">
        <f t="shared" si="2954"/>
        <v>7.9140563748436189E-5</v>
      </c>
      <c r="AS5555" s="13">
        <f t="shared" si="2955"/>
        <v>1.2611547198995829E-4</v>
      </c>
      <c r="AT5555" s="13">
        <f t="shared" si="2956"/>
        <v>2.8925536340327739E-5</v>
      </c>
      <c r="AU5555" s="13">
        <f t="shared" si="2957"/>
        <v>1.2580078918224814E-4</v>
      </c>
      <c r="AV5555" s="13">
        <f t="shared" si="2958"/>
        <v>1.2476766605087539E-4</v>
      </c>
      <c r="AW5555" s="13">
        <f t="shared" si="2959"/>
        <v>0</v>
      </c>
      <c r="AX5555" s="13">
        <f t="shared" si="2960"/>
        <v>1.2939617567886094E-4</v>
      </c>
      <c r="AY5555" s="13">
        <f t="shared" si="2961"/>
        <v>0</v>
      </c>
      <c r="AZ5555" s="13">
        <f t="shared" si="2962"/>
        <v>1.1888575409122806E-4</v>
      </c>
      <c r="BA5555" s="13">
        <f t="shared" si="2963"/>
        <v>8.7617235054601337E-5</v>
      </c>
      <c r="BB5555" s="13">
        <f t="shared" si="2964"/>
        <v>8.1516429762738834E-5</v>
      </c>
      <c r="BC5555" s="13">
        <f t="shared" si="2965"/>
        <v>1.2595995144835313E-4</v>
      </c>
    </row>
    <row r="5556" spans="1:55" x14ac:dyDescent="0.25">
      <c r="A5556" s="1">
        <v>5553</v>
      </c>
      <c r="B5556">
        <f t="shared" si="2933"/>
        <v>232</v>
      </c>
      <c r="C5556" t="str">
        <f t="shared" si="2934"/>
        <v>Day232</v>
      </c>
      <c r="D5556">
        <f t="shared" si="2935"/>
        <v>8</v>
      </c>
      <c r="E5556" t="str">
        <f t="shared" si="2936"/>
        <v>Hour8</v>
      </c>
      <c r="F5556">
        <f t="shared" si="2937"/>
        <v>8</v>
      </c>
      <c r="G5556" t="str">
        <f t="shared" si="2938"/>
        <v>Summer</v>
      </c>
      <c r="H5556">
        <f t="shared" si="2939"/>
        <v>2117</v>
      </c>
      <c r="I5556" t="e">
        <f t="shared" si="2932"/>
        <v>#N/A</v>
      </c>
      <c r="J5556" t="str">
        <f t="shared" si="2940"/>
        <v>Summer</v>
      </c>
      <c r="K5556" s="1">
        <f t="shared" si="2941"/>
        <v>386403.30598823301</v>
      </c>
      <c r="L5556">
        <f>SUMIFS('EFSLoadProfile_Medium_Moderate '!$D:$D,'EFSLoadProfile_Medium_Moderate '!$B:$B,'Summarized Data'!L$2,'EFSLoadProfile_Medium_Moderate '!$C:$C,'Summarized Data'!L$3,'EFSLoadProfile_Medium_Moderate '!$A:$A,'Summarized Data'!$A5556)</f>
        <v>141517.04350946003</v>
      </c>
      <c r="M5556">
        <f>SUMIFS('EFSLoadProfile_Medium_Moderate '!$D:$D,'EFSLoadProfile_Medium_Moderate '!$B:$B,'Summarized Data'!M$2,'EFSLoadProfile_Medium_Moderate '!$C:$C,'Summarized Data'!M$3,'EFSLoadProfile_Medium_Moderate '!$A:$A,'Summarized Data'!$A5556)</f>
        <v>21020.831737100001</v>
      </c>
      <c r="N5556">
        <f>SUMIFS('EFSLoadProfile_Medium_Moderate '!$D:$D,'EFSLoadProfile_Medium_Moderate '!$B:$B,'Summarized Data'!N$2,'EFSLoadProfile_Medium_Moderate '!$C:$C,'Summarized Data'!N$3,'EFSLoadProfile_Medium_Moderate '!$A:$A,'Summarized Data'!$A5556)</f>
        <v>840.83418499999971</v>
      </c>
      <c r="O5556">
        <f>SUMIFS('EFSLoadProfile_Medium_Moderate '!$D:$D,'EFSLoadProfile_Medium_Moderate '!$B:$B,'Summarized Data'!O$2,'EFSLoadProfile_Medium_Moderate '!$C:$C,'Summarized Data'!O$3,'EFSLoadProfile_Medium_Moderate '!$A:$A,'Summarized Data'!$A5556)</f>
        <v>9603.8431889999974</v>
      </c>
      <c r="P5556">
        <f>SUMIFS('EFSLoadProfile_Medium_Moderate '!$D:$D,'EFSLoadProfile_Medium_Moderate '!$B:$B,'Summarized Data'!P$2,'EFSLoadProfile_Medium_Moderate '!$C:$C,'Summarized Data'!P$3,'EFSLoadProfile_Medium_Moderate '!$A:$A,'Summarized Data'!$A5556)</f>
        <v>91172.86157039</v>
      </c>
      <c r="Q5556">
        <f>SUMIFS('EFSLoadProfile_Medium_Moderate '!$D:$D,'EFSLoadProfile_Medium_Moderate '!$B:$B,'Summarized Data'!Q$2,'EFSLoadProfile_Medium_Moderate '!$C:$C,'Summarized Data'!Q$3,'EFSLoadProfile_Medium_Moderate '!$A:$A,'Summarized Data'!$A5556)</f>
        <v>24955.214800049998</v>
      </c>
      <c r="R5556">
        <f>SUMIFS('EFSLoadProfile_Medium_Moderate '!$D:$D,'EFSLoadProfile_Medium_Moderate '!$B:$B,'Summarized Data'!R$2,'EFSLoadProfile_Medium_Moderate '!$C:$C,'Summarized Data'!R$3,'EFSLoadProfile_Medium_Moderate '!$A:$A,'Summarized Data'!$A5556)</f>
        <v>15813.644420000002</v>
      </c>
      <c r="S5556">
        <f>SUMIFS('EFSLoadProfile_Medium_Moderate '!$D:$D,'EFSLoadProfile_Medium_Moderate '!$B:$B,'Summarized Data'!S$2,'EFSLoadProfile_Medium_Moderate '!$C:$C,'Summarized Data'!S$3,'EFSLoadProfile_Medium_Moderate '!$A:$A,'Summarized Data'!$A5556)</f>
        <v>26085.342769999992</v>
      </c>
      <c r="T5556">
        <f>SUMIFS('EFSLoadProfile_Medium_Moderate '!$D:$D,'EFSLoadProfile_Medium_Moderate '!$B:$B,'Summarized Data'!T$2,'EFSLoadProfile_Medium_Moderate '!$C:$C,'Summarized Data'!T$3,'EFSLoadProfile_Medium_Moderate '!$A:$A,'Summarized Data'!$A5556)</f>
        <v>47867.622145506997</v>
      </c>
      <c r="U5556">
        <f>SUMIFS('EFSLoadProfile_Medium_Moderate '!$D:$D,'EFSLoadProfile_Medium_Moderate '!$B:$B,'Summarized Data'!U$2,'EFSLoadProfile_Medium_Moderate '!$C:$C,'Summarized Data'!U$3,'EFSLoadProfile_Medium_Moderate '!$A:$A,'Summarized Data'!$A5556)</f>
        <v>5968.1869790000001</v>
      </c>
      <c r="V5556">
        <f>SUMIFS('EFSLoadProfile_Medium_Moderate '!$D:$D,'EFSLoadProfile_Medium_Moderate '!$B:$B,'Summarized Data'!V$2,'EFSLoadProfile_Medium_Moderate '!$C:$C,'Summarized Data'!V$3,'EFSLoadProfile_Medium_Moderate '!$A:$A,'Summarized Data'!$A5556)</f>
        <v>36.901504400000007</v>
      </c>
      <c r="W5556">
        <f>SUMIFS('EFSLoadProfile_Medium_Moderate '!$D:$D,'EFSLoadProfile_Medium_Moderate '!$B:$B,'Summarized Data'!W$2,'EFSLoadProfile_Medium_Moderate '!$C:$C,'Summarized Data'!W$3,'EFSLoadProfile_Medium_Moderate '!$A:$A,'Summarized Data'!$A5556)</f>
        <v>615.60217355999998</v>
      </c>
      <c r="X5556">
        <f>SUMIFS('EFSLoadProfile_Medium_Moderate '!$D:$D,'EFSLoadProfile_Medium_Moderate '!$B:$B,'Summarized Data'!X$2,'EFSLoadProfile_Medium_Moderate '!$C:$C,'Summarized Data'!X$3,'EFSLoadProfile_Medium_Moderate '!$A:$A,'Summarized Data'!$A5556)</f>
        <v>35.9832939</v>
      </c>
      <c r="Y5556">
        <f>SUMIFS('EFSLoadProfile_Medium_Moderate '!$D:$D,'EFSLoadProfile_Medium_Moderate '!$B:$B,'Summarized Data'!Y$2,'EFSLoadProfile_Medium_Moderate '!$C:$C,'Summarized Data'!Y$3,'EFSLoadProfile_Medium_Moderate '!$A:$A,'Summarized Data'!$A5556)</f>
        <v>869.39371086599999</v>
      </c>
      <c r="Z5556">
        <f>IF($G5556="Winter",$M5556,IF($G5556="Summer",0,IF($G5556="Spring",$M5556*About!$B$39,$M5556*About!$B$40)))</f>
        <v>0</v>
      </c>
      <c r="AA5556">
        <f>IF($G5556="Winter",0,IF($G5556="Summer",$M5556,IF($G5556="Spring",$M5556*About!$C$39,$M5556*About!$C$40)))</f>
        <v>21020.831737100001</v>
      </c>
      <c r="AB5556">
        <f>IF($G5556="Winter",$Q5556,IF($G5556="Summer",0,IF($G5556="Spring",$Q5556*About!$B$39,$Q5556*About!$B$40)))</f>
        <v>0</v>
      </c>
      <c r="AC5556">
        <f>IF($G5556="Winter",0,IF($G5556="Summer",$Q5556,IF($G5556="Spring",$Q5556*About!$C$39,$Q5556*About!$C$40)))</f>
        <v>24955.214800049998</v>
      </c>
      <c r="AD5556">
        <f t="shared" si="2942"/>
        <v>25417.487609</v>
      </c>
      <c r="AE5556">
        <f t="shared" si="2943"/>
        <v>79921.151894506998</v>
      </c>
      <c r="AF5556">
        <f t="shared" si="2944"/>
        <v>72.8847983</v>
      </c>
      <c r="AI5556" s="13">
        <f t="shared" si="2945"/>
        <v>1.2222842192890156E-4</v>
      </c>
      <c r="AJ5556" s="13">
        <f t="shared" si="2946"/>
        <v>1.1455734578285017E-4</v>
      </c>
      <c r="AK5556" s="13">
        <f t="shared" si="2947"/>
        <v>1.1881589333948661E-4</v>
      </c>
      <c r="AL5556" s="13">
        <f t="shared" si="2948"/>
        <v>1.0039209305205559E-4</v>
      </c>
      <c r="AM5556" s="13">
        <f t="shared" si="2949"/>
        <v>1.1133815120284482E-4</v>
      </c>
      <c r="AN5556" s="13">
        <f t="shared" si="2950"/>
        <v>8.0081171149965424E-5</v>
      </c>
      <c r="AO5556" s="13">
        <f t="shared" si="2951"/>
        <v>1.1802554928936132E-4</v>
      </c>
      <c r="AP5556" s="13">
        <f t="shared" si="2952"/>
        <v>8.5305331198060822E-5</v>
      </c>
      <c r="AQ5556" s="13">
        <f t="shared" si="2953"/>
        <v>7.9485267222141227E-5</v>
      </c>
      <c r="AR5556" s="13">
        <f t="shared" si="2954"/>
        <v>7.8766084993831591E-5</v>
      </c>
      <c r="AS5556" s="13">
        <f t="shared" si="2955"/>
        <v>1.2480164294395343E-4</v>
      </c>
      <c r="AT5556" s="13">
        <f t="shared" si="2956"/>
        <v>5.3992801691220639E-5</v>
      </c>
      <c r="AU5556" s="13">
        <f t="shared" si="2957"/>
        <v>1.2454591873996737E-4</v>
      </c>
      <c r="AV5556" s="13">
        <f t="shared" si="2958"/>
        <v>1.2361186246709631E-4</v>
      </c>
      <c r="AW5556" s="13">
        <f t="shared" si="2959"/>
        <v>0</v>
      </c>
      <c r="AX5556" s="13">
        <f t="shared" si="2960"/>
        <v>1.6012823942626993E-4</v>
      </c>
      <c r="AY5556" s="13">
        <f t="shared" si="2961"/>
        <v>0</v>
      </c>
      <c r="AZ5556" s="13">
        <f t="shared" si="2962"/>
        <v>1.4179213161555102E-4</v>
      </c>
      <c r="BA5556" s="13">
        <f t="shared" si="2963"/>
        <v>1.1068007536334109E-4</v>
      </c>
      <c r="BB5556" s="13">
        <f t="shared" si="2964"/>
        <v>8.1238925535727361E-5</v>
      </c>
      <c r="BC5556" s="13">
        <f t="shared" si="2965"/>
        <v>1.2467526054958352E-4</v>
      </c>
    </row>
    <row r="5557" spans="1:55" x14ac:dyDescent="0.25">
      <c r="A5557" s="1">
        <v>5554</v>
      </c>
      <c r="B5557">
        <f t="shared" si="2933"/>
        <v>232</v>
      </c>
      <c r="C5557" t="str">
        <f t="shared" si="2934"/>
        <v>Day232</v>
      </c>
      <c r="D5557">
        <f t="shared" si="2935"/>
        <v>9</v>
      </c>
      <c r="E5557" t="str">
        <f t="shared" si="2936"/>
        <v>Hour9</v>
      </c>
      <c r="F5557">
        <f t="shared" si="2937"/>
        <v>8</v>
      </c>
      <c r="G5557" t="str">
        <f t="shared" si="2938"/>
        <v>Summer</v>
      </c>
      <c r="H5557">
        <f t="shared" si="2939"/>
        <v>2117</v>
      </c>
      <c r="I5557" t="e">
        <f t="shared" si="2932"/>
        <v>#N/A</v>
      </c>
      <c r="J5557" t="str">
        <f t="shared" si="2940"/>
        <v>Summer</v>
      </c>
      <c r="K5557" s="1">
        <f t="shared" si="2941"/>
        <v>410831.30151783896</v>
      </c>
      <c r="L5557">
        <f>SUMIFS('EFSLoadProfile_Medium_Moderate '!$D:$D,'EFSLoadProfile_Medium_Moderate '!$B:$B,'Summarized Data'!L$2,'EFSLoadProfile_Medium_Moderate '!$C:$C,'Summarized Data'!L$3,'EFSLoadProfile_Medium_Moderate '!$A:$A,'Summarized Data'!$A5557)</f>
        <v>144044.83927405</v>
      </c>
      <c r="M5557">
        <f>SUMIFS('EFSLoadProfile_Medium_Moderate '!$D:$D,'EFSLoadProfile_Medium_Moderate '!$B:$B,'Summarized Data'!M$2,'EFSLoadProfile_Medium_Moderate '!$C:$C,'Summarized Data'!M$3,'EFSLoadProfile_Medium_Moderate '!$A:$A,'Summarized Data'!$A5557)</f>
        <v>24936.660537900007</v>
      </c>
      <c r="N5557">
        <f>SUMIFS('EFSLoadProfile_Medium_Moderate '!$D:$D,'EFSLoadProfile_Medium_Moderate '!$B:$B,'Summarized Data'!N$2,'EFSLoadProfile_Medium_Moderate '!$C:$C,'Summarized Data'!N$3,'EFSLoadProfile_Medium_Moderate '!$A:$A,'Summarized Data'!$A5557)</f>
        <v>843.56911100000002</v>
      </c>
      <c r="O5557">
        <f>SUMIFS('EFSLoadProfile_Medium_Moderate '!$D:$D,'EFSLoadProfile_Medium_Moderate '!$B:$B,'Summarized Data'!O$2,'EFSLoadProfile_Medium_Moderate '!$C:$C,'Summarized Data'!O$3,'EFSLoadProfile_Medium_Moderate '!$A:$A,'Summarized Data'!$A5557)</f>
        <v>13605.785923999998</v>
      </c>
      <c r="P5557">
        <f>SUMIFS('EFSLoadProfile_Medium_Moderate '!$D:$D,'EFSLoadProfile_Medium_Moderate '!$B:$B,'Summarized Data'!P$2,'EFSLoadProfile_Medium_Moderate '!$C:$C,'Summarized Data'!P$3,'EFSLoadProfile_Medium_Moderate '!$A:$A,'Summarized Data'!$A5557)</f>
        <v>94170.299863427004</v>
      </c>
      <c r="Q5557">
        <f>SUMIFS('EFSLoadProfile_Medium_Moderate '!$D:$D,'EFSLoadProfile_Medium_Moderate '!$B:$B,'Summarized Data'!Q$2,'EFSLoadProfile_Medium_Moderate '!$C:$C,'Summarized Data'!Q$3,'EFSLoadProfile_Medium_Moderate '!$A:$A,'Summarized Data'!$A5557)</f>
        <v>29933.208246290007</v>
      </c>
      <c r="R5557">
        <f>SUMIFS('EFSLoadProfile_Medium_Moderate '!$D:$D,'EFSLoadProfile_Medium_Moderate '!$B:$B,'Summarized Data'!R$2,'EFSLoadProfile_Medium_Moderate '!$C:$C,'Summarized Data'!R$3,'EFSLoadProfile_Medium_Moderate '!$A:$A,'Summarized Data'!$A5557)</f>
        <v>22715.151800000003</v>
      </c>
      <c r="S5557">
        <f>SUMIFS('EFSLoadProfile_Medium_Moderate '!$D:$D,'EFSLoadProfile_Medium_Moderate '!$B:$B,'Summarized Data'!S$2,'EFSLoadProfile_Medium_Moderate '!$C:$C,'Summarized Data'!S$3,'EFSLoadProfile_Medium_Moderate '!$A:$A,'Summarized Data'!$A5557)</f>
        <v>25577.010389999996</v>
      </c>
      <c r="T5557">
        <f>SUMIFS('EFSLoadProfile_Medium_Moderate '!$D:$D,'EFSLoadProfile_Medium_Moderate '!$B:$B,'Summarized Data'!T$2,'EFSLoadProfile_Medium_Moderate '!$C:$C,'Summarized Data'!T$3,'EFSLoadProfile_Medium_Moderate '!$A:$A,'Summarized Data'!$A5557)</f>
        <v>47148.054820829995</v>
      </c>
      <c r="U5557">
        <f>SUMIFS('EFSLoadProfile_Medium_Moderate '!$D:$D,'EFSLoadProfile_Medium_Moderate '!$B:$B,'Summarized Data'!U$2,'EFSLoadProfile_Medium_Moderate '!$C:$C,'Summarized Data'!U$3,'EFSLoadProfile_Medium_Moderate '!$A:$A,'Summarized Data'!$A5557)</f>
        <v>5886.5091810000004</v>
      </c>
      <c r="V5557">
        <f>SUMIFS('EFSLoadProfile_Medium_Moderate '!$D:$D,'EFSLoadProfile_Medium_Moderate '!$B:$B,'Summarized Data'!V$2,'EFSLoadProfile_Medium_Moderate '!$C:$C,'Summarized Data'!V$3,'EFSLoadProfile_Medium_Moderate '!$A:$A,'Summarized Data'!$A5557)</f>
        <v>36.130724800000003</v>
      </c>
      <c r="W5557">
        <f>SUMIFS('EFSLoadProfile_Medium_Moderate '!$D:$D,'EFSLoadProfile_Medium_Moderate '!$B:$B,'Summarized Data'!W$2,'EFSLoadProfile_Medium_Moderate '!$C:$C,'Summarized Data'!W$3,'EFSLoadProfile_Medium_Moderate '!$A:$A,'Summarized Data'!$A5557)</f>
        <v>1045.2156031899999</v>
      </c>
      <c r="X5557">
        <f>SUMIFS('EFSLoadProfile_Medium_Moderate '!$D:$D,'EFSLoadProfile_Medium_Moderate '!$B:$B,'Summarized Data'!X$2,'EFSLoadProfile_Medium_Moderate '!$C:$C,'Summarized Data'!X$3,'EFSLoadProfile_Medium_Moderate '!$A:$A,'Summarized Data'!$A5557)</f>
        <v>35.213763400000005</v>
      </c>
      <c r="Y5557">
        <f>SUMIFS('EFSLoadProfile_Medium_Moderate '!$D:$D,'EFSLoadProfile_Medium_Moderate '!$B:$B,'Summarized Data'!Y$2,'EFSLoadProfile_Medium_Moderate '!$C:$C,'Summarized Data'!Y$3,'EFSLoadProfile_Medium_Moderate '!$A:$A,'Summarized Data'!$A5557)</f>
        <v>853.65227795200008</v>
      </c>
      <c r="Z5557">
        <f>IF($G5557="Winter",$M5557,IF($G5557="Summer",0,IF($G5557="Spring",$M5557*About!$B$39,$M5557*About!$B$40)))</f>
        <v>0</v>
      </c>
      <c r="AA5557">
        <f>IF($G5557="Winter",0,IF($G5557="Summer",$M5557,IF($G5557="Spring",$M5557*About!$C$39,$M5557*About!$C$40)))</f>
        <v>24936.660537900007</v>
      </c>
      <c r="AB5557">
        <f>IF($G5557="Winter",$Q5557,IF($G5557="Summer",0,IF($G5557="Spring",$Q5557*About!$B$39,$Q5557*About!$B$40)))</f>
        <v>0</v>
      </c>
      <c r="AC5557">
        <f>IF($G5557="Winter",0,IF($G5557="Summer",$Q5557,IF($G5557="Spring",$Q5557*About!$C$39,$Q5557*About!$C$40)))</f>
        <v>29933.208246290007</v>
      </c>
      <c r="AD5557">
        <f t="shared" si="2942"/>
        <v>36320.937724000003</v>
      </c>
      <c r="AE5557">
        <f t="shared" si="2943"/>
        <v>78611.574391829985</v>
      </c>
      <c r="AF5557">
        <f t="shared" si="2944"/>
        <v>71.344488200000001</v>
      </c>
      <c r="AI5557" s="13">
        <f t="shared" si="2945"/>
        <v>1.2441168183599353E-4</v>
      </c>
      <c r="AJ5557" s="13">
        <f t="shared" si="2946"/>
        <v>1.3589746017841767E-4</v>
      </c>
      <c r="AK5557" s="13">
        <f t="shared" si="2947"/>
        <v>1.1920235797389895E-4</v>
      </c>
      <c r="AL5557" s="13">
        <f t="shared" si="2948"/>
        <v>1.4222570065419631E-4</v>
      </c>
      <c r="AM5557" s="13">
        <f t="shared" si="2949"/>
        <v>1.1499855224919891E-4</v>
      </c>
      <c r="AN5557" s="13">
        <f t="shared" si="2950"/>
        <v>9.6055529549435241E-5</v>
      </c>
      <c r="AO5557" s="13">
        <f t="shared" si="2951"/>
        <v>1.6953513037105614E-4</v>
      </c>
      <c r="AP5557" s="13">
        <f t="shared" si="2952"/>
        <v>8.3642962318458857E-5</v>
      </c>
      <c r="AQ5557" s="13">
        <f t="shared" si="2953"/>
        <v>7.8290409434712125E-5</v>
      </c>
      <c r="AR5557" s="13">
        <f t="shared" si="2954"/>
        <v>7.7688129426753337E-5</v>
      </c>
      <c r="AS5557" s="13">
        <f t="shared" si="2955"/>
        <v>1.2219485056538354E-4</v>
      </c>
      <c r="AT5557" s="13">
        <f t="shared" si="2956"/>
        <v>9.1673033675711743E-5</v>
      </c>
      <c r="AU5557" s="13">
        <f t="shared" si="2957"/>
        <v>1.2188240818456138E-4</v>
      </c>
      <c r="AV5557" s="13">
        <f t="shared" si="2958"/>
        <v>1.2137371901599848E-4</v>
      </c>
      <c r="AW5557" s="13">
        <f t="shared" si="2959"/>
        <v>0</v>
      </c>
      <c r="AX5557" s="13">
        <f t="shared" si="2960"/>
        <v>1.8995744788047789E-4</v>
      </c>
      <c r="AY5557" s="13">
        <f t="shared" si="2961"/>
        <v>0</v>
      </c>
      <c r="AZ5557" s="13">
        <f t="shared" si="2962"/>
        <v>1.7007641237875245E-4</v>
      </c>
      <c r="BA5557" s="13">
        <f t="shared" si="2963"/>
        <v>1.5815898826822318E-4</v>
      </c>
      <c r="BB5557" s="13">
        <f t="shared" si="2964"/>
        <v>7.9907755167166219E-5</v>
      </c>
      <c r="BC5557" s="13">
        <f t="shared" si="2965"/>
        <v>1.2204043727334685E-4</v>
      </c>
    </row>
    <row r="5558" spans="1:55" x14ac:dyDescent="0.25">
      <c r="A5558" s="1">
        <v>5555</v>
      </c>
      <c r="B5558">
        <f t="shared" si="2933"/>
        <v>232</v>
      </c>
      <c r="C5558" t="str">
        <f t="shared" si="2934"/>
        <v>Day232</v>
      </c>
      <c r="D5558">
        <f t="shared" si="2935"/>
        <v>10</v>
      </c>
      <c r="E5558" t="str">
        <f t="shared" si="2936"/>
        <v>Hour10</v>
      </c>
      <c r="F5558">
        <f t="shared" si="2937"/>
        <v>8</v>
      </c>
      <c r="G5558" t="str">
        <f t="shared" si="2938"/>
        <v>Summer</v>
      </c>
      <c r="H5558">
        <f t="shared" si="2939"/>
        <v>2117</v>
      </c>
      <c r="I5558" t="e">
        <f t="shared" si="2932"/>
        <v>#N/A</v>
      </c>
      <c r="J5558" t="str">
        <f t="shared" si="2940"/>
        <v>Summer</v>
      </c>
      <c r="K5558" s="1">
        <f t="shared" si="2941"/>
        <v>433251.21717430593</v>
      </c>
      <c r="L5558">
        <f>SUMIFS('EFSLoadProfile_Medium_Moderate '!$D:$D,'EFSLoadProfile_Medium_Moderate '!$B:$B,'Summarized Data'!L$2,'EFSLoadProfile_Medium_Moderate '!$C:$C,'Summarized Data'!L$3,'EFSLoadProfile_Medium_Moderate '!$A:$A,'Summarized Data'!$A5558)</f>
        <v>146595.63050969999</v>
      </c>
      <c r="M5558">
        <f>SUMIFS('EFSLoadProfile_Medium_Moderate '!$D:$D,'EFSLoadProfile_Medium_Moderate '!$B:$B,'Summarized Data'!M$2,'EFSLoadProfile_Medium_Moderate '!$C:$C,'Summarized Data'!M$3,'EFSLoadProfile_Medium_Moderate '!$A:$A,'Summarized Data'!$A5558)</f>
        <v>30734.241275899993</v>
      </c>
      <c r="N5558">
        <f>SUMIFS('EFSLoadProfile_Medium_Moderate '!$D:$D,'EFSLoadProfile_Medium_Moderate '!$B:$B,'Summarized Data'!N$2,'EFSLoadProfile_Medium_Moderate '!$C:$C,'Summarized Data'!N$3,'EFSLoadProfile_Medium_Moderate '!$A:$A,'Summarized Data'!$A5558)</f>
        <v>836.48851199999979</v>
      </c>
      <c r="O5558">
        <f>SUMIFS('EFSLoadProfile_Medium_Moderate '!$D:$D,'EFSLoadProfile_Medium_Moderate '!$B:$B,'Summarized Data'!O$2,'EFSLoadProfile_Medium_Moderate '!$C:$C,'Summarized Data'!O$3,'EFSLoadProfile_Medium_Moderate '!$A:$A,'Summarized Data'!$A5558)</f>
        <v>17497.097341999997</v>
      </c>
      <c r="P5558">
        <f>SUMIFS('EFSLoadProfile_Medium_Moderate '!$D:$D,'EFSLoadProfile_Medium_Moderate '!$B:$B,'Summarized Data'!P$2,'EFSLoadProfile_Medium_Moderate '!$C:$C,'Summarized Data'!P$3,'EFSLoadProfile_Medium_Moderate '!$A:$A,'Summarized Data'!$A5558)</f>
        <v>96423.593559723988</v>
      </c>
      <c r="Q5558">
        <f>SUMIFS('EFSLoadProfile_Medium_Moderate '!$D:$D,'EFSLoadProfile_Medium_Moderate '!$B:$B,'Summarized Data'!Q$2,'EFSLoadProfile_Medium_Moderate '!$C:$C,'Summarized Data'!Q$3,'EFSLoadProfile_Medium_Moderate '!$A:$A,'Summarized Data'!$A5558)</f>
        <v>38393.937945040001</v>
      </c>
      <c r="R5558">
        <f>SUMIFS('EFSLoadProfile_Medium_Moderate '!$D:$D,'EFSLoadProfile_Medium_Moderate '!$B:$B,'Summarized Data'!R$2,'EFSLoadProfile_Medium_Moderate '!$C:$C,'Summarized Data'!R$3,'EFSLoadProfile_Medium_Moderate '!$A:$A,'Summarized Data'!$A5558)</f>
        <v>22058.892679999997</v>
      </c>
      <c r="S5558">
        <f>SUMIFS('EFSLoadProfile_Medium_Moderate '!$D:$D,'EFSLoadProfile_Medium_Moderate '!$B:$B,'Summarized Data'!S$2,'EFSLoadProfile_Medium_Moderate '!$C:$C,'Summarized Data'!S$3,'EFSLoadProfile_Medium_Moderate '!$A:$A,'Summarized Data'!$A5558)</f>
        <v>25383.792519999995</v>
      </c>
      <c r="T5558">
        <f>SUMIFS('EFSLoadProfile_Medium_Moderate '!$D:$D,'EFSLoadProfile_Medium_Moderate '!$B:$B,'Summarized Data'!T$2,'EFSLoadProfile_Medium_Moderate '!$C:$C,'Summarized Data'!T$3,'EFSLoadProfile_Medium_Moderate '!$A:$A,'Summarized Data'!$A5558)</f>
        <v>47094.120299008988</v>
      </c>
      <c r="U5558">
        <f>SUMIFS('EFSLoadProfile_Medium_Moderate '!$D:$D,'EFSLoadProfile_Medium_Moderate '!$B:$B,'Summarized Data'!U$2,'EFSLoadProfile_Medium_Moderate '!$C:$C,'Summarized Data'!U$3,'EFSLoadProfile_Medium_Moderate '!$A:$A,'Summarized Data'!$A5558)</f>
        <v>5877.5351710000004</v>
      </c>
      <c r="V5558">
        <f>SUMIFS('EFSLoadProfile_Medium_Moderate '!$D:$D,'EFSLoadProfile_Medium_Moderate '!$B:$B,'Summarized Data'!V$2,'EFSLoadProfile_Medium_Moderate '!$C:$C,'Summarized Data'!V$3,'EFSLoadProfile_Medium_Moderate '!$A:$A,'Summarized Data'!$A5558)</f>
        <v>35.802105300000001</v>
      </c>
      <c r="W5558">
        <f>SUMIFS('EFSLoadProfile_Medium_Moderate '!$D:$D,'EFSLoadProfile_Medium_Moderate '!$B:$B,'Summarized Data'!W$2,'EFSLoadProfile_Medium_Moderate '!$C:$C,'Summarized Data'!W$3,'EFSLoadProfile_Medium_Moderate '!$A:$A,'Summarized Data'!$A5558)</f>
        <v>1436.2901556800002</v>
      </c>
      <c r="X5558">
        <f>SUMIFS('EFSLoadProfile_Medium_Moderate '!$D:$D,'EFSLoadProfile_Medium_Moderate '!$B:$B,'Summarized Data'!X$2,'EFSLoadProfile_Medium_Moderate '!$C:$C,'Summarized Data'!X$3,'EFSLoadProfile_Medium_Moderate '!$A:$A,'Summarized Data'!$A5558)</f>
        <v>34.925406899999999</v>
      </c>
      <c r="Y5558">
        <f>SUMIFS('EFSLoadProfile_Medium_Moderate '!$D:$D,'EFSLoadProfile_Medium_Moderate '!$B:$B,'Summarized Data'!Y$2,'EFSLoadProfile_Medium_Moderate '!$C:$C,'Summarized Data'!Y$3,'EFSLoadProfile_Medium_Moderate '!$A:$A,'Summarized Data'!$A5558)</f>
        <v>848.86969205299999</v>
      </c>
      <c r="Z5558">
        <f>IF($G5558="Winter",$M5558,IF($G5558="Summer",0,IF($G5558="Spring",$M5558*About!$B$39,$M5558*About!$B$40)))</f>
        <v>0</v>
      </c>
      <c r="AA5558">
        <f>IF($G5558="Winter",0,IF($G5558="Summer",$M5558,IF($G5558="Spring",$M5558*About!$C$39,$M5558*About!$C$40)))</f>
        <v>30734.241275899993</v>
      </c>
      <c r="AB5558">
        <f>IF($G5558="Winter",$Q5558,IF($G5558="Summer",0,IF($G5558="Spring",$Q5558*About!$B$39,$Q5558*About!$B$40)))</f>
        <v>0</v>
      </c>
      <c r="AC5558">
        <f>IF($G5558="Winter",0,IF($G5558="Summer",$Q5558,IF($G5558="Spring",$Q5558*About!$C$39,$Q5558*About!$C$40)))</f>
        <v>38393.937945040001</v>
      </c>
      <c r="AD5558">
        <f t="shared" si="2942"/>
        <v>39555.990021999998</v>
      </c>
      <c r="AE5558">
        <f t="shared" si="2943"/>
        <v>78355.447990008979</v>
      </c>
      <c r="AF5558">
        <f t="shared" si="2944"/>
        <v>70.727512200000007</v>
      </c>
      <c r="AI5558" s="13">
        <f t="shared" si="2945"/>
        <v>1.2661480295604949E-4</v>
      </c>
      <c r="AJ5558" s="13">
        <f t="shared" si="2946"/>
        <v>1.6749256876467201E-4</v>
      </c>
      <c r="AK5558" s="13">
        <f t="shared" si="2947"/>
        <v>1.1820181861599487E-4</v>
      </c>
      <c r="AL5558" s="13">
        <f t="shared" si="2948"/>
        <v>1.8290284315667187E-4</v>
      </c>
      <c r="AM5558" s="13">
        <f t="shared" si="2949"/>
        <v>1.1775022144046413E-4</v>
      </c>
      <c r="AN5558" s="13">
        <f t="shared" si="2950"/>
        <v>1.2320597279297872E-4</v>
      </c>
      <c r="AO5558" s="13">
        <f t="shared" si="2951"/>
        <v>1.6463712324145396E-4</v>
      </c>
      <c r="AP5558" s="13">
        <f t="shared" si="2952"/>
        <v>8.3011093512322636E-5</v>
      </c>
      <c r="AQ5558" s="13">
        <f t="shared" si="2953"/>
        <v>7.8200849943613744E-5</v>
      </c>
      <c r="AR5558" s="13">
        <f t="shared" si="2954"/>
        <v>7.756969352035787E-5</v>
      </c>
      <c r="AS5558" s="13">
        <f t="shared" si="2955"/>
        <v>1.2108345269230873E-4</v>
      </c>
      <c r="AT5558" s="13">
        <f t="shared" si="2956"/>
        <v>1.259731249781305E-4</v>
      </c>
      <c r="AU5558" s="13">
        <f t="shared" si="2957"/>
        <v>1.2088434432423363E-4</v>
      </c>
      <c r="AV5558" s="13">
        <f t="shared" si="2958"/>
        <v>1.2069372289571898E-4</v>
      </c>
      <c r="AW5558" s="13">
        <f t="shared" si="2959"/>
        <v>0</v>
      </c>
      <c r="AX5558" s="13">
        <f t="shared" si="2960"/>
        <v>2.3412108555753144E-4</v>
      </c>
      <c r="AY5558" s="13">
        <f t="shared" si="2961"/>
        <v>0</v>
      </c>
      <c r="AZ5558" s="13">
        <f t="shared" si="2962"/>
        <v>2.1814912618309753E-4</v>
      </c>
      <c r="BA5558" s="13">
        <f t="shared" si="2963"/>
        <v>1.7224597584366734E-4</v>
      </c>
      <c r="BB5558" s="13">
        <f t="shared" si="2964"/>
        <v>7.9647405645268235E-5</v>
      </c>
      <c r="BC5558" s="13">
        <f t="shared" si="2965"/>
        <v>1.209850506173226E-4</v>
      </c>
    </row>
    <row r="5559" spans="1:55" x14ac:dyDescent="0.25">
      <c r="A5559" s="1">
        <v>5556</v>
      </c>
      <c r="B5559">
        <f t="shared" si="2933"/>
        <v>232</v>
      </c>
      <c r="C5559" t="str">
        <f t="shared" si="2934"/>
        <v>Day232</v>
      </c>
      <c r="D5559">
        <f t="shared" si="2935"/>
        <v>11</v>
      </c>
      <c r="E5559" t="str">
        <f t="shared" si="2936"/>
        <v>Hour11</v>
      </c>
      <c r="F5559">
        <f t="shared" si="2937"/>
        <v>8</v>
      </c>
      <c r="G5559" t="str">
        <f t="shared" si="2938"/>
        <v>Summer</v>
      </c>
      <c r="H5559">
        <f t="shared" si="2939"/>
        <v>2117</v>
      </c>
      <c r="I5559" t="e">
        <f t="shared" si="2932"/>
        <v>#N/A</v>
      </c>
      <c r="J5559" t="str">
        <f t="shared" si="2940"/>
        <v>Summer</v>
      </c>
      <c r="K5559" s="1">
        <f t="shared" si="2941"/>
        <v>452631.77128646092</v>
      </c>
      <c r="L5559">
        <f>SUMIFS('EFSLoadProfile_Medium_Moderate '!$D:$D,'EFSLoadProfile_Medium_Moderate '!$B:$B,'Summarized Data'!L$2,'EFSLoadProfile_Medium_Moderate '!$C:$C,'Summarized Data'!L$3,'EFSLoadProfile_Medium_Moderate '!$A:$A,'Summarized Data'!$A5559)</f>
        <v>150221.52372059994</v>
      </c>
      <c r="M5559">
        <f>SUMIFS('EFSLoadProfile_Medium_Moderate '!$D:$D,'EFSLoadProfile_Medium_Moderate '!$B:$B,'Summarized Data'!M$2,'EFSLoadProfile_Medium_Moderate '!$C:$C,'Summarized Data'!M$3,'EFSLoadProfile_Medium_Moderate '!$A:$A,'Summarized Data'!$A5559)</f>
        <v>35574.912412899983</v>
      </c>
      <c r="N5559">
        <f>SUMIFS('EFSLoadProfile_Medium_Moderate '!$D:$D,'EFSLoadProfile_Medium_Moderate '!$B:$B,'Summarized Data'!N$2,'EFSLoadProfile_Medium_Moderate '!$C:$C,'Summarized Data'!N$3,'EFSLoadProfile_Medium_Moderate '!$A:$A,'Summarized Data'!$A5559)</f>
        <v>835.52519800000005</v>
      </c>
      <c r="O5559">
        <f>SUMIFS('EFSLoadProfile_Medium_Moderate '!$D:$D,'EFSLoadProfile_Medium_Moderate '!$B:$B,'Summarized Data'!O$2,'EFSLoadProfile_Medium_Moderate '!$C:$C,'Summarized Data'!O$3,'EFSLoadProfile_Medium_Moderate '!$A:$A,'Summarized Data'!$A5559)</f>
        <v>22245.539992000002</v>
      </c>
      <c r="P5559">
        <f>SUMIFS('EFSLoadProfile_Medium_Moderate '!$D:$D,'EFSLoadProfile_Medium_Moderate '!$B:$B,'Summarized Data'!P$2,'EFSLoadProfile_Medium_Moderate '!$C:$C,'Summarized Data'!P$3,'EFSLoadProfile_Medium_Moderate '!$A:$A,'Summarized Data'!$A5559)</f>
        <v>100888.330869821</v>
      </c>
      <c r="Q5559">
        <f>SUMIFS('EFSLoadProfile_Medium_Moderate '!$D:$D,'EFSLoadProfile_Medium_Moderate '!$B:$B,'Summarized Data'!Q$2,'EFSLoadProfile_Medium_Moderate '!$C:$C,'Summarized Data'!Q$3,'EFSLoadProfile_Medium_Moderate '!$A:$A,'Summarized Data'!$A5559)</f>
        <v>44569.778917282994</v>
      </c>
      <c r="R5559">
        <f>SUMIFS('EFSLoadProfile_Medium_Moderate '!$D:$D,'EFSLoadProfile_Medium_Moderate '!$B:$B,'Summarized Data'!R$2,'EFSLoadProfile_Medium_Moderate '!$C:$C,'Summarized Data'!R$3,'EFSLoadProfile_Medium_Moderate '!$A:$A,'Summarized Data'!$A5559)</f>
        <v>16592.564720000006</v>
      </c>
      <c r="S5559">
        <f>SUMIFS('EFSLoadProfile_Medium_Moderate '!$D:$D,'EFSLoadProfile_Medium_Moderate '!$B:$B,'Summarized Data'!S$2,'EFSLoadProfile_Medium_Moderate '!$C:$C,'Summarized Data'!S$3,'EFSLoadProfile_Medium_Moderate '!$A:$A,'Summarized Data'!$A5559)</f>
        <v>25582.976439999999</v>
      </c>
      <c r="T5559">
        <f>SUMIFS('EFSLoadProfile_Medium_Moderate '!$D:$D,'EFSLoadProfile_Medium_Moderate '!$B:$B,'Summarized Data'!T$2,'EFSLoadProfile_Medium_Moderate '!$C:$C,'Summarized Data'!T$3,'EFSLoadProfile_Medium_Moderate '!$A:$A,'Summarized Data'!$A5559)</f>
        <v>47403.762289956998</v>
      </c>
      <c r="U5559">
        <f>SUMIFS('EFSLoadProfile_Medium_Moderate '!$D:$D,'EFSLoadProfile_Medium_Moderate '!$B:$B,'Summarized Data'!U$2,'EFSLoadProfile_Medium_Moderate '!$C:$C,'Summarized Data'!U$3,'EFSLoadProfile_Medium_Moderate '!$A:$A,'Summarized Data'!$A5559)</f>
        <v>5948.4662030000009</v>
      </c>
      <c r="V5559">
        <f>SUMIFS('EFSLoadProfile_Medium_Moderate '!$D:$D,'EFSLoadProfile_Medium_Moderate '!$B:$B,'Summarized Data'!V$2,'EFSLoadProfile_Medium_Moderate '!$C:$C,'Summarized Data'!V$3,'EFSLoadProfile_Medium_Moderate '!$A:$A,'Summarized Data'!$A5559)</f>
        <v>36.108014999999995</v>
      </c>
      <c r="W5559">
        <f>SUMIFS('EFSLoadProfile_Medium_Moderate '!$D:$D,'EFSLoadProfile_Medium_Moderate '!$B:$B,'Summarized Data'!W$2,'EFSLoadProfile_Medium_Moderate '!$C:$C,'Summarized Data'!W$3,'EFSLoadProfile_Medium_Moderate '!$A:$A,'Summarized Data'!$A5559)</f>
        <v>1841.2044056500004</v>
      </c>
      <c r="X5559">
        <f>SUMIFS('EFSLoadProfile_Medium_Moderate '!$D:$D,'EFSLoadProfile_Medium_Moderate '!$B:$B,'Summarized Data'!X$2,'EFSLoadProfile_Medium_Moderate '!$C:$C,'Summarized Data'!X$3,'EFSLoadProfile_Medium_Moderate '!$A:$A,'Summarized Data'!$A5559)</f>
        <v>35.215620599999994</v>
      </c>
      <c r="Y5559">
        <f>SUMIFS('EFSLoadProfile_Medium_Moderate '!$D:$D,'EFSLoadProfile_Medium_Moderate '!$B:$B,'Summarized Data'!Y$2,'EFSLoadProfile_Medium_Moderate '!$C:$C,'Summarized Data'!Y$3,'EFSLoadProfile_Medium_Moderate '!$A:$A,'Summarized Data'!$A5559)</f>
        <v>855.86248164999984</v>
      </c>
      <c r="Z5559">
        <f>IF($G5559="Winter",$M5559,IF($G5559="Summer",0,IF($G5559="Spring",$M5559*About!$B$39,$M5559*About!$B$40)))</f>
        <v>0</v>
      </c>
      <c r="AA5559">
        <f>IF($G5559="Winter",0,IF($G5559="Summer",$M5559,IF($G5559="Spring",$M5559*About!$C$39,$M5559*About!$C$40)))</f>
        <v>35574.912412899983</v>
      </c>
      <c r="AB5559">
        <f>IF($G5559="Winter",$Q5559,IF($G5559="Summer",0,IF($G5559="Spring",$Q5559*About!$B$39,$Q5559*About!$B$40)))</f>
        <v>0</v>
      </c>
      <c r="AC5559">
        <f>IF($G5559="Winter",0,IF($G5559="Summer",$Q5559,IF($G5559="Spring",$Q5559*About!$C$39,$Q5559*About!$C$40)))</f>
        <v>44569.778917282994</v>
      </c>
      <c r="AD5559">
        <f t="shared" si="2942"/>
        <v>38838.104712000008</v>
      </c>
      <c r="AE5559">
        <f t="shared" si="2943"/>
        <v>78935.204932957</v>
      </c>
      <c r="AF5559">
        <f t="shared" si="2944"/>
        <v>71.323635599999989</v>
      </c>
      <c r="AI5559" s="13">
        <f t="shared" si="2945"/>
        <v>1.2974649080268964E-4</v>
      </c>
      <c r="AJ5559" s="13">
        <f t="shared" si="2946"/>
        <v>1.938728016782757E-4</v>
      </c>
      <c r="AK5559" s="13">
        <f t="shared" si="2947"/>
        <v>1.180656954474579E-4</v>
      </c>
      <c r="AL5559" s="13">
        <f t="shared" si="2948"/>
        <v>2.3253985690104009E-4</v>
      </c>
      <c r="AM5559" s="13">
        <f t="shared" si="2949"/>
        <v>1.2320245348792247E-4</v>
      </c>
      <c r="AN5559" s="13">
        <f t="shared" si="2950"/>
        <v>1.4302421847252179E-4</v>
      </c>
      <c r="AO5559" s="13">
        <f t="shared" si="2951"/>
        <v>1.238390413484002E-4</v>
      </c>
      <c r="AP5559" s="13">
        <f t="shared" si="2952"/>
        <v>8.3662472733778365E-5</v>
      </c>
      <c r="AQ5559" s="13">
        <f t="shared" si="2953"/>
        <v>7.8715017459996388E-5</v>
      </c>
      <c r="AR5559" s="13">
        <f t="shared" si="2954"/>
        <v>7.850581695530902E-5</v>
      </c>
      <c r="AS5559" s="13">
        <f t="shared" si="2955"/>
        <v>1.2211804555710507E-4</v>
      </c>
      <c r="AT5559" s="13">
        <f t="shared" si="2956"/>
        <v>1.6148705871580715E-4</v>
      </c>
      <c r="AU5559" s="13">
        <f t="shared" si="2957"/>
        <v>1.2188883635317E-4</v>
      </c>
      <c r="AV5559" s="13">
        <f t="shared" si="2958"/>
        <v>1.2168796950128123E-4</v>
      </c>
      <c r="AW5559" s="13">
        <f t="shared" si="2959"/>
        <v>0</v>
      </c>
      <c r="AX5559" s="13">
        <f t="shared" si="2960"/>
        <v>2.709953708619199E-4</v>
      </c>
      <c r="AY5559" s="13">
        <f t="shared" si="2961"/>
        <v>0</v>
      </c>
      <c r="AZ5559" s="13">
        <f t="shared" si="2962"/>
        <v>2.5323941344326719E-4</v>
      </c>
      <c r="BA5559" s="13">
        <f t="shared" si="2963"/>
        <v>1.6911995483658322E-4</v>
      </c>
      <c r="BB5559" s="13">
        <f t="shared" si="2964"/>
        <v>8.0236721865073774E-5</v>
      </c>
      <c r="BC5559" s="13">
        <f t="shared" si="2965"/>
        <v>1.2200476723791043E-4</v>
      </c>
    </row>
    <row r="5560" spans="1:55" x14ac:dyDescent="0.25">
      <c r="A5560" s="1">
        <v>5557</v>
      </c>
      <c r="B5560">
        <f t="shared" si="2933"/>
        <v>232</v>
      </c>
      <c r="C5560" t="str">
        <f t="shared" si="2934"/>
        <v>Day232</v>
      </c>
      <c r="D5560">
        <f t="shared" si="2935"/>
        <v>12</v>
      </c>
      <c r="E5560" t="str">
        <f t="shared" si="2936"/>
        <v>Hour12</v>
      </c>
      <c r="F5560">
        <f t="shared" si="2937"/>
        <v>8</v>
      </c>
      <c r="G5560" t="str">
        <f t="shared" si="2938"/>
        <v>Summer</v>
      </c>
      <c r="H5560">
        <f t="shared" si="2939"/>
        <v>2117</v>
      </c>
      <c r="I5560" t="e">
        <f t="shared" si="2932"/>
        <v>#N/A</v>
      </c>
      <c r="J5560" t="str">
        <f t="shared" si="2940"/>
        <v>Summer</v>
      </c>
      <c r="K5560" s="1">
        <f t="shared" si="2941"/>
        <v>468101.73163865699</v>
      </c>
      <c r="L5560">
        <f>SUMIFS('EFSLoadProfile_Medium_Moderate '!$D:$D,'EFSLoadProfile_Medium_Moderate '!$B:$B,'Summarized Data'!L$2,'EFSLoadProfile_Medium_Moderate '!$C:$C,'Summarized Data'!L$3,'EFSLoadProfile_Medium_Moderate '!$A:$A,'Summarized Data'!$A5560)</f>
        <v>150953.6455251</v>
      </c>
      <c r="M5560">
        <f>SUMIFS('EFSLoadProfile_Medium_Moderate '!$D:$D,'EFSLoadProfile_Medium_Moderate '!$B:$B,'Summarized Data'!M$2,'EFSLoadProfile_Medium_Moderate '!$C:$C,'Summarized Data'!M$3,'EFSLoadProfile_Medium_Moderate '!$A:$A,'Summarized Data'!$A5560)</f>
        <v>40403.559741600016</v>
      </c>
      <c r="N5560">
        <f>SUMIFS('EFSLoadProfile_Medium_Moderate '!$D:$D,'EFSLoadProfile_Medium_Moderate '!$B:$B,'Summarized Data'!N$2,'EFSLoadProfile_Medium_Moderate '!$C:$C,'Summarized Data'!N$3,'EFSLoadProfile_Medium_Moderate '!$A:$A,'Summarized Data'!$A5560)</f>
        <v>814.70276200000023</v>
      </c>
      <c r="O5560">
        <f>SUMIFS('EFSLoadProfile_Medium_Moderate '!$D:$D,'EFSLoadProfile_Medium_Moderate '!$B:$B,'Summarized Data'!O$2,'EFSLoadProfile_Medium_Moderate '!$C:$C,'Summarized Data'!O$3,'EFSLoadProfile_Medium_Moderate '!$A:$A,'Summarized Data'!$A5560)</f>
        <v>22912.586767999997</v>
      </c>
      <c r="P5560">
        <f>SUMIFS('EFSLoadProfile_Medium_Moderate '!$D:$D,'EFSLoadProfile_Medium_Moderate '!$B:$B,'Summarized Data'!P$2,'EFSLoadProfile_Medium_Moderate '!$C:$C,'Summarized Data'!P$3,'EFSLoadProfile_Medium_Moderate '!$A:$A,'Summarized Data'!$A5560)</f>
        <v>104068.07156848001</v>
      </c>
      <c r="Q5560">
        <f>SUMIFS('EFSLoadProfile_Medium_Moderate '!$D:$D,'EFSLoadProfile_Medium_Moderate '!$B:$B,'Summarized Data'!Q$2,'EFSLoadProfile_Medium_Moderate '!$C:$C,'Summarized Data'!Q$3,'EFSLoadProfile_Medium_Moderate '!$A:$A,'Summarized Data'!$A5560)</f>
        <v>51751.807506928999</v>
      </c>
      <c r="R5560">
        <f>SUMIFS('EFSLoadProfile_Medium_Moderate '!$D:$D,'EFSLoadProfile_Medium_Moderate '!$B:$B,'Summarized Data'!R$2,'EFSLoadProfile_Medium_Moderate '!$C:$C,'Summarized Data'!R$3,'EFSLoadProfile_Medium_Moderate '!$A:$A,'Summarized Data'!$A5560)</f>
        <v>15533.830830000001</v>
      </c>
      <c r="S5560">
        <f>SUMIFS('EFSLoadProfile_Medium_Moderate '!$D:$D,'EFSLoadProfile_Medium_Moderate '!$B:$B,'Summarized Data'!S$2,'EFSLoadProfile_Medium_Moderate '!$C:$C,'Summarized Data'!S$3,'EFSLoadProfile_Medium_Moderate '!$A:$A,'Summarized Data'!$A5560)</f>
        <v>25467.988800000003</v>
      </c>
      <c r="T5560">
        <f>SUMIFS('EFSLoadProfile_Medium_Moderate '!$D:$D,'EFSLoadProfile_Medium_Moderate '!$B:$B,'Summarized Data'!T$2,'EFSLoadProfile_Medium_Moderate '!$C:$C,'Summarized Data'!T$3,'EFSLoadProfile_Medium_Moderate '!$A:$A,'Summarized Data'!$A5560)</f>
        <v>47079.756133168012</v>
      </c>
      <c r="U5560">
        <f>SUMIFS('EFSLoadProfile_Medium_Moderate '!$D:$D,'EFSLoadProfile_Medium_Moderate '!$B:$B,'Summarized Data'!U$2,'EFSLoadProfile_Medium_Moderate '!$C:$C,'Summarized Data'!U$3,'EFSLoadProfile_Medium_Moderate '!$A:$A,'Summarized Data'!$A5560)</f>
        <v>5928.331103999999</v>
      </c>
      <c r="V5560">
        <f>SUMIFS('EFSLoadProfile_Medium_Moderate '!$D:$D,'EFSLoadProfile_Medium_Moderate '!$B:$B,'Summarized Data'!V$2,'EFSLoadProfile_Medium_Moderate '!$C:$C,'Summarized Data'!V$3,'EFSLoadProfile_Medium_Moderate '!$A:$A,'Summarized Data'!$A5560)</f>
        <v>35.963187600000005</v>
      </c>
      <c r="W5560">
        <f>SUMIFS('EFSLoadProfile_Medium_Moderate '!$D:$D,'EFSLoadProfile_Medium_Moderate '!$B:$B,'Summarized Data'!W$2,'EFSLoadProfile_Medium_Moderate '!$C:$C,'Summarized Data'!W$3,'EFSLoadProfile_Medium_Moderate '!$A:$A,'Summarized Data'!$A5560)</f>
        <v>2265.2762627299999</v>
      </c>
      <c r="X5560">
        <f>SUMIFS('EFSLoadProfile_Medium_Moderate '!$D:$D,'EFSLoadProfile_Medium_Moderate '!$B:$B,'Summarized Data'!X$2,'EFSLoadProfile_Medium_Moderate '!$C:$C,'Summarized Data'!X$3,'EFSLoadProfile_Medium_Moderate '!$A:$A,'Summarized Data'!$A5560)</f>
        <v>35.035269599999999</v>
      </c>
      <c r="Y5560">
        <f>SUMIFS('EFSLoadProfile_Medium_Moderate '!$D:$D,'EFSLoadProfile_Medium_Moderate '!$B:$B,'Summarized Data'!Y$2,'EFSLoadProfile_Medium_Moderate '!$C:$C,'Summarized Data'!Y$3,'EFSLoadProfile_Medium_Moderate '!$A:$A,'Summarized Data'!$A5560)</f>
        <v>851.17617945000029</v>
      </c>
      <c r="Z5560">
        <f>IF($G5560="Winter",$M5560,IF($G5560="Summer",0,IF($G5560="Spring",$M5560*About!$B$39,$M5560*About!$B$40)))</f>
        <v>0</v>
      </c>
      <c r="AA5560">
        <f>IF($G5560="Winter",0,IF($G5560="Summer",$M5560,IF($G5560="Spring",$M5560*About!$C$39,$M5560*About!$C$40)))</f>
        <v>40403.559741600016</v>
      </c>
      <c r="AB5560">
        <f>IF($G5560="Winter",$Q5560,IF($G5560="Summer",0,IF($G5560="Spring",$Q5560*About!$B$39,$Q5560*About!$B$40)))</f>
        <v>0</v>
      </c>
      <c r="AC5560">
        <f>IF($G5560="Winter",0,IF($G5560="Summer",$Q5560,IF($G5560="Spring",$Q5560*About!$C$39,$Q5560*About!$C$40)))</f>
        <v>51751.807506928999</v>
      </c>
      <c r="AD5560">
        <f t="shared" si="2942"/>
        <v>38446.417598</v>
      </c>
      <c r="AE5560">
        <f t="shared" si="2943"/>
        <v>78476.076037168008</v>
      </c>
      <c r="AF5560">
        <f t="shared" si="2944"/>
        <v>70.998457200000004</v>
      </c>
      <c r="AI5560" s="13">
        <f t="shared" si="2945"/>
        <v>1.3037882518874397E-4</v>
      </c>
      <c r="AJ5560" s="13">
        <f t="shared" si="2946"/>
        <v>2.2018750837568242E-4</v>
      </c>
      <c r="AK5560" s="13">
        <f t="shared" si="2947"/>
        <v>1.1512333608698035E-4</v>
      </c>
      <c r="AL5560" s="13">
        <f t="shared" si="2948"/>
        <v>2.3951271356773023E-4</v>
      </c>
      <c r="AM5560" s="13">
        <f t="shared" si="2949"/>
        <v>1.2708547793834855E-4</v>
      </c>
      <c r="AN5560" s="13">
        <f t="shared" si="2950"/>
        <v>1.6607131565439954E-4</v>
      </c>
      <c r="AO5560" s="13">
        <f t="shared" si="2951"/>
        <v>1.1593715323205461E-4</v>
      </c>
      <c r="AP5560" s="13">
        <f t="shared" si="2952"/>
        <v>8.3286435554571185E-5</v>
      </c>
      <c r="AQ5560" s="13">
        <f t="shared" si="2953"/>
        <v>7.8176997921952367E-5</v>
      </c>
      <c r="AR5560" s="13">
        <f t="shared" si="2954"/>
        <v>7.8240080823922082E-5</v>
      </c>
      <c r="AS5560" s="13">
        <f t="shared" si="2955"/>
        <v>1.2162823632690741E-4</v>
      </c>
      <c r="AT5560" s="13">
        <f t="shared" si="2956"/>
        <v>1.9868125435962164E-4</v>
      </c>
      <c r="AU5560" s="13">
        <f t="shared" si="2957"/>
        <v>1.2126460275595974E-4</v>
      </c>
      <c r="AV5560" s="13">
        <f t="shared" si="2958"/>
        <v>1.2102166315953352E-4</v>
      </c>
      <c r="AW5560" s="13">
        <f t="shared" si="2959"/>
        <v>0</v>
      </c>
      <c r="AX5560" s="13">
        <f t="shared" si="2960"/>
        <v>3.0777806363189531E-4</v>
      </c>
      <c r="AY5560" s="13">
        <f t="shared" si="2961"/>
        <v>0</v>
      </c>
      <c r="AZ5560" s="13">
        <f t="shared" si="2962"/>
        <v>2.9404672170365112E-4</v>
      </c>
      <c r="BA5560" s="13">
        <f t="shared" si="2963"/>
        <v>1.6741435906869072E-4</v>
      </c>
      <c r="BB5560" s="13">
        <f t="shared" si="2964"/>
        <v>7.97700226585166E-5</v>
      </c>
      <c r="BC5560" s="13">
        <f t="shared" si="2965"/>
        <v>1.2144852364952562E-4</v>
      </c>
    </row>
    <row r="5561" spans="1:55" x14ac:dyDescent="0.25">
      <c r="A5561" s="1">
        <v>5558</v>
      </c>
      <c r="B5561">
        <f t="shared" si="2933"/>
        <v>232</v>
      </c>
      <c r="C5561" t="str">
        <f t="shared" si="2934"/>
        <v>Day232</v>
      </c>
      <c r="D5561">
        <f t="shared" si="2935"/>
        <v>13</v>
      </c>
      <c r="E5561" t="str">
        <f t="shared" si="2936"/>
        <v>Hour13</v>
      </c>
      <c r="F5561">
        <f t="shared" si="2937"/>
        <v>8</v>
      </c>
      <c r="G5561" t="str">
        <f t="shared" si="2938"/>
        <v>Summer</v>
      </c>
      <c r="H5561">
        <f t="shared" si="2939"/>
        <v>2117</v>
      </c>
      <c r="I5561" t="e">
        <f t="shared" si="2932"/>
        <v>#N/A</v>
      </c>
      <c r="J5561" t="str">
        <f t="shared" si="2940"/>
        <v>Summer</v>
      </c>
      <c r="K5561" s="1">
        <f t="shared" si="2941"/>
        <v>479840.40249703795</v>
      </c>
      <c r="L5561">
        <f>SUMIFS('EFSLoadProfile_Medium_Moderate '!$D:$D,'EFSLoadProfile_Medium_Moderate '!$B:$B,'Summarized Data'!L$2,'EFSLoadProfile_Medium_Moderate '!$C:$C,'Summarized Data'!L$3,'EFSLoadProfile_Medium_Moderate '!$A:$A,'Summarized Data'!$A5561)</f>
        <v>153507.54540940002</v>
      </c>
      <c r="M5561">
        <f>SUMIFS('EFSLoadProfile_Medium_Moderate '!$D:$D,'EFSLoadProfile_Medium_Moderate '!$B:$B,'Summarized Data'!M$2,'EFSLoadProfile_Medium_Moderate '!$C:$C,'Summarized Data'!M$3,'EFSLoadProfile_Medium_Moderate '!$A:$A,'Summarized Data'!$A5561)</f>
        <v>44782.142539200002</v>
      </c>
      <c r="N5561">
        <f>SUMIFS('EFSLoadProfile_Medium_Moderate '!$D:$D,'EFSLoadProfile_Medium_Moderate '!$B:$B,'Summarized Data'!N$2,'EFSLoadProfile_Medium_Moderate '!$C:$C,'Summarized Data'!N$3,'EFSLoadProfile_Medium_Moderate '!$A:$A,'Summarized Data'!$A5561)</f>
        <v>800.23178399999983</v>
      </c>
      <c r="O5561">
        <f>SUMIFS('EFSLoadProfile_Medium_Moderate '!$D:$D,'EFSLoadProfile_Medium_Moderate '!$B:$B,'Summarized Data'!O$2,'EFSLoadProfile_Medium_Moderate '!$C:$C,'Summarized Data'!O$3,'EFSLoadProfile_Medium_Moderate '!$A:$A,'Summarized Data'!$A5561)</f>
        <v>19511.263262000004</v>
      </c>
      <c r="P5561">
        <f>SUMIFS('EFSLoadProfile_Medium_Moderate '!$D:$D,'EFSLoadProfile_Medium_Moderate '!$B:$B,'Summarized Data'!P$2,'EFSLoadProfile_Medium_Moderate '!$C:$C,'Summarized Data'!P$3,'EFSLoadProfile_Medium_Moderate '!$A:$A,'Summarized Data'!$A5561)</f>
        <v>106566.45382971998</v>
      </c>
      <c r="Q5561">
        <f>SUMIFS('EFSLoadProfile_Medium_Moderate '!$D:$D,'EFSLoadProfile_Medium_Moderate '!$B:$B,'Summarized Data'!Q$2,'EFSLoadProfile_Medium_Moderate '!$C:$C,'Summarized Data'!Q$3,'EFSLoadProfile_Medium_Moderate '!$A:$A,'Summarized Data'!$A5561)</f>
        <v>58845.829059906988</v>
      </c>
      <c r="R5561">
        <f>SUMIFS('EFSLoadProfile_Medium_Moderate '!$D:$D,'EFSLoadProfile_Medium_Moderate '!$B:$B,'Summarized Data'!R$2,'EFSLoadProfile_Medium_Moderate '!$C:$C,'Summarized Data'!R$3,'EFSLoadProfile_Medium_Moderate '!$A:$A,'Summarized Data'!$A5561)</f>
        <v>13268.905939999999</v>
      </c>
      <c r="S5561">
        <f>SUMIFS('EFSLoadProfile_Medium_Moderate '!$D:$D,'EFSLoadProfile_Medium_Moderate '!$B:$B,'Summarized Data'!S$2,'EFSLoadProfile_Medium_Moderate '!$C:$C,'Summarized Data'!S$3,'EFSLoadProfile_Medium_Moderate '!$A:$A,'Summarized Data'!$A5561)</f>
        <v>25774.261420000003</v>
      </c>
      <c r="T5561">
        <f>SUMIFS('EFSLoadProfile_Medium_Moderate '!$D:$D,'EFSLoadProfile_Medium_Moderate '!$B:$B,'Summarized Data'!T$2,'EFSLoadProfile_Medium_Moderate '!$C:$C,'Summarized Data'!T$3,'EFSLoadProfile_Medium_Moderate '!$A:$A,'Summarized Data'!$A5561)</f>
        <v>47476.382653514003</v>
      </c>
      <c r="U5561">
        <f>SUMIFS('EFSLoadProfile_Medium_Moderate '!$D:$D,'EFSLoadProfile_Medium_Moderate '!$B:$B,'Summarized Data'!U$2,'EFSLoadProfile_Medium_Moderate '!$C:$C,'Summarized Data'!U$3,'EFSLoadProfile_Medium_Moderate '!$A:$A,'Summarized Data'!$A5561)</f>
        <v>5984.0075390000002</v>
      </c>
      <c r="V5561">
        <f>SUMIFS('EFSLoadProfile_Medium_Moderate '!$D:$D,'EFSLoadProfile_Medium_Moderate '!$B:$B,'Summarized Data'!V$2,'EFSLoadProfile_Medium_Moderate '!$C:$C,'Summarized Data'!V$3,'EFSLoadProfile_Medium_Moderate '!$A:$A,'Summarized Data'!$A5561)</f>
        <v>36.452995000000008</v>
      </c>
      <c r="W5561">
        <f>SUMIFS('EFSLoadProfile_Medium_Moderate '!$D:$D,'EFSLoadProfile_Medium_Moderate '!$B:$B,'Summarized Data'!W$2,'EFSLoadProfile_Medium_Moderate '!$C:$C,'Summarized Data'!W$3,'EFSLoadProfile_Medium_Moderate '!$A:$A,'Summarized Data'!$A5561)</f>
        <v>2390.1224160999991</v>
      </c>
      <c r="X5561">
        <f>SUMIFS('EFSLoadProfile_Medium_Moderate '!$D:$D,'EFSLoadProfile_Medium_Moderate '!$B:$B,'Summarized Data'!X$2,'EFSLoadProfile_Medium_Moderate '!$C:$C,'Summarized Data'!X$3,'EFSLoadProfile_Medium_Moderate '!$A:$A,'Summarized Data'!$A5561)</f>
        <v>35.4539264</v>
      </c>
      <c r="Y5561">
        <f>SUMIFS('EFSLoadProfile_Medium_Moderate '!$D:$D,'EFSLoadProfile_Medium_Moderate '!$B:$B,'Summarized Data'!Y$2,'EFSLoadProfile_Medium_Moderate '!$C:$C,'Summarized Data'!Y$3,'EFSLoadProfile_Medium_Moderate '!$A:$A,'Summarized Data'!$A5561)</f>
        <v>861.3497227969998</v>
      </c>
      <c r="Z5561">
        <f>IF($G5561="Winter",$M5561,IF($G5561="Summer",0,IF($G5561="Spring",$M5561*About!$B$39,$M5561*About!$B$40)))</f>
        <v>0</v>
      </c>
      <c r="AA5561">
        <f>IF($G5561="Winter",0,IF($G5561="Summer",$M5561,IF($G5561="Spring",$M5561*About!$C$39,$M5561*About!$C$40)))</f>
        <v>44782.142539200002</v>
      </c>
      <c r="AB5561">
        <f>IF($G5561="Winter",$Q5561,IF($G5561="Summer",0,IF($G5561="Spring",$Q5561*About!$B$39,$Q5561*About!$B$40)))</f>
        <v>0</v>
      </c>
      <c r="AC5561">
        <f>IF($G5561="Winter",0,IF($G5561="Summer",$Q5561,IF($G5561="Spring",$Q5561*About!$C$39,$Q5561*About!$C$40)))</f>
        <v>58845.829059906988</v>
      </c>
      <c r="AD5561">
        <f t="shared" si="2942"/>
        <v>32780.169202000005</v>
      </c>
      <c r="AE5561">
        <f t="shared" si="2943"/>
        <v>79234.651612514004</v>
      </c>
      <c r="AF5561">
        <f t="shared" si="2944"/>
        <v>71.906921400000016</v>
      </c>
      <c r="AI5561" s="13">
        <f t="shared" si="2945"/>
        <v>1.3258463125196581E-4</v>
      </c>
      <c r="AJ5561" s="13">
        <f t="shared" si="2946"/>
        <v>2.4404949584871954E-4</v>
      </c>
      <c r="AK5561" s="13">
        <f t="shared" si="2947"/>
        <v>1.1307848323817984E-4</v>
      </c>
      <c r="AL5561" s="13">
        <f t="shared" si="2948"/>
        <v>2.0395757390180962E-4</v>
      </c>
      <c r="AM5561" s="13">
        <f t="shared" si="2949"/>
        <v>1.3013644351267883E-4</v>
      </c>
      <c r="AN5561" s="13">
        <f t="shared" si="2950"/>
        <v>1.8883599865462101E-4</v>
      </c>
      <c r="AO5561" s="13">
        <f t="shared" si="2951"/>
        <v>9.9032826996964233E-5</v>
      </c>
      <c r="AP5561" s="13">
        <f t="shared" si="2952"/>
        <v>8.4288020525731522E-5</v>
      </c>
      <c r="AQ5561" s="13">
        <f t="shared" si="2953"/>
        <v>7.8835605213145089E-5</v>
      </c>
      <c r="AR5561" s="13">
        <f t="shared" si="2954"/>
        <v>7.8974879319142557E-5</v>
      </c>
      <c r="AS5561" s="13">
        <f t="shared" si="2955"/>
        <v>1.2328477497594164E-4</v>
      </c>
      <c r="AT5561" s="13">
        <f t="shared" si="2956"/>
        <v>2.0963117281399675E-4</v>
      </c>
      <c r="AU5561" s="13">
        <f t="shared" si="2957"/>
        <v>1.2271366397691524E-4</v>
      </c>
      <c r="AV5561" s="13">
        <f t="shared" si="2958"/>
        <v>1.2246815469184479E-4</v>
      </c>
      <c r="AW5561" s="13">
        <f t="shared" si="2959"/>
        <v>0</v>
      </c>
      <c r="AX5561" s="13">
        <f t="shared" si="2960"/>
        <v>3.4113234586633195E-4</v>
      </c>
      <c r="AY5561" s="13">
        <f t="shared" si="2961"/>
        <v>0</v>
      </c>
      <c r="AZ5561" s="13">
        <f t="shared" si="2962"/>
        <v>3.3435398596816851E-4</v>
      </c>
      <c r="BA5561" s="13">
        <f t="shared" si="2963"/>
        <v>1.427407638989373E-4</v>
      </c>
      <c r="BB5561" s="13">
        <f t="shared" si="2964"/>
        <v>8.0541105947707652E-5</v>
      </c>
      <c r="BC5561" s="13">
        <f t="shared" si="2965"/>
        <v>1.2300252411981259E-4</v>
      </c>
    </row>
    <row r="5562" spans="1:55" x14ac:dyDescent="0.25">
      <c r="A5562" s="1">
        <v>5559</v>
      </c>
      <c r="B5562">
        <f t="shared" si="2933"/>
        <v>232</v>
      </c>
      <c r="C5562" t="str">
        <f t="shared" si="2934"/>
        <v>Day232</v>
      </c>
      <c r="D5562">
        <f t="shared" si="2935"/>
        <v>14</v>
      </c>
      <c r="E5562" t="str">
        <f t="shared" si="2936"/>
        <v>Hour14</v>
      </c>
      <c r="F5562">
        <f t="shared" si="2937"/>
        <v>8</v>
      </c>
      <c r="G5562" t="str">
        <f t="shared" si="2938"/>
        <v>Summer</v>
      </c>
      <c r="H5562">
        <f t="shared" si="2939"/>
        <v>2117</v>
      </c>
      <c r="I5562" t="e">
        <f t="shared" si="2932"/>
        <v>#N/A</v>
      </c>
      <c r="J5562" t="str">
        <f t="shared" si="2940"/>
        <v>Summer</v>
      </c>
      <c r="K5562" s="1">
        <f t="shared" si="2941"/>
        <v>489248.06056941993</v>
      </c>
      <c r="L5562">
        <f>SUMIFS('EFSLoadProfile_Medium_Moderate '!$D:$D,'EFSLoadProfile_Medium_Moderate '!$B:$B,'Summarized Data'!L$2,'EFSLoadProfile_Medium_Moderate '!$C:$C,'Summarized Data'!L$3,'EFSLoadProfile_Medium_Moderate '!$A:$A,'Summarized Data'!$A5562)</f>
        <v>154708.45315710001</v>
      </c>
      <c r="M5562">
        <f>SUMIFS('EFSLoadProfile_Medium_Moderate '!$D:$D,'EFSLoadProfile_Medium_Moderate '!$B:$B,'Summarized Data'!M$2,'EFSLoadProfile_Medium_Moderate '!$C:$C,'Summarized Data'!M$3,'EFSLoadProfile_Medium_Moderate '!$A:$A,'Summarized Data'!$A5562)</f>
        <v>47989.545284399988</v>
      </c>
      <c r="N5562">
        <f>SUMIFS('EFSLoadProfile_Medium_Moderate '!$D:$D,'EFSLoadProfile_Medium_Moderate '!$B:$B,'Summarized Data'!N$2,'EFSLoadProfile_Medium_Moderate '!$C:$C,'Summarized Data'!N$3,'EFSLoadProfile_Medium_Moderate '!$A:$A,'Summarized Data'!$A5562)</f>
        <v>772.85852800000009</v>
      </c>
      <c r="O5562">
        <f>SUMIFS('EFSLoadProfile_Medium_Moderate '!$D:$D,'EFSLoadProfile_Medium_Moderate '!$B:$B,'Summarized Data'!O$2,'EFSLoadProfile_Medium_Moderate '!$C:$C,'Summarized Data'!O$3,'EFSLoadProfile_Medium_Moderate '!$A:$A,'Summarized Data'!$A5562)</f>
        <v>16623.740203000001</v>
      </c>
      <c r="P5562">
        <f>SUMIFS('EFSLoadProfile_Medium_Moderate '!$D:$D,'EFSLoadProfile_Medium_Moderate '!$B:$B,'Summarized Data'!P$2,'EFSLoadProfile_Medium_Moderate '!$C:$C,'Summarized Data'!P$3,'EFSLoadProfile_Medium_Moderate '!$A:$A,'Summarized Data'!$A5562)</f>
        <v>109130.87817416598</v>
      </c>
      <c r="Q5562">
        <f>SUMIFS('EFSLoadProfile_Medium_Moderate '!$D:$D,'EFSLoadProfile_Medium_Moderate '!$B:$B,'Summarized Data'!Q$2,'EFSLoadProfile_Medium_Moderate '!$C:$C,'Summarized Data'!Q$3,'EFSLoadProfile_Medium_Moderate '!$A:$A,'Summarized Data'!$A5562)</f>
        <v>65379.40046346499</v>
      </c>
      <c r="R5562">
        <f>SUMIFS('EFSLoadProfile_Medium_Moderate '!$D:$D,'EFSLoadProfile_Medium_Moderate '!$B:$B,'Summarized Data'!R$2,'EFSLoadProfile_Medium_Moderate '!$C:$C,'Summarized Data'!R$3,'EFSLoadProfile_Medium_Moderate '!$A:$A,'Summarized Data'!$A5562)</f>
        <v>11706.97604</v>
      </c>
      <c r="S5562">
        <f>SUMIFS('EFSLoadProfile_Medium_Moderate '!$D:$D,'EFSLoadProfile_Medium_Moderate '!$B:$B,'Summarized Data'!S$2,'EFSLoadProfile_Medium_Moderate '!$C:$C,'Summarized Data'!S$3,'EFSLoadProfile_Medium_Moderate '!$A:$A,'Summarized Data'!$A5562)</f>
        <v>25868.732669999994</v>
      </c>
      <c r="T5562">
        <f>SUMIFS('EFSLoadProfile_Medium_Moderate '!$D:$D,'EFSLoadProfile_Medium_Moderate '!$B:$B,'Summarized Data'!T$2,'EFSLoadProfile_Medium_Moderate '!$C:$C,'Summarized Data'!T$3,'EFSLoadProfile_Medium_Moderate '!$A:$A,'Summarized Data'!$A5562)</f>
        <v>47689.692774262003</v>
      </c>
      <c r="U5562">
        <f>SUMIFS('EFSLoadProfile_Medium_Moderate '!$D:$D,'EFSLoadProfile_Medium_Moderate '!$B:$B,'Summarized Data'!U$2,'EFSLoadProfile_Medium_Moderate '!$C:$C,'Summarized Data'!U$3,'EFSLoadProfile_Medium_Moderate '!$A:$A,'Summarized Data'!$A5562)</f>
        <v>5965.5583970000016</v>
      </c>
      <c r="V5562">
        <f>SUMIFS('EFSLoadProfile_Medium_Moderate '!$D:$D,'EFSLoadProfile_Medium_Moderate '!$B:$B,'Summarized Data'!V$2,'EFSLoadProfile_Medium_Moderate '!$C:$C,'Summarized Data'!V$3,'EFSLoadProfile_Medium_Moderate '!$A:$A,'Summarized Data'!$A5562)</f>
        <v>36.807076699999996</v>
      </c>
      <c r="W5562">
        <f>SUMIFS('EFSLoadProfile_Medium_Moderate '!$D:$D,'EFSLoadProfile_Medium_Moderate '!$B:$B,'Summarized Data'!W$2,'EFSLoadProfile_Medium_Moderate '!$C:$C,'Summarized Data'!W$3,'EFSLoadProfile_Medium_Moderate '!$A:$A,'Summarized Data'!$A5562)</f>
        <v>2472.0398299000012</v>
      </c>
      <c r="X5562">
        <f>SUMIFS('EFSLoadProfile_Medium_Moderate '!$D:$D,'EFSLoadProfile_Medium_Moderate '!$B:$B,'Summarized Data'!X$2,'EFSLoadProfile_Medium_Moderate '!$C:$C,'Summarized Data'!X$3,'EFSLoadProfile_Medium_Moderate '!$A:$A,'Summarized Data'!$A5562)</f>
        <v>35.755596799999992</v>
      </c>
      <c r="Y5562">
        <f>SUMIFS('EFSLoadProfile_Medium_Moderate '!$D:$D,'EFSLoadProfile_Medium_Moderate '!$B:$B,'Summarized Data'!Y$2,'EFSLoadProfile_Medium_Moderate '!$C:$C,'Summarized Data'!Y$3,'EFSLoadProfile_Medium_Moderate '!$A:$A,'Summarized Data'!$A5562)</f>
        <v>867.622374627</v>
      </c>
      <c r="Z5562">
        <f>IF($G5562="Winter",$M5562,IF($G5562="Summer",0,IF($G5562="Spring",$M5562*About!$B$39,$M5562*About!$B$40)))</f>
        <v>0</v>
      </c>
      <c r="AA5562">
        <f>IF($G5562="Winter",0,IF($G5562="Summer",$M5562,IF($G5562="Spring",$M5562*About!$C$39,$M5562*About!$C$40)))</f>
        <v>47989.545284399988</v>
      </c>
      <c r="AB5562">
        <f>IF($G5562="Winter",$Q5562,IF($G5562="Summer",0,IF($G5562="Spring",$Q5562*About!$B$39,$Q5562*About!$B$40)))</f>
        <v>0</v>
      </c>
      <c r="AC5562">
        <f>IF($G5562="Winter",0,IF($G5562="Summer",$Q5562,IF($G5562="Spring",$Q5562*About!$C$39,$Q5562*About!$C$40)))</f>
        <v>65379.40046346499</v>
      </c>
      <c r="AD5562">
        <f t="shared" si="2942"/>
        <v>28330.716243000003</v>
      </c>
      <c r="AE5562">
        <f t="shared" si="2943"/>
        <v>79523.983841262001</v>
      </c>
      <c r="AF5562">
        <f t="shared" si="2944"/>
        <v>72.562673499999988</v>
      </c>
      <c r="AI5562" s="13">
        <f t="shared" si="2945"/>
        <v>1.3362185655885084E-4</v>
      </c>
      <c r="AJ5562" s="13">
        <f t="shared" si="2946"/>
        <v>2.6152889675645107E-4</v>
      </c>
      <c r="AK5562" s="13">
        <f t="shared" si="2947"/>
        <v>1.0921044608737057E-4</v>
      </c>
      <c r="AL5562" s="13">
        <f t="shared" si="2948"/>
        <v>1.7377335723726527E-4</v>
      </c>
      <c r="AM5562" s="13">
        <f t="shared" si="2949"/>
        <v>1.3326805812356556E-4</v>
      </c>
      <c r="AN5562" s="13">
        <f t="shared" si="2950"/>
        <v>2.0980219966635505E-4</v>
      </c>
      <c r="AO5562" s="13">
        <f t="shared" si="2951"/>
        <v>8.7375322281237405E-5</v>
      </c>
      <c r="AP5562" s="13">
        <f t="shared" si="2952"/>
        <v>8.4596964185816841E-5</v>
      </c>
      <c r="AQ5562" s="13">
        <f t="shared" si="2953"/>
        <v>7.9189811484292269E-5</v>
      </c>
      <c r="AR5562" s="13">
        <f t="shared" si="2954"/>
        <v>7.8731393870052515E-5</v>
      </c>
      <c r="AS5562" s="13">
        <f t="shared" si="2955"/>
        <v>1.2448228653041328E-4</v>
      </c>
      <c r="AT5562" s="13">
        <f t="shared" si="2956"/>
        <v>2.1681592762534424E-4</v>
      </c>
      <c r="AU5562" s="13">
        <f t="shared" si="2957"/>
        <v>1.2375781010842468E-4</v>
      </c>
      <c r="AV5562" s="13">
        <f t="shared" si="2958"/>
        <v>1.2336001089648839E-4</v>
      </c>
      <c r="AW5562" s="13">
        <f t="shared" si="2959"/>
        <v>0</v>
      </c>
      <c r="AX5562" s="13">
        <f t="shared" si="2960"/>
        <v>3.6556504963101722E-4</v>
      </c>
      <c r="AY5562" s="13">
        <f t="shared" si="2961"/>
        <v>0</v>
      </c>
      <c r="AZ5562" s="13">
        <f t="shared" si="2962"/>
        <v>3.7147684881649954E-4</v>
      </c>
      <c r="BA5562" s="13">
        <f t="shared" si="2963"/>
        <v>1.2336568653474551E-4</v>
      </c>
      <c r="BB5562" s="13">
        <f t="shared" si="2964"/>
        <v>8.0835208808204093E-5</v>
      </c>
      <c r="BC5562" s="13">
        <f t="shared" si="2965"/>
        <v>1.24124240387544E-4</v>
      </c>
    </row>
    <row r="5563" spans="1:55" x14ac:dyDescent="0.25">
      <c r="A5563" s="1">
        <v>5560</v>
      </c>
      <c r="B5563">
        <f t="shared" si="2933"/>
        <v>232</v>
      </c>
      <c r="C5563" t="str">
        <f t="shared" si="2934"/>
        <v>Day232</v>
      </c>
      <c r="D5563">
        <f t="shared" si="2935"/>
        <v>15</v>
      </c>
      <c r="E5563" t="str">
        <f t="shared" si="2936"/>
        <v>Hour15</v>
      </c>
      <c r="F5563">
        <f t="shared" si="2937"/>
        <v>8</v>
      </c>
      <c r="G5563" t="str">
        <f t="shared" si="2938"/>
        <v>Summer</v>
      </c>
      <c r="H5563">
        <f t="shared" si="2939"/>
        <v>2117</v>
      </c>
      <c r="I5563" t="e">
        <f t="shared" si="2932"/>
        <v>#N/A</v>
      </c>
      <c r="J5563" t="str">
        <f t="shared" si="2940"/>
        <v>Summer</v>
      </c>
      <c r="K5563" s="1">
        <f t="shared" si="2941"/>
        <v>496550.89188555797</v>
      </c>
      <c r="L5563">
        <f>SUMIFS('EFSLoadProfile_Medium_Moderate '!$D:$D,'EFSLoadProfile_Medium_Moderate '!$B:$B,'Summarized Data'!L$2,'EFSLoadProfile_Medium_Moderate '!$C:$C,'Summarized Data'!L$3,'EFSLoadProfile_Medium_Moderate '!$A:$A,'Summarized Data'!$A5563)</f>
        <v>154208.9187182</v>
      </c>
      <c r="M5563">
        <f>SUMIFS('EFSLoadProfile_Medium_Moderate '!$D:$D,'EFSLoadProfile_Medium_Moderate '!$B:$B,'Summarized Data'!M$2,'EFSLoadProfile_Medium_Moderate '!$C:$C,'Summarized Data'!M$3,'EFSLoadProfile_Medium_Moderate '!$A:$A,'Summarized Data'!$A5563)</f>
        <v>49744.231771700026</v>
      </c>
      <c r="N5563">
        <f>SUMIFS('EFSLoadProfile_Medium_Moderate '!$D:$D,'EFSLoadProfile_Medium_Moderate '!$B:$B,'Summarized Data'!N$2,'EFSLoadProfile_Medium_Moderate '!$C:$C,'Summarized Data'!N$3,'EFSLoadProfile_Medium_Moderate '!$A:$A,'Summarized Data'!$A5563)</f>
        <v>731.48744500000021</v>
      </c>
      <c r="O5563">
        <f>SUMIFS('EFSLoadProfile_Medium_Moderate '!$D:$D,'EFSLoadProfile_Medium_Moderate '!$B:$B,'Summarized Data'!O$2,'EFSLoadProfile_Medium_Moderate '!$C:$C,'Summarized Data'!O$3,'EFSLoadProfile_Medium_Moderate '!$A:$A,'Summarized Data'!$A5563)</f>
        <v>17700.870307000005</v>
      </c>
      <c r="P5563">
        <f>SUMIFS('EFSLoadProfile_Medium_Moderate '!$D:$D,'EFSLoadProfile_Medium_Moderate '!$B:$B,'Summarized Data'!P$2,'EFSLoadProfile_Medium_Moderate '!$C:$C,'Summarized Data'!P$3,'EFSLoadProfile_Medium_Moderate '!$A:$A,'Summarized Data'!$A5563)</f>
        <v>111271.86477586997</v>
      </c>
      <c r="Q5563">
        <f>SUMIFS('EFSLoadProfile_Medium_Moderate '!$D:$D,'EFSLoadProfile_Medium_Moderate '!$B:$B,'Summarized Data'!Q$2,'EFSLoadProfile_Medium_Moderate '!$C:$C,'Summarized Data'!Q$3,'EFSLoadProfile_Medium_Moderate '!$A:$A,'Summarized Data'!$A5563)</f>
        <v>70679.546594250001</v>
      </c>
      <c r="R5563">
        <f>SUMIFS('EFSLoadProfile_Medium_Moderate '!$D:$D,'EFSLoadProfile_Medium_Moderate '!$B:$B,'Summarized Data'!R$2,'EFSLoadProfile_Medium_Moderate '!$C:$C,'Summarized Data'!R$3,'EFSLoadProfile_Medium_Moderate '!$A:$A,'Summarized Data'!$A5563)</f>
        <v>9743.048179999998</v>
      </c>
      <c r="S5563">
        <f>SUMIFS('EFSLoadProfile_Medium_Moderate '!$D:$D,'EFSLoadProfile_Medium_Moderate '!$B:$B,'Summarized Data'!S$2,'EFSLoadProfile_Medium_Moderate '!$C:$C,'Summarized Data'!S$3,'EFSLoadProfile_Medium_Moderate '!$A:$A,'Summarized Data'!$A5563)</f>
        <v>25614.678200000002</v>
      </c>
      <c r="T5563">
        <f>SUMIFS('EFSLoadProfile_Medium_Moderate '!$D:$D,'EFSLoadProfile_Medium_Moderate '!$B:$B,'Summarized Data'!T$2,'EFSLoadProfile_Medium_Moderate '!$C:$C,'Summarized Data'!T$3,'EFSLoadProfile_Medium_Moderate '!$A:$A,'Summarized Data'!$A5563)</f>
        <v>47444.821459112012</v>
      </c>
      <c r="U5563">
        <f>SUMIFS('EFSLoadProfile_Medium_Moderate '!$D:$D,'EFSLoadProfile_Medium_Moderate '!$B:$B,'Summarized Data'!U$2,'EFSLoadProfile_Medium_Moderate '!$C:$C,'Summarized Data'!U$3,'EFSLoadProfile_Medium_Moderate '!$A:$A,'Summarized Data'!$A5563)</f>
        <v>5860.9295079999983</v>
      </c>
      <c r="V5563">
        <f>SUMIFS('EFSLoadProfile_Medium_Moderate '!$D:$D,'EFSLoadProfile_Medium_Moderate '!$B:$B,'Summarized Data'!V$2,'EFSLoadProfile_Medium_Moderate '!$C:$C,'Summarized Data'!V$3,'EFSLoadProfile_Medium_Moderate '!$A:$A,'Summarized Data'!$A5563)</f>
        <v>36.785895799999999</v>
      </c>
      <c r="W5563">
        <f>SUMIFS('EFSLoadProfile_Medium_Moderate '!$D:$D,'EFSLoadProfile_Medium_Moderate '!$B:$B,'Summarized Data'!W$2,'EFSLoadProfile_Medium_Moderate '!$C:$C,'Summarized Data'!W$3,'EFSLoadProfile_Medium_Moderate '!$A:$A,'Summarized Data'!$A5563)</f>
        <v>2611.1763159799998</v>
      </c>
      <c r="X5563">
        <f>SUMIFS('EFSLoadProfile_Medium_Moderate '!$D:$D,'EFSLoadProfile_Medium_Moderate '!$B:$B,'Summarized Data'!X$2,'EFSLoadProfile_Medium_Moderate '!$C:$C,'Summarized Data'!X$3,'EFSLoadProfile_Medium_Moderate '!$A:$A,'Summarized Data'!$A5563)</f>
        <v>35.770741200000003</v>
      </c>
      <c r="Y5563">
        <f>SUMIFS('EFSLoadProfile_Medium_Moderate '!$D:$D,'EFSLoadProfile_Medium_Moderate '!$B:$B,'Summarized Data'!Y$2,'EFSLoadProfile_Medium_Moderate '!$C:$C,'Summarized Data'!Y$3,'EFSLoadProfile_Medium_Moderate '!$A:$A,'Summarized Data'!$A5563)</f>
        <v>866.76197344599996</v>
      </c>
      <c r="Z5563">
        <f>IF($G5563="Winter",$M5563,IF($G5563="Summer",0,IF($G5563="Spring",$M5563*About!$B$39,$M5563*About!$B$40)))</f>
        <v>0</v>
      </c>
      <c r="AA5563">
        <f>IF($G5563="Winter",0,IF($G5563="Summer",$M5563,IF($G5563="Spring",$M5563*About!$C$39,$M5563*About!$C$40)))</f>
        <v>49744.231771700026</v>
      </c>
      <c r="AB5563">
        <f>IF($G5563="Winter",$Q5563,IF($G5563="Summer",0,IF($G5563="Spring",$Q5563*About!$B$39,$Q5563*About!$B$40)))</f>
        <v>0</v>
      </c>
      <c r="AC5563">
        <f>IF($G5563="Winter",0,IF($G5563="Summer",$Q5563,IF($G5563="Spring",$Q5563*About!$C$39,$Q5563*About!$C$40)))</f>
        <v>70679.546594250001</v>
      </c>
      <c r="AD5563">
        <f t="shared" si="2942"/>
        <v>27443.918487000003</v>
      </c>
      <c r="AE5563">
        <f t="shared" si="2943"/>
        <v>78920.429167112015</v>
      </c>
      <c r="AF5563">
        <f t="shared" si="2944"/>
        <v>72.556636999999995</v>
      </c>
      <c r="AI5563" s="13">
        <f t="shared" si="2945"/>
        <v>1.3319040812937737E-4</v>
      </c>
      <c r="AJ5563" s="13">
        <f t="shared" si="2946"/>
        <v>2.7109142164510023E-4</v>
      </c>
      <c r="AK5563" s="13">
        <f t="shared" si="2947"/>
        <v>1.0336441571329981E-4</v>
      </c>
      <c r="AL5563" s="13">
        <f t="shared" si="2948"/>
        <v>1.8503294816371794E-4</v>
      </c>
      <c r="AM5563" s="13">
        <f t="shared" si="2949"/>
        <v>1.3588258053602429E-4</v>
      </c>
      <c r="AN5563" s="13">
        <f t="shared" si="2950"/>
        <v>2.2681034456993531E-4</v>
      </c>
      <c r="AO5563" s="13">
        <f t="shared" si="2951"/>
        <v>7.2717495262689843E-5</v>
      </c>
      <c r="AP5563" s="13">
        <f t="shared" si="2952"/>
        <v>8.3766145097228067E-5</v>
      </c>
      <c r="AQ5563" s="13">
        <f t="shared" si="2953"/>
        <v>7.8783197137321598E-5</v>
      </c>
      <c r="AR5563" s="13">
        <f t="shared" si="2954"/>
        <v>7.7350537674899391E-5</v>
      </c>
      <c r="AS5563" s="13">
        <f t="shared" si="2955"/>
        <v>1.2441065229321858E-4</v>
      </c>
      <c r="AT5563" s="13">
        <f t="shared" si="2956"/>
        <v>2.2901921251221679E-4</v>
      </c>
      <c r="AU5563" s="13">
        <f t="shared" si="2957"/>
        <v>1.2381022813377302E-4</v>
      </c>
      <c r="AV5563" s="13">
        <f t="shared" si="2958"/>
        <v>1.2323767760706724E-4</v>
      </c>
      <c r="AW5563" s="13">
        <f t="shared" si="2959"/>
        <v>0</v>
      </c>
      <c r="AX5563" s="13">
        <f t="shared" si="2960"/>
        <v>3.7893154537535658E-4</v>
      </c>
      <c r="AY5563" s="13">
        <f t="shared" si="2961"/>
        <v>0</v>
      </c>
      <c r="AZ5563" s="13">
        <f t="shared" si="2962"/>
        <v>4.0159155725637307E-4</v>
      </c>
      <c r="BA5563" s="13">
        <f t="shared" si="2963"/>
        <v>1.1950413876983707E-4</v>
      </c>
      <c r="BB5563" s="13">
        <f t="shared" si="2964"/>
        <v>8.022170247017318E-5</v>
      </c>
      <c r="BC5563" s="13">
        <f t="shared" si="2965"/>
        <v>1.2411391447284215E-4</v>
      </c>
    </row>
    <row r="5564" spans="1:55" x14ac:dyDescent="0.25">
      <c r="A5564" s="1">
        <v>5561</v>
      </c>
      <c r="B5564">
        <f t="shared" si="2933"/>
        <v>232</v>
      </c>
      <c r="C5564" t="str">
        <f t="shared" si="2934"/>
        <v>Day232</v>
      </c>
      <c r="D5564">
        <f t="shared" si="2935"/>
        <v>16</v>
      </c>
      <c r="E5564" t="str">
        <f t="shared" si="2936"/>
        <v>Hour16</v>
      </c>
      <c r="F5564">
        <f t="shared" si="2937"/>
        <v>8</v>
      </c>
      <c r="G5564" t="str">
        <f t="shared" si="2938"/>
        <v>Summer</v>
      </c>
      <c r="H5564">
        <f t="shared" si="2939"/>
        <v>2117</v>
      </c>
      <c r="I5564" t="e">
        <f t="shared" si="2932"/>
        <v>#N/A</v>
      </c>
      <c r="J5564" t="str">
        <f t="shared" si="2940"/>
        <v>Summer</v>
      </c>
      <c r="K5564" s="1">
        <f t="shared" si="2941"/>
        <v>499076.16870146489</v>
      </c>
      <c r="L5564">
        <f>SUMIFS('EFSLoadProfile_Medium_Moderate '!$D:$D,'EFSLoadProfile_Medium_Moderate '!$B:$B,'Summarized Data'!L$2,'EFSLoadProfile_Medium_Moderate '!$C:$C,'Summarized Data'!L$3,'EFSLoadProfile_Medium_Moderate '!$A:$A,'Summarized Data'!$A5564)</f>
        <v>149818.10186689999</v>
      </c>
      <c r="M5564">
        <f>SUMIFS('EFSLoadProfile_Medium_Moderate '!$D:$D,'EFSLoadProfile_Medium_Moderate '!$B:$B,'Summarized Data'!M$2,'EFSLoadProfile_Medium_Moderate '!$C:$C,'Summarized Data'!M$3,'EFSLoadProfile_Medium_Moderate '!$A:$A,'Summarized Data'!$A5564)</f>
        <v>49732.028196500003</v>
      </c>
      <c r="N5564">
        <f>SUMIFS('EFSLoadProfile_Medium_Moderate '!$D:$D,'EFSLoadProfile_Medium_Moderate '!$B:$B,'Summarized Data'!N$2,'EFSLoadProfile_Medium_Moderate '!$C:$C,'Summarized Data'!N$3,'EFSLoadProfile_Medium_Moderate '!$A:$A,'Summarized Data'!$A5564)</f>
        <v>672.99509400000011</v>
      </c>
      <c r="O5564">
        <f>SUMIFS('EFSLoadProfile_Medium_Moderate '!$D:$D,'EFSLoadProfile_Medium_Moderate '!$B:$B,'Summarized Data'!O$2,'EFSLoadProfile_Medium_Moderate '!$C:$C,'Summarized Data'!O$3,'EFSLoadProfile_Medium_Moderate '!$A:$A,'Summarized Data'!$A5564)</f>
        <v>18394.539928000002</v>
      </c>
      <c r="P5564">
        <f>SUMIFS('EFSLoadProfile_Medium_Moderate '!$D:$D,'EFSLoadProfile_Medium_Moderate '!$B:$B,'Summarized Data'!P$2,'EFSLoadProfile_Medium_Moderate '!$C:$C,'Summarized Data'!P$3,'EFSLoadProfile_Medium_Moderate '!$A:$A,'Summarized Data'!$A5564)</f>
        <v>113488.23612601198</v>
      </c>
      <c r="Q5564">
        <f>SUMIFS('EFSLoadProfile_Medium_Moderate '!$D:$D,'EFSLoadProfile_Medium_Moderate '!$B:$B,'Summarized Data'!Q$2,'EFSLoadProfile_Medium_Moderate '!$C:$C,'Summarized Data'!Q$3,'EFSLoadProfile_Medium_Moderate '!$A:$A,'Summarized Data'!$A5564)</f>
        <v>74681.297198090004</v>
      </c>
      <c r="R5564">
        <f>SUMIFS('EFSLoadProfile_Medium_Moderate '!$D:$D,'EFSLoadProfile_Medium_Moderate '!$B:$B,'Summarized Data'!R$2,'EFSLoadProfile_Medium_Moderate '!$C:$C,'Summarized Data'!R$3,'EFSLoadProfile_Medium_Moderate '!$A:$A,'Summarized Data'!$A5564)</f>
        <v>11714.405360000001</v>
      </c>
      <c r="S5564">
        <f>SUMIFS('EFSLoadProfile_Medium_Moderate '!$D:$D,'EFSLoadProfile_Medium_Moderate '!$B:$B,'Summarized Data'!S$2,'EFSLoadProfile_Medium_Moderate '!$C:$C,'Summarized Data'!S$3,'EFSLoadProfile_Medium_Moderate '!$A:$A,'Summarized Data'!$A5564)</f>
        <v>24866.085389999989</v>
      </c>
      <c r="T5564">
        <f>SUMIFS('EFSLoadProfile_Medium_Moderate '!$D:$D,'EFSLoadProfile_Medium_Moderate '!$B:$B,'Summarized Data'!T$2,'EFSLoadProfile_Medium_Moderate '!$C:$C,'Summarized Data'!T$3,'EFSLoadProfile_Medium_Moderate '!$A:$A,'Summarized Data'!$A5564)</f>
        <v>46326.367752270002</v>
      </c>
      <c r="U5564">
        <f>SUMIFS('EFSLoadProfile_Medium_Moderate '!$D:$D,'EFSLoadProfile_Medium_Moderate '!$B:$B,'Summarized Data'!U$2,'EFSLoadProfile_Medium_Moderate '!$C:$C,'Summarized Data'!U$3,'EFSLoadProfile_Medium_Moderate '!$A:$A,'Summarized Data'!$A5564)</f>
        <v>5659.3334649999988</v>
      </c>
      <c r="V5564">
        <f>SUMIFS('EFSLoadProfile_Medium_Moderate '!$D:$D,'EFSLoadProfile_Medium_Moderate '!$B:$B,'Summarized Data'!V$2,'EFSLoadProfile_Medium_Moderate '!$C:$C,'Summarized Data'!V$3,'EFSLoadProfile_Medium_Moderate '!$A:$A,'Summarized Data'!$A5564)</f>
        <v>36.076955999999996</v>
      </c>
      <c r="W5564">
        <f>SUMIFS('EFSLoadProfile_Medium_Moderate '!$D:$D,'EFSLoadProfile_Medium_Moderate '!$B:$B,'Summarized Data'!W$2,'EFSLoadProfile_Medium_Moderate '!$C:$C,'Summarized Data'!W$3,'EFSLoadProfile_Medium_Moderate '!$A:$A,'Summarized Data'!$A5564)</f>
        <v>2801.0003635499997</v>
      </c>
      <c r="X5564">
        <f>SUMIFS('EFSLoadProfile_Medium_Moderate '!$D:$D,'EFSLoadProfile_Medium_Moderate '!$B:$B,'Summarized Data'!X$2,'EFSLoadProfile_Medium_Moderate '!$C:$C,'Summarized Data'!X$3,'EFSLoadProfile_Medium_Moderate '!$A:$A,'Summarized Data'!$A5564)</f>
        <v>35.079094900000008</v>
      </c>
      <c r="Y5564">
        <f>SUMIFS('EFSLoadProfile_Medium_Moderate '!$D:$D,'EFSLoadProfile_Medium_Moderate '!$B:$B,'Summarized Data'!Y$2,'EFSLoadProfile_Medium_Moderate '!$C:$C,'Summarized Data'!Y$3,'EFSLoadProfile_Medium_Moderate '!$A:$A,'Summarized Data'!$A5564)</f>
        <v>850.621910243</v>
      </c>
      <c r="Z5564">
        <f>IF($G5564="Winter",$M5564,IF($G5564="Summer",0,IF($G5564="Spring",$M5564*About!$B$39,$M5564*About!$B$40)))</f>
        <v>0</v>
      </c>
      <c r="AA5564">
        <f>IF($G5564="Winter",0,IF($G5564="Summer",$M5564,IF($G5564="Spring",$M5564*About!$C$39,$M5564*About!$C$40)))</f>
        <v>49732.028196500003</v>
      </c>
      <c r="AB5564">
        <f>IF($G5564="Winter",$Q5564,IF($G5564="Summer",0,IF($G5564="Spring",$Q5564*About!$B$39,$Q5564*About!$B$40)))</f>
        <v>0</v>
      </c>
      <c r="AC5564">
        <f>IF($G5564="Winter",0,IF($G5564="Summer",$Q5564,IF($G5564="Spring",$Q5564*About!$C$39,$Q5564*About!$C$40)))</f>
        <v>74681.297198090004</v>
      </c>
      <c r="AD5564">
        <f t="shared" si="2942"/>
        <v>30108.945288000003</v>
      </c>
      <c r="AE5564">
        <f t="shared" si="2943"/>
        <v>76851.786607269998</v>
      </c>
      <c r="AF5564">
        <f t="shared" si="2944"/>
        <v>71.156050899999997</v>
      </c>
      <c r="AI5564" s="13">
        <f t="shared" si="2945"/>
        <v>1.2939805491591193E-4</v>
      </c>
      <c r="AJ5564" s="13">
        <f t="shared" si="2946"/>
        <v>2.7102491575220977E-4</v>
      </c>
      <c r="AK5564" s="13">
        <f t="shared" si="2947"/>
        <v>9.5099027529074362E-5</v>
      </c>
      <c r="AL5564" s="13">
        <f t="shared" si="2948"/>
        <v>1.9228410207870256E-4</v>
      </c>
      <c r="AM5564" s="13">
        <f t="shared" si="2949"/>
        <v>1.3858916102777786E-4</v>
      </c>
      <c r="AN5564" s="13">
        <f t="shared" si="2950"/>
        <v>2.3965194411428974E-4</v>
      </c>
      <c r="AO5564" s="13">
        <f t="shared" si="2951"/>
        <v>8.7430771205631943E-5</v>
      </c>
      <c r="AP5564" s="13">
        <f t="shared" si="2952"/>
        <v>8.1318066950331709E-5</v>
      </c>
      <c r="AQ5564" s="13">
        <f t="shared" si="2953"/>
        <v>7.6925979507131112E-5</v>
      </c>
      <c r="AR5564" s="13">
        <f t="shared" si="2954"/>
        <v>7.4689942235575752E-5</v>
      </c>
      <c r="AS5564" s="13">
        <f t="shared" si="2955"/>
        <v>1.220130033835888E-4</v>
      </c>
      <c r="AT5564" s="13">
        <f t="shared" si="2956"/>
        <v>2.4566816632828534E-4</v>
      </c>
      <c r="AU5564" s="13">
        <f t="shared" si="2957"/>
        <v>1.2141629154431037E-4</v>
      </c>
      <c r="AV5564" s="13">
        <f t="shared" si="2958"/>
        <v>1.2094285622991216E-4</v>
      </c>
      <c r="AW5564" s="13">
        <f t="shared" si="2959"/>
        <v>0</v>
      </c>
      <c r="AX5564" s="13">
        <f t="shared" si="2960"/>
        <v>3.7883858344901961E-4</v>
      </c>
      <c r="AY5564" s="13">
        <f t="shared" si="2961"/>
        <v>0</v>
      </c>
      <c r="AZ5564" s="13">
        <f t="shared" si="2962"/>
        <v>4.2432895915247518E-4</v>
      </c>
      <c r="BA5564" s="13">
        <f t="shared" si="2963"/>
        <v>1.3110895871575338E-4</v>
      </c>
      <c r="BB5564" s="13">
        <f t="shared" si="2964"/>
        <v>7.8118951259819423E-5</v>
      </c>
      <c r="BC5564" s="13">
        <f t="shared" si="2965"/>
        <v>1.2171810024254299E-4</v>
      </c>
    </row>
    <row r="5565" spans="1:55" x14ac:dyDescent="0.25">
      <c r="A5565" s="1">
        <v>5562</v>
      </c>
      <c r="B5565">
        <f t="shared" si="2933"/>
        <v>232</v>
      </c>
      <c r="C5565" t="str">
        <f t="shared" si="2934"/>
        <v>Day232</v>
      </c>
      <c r="D5565">
        <f t="shared" si="2935"/>
        <v>17</v>
      </c>
      <c r="E5565" t="str">
        <f t="shared" si="2936"/>
        <v>Hour17</v>
      </c>
      <c r="F5565">
        <f t="shared" si="2937"/>
        <v>8</v>
      </c>
      <c r="G5565" t="str">
        <f t="shared" si="2938"/>
        <v>Summer</v>
      </c>
      <c r="H5565">
        <f t="shared" si="2939"/>
        <v>2117</v>
      </c>
      <c r="I5565" t="e">
        <f t="shared" si="2932"/>
        <v>#N/A</v>
      </c>
      <c r="J5565" t="str">
        <f t="shared" si="2940"/>
        <v>Summer</v>
      </c>
      <c r="K5565" s="1">
        <f t="shared" si="2941"/>
        <v>494808.94114657392</v>
      </c>
      <c r="L5565">
        <f>SUMIFS('EFSLoadProfile_Medium_Moderate '!$D:$D,'EFSLoadProfile_Medium_Moderate '!$B:$B,'Summarized Data'!L$2,'EFSLoadProfile_Medium_Moderate '!$C:$C,'Summarized Data'!L$3,'EFSLoadProfile_Medium_Moderate '!$A:$A,'Summarized Data'!$A5565)</f>
        <v>143293.41344200002</v>
      </c>
      <c r="M5565">
        <f>SUMIFS('EFSLoadProfile_Medium_Moderate '!$D:$D,'EFSLoadProfile_Medium_Moderate '!$B:$B,'Summarized Data'!M$2,'EFSLoadProfile_Medium_Moderate '!$C:$C,'Summarized Data'!M$3,'EFSLoadProfile_Medium_Moderate '!$A:$A,'Summarized Data'!$A5565)</f>
        <v>48199.402900399997</v>
      </c>
      <c r="N5565">
        <f>SUMIFS('EFSLoadProfile_Medium_Moderate '!$D:$D,'EFSLoadProfile_Medium_Moderate '!$B:$B,'Summarized Data'!N$2,'EFSLoadProfile_Medium_Moderate '!$C:$C,'Summarized Data'!N$3,'EFSLoadProfile_Medium_Moderate '!$A:$A,'Summarized Data'!$A5565)</f>
        <v>610.44883000000016</v>
      </c>
      <c r="O5565">
        <f>SUMIFS('EFSLoadProfile_Medium_Moderate '!$D:$D,'EFSLoadProfile_Medium_Moderate '!$B:$B,'Summarized Data'!O$2,'EFSLoadProfile_Medium_Moderate '!$C:$C,'Summarized Data'!O$3,'EFSLoadProfile_Medium_Moderate '!$A:$A,'Summarized Data'!$A5565)</f>
        <v>20199.890247999992</v>
      </c>
      <c r="P5565">
        <f>SUMIFS('EFSLoadProfile_Medium_Moderate '!$D:$D,'EFSLoadProfile_Medium_Moderate '!$B:$B,'Summarized Data'!P$2,'EFSLoadProfile_Medium_Moderate '!$C:$C,'Summarized Data'!P$3,'EFSLoadProfile_Medium_Moderate '!$A:$A,'Summarized Data'!$A5565)</f>
        <v>115441.76475119997</v>
      </c>
      <c r="Q5565">
        <f>SUMIFS('EFSLoadProfile_Medium_Moderate '!$D:$D,'EFSLoadProfile_Medium_Moderate '!$B:$B,'Summarized Data'!Q$2,'EFSLoadProfile_Medium_Moderate '!$C:$C,'Summarized Data'!Q$3,'EFSLoadProfile_Medium_Moderate '!$A:$A,'Summarized Data'!$A5565)</f>
        <v>78313.326541611008</v>
      </c>
      <c r="R5565">
        <f>SUMIFS('EFSLoadProfile_Medium_Moderate '!$D:$D,'EFSLoadProfile_Medium_Moderate '!$B:$B,'Summarized Data'!R$2,'EFSLoadProfile_Medium_Moderate '!$C:$C,'Summarized Data'!R$3,'EFSLoadProfile_Medium_Moderate '!$A:$A,'Summarized Data'!$A5565)</f>
        <v>10908.879449999999</v>
      </c>
      <c r="S5565">
        <f>SUMIFS('EFSLoadProfile_Medium_Moderate '!$D:$D,'EFSLoadProfile_Medium_Moderate '!$B:$B,'Summarized Data'!S$2,'EFSLoadProfile_Medium_Moderate '!$C:$C,'Summarized Data'!S$3,'EFSLoadProfile_Medium_Moderate '!$A:$A,'Summarized Data'!$A5565)</f>
        <v>23983.159259999993</v>
      </c>
      <c r="T5565">
        <f>SUMIFS('EFSLoadProfile_Medium_Moderate '!$D:$D,'EFSLoadProfile_Medium_Moderate '!$B:$B,'Summarized Data'!T$2,'EFSLoadProfile_Medium_Moderate '!$C:$C,'Summarized Data'!T$3,'EFSLoadProfile_Medium_Moderate '!$A:$A,'Summarized Data'!$A5565)</f>
        <v>44885.449394320014</v>
      </c>
      <c r="U5565">
        <f>SUMIFS('EFSLoadProfile_Medium_Moderate '!$D:$D,'EFSLoadProfile_Medium_Moderate '!$B:$B,'Summarized Data'!U$2,'EFSLoadProfile_Medium_Moderate '!$C:$C,'Summarized Data'!U$3,'EFSLoadProfile_Medium_Moderate '!$A:$A,'Summarized Data'!$A5565)</f>
        <v>5464.0983830000014</v>
      </c>
      <c r="V5565">
        <f>SUMIFS('EFSLoadProfile_Medium_Moderate '!$D:$D,'EFSLoadProfile_Medium_Moderate '!$B:$B,'Summarized Data'!V$2,'EFSLoadProfile_Medium_Moderate '!$C:$C,'Summarized Data'!V$3,'EFSLoadProfile_Medium_Moderate '!$A:$A,'Summarized Data'!$A5565)</f>
        <v>35.000282600000006</v>
      </c>
      <c r="W5565">
        <f>SUMIFS('EFSLoadProfile_Medium_Moderate '!$D:$D,'EFSLoadProfile_Medium_Moderate '!$B:$B,'Summarized Data'!W$2,'EFSLoadProfile_Medium_Moderate '!$C:$C,'Summarized Data'!W$3,'EFSLoadProfile_Medium_Moderate '!$A:$A,'Summarized Data'!$A5565)</f>
        <v>2612.1646671100002</v>
      </c>
      <c r="X5565">
        <f>SUMIFS('EFSLoadProfile_Medium_Moderate '!$D:$D,'EFSLoadProfile_Medium_Moderate '!$B:$B,'Summarized Data'!X$2,'EFSLoadProfile_Medium_Moderate '!$C:$C,'Summarized Data'!X$3,'EFSLoadProfile_Medium_Moderate '!$A:$A,'Summarized Data'!$A5565)</f>
        <v>34.028448600000011</v>
      </c>
      <c r="Y5565">
        <f>SUMIFS('EFSLoadProfile_Medium_Moderate '!$D:$D,'EFSLoadProfile_Medium_Moderate '!$B:$B,'Summarized Data'!Y$2,'EFSLoadProfile_Medium_Moderate '!$C:$C,'Summarized Data'!Y$3,'EFSLoadProfile_Medium_Moderate '!$A:$A,'Summarized Data'!$A5565)</f>
        <v>827.91454773299995</v>
      </c>
      <c r="Z5565">
        <f>IF($G5565="Winter",$M5565,IF($G5565="Summer",0,IF($G5565="Spring",$M5565*About!$B$39,$M5565*About!$B$40)))</f>
        <v>0</v>
      </c>
      <c r="AA5565">
        <f>IF($G5565="Winter",0,IF($G5565="Summer",$M5565,IF($G5565="Spring",$M5565*About!$C$39,$M5565*About!$C$40)))</f>
        <v>48199.402900399997</v>
      </c>
      <c r="AB5565">
        <f>IF($G5565="Winter",$Q5565,IF($G5565="Summer",0,IF($G5565="Spring",$Q5565*About!$B$39,$Q5565*About!$B$40)))</f>
        <v>0</v>
      </c>
      <c r="AC5565">
        <f>IF($G5565="Winter",0,IF($G5565="Summer",$Q5565,IF($G5565="Spring",$Q5565*About!$C$39,$Q5565*About!$C$40)))</f>
        <v>78313.326541611008</v>
      </c>
      <c r="AD5565">
        <f t="shared" si="2942"/>
        <v>31108.769697999989</v>
      </c>
      <c r="AE5565">
        <f t="shared" si="2943"/>
        <v>74332.707037320011</v>
      </c>
      <c r="AF5565">
        <f t="shared" si="2944"/>
        <v>69.02873120000001</v>
      </c>
      <c r="AI5565" s="13">
        <f t="shared" si="2945"/>
        <v>1.2376267454068538E-4</v>
      </c>
      <c r="AJ5565" s="13">
        <f t="shared" si="2946"/>
        <v>2.6267255899503167E-4</v>
      </c>
      <c r="AK5565" s="13">
        <f t="shared" si="2947"/>
        <v>8.6260792399270065E-5</v>
      </c>
      <c r="AL5565" s="13">
        <f t="shared" si="2948"/>
        <v>2.1115601551483494E-4</v>
      </c>
      <c r="AM5565" s="13">
        <f t="shared" si="2949"/>
        <v>1.4097476417441532E-4</v>
      </c>
      <c r="AN5565" s="13">
        <f t="shared" si="2950"/>
        <v>2.5130710981054411E-4</v>
      </c>
      <c r="AO5565" s="13">
        <f t="shared" si="2951"/>
        <v>8.1418707479554879E-5</v>
      </c>
      <c r="AP5565" s="13">
        <f t="shared" si="2952"/>
        <v>7.8430686607770388E-5</v>
      </c>
      <c r="AQ5565" s="13">
        <f t="shared" si="2953"/>
        <v>7.4533302043880642E-5</v>
      </c>
      <c r="AR5565" s="13">
        <f t="shared" si="2954"/>
        <v>7.2113296578075567E-5</v>
      </c>
      <c r="AS5565" s="13">
        <f t="shared" si="2955"/>
        <v>1.1837167191434793E-4</v>
      </c>
      <c r="AT5565" s="13">
        <f t="shared" si="2956"/>
        <v>2.2910589811674415E-4</v>
      </c>
      <c r="AU5565" s="13">
        <f t="shared" si="2957"/>
        <v>1.1777977874845854E-4</v>
      </c>
      <c r="AV5565" s="13">
        <f t="shared" si="2958"/>
        <v>1.1771428517344492E-4</v>
      </c>
      <c r="AW5565" s="13">
        <f t="shared" si="2959"/>
        <v>0</v>
      </c>
      <c r="AX5565" s="13">
        <f t="shared" si="2960"/>
        <v>3.6716366052332397E-4</v>
      </c>
      <c r="AY5565" s="13">
        <f t="shared" si="2961"/>
        <v>0</v>
      </c>
      <c r="AZ5565" s="13">
        <f t="shared" si="2962"/>
        <v>4.4496565520315559E-4</v>
      </c>
      <c r="BA5565" s="13">
        <f t="shared" si="2963"/>
        <v>1.3546267938048669E-4</v>
      </c>
      <c r="BB5565" s="13">
        <f t="shared" si="2964"/>
        <v>7.5558336044064439E-5</v>
      </c>
      <c r="BC5565" s="13">
        <f t="shared" si="2965"/>
        <v>1.180791502275059E-4</v>
      </c>
    </row>
    <row r="5566" spans="1:55" x14ac:dyDescent="0.25">
      <c r="A5566" s="1">
        <v>5563</v>
      </c>
      <c r="B5566">
        <f t="shared" si="2933"/>
        <v>232</v>
      </c>
      <c r="C5566" t="str">
        <f t="shared" si="2934"/>
        <v>Day232</v>
      </c>
      <c r="D5566">
        <f t="shared" si="2935"/>
        <v>18</v>
      </c>
      <c r="E5566" t="str">
        <f t="shared" si="2936"/>
        <v>Hour18</v>
      </c>
      <c r="F5566">
        <f t="shared" si="2937"/>
        <v>8</v>
      </c>
      <c r="G5566" t="str">
        <f t="shared" si="2938"/>
        <v>Summer</v>
      </c>
      <c r="H5566">
        <f t="shared" si="2939"/>
        <v>2117</v>
      </c>
      <c r="I5566" t="e">
        <f t="shared" si="2932"/>
        <v>#N/A</v>
      </c>
      <c r="J5566" t="str">
        <f t="shared" si="2940"/>
        <v>Summer</v>
      </c>
      <c r="K5566" s="1">
        <f t="shared" si="2941"/>
        <v>486220.09506443114</v>
      </c>
      <c r="L5566">
        <f>SUMIFS('EFSLoadProfile_Medium_Moderate '!$D:$D,'EFSLoadProfile_Medium_Moderate '!$B:$B,'Summarized Data'!L$2,'EFSLoadProfile_Medium_Moderate '!$C:$C,'Summarized Data'!L$3,'EFSLoadProfile_Medium_Moderate '!$A:$A,'Summarized Data'!$A5566)</f>
        <v>141280.47914120005</v>
      </c>
      <c r="M5566">
        <f>SUMIFS('EFSLoadProfile_Medium_Moderate '!$D:$D,'EFSLoadProfile_Medium_Moderate '!$B:$B,'Summarized Data'!M$2,'EFSLoadProfile_Medium_Moderate '!$C:$C,'Summarized Data'!M$3,'EFSLoadProfile_Medium_Moderate '!$A:$A,'Summarized Data'!$A5566)</f>
        <v>44232.137391800017</v>
      </c>
      <c r="N5566">
        <f>SUMIFS('EFSLoadProfile_Medium_Moderate '!$D:$D,'EFSLoadProfile_Medium_Moderate '!$B:$B,'Summarized Data'!N$2,'EFSLoadProfile_Medium_Moderate '!$C:$C,'Summarized Data'!N$3,'EFSLoadProfile_Medium_Moderate '!$A:$A,'Summarized Data'!$A5566)</f>
        <v>573.32820300000014</v>
      </c>
      <c r="O5566">
        <f>SUMIFS('EFSLoadProfile_Medium_Moderate '!$D:$D,'EFSLoadProfile_Medium_Moderate '!$B:$B,'Summarized Data'!O$2,'EFSLoadProfile_Medium_Moderate '!$C:$C,'Summarized Data'!O$3,'EFSLoadProfile_Medium_Moderate '!$A:$A,'Summarized Data'!$A5566)</f>
        <v>19617.977338999997</v>
      </c>
      <c r="P5566">
        <f>SUMIFS('EFSLoadProfile_Medium_Moderate '!$D:$D,'EFSLoadProfile_Medium_Moderate '!$B:$B,'Summarized Data'!P$2,'EFSLoadProfile_Medium_Moderate '!$C:$C,'Summarized Data'!P$3,'EFSLoadProfile_Medium_Moderate '!$A:$A,'Summarized Data'!$A5566)</f>
        <v>116451.95845552599</v>
      </c>
      <c r="Q5566">
        <f>SUMIFS('EFSLoadProfile_Medium_Moderate '!$D:$D,'EFSLoadProfile_Medium_Moderate '!$B:$B,'Summarized Data'!Q$2,'EFSLoadProfile_Medium_Moderate '!$C:$C,'Summarized Data'!Q$3,'EFSLoadProfile_Medium_Moderate '!$A:$A,'Summarized Data'!$A5566)</f>
        <v>74631.178418260024</v>
      </c>
      <c r="R5566">
        <f>SUMIFS('EFSLoadProfile_Medium_Moderate '!$D:$D,'EFSLoadProfile_Medium_Moderate '!$B:$B,'Summarized Data'!R$2,'EFSLoadProfile_Medium_Moderate '!$C:$C,'Summarized Data'!R$3,'EFSLoadProfile_Medium_Moderate '!$A:$A,'Summarized Data'!$A5566)</f>
        <v>10840.103010000003</v>
      </c>
      <c r="S5566">
        <f>SUMIFS('EFSLoadProfile_Medium_Moderate '!$D:$D,'EFSLoadProfile_Medium_Moderate '!$B:$B,'Summarized Data'!S$2,'EFSLoadProfile_Medium_Moderate '!$C:$C,'Summarized Data'!S$3,'EFSLoadProfile_Medium_Moderate '!$A:$A,'Summarized Data'!$A5566)</f>
        <v>24066.641070000001</v>
      </c>
      <c r="T5566">
        <f>SUMIFS('EFSLoadProfile_Medium_Moderate '!$D:$D,'EFSLoadProfile_Medium_Moderate '!$B:$B,'Summarized Data'!T$2,'EFSLoadProfile_Medium_Moderate '!$C:$C,'Summarized Data'!T$3,'EFSLoadProfile_Medium_Moderate '!$A:$A,'Summarized Data'!$A5566)</f>
        <v>45188.854252230005</v>
      </c>
      <c r="U5566">
        <f>SUMIFS('EFSLoadProfile_Medium_Moderate '!$D:$D,'EFSLoadProfile_Medium_Moderate '!$B:$B,'Summarized Data'!U$2,'EFSLoadProfile_Medium_Moderate '!$C:$C,'Summarized Data'!U$3,'EFSLoadProfile_Medium_Moderate '!$A:$A,'Summarized Data'!$A5566)</f>
        <v>5463.8833250000007</v>
      </c>
      <c r="V5566">
        <f>SUMIFS('EFSLoadProfile_Medium_Moderate '!$D:$D,'EFSLoadProfile_Medium_Moderate '!$B:$B,'Summarized Data'!V$2,'EFSLoadProfile_Medium_Moderate '!$C:$C,'Summarized Data'!V$3,'EFSLoadProfile_Medium_Moderate '!$A:$A,'Summarized Data'!$A5566)</f>
        <v>35.190458800000002</v>
      </c>
      <c r="W5566">
        <f>SUMIFS('EFSLoadProfile_Medium_Moderate '!$D:$D,'EFSLoadProfile_Medium_Moderate '!$B:$B,'Summarized Data'!W$2,'EFSLoadProfile_Medium_Moderate '!$C:$C,'Summarized Data'!W$3,'EFSLoadProfile_Medium_Moderate '!$A:$A,'Summarized Data'!$A5566)</f>
        <v>2969.5790418299989</v>
      </c>
      <c r="X5566">
        <f>SUMIFS('EFSLoadProfile_Medium_Moderate '!$D:$D,'EFSLoadProfile_Medium_Moderate '!$B:$B,'Summarized Data'!X$2,'EFSLoadProfile_Medium_Moderate '!$C:$C,'Summarized Data'!X$3,'EFSLoadProfile_Medium_Moderate '!$A:$A,'Summarized Data'!$A5566)</f>
        <v>34.274394100000002</v>
      </c>
      <c r="Y5566">
        <f>SUMIFS('EFSLoadProfile_Medium_Moderate '!$D:$D,'EFSLoadProfile_Medium_Moderate '!$B:$B,'Summarized Data'!Y$2,'EFSLoadProfile_Medium_Moderate '!$C:$C,'Summarized Data'!Y$3,'EFSLoadProfile_Medium_Moderate '!$A:$A,'Summarized Data'!$A5566)</f>
        <v>834.51056368499985</v>
      </c>
      <c r="Z5566">
        <f>IF($G5566="Winter",$M5566,IF($G5566="Summer",0,IF($G5566="Spring",$M5566*About!$B$39,$M5566*About!$B$40)))</f>
        <v>0</v>
      </c>
      <c r="AA5566">
        <f>IF($G5566="Winter",0,IF($G5566="Summer",$M5566,IF($G5566="Spring",$M5566*About!$C$39,$M5566*About!$C$40)))</f>
        <v>44232.137391800017</v>
      </c>
      <c r="AB5566">
        <f>IF($G5566="Winter",$Q5566,IF($G5566="Summer",0,IF($G5566="Spring",$Q5566*About!$B$39,$Q5566*About!$B$40)))</f>
        <v>0</v>
      </c>
      <c r="AC5566">
        <f>IF($G5566="Winter",0,IF($G5566="Summer",$Q5566,IF($G5566="Spring",$Q5566*About!$C$39,$Q5566*About!$C$40)))</f>
        <v>74631.178418260024</v>
      </c>
      <c r="AD5566">
        <f t="shared" si="2942"/>
        <v>30458.080349</v>
      </c>
      <c r="AE5566">
        <f t="shared" si="2943"/>
        <v>74719.378647230013</v>
      </c>
      <c r="AF5566">
        <f t="shared" si="2944"/>
        <v>69.464852900000011</v>
      </c>
      <c r="AI5566" s="13">
        <f t="shared" si="2945"/>
        <v>1.2202410103086717E-4</v>
      </c>
      <c r="AJ5566" s="13">
        <f t="shared" si="2946"/>
        <v>2.4105212968162135E-4</v>
      </c>
      <c r="AK5566" s="13">
        <f t="shared" si="2947"/>
        <v>8.1015381904539916E-5</v>
      </c>
      <c r="AL5566" s="13">
        <f t="shared" si="2948"/>
        <v>2.0507309081908064E-4</v>
      </c>
      <c r="AM5566" s="13">
        <f t="shared" si="2949"/>
        <v>1.4220838893357217E-4</v>
      </c>
      <c r="AN5566" s="13">
        <f t="shared" si="2950"/>
        <v>2.3949111317704674E-4</v>
      </c>
      <c r="AO5566" s="13">
        <f t="shared" si="2951"/>
        <v>8.0905392718354105E-5</v>
      </c>
      <c r="AP5566" s="13">
        <f t="shared" si="2952"/>
        <v>7.8703692161650039E-5</v>
      </c>
      <c r="AQ5566" s="13">
        <f t="shared" si="2953"/>
        <v>7.5037112660045443E-5</v>
      </c>
      <c r="AR5566" s="13">
        <f t="shared" si="2954"/>
        <v>7.2110458316344456E-5</v>
      </c>
      <c r="AS5566" s="13">
        <f t="shared" si="2955"/>
        <v>1.190148517140538E-4</v>
      </c>
      <c r="AT5566" s="13">
        <f t="shared" si="2956"/>
        <v>2.6045374626394962E-4</v>
      </c>
      <c r="AU5566" s="13">
        <f t="shared" si="2957"/>
        <v>1.1863104901689441E-4</v>
      </c>
      <c r="AV5566" s="13">
        <f t="shared" si="2958"/>
        <v>1.1865211783372172E-4</v>
      </c>
      <c r="AW5566" s="13">
        <f t="shared" si="2959"/>
        <v>0</v>
      </c>
      <c r="AX5566" s="13">
        <f t="shared" si="2960"/>
        <v>3.3694262792224573E-4</v>
      </c>
      <c r="AY5566" s="13">
        <f t="shared" si="2961"/>
        <v>0</v>
      </c>
      <c r="AZ5566" s="13">
        <f t="shared" si="2962"/>
        <v>4.2404419107161501E-4</v>
      </c>
      <c r="BA5566" s="13">
        <f t="shared" si="2963"/>
        <v>1.3262926219570007E-4</v>
      </c>
      <c r="BB5566" s="13">
        <f t="shared" si="2964"/>
        <v>7.5951383258470484E-5</v>
      </c>
      <c r="BC5566" s="13">
        <f t="shared" si="2965"/>
        <v>1.1882517117902204E-4</v>
      </c>
    </row>
    <row r="5567" spans="1:55" x14ac:dyDescent="0.25">
      <c r="A5567" s="1">
        <v>5564</v>
      </c>
      <c r="B5567">
        <f t="shared" si="2933"/>
        <v>232</v>
      </c>
      <c r="C5567" t="str">
        <f t="shared" si="2934"/>
        <v>Day232</v>
      </c>
      <c r="D5567">
        <f t="shared" si="2935"/>
        <v>19</v>
      </c>
      <c r="E5567" t="str">
        <f t="shared" si="2936"/>
        <v>Hour19</v>
      </c>
      <c r="F5567">
        <f t="shared" si="2937"/>
        <v>8</v>
      </c>
      <c r="G5567" t="str">
        <f t="shared" si="2938"/>
        <v>Summer</v>
      </c>
      <c r="H5567">
        <f t="shared" si="2939"/>
        <v>2117</v>
      </c>
      <c r="I5567" t="e">
        <f t="shared" si="2932"/>
        <v>#N/A</v>
      </c>
      <c r="J5567" t="str">
        <f t="shared" si="2940"/>
        <v>Summer</v>
      </c>
      <c r="K5567" s="1">
        <f t="shared" si="2941"/>
        <v>480401.21123079991</v>
      </c>
      <c r="L5567">
        <f>SUMIFS('EFSLoadProfile_Medium_Moderate '!$D:$D,'EFSLoadProfile_Medium_Moderate '!$B:$B,'Summarized Data'!L$2,'EFSLoadProfile_Medium_Moderate '!$C:$C,'Summarized Data'!L$3,'EFSLoadProfile_Medium_Moderate '!$A:$A,'Summarized Data'!$A5567)</f>
        <v>142247.07261849998</v>
      </c>
      <c r="M5567">
        <f>SUMIFS('EFSLoadProfile_Medium_Moderate '!$D:$D,'EFSLoadProfile_Medium_Moderate '!$B:$B,'Summarized Data'!M$2,'EFSLoadProfile_Medium_Moderate '!$C:$C,'Summarized Data'!M$3,'EFSLoadProfile_Medium_Moderate '!$A:$A,'Summarized Data'!$A5567)</f>
        <v>39014.588293100001</v>
      </c>
      <c r="N5567">
        <f>SUMIFS('EFSLoadProfile_Medium_Moderate '!$D:$D,'EFSLoadProfile_Medium_Moderate '!$B:$B,'Summarized Data'!N$2,'EFSLoadProfile_Medium_Moderate '!$C:$C,'Summarized Data'!N$3,'EFSLoadProfile_Medium_Moderate '!$A:$A,'Summarized Data'!$A5567)</f>
        <v>541.45912499999997</v>
      </c>
      <c r="O5567">
        <f>SUMIFS('EFSLoadProfile_Medium_Moderate '!$D:$D,'EFSLoadProfile_Medium_Moderate '!$B:$B,'Summarized Data'!O$2,'EFSLoadProfile_Medium_Moderate '!$C:$C,'Summarized Data'!O$3,'EFSLoadProfile_Medium_Moderate '!$A:$A,'Summarized Data'!$A5567)</f>
        <v>18514.015133000001</v>
      </c>
      <c r="P5567">
        <f>SUMIFS('EFSLoadProfile_Medium_Moderate '!$D:$D,'EFSLoadProfile_Medium_Moderate '!$B:$B,'Summarized Data'!P$2,'EFSLoadProfile_Medium_Moderate '!$C:$C,'Summarized Data'!P$3,'EFSLoadProfile_Medium_Moderate '!$A:$A,'Summarized Data'!$A5567)</f>
        <v>117445.81520164401</v>
      </c>
      <c r="Q5567">
        <f>SUMIFS('EFSLoadProfile_Medium_Moderate '!$D:$D,'EFSLoadProfile_Medium_Moderate '!$B:$B,'Summarized Data'!Q$2,'EFSLoadProfile_Medium_Moderate '!$C:$C,'Summarized Data'!Q$3,'EFSLoadProfile_Medium_Moderate '!$A:$A,'Summarized Data'!$A5567)</f>
        <v>67869.288856230007</v>
      </c>
      <c r="R5567">
        <f>SUMIFS('EFSLoadProfile_Medium_Moderate '!$D:$D,'EFSLoadProfile_Medium_Moderate '!$B:$B,'Summarized Data'!R$2,'EFSLoadProfile_Medium_Moderate '!$C:$C,'Summarized Data'!R$3,'EFSLoadProfile_Medium_Moderate '!$A:$A,'Summarized Data'!$A5567)</f>
        <v>14387.709220000001</v>
      </c>
      <c r="S5567">
        <f>SUMIFS('EFSLoadProfile_Medium_Moderate '!$D:$D,'EFSLoadProfile_Medium_Moderate '!$B:$B,'Summarized Data'!S$2,'EFSLoadProfile_Medium_Moderate '!$C:$C,'Summarized Data'!S$3,'EFSLoadProfile_Medium_Moderate '!$A:$A,'Summarized Data'!$A5567)</f>
        <v>24609.309729999994</v>
      </c>
      <c r="T5567">
        <f>SUMIFS('EFSLoadProfile_Medium_Moderate '!$D:$D,'EFSLoadProfile_Medium_Moderate '!$B:$B,'Summarized Data'!T$2,'EFSLoadProfile_Medium_Moderate '!$C:$C,'Summarized Data'!T$3,'EFSLoadProfile_Medium_Moderate '!$A:$A,'Summarized Data'!$A5567)</f>
        <v>46256.269288031988</v>
      </c>
      <c r="U5567">
        <f>SUMIFS('EFSLoadProfile_Medium_Moderate '!$D:$D,'EFSLoadProfile_Medium_Moderate '!$B:$B,'Summarized Data'!U$2,'EFSLoadProfile_Medium_Moderate '!$C:$C,'Summarized Data'!U$3,'EFSLoadProfile_Medium_Moderate '!$A:$A,'Summarized Data'!$A5567)</f>
        <v>5595.4398649999985</v>
      </c>
      <c r="V5567">
        <f>SUMIFS('EFSLoadProfile_Medium_Moderate '!$D:$D,'EFSLoadProfile_Medium_Moderate '!$B:$B,'Summarized Data'!V$2,'EFSLoadProfile_Medium_Moderate '!$C:$C,'Summarized Data'!V$3,'EFSLoadProfile_Medium_Moderate '!$A:$A,'Summarized Data'!$A5567)</f>
        <v>36.082678000000001</v>
      </c>
      <c r="W5567">
        <f>SUMIFS('EFSLoadProfile_Medium_Moderate '!$D:$D,'EFSLoadProfile_Medium_Moderate '!$B:$B,'Summarized Data'!W$2,'EFSLoadProfile_Medium_Moderate '!$C:$C,'Summarized Data'!W$3,'EFSLoadProfile_Medium_Moderate '!$A:$A,'Summarized Data'!$A5567)</f>
        <v>2994.5864102599999</v>
      </c>
      <c r="X5567">
        <f>SUMIFS('EFSLoadProfile_Medium_Moderate '!$D:$D,'EFSLoadProfile_Medium_Moderate '!$B:$B,'Summarized Data'!X$2,'EFSLoadProfile_Medium_Moderate '!$C:$C,'Summarized Data'!X$3,'EFSLoadProfile_Medium_Moderate '!$A:$A,'Summarized Data'!$A5567)</f>
        <v>35.125266199999999</v>
      </c>
      <c r="Y5567">
        <f>SUMIFS('EFSLoadProfile_Medium_Moderate '!$D:$D,'EFSLoadProfile_Medium_Moderate '!$B:$B,'Summarized Data'!Y$2,'EFSLoadProfile_Medium_Moderate '!$C:$C,'Summarized Data'!Y$3,'EFSLoadProfile_Medium_Moderate '!$A:$A,'Summarized Data'!$A5567)</f>
        <v>854.44954583399999</v>
      </c>
      <c r="Z5567">
        <f>IF($G5567="Winter",$M5567,IF($G5567="Summer",0,IF($G5567="Spring",$M5567*About!$B$39,$M5567*About!$B$40)))</f>
        <v>0</v>
      </c>
      <c r="AA5567">
        <f>IF($G5567="Winter",0,IF($G5567="Summer",$M5567,IF($G5567="Spring",$M5567*About!$C$39,$M5567*About!$C$40)))</f>
        <v>39014.588293100001</v>
      </c>
      <c r="AB5567">
        <f>IF($G5567="Winter",$Q5567,IF($G5567="Summer",0,IF($G5567="Spring",$Q5567*About!$B$39,$Q5567*About!$B$40)))</f>
        <v>0</v>
      </c>
      <c r="AC5567">
        <f>IF($G5567="Winter",0,IF($G5567="Summer",$Q5567,IF($G5567="Spring",$Q5567*About!$C$39,$Q5567*About!$C$40)))</f>
        <v>67869.288856230007</v>
      </c>
      <c r="AD5567">
        <f t="shared" si="2942"/>
        <v>32901.724352999998</v>
      </c>
      <c r="AE5567">
        <f t="shared" si="2943"/>
        <v>76461.018883031968</v>
      </c>
      <c r="AF5567">
        <f t="shared" si="2944"/>
        <v>71.2079442</v>
      </c>
      <c r="AI5567" s="13">
        <f t="shared" si="2945"/>
        <v>1.2285894885164745E-4</v>
      </c>
      <c r="AJ5567" s="13">
        <f t="shared" si="2946"/>
        <v>2.1261802280544715E-4</v>
      </c>
      <c r="AK5567" s="13">
        <f t="shared" si="2947"/>
        <v>7.6512052901003025E-5</v>
      </c>
      <c r="AL5567" s="13">
        <f t="shared" si="2948"/>
        <v>1.9353301521292694E-4</v>
      </c>
      <c r="AM5567" s="13">
        <f t="shared" si="2949"/>
        <v>1.4342206338414129E-4</v>
      </c>
      <c r="AN5567" s="13">
        <f t="shared" si="2950"/>
        <v>2.1779224022993809E-4</v>
      </c>
      <c r="AO5567" s="13">
        <f t="shared" si="2951"/>
        <v>1.0738304457879722E-4</v>
      </c>
      <c r="AP5567" s="13">
        <f t="shared" si="2952"/>
        <v>8.0478348917372138E-5</v>
      </c>
      <c r="AQ5567" s="13">
        <f t="shared" si="2953"/>
        <v>7.6809579424735476E-5</v>
      </c>
      <c r="AR5567" s="13">
        <f t="shared" si="2954"/>
        <v>7.3846696414714224E-5</v>
      </c>
      <c r="AS5567" s="13">
        <f t="shared" si="2955"/>
        <v>1.2203235530467E-4</v>
      </c>
      <c r="AT5567" s="13">
        <f t="shared" si="2956"/>
        <v>2.6264707491425651E-4</v>
      </c>
      <c r="AU5567" s="13">
        <f t="shared" si="2957"/>
        <v>1.2157610034319071E-4</v>
      </c>
      <c r="AV5567" s="13">
        <f t="shared" si="2958"/>
        <v>1.2148707590660797E-4</v>
      </c>
      <c r="AW5567" s="13">
        <f t="shared" si="2959"/>
        <v>0</v>
      </c>
      <c r="AX5567" s="13">
        <f t="shared" si="2960"/>
        <v>2.9719743792482002E-4</v>
      </c>
      <c r="AY5567" s="13">
        <f t="shared" si="2961"/>
        <v>0</v>
      </c>
      <c r="AZ5567" s="13">
        <f t="shared" si="2962"/>
        <v>3.8562405554357857E-4</v>
      </c>
      <c r="BA5567" s="13">
        <f t="shared" si="2963"/>
        <v>1.4327007401331374E-4</v>
      </c>
      <c r="BB5567" s="13">
        <f t="shared" si="2964"/>
        <v>7.7721740392625691E-5</v>
      </c>
      <c r="BC5567" s="13">
        <f t="shared" si="2965"/>
        <v>1.2180686787103593E-4</v>
      </c>
    </row>
    <row r="5568" spans="1:55" x14ac:dyDescent="0.25">
      <c r="A5568" s="1">
        <v>5565</v>
      </c>
      <c r="B5568">
        <f t="shared" si="2933"/>
        <v>232</v>
      </c>
      <c r="C5568" t="str">
        <f t="shared" si="2934"/>
        <v>Day232</v>
      </c>
      <c r="D5568">
        <f t="shared" si="2935"/>
        <v>20</v>
      </c>
      <c r="E5568" t="str">
        <f t="shared" si="2936"/>
        <v>Hour20</v>
      </c>
      <c r="F5568">
        <f t="shared" si="2937"/>
        <v>8</v>
      </c>
      <c r="G5568" t="str">
        <f t="shared" si="2938"/>
        <v>Summer</v>
      </c>
      <c r="H5568">
        <f t="shared" si="2939"/>
        <v>2117</v>
      </c>
      <c r="I5568" t="e">
        <f t="shared" si="2932"/>
        <v>#N/A</v>
      </c>
      <c r="J5568" t="str">
        <f t="shared" si="2940"/>
        <v>Summer</v>
      </c>
      <c r="K5568" s="1">
        <f t="shared" si="2941"/>
        <v>470184.27368253993</v>
      </c>
      <c r="L5568">
        <f>SUMIFS('EFSLoadProfile_Medium_Moderate '!$D:$D,'EFSLoadProfile_Medium_Moderate '!$B:$B,'Summarized Data'!L$2,'EFSLoadProfile_Medium_Moderate '!$C:$C,'Summarized Data'!L$3,'EFSLoadProfile_Medium_Moderate '!$A:$A,'Summarized Data'!$A5568)</f>
        <v>141761.947548</v>
      </c>
      <c r="M5568">
        <f>SUMIFS('EFSLoadProfile_Medium_Moderate '!$D:$D,'EFSLoadProfile_Medium_Moderate '!$B:$B,'Summarized Data'!M$2,'EFSLoadProfile_Medium_Moderate '!$C:$C,'Summarized Data'!M$3,'EFSLoadProfile_Medium_Moderate '!$A:$A,'Summarized Data'!$A5568)</f>
        <v>34322.368829200001</v>
      </c>
      <c r="N5568">
        <f>SUMIFS('EFSLoadProfile_Medium_Moderate '!$D:$D,'EFSLoadProfile_Medium_Moderate '!$B:$B,'Summarized Data'!N$2,'EFSLoadProfile_Medium_Moderate '!$C:$C,'Summarized Data'!N$3,'EFSLoadProfile_Medium_Moderate '!$A:$A,'Summarized Data'!$A5568)</f>
        <v>501.50242100000008</v>
      </c>
      <c r="O5568">
        <f>SUMIFS('EFSLoadProfile_Medium_Moderate '!$D:$D,'EFSLoadProfile_Medium_Moderate '!$B:$B,'Summarized Data'!O$2,'EFSLoadProfile_Medium_Moderate '!$C:$C,'Summarized Data'!O$3,'EFSLoadProfile_Medium_Moderate '!$A:$A,'Summarized Data'!$A5568)</f>
        <v>19157.294485999999</v>
      </c>
      <c r="P5568">
        <f>SUMIFS('EFSLoadProfile_Medium_Moderate '!$D:$D,'EFSLoadProfile_Medium_Moderate '!$B:$B,'Summarized Data'!P$2,'EFSLoadProfile_Medium_Moderate '!$C:$C,'Summarized Data'!P$3,'EFSLoadProfile_Medium_Moderate '!$A:$A,'Summarized Data'!$A5568)</f>
        <v>118561.04222675003</v>
      </c>
      <c r="Q5568">
        <f>SUMIFS('EFSLoadProfile_Medium_Moderate '!$D:$D,'EFSLoadProfile_Medium_Moderate '!$B:$B,'Summarized Data'!Q$2,'EFSLoadProfile_Medium_Moderate '!$C:$C,'Summarized Data'!Q$3,'EFSLoadProfile_Medium_Moderate '!$A:$A,'Summarized Data'!$A5568)</f>
        <v>59814.583679130003</v>
      </c>
      <c r="R5568">
        <f>SUMIFS('EFSLoadProfile_Medium_Moderate '!$D:$D,'EFSLoadProfile_Medium_Moderate '!$B:$B,'Summarized Data'!R$2,'EFSLoadProfile_Medium_Moderate '!$C:$C,'Summarized Data'!R$3,'EFSLoadProfile_Medium_Moderate '!$A:$A,'Summarized Data'!$A5568)</f>
        <v>14828.189920000001</v>
      </c>
      <c r="S5568">
        <f>SUMIFS('EFSLoadProfile_Medium_Moderate '!$D:$D,'EFSLoadProfile_Medium_Moderate '!$B:$B,'Summarized Data'!S$2,'EFSLoadProfile_Medium_Moderate '!$C:$C,'Summarized Data'!S$3,'EFSLoadProfile_Medium_Moderate '!$A:$A,'Summarized Data'!$A5568)</f>
        <v>24965.005420000001</v>
      </c>
      <c r="T5568">
        <f>SUMIFS('EFSLoadProfile_Medium_Moderate '!$D:$D,'EFSLoadProfile_Medium_Moderate '!$B:$B,'Summarized Data'!T$2,'EFSLoadProfile_Medium_Moderate '!$C:$C,'Summarized Data'!T$3,'EFSLoadProfile_Medium_Moderate '!$A:$A,'Summarized Data'!$A5568)</f>
        <v>46962.130347721009</v>
      </c>
      <c r="U5568">
        <f>SUMIFS('EFSLoadProfile_Medium_Moderate '!$D:$D,'EFSLoadProfile_Medium_Moderate '!$B:$B,'Summarized Data'!U$2,'EFSLoadProfile_Medium_Moderate '!$C:$C,'Summarized Data'!U$3,'EFSLoadProfile_Medium_Moderate '!$A:$A,'Summarized Data'!$A5568)</f>
        <v>5775.9804770000001</v>
      </c>
      <c r="V5568">
        <f>SUMIFS('EFSLoadProfile_Medium_Moderate '!$D:$D,'EFSLoadProfile_Medium_Moderate '!$B:$B,'Summarized Data'!V$2,'EFSLoadProfile_Medium_Moderate '!$C:$C,'Summarized Data'!V$3,'EFSLoadProfile_Medium_Moderate '!$A:$A,'Summarized Data'!$A5568)</f>
        <v>36.666192600000002</v>
      </c>
      <c r="W5568">
        <f>SUMIFS('EFSLoadProfile_Medium_Moderate '!$D:$D,'EFSLoadProfile_Medium_Moderate '!$B:$B,'Summarized Data'!W$2,'EFSLoadProfile_Medium_Moderate '!$C:$C,'Summarized Data'!W$3,'EFSLoadProfile_Medium_Moderate '!$A:$A,'Summarized Data'!$A5568)</f>
        <v>2588.7137601400004</v>
      </c>
      <c r="X5568">
        <f>SUMIFS('EFSLoadProfile_Medium_Moderate '!$D:$D,'EFSLoadProfile_Medium_Moderate '!$B:$B,'Summarized Data'!X$2,'EFSLoadProfile_Medium_Moderate '!$C:$C,'Summarized Data'!X$3,'EFSLoadProfile_Medium_Moderate '!$A:$A,'Summarized Data'!$A5568)</f>
        <v>35.791024700000008</v>
      </c>
      <c r="Y5568">
        <f>SUMIFS('EFSLoadProfile_Medium_Moderate '!$D:$D,'EFSLoadProfile_Medium_Moderate '!$B:$B,'Summarized Data'!Y$2,'EFSLoadProfile_Medium_Moderate '!$C:$C,'Summarized Data'!Y$3,'EFSLoadProfile_Medium_Moderate '!$A:$A,'Summarized Data'!$A5568)</f>
        <v>873.05735029899995</v>
      </c>
      <c r="Z5568">
        <f>IF($G5568="Winter",$M5568,IF($G5568="Summer",0,IF($G5568="Spring",$M5568*About!$B$39,$M5568*About!$B$40)))</f>
        <v>0</v>
      </c>
      <c r="AA5568">
        <f>IF($G5568="Winter",0,IF($G5568="Summer",$M5568,IF($G5568="Spring",$M5568*About!$C$39,$M5568*About!$C$40)))</f>
        <v>34322.368829200001</v>
      </c>
      <c r="AB5568">
        <f>IF($G5568="Winter",$Q5568,IF($G5568="Summer",0,IF($G5568="Spring",$Q5568*About!$B$39,$Q5568*About!$B$40)))</f>
        <v>0</v>
      </c>
      <c r="AC5568">
        <f>IF($G5568="Winter",0,IF($G5568="Summer",$Q5568,IF($G5568="Spring",$Q5568*About!$C$39,$Q5568*About!$C$40)))</f>
        <v>59814.583679130003</v>
      </c>
      <c r="AD5568">
        <f t="shared" si="2942"/>
        <v>33985.484406000003</v>
      </c>
      <c r="AE5568">
        <f t="shared" si="2943"/>
        <v>77703.116244721023</v>
      </c>
      <c r="AF5568">
        <f t="shared" si="2944"/>
        <v>72.457217300000011</v>
      </c>
      <c r="AI5568" s="13">
        <f t="shared" si="2945"/>
        <v>1.2243994580908178E-4</v>
      </c>
      <c r="AJ5568" s="13">
        <f t="shared" si="2946"/>
        <v>1.8704680781558925E-4</v>
      </c>
      <c r="AK5568" s="13">
        <f t="shared" si="2947"/>
        <v>7.0865884411003505E-5</v>
      </c>
      <c r="AL5568" s="13">
        <f t="shared" si="2948"/>
        <v>2.0025742328518809E-4</v>
      </c>
      <c r="AM5568" s="13">
        <f t="shared" si="2949"/>
        <v>1.4478395236083955E-4</v>
      </c>
      <c r="AN5568" s="13">
        <f t="shared" si="2950"/>
        <v>1.9194472783551198E-4</v>
      </c>
      <c r="AO5568" s="13">
        <f t="shared" si="2951"/>
        <v>1.1067058381947419E-4</v>
      </c>
      <c r="AP5568" s="13">
        <f t="shared" si="2952"/>
        <v>8.1641559188700064E-5</v>
      </c>
      <c r="AQ5568" s="13">
        <f t="shared" si="2953"/>
        <v>7.7981677649722236E-5</v>
      </c>
      <c r="AR5568" s="13">
        <f t="shared" si="2954"/>
        <v>7.6229409496537487E-5</v>
      </c>
      <c r="AS5568" s="13">
        <f t="shared" si="2955"/>
        <v>1.2400581362150177E-4</v>
      </c>
      <c r="AT5568" s="13">
        <f t="shared" si="2956"/>
        <v>2.2704908249150327E-4</v>
      </c>
      <c r="AU5568" s="13">
        <f t="shared" si="2957"/>
        <v>1.2388043368943404E-4</v>
      </c>
      <c r="AV5568" s="13">
        <f t="shared" si="2958"/>
        <v>1.2413276489376551E-4</v>
      </c>
      <c r="AW5568" s="13">
        <f t="shared" si="2959"/>
        <v>0</v>
      </c>
      <c r="AX5568" s="13">
        <f t="shared" si="2960"/>
        <v>2.6145399774353068E-4</v>
      </c>
      <c r="AY5568" s="13">
        <f t="shared" si="2961"/>
        <v>0</v>
      </c>
      <c r="AZ5568" s="13">
        <f t="shared" si="2962"/>
        <v>3.398583177710656E-4</v>
      </c>
      <c r="BA5568" s="13">
        <f t="shared" si="2963"/>
        <v>1.4798929119901803E-4</v>
      </c>
      <c r="BB5568" s="13">
        <f t="shared" si="2964"/>
        <v>7.8984317979189679E-5</v>
      </c>
      <c r="BC5568" s="13">
        <f t="shared" si="2965"/>
        <v>1.2394384914659622E-4</v>
      </c>
    </row>
    <row r="5569" spans="1:55" x14ac:dyDescent="0.25">
      <c r="A5569" s="1">
        <v>5566</v>
      </c>
      <c r="B5569">
        <f t="shared" si="2933"/>
        <v>232</v>
      </c>
      <c r="C5569" t="str">
        <f t="shared" si="2934"/>
        <v>Day232</v>
      </c>
      <c r="D5569">
        <f t="shared" si="2935"/>
        <v>21</v>
      </c>
      <c r="E5569" t="str">
        <f t="shared" si="2936"/>
        <v>Hour21</v>
      </c>
      <c r="F5569">
        <f t="shared" si="2937"/>
        <v>8</v>
      </c>
      <c r="G5569" t="str">
        <f t="shared" si="2938"/>
        <v>Summer</v>
      </c>
      <c r="H5569">
        <f t="shared" si="2939"/>
        <v>2117</v>
      </c>
      <c r="I5569" t="e">
        <f t="shared" si="2932"/>
        <v>#N/A</v>
      </c>
      <c r="J5569" t="str">
        <f t="shared" si="2940"/>
        <v>Summer</v>
      </c>
      <c r="K5569" s="1">
        <f t="shared" si="2941"/>
        <v>444159.06161980686</v>
      </c>
      <c r="L5569">
        <f>SUMIFS('EFSLoadProfile_Medium_Moderate '!$D:$D,'EFSLoadProfile_Medium_Moderate '!$B:$B,'Summarized Data'!L$2,'EFSLoadProfile_Medium_Moderate '!$C:$C,'Summarized Data'!L$3,'EFSLoadProfile_Medium_Moderate '!$A:$A,'Summarized Data'!$A5569)</f>
        <v>135935.99320522</v>
      </c>
      <c r="M5569">
        <f>SUMIFS('EFSLoadProfile_Medium_Moderate '!$D:$D,'EFSLoadProfile_Medium_Moderate '!$B:$B,'Summarized Data'!M$2,'EFSLoadProfile_Medium_Moderate '!$C:$C,'Summarized Data'!M$3,'EFSLoadProfile_Medium_Moderate '!$A:$A,'Summarized Data'!$A5569)</f>
        <v>29801.608606999991</v>
      </c>
      <c r="N5569">
        <f>SUMIFS('EFSLoadProfile_Medium_Moderate '!$D:$D,'EFSLoadProfile_Medium_Moderate '!$B:$B,'Summarized Data'!N$2,'EFSLoadProfile_Medium_Moderate '!$C:$C,'Summarized Data'!N$3,'EFSLoadProfile_Medium_Moderate '!$A:$A,'Summarized Data'!$A5569)</f>
        <v>448.40571699999987</v>
      </c>
      <c r="O5569">
        <f>SUMIFS('EFSLoadProfile_Medium_Moderate '!$D:$D,'EFSLoadProfile_Medium_Moderate '!$B:$B,'Summarized Data'!O$2,'EFSLoadProfile_Medium_Moderate '!$C:$C,'Summarized Data'!O$3,'EFSLoadProfile_Medium_Moderate '!$A:$A,'Summarized Data'!$A5569)</f>
        <v>16648.386569999999</v>
      </c>
      <c r="P5569">
        <f>SUMIFS('EFSLoadProfile_Medium_Moderate '!$D:$D,'EFSLoadProfile_Medium_Moderate '!$B:$B,'Summarized Data'!P$2,'EFSLoadProfile_Medium_Moderate '!$C:$C,'Summarized Data'!P$3,'EFSLoadProfile_Medium_Moderate '!$A:$A,'Summarized Data'!$A5569)</f>
        <v>113143.69863867998</v>
      </c>
      <c r="Q5569">
        <f>SUMIFS('EFSLoadProfile_Medium_Moderate '!$D:$D,'EFSLoadProfile_Medium_Moderate '!$B:$B,'Summarized Data'!Q$2,'EFSLoadProfile_Medium_Moderate '!$C:$C,'Summarized Data'!Q$3,'EFSLoadProfile_Medium_Moderate '!$A:$A,'Summarized Data'!$A5569)</f>
        <v>51590.842423459981</v>
      </c>
      <c r="R5569">
        <f>SUMIFS('EFSLoadProfile_Medium_Moderate '!$D:$D,'EFSLoadProfile_Medium_Moderate '!$B:$B,'Summarized Data'!R$2,'EFSLoadProfile_Medium_Moderate '!$C:$C,'Summarized Data'!R$3,'EFSLoadProfile_Medium_Moderate '!$A:$A,'Summarized Data'!$A5569)</f>
        <v>15555.853359999997</v>
      </c>
      <c r="S5569">
        <f>SUMIFS('EFSLoadProfile_Medium_Moderate '!$D:$D,'EFSLoadProfile_Medium_Moderate '!$B:$B,'Summarized Data'!S$2,'EFSLoadProfile_Medium_Moderate '!$C:$C,'Summarized Data'!S$3,'EFSLoadProfile_Medium_Moderate '!$A:$A,'Summarized Data'!$A5569)</f>
        <v>24975.753629999999</v>
      </c>
      <c r="T5569">
        <f>SUMIFS('EFSLoadProfile_Medium_Moderate '!$D:$D,'EFSLoadProfile_Medium_Moderate '!$B:$B,'Summarized Data'!T$2,'EFSLoadProfile_Medium_Moderate '!$C:$C,'Summarized Data'!T$3,'EFSLoadProfile_Medium_Moderate '!$A:$A,'Summarized Data'!$A5569)</f>
        <v>47079.668440099987</v>
      </c>
      <c r="U5569">
        <f>SUMIFS('EFSLoadProfile_Medium_Moderate '!$D:$D,'EFSLoadProfile_Medium_Moderate '!$B:$B,'Summarized Data'!U$2,'EFSLoadProfile_Medium_Moderate '!$C:$C,'Summarized Data'!U$3,'EFSLoadProfile_Medium_Moderate '!$A:$A,'Summarized Data'!$A5569)</f>
        <v>5878.0254299999988</v>
      </c>
      <c r="V5569">
        <f>SUMIFS('EFSLoadProfile_Medium_Moderate '!$D:$D,'EFSLoadProfile_Medium_Moderate '!$B:$B,'Summarized Data'!V$2,'EFSLoadProfile_Medium_Moderate '!$C:$C,'Summarized Data'!V$3,'EFSLoadProfile_Medium_Moderate '!$A:$A,'Summarized Data'!$A5569)</f>
        <v>36.438207300000009</v>
      </c>
      <c r="W5569">
        <f>SUMIFS('EFSLoadProfile_Medium_Moderate '!$D:$D,'EFSLoadProfile_Medium_Moderate '!$B:$B,'Summarized Data'!W$2,'EFSLoadProfile_Medium_Moderate '!$C:$C,'Summarized Data'!W$3,'EFSLoadProfile_Medium_Moderate '!$A:$A,'Summarized Data'!$A5569)</f>
        <v>2155.51218126</v>
      </c>
      <c r="X5569">
        <f>SUMIFS('EFSLoadProfile_Medium_Moderate '!$D:$D,'EFSLoadProfile_Medium_Moderate '!$B:$B,'Summarized Data'!X$2,'EFSLoadProfile_Medium_Moderate '!$C:$C,'Summarized Data'!X$3,'EFSLoadProfile_Medium_Moderate '!$A:$A,'Summarized Data'!$A5569)</f>
        <v>35.664977900000004</v>
      </c>
      <c r="Y5569">
        <f>SUMIFS('EFSLoadProfile_Medium_Moderate '!$D:$D,'EFSLoadProfile_Medium_Moderate '!$B:$B,'Summarized Data'!Y$2,'EFSLoadProfile_Medium_Moderate '!$C:$C,'Summarized Data'!Y$3,'EFSLoadProfile_Medium_Moderate '!$A:$A,'Summarized Data'!$A5569)</f>
        <v>873.21023188700008</v>
      </c>
      <c r="Z5569">
        <f>IF($G5569="Winter",$M5569,IF($G5569="Summer",0,IF($G5569="Spring",$M5569*About!$B$39,$M5569*About!$B$40)))</f>
        <v>0</v>
      </c>
      <c r="AA5569">
        <f>IF($G5569="Winter",0,IF($G5569="Summer",$M5569,IF($G5569="Spring",$M5569*About!$C$39,$M5569*About!$C$40)))</f>
        <v>29801.608606999991</v>
      </c>
      <c r="AB5569">
        <f>IF($G5569="Winter",$Q5569,IF($G5569="Summer",0,IF($G5569="Spring",$Q5569*About!$B$39,$Q5569*About!$B$40)))</f>
        <v>0</v>
      </c>
      <c r="AC5569">
        <f>IF($G5569="Winter",0,IF($G5569="Summer",$Q5569,IF($G5569="Spring",$Q5569*About!$C$39,$Q5569*About!$C$40)))</f>
        <v>51590.842423459981</v>
      </c>
      <c r="AD5569">
        <f t="shared" si="2942"/>
        <v>32204.239929999996</v>
      </c>
      <c r="AE5569">
        <f t="shared" si="2943"/>
        <v>77933.447500099981</v>
      </c>
      <c r="AF5569">
        <f t="shared" si="2944"/>
        <v>72.103185200000013</v>
      </c>
      <c r="AI5569" s="13">
        <f t="shared" si="2945"/>
        <v>1.1740806280835879E-4</v>
      </c>
      <c r="AJ5569" s="13">
        <f t="shared" si="2946"/>
        <v>1.6240999522639492E-4</v>
      </c>
      <c r="AK5569" s="13">
        <f t="shared" si="2947"/>
        <v>6.3362939797563089E-5</v>
      </c>
      <c r="AL5569" s="13">
        <f t="shared" si="2948"/>
        <v>1.7403099371888678E-4</v>
      </c>
      <c r="AM5569" s="13">
        <f t="shared" si="2949"/>
        <v>1.3816841996295998E-4</v>
      </c>
      <c r="AN5569" s="13">
        <f t="shared" si="2950"/>
        <v>1.6555477943134026E-4</v>
      </c>
      <c r="AO5569" s="13">
        <f t="shared" si="2951"/>
        <v>1.161015189614815E-4</v>
      </c>
      <c r="AP5569" s="13">
        <f t="shared" si="2952"/>
        <v>8.1676708414911905E-5</v>
      </c>
      <c r="AQ5569" s="13">
        <f t="shared" si="2953"/>
        <v>7.8176852305633166E-5</v>
      </c>
      <c r="AR5569" s="13">
        <f t="shared" si="2954"/>
        <v>7.7576163790508382E-5</v>
      </c>
      <c r="AS5569" s="13">
        <f t="shared" si="2955"/>
        <v>1.2323476267196191E-4</v>
      </c>
      <c r="AT5569" s="13">
        <f t="shared" si="2956"/>
        <v>1.8905414364076863E-4</v>
      </c>
      <c r="AU5569" s="13">
        <f t="shared" si="2957"/>
        <v>1.2344415860706217E-4</v>
      </c>
      <c r="AV5569" s="13">
        <f t="shared" si="2958"/>
        <v>1.2415450185550495E-4</v>
      </c>
      <c r="AW5569" s="13">
        <f t="shared" si="2959"/>
        <v>0</v>
      </c>
      <c r="AX5569" s="13">
        <f t="shared" si="2960"/>
        <v>2.2701666508691769E-4</v>
      </c>
      <c r="AY5569" s="13">
        <f t="shared" si="2961"/>
        <v>0</v>
      </c>
      <c r="AZ5569" s="13">
        <f t="shared" si="2962"/>
        <v>2.9313214002268316E-4</v>
      </c>
      <c r="BA5569" s="13">
        <f t="shared" si="2963"/>
        <v>1.4023288836814154E-4</v>
      </c>
      <c r="BB5569" s="13">
        <f t="shared" si="2964"/>
        <v>7.9218447033397766E-5</v>
      </c>
      <c r="BC5569" s="13">
        <f t="shared" si="2965"/>
        <v>1.2333824900308293E-4</v>
      </c>
    </row>
    <row r="5570" spans="1:55" x14ac:dyDescent="0.25">
      <c r="A5570" s="1">
        <v>5567</v>
      </c>
      <c r="B5570">
        <f t="shared" si="2933"/>
        <v>232</v>
      </c>
      <c r="C5570" t="str">
        <f t="shared" si="2934"/>
        <v>Day232</v>
      </c>
      <c r="D5570">
        <f t="shared" si="2935"/>
        <v>22</v>
      </c>
      <c r="E5570" t="str">
        <f t="shared" si="2936"/>
        <v>Hour22</v>
      </c>
      <c r="F5570">
        <f t="shared" si="2937"/>
        <v>8</v>
      </c>
      <c r="G5570" t="str">
        <f t="shared" si="2938"/>
        <v>Summer</v>
      </c>
      <c r="H5570">
        <f t="shared" si="2939"/>
        <v>2117</v>
      </c>
      <c r="I5570" t="e">
        <f t="shared" si="2932"/>
        <v>#N/A</v>
      </c>
      <c r="J5570" t="str">
        <f t="shared" si="2940"/>
        <v>Summer</v>
      </c>
      <c r="K5570" s="1">
        <f t="shared" si="2941"/>
        <v>410244.8958307259</v>
      </c>
      <c r="L5570">
        <f>SUMIFS('EFSLoadProfile_Medium_Moderate '!$D:$D,'EFSLoadProfile_Medium_Moderate '!$B:$B,'Summarized Data'!L$2,'EFSLoadProfile_Medium_Moderate '!$C:$C,'Summarized Data'!L$3,'EFSLoadProfile_Medium_Moderate '!$A:$A,'Summarized Data'!$A5570)</f>
        <v>129569.48124559</v>
      </c>
      <c r="M5570">
        <f>SUMIFS('EFSLoadProfile_Medium_Moderate '!$D:$D,'EFSLoadProfile_Medium_Moderate '!$B:$B,'Summarized Data'!M$2,'EFSLoadProfile_Medium_Moderate '!$C:$C,'Summarized Data'!M$3,'EFSLoadProfile_Medium_Moderate '!$A:$A,'Summarized Data'!$A5570)</f>
        <v>24945.121095399998</v>
      </c>
      <c r="N5570">
        <f>SUMIFS('EFSLoadProfile_Medium_Moderate '!$D:$D,'EFSLoadProfile_Medium_Moderate '!$B:$B,'Summarized Data'!N$2,'EFSLoadProfile_Medium_Moderate '!$C:$C,'Summarized Data'!N$3,'EFSLoadProfile_Medium_Moderate '!$A:$A,'Summarized Data'!$A5570)</f>
        <v>403.69007099999999</v>
      </c>
      <c r="O5570">
        <f>SUMIFS('EFSLoadProfile_Medium_Moderate '!$D:$D,'EFSLoadProfile_Medium_Moderate '!$B:$B,'Summarized Data'!O$2,'EFSLoadProfile_Medium_Moderate '!$C:$C,'Summarized Data'!O$3,'EFSLoadProfile_Medium_Moderate '!$A:$A,'Summarized Data'!$A5570)</f>
        <v>14376.226780999999</v>
      </c>
      <c r="P5570">
        <f>SUMIFS('EFSLoadProfile_Medium_Moderate '!$D:$D,'EFSLoadProfile_Medium_Moderate '!$B:$B,'Summarized Data'!P$2,'EFSLoadProfile_Medium_Moderate '!$C:$C,'Summarized Data'!P$3,'EFSLoadProfile_Medium_Moderate '!$A:$A,'Summarized Data'!$A5570)</f>
        <v>101845.52203303998</v>
      </c>
      <c r="Q5570">
        <f>SUMIFS('EFSLoadProfile_Medium_Moderate '!$D:$D,'EFSLoadProfile_Medium_Moderate '!$B:$B,'Summarized Data'!Q$2,'EFSLoadProfile_Medium_Moderate '!$C:$C,'Summarized Data'!Q$3,'EFSLoadProfile_Medium_Moderate '!$A:$A,'Summarized Data'!$A5570)</f>
        <v>42358.135215736991</v>
      </c>
      <c r="R5570">
        <f>SUMIFS('EFSLoadProfile_Medium_Moderate '!$D:$D,'EFSLoadProfile_Medium_Moderate '!$B:$B,'Summarized Data'!R$2,'EFSLoadProfile_Medium_Moderate '!$C:$C,'Summarized Data'!R$3,'EFSLoadProfile_Medium_Moderate '!$A:$A,'Summarized Data'!$A5570)</f>
        <v>13775.759210000004</v>
      </c>
      <c r="S5570">
        <f>SUMIFS('EFSLoadProfile_Medium_Moderate '!$D:$D,'EFSLoadProfile_Medium_Moderate '!$B:$B,'Summarized Data'!S$2,'EFSLoadProfile_Medium_Moderate '!$C:$C,'Summarized Data'!S$3,'EFSLoadProfile_Medium_Moderate '!$A:$A,'Summarized Data'!$A5570)</f>
        <v>25615.982779999998</v>
      </c>
      <c r="T5570">
        <f>SUMIFS('EFSLoadProfile_Medium_Moderate '!$D:$D,'EFSLoadProfile_Medium_Moderate '!$B:$B,'Summarized Data'!T$2,'EFSLoadProfile_Medium_Moderate '!$C:$C,'Summarized Data'!T$3,'EFSLoadProfile_Medium_Moderate '!$A:$A,'Summarized Data'!$A5570)</f>
        <v>48627.341428093001</v>
      </c>
      <c r="U5570">
        <f>SUMIFS('EFSLoadProfile_Medium_Moderate '!$D:$D,'EFSLoadProfile_Medium_Moderate '!$B:$B,'Summarized Data'!U$2,'EFSLoadProfile_Medium_Moderate '!$C:$C,'Summarized Data'!U$3,'EFSLoadProfile_Medium_Moderate '!$A:$A,'Summarized Data'!$A5570)</f>
        <v>6092.4352820000013</v>
      </c>
      <c r="V5570">
        <f>SUMIFS('EFSLoadProfile_Medium_Moderate '!$D:$D,'EFSLoadProfile_Medium_Moderate '!$B:$B,'Summarized Data'!V$2,'EFSLoadProfile_Medium_Moderate '!$C:$C,'Summarized Data'!V$3,'EFSLoadProfile_Medium_Moderate '!$A:$A,'Summarized Data'!$A5570)</f>
        <v>36.369533800000006</v>
      </c>
      <c r="W5570">
        <f>SUMIFS('EFSLoadProfile_Medium_Moderate '!$D:$D,'EFSLoadProfile_Medium_Moderate '!$B:$B,'Summarized Data'!W$2,'EFSLoadProfile_Medium_Moderate '!$C:$C,'Summarized Data'!W$3,'EFSLoadProfile_Medium_Moderate '!$A:$A,'Summarized Data'!$A5570)</f>
        <v>1687.8307202999999</v>
      </c>
      <c r="X5570">
        <f>SUMIFS('EFSLoadProfile_Medium_Moderate '!$D:$D,'EFSLoadProfile_Medium_Moderate '!$B:$B,'Summarized Data'!X$2,'EFSLoadProfile_Medium_Moderate '!$C:$C,'Summarized Data'!X$3,'EFSLoadProfile_Medium_Moderate '!$A:$A,'Summarized Data'!$A5570)</f>
        <v>35.6757451</v>
      </c>
      <c r="Y5570">
        <f>SUMIFS('EFSLoadProfile_Medium_Moderate '!$D:$D,'EFSLoadProfile_Medium_Moderate '!$B:$B,'Summarized Data'!Y$2,'EFSLoadProfile_Medium_Moderate '!$C:$C,'Summarized Data'!Y$3,'EFSLoadProfile_Medium_Moderate '!$A:$A,'Summarized Data'!$A5570)</f>
        <v>875.32468966600015</v>
      </c>
      <c r="Z5570">
        <f>IF($G5570="Winter",$M5570,IF($G5570="Summer",0,IF($G5570="Spring",$M5570*About!$B$39,$M5570*About!$B$40)))</f>
        <v>0</v>
      </c>
      <c r="AA5570">
        <f>IF($G5570="Winter",0,IF($G5570="Summer",$M5570,IF($G5570="Spring",$M5570*About!$C$39,$M5570*About!$C$40)))</f>
        <v>24945.121095399998</v>
      </c>
      <c r="AB5570">
        <f>IF($G5570="Winter",$Q5570,IF($G5570="Summer",0,IF($G5570="Spring",$Q5570*About!$B$39,$Q5570*About!$B$40)))</f>
        <v>0</v>
      </c>
      <c r="AC5570">
        <f>IF($G5570="Winter",0,IF($G5570="Summer",$Q5570,IF($G5570="Spring",$Q5570*About!$C$39,$Q5570*About!$C$40)))</f>
        <v>42358.135215736991</v>
      </c>
      <c r="AD5570">
        <f t="shared" si="2942"/>
        <v>28151.985991000001</v>
      </c>
      <c r="AE5570">
        <f t="shared" si="2943"/>
        <v>80335.759490092998</v>
      </c>
      <c r="AF5570">
        <f t="shared" si="2944"/>
        <v>72.0452789</v>
      </c>
      <c r="AI5570" s="13">
        <f t="shared" si="2945"/>
        <v>1.1190929961546439E-4</v>
      </c>
      <c r="AJ5570" s="13">
        <f t="shared" si="2946"/>
        <v>1.3594356772654725E-4</v>
      </c>
      <c r="AK5570" s="13">
        <f t="shared" si="2947"/>
        <v>5.7044298714074992E-5</v>
      </c>
      <c r="AL5570" s="13">
        <f t="shared" si="2948"/>
        <v>1.5027936924133444E-4</v>
      </c>
      <c r="AM5570" s="13">
        <f t="shared" si="2949"/>
        <v>1.2437135279222064E-4</v>
      </c>
      <c r="AN5570" s="13">
        <f t="shared" si="2950"/>
        <v>1.3592706386153869E-4</v>
      </c>
      <c r="AO5570" s="13">
        <f t="shared" si="2951"/>
        <v>1.0281573965213949E-4</v>
      </c>
      <c r="AP5570" s="13">
        <f t="shared" si="2952"/>
        <v>8.3770411386920154E-5</v>
      </c>
      <c r="AQ5570" s="13">
        <f t="shared" si="2953"/>
        <v>8.0746798242140508E-5</v>
      </c>
      <c r="AR5570" s="13">
        <f t="shared" si="2954"/>
        <v>8.0405871486592784E-5</v>
      </c>
      <c r="AS5570" s="13">
        <f t="shared" si="2955"/>
        <v>1.2300250748979345E-4</v>
      </c>
      <c r="AT5570" s="13">
        <f t="shared" si="2956"/>
        <v>1.4803506758675518E-4</v>
      </c>
      <c r="AU5570" s="13">
        <f t="shared" si="2957"/>
        <v>1.2348142620185166E-4</v>
      </c>
      <c r="AV5570" s="13">
        <f t="shared" si="2958"/>
        <v>1.2445513902472244E-4</v>
      </c>
      <c r="AW5570" s="13">
        <f t="shared" si="2959"/>
        <v>0</v>
      </c>
      <c r="AX5570" s="13">
        <f t="shared" si="2960"/>
        <v>1.9002189700380385E-4</v>
      </c>
      <c r="AY5570" s="13">
        <f t="shared" si="2961"/>
        <v>0</v>
      </c>
      <c r="AZ5570" s="13">
        <f t="shared" si="2962"/>
        <v>2.4067315515501205E-4</v>
      </c>
      <c r="BA5570" s="13">
        <f t="shared" si="2963"/>
        <v>1.2258740828532228E-4</v>
      </c>
      <c r="BB5570" s="13">
        <f t="shared" si="2964"/>
        <v>8.1660369356116954E-5</v>
      </c>
      <c r="BC5570" s="13">
        <f t="shared" si="2965"/>
        <v>1.232391956585124E-4</v>
      </c>
    </row>
    <row r="5571" spans="1:55" x14ac:dyDescent="0.25">
      <c r="A5571" s="1">
        <v>5568</v>
      </c>
      <c r="B5571">
        <f t="shared" si="2933"/>
        <v>232</v>
      </c>
      <c r="C5571" t="str">
        <f t="shared" si="2934"/>
        <v>Day232</v>
      </c>
      <c r="D5571">
        <f t="shared" si="2935"/>
        <v>23</v>
      </c>
      <c r="E5571" t="str">
        <f t="shared" si="2936"/>
        <v>Hour23</v>
      </c>
      <c r="F5571">
        <f t="shared" si="2937"/>
        <v>8</v>
      </c>
      <c r="G5571" t="str">
        <f t="shared" si="2938"/>
        <v>Summer</v>
      </c>
      <c r="H5571">
        <f t="shared" si="2939"/>
        <v>2117</v>
      </c>
      <c r="I5571" t="e">
        <f t="shared" si="2932"/>
        <v>#N/A</v>
      </c>
      <c r="J5571" t="str">
        <f t="shared" si="2940"/>
        <v>Summer</v>
      </c>
      <c r="K5571" s="1">
        <f t="shared" si="2941"/>
        <v>381309.62780938303</v>
      </c>
      <c r="L5571">
        <f>SUMIFS('EFSLoadProfile_Medium_Moderate '!$D:$D,'EFSLoadProfile_Medium_Moderate '!$B:$B,'Summarized Data'!L$2,'EFSLoadProfile_Medium_Moderate '!$C:$C,'Summarized Data'!L$3,'EFSLoadProfile_Medium_Moderate '!$A:$A,'Summarized Data'!$A5571)</f>
        <v>124980.17784128993</v>
      </c>
      <c r="M5571">
        <f>SUMIFS('EFSLoadProfile_Medium_Moderate '!$D:$D,'EFSLoadProfile_Medium_Moderate '!$B:$B,'Summarized Data'!M$2,'EFSLoadProfile_Medium_Moderate '!$C:$C,'Summarized Data'!M$3,'EFSLoadProfile_Medium_Moderate '!$A:$A,'Summarized Data'!$A5571)</f>
        <v>20502.0248498</v>
      </c>
      <c r="N5571">
        <f>SUMIFS('EFSLoadProfile_Medium_Moderate '!$D:$D,'EFSLoadProfile_Medium_Moderate '!$B:$B,'Summarized Data'!N$2,'EFSLoadProfile_Medium_Moderate '!$C:$C,'Summarized Data'!N$3,'EFSLoadProfile_Medium_Moderate '!$A:$A,'Summarized Data'!$A5571)</f>
        <v>377.3904740000001</v>
      </c>
      <c r="O5571">
        <f>SUMIFS('EFSLoadProfile_Medium_Moderate '!$D:$D,'EFSLoadProfile_Medium_Moderate '!$B:$B,'Summarized Data'!O$2,'EFSLoadProfile_Medium_Moderate '!$C:$C,'Summarized Data'!O$3,'EFSLoadProfile_Medium_Moderate '!$A:$A,'Summarized Data'!$A5571)</f>
        <v>10428.185052000003</v>
      </c>
      <c r="P5571">
        <f>SUMIFS('EFSLoadProfile_Medium_Moderate '!$D:$D,'EFSLoadProfile_Medium_Moderate '!$B:$B,'Summarized Data'!P$2,'EFSLoadProfile_Medium_Moderate '!$C:$C,'Summarized Data'!P$3,'EFSLoadProfile_Medium_Moderate '!$A:$A,'Summarized Data'!$A5571)</f>
        <v>90369.611891296008</v>
      </c>
      <c r="Q5571">
        <f>SUMIFS('EFSLoadProfile_Medium_Moderate '!$D:$D,'EFSLoadProfile_Medium_Moderate '!$B:$B,'Summarized Data'!Q$2,'EFSLoadProfile_Medium_Moderate '!$C:$C,'Summarized Data'!Q$3,'EFSLoadProfile_Medium_Moderate '!$A:$A,'Summarized Data'!$A5571)</f>
        <v>34050.885900330009</v>
      </c>
      <c r="R5571">
        <f>SUMIFS('EFSLoadProfile_Medium_Moderate '!$D:$D,'EFSLoadProfile_Medium_Moderate '!$B:$B,'Summarized Data'!R$2,'EFSLoadProfile_Medium_Moderate '!$C:$C,'Summarized Data'!R$3,'EFSLoadProfile_Medium_Moderate '!$A:$A,'Summarized Data'!$A5571)</f>
        <v>10436.183009999997</v>
      </c>
      <c r="S5571">
        <f>SUMIFS('EFSLoadProfile_Medium_Moderate '!$D:$D,'EFSLoadProfile_Medium_Moderate '!$B:$B,'Summarized Data'!S$2,'EFSLoadProfile_Medium_Moderate '!$C:$C,'Summarized Data'!S$3,'EFSLoadProfile_Medium_Moderate '!$A:$A,'Summarized Data'!$A5571)</f>
        <v>27689.957999999995</v>
      </c>
      <c r="T5571">
        <f>SUMIFS('EFSLoadProfile_Medium_Moderate '!$D:$D,'EFSLoadProfile_Medium_Moderate '!$B:$B,'Summarized Data'!T$2,'EFSLoadProfile_Medium_Moderate '!$C:$C,'Summarized Data'!T$3,'EFSLoadProfile_Medium_Moderate '!$A:$A,'Summarized Data'!$A5571)</f>
        <v>53839.054847086998</v>
      </c>
      <c r="U5571">
        <f>SUMIFS('EFSLoadProfile_Medium_Moderate '!$D:$D,'EFSLoadProfile_Medium_Moderate '!$B:$B,'Summarized Data'!U$2,'EFSLoadProfile_Medium_Moderate '!$C:$C,'Summarized Data'!U$3,'EFSLoadProfile_Medium_Moderate '!$A:$A,'Summarized Data'!$A5571)</f>
        <v>6521.8266300000005</v>
      </c>
      <c r="V5571">
        <f>SUMIFS('EFSLoadProfile_Medium_Moderate '!$D:$D,'EFSLoadProfile_Medium_Moderate '!$B:$B,'Summarized Data'!V$2,'EFSLoadProfile_Medium_Moderate '!$C:$C,'Summarized Data'!V$3,'EFSLoadProfile_Medium_Moderate '!$A:$A,'Summarized Data'!$A5571)</f>
        <v>36.637858800000018</v>
      </c>
      <c r="W5571">
        <f>SUMIFS('EFSLoadProfile_Medium_Moderate '!$D:$D,'EFSLoadProfile_Medium_Moderate '!$B:$B,'Summarized Data'!W$2,'EFSLoadProfile_Medium_Moderate '!$C:$C,'Summarized Data'!W$3,'EFSLoadProfile_Medium_Moderate '!$A:$A,'Summarized Data'!$A5571)</f>
        <v>1159.2284291960002</v>
      </c>
      <c r="X5571">
        <f>SUMIFS('EFSLoadProfile_Medium_Moderate '!$D:$D,'EFSLoadProfile_Medium_Moderate '!$B:$B,'Summarized Data'!X$2,'EFSLoadProfile_Medium_Moderate '!$C:$C,'Summarized Data'!X$3,'EFSLoadProfile_Medium_Moderate '!$A:$A,'Summarized Data'!$A5571)</f>
        <v>35.967126199999996</v>
      </c>
      <c r="Y5571">
        <f>SUMIFS('EFSLoadProfile_Medium_Moderate '!$D:$D,'EFSLoadProfile_Medium_Moderate '!$B:$B,'Summarized Data'!Y$2,'EFSLoadProfile_Medium_Moderate '!$C:$C,'Summarized Data'!Y$3,'EFSLoadProfile_Medium_Moderate '!$A:$A,'Summarized Data'!$A5571)</f>
        <v>882.49589938399981</v>
      </c>
      <c r="Z5571">
        <f>IF($G5571="Winter",$M5571,IF($G5571="Summer",0,IF($G5571="Spring",$M5571*About!$B$39,$M5571*About!$B$40)))</f>
        <v>0</v>
      </c>
      <c r="AA5571">
        <f>IF($G5571="Winter",0,IF($G5571="Summer",$M5571,IF($G5571="Spring",$M5571*About!$C$39,$M5571*About!$C$40)))</f>
        <v>20502.0248498</v>
      </c>
      <c r="AB5571">
        <f>IF($G5571="Winter",$Q5571,IF($G5571="Summer",0,IF($G5571="Spring",$Q5571*About!$B$39,$Q5571*About!$B$40)))</f>
        <v>0</v>
      </c>
      <c r="AC5571">
        <f>IF($G5571="Winter",0,IF($G5571="Summer",$Q5571,IF($G5571="Spring",$Q5571*About!$C$39,$Q5571*About!$C$40)))</f>
        <v>34050.885900330009</v>
      </c>
      <c r="AD5571">
        <f t="shared" si="2942"/>
        <v>20864.368062000001</v>
      </c>
      <c r="AE5571">
        <f t="shared" si="2943"/>
        <v>88050.839477086993</v>
      </c>
      <c r="AF5571">
        <f t="shared" si="2944"/>
        <v>72.604985000000013</v>
      </c>
      <c r="AI5571" s="13">
        <f t="shared" si="2945"/>
        <v>1.0794551335375496E-4</v>
      </c>
      <c r="AJ5571" s="13">
        <f t="shared" si="2946"/>
        <v>1.1173000095053054E-4</v>
      </c>
      <c r="AK5571" s="13">
        <f t="shared" si="2947"/>
        <v>5.3327977270717556E-5</v>
      </c>
      <c r="AL5571" s="13">
        <f t="shared" si="2948"/>
        <v>1.0900920636683665E-4</v>
      </c>
      <c r="AM5571" s="13">
        <f t="shared" si="2949"/>
        <v>1.1035724161325652E-4</v>
      </c>
      <c r="AN5571" s="13">
        <f t="shared" si="2950"/>
        <v>1.0926913847228469E-4</v>
      </c>
      <c r="AO5571" s="13">
        <f t="shared" si="2951"/>
        <v>7.7890725219654933E-5</v>
      </c>
      <c r="AP5571" s="13">
        <f t="shared" si="2952"/>
        <v>9.0552808099074632E-5</v>
      </c>
      <c r="AQ5571" s="13">
        <f t="shared" si="2953"/>
        <v>8.9400966032943138E-5</v>
      </c>
      <c r="AR5571" s="13">
        <f t="shared" si="2954"/>
        <v>8.6072831240231539E-5</v>
      </c>
      <c r="AS5571" s="13">
        <f t="shared" si="2955"/>
        <v>1.2390998813014746E-4</v>
      </c>
      <c r="AT5571" s="13">
        <f t="shared" si="2956"/>
        <v>1.0167279028670368E-4</v>
      </c>
      <c r="AU5571" s="13">
        <f t="shared" si="2957"/>
        <v>1.244899588532486E-4</v>
      </c>
      <c r="AV5571" s="13">
        <f t="shared" si="2958"/>
        <v>1.2547475370367048E-4</v>
      </c>
      <c r="AW5571" s="13">
        <f t="shared" si="2959"/>
        <v>0</v>
      </c>
      <c r="AX5571" s="13">
        <f t="shared" si="2960"/>
        <v>1.5617617727646684E-4</v>
      </c>
      <c r="AY5571" s="13">
        <f t="shared" si="2961"/>
        <v>0</v>
      </c>
      <c r="AZ5571" s="13">
        <f t="shared" si="2962"/>
        <v>1.9347249598492856E-4</v>
      </c>
      <c r="BA5571" s="13">
        <f t="shared" si="2963"/>
        <v>9.0853583368836384E-5</v>
      </c>
      <c r="BB5571" s="13">
        <f t="shared" si="2964"/>
        <v>8.9502658834037535E-5</v>
      </c>
      <c r="BC5571" s="13">
        <f t="shared" si="2965"/>
        <v>1.2419661758292339E-4</v>
      </c>
    </row>
    <row r="5572" spans="1:55" x14ac:dyDescent="0.25">
      <c r="A5572" s="1">
        <v>5569</v>
      </c>
      <c r="B5572">
        <f t="shared" si="2933"/>
        <v>233</v>
      </c>
      <c r="C5572" t="str">
        <f t="shared" si="2934"/>
        <v>Day233</v>
      </c>
      <c r="D5572">
        <f t="shared" si="2935"/>
        <v>0</v>
      </c>
      <c r="E5572" t="str">
        <f t="shared" si="2936"/>
        <v>Hour0</v>
      </c>
      <c r="F5572">
        <f t="shared" si="2937"/>
        <v>8</v>
      </c>
      <c r="G5572" t="str">
        <f t="shared" si="2938"/>
        <v>Summer</v>
      </c>
      <c r="H5572">
        <f t="shared" si="2939"/>
        <v>67</v>
      </c>
      <c r="I5572">
        <f t="shared" ref="I5572:I5635" si="2966">IF(B5572=B5571,NA(),_xlfn.MAXIFS($K$3:$K$8762,$B$4:$B$8763,B5572))</f>
        <v>564721.92343429301</v>
      </c>
      <c r="J5572" t="str">
        <f t="shared" si="2940"/>
        <v>Summer</v>
      </c>
      <c r="K5572" s="1">
        <f t="shared" si="2941"/>
        <v>360260.88443613995</v>
      </c>
      <c r="L5572">
        <f>SUMIFS('EFSLoadProfile_Medium_Moderate '!$D:$D,'EFSLoadProfile_Medium_Moderate '!$B:$B,'Summarized Data'!L$2,'EFSLoadProfile_Medium_Moderate '!$C:$C,'Summarized Data'!L$3,'EFSLoadProfile_Medium_Moderate '!$A:$A,'Summarized Data'!$A5572)</f>
        <v>114191.26869639996</v>
      </c>
      <c r="M5572">
        <f>SUMIFS('EFSLoadProfile_Medium_Moderate '!$D:$D,'EFSLoadProfile_Medium_Moderate '!$B:$B,'Summarized Data'!M$2,'EFSLoadProfile_Medium_Moderate '!$C:$C,'Summarized Data'!M$3,'EFSLoadProfile_Medium_Moderate '!$A:$A,'Summarized Data'!$A5572)</f>
        <v>16734.267747100002</v>
      </c>
      <c r="N5572">
        <f>SUMIFS('EFSLoadProfile_Medium_Moderate '!$D:$D,'EFSLoadProfile_Medium_Moderate '!$B:$B,'Summarized Data'!N$2,'EFSLoadProfile_Medium_Moderate '!$C:$C,'Summarized Data'!N$3,'EFSLoadProfile_Medium_Moderate '!$A:$A,'Summarized Data'!$A5572)</f>
        <v>337.46189199999992</v>
      </c>
      <c r="O5572">
        <f>SUMIFS('EFSLoadProfile_Medium_Moderate '!$D:$D,'EFSLoadProfile_Medium_Moderate '!$B:$B,'Summarized Data'!O$2,'EFSLoadProfile_Medium_Moderate '!$C:$C,'Summarized Data'!O$3,'EFSLoadProfile_Medium_Moderate '!$A:$A,'Summarized Data'!$A5572)</f>
        <v>6066.8444499999996</v>
      </c>
      <c r="P5572">
        <f>SUMIFS('EFSLoadProfile_Medium_Moderate '!$D:$D,'EFSLoadProfile_Medium_Moderate '!$B:$B,'Summarized Data'!P$2,'EFSLoadProfile_Medium_Moderate '!$C:$C,'Summarized Data'!P$3,'EFSLoadProfile_Medium_Moderate '!$A:$A,'Summarized Data'!$A5572)</f>
        <v>75420.051192903004</v>
      </c>
      <c r="Q5572">
        <f>SUMIFS('EFSLoadProfile_Medium_Moderate '!$D:$D,'EFSLoadProfile_Medium_Moderate '!$B:$B,'Summarized Data'!Q$2,'EFSLoadProfile_Medium_Moderate '!$C:$C,'Summarized Data'!Q$3,'EFSLoadProfile_Medium_Moderate '!$A:$A,'Summarized Data'!$A5572)</f>
        <v>25874.553255130006</v>
      </c>
      <c r="R5572">
        <f>SUMIFS('EFSLoadProfile_Medium_Moderate '!$D:$D,'EFSLoadProfile_Medium_Moderate '!$B:$B,'Summarized Data'!R$2,'EFSLoadProfile_Medium_Moderate '!$C:$C,'Summarized Data'!R$3,'EFSLoadProfile_Medium_Moderate '!$A:$A,'Summarized Data'!$A5572)</f>
        <v>5035.3015559999976</v>
      </c>
      <c r="S5572">
        <f>SUMIFS('EFSLoadProfile_Medium_Moderate '!$D:$D,'EFSLoadProfile_Medium_Moderate '!$B:$B,'Summarized Data'!S$2,'EFSLoadProfile_Medium_Moderate '!$C:$C,'Summarized Data'!S$3,'EFSLoadProfile_Medium_Moderate '!$A:$A,'Summarized Data'!$A5572)</f>
        <v>35364.741900000008</v>
      </c>
      <c r="T5572">
        <f>SUMIFS('EFSLoadProfile_Medium_Moderate '!$D:$D,'EFSLoadProfile_Medium_Moderate '!$B:$B,'Summarized Data'!T$2,'EFSLoadProfile_Medium_Moderate '!$C:$C,'Summarized Data'!T$3,'EFSLoadProfile_Medium_Moderate '!$A:$A,'Summarized Data'!$A5572)</f>
        <v>71082.41186678801</v>
      </c>
      <c r="U5572">
        <f>SUMIFS('EFSLoadProfile_Medium_Moderate '!$D:$D,'EFSLoadProfile_Medium_Moderate '!$B:$B,'Summarized Data'!U$2,'EFSLoadProfile_Medium_Moderate '!$C:$C,'Summarized Data'!U$3,'EFSLoadProfile_Medium_Moderate '!$A:$A,'Summarized Data'!$A5572)</f>
        <v>8913.9902839999995</v>
      </c>
      <c r="V5572">
        <f>SUMIFS('EFSLoadProfile_Medium_Moderate '!$D:$D,'EFSLoadProfile_Medium_Moderate '!$B:$B,'Summarized Data'!V$2,'EFSLoadProfile_Medium_Moderate '!$C:$C,'Summarized Data'!V$3,'EFSLoadProfile_Medium_Moderate '!$A:$A,'Summarized Data'!$A5572)</f>
        <v>34.417601000000019</v>
      </c>
      <c r="W5572">
        <f>SUMIFS('EFSLoadProfile_Medium_Moderate '!$D:$D,'EFSLoadProfile_Medium_Moderate '!$B:$B,'Summarized Data'!W$2,'EFSLoadProfile_Medium_Moderate '!$C:$C,'Summarized Data'!W$3,'EFSLoadProfile_Medium_Moderate '!$A:$A,'Summarized Data'!$A5572)</f>
        <v>343.32455493799995</v>
      </c>
      <c r="X5572">
        <f>SUMIFS('EFSLoadProfile_Medium_Moderate '!$D:$D,'EFSLoadProfile_Medium_Moderate '!$B:$B,'Summarized Data'!X$2,'EFSLoadProfile_Medium_Moderate '!$C:$C,'Summarized Data'!X$3,'EFSLoadProfile_Medium_Moderate '!$A:$A,'Summarized Data'!$A5572)</f>
        <v>33.868348700000013</v>
      </c>
      <c r="Y5572">
        <f>SUMIFS('EFSLoadProfile_Medium_Moderate '!$D:$D,'EFSLoadProfile_Medium_Moderate '!$B:$B,'Summarized Data'!Y$2,'EFSLoadProfile_Medium_Moderate '!$C:$C,'Summarized Data'!Y$3,'EFSLoadProfile_Medium_Moderate '!$A:$A,'Summarized Data'!$A5572)</f>
        <v>828.38109118100022</v>
      </c>
      <c r="Z5572">
        <f>IF($G5572="Winter",$M5572,IF($G5572="Summer",0,IF($G5572="Spring",$M5572*About!$B$39,$M5572*About!$B$40)))</f>
        <v>0</v>
      </c>
      <c r="AA5572">
        <f>IF($G5572="Winter",0,IF($G5572="Summer",$M5572,IF($G5572="Spring",$M5572*About!$C$39,$M5572*About!$C$40)))</f>
        <v>16734.267747100002</v>
      </c>
      <c r="AB5572">
        <f>IF($G5572="Winter",$Q5572,IF($G5572="Summer",0,IF($G5572="Spring",$Q5572*About!$B$39,$Q5572*About!$B$40)))</f>
        <v>0</v>
      </c>
      <c r="AC5572">
        <f>IF($G5572="Winter",0,IF($G5572="Summer",$Q5572,IF($G5572="Spring",$Q5572*About!$C$39,$Q5572*About!$C$40)))</f>
        <v>25874.553255130006</v>
      </c>
      <c r="AD5572">
        <f t="shared" si="2942"/>
        <v>11102.146005999997</v>
      </c>
      <c r="AE5572">
        <f t="shared" si="2943"/>
        <v>115361.14405078802</v>
      </c>
      <c r="AF5572">
        <f t="shared" si="2944"/>
        <v>68.285949700000032</v>
      </c>
      <c r="AI5572" s="13">
        <f t="shared" si="2945"/>
        <v>9.862712097915702E-5</v>
      </c>
      <c r="AJ5572" s="13">
        <f t="shared" si="2946"/>
        <v>9.1196833726799186E-5</v>
      </c>
      <c r="AK5572" s="13">
        <f t="shared" si="2947"/>
        <v>4.7685782620759352E-5</v>
      </c>
      <c r="AL5572" s="13">
        <f t="shared" si="2948"/>
        <v>6.3418696095991309E-5</v>
      </c>
      <c r="AM5572" s="13">
        <f t="shared" si="2949"/>
        <v>9.2101190187594682E-5</v>
      </c>
      <c r="AN5572" s="13">
        <f t="shared" si="2950"/>
        <v>8.3031324084167351E-5</v>
      </c>
      <c r="AO5572" s="13">
        <f t="shared" si="2951"/>
        <v>3.7581105038181662E-5</v>
      </c>
      <c r="AP5572" s="13">
        <f t="shared" si="2952"/>
        <v>1.156511933584011E-4</v>
      </c>
      <c r="AQ5572" s="13">
        <f t="shared" si="2953"/>
        <v>1.1803394964661461E-4</v>
      </c>
      <c r="AR5572" s="13">
        <f t="shared" si="2954"/>
        <v>1.1764378676711244E-4</v>
      </c>
      <c r="AS5572" s="13">
        <f t="shared" si="2955"/>
        <v>1.164010308205607E-4</v>
      </c>
      <c r="AT5572" s="13">
        <f t="shared" si="2956"/>
        <v>3.0112068161317647E-5</v>
      </c>
      <c r="AU5572" s="13">
        <f t="shared" si="2957"/>
        <v>1.1722563856354132E-4</v>
      </c>
      <c r="AV5572" s="13">
        <f t="shared" si="2958"/>
        <v>1.1778061910686121E-4</v>
      </c>
      <c r="AW5572" s="13">
        <f t="shared" si="2959"/>
        <v>0</v>
      </c>
      <c r="AX5572" s="13">
        <f t="shared" si="2960"/>
        <v>1.2747491944867321E-4</v>
      </c>
      <c r="AY5572" s="13">
        <f t="shared" si="2961"/>
        <v>0</v>
      </c>
      <c r="AZ5572" s="13">
        <f t="shared" si="2962"/>
        <v>1.4701568750422566E-4</v>
      </c>
      <c r="BA5572" s="13">
        <f t="shared" si="2963"/>
        <v>4.8344131235212987E-5</v>
      </c>
      <c r="BB5572" s="13">
        <f t="shared" si="2964"/>
        <v>1.1726326722153278E-4</v>
      </c>
      <c r="BC5572" s="13">
        <f t="shared" si="2965"/>
        <v>1.1680856322988904E-4</v>
      </c>
    </row>
    <row r="5573" spans="1:55" x14ac:dyDescent="0.25">
      <c r="A5573" s="1">
        <v>5570</v>
      </c>
      <c r="B5573">
        <f t="shared" ref="B5573:B5636" si="2967">CEILING(A5573/24,1)</f>
        <v>233</v>
      </c>
      <c r="C5573" t="str">
        <f t="shared" ref="C5573:C5636" si="2968">CONCATENATE("Day",B5573)</f>
        <v>Day233</v>
      </c>
      <c r="D5573">
        <f t="shared" ref="D5573:D5636" si="2969">A5573-(B5573-1)*24-1</f>
        <v>1</v>
      </c>
      <c r="E5573" t="str">
        <f t="shared" ref="E5573:E5636" si="2970">CONCATENATE("Hour",D5573)</f>
        <v>Hour1</v>
      </c>
      <c r="F5573">
        <f t="shared" ref="F5573:F5636" si="2971">MONTH(B5573)</f>
        <v>8</v>
      </c>
      <c r="G5573" t="str">
        <f t="shared" ref="G5573:G5636" si="2972">IF(AND(F5573&gt;=3,F5573&lt;=5),"Spring",IF(AND(F5573&gt;=6,F5573&lt;=8),"Summer",IF(AND(F5573&gt;=9,F5573&lt;=10),"Fall","Winter")))</f>
        <v>Summer</v>
      </c>
      <c r="H5573">
        <f t="shared" ref="H5573:H5636" si="2973">COUNTIFS($G$4:$G$8763,G5573,$I$4:$I$8763,"&gt;"&amp;I5573+0.00001)+1</f>
        <v>2117</v>
      </c>
      <c r="I5573" t="e">
        <f t="shared" si="2966"/>
        <v>#N/A</v>
      </c>
      <c r="J5573" t="str">
        <f t="shared" ref="J5573:J5636" si="2974">IF(B5573=B5572,J5572,IF(AND(OR(G5573="Winter",G5573="Summer"),H5573&lt;=5),CONCATENATE(G5573," Peak"),G5573))</f>
        <v>Summer</v>
      </c>
      <c r="K5573" s="1">
        <f t="shared" ref="K5573:K5636" si="2975">SUM(L5573:Y5573)</f>
        <v>347235.66252591502</v>
      </c>
      <c r="L5573">
        <f>SUMIFS('EFSLoadProfile_Medium_Moderate '!$D:$D,'EFSLoadProfile_Medium_Moderate '!$B:$B,'Summarized Data'!L$2,'EFSLoadProfile_Medium_Moderate '!$C:$C,'Summarized Data'!L$3,'EFSLoadProfile_Medium_Moderate '!$A:$A,'Summarized Data'!$A5573)</f>
        <v>114214.30411543</v>
      </c>
      <c r="M5573">
        <f>SUMIFS('EFSLoadProfile_Medium_Moderate '!$D:$D,'EFSLoadProfile_Medium_Moderate '!$B:$B,'Summarized Data'!M$2,'EFSLoadProfile_Medium_Moderate '!$C:$C,'Summarized Data'!M$3,'EFSLoadProfile_Medium_Moderate '!$A:$A,'Summarized Data'!$A5573)</f>
        <v>13786.597028999995</v>
      </c>
      <c r="N5573">
        <f>SUMIFS('EFSLoadProfile_Medium_Moderate '!$D:$D,'EFSLoadProfile_Medium_Moderate '!$B:$B,'Summarized Data'!N$2,'EFSLoadProfile_Medium_Moderate '!$C:$C,'Summarized Data'!N$3,'EFSLoadProfile_Medium_Moderate '!$A:$A,'Summarized Data'!$A5573)</f>
        <v>342.82166599999982</v>
      </c>
      <c r="O5573">
        <f>SUMIFS('EFSLoadProfile_Medium_Moderate '!$D:$D,'EFSLoadProfile_Medium_Moderate '!$B:$B,'Summarized Data'!O$2,'EFSLoadProfile_Medium_Moderate '!$C:$C,'Summarized Data'!O$3,'EFSLoadProfile_Medium_Moderate '!$A:$A,'Summarized Data'!$A5573)</f>
        <v>3959.837121</v>
      </c>
      <c r="P5573">
        <f>SUMIFS('EFSLoadProfile_Medium_Moderate '!$D:$D,'EFSLoadProfile_Medium_Moderate '!$B:$B,'Summarized Data'!P$2,'EFSLoadProfile_Medium_Moderate '!$C:$C,'Summarized Data'!P$3,'EFSLoadProfile_Medium_Moderate '!$A:$A,'Summarized Data'!$A5573)</f>
        <v>71190.926800470013</v>
      </c>
      <c r="Q5573">
        <f>SUMIFS('EFSLoadProfile_Medium_Moderate '!$D:$D,'EFSLoadProfile_Medium_Moderate '!$B:$B,'Summarized Data'!Q$2,'EFSLoadProfile_Medium_Moderate '!$C:$C,'Summarized Data'!Q$3,'EFSLoadProfile_Medium_Moderate '!$A:$A,'Summarized Data'!$A5573)</f>
        <v>20297.127260310004</v>
      </c>
      <c r="R5573">
        <f>SUMIFS('EFSLoadProfile_Medium_Moderate '!$D:$D,'EFSLoadProfile_Medium_Moderate '!$B:$B,'Summarized Data'!R$2,'EFSLoadProfile_Medium_Moderate '!$C:$C,'Summarized Data'!R$3,'EFSLoadProfile_Medium_Moderate '!$A:$A,'Summarized Data'!$A5573)</f>
        <v>2171.9622840000002</v>
      </c>
      <c r="S5573">
        <f>SUMIFS('EFSLoadProfile_Medium_Moderate '!$D:$D,'EFSLoadProfile_Medium_Moderate '!$B:$B,'Summarized Data'!S$2,'EFSLoadProfile_Medium_Moderate '!$C:$C,'Summarized Data'!S$3,'EFSLoadProfile_Medium_Moderate '!$A:$A,'Summarized Data'!$A5573)</f>
        <v>36704.963100000015</v>
      </c>
      <c r="T5573">
        <f>SUMIFS('EFSLoadProfile_Medium_Moderate '!$D:$D,'EFSLoadProfile_Medium_Moderate '!$B:$B,'Summarized Data'!T$2,'EFSLoadProfile_Medium_Moderate '!$C:$C,'Summarized Data'!T$3,'EFSLoadProfile_Medium_Moderate '!$A:$A,'Summarized Data'!$A5573)</f>
        <v>74277.173803791025</v>
      </c>
      <c r="U5573">
        <f>SUMIFS('EFSLoadProfile_Medium_Moderate '!$D:$D,'EFSLoadProfile_Medium_Moderate '!$B:$B,'Summarized Data'!U$2,'EFSLoadProfile_Medium_Moderate '!$C:$C,'Summarized Data'!U$3,'EFSLoadProfile_Medium_Moderate '!$A:$A,'Summarized Data'!$A5573)</f>
        <v>9207.2023909999989</v>
      </c>
      <c r="V5573">
        <f>SUMIFS('EFSLoadProfile_Medium_Moderate '!$D:$D,'EFSLoadProfile_Medium_Moderate '!$B:$B,'Summarized Data'!V$2,'EFSLoadProfile_Medium_Moderate '!$C:$C,'Summarized Data'!V$3,'EFSLoadProfile_Medium_Moderate '!$A:$A,'Summarized Data'!$A5573)</f>
        <v>34.958188700000001</v>
      </c>
      <c r="W5573">
        <f>SUMIFS('EFSLoadProfile_Medium_Moderate '!$D:$D,'EFSLoadProfile_Medium_Moderate '!$B:$B,'Summarized Data'!W$2,'EFSLoadProfile_Medium_Moderate '!$C:$C,'Summarized Data'!W$3,'EFSLoadProfile_Medium_Moderate '!$A:$A,'Summarized Data'!$A5573)</f>
        <v>172.58367947199991</v>
      </c>
      <c r="X5573">
        <f>SUMIFS('EFSLoadProfile_Medium_Moderate '!$D:$D,'EFSLoadProfile_Medium_Moderate '!$B:$B,'Summarized Data'!X$2,'EFSLoadProfile_Medium_Moderate '!$C:$C,'Summarized Data'!X$3,'EFSLoadProfile_Medium_Moderate '!$A:$A,'Summarized Data'!$A5573)</f>
        <v>34.349571099999991</v>
      </c>
      <c r="Y5573">
        <f>SUMIFS('EFSLoadProfile_Medium_Moderate '!$D:$D,'EFSLoadProfile_Medium_Moderate '!$B:$B,'Summarized Data'!Y$2,'EFSLoadProfile_Medium_Moderate '!$C:$C,'Summarized Data'!Y$3,'EFSLoadProfile_Medium_Moderate '!$A:$A,'Summarized Data'!$A5573)</f>
        <v>840.855515642</v>
      </c>
      <c r="Z5573">
        <f>IF($G5573="Winter",$M5573,IF($G5573="Summer",0,IF($G5573="Spring",$M5573*About!$B$39,$M5573*About!$B$40)))</f>
        <v>0</v>
      </c>
      <c r="AA5573">
        <f>IF($G5573="Winter",0,IF($G5573="Summer",$M5573,IF($G5573="Spring",$M5573*About!$C$39,$M5573*About!$C$40)))</f>
        <v>13786.597028999995</v>
      </c>
      <c r="AB5573">
        <f>IF($G5573="Winter",$Q5573,IF($G5573="Summer",0,IF($G5573="Spring",$Q5573*About!$B$39,$Q5573*About!$B$40)))</f>
        <v>0</v>
      </c>
      <c r="AC5573">
        <f>IF($G5573="Winter",0,IF($G5573="Summer",$Q5573,IF($G5573="Spring",$Q5573*About!$C$39,$Q5573*About!$C$40)))</f>
        <v>20297.127260310004</v>
      </c>
      <c r="AD5573">
        <f t="shared" ref="AD5573:AD5636" si="2976">SUM(O5573,R5573)</f>
        <v>6131.7994049999998</v>
      </c>
      <c r="AE5573">
        <f t="shared" ref="AE5573:AE5636" si="2977">SUM(S5573:U5573)</f>
        <v>120189.33929479105</v>
      </c>
      <c r="AF5573">
        <f t="shared" ref="AF5573:AF5636" si="2978">SUM(V5573,X5573)</f>
        <v>69.307759799999985</v>
      </c>
      <c r="AI5573" s="13">
        <f t="shared" ref="AI5573:AI5636" si="2979">L5573/SUM(L$4:L$8763)</f>
        <v>9.864701669522549E-5</v>
      </c>
      <c r="AJ5573" s="13">
        <f t="shared" ref="AJ5573:AJ5636" si="2980">M5573/SUM(M$4:M$8763)</f>
        <v>7.513289591831596E-5</v>
      </c>
      <c r="AK5573" s="13">
        <f t="shared" ref="AK5573:AK5636" si="2981">N5573/SUM(N$4:N$8763)</f>
        <v>4.8443157079681649E-5</v>
      </c>
      <c r="AL5573" s="13">
        <f t="shared" ref="AL5573:AL5636" si="2982">O5573/SUM(O$4:O$8763)</f>
        <v>4.1393463939284649E-5</v>
      </c>
      <c r="AM5573" s="13">
        <f t="shared" ref="AM5573:AM5636" si="2983">P5573/SUM(P$4:P$8763)</f>
        <v>8.6936683085919327E-5</v>
      </c>
      <c r="AN5573" s="13">
        <f t="shared" ref="AN5573:AN5636" si="2984">Q5573/SUM(Q$4:Q$8763)</f>
        <v>6.5133389354046252E-5</v>
      </c>
      <c r="AO5573" s="13">
        <f t="shared" ref="AO5573:AO5636" si="2985">R5573/SUM(R$4:R$8763)</f>
        <v>1.6210497390510807E-5</v>
      </c>
      <c r="AP5573" s="13">
        <f t="shared" ref="AP5573:AP5636" si="2986">S5573/SUM(S$4:S$8763)</f>
        <v>1.2003403832818806E-4</v>
      </c>
      <c r="AQ5573" s="13">
        <f t="shared" ref="AQ5573:AQ5636" si="2987">T5573/SUM(T$4:T$8763)</f>
        <v>1.2333892396729215E-4</v>
      </c>
      <c r="AR5573" s="13">
        <f t="shared" ref="AR5573:AR5636" si="2988">U5573/SUM(U$4:U$8763)</f>
        <v>1.2151349959991182E-4</v>
      </c>
      <c r="AS5573" s="13">
        <f t="shared" ref="AS5573:AS5636" si="2989">V5573/SUM(V$4:V$8763)</f>
        <v>1.1822930948324012E-4</v>
      </c>
      <c r="AT5573" s="13">
        <f t="shared" ref="AT5573:AT5636" si="2990">W5573/SUM(W$4:W$8763)</f>
        <v>1.513684775832694E-5</v>
      </c>
      <c r="AU5573" s="13">
        <f t="shared" ref="AU5573:AU5636" si="2991">X5573/SUM(X$4:X$8763)</f>
        <v>1.188912527814284E-4</v>
      </c>
      <c r="AV5573" s="13">
        <f t="shared" ref="AV5573:AV5636" si="2992">Y5573/SUM(Y$4:Y$8763)</f>
        <v>1.1955425379222525E-4</v>
      </c>
      <c r="AW5573" s="13">
        <f t="shared" ref="AW5573:AW5636" si="2993">Z5573/SUM(Z$4:Z$8763)</f>
        <v>0</v>
      </c>
      <c r="AX5573" s="13">
        <f t="shared" ref="AX5573:AX5636" si="2994">AA5573/SUM(AA$4:AA$8763)</f>
        <v>1.0502074977542125E-4</v>
      </c>
      <c r="AY5573" s="13">
        <f t="shared" ref="AY5573:AY5636" si="2995">AB5573/SUM(AB$4:AB$8763)</f>
        <v>0</v>
      </c>
      <c r="AZ5573" s="13">
        <f t="shared" ref="AZ5573:AZ5636" si="2996">AC5573/SUM(AC$4:AC$8763)</f>
        <v>1.1532551264217925E-4</v>
      </c>
      <c r="BA5573" s="13">
        <f t="shared" ref="BA5573:BA5636" si="2997">AD5573/SUM(AD$4:AD$8763)</f>
        <v>2.6700830180319734E-5</v>
      </c>
      <c r="BB5573" s="13">
        <f t="shared" ref="BB5573:BB5636" si="2998">AE5573/SUM(AE$4:AE$8763)</f>
        <v>1.2217107178392515E-4</v>
      </c>
      <c r="BC5573" s="13">
        <f t="shared" ref="BC5573:BC5636" si="2999">AF5573/SUM(AF$4:AF$8763)</f>
        <v>1.1855645090223086E-4</v>
      </c>
    </row>
    <row r="5574" spans="1:55" x14ac:dyDescent="0.25">
      <c r="A5574" s="1">
        <v>5571</v>
      </c>
      <c r="B5574">
        <f t="shared" si="2967"/>
        <v>233</v>
      </c>
      <c r="C5574" t="str">
        <f t="shared" si="2968"/>
        <v>Day233</v>
      </c>
      <c r="D5574">
        <f t="shared" si="2969"/>
        <v>2</v>
      </c>
      <c r="E5574" t="str">
        <f t="shared" si="2970"/>
        <v>Hour2</v>
      </c>
      <c r="F5574">
        <f t="shared" si="2971"/>
        <v>8</v>
      </c>
      <c r="G5574" t="str">
        <f t="shared" si="2972"/>
        <v>Summer</v>
      </c>
      <c r="H5574">
        <f t="shared" si="2973"/>
        <v>2117</v>
      </c>
      <c r="I5574" t="e">
        <f t="shared" si="2966"/>
        <v>#N/A</v>
      </c>
      <c r="J5574" t="str">
        <f t="shared" si="2974"/>
        <v>Summer</v>
      </c>
      <c r="K5574" s="1">
        <f t="shared" si="2975"/>
        <v>340957.67556451296</v>
      </c>
      <c r="L5574">
        <f>SUMIFS('EFSLoadProfile_Medium_Moderate '!$D:$D,'EFSLoadProfile_Medium_Moderate '!$B:$B,'Summarized Data'!L$2,'EFSLoadProfile_Medium_Moderate '!$C:$C,'Summarized Data'!L$3,'EFSLoadProfile_Medium_Moderate '!$A:$A,'Summarized Data'!$A5574)</f>
        <v>114505.56873308998</v>
      </c>
      <c r="M5574">
        <f>SUMIFS('EFSLoadProfile_Medium_Moderate '!$D:$D,'EFSLoadProfile_Medium_Moderate '!$B:$B,'Summarized Data'!M$2,'EFSLoadProfile_Medium_Moderate '!$C:$C,'Summarized Data'!M$3,'EFSLoadProfile_Medium_Moderate '!$A:$A,'Summarized Data'!$A5574)</f>
        <v>12041.447295200001</v>
      </c>
      <c r="N5574">
        <f>SUMIFS('EFSLoadProfile_Medium_Moderate '!$D:$D,'EFSLoadProfile_Medium_Moderate '!$B:$B,'Summarized Data'!N$2,'EFSLoadProfile_Medium_Moderate '!$C:$C,'Summarized Data'!N$3,'EFSLoadProfile_Medium_Moderate '!$A:$A,'Summarized Data'!$A5574)</f>
        <v>362.4706789999999</v>
      </c>
      <c r="O5574">
        <f>SUMIFS('EFSLoadProfile_Medium_Moderate '!$D:$D,'EFSLoadProfile_Medium_Moderate '!$B:$B,'Summarized Data'!O$2,'EFSLoadProfile_Medium_Moderate '!$C:$C,'Summarized Data'!O$3,'EFSLoadProfile_Medium_Moderate '!$A:$A,'Summarized Data'!$A5574)</f>
        <v>3296.2037570000002</v>
      </c>
      <c r="P5574">
        <f>SUMIFS('EFSLoadProfile_Medium_Moderate '!$D:$D,'EFSLoadProfile_Medium_Moderate '!$B:$B,'Summarized Data'!P$2,'EFSLoadProfile_Medium_Moderate '!$C:$C,'Summarized Data'!P$3,'EFSLoadProfile_Medium_Moderate '!$A:$A,'Summarized Data'!$A5574)</f>
        <v>69210.67856113</v>
      </c>
      <c r="Q5574">
        <f>SUMIFS('EFSLoadProfile_Medium_Moderate '!$D:$D,'EFSLoadProfile_Medium_Moderate '!$B:$B,'Summarized Data'!Q$2,'EFSLoadProfile_Medium_Moderate '!$C:$C,'Summarized Data'!Q$3,'EFSLoadProfile_Medium_Moderate '!$A:$A,'Summarized Data'!$A5574)</f>
        <v>17092.004493499997</v>
      </c>
      <c r="R5574">
        <f>SUMIFS('EFSLoadProfile_Medium_Moderate '!$D:$D,'EFSLoadProfile_Medium_Moderate '!$B:$B,'Summarized Data'!R$2,'EFSLoadProfile_Medium_Moderate '!$C:$C,'Summarized Data'!R$3,'EFSLoadProfile_Medium_Moderate '!$A:$A,'Summarized Data'!$A5574)</f>
        <v>719.9815709999998</v>
      </c>
      <c r="S5574">
        <f>SUMIFS('EFSLoadProfile_Medium_Moderate '!$D:$D,'EFSLoadProfile_Medium_Moderate '!$B:$B,'Summarized Data'!S$2,'EFSLoadProfile_Medium_Moderate '!$C:$C,'Summarized Data'!S$3,'EFSLoadProfile_Medium_Moderate '!$A:$A,'Summarized Data'!$A5574)</f>
        <v>37348.938199999997</v>
      </c>
      <c r="T5574">
        <f>SUMIFS('EFSLoadProfile_Medium_Moderate '!$D:$D,'EFSLoadProfile_Medium_Moderate '!$B:$B,'Summarized Data'!T$2,'EFSLoadProfile_Medium_Moderate '!$C:$C,'Summarized Data'!T$3,'EFSLoadProfile_Medium_Moderate '!$A:$A,'Summarized Data'!$A5574)</f>
        <v>76065.46547143301</v>
      </c>
      <c r="U5574">
        <f>SUMIFS('EFSLoadProfile_Medium_Moderate '!$D:$D,'EFSLoadProfile_Medium_Moderate '!$B:$B,'Summarized Data'!U$2,'EFSLoadProfile_Medium_Moderate '!$C:$C,'Summarized Data'!U$3,'EFSLoadProfile_Medium_Moderate '!$A:$A,'Summarized Data'!$A5574)</f>
        <v>9306.6392909999995</v>
      </c>
      <c r="V5574">
        <f>SUMIFS('EFSLoadProfile_Medium_Moderate '!$D:$D,'EFSLoadProfile_Medium_Moderate '!$B:$B,'Summarized Data'!V$2,'EFSLoadProfile_Medium_Moderate '!$C:$C,'Summarized Data'!V$3,'EFSLoadProfile_Medium_Moderate '!$A:$A,'Summarized Data'!$A5574)</f>
        <v>35.290196000000009</v>
      </c>
      <c r="W5574">
        <f>SUMIFS('EFSLoadProfile_Medium_Moderate '!$D:$D,'EFSLoadProfile_Medium_Moderate '!$B:$B,'Summarized Data'!W$2,'EFSLoadProfile_Medium_Moderate '!$C:$C,'Summarized Data'!W$3,'EFSLoadProfile_Medium_Moderate '!$A:$A,'Summarized Data'!$A5574)</f>
        <v>91.660153886999993</v>
      </c>
      <c r="X5574">
        <f>SUMIFS('EFSLoadProfile_Medium_Moderate '!$D:$D,'EFSLoadProfile_Medium_Moderate '!$B:$B,'Summarized Data'!X$2,'EFSLoadProfile_Medium_Moderate '!$C:$C,'Summarized Data'!X$3,'EFSLoadProfile_Medium_Moderate '!$A:$A,'Summarized Data'!$A5574)</f>
        <v>34.660691200000016</v>
      </c>
      <c r="Y5574">
        <f>SUMIFS('EFSLoadProfile_Medium_Moderate '!$D:$D,'EFSLoadProfile_Medium_Moderate '!$B:$B,'Summarized Data'!Y$2,'EFSLoadProfile_Medium_Moderate '!$C:$C,'Summarized Data'!Y$3,'EFSLoadProfile_Medium_Moderate '!$A:$A,'Summarized Data'!$A5574)</f>
        <v>846.66647107300014</v>
      </c>
      <c r="Z5574">
        <f>IF($G5574="Winter",$M5574,IF($G5574="Summer",0,IF($G5574="Spring",$M5574*About!$B$39,$M5574*About!$B$40)))</f>
        <v>0</v>
      </c>
      <c r="AA5574">
        <f>IF($G5574="Winter",0,IF($G5574="Summer",$M5574,IF($G5574="Spring",$M5574*About!$C$39,$M5574*About!$C$40)))</f>
        <v>12041.447295200001</v>
      </c>
      <c r="AB5574">
        <f>IF($G5574="Winter",$Q5574,IF($G5574="Summer",0,IF($G5574="Spring",$Q5574*About!$B$39,$Q5574*About!$B$40)))</f>
        <v>0</v>
      </c>
      <c r="AC5574">
        <f>IF($G5574="Winter",0,IF($G5574="Summer",$Q5574,IF($G5574="Spring",$Q5574*About!$C$39,$Q5574*About!$C$40)))</f>
        <v>17092.004493499997</v>
      </c>
      <c r="AD5574">
        <f t="shared" si="2976"/>
        <v>4016.185328</v>
      </c>
      <c r="AE5574">
        <f t="shared" si="2977"/>
        <v>122721.04296243301</v>
      </c>
      <c r="AF5574">
        <f t="shared" si="2978"/>
        <v>69.950887200000025</v>
      </c>
      <c r="AI5574" s="13">
        <f t="shared" si="2979"/>
        <v>9.8898582257206196E-5</v>
      </c>
      <c r="AJ5574" s="13">
        <f t="shared" si="2980"/>
        <v>6.56223435292336E-5</v>
      </c>
      <c r="AK5574" s="13">
        <f t="shared" si="2981"/>
        <v>5.1219703364885546E-5</v>
      </c>
      <c r="AL5574" s="13">
        <f t="shared" si="2982"/>
        <v>3.4456288777215611E-5</v>
      </c>
      <c r="AM5574" s="13">
        <f t="shared" si="2983"/>
        <v>8.4518450575792544E-5</v>
      </c>
      <c r="AN5574" s="13">
        <f t="shared" si="2984"/>
        <v>5.4848164926923769E-5</v>
      </c>
      <c r="AO5574" s="13">
        <f t="shared" si="2985"/>
        <v>5.3736013115370315E-6</v>
      </c>
      <c r="AP5574" s="13">
        <f t="shared" si="2986"/>
        <v>1.2213999145570386E-4</v>
      </c>
      <c r="AQ5574" s="13">
        <f t="shared" si="2987"/>
        <v>1.263084226535141E-4</v>
      </c>
      <c r="AR5574" s="13">
        <f t="shared" si="2988"/>
        <v>1.2282583370480535E-4</v>
      </c>
      <c r="AS5574" s="13">
        <f t="shared" si="2989"/>
        <v>1.193521649652347E-4</v>
      </c>
      <c r="AT5574" s="13">
        <f t="shared" si="2990"/>
        <v>8.039264194256782E-6</v>
      </c>
      <c r="AU5574" s="13">
        <f t="shared" si="2991"/>
        <v>1.1996810635688647E-4</v>
      </c>
      <c r="AV5574" s="13">
        <f t="shared" si="2992"/>
        <v>1.2038046522504516E-4</v>
      </c>
      <c r="AW5574" s="13">
        <f t="shared" si="2993"/>
        <v>0</v>
      </c>
      <c r="AX5574" s="13">
        <f t="shared" si="2994"/>
        <v>9.1726901182579185E-5</v>
      </c>
      <c r="AY5574" s="13">
        <f t="shared" si="2995"/>
        <v>0</v>
      </c>
      <c r="AZ5574" s="13">
        <f t="shared" si="2996"/>
        <v>9.7114441616069985E-5</v>
      </c>
      <c r="BA5574" s="13">
        <f t="shared" si="2997"/>
        <v>1.7488419847553658E-5</v>
      </c>
      <c r="BB5574" s="13">
        <f t="shared" si="2998"/>
        <v>1.2474451924881624E-4</v>
      </c>
      <c r="BC5574" s="13">
        <f t="shared" si="2999"/>
        <v>1.1965657161370686E-4</v>
      </c>
    </row>
    <row r="5575" spans="1:55" x14ac:dyDescent="0.25">
      <c r="A5575" s="1">
        <v>5572</v>
      </c>
      <c r="B5575">
        <f t="shared" si="2967"/>
        <v>233</v>
      </c>
      <c r="C5575" t="str">
        <f t="shared" si="2968"/>
        <v>Day233</v>
      </c>
      <c r="D5575">
        <f t="shared" si="2969"/>
        <v>3</v>
      </c>
      <c r="E5575" t="str">
        <f t="shared" si="2970"/>
        <v>Hour3</v>
      </c>
      <c r="F5575">
        <f t="shared" si="2971"/>
        <v>8</v>
      </c>
      <c r="G5575" t="str">
        <f t="shared" si="2972"/>
        <v>Summer</v>
      </c>
      <c r="H5575">
        <f t="shared" si="2973"/>
        <v>2117</v>
      </c>
      <c r="I5575" t="e">
        <f t="shared" si="2966"/>
        <v>#N/A</v>
      </c>
      <c r="J5575" t="str">
        <f t="shared" si="2974"/>
        <v>Summer</v>
      </c>
      <c r="K5575" s="1">
        <f t="shared" si="2975"/>
        <v>342178.39910211705</v>
      </c>
      <c r="L5575">
        <f>SUMIFS('EFSLoadProfile_Medium_Moderate '!$D:$D,'EFSLoadProfile_Medium_Moderate '!$B:$B,'Summarized Data'!L$2,'EFSLoadProfile_Medium_Moderate '!$C:$C,'Summarized Data'!L$3,'EFSLoadProfile_Medium_Moderate '!$A:$A,'Summarized Data'!$A5575)</f>
        <v>118486.01353812004</v>
      </c>
      <c r="M5575">
        <f>SUMIFS('EFSLoadProfile_Medium_Moderate '!$D:$D,'EFSLoadProfile_Medium_Moderate '!$B:$B,'Summarized Data'!M$2,'EFSLoadProfile_Medium_Moderate '!$C:$C,'Summarized Data'!M$3,'EFSLoadProfile_Medium_Moderate '!$A:$A,'Summarized Data'!$A5575)</f>
        <v>10879.543579600002</v>
      </c>
      <c r="N5575">
        <f>SUMIFS('EFSLoadProfile_Medium_Moderate '!$D:$D,'EFSLoadProfile_Medium_Moderate '!$B:$B,'Summarized Data'!N$2,'EFSLoadProfile_Medium_Moderate '!$C:$C,'Summarized Data'!N$3,'EFSLoadProfile_Medium_Moderate '!$A:$A,'Summarized Data'!$A5575)</f>
        <v>422.65157700000003</v>
      </c>
      <c r="O5575">
        <f>SUMIFS('EFSLoadProfile_Medium_Moderate '!$D:$D,'EFSLoadProfile_Medium_Moderate '!$B:$B,'Summarized Data'!O$2,'EFSLoadProfile_Medium_Moderate '!$C:$C,'Summarized Data'!O$3,'EFSLoadProfile_Medium_Moderate '!$A:$A,'Summarized Data'!$A5575)</f>
        <v>2168.5552090000001</v>
      </c>
      <c r="P5575">
        <f>SUMIFS('EFSLoadProfile_Medium_Moderate '!$D:$D,'EFSLoadProfile_Medium_Moderate '!$B:$B,'Summarized Data'!P$2,'EFSLoadProfile_Medium_Moderate '!$C:$C,'Summarized Data'!P$3,'EFSLoadProfile_Medium_Moderate '!$A:$A,'Summarized Data'!$A5575)</f>
        <v>69708.116800330012</v>
      </c>
      <c r="Q5575">
        <f>SUMIFS('EFSLoadProfile_Medium_Moderate '!$D:$D,'EFSLoadProfile_Medium_Moderate '!$B:$B,'Summarized Data'!Q$2,'EFSLoadProfile_Medium_Moderate '!$C:$C,'Summarized Data'!Q$3,'EFSLoadProfile_Medium_Moderate '!$A:$A,'Summarized Data'!$A5575)</f>
        <v>14701.314429399998</v>
      </c>
      <c r="R5575">
        <f>SUMIFS('EFSLoadProfile_Medium_Moderate '!$D:$D,'EFSLoadProfile_Medium_Moderate '!$B:$B,'Summarized Data'!R$2,'EFSLoadProfile_Medium_Moderate '!$C:$C,'Summarized Data'!R$3,'EFSLoadProfile_Medium_Moderate '!$A:$A,'Summarized Data'!$A5575)</f>
        <v>816.380177</v>
      </c>
      <c r="S5575">
        <f>SUMIFS('EFSLoadProfile_Medium_Moderate '!$D:$D,'EFSLoadProfile_Medium_Moderate '!$B:$B,'Summarized Data'!S$2,'EFSLoadProfile_Medium_Moderate '!$C:$C,'Summarized Data'!S$3,'EFSLoadProfile_Medium_Moderate '!$A:$A,'Summarized Data'!$A5575)</f>
        <v>37927.228400000007</v>
      </c>
      <c r="T5575">
        <f>SUMIFS('EFSLoadProfile_Medium_Moderate '!$D:$D,'EFSLoadProfile_Medium_Moderate '!$B:$B,'Summarized Data'!T$2,'EFSLoadProfile_Medium_Moderate '!$C:$C,'Summarized Data'!T$3,'EFSLoadProfile_Medium_Moderate '!$A:$A,'Summarized Data'!$A5575)</f>
        <v>76638.495056947984</v>
      </c>
      <c r="U5575">
        <f>SUMIFS('EFSLoadProfile_Medium_Moderate '!$D:$D,'EFSLoadProfile_Medium_Moderate '!$B:$B,'Summarized Data'!U$2,'EFSLoadProfile_Medium_Moderate '!$C:$C,'Summarized Data'!U$3,'EFSLoadProfile_Medium_Moderate '!$A:$A,'Summarized Data'!$A5575)</f>
        <v>9397.5270229999987</v>
      </c>
      <c r="V5575">
        <f>SUMIFS('EFSLoadProfile_Medium_Moderate '!$D:$D,'EFSLoadProfile_Medium_Moderate '!$B:$B,'Summarized Data'!V$2,'EFSLoadProfile_Medium_Moderate '!$C:$C,'Summarized Data'!V$3,'EFSLoadProfile_Medium_Moderate '!$A:$A,'Summarized Data'!$A5575)</f>
        <v>36.036176100000006</v>
      </c>
      <c r="W5575">
        <f>SUMIFS('EFSLoadProfile_Medium_Moderate '!$D:$D,'EFSLoadProfile_Medium_Moderate '!$B:$B,'Summarized Data'!W$2,'EFSLoadProfile_Medium_Moderate '!$C:$C,'Summarized Data'!W$3,'EFSLoadProfile_Medium_Moderate '!$A:$A,'Summarized Data'!$A5575)</f>
        <v>98.920870904999973</v>
      </c>
      <c r="X5575">
        <f>SUMIFS('EFSLoadProfile_Medium_Moderate '!$D:$D,'EFSLoadProfile_Medium_Moderate '!$B:$B,'Summarized Data'!X$2,'EFSLoadProfile_Medium_Moderate '!$C:$C,'Summarized Data'!X$3,'EFSLoadProfile_Medium_Moderate '!$A:$A,'Summarized Data'!$A5575)</f>
        <v>35.369114400000001</v>
      </c>
      <c r="Y5575">
        <f>SUMIFS('EFSLoadProfile_Medium_Moderate '!$D:$D,'EFSLoadProfile_Medium_Moderate '!$B:$B,'Summarized Data'!Y$2,'EFSLoadProfile_Medium_Moderate '!$C:$C,'Summarized Data'!Y$3,'EFSLoadProfile_Medium_Moderate '!$A:$A,'Summarized Data'!$A5575)</f>
        <v>862.24715031399978</v>
      </c>
      <c r="Z5575">
        <f>IF($G5575="Winter",$M5575,IF($G5575="Summer",0,IF($G5575="Spring",$M5575*About!$B$39,$M5575*About!$B$40)))</f>
        <v>0</v>
      </c>
      <c r="AA5575">
        <f>IF($G5575="Winter",0,IF($G5575="Summer",$M5575,IF($G5575="Spring",$M5575*About!$C$39,$M5575*About!$C$40)))</f>
        <v>10879.543579600002</v>
      </c>
      <c r="AB5575">
        <f>IF($G5575="Winter",$Q5575,IF($G5575="Summer",0,IF($G5575="Spring",$Q5575*About!$B$39,$Q5575*About!$B$40)))</f>
        <v>0</v>
      </c>
      <c r="AC5575">
        <f>IF($G5575="Winter",0,IF($G5575="Summer",$Q5575,IF($G5575="Spring",$Q5575*About!$C$39,$Q5575*About!$C$40)))</f>
        <v>14701.314429399998</v>
      </c>
      <c r="AD5575">
        <f t="shared" si="2976"/>
        <v>2984.9353860000001</v>
      </c>
      <c r="AE5575">
        <f t="shared" si="2977"/>
        <v>123963.25047994799</v>
      </c>
      <c r="AF5575">
        <f t="shared" si="2978"/>
        <v>71.405290500000007</v>
      </c>
      <c r="AI5575" s="13">
        <f t="shared" si="2979"/>
        <v>1.023364966951332E-4</v>
      </c>
      <c r="AJ5575" s="13">
        <f t="shared" si="2980"/>
        <v>5.9290310269129572E-5</v>
      </c>
      <c r="AK5575" s="13">
        <f t="shared" si="2981"/>
        <v>5.9723695335481438E-5</v>
      </c>
      <c r="AL5575" s="13">
        <f t="shared" si="2982"/>
        <v>2.2668612142668325E-5</v>
      </c>
      <c r="AM5575" s="13">
        <f t="shared" si="2983"/>
        <v>8.5125910437599872E-5</v>
      </c>
      <c r="AN5575" s="13">
        <f t="shared" si="2984"/>
        <v>4.7176451350275639E-5</v>
      </c>
      <c r="AO5575" s="13">
        <f t="shared" si="2985"/>
        <v>6.0930748321057168E-6</v>
      </c>
      <c r="AP5575" s="13">
        <f t="shared" si="2986"/>
        <v>1.2403113919620155E-4</v>
      </c>
      <c r="AQ5575" s="13">
        <f t="shared" si="2987"/>
        <v>1.2725995121685901E-4</v>
      </c>
      <c r="AR5575" s="13">
        <f t="shared" si="2988"/>
        <v>1.240253388223223E-4</v>
      </c>
      <c r="AS5575" s="13">
        <f t="shared" si="2989"/>
        <v>1.2187508492736758E-4</v>
      </c>
      <c r="AT5575" s="13">
        <f t="shared" si="2990"/>
        <v>8.6760820466400386E-6</v>
      </c>
      <c r="AU5575" s="13">
        <f t="shared" si="2991"/>
        <v>1.2242011140528215E-4</v>
      </c>
      <c r="AV5575" s="13">
        <f t="shared" si="2992"/>
        <v>1.2259575244809621E-4</v>
      </c>
      <c r="AW5575" s="13">
        <f t="shared" si="2993"/>
        <v>0</v>
      </c>
      <c r="AX5575" s="13">
        <f t="shared" si="2994"/>
        <v>8.2875986114670601E-5</v>
      </c>
      <c r="AY5575" s="13">
        <f t="shared" si="2995"/>
        <v>0</v>
      </c>
      <c r="AZ5575" s="13">
        <f t="shared" si="2996"/>
        <v>8.3530866281740333E-5</v>
      </c>
      <c r="BA5575" s="13">
        <f t="shared" si="2997"/>
        <v>1.2997857166662017E-5</v>
      </c>
      <c r="BB5575" s="13">
        <f t="shared" si="2998"/>
        <v>1.2600720880750184E-4</v>
      </c>
      <c r="BC5575" s="13">
        <f t="shared" si="2999"/>
        <v>1.2214444445689303E-4</v>
      </c>
    </row>
    <row r="5576" spans="1:55" x14ac:dyDescent="0.25">
      <c r="A5576" s="1">
        <v>5573</v>
      </c>
      <c r="B5576">
        <f t="shared" si="2967"/>
        <v>233</v>
      </c>
      <c r="C5576" t="str">
        <f t="shared" si="2968"/>
        <v>Day233</v>
      </c>
      <c r="D5576">
        <f t="shared" si="2969"/>
        <v>4</v>
      </c>
      <c r="E5576" t="str">
        <f t="shared" si="2970"/>
        <v>Hour4</v>
      </c>
      <c r="F5576">
        <f t="shared" si="2971"/>
        <v>8</v>
      </c>
      <c r="G5576" t="str">
        <f t="shared" si="2972"/>
        <v>Summer</v>
      </c>
      <c r="H5576">
        <f t="shared" si="2973"/>
        <v>2117</v>
      </c>
      <c r="I5576" t="e">
        <f t="shared" si="2966"/>
        <v>#N/A</v>
      </c>
      <c r="J5576" t="str">
        <f t="shared" si="2974"/>
        <v>Summer</v>
      </c>
      <c r="K5576" s="1">
        <f t="shared" si="2975"/>
        <v>356613.85236090899</v>
      </c>
      <c r="L5576">
        <f>SUMIFS('EFSLoadProfile_Medium_Moderate '!$D:$D,'EFSLoadProfile_Medium_Moderate '!$B:$B,'Summarized Data'!L$2,'EFSLoadProfile_Medium_Moderate '!$C:$C,'Summarized Data'!L$3,'EFSLoadProfile_Medium_Moderate '!$A:$A,'Summarized Data'!$A5576)</f>
        <v>126718.63335890998</v>
      </c>
      <c r="M5576">
        <f>SUMIFS('EFSLoadProfile_Medium_Moderate '!$D:$D,'EFSLoadProfile_Medium_Moderate '!$B:$B,'Summarized Data'!M$2,'EFSLoadProfile_Medium_Moderate '!$C:$C,'Summarized Data'!M$3,'EFSLoadProfile_Medium_Moderate '!$A:$A,'Summarized Data'!$A5576)</f>
        <v>10106.585337599996</v>
      </c>
      <c r="N5576">
        <f>SUMIFS('EFSLoadProfile_Medium_Moderate '!$D:$D,'EFSLoadProfile_Medium_Moderate '!$B:$B,'Summarized Data'!N$2,'EFSLoadProfile_Medium_Moderate '!$C:$C,'Summarized Data'!N$3,'EFSLoadProfile_Medium_Moderate '!$A:$A,'Summarized Data'!$A5576)</f>
        <v>528.06646700000022</v>
      </c>
      <c r="O5576">
        <f>SUMIFS('EFSLoadProfile_Medium_Moderate '!$D:$D,'EFSLoadProfile_Medium_Moderate '!$B:$B,'Summarized Data'!O$2,'EFSLoadProfile_Medium_Moderate '!$C:$C,'Summarized Data'!O$3,'EFSLoadProfile_Medium_Moderate '!$A:$A,'Summarized Data'!$A5576)</f>
        <v>1964.6395145999995</v>
      </c>
      <c r="P5576">
        <f>SUMIFS('EFSLoadProfile_Medium_Moderate '!$D:$D,'EFSLoadProfile_Medium_Moderate '!$B:$B,'Summarized Data'!P$2,'EFSLoadProfile_Medium_Moderate '!$C:$C,'Summarized Data'!P$3,'EFSLoadProfile_Medium_Moderate '!$A:$A,'Summarized Data'!$A5576)</f>
        <v>73003.147014779985</v>
      </c>
      <c r="Q5576">
        <f>SUMIFS('EFSLoadProfile_Medium_Moderate '!$D:$D,'EFSLoadProfile_Medium_Moderate '!$B:$B,'Summarized Data'!Q$2,'EFSLoadProfile_Medium_Moderate '!$C:$C,'Summarized Data'!Q$3,'EFSLoadProfile_Medium_Moderate '!$A:$A,'Summarized Data'!$A5576)</f>
        <v>13215.0925628</v>
      </c>
      <c r="R5576">
        <f>SUMIFS('EFSLoadProfile_Medium_Moderate '!$D:$D,'EFSLoadProfile_Medium_Moderate '!$B:$B,'Summarized Data'!R$2,'EFSLoadProfile_Medium_Moderate '!$C:$C,'Summarized Data'!R$3,'EFSLoadProfile_Medium_Moderate '!$A:$A,'Summarized Data'!$A5576)</f>
        <v>2897.4001539999999</v>
      </c>
      <c r="S5576">
        <f>SUMIFS('EFSLoadProfile_Medium_Moderate '!$D:$D,'EFSLoadProfile_Medium_Moderate '!$B:$B,'Summarized Data'!S$2,'EFSLoadProfile_Medium_Moderate '!$C:$C,'Summarized Data'!S$3,'EFSLoadProfile_Medium_Moderate '!$A:$A,'Summarized Data'!$A5576)</f>
        <v>38920.825400000002</v>
      </c>
      <c r="T5576">
        <f>SUMIFS('EFSLoadProfile_Medium_Moderate '!$D:$D,'EFSLoadProfile_Medium_Moderate '!$B:$B,'Summarized Data'!T$2,'EFSLoadProfile_Medium_Moderate '!$C:$C,'Summarized Data'!T$3,'EFSLoadProfile_Medium_Moderate '!$A:$A,'Summarized Data'!$A5576)</f>
        <v>78672.499737317994</v>
      </c>
      <c r="U5576">
        <f>SUMIFS('EFSLoadProfile_Medium_Moderate '!$D:$D,'EFSLoadProfile_Medium_Moderate '!$B:$B,'Summarized Data'!U$2,'EFSLoadProfile_Medium_Moderate '!$C:$C,'Summarized Data'!U$3,'EFSLoadProfile_Medium_Moderate '!$A:$A,'Summarized Data'!$A5576)</f>
        <v>9559.3624960000016</v>
      </c>
      <c r="V5576">
        <f>SUMIFS('EFSLoadProfile_Medium_Moderate '!$D:$D,'EFSLoadProfile_Medium_Moderate '!$B:$B,'Summarized Data'!V$2,'EFSLoadProfile_Medium_Moderate '!$C:$C,'Summarized Data'!V$3,'EFSLoadProfile_Medium_Moderate '!$A:$A,'Summarized Data'!$A5576)</f>
        <v>36.963513599999999</v>
      </c>
      <c r="W5576">
        <f>SUMIFS('EFSLoadProfile_Medium_Moderate '!$D:$D,'EFSLoadProfile_Medium_Moderate '!$B:$B,'Summarized Data'!W$2,'EFSLoadProfile_Medium_Moderate '!$C:$C,'Summarized Data'!W$3,'EFSLoadProfile_Medium_Moderate '!$A:$A,'Summarized Data'!$A5576)</f>
        <v>75.891948395</v>
      </c>
      <c r="X5576">
        <f>SUMIFS('EFSLoadProfile_Medium_Moderate '!$D:$D,'EFSLoadProfile_Medium_Moderate '!$B:$B,'Summarized Data'!X$2,'EFSLoadProfile_Medium_Moderate '!$C:$C,'Summarized Data'!X$3,'EFSLoadProfile_Medium_Moderate '!$A:$A,'Summarized Data'!$A5576)</f>
        <v>36.184864300000001</v>
      </c>
      <c r="Y5576">
        <f>SUMIFS('EFSLoadProfile_Medium_Moderate '!$D:$D,'EFSLoadProfile_Medium_Moderate '!$B:$B,'Summarized Data'!Y$2,'EFSLoadProfile_Medium_Moderate '!$C:$C,'Summarized Data'!Y$3,'EFSLoadProfile_Medium_Moderate '!$A:$A,'Summarized Data'!$A5576)</f>
        <v>878.55999160599993</v>
      </c>
      <c r="Z5576">
        <f>IF($G5576="Winter",$M5576,IF($G5576="Summer",0,IF($G5576="Spring",$M5576*About!$B$39,$M5576*About!$B$40)))</f>
        <v>0</v>
      </c>
      <c r="AA5576">
        <f>IF($G5576="Winter",0,IF($G5576="Summer",$M5576,IF($G5576="Spring",$M5576*About!$C$39,$M5576*About!$C$40)))</f>
        <v>10106.585337599996</v>
      </c>
      <c r="AB5576">
        <f>IF($G5576="Winter",$Q5576,IF($G5576="Summer",0,IF($G5576="Spring",$Q5576*About!$B$39,$Q5576*About!$B$40)))</f>
        <v>0</v>
      </c>
      <c r="AC5576">
        <f>IF($G5576="Winter",0,IF($G5576="Summer",$Q5576,IF($G5576="Spring",$Q5576*About!$C$39,$Q5576*About!$C$40)))</f>
        <v>13215.0925628</v>
      </c>
      <c r="AD5576">
        <f t="shared" si="2976"/>
        <v>4862.0396685999995</v>
      </c>
      <c r="AE5576">
        <f t="shared" si="2977"/>
        <v>127152.687633318</v>
      </c>
      <c r="AF5576">
        <f t="shared" si="2978"/>
        <v>73.1483779</v>
      </c>
      <c r="AI5576" s="13">
        <f t="shared" si="2979"/>
        <v>1.0944701924479688E-4</v>
      </c>
      <c r="AJ5576" s="13">
        <f t="shared" si="2980"/>
        <v>5.5077915359549526E-5</v>
      </c>
      <c r="AK5576" s="13">
        <f t="shared" si="2981"/>
        <v>7.461957439234178E-5</v>
      </c>
      <c r="AL5576" s="13">
        <f t="shared" si="2982"/>
        <v>2.0537015138832719E-5</v>
      </c>
      <c r="AM5576" s="13">
        <f t="shared" si="2983"/>
        <v>8.9149723729355969E-5</v>
      </c>
      <c r="AN5576" s="13">
        <f t="shared" si="2984"/>
        <v>4.2407172118674838E-5</v>
      </c>
      <c r="AO5576" s="13">
        <f t="shared" si="2985"/>
        <v>2.1624821932535269E-5</v>
      </c>
      <c r="AP5576" s="13">
        <f t="shared" si="2986"/>
        <v>1.2728043984406876E-4</v>
      </c>
      <c r="AQ5576" s="13">
        <f t="shared" si="2987"/>
        <v>1.3063746190788194E-4</v>
      </c>
      <c r="AR5576" s="13">
        <f t="shared" si="2988"/>
        <v>1.2616118789444218E-4</v>
      </c>
      <c r="AS5576" s="13">
        <f t="shared" si="2989"/>
        <v>1.2501135932715973E-4</v>
      </c>
      <c r="AT5576" s="13">
        <f t="shared" si="2990"/>
        <v>6.6562775370906142E-6</v>
      </c>
      <c r="AU5576" s="13">
        <f t="shared" si="2991"/>
        <v>1.2524359724401291E-4</v>
      </c>
      <c r="AV5576" s="13">
        <f t="shared" si="2992"/>
        <v>1.2491513970502231E-4</v>
      </c>
      <c r="AW5576" s="13">
        <f t="shared" si="2993"/>
        <v>0</v>
      </c>
      <c r="AX5576" s="13">
        <f t="shared" si="2994"/>
        <v>7.6987901190655073E-5</v>
      </c>
      <c r="AY5576" s="13">
        <f t="shared" si="2995"/>
        <v>0</v>
      </c>
      <c r="AZ5576" s="13">
        <f t="shared" si="2996"/>
        <v>7.508635605783177E-5</v>
      </c>
      <c r="BA5576" s="13">
        <f t="shared" si="2997"/>
        <v>2.117168011324836E-5</v>
      </c>
      <c r="BB5576" s="13">
        <f t="shared" si="2998"/>
        <v>1.292492347450849E-4</v>
      </c>
      <c r="BC5576" s="13">
        <f t="shared" si="2999"/>
        <v>1.2512613447764591E-4</v>
      </c>
    </row>
    <row r="5577" spans="1:55" x14ac:dyDescent="0.25">
      <c r="A5577" s="1">
        <v>5574</v>
      </c>
      <c r="B5577">
        <f t="shared" si="2967"/>
        <v>233</v>
      </c>
      <c r="C5577" t="str">
        <f t="shared" si="2968"/>
        <v>Day233</v>
      </c>
      <c r="D5577">
        <f t="shared" si="2969"/>
        <v>5</v>
      </c>
      <c r="E5577" t="str">
        <f t="shared" si="2970"/>
        <v>Hour5</v>
      </c>
      <c r="F5577">
        <f t="shared" si="2971"/>
        <v>8</v>
      </c>
      <c r="G5577" t="str">
        <f t="shared" si="2972"/>
        <v>Summer</v>
      </c>
      <c r="H5577">
        <f t="shared" si="2973"/>
        <v>2117</v>
      </c>
      <c r="I5577" t="e">
        <f t="shared" si="2966"/>
        <v>#N/A</v>
      </c>
      <c r="J5577" t="str">
        <f t="shared" si="2974"/>
        <v>Summer</v>
      </c>
      <c r="K5577" s="1">
        <f t="shared" si="2975"/>
        <v>380246.60655766097</v>
      </c>
      <c r="L5577">
        <f>SUMIFS('EFSLoadProfile_Medium_Moderate '!$D:$D,'EFSLoadProfile_Medium_Moderate '!$B:$B,'Summarized Data'!L$2,'EFSLoadProfile_Medium_Moderate '!$C:$C,'Summarized Data'!L$3,'EFSLoadProfile_Medium_Moderate '!$A:$A,'Summarized Data'!$A5577)</f>
        <v>136529.72553431001</v>
      </c>
      <c r="M5577">
        <f>SUMIFS('EFSLoadProfile_Medium_Moderate '!$D:$D,'EFSLoadProfile_Medium_Moderate '!$B:$B,'Summarized Data'!M$2,'EFSLoadProfile_Medium_Moderate '!$C:$C,'Summarized Data'!M$3,'EFSLoadProfile_Medium_Moderate '!$A:$A,'Summarized Data'!$A5577)</f>
        <v>10698.227431000001</v>
      </c>
      <c r="N5577">
        <f>SUMIFS('EFSLoadProfile_Medium_Moderate '!$D:$D,'EFSLoadProfile_Medium_Moderate '!$B:$B,'Summarized Data'!N$2,'EFSLoadProfile_Medium_Moderate '!$C:$C,'Summarized Data'!N$3,'EFSLoadProfile_Medium_Moderate '!$A:$A,'Summarized Data'!$A5577)</f>
        <v>662.65792099999999</v>
      </c>
      <c r="O5577">
        <f>SUMIFS('EFSLoadProfile_Medium_Moderate '!$D:$D,'EFSLoadProfile_Medium_Moderate '!$B:$B,'Summarized Data'!O$2,'EFSLoadProfile_Medium_Moderate '!$C:$C,'Summarized Data'!O$3,'EFSLoadProfile_Medium_Moderate '!$A:$A,'Summarized Data'!$A5577)</f>
        <v>2477.2306610000005</v>
      </c>
      <c r="P5577">
        <f>SUMIFS('EFSLoadProfile_Medium_Moderate '!$D:$D,'EFSLoadProfile_Medium_Moderate '!$B:$B,'Summarized Data'!P$2,'EFSLoadProfile_Medium_Moderate '!$C:$C,'Summarized Data'!P$3,'EFSLoadProfile_Medium_Moderate '!$A:$A,'Summarized Data'!$A5577)</f>
        <v>77142.577987550001</v>
      </c>
      <c r="Q5577">
        <f>SUMIFS('EFSLoadProfile_Medium_Moderate '!$D:$D,'EFSLoadProfile_Medium_Moderate '!$B:$B,'Summarized Data'!Q$2,'EFSLoadProfile_Medium_Moderate '!$C:$C,'Summarized Data'!Q$3,'EFSLoadProfile_Medium_Moderate '!$A:$A,'Summarized Data'!$A5577)</f>
        <v>12885.931443200001</v>
      </c>
      <c r="R5577">
        <f>SUMIFS('EFSLoadProfile_Medium_Moderate '!$D:$D,'EFSLoadProfile_Medium_Moderate '!$B:$B,'Summarized Data'!R$2,'EFSLoadProfile_Medium_Moderate '!$C:$C,'Summarized Data'!R$3,'EFSLoadProfile_Medium_Moderate '!$A:$A,'Summarized Data'!$A5577)</f>
        <v>6214.6547299999993</v>
      </c>
      <c r="S5577">
        <f>SUMIFS('EFSLoadProfile_Medium_Moderate '!$D:$D,'EFSLoadProfile_Medium_Moderate '!$B:$B,'Summarized Data'!S$2,'EFSLoadProfile_Medium_Moderate '!$C:$C,'Summarized Data'!S$3,'EFSLoadProfile_Medium_Moderate '!$A:$A,'Summarized Data'!$A5577)</f>
        <v>39856.940499999997</v>
      </c>
      <c r="T5577">
        <f>SUMIFS('EFSLoadProfile_Medium_Moderate '!$D:$D,'EFSLoadProfile_Medium_Moderate '!$B:$B,'Summarized Data'!T$2,'EFSLoadProfile_Medium_Moderate '!$C:$C,'Summarized Data'!T$3,'EFSLoadProfile_Medium_Moderate '!$A:$A,'Summarized Data'!$A5577)</f>
        <v>82769.704123465999</v>
      </c>
      <c r="U5577">
        <f>SUMIFS('EFSLoadProfile_Medium_Moderate '!$D:$D,'EFSLoadProfile_Medium_Moderate '!$B:$B,'Summarized Data'!U$2,'EFSLoadProfile_Medium_Moderate '!$C:$C,'Summarized Data'!U$3,'EFSLoadProfile_Medium_Moderate '!$A:$A,'Summarized Data'!$A5577)</f>
        <v>9815.1449030000003</v>
      </c>
      <c r="V5577">
        <f>SUMIFS('EFSLoadProfile_Medium_Moderate '!$D:$D,'EFSLoadProfile_Medium_Moderate '!$B:$B,'Summarized Data'!V$2,'EFSLoadProfile_Medium_Moderate '!$C:$C,'Summarized Data'!V$3,'EFSLoadProfile_Medium_Moderate '!$A:$A,'Summarized Data'!$A5577)</f>
        <v>36.989548899999996</v>
      </c>
      <c r="W5577">
        <f>SUMIFS('EFSLoadProfile_Medium_Moderate '!$D:$D,'EFSLoadProfile_Medium_Moderate '!$B:$B,'Summarized Data'!W$2,'EFSLoadProfile_Medium_Moderate '!$C:$C,'Summarized Data'!W$3,'EFSLoadProfile_Medium_Moderate '!$A:$A,'Summarized Data'!$A5577)</f>
        <v>245.30065999499996</v>
      </c>
      <c r="X5577">
        <f>SUMIFS('EFSLoadProfile_Medium_Moderate '!$D:$D,'EFSLoadProfile_Medium_Moderate '!$B:$B,'Summarized Data'!X$2,'EFSLoadProfile_Medium_Moderate '!$C:$C,'Summarized Data'!X$3,'EFSLoadProfile_Medium_Moderate '!$A:$A,'Summarized Data'!$A5577)</f>
        <v>36.164847199999997</v>
      </c>
      <c r="Y5577">
        <f>SUMIFS('EFSLoadProfile_Medium_Moderate '!$D:$D,'EFSLoadProfile_Medium_Moderate '!$B:$B,'Summarized Data'!Y$2,'EFSLoadProfile_Medium_Moderate '!$C:$C,'Summarized Data'!Y$3,'EFSLoadProfile_Medium_Moderate '!$A:$A,'Summarized Data'!$A5577)</f>
        <v>875.35626703999981</v>
      </c>
      <c r="Z5577">
        <f>IF($G5577="Winter",$M5577,IF($G5577="Summer",0,IF($G5577="Spring",$M5577*About!$B$39,$M5577*About!$B$40)))</f>
        <v>0</v>
      </c>
      <c r="AA5577">
        <f>IF($G5577="Winter",0,IF($G5577="Summer",$M5577,IF($G5577="Spring",$M5577*About!$C$39,$M5577*About!$C$40)))</f>
        <v>10698.227431000001</v>
      </c>
      <c r="AB5577">
        <f>IF($G5577="Winter",$Q5577,IF($G5577="Summer",0,IF($G5577="Spring",$Q5577*About!$B$39,$Q5577*About!$B$40)))</f>
        <v>0</v>
      </c>
      <c r="AC5577">
        <f>IF($G5577="Winter",0,IF($G5577="Summer",$Q5577,IF($G5577="Spring",$Q5577*About!$C$39,$Q5577*About!$C$40)))</f>
        <v>12885.931443200001</v>
      </c>
      <c r="AD5577">
        <f t="shared" si="2976"/>
        <v>8691.8853909999998</v>
      </c>
      <c r="AE5577">
        <f t="shared" si="2977"/>
        <v>132441.78952646599</v>
      </c>
      <c r="AF5577">
        <f t="shared" si="2978"/>
        <v>73.154396099999985</v>
      </c>
      <c r="AI5577" s="13">
        <f t="shared" si="2979"/>
        <v>1.1792087005639878E-4</v>
      </c>
      <c r="AJ5577" s="13">
        <f t="shared" si="2980"/>
        <v>5.8302190627102006E-5</v>
      </c>
      <c r="AK5577" s="13">
        <f t="shared" si="2981"/>
        <v>9.3638310937729029E-5</v>
      </c>
      <c r="AL5577" s="13">
        <f t="shared" si="2982"/>
        <v>2.5895296928147009E-5</v>
      </c>
      <c r="AM5577" s="13">
        <f t="shared" si="2983"/>
        <v>9.4204699339441291E-5</v>
      </c>
      <c r="AN5577" s="13">
        <f t="shared" si="2984"/>
        <v>4.1350895578248147E-5</v>
      </c>
      <c r="AO5577" s="13">
        <f t="shared" si="2985"/>
        <v>4.6383238339690533E-5</v>
      </c>
      <c r="AP5577" s="13">
        <f t="shared" si="2986"/>
        <v>1.3034176088359313E-4</v>
      </c>
      <c r="AQ5577" s="13">
        <f t="shared" si="2987"/>
        <v>1.3744096228871861E-4</v>
      </c>
      <c r="AR5577" s="13">
        <f t="shared" si="2988"/>
        <v>1.2953691638293945E-4</v>
      </c>
      <c r="AS5577" s="13">
        <f t="shared" si="2989"/>
        <v>1.2509941124448315E-4</v>
      </c>
      <c r="AT5577" s="13">
        <f t="shared" si="2990"/>
        <v>2.1514657450352054E-5</v>
      </c>
      <c r="AU5577" s="13">
        <f t="shared" si="2991"/>
        <v>1.2517431375604377E-4</v>
      </c>
      <c r="AV5577" s="13">
        <f t="shared" si="2992"/>
        <v>1.244596287489557E-4</v>
      </c>
      <c r="AW5577" s="13">
        <f t="shared" si="2993"/>
        <v>0</v>
      </c>
      <c r="AX5577" s="13">
        <f t="shared" si="2994"/>
        <v>8.1494792638694686E-5</v>
      </c>
      <c r="AY5577" s="13">
        <f t="shared" si="2995"/>
        <v>0</v>
      </c>
      <c r="AZ5577" s="13">
        <f t="shared" si="2996"/>
        <v>7.3216107407719896E-5</v>
      </c>
      <c r="BA5577" s="13">
        <f t="shared" si="2997"/>
        <v>3.7848686893222491E-5</v>
      </c>
      <c r="BB5577" s="13">
        <f t="shared" si="2998"/>
        <v>1.3462554557973713E-4</v>
      </c>
      <c r="BC5577" s="13">
        <f t="shared" si="2999"/>
        <v>1.2513642908873818E-4</v>
      </c>
    </row>
    <row r="5578" spans="1:55" x14ac:dyDescent="0.25">
      <c r="A5578" s="1">
        <v>5575</v>
      </c>
      <c r="B5578">
        <f t="shared" si="2967"/>
        <v>233</v>
      </c>
      <c r="C5578" t="str">
        <f t="shared" si="2968"/>
        <v>Day233</v>
      </c>
      <c r="D5578">
        <f t="shared" si="2969"/>
        <v>6</v>
      </c>
      <c r="E5578" t="str">
        <f t="shared" si="2970"/>
        <v>Hour6</v>
      </c>
      <c r="F5578">
        <f t="shared" si="2971"/>
        <v>8</v>
      </c>
      <c r="G5578" t="str">
        <f t="shared" si="2972"/>
        <v>Summer</v>
      </c>
      <c r="H5578">
        <f t="shared" si="2973"/>
        <v>2117</v>
      </c>
      <c r="I5578" t="e">
        <f t="shared" si="2966"/>
        <v>#N/A</v>
      </c>
      <c r="J5578" t="str">
        <f t="shared" si="2974"/>
        <v>Summer</v>
      </c>
      <c r="K5578" s="1">
        <f t="shared" si="2975"/>
        <v>401180.37192272203</v>
      </c>
      <c r="L5578">
        <f>SUMIFS('EFSLoadProfile_Medium_Moderate '!$D:$D,'EFSLoadProfile_Medium_Moderate '!$B:$B,'Summarized Data'!L$2,'EFSLoadProfile_Medium_Moderate '!$C:$C,'Summarized Data'!L$3,'EFSLoadProfile_Medium_Moderate '!$A:$A,'Summarized Data'!$A5578)</f>
        <v>137045.62121337996</v>
      </c>
      <c r="M5578">
        <f>SUMIFS('EFSLoadProfile_Medium_Moderate '!$D:$D,'EFSLoadProfile_Medium_Moderate '!$B:$B,'Summarized Data'!M$2,'EFSLoadProfile_Medium_Moderate '!$C:$C,'Summarized Data'!M$3,'EFSLoadProfile_Medium_Moderate '!$A:$A,'Summarized Data'!$A5578)</f>
        <v>13296.127118999999</v>
      </c>
      <c r="N5578">
        <f>SUMIFS('EFSLoadProfile_Medium_Moderate '!$D:$D,'EFSLoadProfile_Medium_Moderate '!$B:$B,'Summarized Data'!N$2,'EFSLoadProfile_Medium_Moderate '!$C:$C,'Summarized Data'!N$3,'EFSLoadProfile_Medium_Moderate '!$A:$A,'Summarized Data'!$A5578)</f>
        <v>758.90294500000039</v>
      </c>
      <c r="O5578">
        <f>SUMIFS('EFSLoadProfile_Medium_Moderate '!$D:$D,'EFSLoadProfile_Medium_Moderate '!$B:$B,'Summarized Data'!O$2,'EFSLoadProfile_Medium_Moderate '!$C:$C,'Summarized Data'!O$3,'EFSLoadProfile_Medium_Moderate '!$A:$A,'Summarized Data'!$A5578)</f>
        <v>3662.7706119999998</v>
      </c>
      <c r="P5578">
        <f>SUMIFS('EFSLoadProfile_Medium_Moderate '!$D:$D,'EFSLoadProfile_Medium_Moderate '!$B:$B,'Summarized Data'!P$2,'EFSLoadProfile_Medium_Moderate '!$C:$C,'Summarized Data'!P$3,'EFSLoadProfile_Medium_Moderate '!$A:$A,'Summarized Data'!$A5578)</f>
        <v>77765.38968913001</v>
      </c>
      <c r="Q5578">
        <f>SUMIFS('EFSLoadProfile_Medium_Moderate '!$D:$D,'EFSLoadProfile_Medium_Moderate '!$B:$B,'Summarized Data'!Q$2,'EFSLoadProfile_Medium_Moderate '!$C:$C,'Summarized Data'!Q$3,'EFSLoadProfile_Medium_Moderate '!$A:$A,'Summarized Data'!$A5578)</f>
        <v>13019.508566100003</v>
      </c>
      <c r="R5578">
        <f>SUMIFS('EFSLoadProfile_Medium_Moderate '!$D:$D,'EFSLoadProfile_Medium_Moderate '!$B:$B,'Summarized Data'!R$2,'EFSLoadProfile_Medium_Moderate '!$C:$C,'Summarized Data'!R$3,'EFSLoadProfile_Medium_Moderate '!$A:$A,'Summarized Data'!$A5578)</f>
        <v>21809.40218999999</v>
      </c>
      <c r="S5578">
        <f>SUMIFS('EFSLoadProfile_Medium_Moderate '!$D:$D,'EFSLoadProfile_Medium_Moderate '!$B:$B,'Summarized Data'!S$2,'EFSLoadProfile_Medium_Moderate '!$C:$C,'Summarized Data'!S$3,'EFSLoadProfile_Medium_Moderate '!$A:$A,'Summarized Data'!$A5578)</f>
        <v>38688.802800000012</v>
      </c>
      <c r="T5578">
        <f>SUMIFS('EFSLoadProfile_Medium_Moderate '!$D:$D,'EFSLoadProfile_Medium_Moderate '!$B:$B,'Summarized Data'!T$2,'EFSLoadProfile_Medium_Moderate '!$C:$C,'Summarized Data'!T$3,'EFSLoadProfile_Medium_Moderate '!$A:$A,'Summarized Data'!$A5578)</f>
        <v>83946.545812130003</v>
      </c>
      <c r="U5578">
        <f>SUMIFS('EFSLoadProfile_Medium_Moderate '!$D:$D,'EFSLoadProfile_Medium_Moderate '!$B:$B,'Summarized Data'!U$2,'EFSLoadProfile_Medium_Moderate '!$C:$C,'Summarized Data'!U$3,'EFSLoadProfile_Medium_Moderate '!$A:$A,'Summarized Data'!$A5578)</f>
        <v>9698.4416679999977</v>
      </c>
      <c r="V5578">
        <f>SUMIFS('EFSLoadProfile_Medium_Moderate '!$D:$D,'EFSLoadProfile_Medium_Moderate '!$B:$B,'Summarized Data'!V$2,'EFSLoadProfile_Medium_Moderate '!$C:$C,'Summarized Data'!V$3,'EFSLoadProfile_Medium_Moderate '!$A:$A,'Summarized Data'!$A5578)</f>
        <v>34.092200700000006</v>
      </c>
      <c r="W5578">
        <f>SUMIFS('EFSLoadProfile_Medium_Moderate '!$D:$D,'EFSLoadProfile_Medium_Moderate '!$B:$B,'Summarized Data'!W$2,'EFSLoadProfile_Medium_Moderate '!$C:$C,'Summarized Data'!W$3,'EFSLoadProfile_Medium_Moderate '!$A:$A,'Summarized Data'!$A5578)</f>
        <v>613.91878824200001</v>
      </c>
      <c r="X5578">
        <f>SUMIFS('EFSLoadProfile_Medium_Moderate '!$D:$D,'EFSLoadProfile_Medium_Moderate '!$B:$B,'Summarized Data'!X$2,'EFSLoadProfile_Medium_Moderate '!$C:$C,'Summarized Data'!X$3,'EFSLoadProfile_Medium_Moderate '!$A:$A,'Summarized Data'!$A5578)</f>
        <v>33.320376499999995</v>
      </c>
      <c r="Y5578">
        <f>SUMIFS('EFSLoadProfile_Medium_Moderate '!$D:$D,'EFSLoadProfile_Medium_Moderate '!$B:$B,'Summarized Data'!Y$2,'EFSLoadProfile_Medium_Moderate '!$C:$C,'Summarized Data'!Y$3,'EFSLoadProfile_Medium_Moderate '!$A:$A,'Summarized Data'!$A5578)</f>
        <v>807.52794254000003</v>
      </c>
      <c r="Z5578">
        <f>IF($G5578="Winter",$M5578,IF($G5578="Summer",0,IF($G5578="Spring",$M5578*About!$B$39,$M5578*About!$B$40)))</f>
        <v>0</v>
      </c>
      <c r="AA5578">
        <f>IF($G5578="Winter",0,IF($G5578="Summer",$M5578,IF($G5578="Spring",$M5578*About!$C$39,$M5578*About!$C$40)))</f>
        <v>13296.127118999999</v>
      </c>
      <c r="AB5578">
        <f>IF($G5578="Winter",$Q5578,IF($G5578="Summer",0,IF($G5578="Spring",$Q5578*About!$B$39,$Q5578*About!$B$40)))</f>
        <v>0</v>
      </c>
      <c r="AC5578">
        <f>IF($G5578="Winter",0,IF($G5578="Summer",$Q5578,IF($G5578="Spring",$Q5578*About!$C$39,$Q5578*About!$C$40)))</f>
        <v>13019.508566100003</v>
      </c>
      <c r="AD5578">
        <f t="shared" si="2976"/>
        <v>25472.17280199999</v>
      </c>
      <c r="AE5578">
        <f t="shared" si="2977"/>
        <v>132333.79028012999</v>
      </c>
      <c r="AF5578">
        <f t="shared" si="2978"/>
        <v>67.412577200000001</v>
      </c>
      <c r="AI5578" s="13">
        <f t="shared" si="2979"/>
        <v>1.1836644970651664E-4</v>
      </c>
      <c r="AJ5578" s="13">
        <f t="shared" si="2980"/>
        <v>7.2459979271693092E-5</v>
      </c>
      <c r="AK5578" s="13">
        <f t="shared" si="2981"/>
        <v>1.0723842224390811E-4</v>
      </c>
      <c r="AL5578" s="13">
        <f t="shared" si="2982"/>
        <v>3.8288131206620293E-5</v>
      </c>
      <c r="AM5578" s="13">
        <f t="shared" si="2983"/>
        <v>9.4965262320651227E-5</v>
      </c>
      <c r="AN5578" s="13">
        <f t="shared" si="2984"/>
        <v>4.1779543960014572E-5</v>
      </c>
      <c r="AO5578" s="13">
        <f t="shared" si="2985"/>
        <v>1.6277504443516178E-4</v>
      </c>
      <c r="AP5578" s="13">
        <f t="shared" si="2986"/>
        <v>1.2652167025790879E-4</v>
      </c>
      <c r="AQ5578" s="13">
        <f t="shared" si="2987"/>
        <v>1.3939513448087951E-4</v>
      </c>
      <c r="AR5578" s="13">
        <f t="shared" si="2988"/>
        <v>1.2799670711010505E-4</v>
      </c>
      <c r="AS5578" s="13">
        <f t="shared" si="2989"/>
        <v>1.1530052034775578E-4</v>
      </c>
      <c r="AT5578" s="13">
        <f t="shared" si="2990"/>
        <v>5.3845156517846627E-5</v>
      </c>
      <c r="AU5578" s="13">
        <f t="shared" si="2991"/>
        <v>1.1532898893267016E-4</v>
      </c>
      <c r="AV5578" s="13">
        <f t="shared" si="2992"/>
        <v>1.1481568330205811E-4</v>
      </c>
      <c r="AW5578" s="13">
        <f t="shared" si="2993"/>
        <v>0</v>
      </c>
      <c r="AX5578" s="13">
        <f t="shared" si="2994"/>
        <v>1.0128454731863418E-4</v>
      </c>
      <c r="AY5578" s="13">
        <f t="shared" si="2995"/>
        <v>0</v>
      </c>
      <c r="AZ5578" s="13">
        <f t="shared" si="2996"/>
        <v>7.3975074426950912E-5</v>
      </c>
      <c r="BA5578" s="13">
        <f t="shared" si="2997"/>
        <v>1.1091820123068112E-4</v>
      </c>
      <c r="BB5578" s="13">
        <f t="shared" si="2998"/>
        <v>1.3451576559630313E-4</v>
      </c>
      <c r="BC5578" s="13">
        <f t="shared" si="2999"/>
        <v>1.1531458991125332E-4</v>
      </c>
    </row>
    <row r="5579" spans="1:55" x14ac:dyDescent="0.25">
      <c r="A5579" s="1">
        <v>5576</v>
      </c>
      <c r="B5579">
        <f t="shared" si="2967"/>
        <v>233</v>
      </c>
      <c r="C5579" t="str">
        <f t="shared" si="2968"/>
        <v>Day233</v>
      </c>
      <c r="D5579">
        <f t="shared" si="2969"/>
        <v>7</v>
      </c>
      <c r="E5579" t="str">
        <f t="shared" si="2970"/>
        <v>Hour7</v>
      </c>
      <c r="F5579">
        <f t="shared" si="2971"/>
        <v>8</v>
      </c>
      <c r="G5579" t="str">
        <f t="shared" si="2972"/>
        <v>Summer</v>
      </c>
      <c r="H5579">
        <f t="shared" si="2973"/>
        <v>2117</v>
      </c>
      <c r="I5579" t="e">
        <f t="shared" si="2966"/>
        <v>#N/A</v>
      </c>
      <c r="J5579" t="str">
        <f t="shared" si="2974"/>
        <v>Summer</v>
      </c>
      <c r="K5579" s="1">
        <f t="shared" si="2975"/>
        <v>424278.98118666402</v>
      </c>
      <c r="L5579">
        <f>SUMIFS('EFSLoadProfile_Medium_Moderate '!$D:$D,'EFSLoadProfile_Medium_Moderate '!$B:$B,'Summarized Data'!L$2,'EFSLoadProfile_Medium_Moderate '!$C:$C,'Summarized Data'!L$3,'EFSLoadProfile_Medium_Moderate '!$A:$A,'Summarized Data'!$A5579)</f>
        <v>140160.34933283002</v>
      </c>
      <c r="M5579">
        <f>SUMIFS('EFSLoadProfile_Medium_Moderate '!$D:$D,'EFSLoadProfile_Medium_Moderate '!$B:$B,'Summarized Data'!M$2,'EFSLoadProfile_Medium_Moderate '!$C:$C,'Summarized Data'!M$3,'EFSLoadProfile_Medium_Moderate '!$A:$A,'Summarized Data'!$A5579)</f>
        <v>19665.616252999997</v>
      </c>
      <c r="N5579">
        <f>SUMIFS('EFSLoadProfile_Medium_Moderate '!$D:$D,'EFSLoadProfile_Medium_Moderate '!$B:$B,'Summarized Data'!N$2,'EFSLoadProfile_Medium_Moderate '!$C:$C,'Summarized Data'!N$3,'EFSLoadProfile_Medium_Moderate '!$A:$A,'Summarized Data'!$A5579)</f>
        <v>854.33852899999977</v>
      </c>
      <c r="O5579">
        <f>SUMIFS('EFSLoadProfile_Medium_Moderate '!$D:$D,'EFSLoadProfile_Medium_Moderate '!$B:$B,'Summarized Data'!O$2,'EFSLoadProfile_Medium_Moderate '!$C:$C,'Summarized Data'!O$3,'EFSLoadProfile_Medium_Moderate '!$A:$A,'Summarized Data'!$A5579)</f>
        <v>6284.6014010000008</v>
      </c>
      <c r="P5579">
        <f>SUMIFS('EFSLoadProfile_Medium_Moderate '!$D:$D,'EFSLoadProfile_Medium_Moderate '!$B:$B,'Summarized Data'!P$2,'EFSLoadProfile_Medium_Moderate '!$C:$C,'Summarized Data'!P$3,'EFSLoadProfile_Medium_Moderate '!$A:$A,'Summarized Data'!$A5579)</f>
        <v>80336.783552719993</v>
      </c>
      <c r="Q5579">
        <f>SUMIFS('EFSLoadProfile_Medium_Moderate '!$D:$D,'EFSLoadProfile_Medium_Moderate '!$B:$B,'Summarized Data'!Q$2,'EFSLoadProfile_Medium_Moderate '!$C:$C,'Summarized Data'!Q$3,'EFSLoadProfile_Medium_Moderate '!$A:$A,'Summarized Data'!$A5579)</f>
        <v>17605.073034980007</v>
      </c>
      <c r="R5579">
        <f>SUMIFS('EFSLoadProfile_Medium_Moderate '!$D:$D,'EFSLoadProfile_Medium_Moderate '!$B:$B,'Summarized Data'!R$2,'EFSLoadProfile_Medium_Moderate '!$C:$C,'Summarized Data'!R$3,'EFSLoadProfile_Medium_Moderate '!$A:$A,'Summarized Data'!$A5579)</f>
        <v>22062.743620000005</v>
      </c>
      <c r="S5579">
        <f>SUMIFS('EFSLoadProfile_Medium_Moderate '!$D:$D,'EFSLoadProfile_Medium_Moderate '!$B:$B,'Summarized Data'!S$2,'EFSLoadProfile_Medium_Moderate '!$C:$C,'Summarized Data'!S$3,'EFSLoadProfile_Medium_Moderate '!$A:$A,'Summarized Data'!$A5579)</f>
        <v>38716.661200000002</v>
      </c>
      <c r="T5579">
        <f>SUMIFS('EFSLoadProfile_Medium_Moderate '!$D:$D,'EFSLoadProfile_Medium_Moderate '!$B:$B,'Summarized Data'!T$2,'EFSLoadProfile_Medium_Moderate '!$C:$C,'Summarized Data'!T$3,'EFSLoadProfile_Medium_Moderate '!$A:$A,'Summarized Data'!$A5579)</f>
        <v>86818.514467021989</v>
      </c>
      <c r="U5579">
        <f>SUMIFS('EFSLoadProfile_Medium_Moderate '!$D:$D,'EFSLoadProfile_Medium_Moderate '!$B:$B,'Summarized Data'!U$2,'EFSLoadProfile_Medium_Moderate '!$C:$C,'Summarized Data'!U$3,'EFSLoadProfile_Medium_Moderate '!$A:$A,'Summarized Data'!$A5579)</f>
        <v>9869.1903109999967</v>
      </c>
      <c r="V5579">
        <f>SUMIFS('EFSLoadProfile_Medium_Moderate '!$D:$D,'EFSLoadProfile_Medium_Moderate '!$B:$B,'Summarized Data'!V$2,'EFSLoadProfile_Medium_Moderate '!$C:$C,'Summarized Data'!V$3,'EFSLoadProfile_Medium_Moderate '!$A:$A,'Summarized Data'!$A5579)</f>
        <v>31.969300400000005</v>
      </c>
      <c r="W5579">
        <f>SUMIFS('EFSLoadProfile_Medium_Moderate '!$D:$D,'EFSLoadProfile_Medium_Moderate '!$B:$B,'Summarized Data'!W$2,'EFSLoadProfile_Medium_Moderate '!$C:$C,'Summarized Data'!W$3,'EFSLoadProfile_Medium_Moderate '!$A:$A,'Summarized Data'!$A5579)</f>
        <v>1082.3593258899998</v>
      </c>
      <c r="X5579">
        <f>SUMIFS('EFSLoadProfile_Medium_Moderate '!$D:$D,'EFSLoadProfile_Medium_Moderate '!$B:$B,'Summarized Data'!X$2,'EFSLoadProfile_Medium_Moderate '!$C:$C,'Summarized Data'!X$3,'EFSLoadProfile_Medium_Moderate '!$A:$A,'Summarized Data'!$A5579)</f>
        <v>31.263697789999998</v>
      </c>
      <c r="Y5579">
        <f>SUMIFS('EFSLoadProfile_Medium_Moderate '!$D:$D,'EFSLoadProfile_Medium_Moderate '!$B:$B,'Summarized Data'!Y$2,'EFSLoadProfile_Medium_Moderate '!$C:$C,'Summarized Data'!Y$3,'EFSLoadProfile_Medium_Moderate '!$A:$A,'Summarized Data'!$A5579)</f>
        <v>759.5171610320001</v>
      </c>
      <c r="Z5579">
        <f>IF($G5579="Winter",$M5579,IF($G5579="Summer",0,IF($G5579="Spring",$M5579*About!$B$39,$M5579*About!$B$40)))</f>
        <v>0</v>
      </c>
      <c r="AA5579">
        <f>IF($G5579="Winter",0,IF($G5579="Summer",$M5579,IF($G5579="Spring",$M5579*About!$C$39,$M5579*About!$C$40)))</f>
        <v>19665.616252999997</v>
      </c>
      <c r="AB5579">
        <f>IF($G5579="Winter",$Q5579,IF($G5579="Summer",0,IF($G5579="Spring",$Q5579*About!$B$39,$Q5579*About!$B$40)))</f>
        <v>0</v>
      </c>
      <c r="AC5579">
        <f>IF($G5579="Winter",0,IF($G5579="Summer",$Q5579,IF($G5579="Spring",$Q5579*About!$C$39,$Q5579*About!$C$40)))</f>
        <v>17605.073034980007</v>
      </c>
      <c r="AD5579">
        <f t="shared" si="2976"/>
        <v>28347.345021000005</v>
      </c>
      <c r="AE5579">
        <f t="shared" si="2977"/>
        <v>135404.36597802199</v>
      </c>
      <c r="AF5579">
        <f t="shared" si="2978"/>
        <v>63.232998190000004</v>
      </c>
      <c r="AI5579" s="13">
        <f t="shared" si="2979"/>
        <v>1.2105664371662898E-4</v>
      </c>
      <c r="AJ5579" s="13">
        <f t="shared" si="2980"/>
        <v>1.0717182028300452E-4</v>
      </c>
      <c r="AK5579" s="13">
        <f t="shared" si="2981"/>
        <v>1.2072415387996849E-4</v>
      </c>
      <c r="AL5579" s="13">
        <f t="shared" si="2982"/>
        <v>6.5694980251959544E-5</v>
      </c>
      <c r="AM5579" s="13">
        <f t="shared" si="2983"/>
        <v>9.8105387944167117E-5</v>
      </c>
      <c r="AN5579" s="13">
        <f t="shared" si="2984"/>
        <v>5.6494599550353318E-5</v>
      </c>
      <c r="AO5579" s="13">
        <f t="shared" si="2985"/>
        <v>1.6466586483300047E-4</v>
      </c>
      <c r="AP5579" s="13">
        <f t="shared" si="2986"/>
        <v>1.2661277391177298E-4</v>
      </c>
      <c r="AQ5579" s="13">
        <f t="shared" si="2987"/>
        <v>1.4416410326929737E-4</v>
      </c>
      <c r="AR5579" s="13">
        <f t="shared" si="2988"/>
        <v>1.3025018914316507E-4</v>
      </c>
      <c r="AS5579" s="13">
        <f t="shared" si="2989"/>
        <v>1.0812082809525749E-4</v>
      </c>
      <c r="AT5579" s="13">
        <f t="shared" si="2990"/>
        <v>9.4930809135173022E-5</v>
      </c>
      <c r="AU5579" s="13">
        <f t="shared" si="2991"/>
        <v>1.0821038160890094E-4</v>
      </c>
      <c r="AV5579" s="13">
        <f t="shared" si="2992"/>
        <v>1.0798942950411753E-4</v>
      </c>
      <c r="AW5579" s="13">
        <f t="shared" si="2993"/>
        <v>0</v>
      </c>
      <c r="AX5579" s="13">
        <f t="shared" si="2994"/>
        <v>1.4980475307586294E-4</v>
      </c>
      <c r="AY5579" s="13">
        <f t="shared" si="2995"/>
        <v>0</v>
      </c>
      <c r="AZ5579" s="13">
        <f t="shared" si="2996"/>
        <v>1.0002962718927477E-4</v>
      </c>
      <c r="BA5579" s="13">
        <f t="shared" si="2997"/>
        <v>1.2343809630358467E-4</v>
      </c>
      <c r="BB5579" s="13">
        <f t="shared" si="2998"/>
        <v>1.3763697024062716E-4</v>
      </c>
      <c r="BC5579" s="13">
        <f t="shared" si="2999"/>
        <v>1.0816508666484975E-4</v>
      </c>
    </row>
    <row r="5580" spans="1:55" x14ac:dyDescent="0.25">
      <c r="A5580" s="1">
        <v>5577</v>
      </c>
      <c r="B5580">
        <f t="shared" si="2967"/>
        <v>233</v>
      </c>
      <c r="C5580" t="str">
        <f t="shared" si="2968"/>
        <v>Day233</v>
      </c>
      <c r="D5580">
        <f t="shared" si="2969"/>
        <v>8</v>
      </c>
      <c r="E5580" t="str">
        <f t="shared" si="2970"/>
        <v>Hour8</v>
      </c>
      <c r="F5580">
        <f t="shared" si="2971"/>
        <v>8</v>
      </c>
      <c r="G5580" t="str">
        <f t="shared" si="2972"/>
        <v>Summer</v>
      </c>
      <c r="H5580">
        <f t="shared" si="2973"/>
        <v>2117</v>
      </c>
      <c r="I5580" t="e">
        <f t="shared" si="2966"/>
        <v>#N/A</v>
      </c>
      <c r="J5580" t="str">
        <f t="shared" si="2974"/>
        <v>Summer</v>
      </c>
      <c r="K5580" s="1">
        <f t="shared" si="2975"/>
        <v>451330.58129873697</v>
      </c>
      <c r="L5580">
        <f>SUMIFS('EFSLoadProfile_Medium_Moderate '!$D:$D,'EFSLoadProfile_Medium_Moderate '!$B:$B,'Summarized Data'!L$2,'EFSLoadProfile_Medium_Moderate '!$C:$C,'Summarized Data'!L$3,'EFSLoadProfile_Medium_Moderate '!$A:$A,'Summarized Data'!$A5580)</f>
        <v>148939.13208980003</v>
      </c>
      <c r="M5580">
        <f>SUMIFS('EFSLoadProfile_Medium_Moderate '!$D:$D,'EFSLoadProfile_Medium_Moderate '!$B:$B,'Summarized Data'!M$2,'EFSLoadProfile_Medium_Moderate '!$C:$C,'Summarized Data'!M$3,'EFSLoadProfile_Medium_Moderate '!$A:$A,'Summarized Data'!$A5580)</f>
        <v>24842.524218100003</v>
      </c>
      <c r="N5580">
        <f>SUMIFS('EFSLoadProfile_Medium_Moderate '!$D:$D,'EFSLoadProfile_Medium_Moderate '!$B:$B,'Summarized Data'!N$2,'EFSLoadProfile_Medium_Moderate '!$C:$C,'Summarized Data'!N$3,'EFSLoadProfile_Medium_Moderate '!$A:$A,'Summarized Data'!$A5580)</f>
        <v>961.82131499999969</v>
      </c>
      <c r="O5580">
        <f>SUMIFS('EFSLoadProfile_Medium_Moderate '!$D:$D,'EFSLoadProfile_Medium_Moderate '!$B:$B,'Summarized Data'!O$2,'EFSLoadProfile_Medium_Moderate '!$C:$C,'Summarized Data'!O$3,'EFSLoadProfile_Medium_Moderate '!$A:$A,'Summarized Data'!$A5580)</f>
        <v>9204.3177050000049</v>
      </c>
      <c r="P5580">
        <f>SUMIFS('EFSLoadProfile_Medium_Moderate '!$D:$D,'EFSLoadProfile_Medium_Moderate '!$B:$B,'Summarized Data'!P$2,'EFSLoadProfile_Medium_Moderate '!$C:$C,'Summarized Data'!P$3,'EFSLoadProfile_Medium_Moderate '!$A:$A,'Summarized Data'!$A5580)</f>
        <v>84722.405963031997</v>
      </c>
      <c r="Q5580">
        <f>SUMIFS('EFSLoadProfile_Medium_Moderate '!$D:$D,'EFSLoadProfile_Medium_Moderate '!$B:$B,'Summarized Data'!Q$2,'EFSLoadProfile_Medium_Moderate '!$C:$C,'Summarized Data'!Q$3,'EFSLoadProfile_Medium_Moderate '!$A:$A,'Summarized Data'!$A5580)</f>
        <v>21543.592458439998</v>
      </c>
      <c r="R5580">
        <f>SUMIFS('EFSLoadProfile_Medium_Moderate '!$D:$D,'EFSLoadProfile_Medium_Moderate '!$B:$B,'Summarized Data'!R$2,'EFSLoadProfile_Medium_Moderate '!$C:$C,'Summarized Data'!R$3,'EFSLoadProfile_Medium_Moderate '!$A:$A,'Summarized Data'!$A5580)</f>
        <v>17058.69988</v>
      </c>
      <c r="S5580">
        <f>SUMIFS('EFSLoadProfile_Medium_Moderate '!$D:$D,'EFSLoadProfile_Medium_Moderate '!$B:$B,'Summarized Data'!S$2,'EFSLoadProfile_Medium_Moderate '!$C:$C,'Summarized Data'!S$3,'EFSLoadProfile_Medium_Moderate '!$A:$A,'Summarized Data'!$A5580)</f>
        <v>40305.885499999997</v>
      </c>
      <c r="T5580">
        <f>SUMIFS('EFSLoadProfile_Medium_Moderate '!$D:$D,'EFSLoadProfile_Medium_Moderate '!$B:$B,'Summarized Data'!T$2,'EFSLoadProfile_Medium_Moderate '!$C:$C,'Summarized Data'!T$3,'EFSLoadProfile_Medium_Moderate '!$A:$A,'Summarized Data'!$A5580)</f>
        <v>91365.846657499002</v>
      </c>
      <c r="U5580">
        <f>SUMIFS('EFSLoadProfile_Medium_Moderate '!$D:$D,'EFSLoadProfile_Medium_Moderate '!$B:$B,'Summarized Data'!U$2,'EFSLoadProfile_Medium_Moderate '!$C:$C,'Summarized Data'!U$3,'EFSLoadProfile_Medium_Moderate '!$A:$A,'Summarized Data'!$A5580)</f>
        <v>10347.310063999999</v>
      </c>
      <c r="V5580">
        <f>SUMIFS('EFSLoadProfile_Medium_Moderate '!$D:$D,'EFSLoadProfile_Medium_Moderate '!$B:$B,'Summarized Data'!V$2,'EFSLoadProfile_Medium_Moderate '!$C:$C,'Summarized Data'!V$3,'EFSLoadProfile_Medium_Moderate '!$A:$A,'Summarized Data'!$A5580)</f>
        <v>31.632017500000003</v>
      </c>
      <c r="W5580">
        <f>SUMIFS('EFSLoadProfile_Medium_Moderate '!$D:$D,'EFSLoadProfile_Medium_Moderate '!$B:$B,'Summarized Data'!W$2,'EFSLoadProfile_Medium_Moderate '!$C:$C,'Summarized Data'!W$3,'EFSLoadProfile_Medium_Moderate '!$A:$A,'Summarized Data'!$A5580)</f>
        <v>1223.8540240700002</v>
      </c>
      <c r="X5580">
        <f>SUMIFS('EFSLoadProfile_Medium_Moderate '!$D:$D,'EFSLoadProfile_Medium_Moderate '!$B:$B,'Summarized Data'!X$2,'EFSLoadProfile_Medium_Moderate '!$C:$C,'Summarized Data'!X$3,'EFSLoadProfile_Medium_Moderate '!$A:$A,'Summarized Data'!$A5580)</f>
        <v>30.920626319999997</v>
      </c>
      <c r="Y5580">
        <f>SUMIFS('EFSLoadProfile_Medium_Moderate '!$D:$D,'EFSLoadProfile_Medium_Moderate '!$B:$B,'Summarized Data'!Y$2,'EFSLoadProfile_Medium_Moderate '!$C:$C,'Summarized Data'!Y$3,'EFSLoadProfile_Medium_Moderate '!$A:$A,'Summarized Data'!$A5580)</f>
        <v>752.63877997600025</v>
      </c>
      <c r="Z5580">
        <f>IF($G5580="Winter",$M5580,IF($G5580="Summer",0,IF($G5580="Spring",$M5580*About!$B$39,$M5580*About!$B$40)))</f>
        <v>0</v>
      </c>
      <c r="AA5580">
        <f>IF($G5580="Winter",0,IF($G5580="Summer",$M5580,IF($G5580="Spring",$M5580*About!$C$39,$M5580*About!$C$40)))</f>
        <v>24842.524218100003</v>
      </c>
      <c r="AB5580">
        <f>IF($G5580="Winter",$Q5580,IF($G5580="Summer",0,IF($G5580="Spring",$Q5580*About!$B$39,$Q5580*About!$B$40)))</f>
        <v>0</v>
      </c>
      <c r="AC5580">
        <f>IF($G5580="Winter",0,IF($G5580="Summer",$Q5580,IF($G5580="Spring",$Q5580*About!$C$39,$Q5580*About!$C$40)))</f>
        <v>21543.592458439998</v>
      </c>
      <c r="AD5580">
        <f t="shared" si="2976"/>
        <v>26263.017585000005</v>
      </c>
      <c r="AE5580">
        <f t="shared" si="2977"/>
        <v>142019.042221499</v>
      </c>
      <c r="AF5580">
        <f t="shared" si="2978"/>
        <v>62.55264382</v>
      </c>
      <c r="AI5580" s="13">
        <f t="shared" si="2979"/>
        <v>1.2863888777876815E-4</v>
      </c>
      <c r="AJ5580" s="13">
        <f t="shared" si="2980"/>
        <v>1.3538444494320121E-4</v>
      </c>
      <c r="AK5580" s="13">
        <f t="shared" si="2981"/>
        <v>1.3591224145422293E-4</v>
      </c>
      <c r="AL5580" s="13">
        <f t="shared" si="2982"/>
        <v>9.6215723365768448E-5</v>
      </c>
      <c r="AM5580" s="13">
        <f t="shared" si="2983"/>
        <v>1.0346100673936002E-4</v>
      </c>
      <c r="AN5580" s="13">
        <f t="shared" si="2984"/>
        <v>6.9133290523549462E-5</v>
      </c>
      <c r="AO5580" s="13">
        <f t="shared" si="2985"/>
        <v>1.273180533231796E-4</v>
      </c>
      <c r="AP5580" s="13">
        <f t="shared" si="2986"/>
        <v>1.3180991877794742E-4</v>
      </c>
      <c r="AQ5580" s="13">
        <f t="shared" si="2987"/>
        <v>1.5171505103121449E-4</v>
      </c>
      <c r="AR5580" s="13">
        <f t="shared" si="2988"/>
        <v>1.3656024967487082E-4</v>
      </c>
      <c r="AS5580" s="13">
        <f t="shared" si="2989"/>
        <v>1.0698013042611581E-4</v>
      </c>
      <c r="AT5580" s="13">
        <f t="shared" si="2990"/>
        <v>1.0734092642733892E-4</v>
      </c>
      <c r="AU5580" s="13">
        <f t="shared" si="2991"/>
        <v>1.0702293747042474E-4</v>
      </c>
      <c r="AV5580" s="13">
        <f t="shared" si="2992"/>
        <v>1.0701144969765723E-4</v>
      </c>
      <c r="AW5580" s="13">
        <f t="shared" si="2993"/>
        <v>0</v>
      </c>
      <c r="AX5580" s="13">
        <f t="shared" si="2994"/>
        <v>1.8924035526758005E-4</v>
      </c>
      <c r="AY5580" s="13">
        <f t="shared" si="2995"/>
        <v>0</v>
      </c>
      <c r="AZ5580" s="13">
        <f t="shared" si="2996"/>
        <v>1.2240775813048888E-4</v>
      </c>
      <c r="BA5580" s="13">
        <f t="shared" si="2997"/>
        <v>1.1436192318816339E-4</v>
      </c>
      <c r="BB5580" s="13">
        <f t="shared" si="2998"/>
        <v>1.4436071205425969E-4</v>
      </c>
      <c r="BC5580" s="13">
        <f t="shared" si="2999"/>
        <v>1.0700128625208524E-4</v>
      </c>
    </row>
    <row r="5581" spans="1:55" x14ac:dyDescent="0.25">
      <c r="A5581" s="1">
        <v>5578</v>
      </c>
      <c r="B5581">
        <f t="shared" si="2967"/>
        <v>233</v>
      </c>
      <c r="C5581" t="str">
        <f t="shared" si="2968"/>
        <v>Day233</v>
      </c>
      <c r="D5581">
        <f t="shared" si="2969"/>
        <v>9</v>
      </c>
      <c r="E5581" t="str">
        <f t="shared" si="2970"/>
        <v>Hour9</v>
      </c>
      <c r="F5581">
        <f t="shared" si="2971"/>
        <v>8</v>
      </c>
      <c r="G5581" t="str">
        <f t="shared" si="2972"/>
        <v>Summer</v>
      </c>
      <c r="H5581">
        <f t="shared" si="2973"/>
        <v>2117</v>
      </c>
      <c r="I5581" t="e">
        <f t="shared" si="2966"/>
        <v>#N/A</v>
      </c>
      <c r="J5581" t="str">
        <f t="shared" si="2974"/>
        <v>Summer</v>
      </c>
      <c r="K5581" s="1">
        <f t="shared" si="2975"/>
        <v>477973.62930104701</v>
      </c>
      <c r="L5581">
        <f>SUMIFS('EFSLoadProfile_Medium_Moderate '!$D:$D,'EFSLoadProfile_Medium_Moderate '!$B:$B,'Summarized Data'!L$2,'EFSLoadProfile_Medium_Moderate '!$C:$C,'Summarized Data'!L$3,'EFSLoadProfile_Medium_Moderate '!$A:$A,'Summarized Data'!$A5581)</f>
        <v>157763.30337189996</v>
      </c>
      <c r="M5581">
        <f>SUMIFS('EFSLoadProfile_Medium_Moderate '!$D:$D,'EFSLoadProfile_Medium_Moderate '!$B:$B,'Summarized Data'!M$2,'EFSLoadProfile_Medium_Moderate '!$C:$C,'Summarized Data'!M$3,'EFSLoadProfile_Medium_Moderate '!$A:$A,'Summarized Data'!$A5581)</f>
        <v>30717.527336899999</v>
      </c>
      <c r="N5581">
        <f>SUMIFS('EFSLoadProfile_Medium_Moderate '!$D:$D,'EFSLoadProfile_Medium_Moderate '!$B:$B,'Summarized Data'!N$2,'EFSLoadProfile_Medium_Moderate '!$C:$C,'Summarized Data'!N$3,'EFSLoadProfile_Medium_Moderate '!$A:$A,'Summarized Data'!$A5581)</f>
        <v>1044.5267259999998</v>
      </c>
      <c r="O5581">
        <f>SUMIFS('EFSLoadProfile_Medium_Moderate '!$D:$D,'EFSLoadProfile_Medium_Moderate '!$B:$B,'Summarized Data'!O$2,'EFSLoadProfile_Medium_Moderate '!$C:$C,'Summarized Data'!O$3,'EFSLoadProfile_Medium_Moderate '!$A:$A,'Summarized Data'!$A5581)</f>
        <v>11486.944002</v>
      </c>
      <c r="P5581">
        <f>SUMIFS('EFSLoadProfile_Medium_Moderate '!$D:$D,'EFSLoadProfile_Medium_Moderate '!$B:$B,'Summarized Data'!P$2,'EFSLoadProfile_Medium_Moderate '!$C:$C,'Summarized Data'!P$3,'EFSLoadProfile_Medium_Moderate '!$A:$A,'Summarized Data'!$A5581)</f>
        <v>88763.616436797995</v>
      </c>
      <c r="Q5581">
        <f>SUMIFS('EFSLoadProfile_Medium_Moderate '!$D:$D,'EFSLoadProfile_Medium_Moderate '!$B:$B,'Summarized Data'!Q$2,'EFSLoadProfile_Medium_Moderate '!$C:$C,'Summarized Data'!Q$3,'EFSLoadProfile_Medium_Moderate '!$A:$A,'Summarized Data'!$A5581)</f>
        <v>26608.18899088999</v>
      </c>
      <c r="R5581">
        <f>SUMIFS('EFSLoadProfile_Medium_Moderate '!$D:$D,'EFSLoadProfile_Medium_Moderate '!$B:$B,'Summarized Data'!R$2,'EFSLoadProfile_Medium_Moderate '!$C:$C,'Summarized Data'!R$3,'EFSLoadProfile_Medium_Moderate '!$A:$A,'Summarized Data'!$A5581)</f>
        <v>13361.392280000002</v>
      </c>
      <c r="S5581">
        <f>SUMIFS('EFSLoadProfile_Medium_Moderate '!$D:$D,'EFSLoadProfile_Medium_Moderate '!$B:$B,'Summarized Data'!S$2,'EFSLoadProfile_Medium_Moderate '!$C:$C,'Summarized Data'!S$3,'EFSLoadProfile_Medium_Moderate '!$A:$A,'Summarized Data'!$A5581)</f>
        <v>41564.272839999998</v>
      </c>
      <c r="T5581">
        <f>SUMIFS('EFSLoadProfile_Medium_Moderate '!$D:$D,'EFSLoadProfile_Medium_Moderate '!$B:$B,'Summarized Data'!T$2,'EFSLoadProfile_Medium_Moderate '!$C:$C,'Summarized Data'!T$3,'EFSLoadProfile_Medium_Moderate '!$A:$A,'Summarized Data'!$A5581)</f>
        <v>93990.586541769997</v>
      </c>
      <c r="U5581">
        <f>SUMIFS('EFSLoadProfile_Medium_Moderate '!$D:$D,'EFSLoadProfile_Medium_Moderate '!$B:$B,'Summarized Data'!U$2,'EFSLoadProfile_Medium_Moderate '!$C:$C,'Summarized Data'!U$3,'EFSLoadProfile_Medium_Moderate '!$A:$A,'Summarized Data'!$A5581)</f>
        <v>10684.475302000001</v>
      </c>
      <c r="V5581">
        <f>SUMIFS('EFSLoadProfile_Medium_Moderate '!$D:$D,'EFSLoadProfile_Medium_Moderate '!$B:$B,'Summarized Data'!V$2,'EFSLoadProfile_Medium_Moderate '!$C:$C,'Summarized Data'!V$3,'EFSLoadProfile_Medium_Moderate '!$A:$A,'Summarized Data'!$A5581)</f>
        <v>31.871877699999995</v>
      </c>
      <c r="W5581">
        <f>SUMIFS('EFSLoadProfile_Medium_Moderate '!$D:$D,'EFSLoadProfile_Medium_Moderate '!$B:$B,'Summarized Data'!W$2,'EFSLoadProfile_Medium_Moderate '!$C:$C,'Summarized Data'!W$3,'EFSLoadProfile_Medium_Moderate '!$A:$A,'Summarized Data'!$A5581)</f>
        <v>1166.7472195799996</v>
      </c>
      <c r="X5581">
        <f>SUMIFS('EFSLoadProfile_Medium_Moderate '!$D:$D,'EFSLoadProfile_Medium_Moderate '!$B:$B,'Summarized Data'!X$2,'EFSLoadProfile_Medium_Moderate '!$C:$C,'Summarized Data'!X$3,'EFSLoadProfile_Medium_Moderate '!$A:$A,'Summarized Data'!$A5581)</f>
        <v>31.151628420000002</v>
      </c>
      <c r="Y5581">
        <f>SUMIFS('EFSLoadProfile_Medium_Moderate '!$D:$D,'EFSLoadProfile_Medium_Moderate '!$B:$B,'Summarized Data'!Y$2,'EFSLoadProfile_Medium_Moderate '!$C:$C,'Summarized Data'!Y$3,'EFSLoadProfile_Medium_Moderate '!$A:$A,'Summarized Data'!$A5581)</f>
        <v>759.02474708900013</v>
      </c>
      <c r="Z5581">
        <f>IF($G5581="Winter",$M5581,IF($G5581="Summer",0,IF($G5581="Spring",$M5581*About!$B$39,$M5581*About!$B$40)))</f>
        <v>0</v>
      </c>
      <c r="AA5581">
        <f>IF($G5581="Winter",0,IF($G5581="Summer",$M5581,IF($G5581="Spring",$M5581*About!$C$39,$M5581*About!$C$40)))</f>
        <v>30717.527336899999</v>
      </c>
      <c r="AB5581">
        <f>IF($G5581="Winter",$Q5581,IF($G5581="Summer",0,IF($G5581="Spring",$Q5581*About!$B$39,$Q5581*About!$B$40)))</f>
        <v>0</v>
      </c>
      <c r="AC5581">
        <f>IF($G5581="Winter",0,IF($G5581="Summer",$Q5581,IF($G5581="Spring",$Q5581*About!$C$39,$Q5581*About!$C$40)))</f>
        <v>26608.18899088999</v>
      </c>
      <c r="AD5581">
        <f t="shared" si="2976"/>
        <v>24848.336282000004</v>
      </c>
      <c r="AE5581">
        <f t="shared" si="2977"/>
        <v>146239.33468376999</v>
      </c>
      <c r="AF5581">
        <f t="shared" si="2978"/>
        <v>63.023506119999993</v>
      </c>
      <c r="AI5581" s="13">
        <f t="shared" si="2979"/>
        <v>1.362603339586363E-4</v>
      </c>
      <c r="AJ5581" s="13">
        <f t="shared" si="2980"/>
        <v>1.6740148271663345E-4</v>
      </c>
      <c r="AK5581" s="13">
        <f t="shared" si="2981"/>
        <v>1.4759910845758392E-4</v>
      </c>
      <c r="AL5581" s="13">
        <f t="shared" si="2982"/>
        <v>1.200767576519138E-4</v>
      </c>
      <c r="AM5581" s="13">
        <f t="shared" si="2983"/>
        <v>1.083960377893979E-4</v>
      </c>
      <c r="AN5581" s="13">
        <f t="shared" si="2984"/>
        <v>8.5385557834021037E-5</v>
      </c>
      <c r="AO5581" s="13">
        <f t="shared" si="2985"/>
        <v>9.972310121777935E-5</v>
      </c>
      <c r="AP5581" s="13">
        <f t="shared" si="2986"/>
        <v>1.3592514738585378E-4</v>
      </c>
      <c r="AQ5581" s="13">
        <f t="shared" si="2987"/>
        <v>1.5607349086463066E-4</v>
      </c>
      <c r="AR5581" s="13">
        <f t="shared" si="2988"/>
        <v>1.4101004085713759E-4</v>
      </c>
      <c r="AS5581" s="13">
        <f t="shared" si="2989"/>
        <v>1.0779134253043491E-4</v>
      </c>
      <c r="AT5581" s="13">
        <f t="shared" si="2990"/>
        <v>1.02332243056036E-4</v>
      </c>
      <c r="AU5581" s="13">
        <f t="shared" si="2991"/>
        <v>1.0782248541773933E-4</v>
      </c>
      <c r="AV5581" s="13">
        <f t="shared" si="2992"/>
        <v>1.0791941726013849E-4</v>
      </c>
      <c r="AW5581" s="13">
        <f t="shared" si="2993"/>
        <v>0</v>
      </c>
      <c r="AX5581" s="13">
        <f t="shared" si="2994"/>
        <v>2.3399376549429991E-4</v>
      </c>
      <c r="AY5581" s="13">
        <f t="shared" si="2995"/>
        <v>0</v>
      </c>
      <c r="AZ5581" s="13">
        <f t="shared" si="2996"/>
        <v>1.5118410583427118E-4</v>
      </c>
      <c r="BA5581" s="13">
        <f t="shared" si="2997"/>
        <v>1.0820171429420065E-4</v>
      </c>
      <c r="BB5581" s="13">
        <f t="shared" si="2998"/>
        <v>1.4865059047760847E-4</v>
      </c>
      <c r="BC5581" s="13">
        <f t="shared" si="2999"/>
        <v>1.0780673377070003E-4</v>
      </c>
    </row>
    <row r="5582" spans="1:55" x14ac:dyDescent="0.25">
      <c r="A5582" s="1">
        <v>5579</v>
      </c>
      <c r="B5582">
        <f t="shared" si="2967"/>
        <v>233</v>
      </c>
      <c r="C5582" t="str">
        <f t="shared" si="2968"/>
        <v>Day233</v>
      </c>
      <c r="D5582">
        <f t="shared" si="2969"/>
        <v>10</v>
      </c>
      <c r="E5582" t="str">
        <f t="shared" si="2970"/>
        <v>Hour10</v>
      </c>
      <c r="F5582">
        <f t="shared" si="2971"/>
        <v>8</v>
      </c>
      <c r="G5582" t="str">
        <f t="shared" si="2972"/>
        <v>Summer</v>
      </c>
      <c r="H5582">
        <f t="shared" si="2973"/>
        <v>2117</v>
      </c>
      <c r="I5582" t="e">
        <f t="shared" si="2966"/>
        <v>#N/A</v>
      </c>
      <c r="J5582" t="str">
        <f t="shared" si="2974"/>
        <v>Summer</v>
      </c>
      <c r="K5582" s="1">
        <f t="shared" si="2975"/>
        <v>502331.32424964604</v>
      </c>
      <c r="L5582">
        <f>SUMIFS('EFSLoadProfile_Medium_Moderate '!$D:$D,'EFSLoadProfile_Medium_Moderate '!$B:$B,'Summarized Data'!L$2,'EFSLoadProfile_Medium_Moderate '!$C:$C,'Summarized Data'!L$3,'EFSLoadProfile_Medium_Moderate '!$A:$A,'Summarized Data'!$A5582)</f>
        <v>162380.87258879995</v>
      </c>
      <c r="M5582">
        <f>SUMIFS('EFSLoadProfile_Medium_Moderate '!$D:$D,'EFSLoadProfile_Medium_Moderate '!$B:$B,'Summarized Data'!M$2,'EFSLoadProfile_Medium_Moderate '!$C:$C,'Summarized Data'!M$3,'EFSLoadProfile_Medium_Moderate '!$A:$A,'Summarized Data'!$A5582)</f>
        <v>37582.753740599997</v>
      </c>
      <c r="N5582">
        <f>SUMIFS('EFSLoadProfile_Medium_Moderate '!$D:$D,'EFSLoadProfile_Medium_Moderate '!$B:$B,'Summarized Data'!N$2,'EFSLoadProfile_Medium_Moderate '!$C:$C,'Summarized Data'!N$3,'EFSLoadProfile_Medium_Moderate '!$A:$A,'Summarized Data'!$A5582)</f>
        <v>1076.5479280000004</v>
      </c>
      <c r="O5582">
        <f>SUMIFS('EFSLoadProfile_Medium_Moderate '!$D:$D,'EFSLoadProfile_Medium_Moderate '!$B:$B,'Summarized Data'!O$2,'EFSLoadProfile_Medium_Moderate '!$C:$C,'Summarized Data'!O$3,'EFSLoadProfile_Medium_Moderate '!$A:$A,'Summarized Data'!$A5582)</f>
        <v>12600.731565000004</v>
      </c>
      <c r="P5582">
        <f>SUMIFS('EFSLoadProfile_Medium_Moderate '!$D:$D,'EFSLoadProfile_Medium_Moderate '!$B:$B,'Summarized Data'!P$2,'EFSLoadProfile_Medium_Moderate '!$C:$C,'Summarized Data'!P$3,'EFSLoadProfile_Medium_Moderate '!$A:$A,'Summarized Data'!$A5582)</f>
        <v>91186.014953143997</v>
      </c>
      <c r="Q5582">
        <f>SUMIFS('EFSLoadProfile_Medium_Moderate '!$D:$D,'EFSLoadProfile_Medium_Moderate '!$B:$B,'Summarized Data'!Q$2,'EFSLoadProfile_Medium_Moderate '!$C:$C,'Summarized Data'!Q$3,'EFSLoadProfile_Medium_Moderate '!$A:$A,'Summarized Data'!$A5582)</f>
        <v>35201.432068409995</v>
      </c>
      <c r="R5582">
        <f>SUMIFS('EFSLoadProfile_Medium_Moderate '!$D:$D,'EFSLoadProfile_Medium_Moderate '!$B:$B,'Summarized Data'!R$2,'EFSLoadProfile_Medium_Moderate '!$C:$C,'Summarized Data'!R$3,'EFSLoadProfile_Medium_Moderate '!$A:$A,'Summarized Data'!$A5582)</f>
        <v>13667.13445</v>
      </c>
      <c r="S5582">
        <f>SUMIFS('EFSLoadProfile_Medium_Moderate '!$D:$D,'EFSLoadProfile_Medium_Moderate '!$B:$B,'Summarized Data'!S$2,'EFSLoadProfile_Medium_Moderate '!$C:$C,'Summarized Data'!S$3,'EFSLoadProfile_Medium_Moderate '!$A:$A,'Summarized Data'!$A5582)</f>
        <v>41691.615169999983</v>
      </c>
      <c r="T5582">
        <f>SUMIFS('EFSLoadProfile_Medium_Moderate '!$D:$D,'EFSLoadProfile_Medium_Moderate '!$B:$B,'Summarized Data'!T$2,'EFSLoadProfile_Medium_Moderate '!$C:$C,'Summarized Data'!T$3,'EFSLoadProfile_Medium_Moderate '!$A:$A,'Summarized Data'!$A5582)</f>
        <v>94146.858172885026</v>
      </c>
      <c r="U5582">
        <f>SUMIFS('EFSLoadProfile_Medium_Moderate '!$D:$D,'EFSLoadProfile_Medium_Moderate '!$B:$B,'Summarized Data'!U$2,'EFSLoadProfile_Medium_Moderate '!$C:$C,'Summarized Data'!U$3,'EFSLoadProfile_Medium_Moderate '!$A:$A,'Summarized Data'!$A5582)</f>
        <v>10676.075659000002</v>
      </c>
      <c r="V5582">
        <f>SUMIFS('EFSLoadProfile_Medium_Moderate '!$D:$D,'EFSLoadProfile_Medium_Moderate '!$B:$B,'Summarized Data'!V$2,'EFSLoadProfile_Medium_Moderate '!$C:$C,'Summarized Data'!V$3,'EFSLoadProfile_Medium_Moderate '!$A:$A,'Summarized Data'!$A5582)</f>
        <v>31.821164100000008</v>
      </c>
      <c r="W5582">
        <f>SUMIFS('EFSLoadProfile_Medium_Moderate '!$D:$D,'EFSLoadProfile_Medium_Moderate '!$B:$B,'Summarized Data'!W$2,'EFSLoadProfile_Medium_Moderate '!$C:$C,'Summarized Data'!W$3,'EFSLoadProfile_Medium_Moderate '!$A:$A,'Summarized Data'!$A5582)</f>
        <v>1300.4795764099999</v>
      </c>
      <c r="X5582">
        <f>SUMIFS('EFSLoadProfile_Medium_Moderate '!$D:$D,'EFSLoadProfile_Medium_Moderate '!$B:$B,'Summarized Data'!X$2,'EFSLoadProfile_Medium_Moderate '!$C:$C,'Summarized Data'!X$3,'EFSLoadProfile_Medium_Moderate '!$A:$A,'Summarized Data'!$A5582)</f>
        <v>31.077152399999996</v>
      </c>
      <c r="Y5582">
        <f>SUMIFS('EFSLoadProfile_Medium_Moderate '!$D:$D,'EFSLoadProfile_Medium_Moderate '!$B:$B,'Summarized Data'!Y$2,'EFSLoadProfile_Medium_Moderate '!$C:$C,'Summarized Data'!Y$3,'EFSLoadProfile_Medium_Moderate '!$A:$A,'Summarized Data'!$A5582)</f>
        <v>757.91006089699988</v>
      </c>
      <c r="Z5582">
        <f>IF($G5582="Winter",$M5582,IF($G5582="Summer",0,IF($G5582="Spring",$M5582*About!$B$39,$M5582*About!$B$40)))</f>
        <v>0</v>
      </c>
      <c r="AA5582">
        <f>IF($G5582="Winter",0,IF($G5582="Summer",$M5582,IF($G5582="Spring",$M5582*About!$C$39,$M5582*About!$C$40)))</f>
        <v>37582.753740599997</v>
      </c>
      <c r="AB5582">
        <f>IF($G5582="Winter",$Q5582,IF($G5582="Summer",0,IF($G5582="Spring",$Q5582*About!$B$39,$Q5582*About!$B$40)))</f>
        <v>0</v>
      </c>
      <c r="AC5582">
        <f>IF($G5582="Winter",0,IF($G5582="Summer",$Q5582,IF($G5582="Spring",$Q5582*About!$C$39,$Q5582*About!$C$40)))</f>
        <v>35201.432068409995</v>
      </c>
      <c r="AD5582">
        <f t="shared" si="2976"/>
        <v>26267.866015000003</v>
      </c>
      <c r="AE5582">
        <f t="shared" si="2977"/>
        <v>146514.549001885</v>
      </c>
      <c r="AF5582">
        <f t="shared" si="2978"/>
        <v>62.898316500000007</v>
      </c>
      <c r="AI5582" s="13">
        <f t="shared" si="2979"/>
        <v>1.40248533432938E-4</v>
      </c>
      <c r="AJ5582" s="13">
        <f t="shared" si="2980"/>
        <v>2.0481494593456001E-4</v>
      </c>
      <c r="AK5582" s="13">
        <f t="shared" si="2981"/>
        <v>1.5212393367200385E-4</v>
      </c>
      <c r="AL5582" s="13">
        <f t="shared" si="2982"/>
        <v>1.3171954090695375E-4</v>
      </c>
      <c r="AM5582" s="13">
        <f t="shared" si="2983"/>
        <v>1.1135421380406923E-4</v>
      </c>
      <c r="AN5582" s="13">
        <f t="shared" si="2984"/>
        <v>1.1296123590924066E-4</v>
      </c>
      <c r="AO5582" s="13">
        <f t="shared" si="2985"/>
        <v>1.0200501591098776E-4</v>
      </c>
      <c r="AP5582" s="13">
        <f t="shared" si="2986"/>
        <v>1.363415873664192E-4</v>
      </c>
      <c r="AQ5582" s="13">
        <f t="shared" si="2987"/>
        <v>1.5633298343605315E-4</v>
      </c>
      <c r="AR5582" s="13">
        <f t="shared" si="2988"/>
        <v>1.408991852494323E-4</v>
      </c>
      <c r="AS5582" s="13">
        <f t="shared" si="2989"/>
        <v>1.0761982809755446E-4</v>
      </c>
      <c r="AT5582" s="13">
        <f t="shared" si="2990"/>
        <v>1.1406154638234729E-4</v>
      </c>
      <c r="AU5582" s="13">
        <f t="shared" si="2991"/>
        <v>1.0756470789573773E-4</v>
      </c>
      <c r="AV5582" s="13">
        <f t="shared" si="2992"/>
        <v>1.077609292994627E-4</v>
      </c>
      <c r="AW5582" s="13">
        <f t="shared" si="2993"/>
        <v>0</v>
      </c>
      <c r="AX5582" s="13">
        <f t="shared" si="2994"/>
        <v>2.8629029833543494E-4</v>
      </c>
      <c r="AY5582" s="13">
        <f t="shared" si="2995"/>
        <v>0</v>
      </c>
      <c r="AZ5582" s="13">
        <f t="shared" si="2996"/>
        <v>2.0000974260858169E-4</v>
      </c>
      <c r="BA5582" s="13">
        <f t="shared" si="2997"/>
        <v>1.1438303560517521E-4</v>
      </c>
      <c r="BB5582" s="13">
        <f t="shared" si="2998"/>
        <v>1.4893034264541033E-4</v>
      </c>
      <c r="BC5582" s="13">
        <f t="shared" si="2999"/>
        <v>1.0759258694096803E-4</v>
      </c>
    </row>
    <row r="5583" spans="1:55" x14ac:dyDescent="0.25">
      <c r="A5583" s="1">
        <v>5580</v>
      </c>
      <c r="B5583">
        <f t="shared" si="2967"/>
        <v>233</v>
      </c>
      <c r="C5583" t="str">
        <f t="shared" si="2968"/>
        <v>Day233</v>
      </c>
      <c r="D5583">
        <f t="shared" si="2969"/>
        <v>11</v>
      </c>
      <c r="E5583" t="str">
        <f t="shared" si="2970"/>
        <v>Hour11</v>
      </c>
      <c r="F5583">
        <f t="shared" si="2971"/>
        <v>8</v>
      </c>
      <c r="G5583" t="str">
        <f t="shared" si="2972"/>
        <v>Summer</v>
      </c>
      <c r="H5583">
        <f t="shared" si="2973"/>
        <v>2117</v>
      </c>
      <c r="I5583" t="e">
        <f t="shared" si="2966"/>
        <v>#N/A</v>
      </c>
      <c r="J5583" t="str">
        <f t="shared" si="2974"/>
        <v>Summer</v>
      </c>
      <c r="K5583" s="1">
        <f t="shared" si="2975"/>
        <v>522924.987750948</v>
      </c>
      <c r="L5583">
        <f>SUMIFS('EFSLoadProfile_Medium_Moderate '!$D:$D,'EFSLoadProfile_Medium_Moderate '!$B:$B,'Summarized Data'!L$2,'EFSLoadProfile_Medium_Moderate '!$C:$C,'Summarized Data'!L$3,'EFSLoadProfile_Medium_Moderate '!$A:$A,'Summarized Data'!$A5583)</f>
        <v>166604.18015169998</v>
      </c>
      <c r="M5583">
        <f>SUMIFS('EFSLoadProfile_Medium_Moderate '!$D:$D,'EFSLoadProfile_Medium_Moderate '!$B:$B,'Summarized Data'!M$2,'EFSLoadProfile_Medium_Moderate '!$C:$C,'Summarized Data'!M$3,'EFSLoadProfile_Medium_Moderate '!$A:$A,'Summarized Data'!$A5583)</f>
        <v>43277.251615400004</v>
      </c>
      <c r="N5583">
        <f>SUMIFS('EFSLoadProfile_Medium_Moderate '!$D:$D,'EFSLoadProfile_Medium_Moderate '!$B:$B,'Summarized Data'!N$2,'EFSLoadProfile_Medium_Moderate '!$C:$C,'Summarized Data'!N$3,'EFSLoadProfile_Medium_Moderate '!$A:$A,'Summarized Data'!$A5583)</f>
        <v>1095.5042070000002</v>
      </c>
      <c r="O5583">
        <f>SUMIFS('EFSLoadProfile_Medium_Moderate '!$D:$D,'EFSLoadProfile_Medium_Moderate '!$B:$B,'Summarized Data'!O$2,'EFSLoadProfile_Medium_Moderate '!$C:$C,'Summarized Data'!O$3,'EFSLoadProfile_Medium_Moderate '!$A:$A,'Summarized Data'!$A5583)</f>
        <v>13189.349686999998</v>
      </c>
      <c r="P5583">
        <f>SUMIFS('EFSLoadProfile_Medium_Moderate '!$D:$D,'EFSLoadProfile_Medium_Moderate '!$B:$B,'Summarized Data'!P$2,'EFSLoadProfile_Medium_Moderate '!$C:$C,'Summarized Data'!P$3,'EFSLoadProfile_Medium_Moderate '!$A:$A,'Summarized Data'!$A5583)</f>
        <v>95285.515511250007</v>
      </c>
      <c r="Q5583">
        <f>SUMIFS('EFSLoadProfile_Medium_Moderate '!$D:$D,'EFSLoadProfile_Medium_Moderate '!$B:$B,'Summarized Data'!Q$2,'EFSLoadProfile_Medium_Moderate '!$C:$C,'Summarized Data'!Q$3,'EFSLoadProfile_Medium_Moderate '!$A:$A,'Summarized Data'!$A5583)</f>
        <v>41765.074271639998</v>
      </c>
      <c r="R5583">
        <f>SUMIFS('EFSLoadProfile_Medium_Moderate '!$D:$D,'EFSLoadProfile_Medium_Moderate '!$B:$B,'Summarized Data'!R$2,'EFSLoadProfile_Medium_Moderate '!$C:$C,'Summarized Data'!R$3,'EFSLoadProfile_Medium_Moderate '!$A:$A,'Summarized Data'!$A5583)</f>
        <v>11596.589560000002</v>
      </c>
      <c r="S5583">
        <f>SUMIFS('EFSLoadProfile_Medium_Moderate '!$D:$D,'EFSLoadProfile_Medium_Moderate '!$B:$B,'Summarized Data'!S$2,'EFSLoadProfile_Medium_Moderate '!$C:$C,'Summarized Data'!S$3,'EFSLoadProfile_Medium_Moderate '!$A:$A,'Summarized Data'!$A5583)</f>
        <v>42042.928589999996</v>
      </c>
      <c r="T5583">
        <f>SUMIFS('EFSLoadProfile_Medium_Moderate '!$D:$D,'EFSLoadProfile_Medium_Moderate '!$B:$B,'Summarized Data'!T$2,'EFSLoadProfile_Medium_Moderate '!$C:$C,'Summarized Data'!T$3,'EFSLoadProfile_Medium_Moderate '!$A:$A,'Summarized Data'!$A5583)</f>
        <v>94947.965157938015</v>
      </c>
      <c r="U5583">
        <f>SUMIFS('EFSLoadProfile_Medium_Moderate '!$D:$D,'EFSLoadProfile_Medium_Moderate '!$B:$B,'Summarized Data'!U$2,'EFSLoadProfile_Medium_Moderate '!$C:$C,'Summarized Data'!U$3,'EFSLoadProfile_Medium_Moderate '!$A:$A,'Summarized Data'!$A5583)</f>
        <v>10721.565515000002</v>
      </c>
      <c r="V5583">
        <f>SUMIFS('EFSLoadProfile_Medium_Moderate '!$D:$D,'EFSLoadProfile_Medium_Moderate '!$B:$B,'Summarized Data'!V$2,'EFSLoadProfile_Medium_Moderate '!$C:$C,'Summarized Data'!V$3,'EFSLoadProfile_Medium_Moderate '!$A:$A,'Summarized Data'!$A5583)</f>
        <v>32.080860300000005</v>
      </c>
      <c r="W5583">
        <f>SUMIFS('EFSLoadProfile_Medium_Moderate '!$D:$D,'EFSLoadProfile_Medium_Moderate '!$B:$B,'Summarized Data'!W$2,'EFSLoadProfile_Medium_Moderate '!$C:$C,'Summarized Data'!W$3,'EFSLoadProfile_Medium_Moderate '!$A:$A,'Summarized Data'!$A5583)</f>
        <v>1572.9769387199999</v>
      </c>
      <c r="X5583">
        <f>SUMIFS('EFSLoadProfile_Medium_Moderate '!$D:$D,'EFSLoadProfile_Medium_Moderate '!$B:$B,'Summarized Data'!X$2,'EFSLoadProfile_Medium_Moderate '!$C:$C,'Summarized Data'!X$3,'EFSLoadProfile_Medium_Moderate '!$A:$A,'Summarized Data'!$A5583)</f>
        <v>31.290878470000006</v>
      </c>
      <c r="Y5583">
        <f>SUMIFS('EFSLoadProfile_Medium_Moderate '!$D:$D,'EFSLoadProfile_Medium_Moderate '!$B:$B,'Summarized Data'!Y$2,'EFSLoadProfile_Medium_Moderate '!$C:$C,'Summarized Data'!Y$3,'EFSLoadProfile_Medium_Moderate '!$A:$A,'Summarized Data'!$A5583)</f>
        <v>762.71480653000003</v>
      </c>
      <c r="Z5583">
        <f>IF($G5583="Winter",$M5583,IF($G5583="Summer",0,IF($G5583="Spring",$M5583*About!$B$39,$M5583*About!$B$40)))</f>
        <v>0</v>
      </c>
      <c r="AA5583">
        <f>IF($G5583="Winter",0,IF($G5583="Summer",$M5583,IF($G5583="Spring",$M5583*About!$C$39,$M5583*About!$C$40)))</f>
        <v>43277.251615400004</v>
      </c>
      <c r="AB5583">
        <f>IF($G5583="Winter",$Q5583,IF($G5583="Summer",0,IF($G5583="Spring",$Q5583*About!$B$39,$Q5583*About!$B$40)))</f>
        <v>0</v>
      </c>
      <c r="AC5583">
        <f>IF($G5583="Winter",0,IF($G5583="Summer",$Q5583,IF($G5583="Spring",$Q5583*About!$C$39,$Q5583*About!$C$40)))</f>
        <v>41765.074271639998</v>
      </c>
      <c r="AD5583">
        <f t="shared" si="2976"/>
        <v>24785.939247000002</v>
      </c>
      <c r="AE5583">
        <f t="shared" si="2977"/>
        <v>147712.45926293801</v>
      </c>
      <c r="AF5583">
        <f t="shared" si="2978"/>
        <v>63.371738770000007</v>
      </c>
      <c r="AI5583" s="13">
        <f t="shared" si="2979"/>
        <v>1.4389620869474602E-4</v>
      </c>
      <c r="AJ5583" s="13">
        <f t="shared" si="2980"/>
        <v>2.3584828325735646E-4</v>
      </c>
      <c r="AK5583" s="13">
        <f t="shared" si="2981"/>
        <v>1.5480259168086861E-4</v>
      </c>
      <c r="AL5583" s="13">
        <f t="shared" si="2982"/>
        <v>1.3787255737265707E-4</v>
      </c>
      <c r="AM5583" s="13">
        <f t="shared" si="2983"/>
        <v>1.1636042733222713E-4</v>
      </c>
      <c r="AN5583" s="13">
        <f t="shared" si="2984"/>
        <v>1.3402393398078541E-4</v>
      </c>
      <c r="AO5583" s="13">
        <f t="shared" si="2985"/>
        <v>8.6551449896726134E-5</v>
      </c>
      <c r="AP5583" s="13">
        <f t="shared" si="2986"/>
        <v>1.374904665631262E-4</v>
      </c>
      <c r="AQ5583" s="13">
        <f t="shared" si="2987"/>
        <v>1.5766323967035908E-4</v>
      </c>
      <c r="AR5583" s="13">
        <f t="shared" si="2988"/>
        <v>1.4149954476843878E-4</v>
      </c>
      <c r="AS5583" s="13">
        <f t="shared" si="2989"/>
        <v>1.0849812595974951E-4</v>
      </c>
      <c r="AT5583" s="13">
        <f t="shared" si="2990"/>
        <v>1.3796155303680808E-4</v>
      </c>
      <c r="AU5583" s="13">
        <f t="shared" si="2991"/>
        <v>1.0830445978784659E-4</v>
      </c>
      <c r="AV5583" s="13">
        <f t="shared" si="2992"/>
        <v>1.0844407612805454E-4</v>
      </c>
      <c r="AW5583" s="13">
        <f t="shared" si="2993"/>
        <v>0</v>
      </c>
      <c r="AX5583" s="13">
        <f t="shared" si="2994"/>
        <v>3.2966869223119226E-4</v>
      </c>
      <c r="AY5583" s="13">
        <f t="shared" si="2995"/>
        <v>0</v>
      </c>
      <c r="AZ5583" s="13">
        <f t="shared" si="2996"/>
        <v>2.3730346364503251E-4</v>
      </c>
      <c r="BA5583" s="13">
        <f t="shared" si="2997"/>
        <v>1.0793000732447624E-4</v>
      </c>
      <c r="BB5583" s="13">
        <f t="shared" si="2998"/>
        <v>1.50148004555797E-4</v>
      </c>
      <c r="BC5583" s="13">
        <f t="shared" si="2999"/>
        <v>1.0840241349244284E-4</v>
      </c>
    </row>
    <row r="5584" spans="1:55" x14ac:dyDescent="0.25">
      <c r="A5584" s="1">
        <v>5581</v>
      </c>
      <c r="B5584">
        <f t="shared" si="2967"/>
        <v>233</v>
      </c>
      <c r="C5584" t="str">
        <f t="shared" si="2968"/>
        <v>Day233</v>
      </c>
      <c r="D5584">
        <f t="shared" si="2969"/>
        <v>12</v>
      </c>
      <c r="E5584" t="str">
        <f t="shared" si="2970"/>
        <v>Hour12</v>
      </c>
      <c r="F5584">
        <f t="shared" si="2971"/>
        <v>8</v>
      </c>
      <c r="G5584" t="str">
        <f t="shared" si="2972"/>
        <v>Summer</v>
      </c>
      <c r="H5584">
        <f t="shared" si="2973"/>
        <v>2117</v>
      </c>
      <c r="I5584" t="e">
        <f t="shared" si="2966"/>
        <v>#N/A</v>
      </c>
      <c r="J5584" t="str">
        <f t="shared" si="2974"/>
        <v>Summer</v>
      </c>
      <c r="K5584" s="1">
        <f t="shared" si="2975"/>
        <v>539852.20557589503</v>
      </c>
      <c r="L5584">
        <f>SUMIFS('EFSLoadProfile_Medium_Moderate '!$D:$D,'EFSLoadProfile_Medium_Moderate '!$B:$B,'Summarized Data'!L$2,'EFSLoadProfile_Medium_Moderate '!$C:$C,'Summarized Data'!L$3,'EFSLoadProfile_Medium_Moderate '!$A:$A,'Summarized Data'!$A5584)</f>
        <v>169072.75828839999</v>
      </c>
      <c r="M5584">
        <f>SUMIFS('EFSLoadProfile_Medium_Moderate '!$D:$D,'EFSLoadProfile_Medium_Moderate '!$B:$B,'Summarized Data'!M$2,'EFSLoadProfile_Medium_Moderate '!$C:$C,'Summarized Data'!M$3,'EFSLoadProfile_Medium_Moderate '!$A:$A,'Summarized Data'!$A5584)</f>
        <v>48519.764441100007</v>
      </c>
      <c r="N5584">
        <f>SUMIFS('EFSLoadProfile_Medium_Moderate '!$D:$D,'EFSLoadProfile_Medium_Moderate '!$B:$B,'Summarized Data'!N$2,'EFSLoadProfile_Medium_Moderate '!$C:$C,'Summarized Data'!N$3,'EFSLoadProfile_Medium_Moderate '!$A:$A,'Summarized Data'!$A5584)</f>
        <v>1094.2408290000003</v>
      </c>
      <c r="O5584">
        <f>SUMIFS('EFSLoadProfile_Medium_Moderate '!$D:$D,'EFSLoadProfile_Medium_Moderate '!$B:$B,'Summarized Data'!O$2,'EFSLoadProfile_Medium_Moderate '!$C:$C,'Summarized Data'!O$3,'EFSLoadProfile_Medium_Moderate '!$A:$A,'Summarized Data'!$A5584)</f>
        <v>12110.048045000001</v>
      </c>
      <c r="P5584">
        <f>SUMIFS('EFSLoadProfile_Medium_Moderate '!$D:$D,'EFSLoadProfile_Medium_Moderate '!$B:$B,'Summarized Data'!P$2,'EFSLoadProfile_Medium_Moderate '!$C:$C,'Summarized Data'!P$3,'EFSLoadProfile_Medium_Moderate '!$A:$A,'Summarized Data'!$A5584)</f>
        <v>99176.48022953399</v>
      </c>
      <c r="Q5584">
        <f>SUMIFS('EFSLoadProfile_Medium_Moderate '!$D:$D,'EFSLoadProfile_Medium_Moderate '!$B:$B,'Summarized Data'!Q$2,'EFSLoadProfile_Medium_Moderate '!$C:$C,'Summarized Data'!Q$3,'EFSLoadProfile_Medium_Moderate '!$A:$A,'Summarized Data'!$A5584)</f>
        <v>49227.184362915999</v>
      </c>
      <c r="R5584">
        <f>SUMIFS('EFSLoadProfile_Medium_Moderate '!$D:$D,'EFSLoadProfile_Medium_Moderate '!$B:$B,'Summarized Data'!R$2,'EFSLoadProfile_Medium_Moderate '!$C:$C,'Summarized Data'!R$3,'EFSLoadProfile_Medium_Moderate '!$A:$A,'Summarized Data'!$A5584)</f>
        <v>9400.4328099999984</v>
      </c>
      <c r="S5584">
        <f>SUMIFS('EFSLoadProfile_Medium_Moderate '!$D:$D,'EFSLoadProfile_Medium_Moderate '!$B:$B,'Summarized Data'!S$2,'EFSLoadProfile_Medium_Moderate '!$C:$C,'Summarized Data'!S$3,'EFSLoadProfile_Medium_Moderate '!$A:$A,'Summarized Data'!$A5584)</f>
        <v>42405.076750000007</v>
      </c>
      <c r="T5584">
        <f>SUMIFS('EFSLoadProfile_Medium_Moderate '!$D:$D,'EFSLoadProfile_Medium_Moderate '!$B:$B,'Summarized Data'!T$2,'EFSLoadProfile_Medium_Moderate '!$C:$C,'Summarized Data'!T$3,'EFSLoadProfile_Medium_Moderate '!$A:$A,'Summarized Data'!$A5584)</f>
        <v>95453.273627903007</v>
      </c>
      <c r="U5584">
        <f>SUMIFS('EFSLoadProfile_Medium_Moderate '!$D:$D,'EFSLoadProfile_Medium_Moderate '!$B:$B,'Summarized Data'!U$2,'EFSLoadProfile_Medium_Moderate '!$C:$C,'Summarized Data'!U$3,'EFSLoadProfile_Medium_Moderate '!$A:$A,'Summarized Data'!$A5584)</f>
        <v>10776.867237000002</v>
      </c>
      <c r="V5584">
        <f>SUMIFS('EFSLoadProfile_Medium_Moderate '!$D:$D,'EFSLoadProfile_Medium_Moderate '!$B:$B,'Summarized Data'!V$2,'EFSLoadProfile_Medium_Moderate '!$C:$C,'Summarized Data'!V$3,'EFSLoadProfile_Medium_Moderate '!$A:$A,'Summarized Data'!$A5584)</f>
        <v>32.211747700000004</v>
      </c>
      <c r="W5584">
        <f>SUMIFS('EFSLoadProfile_Medium_Moderate '!$D:$D,'EFSLoadProfile_Medium_Moderate '!$B:$B,'Summarized Data'!W$2,'EFSLoadProfile_Medium_Moderate '!$C:$C,'Summarized Data'!W$3,'EFSLoadProfile_Medium_Moderate '!$A:$A,'Summarized Data'!$A5584)</f>
        <v>1787.6902690200002</v>
      </c>
      <c r="X5584">
        <f>SUMIFS('EFSLoadProfile_Medium_Moderate '!$D:$D,'EFSLoadProfile_Medium_Moderate '!$B:$B,'Summarized Data'!X$2,'EFSLoadProfile_Medium_Moderate '!$C:$C,'Summarized Data'!X$3,'EFSLoadProfile_Medium_Moderate '!$A:$A,'Summarized Data'!$A5584)</f>
        <v>31.448499240000004</v>
      </c>
      <c r="Y5584">
        <f>SUMIFS('EFSLoadProfile_Medium_Moderate '!$D:$D,'EFSLoadProfile_Medium_Moderate '!$B:$B,'Summarized Data'!Y$2,'EFSLoadProfile_Medium_Moderate '!$C:$C,'Summarized Data'!Y$3,'EFSLoadProfile_Medium_Moderate '!$A:$A,'Summarized Data'!$A5584)</f>
        <v>764.72843908200014</v>
      </c>
      <c r="Z5584">
        <f>IF($G5584="Winter",$M5584,IF($G5584="Summer",0,IF($G5584="Spring",$M5584*About!$B$39,$M5584*About!$B$40)))</f>
        <v>0</v>
      </c>
      <c r="AA5584">
        <f>IF($G5584="Winter",0,IF($G5584="Summer",$M5584,IF($G5584="Spring",$M5584*About!$C$39,$M5584*About!$C$40)))</f>
        <v>48519.764441100007</v>
      </c>
      <c r="AB5584">
        <f>IF($G5584="Winter",$Q5584,IF($G5584="Summer",0,IF($G5584="Spring",$Q5584*About!$B$39,$Q5584*About!$B$40)))</f>
        <v>0</v>
      </c>
      <c r="AC5584">
        <f>IF($G5584="Winter",0,IF($G5584="Summer",$Q5584,IF($G5584="Spring",$Q5584*About!$C$39,$Q5584*About!$C$40)))</f>
        <v>49227.184362915999</v>
      </c>
      <c r="AD5584">
        <f t="shared" si="2976"/>
        <v>21510.480855000002</v>
      </c>
      <c r="AE5584">
        <f t="shared" si="2977"/>
        <v>148635.21761490303</v>
      </c>
      <c r="AF5584">
        <f t="shared" si="2978"/>
        <v>63.660246940000007</v>
      </c>
      <c r="AI5584" s="13">
        <f t="shared" si="2979"/>
        <v>1.4602832227325545E-4</v>
      </c>
      <c r="AJ5584" s="13">
        <f t="shared" si="2980"/>
        <v>2.644184350979608E-4</v>
      </c>
      <c r="AK5584" s="13">
        <f t="shared" si="2981"/>
        <v>1.5462406731973617E-4</v>
      </c>
      <c r="AL5584" s="13">
        <f t="shared" si="2982"/>
        <v>1.265902666539784E-4</v>
      </c>
      <c r="AM5584" s="13">
        <f t="shared" si="2983"/>
        <v>1.2111198180433038E-4</v>
      </c>
      <c r="AN5584" s="13">
        <f t="shared" si="2984"/>
        <v>1.5796981143154413E-4</v>
      </c>
      <c r="AO5584" s="13">
        <f t="shared" si="2985"/>
        <v>7.016037647556919E-5</v>
      </c>
      <c r="AP5584" s="13">
        <f t="shared" si="2986"/>
        <v>1.3867477795991178E-4</v>
      </c>
      <c r="AQ5584" s="13">
        <f t="shared" si="2987"/>
        <v>1.5850231579247535E-4</v>
      </c>
      <c r="AR5584" s="13">
        <f t="shared" si="2988"/>
        <v>1.4222939792999089E-4</v>
      </c>
      <c r="AS5584" s="13">
        <f t="shared" si="2989"/>
        <v>1.0894078982471276E-4</v>
      </c>
      <c r="AT5584" s="13">
        <f t="shared" si="2990"/>
        <v>1.5679347852580987E-4</v>
      </c>
      <c r="AU5584" s="13">
        <f t="shared" si="2991"/>
        <v>1.0885001917067315E-4</v>
      </c>
      <c r="AV5584" s="13">
        <f t="shared" si="2992"/>
        <v>1.0873037779663824E-4</v>
      </c>
      <c r="AW5584" s="13">
        <f t="shared" si="2993"/>
        <v>0</v>
      </c>
      <c r="AX5584" s="13">
        <f t="shared" si="2994"/>
        <v>3.6960404585791766E-4</v>
      </c>
      <c r="AY5584" s="13">
        <f t="shared" si="2995"/>
        <v>0</v>
      </c>
      <c r="AZ5584" s="13">
        <f t="shared" si="2996"/>
        <v>2.7970215685082367E-4</v>
      </c>
      <c r="BA5584" s="13">
        <f t="shared" si="2997"/>
        <v>9.3667072007939226E-5</v>
      </c>
      <c r="BB5584" s="13">
        <f t="shared" si="2998"/>
        <v>1.5108597773643518E-4</v>
      </c>
      <c r="BC5584" s="13">
        <f t="shared" si="2999"/>
        <v>1.0889592972771289E-4</v>
      </c>
    </row>
    <row r="5585" spans="1:55" x14ac:dyDescent="0.25">
      <c r="A5585" s="1">
        <v>5582</v>
      </c>
      <c r="B5585">
        <f t="shared" si="2967"/>
        <v>233</v>
      </c>
      <c r="C5585" t="str">
        <f t="shared" si="2968"/>
        <v>Day233</v>
      </c>
      <c r="D5585">
        <f t="shared" si="2969"/>
        <v>13</v>
      </c>
      <c r="E5585" t="str">
        <f t="shared" si="2970"/>
        <v>Hour13</v>
      </c>
      <c r="F5585">
        <f t="shared" si="2971"/>
        <v>8</v>
      </c>
      <c r="G5585" t="str">
        <f t="shared" si="2972"/>
        <v>Summer</v>
      </c>
      <c r="H5585">
        <f t="shared" si="2973"/>
        <v>2117</v>
      </c>
      <c r="I5585" t="e">
        <f t="shared" si="2966"/>
        <v>#N/A</v>
      </c>
      <c r="J5585" t="str">
        <f t="shared" si="2974"/>
        <v>Summer</v>
      </c>
      <c r="K5585" s="1">
        <f t="shared" si="2975"/>
        <v>552964.30440648517</v>
      </c>
      <c r="L5585">
        <f>SUMIFS('EFSLoadProfile_Medium_Moderate '!$D:$D,'EFSLoadProfile_Medium_Moderate '!$B:$B,'Summarized Data'!L$2,'EFSLoadProfile_Medium_Moderate '!$C:$C,'Summarized Data'!L$3,'EFSLoadProfile_Medium_Moderate '!$A:$A,'Summarized Data'!$A5585)</f>
        <v>169681.846078</v>
      </c>
      <c r="M5585">
        <f>SUMIFS('EFSLoadProfile_Medium_Moderate '!$D:$D,'EFSLoadProfile_Medium_Moderate '!$B:$B,'Summarized Data'!M$2,'EFSLoadProfile_Medium_Moderate '!$C:$C,'Summarized Data'!M$3,'EFSLoadProfile_Medium_Moderate '!$A:$A,'Summarized Data'!$A5585)</f>
        <v>53218.271225500001</v>
      </c>
      <c r="N5585">
        <f>SUMIFS('EFSLoadProfile_Medium_Moderate '!$D:$D,'EFSLoadProfile_Medium_Moderate '!$B:$B,'Summarized Data'!N$2,'EFSLoadProfile_Medium_Moderate '!$C:$C,'Summarized Data'!N$3,'EFSLoadProfile_Medium_Moderate '!$A:$A,'Summarized Data'!$A5585)</f>
        <v>1073.4486299999999</v>
      </c>
      <c r="O5585">
        <f>SUMIFS('EFSLoadProfile_Medium_Moderate '!$D:$D,'EFSLoadProfile_Medium_Moderate '!$B:$B,'Summarized Data'!O$2,'EFSLoadProfile_Medium_Moderate '!$C:$C,'Summarized Data'!O$3,'EFSLoadProfile_Medium_Moderate '!$A:$A,'Summarized Data'!$A5585)</f>
        <v>12703.389396</v>
      </c>
      <c r="P5585">
        <f>SUMIFS('EFSLoadProfile_Medium_Moderate '!$D:$D,'EFSLoadProfile_Medium_Moderate '!$B:$B,'Summarized Data'!P$2,'EFSLoadProfile_Medium_Moderate '!$C:$C,'Summarized Data'!P$3,'EFSLoadProfile_Medium_Moderate '!$A:$A,'Summarized Data'!$A5585)</f>
        <v>100603.094596054</v>
      </c>
      <c r="Q5585">
        <f>SUMIFS('EFSLoadProfile_Medium_Moderate '!$D:$D,'EFSLoadProfile_Medium_Moderate '!$B:$B,'Summarized Data'!Q$2,'EFSLoadProfile_Medium_Moderate '!$C:$C,'Summarized Data'!Q$3,'EFSLoadProfile_Medium_Moderate '!$A:$A,'Summarized Data'!$A5585)</f>
        <v>56454.554096509994</v>
      </c>
      <c r="R5585">
        <f>SUMIFS('EFSLoadProfile_Medium_Moderate '!$D:$D,'EFSLoadProfile_Medium_Moderate '!$B:$B,'Summarized Data'!R$2,'EFSLoadProfile_Medium_Moderate '!$C:$C,'Summarized Data'!R$3,'EFSLoadProfile_Medium_Moderate '!$A:$A,'Summarized Data'!$A5585)</f>
        <v>7993.6656899999989</v>
      </c>
      <c r="S5585">
        <f>SUMIFS('EFSLoadProfile_Medium_Moderate '!$D:$D,'EFSLoadProfile_Medium_Moderate '!$B:$B,'Summarized Data'!S$2,'EFSLoadProfile_Medium_Moderate '!$C:$C,'Summarized Data'!S$3,'EFSLoadProfile_Medium_Moderate '!$A:$A,'Summarized Data'!$A5585)</f>
        <v>42487.916340000003</v>
      </c>
      <c r="T5585">
        <f>SUMIFS('EFSLoadProfile_Medium_Moderate '!$D:$D,'EFSLoadProfile_Medium_Moderate '!$B:$B,'Summarized Data'!T$2,'EFSLoadProfile_Medium_Moderate '!$C:$C,'Summarized Data'!T$3,'EFSLoadProfile_Medium_Moderate '!$A:$A,'Summarized Data'!$A5585)</f>
        <v>95299.487138105003</v>
      </c>
      <c r="U5585">
        <f>SUMIFS('EFSLoadProfile_Medium_Moderate '!$D:$D,'EFSLoadProfile_Medium_Moderate '!$B:$B,'Summarized Data'!U$2,'EFSLoadProfile_Medium_Moderate '!$C:$C,'Summarized Data'!U$3,'EFSLoadProfile_Medium_Moderate '!$A:$A,'Summarized Data'!$A5585)</f>
        <v>10778.016703000001</v>
      </c>
      <c r="V5585">
        <f>SUMIFS('EFSLoadProfile_Medium_Moderate '!$D:$D,'EFSLoadProfile_Medium_Moderate '!$B:$B,'Summarized Data'!V$2,'EFSLoadProfile_Medium_Moderate '!$C:$C,'Summarized Data'!V$3,'EFSLoadProfile_Medium_Moderate '!$A:$A,'Summarized Data'!$A5585)</f>
        <v>32.232223999999995</v>
      </c>
      <c r="W5585">
        <f>SUMIFS('EFSLoadProfile_Medium_Moderate '!$D:$D,'EFSLoadProfile_Medium_Moderate '!$B:$B,'Summarized Data'!W$2,'EFSLoadProfile_Medium_Moderate '!$C:$C,'Summarized Data'!W$3,'EFSLoadProfile_Medium_Moderate '!$A:$A,'Summarized Data'!$A5585)</f>
        <v>1842.6282729199993</v>
      </c>
      <c r="X5585">
        <f>SUMIFS('EFSLoadProfile_Medium_Moderate '!$D:$D,'EFSLoadProfile_Medium_Moderate '!$B:$B,'Summarized Data'!X$2,'EFSLoadProfile_Medium_Moderate '!$C:$C,'Summarized Data'!X$3,'EFSLoadProfile_Medium_Moderate '!$A:$A,'Summarized Data'!$A5585)</f>
        <v>31.451113970000009</v>
      </c>
      <c r="Y5585">
        <f>SUMIFS('EFSLoadProfile_Medium_Moderate '!$D:$D,'EFSLoadProfile_Medium_Moderate '!$B:$B,'Summarized Data'!Y$2,'EFSLoadProfile_Medium_Moderate '!$C:$C,'Summarized Data'!Y$3,'EFSLoadProfile_Medium_Moderate '!$A:$A,'Summarized Data'!$A5585)</f>
        <v>764.30290242599995</v>
      </c>
      <c r="Z5585">
        <f>IF($G5585="Winter",$M5585,IF($G5585="Summer",0,IF($G5585="Spring",$M5585*About!$B$39,$M5585*About!$B$40)))</f>
        <v>0</v>
      </c>
      <c r="AA5585">
        <f>IF($G5585="Winter",0,IF($G5585="Summer",$M5585,IF($G5585="Spring",$M5585*About!$C$39,$M5585*About!$C$40)))</f>
        <v>53218.271225500001</v>
      </c>
      <c r="AB5585">
        <f>IF($G5585="Winter",$Q5585,IF($G5585="Summer",0,IF($G5585="Spring",$Q5585*About!$B$39,$Q5585*About!$B$40)))</f>
        <v>0</v>
      </c>
      <c r="AC5585">
        <f>IF($G5585="Winter",0,IF($G5585="Summer",$Q5585,IF($G5585="Spring",$Q5585*About!$C$39,$Q5585*About!$C$40)))</f>
        <v>56454.554096509994</v>
      </c>
      <c r="AD5585">
        <f t="shared" si="2976"/>
        <v>20697.055086</v>
      </c>
      <c r="AE5585">
        <f t="shared" si="2977"/>
        <v>148565.420181105</v>
      </c>
      <c r="AF5585">
        <f t="shared" si="2978"/>
        <v>63.683337970000004</v>
      </c>
      <c r="AI5585" s="13">
        <f t="shared" si="2979"/>
        <v>1.4655439204897116E-4</v>
      </c>
      <c r="AJ5585" s="13">
        <f t="shared" si="2980"/>
        <v>2.9002391413395986E-4</v>
      </c>
      <c r="AK5585" s="13">
        <f t="shared" si="2981"/>
        <v>1.5168598066394988E-4</v>
      </c>
      <c r="AL5585" s="13">
        <f t="shared" si="2982"/>
        <v>1.3279265656695099E-4</v>
      </c>
      <c r="AM5585" s="13">
        <f t="shared" si="2983"/>
        <v>1.2285412966841957E-4</v>
      </c>
      <c r="AN5585" s="13">
        <f t="shared" si="2984"/>
        <v>1.8116240813878068E-4</v>
      </c>
      <c r="AO5585" s="13">
        <f t="shared" si="2985"/>
        <v>5.9660933232098764E-5</v>
      </c>
      <c r="AP5585" s="13">
        <f t="shared" si="2986"/>
        <v>1.3894568330026209E-4</v>
      </c>
      <c r="AQ5585" s="13">
        <f t="shared" si="2987"/>
        <v>1.5824694985431382E-4</v>
      </c>
      <c r="AR5585" s="13">
        <f t="shared" si="2988"/>
        <v>1.422445681880562E-4</v>
      </c>
      <c r="AS5585" s="13">
        <f t="shared" si="2989"/>
        <v>1.0901004109029022E-4</v>
      </c>
      <c r="AT5585" s="13">
        <f t="shared" si="2990"/>
        <v>1.6161194226308102E-4</v>
      </c>
      <c r="AU5585" s="13">
        <f t="shared" si="2991"/>
        <v>1.088590693135259E-4</v>
      </c>
      <c r="AV5585" s="13">
        <f t="shared" si="2992"/>
        <v>1.0866987427799211E-4</v>
      </c>
      <c r="AW5585" s="13">
        <f t="shared" si="2993"/>
        <v>0</v>
      </c>
      <c r="AX5585" s="13">
        <f t="shared" si="2994"/>
        <v>4.0539538031736708E-4</v>
      </c>
      <c r="AY5585" s="13">
        <f t="shared" si="2995"/>
        <v>0</v>
      </c>
      <c r="AZ5585" s="13">
        <f t="shared" si="2996"/>
        <v>3.2076708731569614E-4</v>
      </c>
      <c r="BA5585" s="13">
        <f t="shared" si="2997"/>
        <v>9.0125021479564989E-5</v>
      </c>
      <c r="BB5585" s="13">
        <f t="shared" si="2998"/>
        <v>1.510150294531273E-4</v>
      </c>
      <c r="BC5585" s="13">
        <f t="shared" si="2999"/>
        <v>1.0893542877619428E-4</v>
      </c>
    </row>
    <row r="5586" spans="1:55" x14ac:dyDescent="0.25">
      <c r="A5586" s="1">
        <v>5583</v>
      </c>
      <c r="B5586">
        <f t="shared" si="2967"/>
        <v>233</v>
      </c>
      <c r="C5586" t="str">
        <f t="shared" si="2968"/>
        <v>Day233</v>
      </c>
      <c r="D5586">
        <f t="shared" si="2969"/>
        <v>14</v>
      </c>
      <c r="E5586" t="str">
        <f t="shared" si="2970"/>
        <v>Hour14</v>
      </c>
      <c r="F5586">
        <f t="shared" si="2971"/>
        <v>8</v>
      </c>
      <c r="G5586" t="str">
        <f t="shared" si="2972"/>
        <v>Summer</v>
      </c>
      <c r="H5586">
        <f t="shared" si="2973"/>
        <v>2117</v>
      </c>
      <c r="I5586" t="e">
        <f t="shared" si="2966"/>
        <v>#N/A</v>
      </c>
      <c r="J5586" t="str">
        <f t="shared" si="2974"/>
        <v>Summer</v>
      </c>
      <c r="K5586" s="1">
        <f t="shared" si="2975"/>
        <v>561102.31685748708</v>
      </c>
      <c r="L5586">
        <f>SUMIFS('EFSLoadProfile_Medium_Moderate '!$D:$D,'EFSLoadProfile_Medium_Moderate '!$B:$B,'Summarized Data'!L$2,'EFSLoadProfile_Medium_Moderate '!$C:$C,'Summarized Data'!L$3,'EFSLoadProfile_Medium_Moderate '!$A:$A,'Summarized Data'!$A5586)</f>
        <v>168876.00822040002</v>
      </c>
      <c r="M5586">
        <f>SUMIFS('EFSLoadProfile_Medium_Moderate '!$D:$D,'EFSLoadProfile_Medium_Moderate '!$B:$B,'Summarized Data'!M$2,'EFSLoadProfile_Medium_Moderate '!$C:$C,'Summarized Data'!M$3,'EFSLoadProfile_Medium_Moderate '!$A:$A,'Summarized Data'!$A5586)</f>
        <v>56770.652664500012</v>
      </c>
      <c r="N5586">
        <f>SUMIFS('EFSLoadProfile_Medium_Moderate '!$D:$D,'EFSLoadProfile_Medium_Moderate '!$B:$B,'Summarized Data'!N$2,'EFSLoadProfile_Medium_Moderate '!$C:$C,'Summarized Data'!N$3,'EFSLoadProfile_Medium_Moderate '!$A:$A,'Summarized Data'!$A5586)</f>
        <v>1039.484854</v>
      </c>
      <c r="O5586">
        <f>SUMIFS('EFSLoadProfile_Medium_Moderate '!$D:$D,'EFSLoadProfile_Medium_Moderate '!$B:$B,'Summarized Data'!O$2,'EFSLoadProfile_Medium_Moderate '!$C:$C,'Summarized Data'!O$3,'EFSLoadProfile_Medium_Moderate '!$A:$A,'Summarized Data'!$A5586)</f>
        <v>12157.344352999997</v>
      </c>
      <c r="P5586">
        <f>SUMIFS('EFSLoadProfile_Medium_Moderate '!$D:$D,'EFSLoadProfile_Medium_Moderate '!$B:$B,'Summarized Data'!P$2,'EFSLoadProfile_Medium_Moderate '!$C:$C,'Summarized Data'!P$3,'EFSLoadProfile_Medium_Moderate '!$A:$A,'Summarized Data'!$A5586)</f>
        <v>101964.027021462</v>
      </c>
      <c r="Q5586">
        <f>SUMIFS('EFSLoadProfile_Medium_Moderate '!$D:$D,'EFSLoadProfile_Medium_Moderate '!$B:$B,'Summarized Data'!Q$2,'EFSLoadProfile_Medium_Moderate '!$C:$C,'Summarized Data'!Q$3,'EFSLoadProfile_Medium_Moderate '!$A:$A,'Summarized Data'!$A5586)</f>
        <v>63220.914726980031</v>
      </c>
      <c r="R5586">
        <f>SUMIFS('EFSLoadProfile_Medium_Moderate '!$D:$D,'EFSLoadProfile_Medium_Moderate '!$B:$B,'Summarized Data'!R$2,'EFSLoadProfile_Medium_Moderate '!$C:$C,'Summarized Data'!R$3,'EFSLoadProfile_Medium_Moderate '!$A:$A,'Summarized Data'!$A5586)</f>
        <v>7159.8998700000011</v>
      </c>
      <c r="S5586">
        <f>SUMIFS('EFSLoadProfile_Medium_Moderate '!$D:$D,'EFSLoadProfile_Medium_Moderate '!$B:$B,'Summarized Data'!S$2,'EFSLoadProfile_Medium_Moderate '!$C:$C,'Summarized Data'!S$3,'EFSLoadProfile_Medium_Moderate '!$A:$A,'Summarized Data'!$A5586)</f>
        <v>42268.559179999997</v>
      </c>
      <c r="T5586">
        <f>SUMIFS('EFSLoadProfile_Medium_Moderate '!$D:$D,'EFSLoadProfile_Medium_Moderate '!$B:$B,'Summarized Data'!T$2,'EFSLoadProfile_Medium_Moderate '!$C:$C,'Summarized Data'!T$3,'EFSLoadProfile_Medium_Moderate '!$A:$A,'Summarized Data'!$A5586)</f>
        <v>94053.081166651027</v>
      </c>
      <c r="U5586">
        <f>SUMIFS('EFSLoadProfile_Medium_Moderate '!$D:$D,'EFSLoadProfile_Medium_Moderate '!$B:$B,'Summarized Data'!U$2,'EFSLoadProfile_Medium_Moderate '!$C:$C,'Summarized Data'!U$3,'EFSLoadProfile_Medium_Moderate '!$A:$A,'Summarized Data'!$A5586)</f>
        <v>10681.920803999999</v>
      </c>
      <c r="V5586">
        <f>SUMIFS('EFSLoadProfile_Medium_Moderate '!$D:$D,'EFSLoadProfile_Medium_Moderate '!$B:$B,'Summarized Data'!V$2,'EFSLoadProfile_Medium_Moderate '!$C:$C,'Summarized Data'!V$3,'EFSLoadProfile_Medium_Moderate '!$A:$A,'Summarized Data'!$A5586)</f>
        <v>32.254752199999999</v>
      </c>
      <c r="W5586">
        <f>SUMIFS('EFSLoadProfile_Medium_Moderate '!$D:$D,'EFSLoadProfile_Medium_Moderate '!$B:$B,'Summarized Data'!W$2,'EFSLoadProfile_Medium_Moderate '!$C:$C,'Summarized Data'!W$3,'EFSLoadProfile_Medium_Moderate '!$A:$A,'Summarized Data'!$A5586)</f>
        <v>2081.3997253699999</v>
      </c>
      <c r="X5586">
        <f>SUMIFS('EFSLoadProfile_Medium_Moderate '!$D:$D,'EFSLoadProfile_Medium_Moderate '!$B:$B,'Summarized Data'!X$2,'EFSLoadProfile_Medium_Moderate '!$C:$C,'Summarized Data'!X$3,'EFSLoadProfile_Medium_Moderate '!$A:$A,'Summarized Data'!$A5586)</f>
        <v>31.473149560000003</v>
      </c>
      <c r="Y5586">
        <f>SUMIFS('EFSLoadProfile_Medium_Moderate '!$D:$D,'EFSLoadProfile_Medium_Moderate '!$B:$B,'Summarized Data'!Y$2,'EFSLoadProfile_Medium_Moderate '!$C:$C,'Summarized Data'!Y$3,'EFSLoadProfile_Medium_Moderate '!$A:$A,'Summarized Data'!$A5586)</f>
        <v>765.29636936399993</v>
      </c>
      <c r="Z5586">
        <f>IF($G5586="Winter",$M5586,IF($G5586="Summer",0,IF($G5586="Spring",$M5586*About!$B$39,$M5586*About!$B$40)))</f>
        <v>0</v>
      </c>
      <c r="AA5586">
        <f>IF($G5586="Winter",0,IF($G5586="Summer",$M5586,IF($G5586="Spring",$M5586*About!$C$39,$M5586*About!$C$40)))</f>
        <v>56770.652664500012</v>
      </c>
      <c r="AB5586">
        <f>IF($G5586="Winter",$Q5586,IF($G5586="Summer",0,IF($G5586="Spring",$Q5586*About!$B$39,$Q5586*About!$B$40)))</f>
        <v>0</v>
      </c>
      <c r="AC5586">
        <f>IF($G5586="Winter",0,IF($G5586="Summer",$Q5586,IF($G5586="Spring",$Q5586*About!$C$39,$Q5586*About!$C$40)))</f>
        <v>63220.914726980031</v>
      </c>
      <c r="AD5586">
        <f t="shared" si="2976"/>
        <v>19317.244222999998</v>
      </c>
      <c r="AE5586">
        <f t="shared" si="2977"/>
        <v>147003.56115065102</v>
      </c>
      <c r="AF5586">
        <f t="shared" si="2978"/>
        <v>63.727901760000002</v>
      </c>
      <c r="AI5586" s="13">
        <f t="shared" si="2979"/>
        <v>1.4585838902896438E-4</v>
      </c>
      <c r="AJ5586" s="13">
        <f t="shared" si="2980"/>
        <v>3.09383347383305E-4</v>
      </c>
      <c r="AK5586" s="13">
        <f t="shared" si="2981"/>
        <v>1.4688665582843289E-4</v>
      </c>
      <c r="AL5586" s="13">
        <f t="shared" si="2982"/>
        <v>1.2708467032762361E-4</v>
      </c>
      <c r="AM5586" s="13">
        <f t="shared" si="2983"/>
        <v>1.2451606829299533E-4</v>
      </c>
      <c r="AN5586" s="13">
        <f t="shared" si="2984"/>
        <v>2.0287562872424217E-4</v>
      </c>
      <c r="AO5586" s="13">
        <f t="shared" si="2985"/>
        <v>5.3438100198131095E-5</v>
      </c>
      <c r="AP5586" s="13">
        <f t="shared" si="2986"/>
        <v>1.3822833274253866E-4</v>
      </c>
      <c r="AQ5586" s="13">
        <f t="shared" si="2987"/>
        <v>1.5617726460011132E-4</v>
      </c>
      <c r="AR5586" s="13">
        <f t="shared" si="2988"/>
        <v>1.4097632746858378E-4</v>
      </c>
      <c r="AS5586" s="13">
        <f t="shared" si="2989"/>
        <v>1.0908623192365284E-4</v>
      </c>
      <c r="AT5586" s="13">
        <f t="shared" si="2990"/>
        <v>1.8255394057849322E-4</v>
      </c>
      <c r="AU5586" s="13">
        <f t="shared" si="2991"/>
        <v>1.0893533922948061E-4</v>
      </c>
      <c r="AV5586" s="13">
        <f t="shared" si="2992"/>
        <v>1.0881112708091765E-4</v>
      </c>
      <c r="AW5586" s="13">
        <f t="shared" si="2993"/>
        <v>0</v>
      </c>
      <c r="AX5586" s="13">
        <f t="shared" si="2994"/>
        <v>4.3245599298540353E-4</v>
      </c>
      <c r="AY5586" s="13">
        <f t="shared" si="2995"/>
        <v>0</v>
      </c>
      <c r="AZ5586" s="13">
        <f t="shared" si="2996"/>
        <v>3.592126268456531E-4</v>
      </c>
      <c r="BA5586" s="13">
        <f t="shared" si="2997"/>
        <v>8.4116655402898883E-5</v>
      </c>
      <c r="BB5586" s="13">
        <f t="shared" si="2998"/>
        <v>1.4942741783261618E-4</v>
      </c>
      <c r="BC5586" s="13">
        <f t="shared" si="2999"/>
        <v>1.0901165869325404E-4</v>
      </c>
    </row>
    <row r="5587" spans="1:55" x14ac:dyDescent="0.25">
      <c r="A5587" s="1">
        <v>5584</v>
      </c>
      <c r="B5587">
        <f t="shared" si="2967"/>
        <v>233</v>
      </c>
      <c r="C5587" t="str">
        <f t="shared" si="2968"/>
        <v>Day233</v>
      </c>
      <c r="D5587">
        <f t="shared" si="2969"/>
        <v>15</v>
      </c>
      <c r="E5587" t="str">
        <f t="shared" si="2970"/>
        <v>Hour15</v>
      </c>
      <c r="F5587">
        <f t="shared" si="2971"/>
        <v>8</v>
      </c>
      <c r="G5587" t="str">
        <f t="shared" si="2972"/>
        <v>Summer</v>
      </c>
      <c r="H5587">
        <f t="shared" si="2973"/>
        <v>2117</v>
      </c>
      <c r="I5587" t="e">
        <f t="shared" si="2966"/>
        <v>#N/A</v>
      </c>
      <c r="J5587" t="str">
        <f t="shared" si="2974"/>
        <v>Summer</v>
      </c>
      <c r="K5587" s="1">
        <f t="shared" si="2975"/>
        <v>564721.92343429301</v>
      </c>
      <c r="L5587">
        <f>SUMIFS('EFSLoadProfile_Medium_Moderate '!$D:$D,'EFSLoadProfile_Medium_Moderate '!$B:$B,'Summarized Data'!L$2,'EFSLoadProfile_Medium_Moderate '!$C:$C,'Summarized Data'!L$3,'EFSLoadProfile_Medium_Moderate '!$A:$A,'Summarized Data'!$A5587)</f>
        <v>165288.01595719994</v>
      </c>
      <c r="M5587">
        <f>SUMIFS('EFSLoadProfile_Medium_Moderate '!$D:$D,'EFSLoadProfile_Medium_Moderate '!$B:$B,'Summarized Data'!M$2,'EFSLoadProfile_Medium_Moderate '!$C:$C,'Summarized Data'!M$3,'EFSLoadProfile_Medium_Moderate '!$A:$A,'Summarized Data'!$A5587)</f>
        <v>58654.232722000001</v>
      </c>
      <c r="N5587">
        <f>SUMIFS('EFSLoadProfile_Medium_Moderate '!$D:$D,'EFSLoadProfile_Medium_Moderate '!$B:$B,'Summarized Data'!N$2,'EFSLoadProfile_Medium_Moderate '!$C:$C,'Summarized Data'!N$3,'EFSLoadProfile_Medium_Moderate '!$A:$A,'Summarized Data'!$A5587)</f>
        <v>981.92349300000012</v>
      </c>
      <c r="O5587">
        <f>SUMIFS('EFSLoadProfile_Medium_Moderate '!$D:$D,'EFSLoadProfile_Medium_Moderate '!$B:$B,'Summarized Data'!O$2,'EFSLoadProfile_Medium_Moderate '!$C:$C,'Summarized Data'!O$3,'EFSLoadProfile_Medium_Moderate '!$A:$A,'Summarized Data'!$A5587)</f>
        <v>11977.757213999997</v>
      </c>
      <c r="P5587">
        <f>SUMIFS('EFSLoadProfile_Medium_Moderate '!$D:$D,'EFSLoadProfile_Medium_Moderate '!$B:$B,'Summarized Data'!P$2,'EFSLoadProfile_Medium_Moderate '!$C:$C,'Summarized Data'!P$3,'EFSLoadProfile_Medium_Moderate '!$A:$A,'Summarized Data'!$A5587)</f>
        <v>104286.496494204</v>
      </c>
      <c r="Q5587">
        <f>SUMIFS('EFSLoadProfile_Medium_Moderate '!$D:$D,'EFSLoadProfile_Medium_Moderate '!$B:$B,'Summarized Data'!Q$2,'EFSLoadProfile_Medium_Moderate '!$C:$C,'Summarized Data'!Q$3,'EFSLoadProfile_Medium_Moderate '!$A:$A,'Summarized Data'!$A5587)</f>
        <v>68587.551334520031</v>
      </c>
      <c r="R5587">
        <f>SUMIFS('EFSLoadProfile_Medium_Moderate '!$D:$D,'EFSLoadProfile_Medium_Moderate '!$B:$B,'Summarized Data'!R$2,'EFSLoadProfile_Medium_Moderate '!$C:$C,'Summarized Data'!R$3,'EFSLoadProfile_Medium_Moderate '!$A:$A,'Summarized Data'!$A5587)</f>
        <v>8110.3432699999985</v>
      </c>
      <c r="S5587">
        <f>SUMIFS('EFSLoadProfile_Medium_Moderate '!$D:$D,'EFSLoadProfile_Medium_Moderate '!$B:$B,'Summarized Data'!S$2,'EFSLoadProfile_Medium_Moderate '!$C:$C,'Summarized Data'!S$3,'EFSLoadProfile_Medium_Moderate '!$A:$A,'Summarized Data'!$A5587)</f>
        <v>41480.255169999989</v>
      </c>
      <c r="T5587">
        <f>SUMIFS('EFSLoadProfile_Medium_Moderate '!$D:$D,'EFSLoadProfile_Medium_Moderate '!$B:$B,'Summarized Data'!T$2,'EFSLoadProfile_Medium_Moderate '!$C:$C,'Summarized Data'!T$3,'EFSLoadProfile_Medium_Moderate '!$A:$A,'Summarized Data'!$A5587)</f>
        <v>91320.019781086987</v>
      </c>
      <c r="U5587">
        <f>SUMIFS('EFSLoadProfile_Medium_Moderate '!$D:$D,'EFSLoadProfile_Medium_Moderate '!$B:$B,'Summarized Data'!U$2,'EFSLoadProfile_Medium_Moderate '!$C:$C,'Summarized Data'!U$3,'EFSLoadProfile_Medium_Moderate '!$A:$A,'Summarized Data'!$A5587)</f>
        <v>10461.878620000001</v>
      </c>
      <c r="V5587">
        <f>SUMIFS('EFSLoadProfile_Medium_Moderate '!$D:$D,'EFSLoadProfile_Medium_Moderate '!$B:$B,'Summarized Data'!V$2,'EFSLoadProfile_Medium_Moderate '!$C:$C,'Summarized Data'!V$3,'EFSLoadProfile_Medium_Moderate '!$A:$A,'Summarized Data'!$A5587)</f>
        <v>32.179256099999982</v>
      </c>
      <c r="W5587">
        <f>SUMIFS('EFSLoadProfile_Medium_Moderate '!$D:$D,'EFSLoadProfile_Medium_Moderate '!$B:$B,'Summarized Data'!W$2,'EFSLoadProfile_Medium_Moderate '!$C:$C,'Summarized Data'!W$3,'EFSLoadProfile_Medium_Moderate '!$A:$A,'Summarized Data'!$A5587)</f>
        <v>2746.399674029999</v>
      </c>
      <c r="X5587">
        <f>SUMIFS('EFSLoadProfile_Medium_Moderate '!$D:$D,'EFSLoadProfile_Medium_Moderate '!$B:$B,'Summarized Data'!X$2,'EFSLoadProfile_Medium_Moderate '!$C:$C,'Summarized Data'!X$3,'EFSLoadProfile_Medium_Moderate '!$A:$A,'Summarized Data'!$A5587)</f>
        <v>31.374423789999998</v>
      </c>
      <c r="Y5587">
        <f>SUMIFS('EFSLoadProfile_Medium_Moderate '!$D:$D,'EFSLoadProfile_Medium_Moderate '!$B:$B,'Summarized Data'!Y$2,'EFSLoadProfile_Medium_Moderate '!$C:$C,'Summarized Data'!Y$3,'EFSLoadProfile_Medium_Moderate '!$A:$A,'Summarized Data'!$A5587)</f>
        <v>763.49602436199996</v>
      </c>
      <c r="Z5587">
        <f>IF($G5587="Winter",$M5587,IF($G5587="Summer",0,IF($G5587="Spring",$M5587*About!$B$39,$M5587*About!$B$40)))</f>
        <v>0</v>
      </c>
      <c r="AA5587">
        <f>IF($G5587="Winter",0,IF($G5587="Summer",$M5587,IF($G5587="Spring",$M5587*About!$C$39,$M5587*About!$C$40)))</f>
        <v>58654.232722000001</v>
      </c>
      <c r="AB5587">
        <f>IF($G5587="Winter",$Q5587,IF($G5587="Summer",0,IF($G5587="Spring",$Q5587*About!$B$39,$Q5587*About!$B$40)))</f>
        <v>0</v>
      </c>
      <c r="AC5587">
        <f>IF($G5587="Winter",0,IF($G5587="Summer",$Q5587,IF($G5587="Spring",$Q5587*About!$C$39,$Q5587*About!$C$40)))</f>
        <v>68587.551334520031</v>
      </c>
      <c r="AD5587">
        <f t="shared" si="2976"/>
        <v>20088.100483999995</v>
      </c>
      <c r="AE5587">
        <f t="shared" si="2977"/>
        <v>143262.15357108696</v>
      </c>
      <c r="AF5587">
        <f t="shared" si="2978"/>
        <v>63.553679889999984</v>
      </c>
      <c r="AI5587" s="13">
        <f t="shared" si="2979"/>
        <v>1.4275943627141375E-4</v>
      </c>
      <c r="AJ5587" s="13">
        <f t="shared" si="2980"/>
        <v>3.1964830429154553E-4</v>
      </c>
      <c r="AK5587" s="13">
        <f t="shared" si="2981"/>
        <v>1.3875282320000368E-4</v>
      </c>
      <c r="AL5587" s="13">
        <f t="shared" si="2982"/>
        <v>1.252073876175008E-4</v>
      </c>
      <c r="AM5587" s="13">
        <f t="shared" si="2983"/>
        <v>1.2735221331319419E-4</v>
      </c>
      <c r="AN5587" s="13">
        <f t="shared" si="2984"/>
        <v>2.2009714126627086E-4</v>
      </c>
      <c r="AO5587" s="13">
        <f t="shared" si="2985"/>
        <v>6.0531759406224496E-5</v>
      </c>
      <c r="AP5587" s="13">
        <f t="shared" si="2986"/>
        <v>1.3565038944117063E-4</v>
      </c>
      <c r="AQ5587" s="13">
        <f t="shared" si="2987"/>
        <v>1.5163895446835426E-4</v>
      </c>
      <c r="AR5587" s="13">
        <f t="shared" si="2988"/>
        <v>1.3807228618633894E-4</v>
      </c>
      <c r="AS5587" s="13">
        <f t="shared" si="2989"/>
        <v>1.0883090256868315E-4</v>
      </c>
      <c r="AT5587" s="13">
        <f t="shared" si="2990"/>
        <v>2.4087928752298659E-4</v>
      </c>
      <c r="AU5587" s="13">
        <f t="shared" si="2991"/>
        <v>1.0859362810758798E-4</v>
      </c>
      <c r="AV5587" s="13">
        <f t="shared" si="2992"/>
        <v>1.0855515099551571E-4</v>
      </c>
      <c r="AW5587" s="13">
        <f t="shared" si="2993"/>
        <v>0</v>
      </c>
      <c r="AX5587" s="13">
        <f t="shared" si="2994"/>
        <v>4.4680434809323601E-4</v>
      </c>
      <c r="AY5587" s="13">
        <f t="shared" si="2995"/>
        <v>0</v>
      </c>
      <c r="AZ5587" s="13">
        <f t="shared" si="2996"/>
        <v>3.8970512511850395E-4</v>
      </c>
      <c r="BA5587" s="13">
        <f t="shared" si="2997"/>
        <v>8.7473337635786945E-5</v>
      </c>
      <c r="BB5587" s="13">
        <f t="shared" si="2998"/>
        <v>1.4562432034778249E-4</v>
      </c>
      <c r="BC5587" s="13">
        <f t="shared" si="2999"/>
        <v>1.0871363828924219E-4</v>
      </c>
    </row>
    <row r="5588" spans="1:55" x14ac:dyDescent="0.25">
      <c r="A5588" s="1">
        <v>5585</v>
      </c>
      <c r="B5588">
        <f t="shared" si="2967"/>
        <v>233</v>
      </c>
      <c r="C5588" t="str">
        <f t="shared" si="2968"/>
        <v>Day233</v>
      </c>
      <c r="D5588">
        <f t="shared" si="2969"/>
        <v>16</v>
      </c>
      <c r="E5588" t="str">
        <f t="shared" si="2970"/>
        <v>Hour16</v>
      </c>
      <c r="F5588">
        <f t="shared" si="2971"/>
        <v>8</v>
      </c>
      <c r="G5588" t="str">
        <f t="shared" si="2972"/>
        <v>Summer</v>
      </c>
      <c r="H5588">
        <f t="shared" si="2973"/>
        <v>2117</v>
      </c>
      <c r="I5588" t="e">
        <f t="shared" si="2966"/>
        <v>#N/A</v>
      </c>
      <c r="J5588" t="str">
        <f t="shared" si="2974"/>
        <v>Summer</v>
      </c>
      <c r="K5588" s="1">
        <f t="shared" si="2975"/>
        <v>562488.03848971124</v>
      </c>
      <c r="L5588">
        <f>SUMIFS('EFSLoadProfile_Medium_Moderate '!$D:$D,'EFSLoadProfile_Medium_Moderate '!$B:$B,'Summarized Data'!L$2,'EFSLoadProfile_Medium_Moderate '!$C:$C,'Summarized Data'!L$3,'EFSLoadProfile_Medium_Moderate '!$A:$A,'Summarized Data'!$A5588)</f>
        <v>159145.53705010001</v>
      </c>
      <c r="M5588">
        <f>SUMIFS('EFSLoadProfile_Medium_Moderate '!$D:$D,'EFSLoadProfile_Medium_Moderate '!$B:$B,'Summarized Data'!M$2,'EFSLoadProfile_Medium_Moderate '!$C:$C,'Summarized Data'!M$3,'EFSLoadProfile_Medium_Moderate '!$A:$A,'Summarized Data'!$A5588)</f>
        <v>59361.665478000017</v>
      </c>
      <c r="N5588">
        <f>SUMIFS('EFSLoadProfile_Medium_Moderate '!$D:$D,'EFSLoadProfile_Medium_Moderate '!$B:$B,'Summarized Data'!N$2,'EFSLoadProfile_Medium_Moderate '!$C:$C,'Summarized Data'!N$3,'EFSLoadProfile_Medium_Moderate '!$A:$A,'Summarized Data'!$A5588)</f>
        <v>897.36470600000007</v>
      </c>
      <c r="O5588">
        <f>SUMIFS('EFSLoadProfile_Medium_Moderate '!$D:$D,'EFSLoadProfile_Medium_Moderate '!$B:$B,'Summarized Data'!O$2,'EFSLoadProfile_Medium_Moderate '!$C:$C,'Summarized Data'!O$3,'EFSLoadProfile_Medium_Moderate '!$A:$A,'Summarized Data'!$A5588)</f>
        <v>12020.964341999999</v>
      </c>
      <c r="P5588">
        <f>SUMIFS('EFSLoadProfile_Medium_Moderate '!$D:$D,'EFSLoadProfile_Medium_Moderate '!$B:$B,'Summarized Data'!P$2,'EFSLoadProfile_Medium_Moderate '!$C:$C,'Summarized Data'!P$3,'EFSLoadProfile_Medium_Moderate '!$A:$A,'Summarized Data'!$A5588)</f>
        <v>106678.74172947404</v>
      </c>
      <c r="Q5588">
        <f>SUMIFS('EFSLoadProfile_Medium_Moderate '!$D:$D,'EFSLoadProfile_Medium_Moderate '!$B:$B,'Summarized Data'!Q$2,'EFSLoadProfile_Medium_Moderate '!$C:$C,'Summarized Data'!Q$3,'EFSLoadProfile_Medium_Moderate '!$A:$A,'Summarized Data'!$A5588)</f>
        <v>73951.816692389009</v>
      </c>
      <c r="R5588">
        <f>SUMIFS('EFSLoadProfile_Medium_Moderate '!$D:$D,'EFSLoadProfile_Medium_Moderate '!$B:$B,'Summarized Data'!R$2,'EFSLoadProfile_Medium_Moderate '!$C:$C,'Summarized Data'!R$3,'EFSLoadProfile_Medium_Moderate '!$A:$A,'Summarized Data'!$A5588)</f>
        <v>7929.9343400000007</v>
      </c>
      <c r="S5588">
        <f>SUMIFS('EFSLoadProfile_Medium_Moderate '!$D:$D,'EFSLoadProfile_Medium_Moderate '!$B:$B,'Summarized Data'!S$2,'EFSLoadProfile_Medium_Moderate '!$C:$C,'Summarized Data'!S$3,'EFSLoadProfile_Medium_Moderate '!$A:$A,'Summarized Data'!$A5588)</f>
        <v>40269.177720000014</v>
      </c>
      <c r="T5588">
        <f>SUMIFS('EFSLoadProfile_Medium_Moderate '!$D:$D,'EFSLoadProfile_Medium_Moderate '!$B:$B,'Summarized Data'!T$2,'EFSLoadProfile_Medium_Moderate '!$C:$C,'Summarized Data'!T$3,'EFSLoadProfile_Medium_Moderate '!$A:$A,'Summarized Data'!$A5588)</f>
        <v>87653.483525714008</v>
      </c>
      <c r="U5588">
        <f>SUMIFS('EFSLoadProfile_Medium_Moderate '!$D:$D,'EFSLoadProfile_Medium_Moderate '!$B:$B,'Summarized Data'!U$2,'EFSLoadProfile_Medium_Moderate '!$C:$C,'Summarized Data'!U$3,'EFSLoadProfile_Medium_Moderate '!$A:$A,'Summarized Data'!$A5588)</f>
        <v>10191.343741000002</v>
      </c>
      <c r="V5588">
        <f>SUMIFS('EFSLoadProfile_Medium_Moderate '!$D:$D,'EFSLoadProfile_Medium_Moderate '!$B:$B,'Summarized Data'!V$2,'EFSLoadProfile_Medium_Moderate '!$C:$C,'Summarized Data'!V$3,'EFSLoadProfile_Medium_Moderate '!$A:$A,'Summarized Data'!$A5588)</f>
        <v>32.013729100000006</v>
      </c>
      <c r="W5588">
        <f>SUMIFS('EFSLoadProfile_Medium_Moderate '!$D:$D,'EFSLoadProfile_Medium_Moderate '!$B:$B,'Summarized Data'!W$2,'EFSLoadProfile_Medium_Moderate '!$C:$C,'Summarized Data'!W$3,'EFSLoadProfile_Medium_Moderate '!$A:$A,'Summarized Data'!$A5588)</f>
        <v>3563.3219267499994</v>
      </c>
      <c r="X5588">
        <f>SUMIFS('EFSLoadProfile_Medium_Moderate '!$D:$D,'EFSLoadProfile_Medium_Moderate '!$B:$B,'Summarized Data'!X$2,'EFSLoadProfile_Medium_Moderate '!$C:$C,'Summarized Data'!X$3,'EFSLoadProfile_Medium_Moderate '!$A:$A,'Summarized Data'!$A5588)</f>
        <v>31.264345090000006</v>
      </c>
      <c r="Y5588">
        <f>SUMIFS('EFSLoadProfile_Medium_Moderate '!$D:$D,'EFSLoadProfile_Medium_Moderate '!$B:$B,'Summarized Data'!Y$2,'EFSLoadProfile_Medium_Moderate '!$C:$C,'Summarized Data'!Y$3,'EFSLoadProfile_Medium_Moderate '!$A:$A,'Summarized Data'!$A5588)</f>
        <v>761.40916409399983</v>
      </c>
      <c r="Z5588">
        <f>IF($G5588="Winter",$M5588,IF($G5588="Summer",0,IF($G5588="Spring",$M5588*About!$B$39,$M5588*About!$B$40)))</f>
        <v>0</v>
      </c>
      <c r="AA5588">
        <f>IF($G5588="Winter",0,IF($G5588="Summer",$M5588,IF($G5588="Spring",$M5588*About!$C$39,$M5588*About!$C$40)))</f>
        <v>59361.665478000017</v>
      </c>
      <c r="AB5588">
        <f>IF($G5588="Winter",$Q5588,IF($G5588="Summer",0,IF($G5588="Spring",$Q5588*About!$B$39,$Q5588*About!$B$40)))</f>
        <v>0</v>
      </c>
      <c r="AC5588">
        <f>IF($G5588="Winter",0,IF($G5588="Summer",$Q5588,IF($G5588="Spring",$Q5588*About!$C$39,$Q5588*About!$C$40)))</f>
        <v>73951.816692389009</v>
      </c>
      <c r="AD5588">
        <f t="shared" si="2976"/>
        <v>19950.898681999999</v>
      </c>
      <c r="AE5588">
        <f t="shared" si="2977"/>
        <v>138114.00498671402</v>
      </c>
      <c r="AF5588">
        <f t="shared" si="2978"/>
        <v>63.278074190000012</v>
      </c>
      <c r="AI5588" s="13">
        <f t="shared" si="2979"/>
        <v>1.3745417066574699E-4</v>
      </c>
      <c r="AJ5588" s="13">
        <f t="shared" si="2980"/>
        <v>3.235036045889252E-4</v>
      </c>
      <c r="AK5588" s="13">
        <f t="shared" si="2981"/>
        <v>1.2680406089188179E-4</v>
      </c>
      <c r="AL5588" s="13">
        <f t="shared" si="2982"/>
        <v>1.2565904576407035E-4</v>
      </c>
      <c r="AM5588" s="13">
        <f t="shared" si="2983"/>
        <v>1.302735668512001E-4</v>
      </c>
      <c r="AN5588" s="13">
        <f t="shared" si="2984"/>
        <v>2.3731104447885612E-4</v>
      </c>
      <c r="AO5588" s="13">
        <f t="shared" si="2985"/>
        <v>5.9185272632244305E-5</v>
      </c>
      <c r="AP5588" s="13">
        <f t="shared" si="2986"/>
        <v>1.3168987552768024E-4</v>
      </c>
      <c r="AQ5588" s="13">
        <f t="shared" si="2987"/>
        <v>1.4555058824134405E-4</v>
      </c>
      <c r="AR5588" s="13">
        <f t="shared" si="2988"/>
        <v>1.3450185963166013E-4</v>
      </c>
      <c r="AS5588" s="13">
        <f t="shared" si="2989"/>
        <v>1.0827108686773898E-4</v>
      </c>
      <c r="AT5588" s="13">
        <f t="shared" si="2990"/>
        <v>3.1252932886897809E-4</v>
      </c>
      <c r="AU5588" s="13">
        <f t="shared" si="2991"/>
        <v>1.0821262205340903E-4</v>
      </c>
      <c r="AV5588" s="13">
        <f t="shared" si="2992"/>
        <v>1.0825843768690536E-4</v>
      </c>
      <c r="AW5588" s="13">
        <f t="shared" si="2993"/>
        <v>0</v>
      </c>
      <c r="AX5588" s="13">
        <f t="shared" si="2994"/>
        <v>4.5219328622601347E-4</v>
      </c>
      <c r="AY5588" s="13">
        <f t="shared" si="2995"/>
        <v>0</v>
      </c>
      <c r="AZ5588" s="13">
        <f t="shared" si="2996"/>
        <v>4.2018415027368617E-4</v>
      </c>
      <c r="BA5588" s="13">
        <f t="shared" si="2997"/>
        <v>8.6875894410124913E-5</v>
      </c>
      <c r="BB5588" s="13">
        <f t="shared" si="2998"/>
        <v>1.4039128691947577E-4</v>
      </c>
      <c r="BC5588" s="13">
        <f t="shared" si="2999"/>
        <v>1.0824219275796676E-4</v>
      </c>
    </row>
    <row r="5589" spans="1:55" x14ac:dyDescent="0.25">
      <c r="A5589" s="1">
        <v>5586</v>
      </c>
      <c r="B5589">
        <f t="shared" si="2967"/>
        <v>233</v>
      </c>
      <c r="C5589" t="str">
        <f t="shared" si="2968"/>
        <v>Day233</v>
      </c>
      <c r="D5589">
        <f t="shared" si="2969"/>
        <v>17</v>
      </c>
      <c r="E5589" t="str">
        <f t="shared" si="2970"/>
        <v>Hour17</v>
      </c>
      <c r="F5589">
        <f t="shared" si="2971"/>
        <v>8</v>
      </c>
      <c r="G5589" t="str">
        <f t="shared" si="2972"/>
        <v>Summer</v>
      </c>
      <c r="H5589">
        <f t="shared" si="2973"/>
        <v>2117</v>
      </c>
      <c r="I5589" t="e">
        <f t="shared" si="2966"/>
        <v>#N/A</v>
      </c>
      <c r="J5589" t="str">
        <f t="shared" si="2974"/>
        <v>Summer</v>
      </c>
      <c r="K5589" s="1">
        <f t="shared" si="2975"/>
        <v>552252.88101995608</v>
      </c>
      <c r="L5589">
        <f>SUMIFS('EFSLoadProfile_Medium_Moderate '!$D:$D,'EFSLoadProfile_Medium_Moderate '!$B:$B,'Summarized Data'!L$2,'EFSLoadProfile_Medium_Moderate '!$C:$C,'Summarized Data'!L$3,'EFSLoadProfile_Medium_Moderate '!$A:$A,'Summarized Data'!$A5589)</f>
        <v>148500.23928999994</v>
      </c>
      <c r="M5589">
        <f>SUMIFS('EFSLoadProfile_Medium_Moderate '!$D:$D,'EFSLoadProfile_Medium_Moderate '!$B:$B,'Summarized Data'!M$2,'EFSLoadProfile_Medium_Moderate '!$C:$C,'Summarized Data'!M$3,'EFSLoadProfile_Medium_Moderate '!$A:$A,'Summarized Data'!$A5589)</f>
        <v>57236.880330299988</v>
      </c>
      <c r="N5589">
        <f>SUMIFS('EFSLoadProfile_Medium_Moderate '!$D:$D,'EFSLoadProfile_Medium_Moderate '!$B:$B,'Summarized Data'!N$2,'EFSLoadProfile_Medium_Moderate '!$C:$C,'Summarized Data'!N$3,'EFSLoadProfile_Medium_Moderate '!$A:$A,'Summarized Data'!$A5589)</f>
        <v>773.83729400000004</v>
      </c>
      <c r="O5589">
        <f>SUMIFS('EFSLoadProfile_Medium_Moderate '!$D:$D,'EFSLoadProfile_Medium_Moderate '!$B:$B,'Summarized Data'!O$2,'EFSLoadProfile_Medium_Moderate '!$C:$C,'Summarized Data'!O$3,'EFSLoadProfile_Medium_Moderate '!$A:$A,'Summarized Data'!$A5589)</f>
        <v>12632.846254999999</v>
      </c>
      <c r="P5589">
        <f>SUMIFS('EFSLoadProfile_Medium_Moderate '!$D:$D,'EFSLoadProfile_Medium_Moderate '!$B:$B,'Summarized Data'!P$2,'EFSLoadProfile_Medium_Moderate '!$C:$C,'Summarized Data'!P$3,'EFSLoadProfile_Medium_Moderate '!$A:$A,'Summarized Data'!$A5589)</f>
        <v>110515.65414596799</v>
      </c>
      <c r="Q5589">
        <f>SUMIFS('EFSLoadProfile_Medium_Moderate '!$D:$D,'EFSLoadProfile_Medium_Moderate '!$B:$B,'Summarized Data'!Q$2,'EFSLoadProfile_Medium_Moderate '!$C:$C,'Summarized Data'!Q$3,'EFSLoadProfile_Medium_Moderate '!$A:$A,'Summarized Data'!$A5589)</f>
        <v>78002.371822014</v>
      </c>
      <c r="R5589">
        <f>SUMIFS('EFSLoadProfile_Medium_Moderate '!$D:$D,'EFSLoadProfile_Medium_Moderate '!$B:$B,'Summarized Data'!R$2,'EFSLoadProfile_Medium_Moderate '!$C:$C,'Summarized Data'!R$3,'EFSLoadProfile_Medium_Moderate '!$A:$A,'Summarized Data'!$A5589)</f>
        <v>9041.4328900000019</v>
      </c>
      <c r="S5589">
        <f>SUMIFS('EFSLoadProfile_Medium_Moderate '!$D:$D,'EFSLoadProfile_Medium_Moderate '!$B:$B,'Summarized Data'!S$2,'EFSLoadProfile_Medium_Moderate '!$C:$C,'Summarized Data'!S$3,'EFSLoadProfile_Medium_Moderate '!$A:$A,'Summarized Data'!$A5589)</f>
        <v>38349.283610000006</v>
      </c>
      <c r="T5589">
        <f>SUMIFS('EFSLoadProfile_Medium_Moderate '!$D:$D,'EFSLoadProfile_Medium_Moderate '!$B:$B,'Summarized Data'!T$2,'EFSLoadProfile_Medium_Moderate '!$C:$C,'Summarized Data'!T$3,'EFSLoadProfile_Medium_Moderate '!$A:$A,'Summarized Data'!$A5589)</f>
        <v>82547.895230094015</v>
      </c>
      <c r="U5589">
        <f>SUMIFS('EFSLoadProfile_Medium_Moderate '!$D:$D,'EFSLoadProfile_Medium_Moderate '!$B:$B,'Summarized Data'!U$2,'EFSLoadProfile_Medium_Moderate '!$C:$C,'Summarized Data'!U$3,'EFSLoadProfile_Medium_Moderate '!$A:$A,'Summarized Data'!$A5589)</f>
        <v>9766.1177880000032</v>
      </c>
      <c r="V5589">
        <f>SUMIFS('EFSLoadProfile_Medium_Moderate '!$D:$D,'EFSLoadProfile_Medium_Moderate '!$B:$B,'Summarized Data'!V$2,'EFSLoadProfile_Medium_Moderate '!$C:$C,'Summarized Data'!V$3,'EFSLoadProfile_Medium_Moderate '!$A:$A,'Summarized Data'!$A5589)</f>
        <v>31.3067733</v>
      </c>
      <c r="W5589">
        <f>SUMIFS('EFSLoadProfile_Medium_Moderate '!$D:$D,'EFSLoadProfile_Medium_Moderate '!$B:$B,'Summarized Data'!W$2,'EFSLoadProfile_Medium_Moderate '!$C:$C,'Summarized Data'!W$3,'EFSLoadProfile_Medium_Moderate '!$A:$A,'Summarized Data'!$A5589)</f>
        <v>4077.799986590001</v>
      </c>
      <c r="X5589">
        <f>SUMIFS('EFSLoadProfile_Medium_Moderate '!$D:$D,'EFSLoadProfile_Medium_Moderate '!$B:$B,'Summarized Data'!X$2,'EFSLoadProfile_Medium_Moderate '!$C:$C,'Summarized Data'!X$3,'EFSLoadProfile_Medium_Moderate '!$A:$A,'Summarized Data'!$A5589)</f>
        <v>30.577139160000002</v>
      </c>
      <c r="Y5589">
        <f>SUMIFS('EFSLoadProfile_Medium_Moderate '!$D:$D,'EFSLoadProfile_Medium_Moderate '!$B:$B,'Summarized Data'!Y$2,'EFSLoadProfile_Medium_Moderate '!$C:$C,'Summarized Data'!Y$3,'EFSLoadProfile_Medium_Moderate '!$A:$A,'Summarized Data'!$A5589)</f>
        <v>746.63846552999973</v>
      </c>
      <c r="Z5589">
        <f>IF($G5589="Winter",$M5589,IF($G5589="Summer",0,IF($G5589="Spring",$M5589*About!$B$39,$M5589*About!$B$40)))</f>
        <v>0</v>
      </c>
      <c r="AA5589">
        <f>IF($G5589="Winter",0,IF($G5589="Summer",$M5589,IF($G5589="Spring",$M5589*About!$C$39,$M5589*About!$C$40)))</f>
        <v>57236.880330299988</v>
      </c>
      <c r="AB5589">
        <f>IF($G5589="Winter",$Q5589,IF($G5589="Summer",0,IF($G5589="Spring",$Q5589*About!$B$39,$Q5589*About!$B$40)))</f>
        <v>0</v>
      </c>
      <c r="AC5589">
        <f>IF($G5589="Winter",0,IF($G5589="Summer",$Q5589,IF($G5589="Spring",$Q5589*About!$C$39,$Q5589*About!$C$40)))</f>
        <v>78002.371822014</v>
      </c>
      <c r="AD5589">
        <f t="shared" si="2976"/>
        <v>21674.279145</v>
      </c>
      <c r="AE5589">
        <f t="shared" si="2977"/>
        <v>130663.29662809402</v>
      </c>
      <c r="AF5589">
        <f t="shared" si="2978"/>
        <v>61.883912460000005</v>
      </c>
      <c r="AI5589" s="13">
        <f t="shared" si="2979"/>
        <v>1.2825981559788321E-4</v>
      </c>
      <c r="AJ5589" s="13">
        <f t="shared" si="2980"/>
        <v>3.119241509343993E-4</v>
      </c>
      <c r="AK5589" s="13">
        <f t="shared" si="2981"/>
        <v>1.0934875273419215E-4</v>
      </c>
      <c r="AL5589" s="13">
        <f t="shared" si="2982"/>
        <v>1.3205524619528146E-4</v>
      </c>
      <c r="AM5589" s="13">
        <f t="shared" si="2983"/>
        <v>1.3495911392542306E-4</v>
      </c>
      <c r="AN5589" s="13">
        <f t="shared" si="2984"/>
        <v>2.5030925752518178E-4</v>
      </c>
      <c r="AO5589" s="13">
        <f t="shared" si="2985"/>
        <v>6.7480971170410798E-5</v>
      </c>
      <c r="AP5589" s="13">
        <f t="shared" si="2986"/>
        <v>1.2541136102385274E-4</v>
      </c>
      <c r="AQ5589" s="13">
        <f t="shared" si="2987"/>
        <v>1.3707264361376278E-4</v>
      </c>
      <c r="AR5589" s="13">
        <f t="shared" si="2988"/>
        <v>1.2888987333273339E-4</v>
      </c>
      <c r="AS5589" s="13">
        <f t="shared" si="2989"/>
        <v>1.0588014788670497E-4</v>
      </c>
      <c r="AT5589" s="13">
        <f t="shared" si="2990"/>
        <v>3.5765280804512449E-4</v>
      </c>
      <c r="AU5589" s="13">
        <f t="shared" si="2991"/>
        <v>1.0583405453946045E-4</v>
      </c>
      <c r="AV5589" s="13">
        <f t="shared" si="2992"/>
        <v>1.0615831488107392E-4</v>
      </c>
      <c r="AW5589" s="13">
        <f t="shared" si="2993"/>
        <v>0</v>
      </c>
      <c r="AX5589" s="13">
        <f t="shared" si="2994"/>
        <v>4.3600752777860622E-4</v>
      </c>
      <c r="AY5589" s="13">
        <f t="shared" si="2995"/>
        <v>0</v>
      </c>
      <c r="AZ5589" s="13">
        <f t="shared" si="2996"/>
        <v>4.4319885283816506E-4</v>
      </c>
      <c r="BA5589" s="13">
        <f t="shared" si="2997"/>
        <v>9.4380329248799138E-5</v>
      </c>
      <c r="BB5589" s="13">
        <f t="shared" si="2998"/>
        <v>1.3281772814077714E-4</v>
      </c>
      <c r="BC5589" s="13">
        <f t="shared" si="2999"/>
        <v>1.0585736792493969E-4</v>
      </c>
    </row>
    <row r="5590" spans="1:55" x14ac:dyDescent="0.25">
      <c r="A5590" s="1">
        <v>5587</v>
      </c>
      <c r="B5590">
        <f t="shared" si="2967"/>
        <v>233</v>
      </c>
      <c r="C5590" t="str">
        <f t="shared" si="2968"/>
        <v>Day233</v>
      </c>
      <c r="D5590">
        <f t="shared" si="2969"/>
        <v>18</v>
      </c>
      <c r="E5590" t="str">
        <f t="shared" si="2970"/>
        <v>Hour18</v>
      </c>
      <c r="F5590">
        <f t="shared" si="2971"/>
        <v>8</v>
      </c>
      <c r="G5590" t="str">
        <f t="shared" si="2972"/>
        <v>Summer</v>
      </c>
      <c r="H5590">
        <f t="shared" si="2973"/>
        <v>2117</v>
      </c>
      <c r="I5590" t="e">
        <f t="shared" si="2966"/>
        <v>#N/A</v>
      </c>
      <c r="J5590" t="str">
        <f t="shared" si="2974"/>
        <v>Summer</v>
      </c>
      <c r="K5590" s="1">
        <f t="shared" si="2975"/>
        <v>536194.45481449191</v>
      </c>
      <c r="L5590">
        <f>SUMIFS('EFSLoadProfile_Medium_Moderate '!$D:$D,'EFSLoadProfile_Medium_Moderate '!$B:$B,'Summarized Data'!L$2,'EFSLoadProfile_Medium_Moderate '!$C:$C,'Summarized Data'!L$3,'EFSLoadProfile_Medium_Moderate '!$A:$A,'Summarized Data'!$A5590)</f>
        <v>143215.09741440005</v>
      </c>
      <c r="M5590">
        <f>SUMIFS('EFSLoadProfile_Medium_Moderate '!$D:$D,'EFSLoadProfile_Medium_Moderate '!$B:$B,'Summarized Data'!M$2,'EFSLoadProfile_Medium_Moderate '!$C:$C,'Summarized Data'!M$3,'EFSLoadProfile_Medium_Moderate '!$A:$A,'Summarized Data'!$A5590)</f>
        <v>50525.321737499988</v>
      </c>
      <c r="N5590">
        <f>SUMIFS('EFSLoadProfile_Medium_Moderate '!$D:$D,'EFSLoadProfile_Medium_Moderate '!$B:$B,'Summarized Data'!N$2,'EFSLoadProfile_Medium_Moderate '!$C:$C,'Summarized Data'!N$3,'EFSLoadProfile_Medium_Moderate '!$A:$A,'Summarized Data'!$A5590)</f>
        <v>670.2392269999998</v>
      </c>
      <c r="O5590">
        <f>SUMIFS('EFSLoadProfile_Medium_Moderate '!$D:$D,'EFSLoadProfile_Medium_Moderate '!$B:$B,'Summarized Data'!O$2,'EFSLoadProfile_Medium_Moderate '!$C:$C,'Summarized Data'!O$3,'EFSLoadProfile_Medium_Moderate '!$A:$A,'Summarized Data'!$A5590)</f>
        <v>13670.851546999997</v>
      </c>
      <c r="P5590">
        <f>SUMIFS('EFSLoadProfile_Medium_Moderate '!$D:$D,'EFSLoadProfile_Medium_Moderate '!$B:$B,'Summarized Data'!P$2,'EFSLoadProfile_Medium_Moderate '!$C:$C,'Summarized Data'!P$3,'EFSLoadProfile_Medium_Moderate '!$A:$A,'Summarized Data'!$A5590)</f>
        <v>111426.50602879201</v>
      </c>
      <c r="Q5590">
        <f>SUMIFS('EFSLoadProfile_Medium_Moderate '!$D:$D,'EFSLoadProfile_Medium_Moderate '!$B:$B,'Summarized Data'!Q$2,'EFSLoadProfile_Medium_Moderate '!$C:$C,'Summarized Data'!Q$3,'EFSLoadProfile_Medium_Moderate '!$A:$A,'Summarized Data'!$A5590)</f>
        <v>73892.629899220032</v>
      </c>
      <c r="R5590">
        <f>SUMIFS('EFSLoadProfile_Medium_Moderate '!$D:$D,'EFSLoadProfile_Medium_Moderate '!$B:$B,'Summarized Data'!R$2,'EFSLoadProfile_Medium_Moderate '!$C:$C,'Summarized Data'!R$3,'EFSLoadProfile_Medium_Moderate '!$A:$A,'Summarized Data'!$A5590)</f>
        <v>9505.9153300000016</v>
      </c>
      <c r="S5590">
        <f>SUMIFS('EFSLoadProfile_Medium_Moderate '!$D:$D,'EFSLoadProfile_Medium_Moderate '!$B:$B,'Summarized Data'!S$2,'EFSLoadProfile_Medium_Moderate '!$C:$C,'Summarized Data'!S$3,'EFSLoadProfile_Medium_Moderate '!$A:$A,'Summarized Data'!$A5590)</f>
        <v>38119.189010000002</v>
      </c>
      <c r="T5590">
        <f>SUMIFS('EFSLoadProfile_Medium_Moderate '!$D:$D,'EFSLoadProfile_Medium_Moderate '!$B:$B,'Summarized Data'!T$2,'EFSLoadProfile_Medium_Moderate '!$C:$C,'Summarized Data'!T$3,'EFSLoadProfile_Medium_Moderate '!$A:$A,'Summarized Data'!$A5590)</f>
        <v>81418.069009529965</v>
      </c>
      <c r="U5590">
        <f>SUMIFS('EFSLoadProfile_Medium_Moderate '!$D:$D,'EFSLoadProfile_Medium_Moderate '!$B:$B,'Summarized Data'!U$2,'EFSLoadProfile_Medium_Moderate '!$C:$C,'Summarized Data'!U$3,'EFSLoadProfile_Medium_Moderate '!$A:$A,'Summarized Data'!$A5590)</f>
        <v>9701.5824900000007</v>
      </c>
      <c r="V5590">
        <f>SUMIFS('EFSLoadProfile_Medium_Moderate '!$D:$D,'EFSLoadProfile_Medium_Moderate '!$B:$B,'Summarized Data'!V$2,'EFSLoadProfile_Medium_Moderate '!$C:$C,'Summarized Data'!V$3,'EFSLoadProfile_Medium_Moderate '!$A:$A,'Summarized Data'!$A5590)</f>
        <v>31.757501000000001</v>
      </c>
      <c r="W5590">
        <f>SUMIFS('EFSLoadProfile_Medium_Moderate '!$D:$D,'EFSLoadProfile_Medium_Moderate '!$B:$B,'Summarized Data'!W$2,'EFSLoadProfile_Medium_Moderate '!$C:$C,'Summarized Data'!W$3,'EFSLoadProfile_Medium_Moderate '!$A:$A,'Summarized Data'!$A5590)</f>
        <v>3227.8519248000002</v>
      </c>
      <c r="X5590">
        <f>SUMIFS('EFSLoadProfile_Medium_Moderate '!$D:$D,'EFSLoadProfile_Medium_Moderate '!$B:$B,'Summarized Data'!X$2,'EFSLoadProfile_Medium_Moderate '!$C:$C,'Summarized Data'!X$3,'EFSLoadProfile_Medium_Moderate '!$A:$A,'Summarized Data'!$A5590)</f>
        <v>31.045252219999995</v>
      </c>
      <c r="Y5590">
        <f>SUMIFS('EFSLoadProfile_Medium_Moderate '!$D:$D,'EFSLoadProfile_Medium_Moderate '!$B:$B,'Summarized Data'!Y$2,'EFSLoadProfile_Medium_Moderate '!$C:$C,'Summarized Data'!Y$3,'EFSLoadProfile_Medium_Moderate '!$A:$A,'Summarized Data'!$A5590)</f>
        <v>758.39844302999984</v>
      </c>
      <c r="Z5590">
        <f>IF($G5590="Winter",$M5590,IF($G5590="Summer",0,IF($G5590="Spring",$M5590*About!$B$39,$M5590*About!$B$40)))</f>
        <v>0</v>
      </c>
      <c r="AA5590">
        <f>IF($G5590="Winter",0,IF($G5590="Summer",$M5590,IF($G5590="Spring",$M5590*About!$C$39,$M5590*About!$C$40)))</f>
        <v>50525.321737499988</v>
      </c>
      <c r="AB5590">
        <f>IF($G5590="Winter",$Q5590,IF($G5590="Summer",0,IF($G5590="Spring",$Q5590*About!$B$39,$Q5590*About!$B$40)))</f>
        <v>0</v>
      </c>
      <c r="AC5590">
        <f>IF($G5590="Winter",0,IF($G5590="Summer",$Q5590,IF($G5590="Spring",$Q5590*About!$C$39,$Q5590*About!$C$40)))</f>
        <v>73892.629899220032</v>
      </c>
      <c r="AD5590">
        <f t="shared" si="2976"/>
        <v>23176.766876999998</v>
      </c>
      <c r="AE5590">
        <f t="shared" si="2977"/>
        <v>129238.84050952997</v>
      </c>
      <c r="AF5590">
        <f t="shared" si="2978"/>
        <v>62.80275322</v>
      </c>
      <c r="AI5590" s="13">
        <f t="shared" si="2979"/>
        <v>1.2369503290383444E-4</v>
      </c>
      <c r="AJ5590" s="13">
        <f t="shared" si="2980"/>
        <v>2.7534813205593224E-4</v>
      </c>
      <c r="AK5590" s="13">
        <f t="shared" si="2981"/>
        <v>9.4709603781359061E-5</v>
      </c>
      <c r="AL5590" s="13">
        <f t="shared" si="2982"/>
        <v>1.4290585275061825E-4</v>
      </c>
      <c r="AM5590" s="13">
        <f t="shared" si="2983"/>
        <v>1.3607142479190782E-4</v>
      </c>
      <c r="AN5590" s="13">
        <f t="shared" si="2984"/>
        <v>2.3712111432792137E-4</v>
      </c>
      <c r="AO5590" s="13">
        <f t="shared" si="2985"/>
        <v>7.0947648026185376E-5</v>
      </c>
      <c r="AP5590" s="13">
        <f t="shared" si="2986"/>
        <v>1.2465889646040221E-4</v>
      </c>
      <c r="AQ5590" s="13">
        <f t="shared" si="2987"/>
        <v>1.3519654166779335E-4</v>
      </c>
      <c r="AR5590" s="13">
        <f t="shared" si="2988"/>
        <v>1.2803815860173444E-4</v>
      </c>
      <c r="AS5590" s="13">
        <f t="shared" si="2989"/>
        <v>1.0740451819070671E-4</v>
      </c>
      <c r="AT5590" s="13">
        <f t="shared" si="2990"/>
        <v>2.8310616230688937E-4</v>
      </c>
      <c r="AU5590" s="13">
        <f t="shared" si="2991"/>
        <v>1.0745429451231843E-4</v>
      </c>
      <c r="AV5590" s="13">
        <f t="shared" si="2992"/>
        <v>1.0783036829390361E-4</v>
      </c>
      <c r="AW5590" s="13">
        <f t="shared" si="2993"/>
        <v>0</v>
      </c>
      <c r="AX5590" s="13">
        <f t="shared" si="2994"/>
        <v>3.8488157449986202E-4</v>
      </c>
      <c r="AY5590" s="13">
        <f t="shared" si="2995"/>
        <v>0</v>
      </c>
      <c r="AZ5590" s="13">
        <f t="shared" si="2996"/>
        <v>4.1984785897608925E-4</v>
      </c>
      <c r="BA5590" s="13">
        <f t="shared" si="2997"/>
        <v>1.0092288994434845E-4</v>
      </c>
      <c r="BB5590" s="13">
        <f t="shared" si="2998"/>
        <v>1.3136978498928597E-4</v>
      </c>
      <c r="BC5590" s="13">
        <f t="shared" si="2999"/>
        <v>1.0742911832870772E-4</v>
      </c>
    </row>
    <row r="5591" spans="1:55" x14ac:dyDescent="0.25">
      <c r="A5591" s="1">
        <v>5588</v>
      </c>
      <c r="B5591">
        <f t="shared" si="2967"/>
        <v>233</v>
      </c>
      <c r="C5591" t="str">
        <f t="shared" si="2968"/>
        <v>Day233</v>
      </c>
      <c r="D5591">
        <f t="shared" si="2969"/>
        <v>19</v>
      </c>
      <c r="E5591" t="str">
        <f t="shared" si="2970"/>
        <v>Hour19</v>
      </c>
      <c r="F5591">
        <f t="shared" si="2971"/>
        <v>8</v>
      </c>
      <c r="G5591" t="str">
        <f t="shared" si="2972"/>
        <v>Summer</v>
      </c>
      <c r="H5591">
        <f t="shared" si="2973"/>
        <v>2117</v>
      </c>
      <c r="I5591" t="e">
        <f t="shared" si="2966"/>
        <v>#N/A</v>
      </c>
      <c r="J5591" t="str">
        <f t="shared" si="2974"/>
        <v>Summer</v>
      </c>
      <c r="K5591" s="1">
        <f t="shared" si="2975"/>
        <v>524083.05331086804</v>
      </c>
      <c r="L5591">
        <f>SUMIFS('EFSLoadProfile_Medium_Moderate '!$D:$D,'EFSLoadProfile_Medium_Moderate '!$B:$B,'Summarized Data'!L$2,'EFSLoadProfile_Medium_Moderate '!$C:$C,'Summarized Data'!L$3,'EFSLoadProfile_Medium_Moderate '!$A:$A,'Summarized Data'!$A5591)</f>
        <v>141230.39748950003</v>
      </c>
      <c r="M5591">
        <f>SUMIFS('EFSLoadProfile_Medium_Moderate '!$D:$D,'EFSLoadProfile_Medium_Moderate '!$B:$B,'Summarized Data'!M$2,'EFSLoadProfile_Medium_Moderate '!$C:$C,'Summarized Data'!M$3,'EFSLoadProfile_Medium_Moderate '!$A:$A,'Summarized Data'!$A5591)</f>
        <v>45347.29343659999</v>
      </c>
      <c r="N5591">
        <f>SUMIFS('EFSLoadProfile_Medium_Moderate '!$D:$D,'EFSLoadProfile_Medium_Moderate '!$B:$B,'Summarized Data'!N$2,'EFSLoadProfile_Medium_Moderate '!$C:$C,'Summarized Data'!N$3,'EFSLoadProfile_Medium_Moderate '!$A:$A,'Summarized Data'!$A5591)</f>
        <v>575.83906500000012</v>
      </c>
      <c r="O5591">
        <f>SUMIFS('EFSLoadProfile_Medium_Moderate '!$D:$D,'EFSLoadProfile_Medium_Moderate '!$B:$B,'Summarized Data'!O$2,'EFSLoadProfile_Medium_Moderate '!$C:$C,'Summarized Data'!O$3,'EFSLoadProfile_Medium_Moderate '!$A:$A,'Summarized Data'!$A5591)</f>
        <v>13793.235032000002</v>
      </c>
      <c r="P5591">
        <f>SUMIFS('EFSLoadProfile_Medium_Moderate '!$D:$D,'EFSLoadProfile_Medium_Moderate '!$B:$B,'Summarized Data'!P$2,'EFSLoadProfile_Medium_Moderate '!$C:$C,'Summarized Data'!P$3,'EFSLoadProfile_Medium_Moderate '!$A:$A,'Summarized Data'!$A5591)</f>
        <v>111555.73801754398</v>
      </c>
      <c r="Q5591">
        <f>SUMIFS('EFSLoadProfile_Medium_Moderate '!$D:$D,'EFSLoadProfile_Medium_Moderate '!$B:$B,'Summarized Data'!Q$2,'EFSLoadProfile_Medium_Moderate '!$C:$C,'Summarized Data'!Q$3,'EFSLoadProfile_Medium_Moderate '!$A:$A,'Summarized Data'!$A5591)</f>
        <v>66921.393447077004</v>
      </c>
      <c r="R5591">
        <f>SUMIFS('EFSLoadProfile_Medium_Moderate '!$D:$D,'EFSLoadProfile_Medium_Moderate '!$B:$B,'Summarized Data'!R$2,'EFSLoadProfile_Medium_Moderate '!$C:$C,'Summarized Data'!R$3,'EFSLoadProfile_Medium_Moderate '!$A:$A,'Summarized Data'!$A5591)</f>
        <v>10388.670609999999</v>
      </c>
      <c r="S5591">
        <f>SUMIFS('EFSLoadProfile_Medium_Moderate '!$D:$D,'EFSLoadProfile_Medium_Moderate '!$B:$B,'Summarized Data'!S$2,'EFSLoadProfile_Medium_Moderate '!$C:$C,'Summarized Data'!S$3,'EFSLoadProfile_Medium_Moderate '!$A:$A,'Summarized Data'!$A5591)</f>
        <v>38894.43118</v>
      </c>
      <c r="T5591">
        <f>SUMIFS('EFSLoadProfile_Medium_Moderate '!$D:$D,'EFSLoadProfile_Medium_Moderate '!$B:$B,'Summarized Data'!T$2,'EFSLoadProfile_Medium_Moderate '!$C:$C,'Summarized Data'!T$3,'EFSLoadProfile_Medium_Moderate '!$A:$A,'Summarized Data'!$A5591)</f>
        <v>82744.209754559997</v>
      </c>
      <c r="U5591">
        <f>SUMIFS('EFSLoadProfile_Medium_Moderate '!$D:$D,'EFSLoadProfile_Medium_Moderate '!$B:$B,'Summarized Data'!U$2,'EFSLoadProfile_Medium_Moderate '!$C:$C,'Summarized Data'!U$3,'EFSLoadProfile_Medium_Moderate '!$A:$A,'Summarized Data'!$A5591)</f>
        <v>9879.4036250000026</v>
      </c>
      <c r="V5591">
        <f>SUMIFS('EFSLoadProfile_Medium_Moderate '!$D:$D,'EFSLoadProfile_Medium_Moderate '!$B:$B,'Summarized Data'!V$2,'EFSLoadProfile_Medium_Moderate '!$C:$C,'Summarized Data'!V$3,'EFSLoadProfile_Medium_Moderate '!$A:$A,'Summarized Data'!$A5591)</f>
        <v>32.7598871</v>
      </c>
      <c r="W5591">
        <f>SUMIFS('EFSLoadProfile_Medium_Moderate '!$D:$D,'EFSLoadProfile_Medium_Moderate '!$B:$B,'Summarized Data'!W$2,'EFSLoadProfile_Medium_Moderate '!$C:$C,'Summarized Data'!W$3,'EFSLoadProfile_Medium_Moderate '!$A:$A,'Summarized Data'!$A5591)</f>
        <v>1906.41256391</v>
      </c>
      <c r="X5591">
        <f>SUMIFS('EFSLoadProfile_Medium_Moderate '!$D:$D,'EFSLoadProfile_Medium_Moderate '!$B:$B,'Summarized Data'!X$2,'EFSLoadProfile_Medium_Moderate '!$C:$C,'Summarized Data'!X$3,'EFSLoadProfile_Medium_Moderate '!$A:$A,'Summarized Data'!$A5591)</f>
        <v>32.016478790000008</v>
      </c>
      <c r="Y5591">
        <f>SUMIFS('EFSLoadProfile_Medium_Moderate '!$D:$D,'EFSLoadProfile_Medium_Moderate '!$B:$B,'Summarized Data'!Y$2,'EFSLoadProfile_Medium_Moderate '!$C:$C,'Summarized Data'!Y$3,'EFSLoadProfile_Medium_Moderate '!$A:$A,'Summarized Data'!$A5591)</f>
        <v>781.25272378700004</v>
      </c>
      <c r="Z5591">
        <f>IF($G5591="Winter",$M5591,IF($G5591="Summer",0,IF($G5591="Spring",$M5591*About!$B$39,$M5591*About!$B$40)))</f>
        <v>0</v>
      </c>
      <c r="AA5591">
        <f>IF($G5591="Winter",0,IF($G5591="Summer",$M5591,IF($G5591="Spring",$M5591*About!$C$39,$M5591*About!$C$40)))</f>
        <v>45347.29343659999</v>
      </c>
      <c r="AB5591">
        <f>IF($G5591="Winter",$Q5591,IF($G5591="Summer",0,IF($G5591="Spring",$Q5591*About!$B$39,$Q5591*About!$B$40)))</f>
        <v>0</v>
      </c>
      <c r="AC5591">
        <f>IF($G5591="Winter",0,IF($G5591="Summer",$Q5591,IF($G5591="Spring",$Q5591*About!$C$39,$Q5591*About!$C$40)))</f>
        <v>66921.393447077004</v>
      </c>
      <c r="AD5591">
        <f t="shared" si="2976"/>
        <v>24181.905642000002</v>
      </c>
      <c r="AE5591">
        <f t="shared" si="2977"/>
        <v>131518.04455955999</v>
      </c>
      <c r="AF5591">
        <f t="shared" si="2978"/>
        <v>64.776365890000008</v>
      </c>
      <c r="AI5591" s="13">
        <f t="shared" si="2979"/>
        <v>1.219808454546971E-4</v>
      </c>
      <c r="AJ5591" s="13">
        <f t="shared" si="2980"/>
        <v>2.4712940189538059E-4</v>
      </c>
      <c r="AK5591" s="13">
        <f t="shared" si="2981"/>
        <v>8.1370184690754147E-5</v>
      </c>
      <c r="AL5591" s="13">
        <f t="shared" si="2982"/>
        <v>1.4418516708055525E-4</v>
      </c>
      <c r="AM5591" s="13">
        <f t="shared" si="2983"/>
        <v>1.36229239852838E-4</v>
      </c>
      <c r="AN5591" s="13">
        <f t="shared" si="2984"/>
        <v>2.147504481595891E-4</v>
      </c>
      <c r="AO5591" s="13">
        <f t="shared" si="2985"/>
        <v>7.7536115177901163E-5</v>
      </c>
      <c r="AP5591" s="13">
        <f t="shared" si="2986"/>
        <v>1.2719412441019974E-4</v>
      </c>
      <c r="AQ5591" s="13">
        <f t="shared" si="2987"/>
        <v>1.373986283135946E-4</v>
      </c>
      <c r="AR5591" s="13">
        <f t="shared" si="2988"/>
        <v>1.3038498095874052E-4</v>
      </c>
      <c r="AS5591" s="13">
        <f t="shared" si="2989"/>
        <v>1.1079460849131195E-4</v>
      </c>
      <c r="AT5591" s="13">
        <f t="shared" si="2990"/>
        <v>1.6720628991543309E-4</v>
      </c>
      <c r="AU5591" s="13">
        <f t="shared" si="2991"/>
        <v>1.1081591854266654E-4</v>
      </c>
      <c r="AV5591" s="13">
        <f t="shared" si="2992"/>
        <v>1.1107982843424057E-4</v>
      </c>
      <c r="AW5591" s="13">
        <f t="shared" si="2993"/>
        <v>0</v>
      </c>
      <c r="AX5591" s="13">
        <f t="shared" si="2994"/>
        <v>3.4543743804073523E-4</v>
      </c>
      <c r="AY5591" s="13">
        <f t="shared" si="2995"/>
        <v>0</v>
      </c>
      <c r="AZ5591" s="13">
        <f t="shared" si="2996"/>
        <v>3.8023824293129327E-4</v>
      </c>
      <c r="BA5591" s="13">
        <f t="shared" si="2997"/>
        <v>1.0529975188964253E-4</v>
      </c>
      <c r="BB5591" s="13">
        <f t="shared" si="2998"/>
        <v>1.3368656951643495E-4</v>
      </c>
      <c r="BC5591" s="13">
        <f t="shared" si="2999"/>
        <v>1.1080514020975079E-4</v>
      </c>
    </row>
    <row r="5592" spans="1:55" x14ac:dyDescent="0.25">
      <c r="A5592" s="1">
        <v>5589</v>
      </c>
      <c r="B5592">
        <f t="shared" si="2967"/>
        <v>233</v>
      </c>
      <c r="C5592" t="str">
        <f t="shared" si="2968"/>
        <v>Day233</v>
      </c>
      <c r="D5592">
        <f t="shared" si="2969"/>
        <v>20</v>
      </c>
      <c r="E5592" t="str">
        <f t="shared" si="2970"/>
        <v>Hour20</v>
      </c>
      <c r="F5592">
        <f t="shared" si="2971"/>
        <v>8</v>
      </c>
      <c r="G5592" t="str">
        <f t="shared" si="2972"/>
        <v>Summer</v>
      </c>
      <c r="H5592">
        <f t="shared" si="2973"/>
        <v>2117</v>
      </c>
      <c r="I5592" t="e">
        <f t="shared" si="2966"/>
        <v>#N/A</v>
      </c>
      <c r="J5592" t="str">
        <f t="shared" si="2974"/>
        <v>Summer</v>
      </c>
      <c r="K5592" s="1">
        <f t="shared" si="2975"/>
        <v>506903.22685386305</v>
      </c>
      <c r="L5592">
        <f>SUMIFS('EFSLoadProfile_Medium_Moderate '!$D:$D,'EFSLoadProfile_Medium_Moderate '!$B:$B,'Summarized Data'!L$2,'EFSLoadProfile_Medium_Moderate '!$C:$C,'Summarized Data'!L$3,'EFSLoadProfile_Medium_Moderate '!$A:$A,'Summarized Data'!$A5592)</f>
        <v>136681.1959695</v>
      </c>
      <c r="M5592">
        <f>SUMIFS('EFSLoadProfile_Medium_Moderate '!$D:$D,'EFSLoadProfile_Medium_Moderate '!$B:$B,'Summarized Data'!M$2,'EFSLoadProfile_Medium_Moderate '!$C:$C,'Summarized Data'!M$3,'EFSLoadProfile_Medium_Moderate '!$A:$A,'Summarized Data'!$A5592)</f>
        <v>39316.440979699983</v>
      </c>
      <c r="N5592">
        <f>SUMIFS('EFSLoadProfile_Medium_Moderate '!$D:$D,'EFSLoadProfile_Medium_Moderate '!$B:$B,'Summarized Data'!N$2,'EFSLoadProfile_Medium_Moderate '!$C:$C,'Summarized Data'!N$3,'EFSLoadProfile_Medium_Moderate '!$A:$A,'Summarized Data'!$A5592)</f>
        <v>484.88894099999999</v>
      </c>
      <c r="O5592">
        <f>SUMIFS('EFSLoadProfile_Medium_Moderate '!$D:$D,'EFSLoadProfile_Medium_Moderate '!$B:$B,'Summarized Data'!O$2,'EFSLoadProfile_Medium_Moderate '!$C:$C,'Summarized Data'!O$3,'EFSLoadProfile_Medium_Moderate '!$A:$A,'Summarized Data'!$A5592)</f>
        <v>15096.435026999996</v>
      </c>
      <c r="P5592">
        <f>SUMIFS('EFSLoadProfile_Medium_Moderate '!$D:$D,'EFSLoadProfile_Medium_Moderate '!$B:$B,'Summarized Data'!P$2,'EFSLoadProfile_Medium_Moderate '!$C:$C,'Summarized Data'!P$3,'EFSLoadProfile_Medium_Moderate '!$A:$A,'Summarized Data'!$A5592)</f>
        <v>110706.70455613</v>
      </c>
      <c r="Q5592">
        <f>SUMIFS('EFSLoadProfile_Medium_Moderate '!$D:$D,'EFSLoadProfile_Medium_Moderate '!$B:$B,'Summarized Data'!Q$2,'EFSLoadProfile_Medium_Moderate '!$C:$C,'Summarized Data'!Q$3,'EFSLoadProfile_Medium_Moderate '!$A:$A,'Summarized Data'!$A5592)</f>
        <v>57584.45725365301</v>
      </c>
      <c r="R5592">
        <f>SUMIFS('EFSLoadProfile_Medium_Moderate '!$D:$D,'EFSLoadProfile_Medium_Moderate '!$B:$B,'Summarized Data'!R$2,'EFSLoadProfile_Medium_Moderate '!$C:$C,'Summarized Data'!R$3,'EFSLoadProfile_Medium_Moderate '!$A:$A,'Summarized Data'!$A5592)</f>
        <v>13100.518639999998</v>
      </c>
      <c r="S5592">
        <f>SUMIFS('EFSLoadProfile_Medium_Moderate '!$D:$D,'EFSLoadProfile_Medium_Moderate '!$B:$B,'Summarized Data'!S$2,'EFSLoadProfile_Medium_Moderate '!$C:$C,'Summarized Data'!S$3,'EFSLoadProfile_Medium_Moderate '!$A:$A,'Summarized Data'!$A5592)</f>
        <v>38961.736300000004</v>
      </c>
      <c r="T5592">
        <f>SUMIFS('EFSLoadProfile_Medium_Moderate '!$D:$D,'EFSLoadProfile_Medium_Moderate '!$B:$B,'Summarized Data'!T$2,'EFSLoadProfile_Medium_Moderate '!$C:$C,'Summarized Data'!T$3,'EFSLoadProfile_Medium_Moderate '!$A:$A,'Summarized Data'!$A5592)</f>
        <v>82646.922559553001</v>
      </c>
      <c r="U5592">
        <f>SUMIFS('EFSLoadProfile_Medium_Moderate '!$D:$D,'EFSLoadProfile_Medium_Moderate '!$B:$B,'Summarized Data'!U$2,'EFSLoadProfile_Medium_Moderate '!$C:$C,'Summarized Data'!U$3,'EFSLoadProfile_Medium_Moderate '!$A:$A,'Summarized Data'!$A5592)</f>
        <v>10062.962533</v>
      </c>
      <c r="V5592">
        <f>SUMIFS('EFSLoadProfile_Medium_Moderate '!$D:$D,'EFSLoadProfile_Medium_Moderate '!$B:$B,'Summarized Data'!V$2,'EFSLoadProfile_Medium_Moderate '!$C:$C,'Summarized Data'!V$3,'EFSLoadProfile_Medium_Moderate '!$A:$A,'Summarized Data'!$A5592)</f>
        <v>33.036179699999998</v>
      </c>
      <c r="W5592">
        <f>SUMIFS('EFSLoadProfile_Medium_Moderate '!$D:$D,'EFSLoadProfile_Medium_Moderate '!$B:$B,'Summarized Data'!W$2,'EFSLoadProfile_Medium_Moderate '!$C:$C,'Summarized Data'!W$3,'EFSLoadProfile_Medium_Moderate '!$A:$A,'Summarized Data'!$A5592)</f>
        <v>1403.7715014299997</v>
      </c>
      <c r="X5592">
        <f>SUMIFS('EFSLoadProfile_Medium_Moderate '!$D:$D,'EFSLoadProfile_Medium_Moderate '!$B:$B,'Summarized Data'!X$2,'EFSLoadProfile_Medium_Moderate '!$C:$C,'Summarized Data'!X$3,'EFSLoadProfile_Medium_Moderate '!$A:$A,'Summarized Data'!$A5592)</f>
        <v>32.343450799999992</v>
      </c>
      <c r="Y5592">
        <f>SUMIFS('EFSLoadProfile_Medium_Moderate '!$D:$D,'EFSLoadProfile_Medium_Moderate '!$B:$B,'Summarized Data'!Y$2,'EFSLoadProfile_Medium_Moderate '!$C:$C,'Summarized Data'!Y$3,'EFSLoadProfile_Medium_Moderate '!$A:$A,'Summarized Data'!$A5592)</f>
        <v>791.81296239699986</v>
      </c>
      <c r="Z5592">
        <f>IF($G5592="Winter",$M5592,IF($G5592="Summer",0,IF($G5592="Spring",$M5592*About!$B$39,$M5592*About!$B$40)))</f>
        <v>0</v>
      </c>
      <c r="AA5592">
        <f>IF($G5592="Winter",0,IF($G5592="Summer",$M5592,IF($G5592="Spring",$M5592*About!$C$39,$M5592*About!$C$40)))</f>
        <v>39316.440979699983</v>
      </c>
      <c r="AB5592">
        <f>IF($G5592="Winter",$Q5592,IF($G5592="Summer",0,IF($G5592="Spring",$Q5592*About!$B$39,$Q5592*About!$B$40)))</f>
        <v>0</v>
      </c>
      <c r="AC5592">
        <f>IF($G5592="Winter",0,IF($G5592="Summer",$Q5592,IF($G5592="Spring",$Q5592*About!$C$39,$Q5592*About!$C$40)))</f>
        <v>57584.45725365301</v>
      </c>
      <c r="AD5592">
        <f t="shared" si="2976"/>
        <v>28196.953666999994</v>
      </c>
      <c r="AE5592">
        <f t="shared" si="2977"/>
        <v>131671.621392553</v>
      </c>
      <c r="AF5592">
        <f t="shared" si="2978"/>
        <v>65.37963049999999</v>
      </c>
      <c r="AI5592" s="13">
        <f t="shared" si="2979"/>
        <v>1.1805169523337415E-4</v>
      </c>
      <c r="AJ5592" s="13">
        <f t="shared" si="2980"/>
        <v>2.1426303110135041E-4</v>
      </c>
      <c r="AK5592" s="13">
        <f t="shared" si="2981"/>
        <v>6.8518280682596926E-5</v>
      </c>
      <c r="AL5592" s="13">
        <f t="shared" si="2982"/>
        <v>1.5780794002559126E-4</v>
      </c>
      <c r="AM5592" s="13">
        <f t="shared" si="2983"/>
        <v>1.3519242018660211E-4</v>
      </c>
      <c r="AN5592" s="13">
        <f t="shared" si="2984"/>
        <v>1.8478826224723239E-4</v>
      </c>
      <c r="AO5592" s="13">
        <f t="shared" si="2985"/>
        <v>9.7776063973336523E-5</v>
      </c>
      <c r="AP5592" s="13">
        <f t="shared" si="2986"/>
        <v>1.2741422830546189E-4</v>
      </c>
      <c r="AQ5592" s="13">
        <f t="shared" si="2987"/>
        <v>1.3723708072994992E-4</v>
      </c>
      <c r="AR5592" s="13">
        <f t="shared" si="2988"/>
        <v>1.3280752847606467E-4</v>
      </c>
      <c r="AS5592" s="13">
        <f t="shared" si="2989"/>
        <v>1.117290357178956E-4</v>
      </c>
      <c r="AT5592" s="13">
        <f t="shared" si="2990"/>
        <v>1.2312100176350296E-4</v>
      </c>
      <c r="AU5592" s="13">
        <f t="shared" si="2991"/>
        <v>1.1194763898773958E-4</v>
      </c>
      <c r="AV5592" s="13">
        <f t="shared" si="2992"/>
        <v>1.1258130095050567E-4</v>
      </c>
      <c r="AW5592" s="13">
        <f t="shared" si="2993"/>
        <v>0</v>
      </c>
      <c r="AX5592" s="13">
        <f t="shared" si="2994"/>
        <v>2.994968302550501E-4</v>
      </c>
      <c r="AY5592" s="13">
        <f t="shared" si="2995"/>
        <v>0</v>
      </c>
      <c r="AZ5592" s="13">
        <f t="shared" si="2996"/>
        <v>3.2718704316276535E-4</v>
      </c>
      <c r="BA5592" s="13">
        <f t="shared" si="2997"/>
        <v>1.2278321936803649E-4</v>
      </c>
      <c r="BB5592" s="13">
        <f t="shared" si="2998"/>
        <v>1.3384267858898685E-4</v>
      </c>
      <c r="BC5592" s="13">
        <f t="shared" si="2999"/>
        <v>1.1183707243960358E-4</v>
      </c>
    </row>
    <row r="5593" spans="1:55" x14ac:dyDescent="0.25">
      <c r="A5593" s="1">
        <v>5590</v>
      </c>
      <c r="B5593">
        <f t="shared" si="2967"/>
        <v>233</v>
      </c>
      <c r="C5593" t="str">
        <f t="shared" si="2968"/>
        <v>Day233</v>
      </c>
      <c r="D5593">
        <f t="shared" si="2969"/>
        <v>21</v>
      </c>
      <c r="E5593" t="str">
        <f t="shared" si="2970"/>
        <v>Hour21</v>
      </c>
      <c r="F5593">
        <f t="shared" si="2971"/>
        <v>8</v>
      </c>
      <c r="G5593" t="str">
        <f t="shared" si="2972"/>
        <v>Summer</v>
      </c>
      <c r="H5593">
        <f t="shared" si="2973"/>
        <v>2117</v>
      </c>
      <c r="I5593" t="e">
        <f t="shared" si="2966"/>
        <v>#N/A</v>
      </c>
      <c r="J5593" t="str">
        <f t="shared" si="2974"/>
        <v>Summer</v>
      </c>
      <c r="K5593" s="1">
        <f t="shared" si="2975"/>
        <v>472713.35893577593</v>
      </c>
      <c r="L5593">
        <f>SUMIFS('EFSLoadProfile_Medium_Moderate '!$D:$D,'EFSLoadProfile_Medium_Moderate '!$B:$B,'Summarized Data'!L$2,'EFSLoadProfile_Medium_Moderate '!$C:$C,'Summarized Data'!L$3,'EFSLoadProfile_Medium_Moderate '!$A:$A,'Summarized Data'!$A5593)</f>
        <v>128407.01977638999</v>
      </c>
      <c r="M5593">
        <f>SUMIFS('EFSLoadProfile_Medium_Moderate '!$D:$D,'EFSLoadProfile_Medium_Moderate '!$B:$B,'Summarized Data'!M$2,'EFSLoadProfile_Medium_Moderate '!$C:$C,'Summarized Data'!M$3,'EFSLoadProfile_Medium_Moderate '!$A:$A,'Summarized Data'!$A5593)</f>
        <v>30428.285994600003</v>
      </c>
      <c r="N5593">
        <f>SUMIFS('EFSLoadProfile_Medium_Moderate '!$D:$D,'EFSLoadProfile_Medium_Moderate '!$B:$B,'Summarized Data'!N$2,'EFSLoadProfile_Medium_Moderate '!$C:$C,'Summarized Data'!N$3,'EFSLoadProfile_Medium_Moderate '!$A:$A,'Summarized Data'!$A5593)</f>
        <v>409.45832899999999</v>
      </c>
      <c r="O5593">
        <f>SUMIFS('EFSLoadProfile_Medium_Moderate '!$D:$D,'EFSLoadProfile_Medium_Moderate '!$B:$B,'Summarized Data'!O$2,'EFSLoadProfile_Medium_Moderate '!$C:$C,'Summarized Data'!O$3,'EFSLoadProfile_Medium_Moderate '!$A:$A,'Summarized Data'!$A5593)</f>
        <v>14312.623489</v>
      </c>
      <c r="P5593">
        <f>SUMIFS('EFSLoadProfile_Medium_Moderate '!$D:$D,'EFSLoadProfile_Medium_Moderate '!$B:$B,'Summarized Data'!P$2,'EFSLoadProfile_Medium_Moderate '!$C:$C,'Summarized Data'!P$3,'EFSLoadProfile_Medium_Moderate '!$A:$A,'Summarized Data'!$A5593)</f>
        <v>105219.95421141002</v>
      </c>
      <c r="Q5593">
        <f>SUMIFS('EFSLoadProfile_Medium_Moderate '!$D:$D,'EFSLoadProfile_Medium_Moderate '!$B:$B,'Summarized Data'!Q$2,'EFSLoadProfile_Medium_Moderate '!$C:$C,'Summarized Data'!Q$3,'EFSLoadProfile_Medium_Moderate '!$A:$A,'Summarized Data'!$A5593)</f>
        <v>49279.78695076501</v>
      </c>
      <c r="R5593">
        <f>SUMIFS('EFSLoadProfile_Medium_Moderate '!$D:$D,'EFSLoadProfile_Medium_Moderate '!$B:$B,'Summarized Data'!R$2,'EFSLoadProfile_Medium_Moderate '!$C:$C,'Summarized Data'!R$3,'EFSLoadProfile_Medium_Moderate '!$A:$A,'Summarized Data'!$A5593)</f>
        <v>13934.708899999998</v>
      </c>
      <c r="S5593">
        <f>SUMIFS('EFSLoadProfile_Medium_Moderate '!$D:$D,'EFSLoadProfile_Medium_Moderate '!$B:$B,'Summarized Data'!S$2,'EFSLoadProfile_Medium_Moderate '!$C:$C,'Summarized Data'!S$3,'EFSLoadProfile_Medium_Moderate '!$A:$A,'Summarized Data'!$A5593)</f>
        <v>38284.792599999993</v>
      </c>
      <c r="T5593">
        <f>SUMIFS('EFSLoadProfile_Medium_Moderate '!$D:$D,'EFSLoadProfile_Medium_Moderate '!$B:$B,'Summarized Data'!T$2,'EFSLoadProfile_Medium_Moderate '!$C:$C,'Summarized Data'!T$3,'EFSLoadProfile_Medium_Moderate '!$A:$A,'Summarized Data'!$A5593)</f>
        <v>80514.992374210022</v>
      </c>
      <c r="U5593">
        <f>SUMIFS('EFSLoadProfile_Medium_Moderate '!$D:$D,'EFSLoadProfile_Medium_Moderate '!$B:$B,'Summarized Data'!U$2,'EFSLoadProfile_Medium_Moderate '!$C:$C,'Summarized Data'!U$3,'EFSLoadProfile_Medium_Moderate '!$A:$A,'Summarized Data'!$A5593)</f>
        <v>10017.589413000002</v>
      </c>
      <c r="V5593">
        <f>SUMIFS('EFSLoadProfile_Medium_Moderate '!$D:$D,'EFSLoadProfile_Medium_Moderate '!$B:$B,'Summarized Data'!V$2,'EFSLoadProfile_Medium_Moderate '!$C:$C,'Summarized Data'!V$3,'EFSLoadProfile_Medium_Moderate '!$A:$A,'Summarized Data'!$A5593)</f>
        <v>32.684714199999995</v>
      </c>
      <c r="W5593">
        <f>SUMIFS('EFSLoadProfile_Medium_Moderate '!$D:$D,'EFSLoadProfile_Medium_Moderate '!$B:$B,'Summarized Data'!W$2,'EFSLoadProfile_Medium_Moderate '!$C:$C,'Summarized Data'!W$3,'EFSLoadProfile_Medium_Moderate '!$A:$A,'Summarized Data'!$A5593)</f>
        <v>1050.5250433499996</v>
      </c>
      <c r="X5593">
        <f>SUMIFS('EFSLoadProfile_Medium_Moderate '!$D:$D,'EFSLoadProfile_Medium_Moderate '!$B:$B,'Summarized Data'!X$2,'EFSLoadProfile_Medium_Moderate '!$C:$C,'Summarized Data'!X$3,'EFSLoadProfile_Medium_Moderate '!$A:$A,'Summarized Data'!$A5593)</f>
        <v>32.114199400000004</v>
      </c>
      <c r="Y5593">
        <f>SUMIFS('EFSLoadProfile_Medium_Moderate '!$D:$D,'EFSLoadProfile_Medium_Moderate '!$B:$B,'Summarized Data'!Y$2,'EFSLoadProfile_Medium_Moderate '!$C:$C,'Summarized Data'!Y$3,'EFSLoadProfile_Medium_Moderate '!$A:$A,'Summarized Data'!$A5593)</f>
        <v>788.82294045100025</v>
      </c>
      <c r="Z5593">
        <f>IF($G5593="Winter",$M5593,IF($G5593="Summer",0,IF($G5593="Spring",$M5593*About!$B$39,$M5593*About!$B$40)))</f>
        <v>0</v>
      </c>
      <c r="AA5593">
        <f>IF($G5593="Winter",0,IF($G5593="Summer",$M5593,IF($G5593="Spring",$M5593*About!$C$39,$M5593*About!$C$40)))</f>
        <v>30428.285994600003</v>
      </c>
      <c r="AB5593">
        <f>IF($G5593="Winter",$Q5593,IF($G5593="Summer",0,IF($G5593="Spring",$Q5593*About!$B$39,$Q5593*About!$B$40)))</f>
        <v>0</v>
      </c>
      <c r="AC5593">
        <f>IF($G5593="Winter",0,IF($G5593="Summer",$Q5593,IF($G5593="Spring",$Q5593*About!$C$39,$Q5593*About!$C$40)))</f>
        <v>49279.78695076501</v>
      </c>
      <c r="AD5593">
        <f t="shared" si="2976"/>
        <v>28247.332388999996</v>
      </c>
      <c r="AE5593">
        <f t="shared" si="2977"/>
        <v>128817.37438721003</v>
      </c>
      <c r="AF5593">
        <f t="shared" si="2978"/>
        <v>64.798913599999992</v>
      </c>
      <c r="AI5593" s="13">
        <f t="shared" si="2979"/>
        <v>1.1090528040046452E-4</v>
      </c>
      <c r="AJ5593" s="13">
        <f t="shared" si="2980"/>
        <v>1.6582520253519438E-4</v>
      </c>
      <c r="AK5593" s="13">
        <f t="shared" si="2981"/>
        <v>5.7859394888218576E-5</v>
      </c>
      <c r="AL5593" s="13">
        <f t="shared" si="2982"/>
        <v>1.4961450336595293E-4</v>
      </c>
      <c r="AM5593" s="13">
        <f t="shared" si="2983"/>
        <v>1.284921298922028E-4</v>
      </c>
      <c r="AN5593" s="13">
        <f t="shared" si="2984"/>
        <v>1.5813861289745896E-4</v>
      </c>
      <c r="AO5593" s="13">
        <f t="shared" si="2985"/>
        <v>1.0400206482636033E-4</v>
      </c>
      <c r="AP5593" s="13">
        <f t="shared" si="2986"/>
        <v>1.2520045994366162E-4</v>
      </c>
      <c r="AQ5593" s="13">
        <f t="shared" si="2987"/>
        <v>1.3369696252717343E-4</v>
      </c>
      <c r="AR5593" s="13">
        <f t="shared" si="2988"/>
        <v>1.3220870959875227E-4</v>
      </c>
      <c r="AS5593" s="13">
        <f t="shared" si="2989"/>
        <v>1.1054037220535549E-4</v>
      </c>
      <c r="AT5593" s="13">
        <f t="shared" si="2990"/>
        <v>9.2138710312284446E-5</v>
      </c>
      <c r="AU5593" s="13">
        <f t="shared" si="2991"/>
        <v>1.1115415058962985E-4</v>
      </c>
      <c r="AV5593" s="13">
        <f t="shared" si="2992"/>
        <v>1.1215617459297273E-4</v>
      </c>
      <c r="AW5593" s="13">
        <f t="shared" si="2993"/>
        <v>0</v>
      </c>
      <c r="AX5593" s="13">
        <f t="shared" si="2994"/>
        <v>2.3179044131136351E-4</v>
      </c>
      <c r="AY5593" s="13">
        <f t="shared" si="2995"/>
        <v>0</v>
      </c>
      <c r="AZ5593" s="13">
        <f t="shared" si="2996"/>
        <v>2.800010375905555E-4</v>
      </c>
      <c r="BA5593" s="13">
        <f t="shared" si="2997"/>
        <v>1.2300259277084655E-4</v>
      </c>
      <c r="BB5593" s="13">
        <f t="shared" si="2998"/>
        <v>1.3094136955588262E-4</v>
      </c>
      <c r="BC5593" s="13">
        <f t="shared" si="2999"/>
        <v>1.1084370986603869E-4</v>
      </c>
    </row>
    <row r="5594" spans="1:55" x14ac:dyDescent="0.25">
      <c r="A5594" s="1">
        <v>5591</v>
      </c>
      <c r="B5594">
        <f t="shared" si="2967"/>
        <v>233</v>
      </c>
      <c r="C5594" t="str">
        <f t="shared" si="2968"/>
        <v>Day233</v>
      </c>
      <c r="D5594">
        <f t="shared" si="2969"/>
        <v>22</v>
      </c>
      <c r="E5594" t="str">
        <f t="shared" si="2970"/>
        <v>Hour22</v>
      </c>
      <c r="F5594">
        <f t="shared" si="2971"/>
        <v>8</v>
      </c>
      <c r="G5594" t="str">
        <f t="shared" si="2972"/>
        <v>Summer</v>
      </c>
      <c r="H5594">
        <f t="shared" si="2973"/>
        <v>2117</v>
      </c>
      <c r="I5594" t="e">
        <f t="shared" si="2966"/>
        <v>#N/A</v>
      </c>
      <c r="J5594" t="str">
        <f t="shared" si="2974"/>
        <v>Summer</v>
      </c>
      <c r="K5594" s="1">
        <f t="shared" si="2975"/>
        <v>432073.99823661899</v>
      </c>
      <c r="L5594">
        <f>SUMIFS('EFSLoadProfile_Medium_Moderate '!$D:$D,'EFSLoadProfile_Medium_Moderate '!$B:$B,'Summarized Data'!L$2,'EFSLoadProfile_Medium_Moderate '!$C:$C,'Summarized Data'!L$3,'EFSLoadProfile_Medium_Moderate '!$A:$A,'Summarized Data'!$A5594)</f>
        <v>121080.44111558</v>
      </c>
      <c r="M5594">
        <f>SUMIFS('EFSLoadProfile_Medium_Moderate '!$D:$D,'EFSLoadProfile_Medium_Moderate '!$B:$B,'Summarized Data'!M$2,'EFSLoadProfile_Medium_Moderate '!$C:$C,'Summarized Data'!M$3,'EFSLoadProfile_Medium_Moderate '!$A:$A,'Summarized Data'!$A5594)</f>
        <v>24769.1302707</v>
      </c>
      <c r="N5594">
        <f>SUMIFS('EFSLoadProfile_Medium_Moderate '!$D:$D,'EFSLoadProfile_Medium_Moderate '!$B:$B,'Summarized Data'!N$2,'EFSLoadProfile_Medium_Moderate '!$C:$C,'Summarized Data'!N$3,'EFSLoadProfile_Medium_Moderate '!$A:$A,'Summarized Data'!$A5594)</f>
        <v>361.27383999999995</v>
      </c>
      <c r="O5594">
        <f>SUMIFS('EFSLoadProfile_Medium_Moderate '!$D:$D,'EFSLoadProfile_Medium_Moderate '!$B:$B,'Summarized Data'!O$2,'EFSLoadProfile_Medium_Moderate '!$C:$C,'Summarized Data'!O$3,'EFSLoadProfile_Medium_Moderate '!$A:$A,'Summarized Data'!$A5594)</f>
        <v>12267.93922</v>
      </c>
      <c r="P5594">
        <f>SUMIFS('EFSLoadProfile_Medium_Moderate '!$D:$D,'EFSLoadProfile_Medium_Moderate '!$B:$B,'Summarized Data'!P$2,'EFSLoadProfile_Medium_Moderate '!$C:$C,'Summarized Data'!P$3,'EFSLoadProfile_Medium_Moderate '!$A:$A,'Summarized Data'!$A5594)</f>
        <v>94069.437748864002</v>
      </c>
      <c r="Q5594">
        <f>SUMIFS('EFSLoadProfile_Medium_Moderate '!$D:$D,'EFSLoadProfile_Medium_Moderate '!$B:$B,'Summarized Data'!Q$2,'EFSLoadProfile_Medium_Moderate '!$C:$C,'Summarized Data'!Q$3,'EFSLoadProfile_Medium_Moderate '!$A:$A,'Summarized Data'!$A5594)</f>
        <v>40217.069178735997</v>
      </c>
      <c r="R5594">
        <f>SUMIFS('EFSLoadProfile_Medium_Moderate '!$D:$D,'EFSLoadProfile_Medium_Moderate '!$B:$B,'Summarized Data'!R$2,'EFSLoadProfile_Medium_Moderate '!$C:$C,'Summarized Data'!R$3,'EFSLoadProfile_Medium_Moderate '!$A:$A,'Summarized Data'!$A5594)</f>
        <v>12346.167670000001</v>
      </c>
      <c r="S5594">
        <f>SUMIFS('EFSLoadProfile_Medium_Moderate '!$D:$D,'EFSLoadProfile_Medium_Moderate '!$B:$B,'Summarized Data'!S$2,'EFSLoadProfile_Medium_Moderate '!$C:$C,'Summarized Data'!S$3,'EFSLoadProfile_Medium_Moderate '!$A:$A,'Summarized Data'!$A5594)</f>
        <v>37563.385800000004</v>
      </c>
      <c r="T5594">
        <f>SUMIFS('EFSLoadProfile_Medium_Moderate '!$D:$D,'EFSLoadProfile_Medium_Moderate '!$B:$B,'Summarized Data'!T$2,'EFSLoadProfile_Medium_Moderate '!$C:$C,'Summarized Data'!T$3,'EFSLoadProfile_Medium_Moderate '!$A:$A,'Summarized Data'!$A5594)</f>
        <v>77980.318427103004</v>
      </c>
      <c r="U5594">
        <f>SUMIFS('EFSLoadProfile_Medium_Moderate '!$D:$D,'EFSLoadProfile_Medium_Moderate '!$B:$B,'Summarized Data'!U$2,'EFSLoadProfile_Medium_Moderate '!$C:$C,'Summarized Data'!U$3,'EFSLoadProfile_Medium_Moderate '!$A:$A,'Summarized Data'!$A5594)</f>
        <v>9858.7160619999977</v>
      </c>
      <c r="V5594">
        <f>SUMIFS('EFSLoadProfile_Medium_Moderate '!$D:$D,'EFSLoadProfile_Medium_Moderate '!$B:$B,'Summarized Data'!V$2,'EFSLoadProfile_Medium_Moderate '!$C:$C,'Summarized Data'!V$3,'EFSLoadProfile_Medium_Moderate '!$A:$A,'Summarized Data'!$A5594)</f>
        <v>32.690595699999989</v>
      </c>
      <c r="W5594">
        <f>SUMIFS('EFSLoadProfile_Medium_Moderate '!$D:$D,'EFSLoadProfile_Medium_Moderate '!$B:$B,'Summarized Data'!W$2,'EFSLoadProfile_Medium_Moderate '!$C:$C,'Summarized Data'!W$3,'EFSLoadProfile_Medium_Moderate '!$A:$A,'Summarized Data'!$A5594)</f>
        <v>703.86331127099993</v>
      </c>
      <c r="X5594">
        <f>SUMIFS('EFSLoadProfile_Medium_Moderate '!$D:$D,'EFSLoadProfile_Medium_Moderate '!$B:$B,'Summarized Data'!X$2,'EFSLoadProfile_Medium_Moderate '!$C:$C,'Summarized Data'!X$3,'EFSLoadProfile_Medium_Moderate '!$A:$A,'Summarized Data'!$A5594)</f>
        <v>32.105905500000006</v>
      </c>
      <c r="Y5594">
        <f>SUMIFS('EFSLoadProfile_Medium_Moderate '!$D:$D,'EFSLoadProfile_Medium_Moderate '!$B:$B,'Summarized Data'!Y$2,'EFSLoadProfile_Medium_Moderate '!$C:$C,'Summarized Data'!Y$3,'EFSLoadProfile_Medium_Moderate '!$A:$A,'Summarized Data'!$A5594)</f>
        <v>791.45909116500002</v>
      </c>
      <c r="Z5594">
        <f>IF($G5594="Winter",$M5594,IF($G5594="Summer",0,IF($G5594="Spring",$M5594*About!$B$39,$M5594*About!$B$40)))</f>
        <v>0</v>
      </c>
      <c r="AA5594">
        <f>IF($G5594="Winter",0,IF($G5594="Summer",$M5594,IF($G5594="Spring",$M5594*About!$C$39,$M5594*About!$C$40)))</f>
        <v>24769.1302707</v>
      </c>
      <c r="AB5594">
        <f>IF($G5594="Winter",$Q5594,IF($G5594="Summer",0,IF($G5594="Spring",$Q5594*About!$B$39,$Q5594*About!$B$40)))</f>
        <v>0</v>
      </c>
      <c r="AC5594">
        <f>IF($G5594="Winter",0,IF($G5594="Summer",$Q5594,IF($G5594="Spring",$Q5594*About!$C$39,$Q5594*About!$C$40)))</f>
        <v>40217.069178735997</v>
      </c>
      <c r="AD5594">
        <f t="shared" si="2976"/>
        <v>24614.106890000003</v>
      </c>
      <c r="AE5594">
        <f t="shared" si="2977"/>
        <v>125402.420289103</v>
      </c>
      <c r="AF5594">
        <f t="shared" si="2978"/>
        <v>64.796501199999994</v>
      </c>
      <c r="AI5594" s="13">
        <f t="shared" si="2979"/>
        <v>1.0457730657030953E-4</v>
      </c>
      <c r="AJ5594" s="13">
        <f t="shared" si="2980"/>
        <v>1.3498446953234098E-4</v>
      </c>
      <c r="AK5594" s="13">
        <f t="shared" si="2981"/>
        <v>5.1050581441080159E-5</v>
      </c>
      <c r="AL5594" s="13">
        <f t="shared" si="2982"/>
        <v>1.2824075440359656E-4</v>
      </c>
      <c r="AM5594" s="13">
        <f t="shared" si="2983"/>
        <v>1.1487538181044741E-4</v>
      </c>
      <c r="AN5594" s="13">
        <f t="shared" si="2984"/>
        <v>1.2905639265609143E-4</v>
      </c>
      <c r="AO5594" s="13">
        <f t="shared" si="2985"/>
        <v>9.2145945752225537E-5</v>
      </c>
      <c r="AP5594" s="13">
        <f t="shared" si="2986"/>
        <v>1.2284128657395963E-4</v>
      </c>
      <c r="AQ5594" s="13">
        <f t="shared" si="2987"/>
        <v>1.29488079215728E-4</v>
      </c>
      <c r="AR5594" s="13">
        <f t="shared" si="2988"/>
        <v>1.3011195359694588E-4</v>
      </c>
      <c r="AS5594" s="13">
        <f t="shared" si="2989"/>
        <v>1.1056026355870027E-4</v>
      </c>
      <c r="AT5594" s="13">
        <f t="shared" si="2990"/>
        <v>6.1733947369626961E-5</v>
      </c>
      <c r="AU5594" s="13">
        <f t="shared" si="2991"/>
        <v>1.1112544361804721E-4</v>
      </c>
      <c r="AV5594" s="13">
        <f t="shared" si="2992"/>
        <v>1.1253098694257771E-4</v>
      </c>
      <c r="AW5594" s="13">
        <f t="shared" si="2993"/>
        <v>0</v>
      </c>
      <c r="AX5594" s="13">
        <f t="shared" si="2994"/>
        <v>1.8868126970290354E-4</v>
      </c>
      <c r="AY5594" s="13">
        <f t="shared" si="2995"/>
        <v>0</v>
      </c>
      <c r="AZ5594" s="13">
        <f t="shared" si="2996"/>
        <v>2.2850790954408574E-4</v>
      </c>
      <c r="BA5594" s="13">
        <f t="shared" si="2997"/>
        <v>1.0718176585721626E-4</v>
      </c>
      <c r="BB5594" s="13">
        <f t="shared" si="2998"/>
        <v>1.2747010825511659E-4</v>
      </c>
      <c r="BC5594" s="13">
        <f t="shared" si="2999"/>
        <v>1.1083958326343343E-4</v>
      </c>
    </row>
    <row r="5595" spans="1:55" x14ac:dyDescent="0.25">
      <c r="A5595" s="1">
        <v>5592</v>
      </c>
      <c r="B5595">
        <f t="shared" si="2967"/>
        <v>233</v>
      </c>
      <c r="C5595" t="str">
        <f t="shared" si="2968"/>
        <v>Day233</v>
      </c>
      <c r="D5595">
        <f t="shared" si="2969"/>
        <v>23</v>
      </c>
      <c r="E5595" t="str">
        <f t="shared" si="2970"/>
        <v>Hour23</v>
      </c>
      <c r="F5595">
        <f t="shared" si="2971"/>
        <v>8</v>
      </c>
      <c r="G5595" t="str">
        <f t="shared" si="2972"/>
        <v>Summer</v>
      </c>
      <c r="H5595">
        <f t="shared" si="2973"/>
        <v>2117</v>
      </c>
      <c r="I5595" t="e">
        <f t="shared" si="2966"/>
        <v>#N/A</v>
      </c>
      <c r="J5595" t="str">
        <f t="shared" si="2974"/>
        <v>Summer</v>
      </c>
      <c r="K5595" s="1">
        <f t="shared" si="2975"/>
        <v>397999.01553385297</v>
      </c>
      <c r="L5595">
        <f>SUMIFS('EFSLoadProfile_Medium_Moderate '!$D:$D,'EFSLoadProfile_Medium_Moderate '!$B:$B,'Summarized Data'!L$2,'EFSLoadProfile_Medium_Moderate '!$C:$C,'Summarized Data'!L$3,'EFSLoadProfile_Medium_Moderate '!$A:$A,'Summarized Data'!$A5595)</f>
        <v>117435.90989734996</v>
      </c>
      <c r="M5595">
        <f>SUMIFS('EFSLoadProfile_Medium_Moderate '!$D:$D,'EFSLoadProfile_Medium_Moderate '!$B:$B,'Summarized Data'!M$2,'EFSLoadProfile_Medium_Moderate '!$C:$C,'Summarized Data'!M$3,'EFSLoadProfile_Medium_Moderate '!$A:$A,'Summarized Data'!$A5595)</f>
        <v>20765.464496400007</v>
      </c>
      <c r="N5595">
        <f>SUMIFS('EFSLoadProfile_Medium_Moderate '!$D:$D,'EFSLoadProfile_Medium_Moderate '!$B:$B,'Summarized Data'!N$2,'EFSLoadProfile_Medium_Moderate '!$C:$C,'Summarized Data'!N$3,'EFSLoadProfile_Medium_Moderate '!$A:$A,'Summarized Data'!$A5595)</f>
        <v>341.08563699999991</v>
      </c>
      <c r="O5595">
        <f>SUMIFS('EFSLoadProfile_Medium_Moderate '!$D:$D,'EFSLoadProfile_Medium_Moderate '!$B:$B,'Summarized Data'!O$2,'EFSLoadProfile_Medium_Moderate '!$C:$C,'Summarized Data'!O$3,'EFSLoadProfile_Medium_Moderate '!$A:$A,'Summarized Data'!$A5595)</f>
        <v>8939.1733920000006</v>
      </c>
      <c r="P5595">
        <f>SUMIFS('EFSLoadProfile_Medium_Moderate '!$D:$D,'EFSLoadProfile_Medium_Moderate '!$B:$B,'Summarized Data'!P$2,'EFSLoadProfile_Medium_Moderate '!$C:$C,'Summarized Data'!P$3,'EFSLoadProfile_Medium_Moderate '!$A:$A,'Summarized Data'!$A5595)</f>
        <v>83476.283015539011</v>
      </c>
      <c r="Q5595">
        <f>SUMIFS('EFSLoadProfile_Medium_Moderate '!$D:$D,'EFSLoadProfile_Medium_Moderate '!$B:$B,'Summarized Data'!Q$2,'EFSLoadProfile_Medium_Moderate '!$C:$C,'Summarized Data'!Q$3,'EFSLoadProfile_Medium_Moderate '!$A:$A,'Summarized Data'!$A5595)</f>
        <v>32916.799526680006</v>
      </c>
      <c r="R5595">
        <f>SUMIFS('EFSLoadProfile_Medium_Moderate '!$D:$D,'EFSLoadProfile_Medium_Moderate '!$B:$B,'Summarized Data'!R$2,'EFSLoadProfile_Medium_Moderate '!$C:$C,'Summarized Data'!R$3,'EFSLoadProfile_Medium_Moderate '!$A:$A,'Summarized Data'!$A5595)</f>
        <v>10104.77493</v>
      </c>
      <c r="S5595">
        <f>SUMIFS('EFSLoadProfile_Medium_Moderate '!$D:$D,'EFSLoadProfile_Medium_Moderate '!$B:$B,'Summarized Data'!S$2,'EFSLoadProfile_Medium_Moderate '!$C:$C,'Summarized Data'!S$3,'EFSLoadProfile_Medium_Moderate '!$A:$A,'Summarized Data'!$A5595)</f>
        <v>37012.334500000004</v>
      </c>
      <c r="T5595">
        <f>SUMIFS('EFSLoadProfile_Medium_Moderate '!$D:$D,'EFSLoadProfile_Medium_Moderate '!$B:$B,'Summarized Data'!T$2,'EFSLoadProfile_Medium_Moderate '!$C:$C,'Summarized Data'!T$3,'EFSLoadProfile_Medium_Moderate '!$A:$A,'Summarized Data'!$A5595)</f>
        <v>76114.606213638996</v>
      </c>
      <c r="U5595">
        <f>SUMIFS('EFSLoadProfile_Medium_Moderate '!$D:$D,'EFSLoadProfile_Medium_Moderate '!$B:$B,'Summarized Data'!U$2,'EFSLoadProfile_Medium_Moderate '!$C:$C,'Summarized Data'!U$3,'EFSLoadProfile_Medium_Moderate '!$A:$A,'Summarized Data'!$A5595)</f>
        <v>9528.3987010000019</v>
      </c>
      <c r="V5595">
        <f>SUMIFS('EFSLoadProfile_Medium_Moderate '!$D:$D,'EFSLoadProfile_Medium_Moderate '!$B:$B,'Summarized Data'!V$2,'EFSLoadProfile_Medium_Moderate '!$C:$C,'Summarized Data'!V$3,'EFSLoadProfile_Medium_Moderate '!$A:$A,'Summarized Data'!$A5595)</f>
        <v>33.480404800000002</v>
      </c>
      <c r="W5595">
        <f>SUMIFS('EFSLoadProfile_Medium_Moderate '!$D:$D,'EFSLoadProfile_Medium_Moderate '!$B:$B,'Summarized Data'!W$2,'EFSLoadProfile_Medium_Moderate '!$C:$C,'Summarized Data'!W$3,'EFSLoadProfile_Medium_Moderate '!$A:$A,'Summarized Data'!$A5595)</f>
        <v>489.18546776300013</v>
      </c>
      <c r="X5595">
        <f>SUMIFS('EFSLoadProfile_Medium_Moderate '!$D:$D,'EFSLoadProfile_Medium_Moderate '!$B:$B,'Summarized Data'!X$2,'EFSLoadProfile_Medium_Moderate '!$C:$C,'Summarized Data'!X$3,'EFSLoadProfile_Medium_Moderate '!$A:$A,'Summarized Data'!$A5595)</f>
        <v>32.855092200000001</v>
      </c>
      <c r="Y5595">
        <f>SUMIFS('EFSLoadProfile_Medium_Moderate '!$D:$D,'EFSLoadProfile_Medium_Moderate '!$B:$B,'Summarized Data'!Y$2,'EFSLoadProfile_Medium_Moderate '!$C:$C,'Summarized Data'!Y$3,'EFSLoadProfile_Medium_Moderate '!$A:$A,'Summarized Data'!$A5595)</f>
        <v>808.66425948199992</v>
      </c>
      <c r="Z5595">
        <f>IF($G5595="Winter",$M5595,IF($G5595="Summer",0,IF($G5595="Spring",$M5595*About!$B$39,$M5595*About!$B$40)))</f>
        <v>0</v>
      </c>
      <c r="AA5595">
        <f>IF($G5595="Winter",0,IF($G5595="Summer",$M5595,IF($G5595="Spring",$M5595*About!$C$39,$M5595*About!$C$40)))</f>
        <v>20765.464496400007</v>
      </c>
      <c r="AB5595">
        <f>IF($G5595="Winter",$Q5595,IF($G5595="Summer",0,IF($G5595="Spring",$Q5595*About!$B$39,$Q5595*About!$B$40)))</f>
        <v>0</v>
      </c>
      <c r="AC5595">
        <f>IF($G5595="Winter",0,IF($G5595="Summer",$Q5595,IF($G5595="Spring",$Q5595*About!$C$39,$Q5595*About!$C$40)))</f>
        <v>32916.799526680006</v>
      </c>
      <c r="AD5595">
        <f t="shared" si="2976"/>
        <v>19043.948322</v>
      </c>
      <c r="AE5595">
        <f t="shared" si="2977"/>
        <v>122655.33941463899</v>
      </c>
      <c r="AF5595">
        <f t="shared" si="2978"/>
        <v>66.335497000000004</v>
      </c>
      <c r="AI5595" s="13">
        <f t="shared" si="2979"/>
        <v>1.0142952105679223E-4</v>
      </c>
      <c r="AJ5595" s="13">
        <f t="shared" si="2980"/>
        <v>1.1316566948476867E-4</v>
      </c>
      <c r="AK5595" s="13">
        <f t="shared" si="2981"/>
        <v>4.8197843746591786E-5</v>
      </c>
      <c r="AL5595" s="13">
        <f t="shared" si="2982"/>
        <v>9.3444083719110334E-5</v>
      </c>
      <c r="AM5595" s="13">
        <f t="shared" si="2983"/>
        <v>1.0193927074516625E-4</v>
      </c>
      <c r="AN5595" s="13">
        <f t="shared" si="2984"/>
        <v>1.0562986044102818E-4</v>
      </c>
      <c r="AO5595" s="13">
        <f t="shared" si="2985"/>
        <v>7.5417252334969176E-5</v>
      </c>
      <c r="AP5595" s="13">
        <f t="shared" si="2986"/>
        <v>1.2103921657364958E-4</v>
      </c>
      <c r="AQ5595" s="13">
        <f t="shared" si="2987"/>
        <v>1.2639002196533836E-4</v>
      </c>
      <c r="AR5595" s="13">
        <f t="shared" si="2988"/>
        <v>1.2575253834688557E-4</v>
      </c>
      <c r="AS5595" s="13">
        <f t="shared" si="2989"/>
        <v>1.1323141409564387E-4</v>
      </c>
      <c r="AT5595" s="13">
        <f t="shared" si="2990"/>
        <v>4.2905134331174293E-5</v>
      </c>
      <c r="AU5595" s="13">
        <f t="shared" si="2991"/>
        <v>1.1371853990652412E-4</v>
      </c>
      <c r="AV5595" s="13">
        <f t="shared" si="2992"/>
        <v>1.149772467592099E-4</v>
      </c>
      <c r="AW5595" s="13">
        <f t="shared" si="2993"/>
        <v>0</v>
      </c>
      <c r="AX5595" s="13">
        <f t="shared" si="2994"/>
        <v>1.5818295452166433E-4</v>
      </c>
      <c r="AY5595" s="13">
        <f t="shared" si="2995"/>
        <v>0</v>
      </c>
      <c r="AZ5595" s="13">
        <f t="shared" si="2996"/>
        <v>1.8702877167141706E-4</v>
      </c>
      <c r="BA5595" s="13">
        <f t="shared" si="2997"/>
        <v>8.2926592427970489E-5</v>
      </c>
      <c r="BB5595" s="13">
        <f t="shared" si="2998"/>
        <v>1.2467773235323048E-4</v>
      </c>
      <c r="BC5595" s="13">
        <f t="shared" si="2999"/>
        <v>1.1347215832469576E-4</v>
      </c>
    </row>
    <row r="5596" spans="1:55" x14ac:dyDescent="0.25">
      <c r="A5596" s="1">
        <v>5593</v>
      </c>
      <c r="B5596">
        <f t="shared" si="2967"/>
        <v>234</v>
      </c>
      <c r="C5596" t="str">
        <f t="shared" si="2968"/>
        <v>Day234</v>
      </c>
      <c r="D5596">
        <f t="shared" si="2969"/>
        <v>0</v>
      </c>
      <c r="E5596" t="str">
        <f t="shared" si="2970"/>
        <v>Hour0</v>
      </c>
      <c r="F5596">
        <f t="shared" si="2971"/>
        <v>8</v>
      </c>
      <c r="G5596" t="str">
        <f t="shared" si="2972"/>
        <v>Summer</v>
      </c>
      <c r="H5596">
        <f t="shared" si="2973"/>
        <v>70</v>
      </c>
      <c r="I5596">
        <f t="shared" si="2966"/>
        <v>558879.21755164198</v>
      </c>
      <c r="J5596" t="str">
        <f t="shared" si="2974"/>
        <v>Summer</v>
      </c>
      <c r="K5596" s="1">
        <f t="shared" si="2975"/>
        <v>374525.02551583096</v>
      </c>
      <c r="L5596">
        <f>SUMIFS('EFSLoadProfile_Medium_Moderate '!$D:$D,'EFSLoadProfile_Medium_Moderate '!$B:$B,'Summarized Data'!L$2,'EFSLoadProfile_Medium_Moderate '!$C:$C,'Summarized Data'!L$3,'EFSLoadProfile_Medium_Moderate '!$A:$A,'Summarized Data'!$A5596)</f>
        <v>118392.02083129997</v>
      </c>
      <c r="M5596">
        <f>SUMIFS('EFSLoadProfile_Medium_Moderate '!$D:$D,'EFSLoadProfile_Medium_Moderate '!$B:$B,'Summarized Data'!M$2,'EFSLoadProfile_Medium_Moderate '!$C:$C,'Summarized Data'!M$3,'EFSLoadProfile_Medium_Moderate '!$A:$A,'Summarized Data'!$A5596)</f>
        <v>17116.930655699995</v>
      </c>
      <c r="N5596">
        <f>SUMIFS('EFSLoadProfile_Medium_Moderate '!$D:$D,'EFSLoadProfile_Medium_Moderate '!$B:$B,'Summarized Data'!N$2,'EFSLoadProfile_Medium_Moderate '!$C:$C,'Summarized Data'!N$3,'EFSLoadProfile_Medium_Moderate '!$A:$A,'Summarized Data'!$A5596)</f>
        <v>342.82004799999999</v>
      </c>
      <c r="O5596">
        <f>SUMIFS('EFSLoadProfile_Medium_Moderate '!$D:$D,'EFSLoadProfile_Medium_Moderate '!$B:$B,'Summarized Data'!O$2,'EFSLoadProfile_Medium_Moderate '!$C:$C,'Summarized Data'!O$3,'EFSLoadProfile_Medium_Moderate '!$A:$A,'Summarized Data'!$A5596)</f>
        <v>6081.8186070000011</v>
      </c>
      <c r="P5596">
        <f>SUMIFS('EFSLoadProfile_Medium_Moderate '!$D:$D,'EFSLoadProfile_Medium_Moderate '!$B:$B,'Summarized Data'!P$2,'EFSLoadProfile_Medium_Moderate '!$C:$C,'Summarized Data'!P$3,'EFSLoadProfile_Medium_Moderate '!$A:$A,'Summarized Data'!$A5596)</f>
        <v>78331.058189350006</v>
      </c>
      <c r="Q5596">
        <f>SUMIFS('EFSLoadProfile_Medium_Moderate '!$D:$D,'EFSLoadProfile_Medium_Moderate '!$B:$B,'Summarized Data'!Q$2,'EFSLoadProfile_Medium_Moderate '!$C:$C,'Summarized Data'!Q$3,'EFSLoadProfile_Medium_Moderate '!$A:$A,'Summarized Data'!$A5596)</f>
        <v>26181.951958380003</v>
      </c>
      <c r="R5596">
        <f>SUMIFS('EFSLoadProfile_Medium_Moderate '!$D:$D,'EFSLoadProfile_Medium_Moderate '!$B:$B,'Summarized Data'!R$2,'EFSLoadProfile_Medium_Moderate '!$C:$C,'Summarized Data'!R$3,'EFSLoadProfile_Medium_Moderate '!$A:$A,'Summarized Data'!$A5596)</f>
        <v>5176.2976900000003</v>
      </c>
      <c r="S5596">
        <f>SUMIFS('EFSLoadProfile_Medium_Moderate '!$D:$D,'EFSLoadProfile_Medium_Moderate '!$B:$B,'Summarized Data'!S$2,'EFSLoadProfile_Medium_Moderate '!$C:$C,'Summarized Data'!S$3,'EFSLoadProfile_Medium_Moderate '!$A:$A,'Summarized Data'!$A5596)</f>
        <v>37049.715699999993</v>
      </c>
      <c r="T5596">
        <f>SUMIFS('EFSLoadProfile_Medium_Moderate '!$D:$D,'EFSLoadProfile_Medium_Moderate '!$B:$B,'Summarized Data'!T$2,'EFSLoadProfile_Medium_Moderate '!$C:$C,'Summarized Data'!T$3,'EFSLoadProfile_Medium_Moderate '!$A:$A,'Summarized Data'!$A5596)</f>
        <v>75355.476346941985</v>
      </c>
      <c r="U5596">
        <f>SUMIFS('EFSLoadProfile_Medium_Moderate '!$D:$D,'EFSLoadProfile_Medium_Moderate '!$B:$B,'Summarized Data'!U$2,'EFSLoadProfile_Medium_Moderate '!$C:$C,'Summarized Data'!U$3,'EFSLoadProfile_Medium_Moderate '!$A:$A,'Summarized Data'!$A5596)</f>
        <v>9300.1704399999999</v>
      </c>
      <c r="V5596">
        <f>SUMIFS('EFSLoadProfile_Medium_Moderate '!$D:$D,'EFSLoadProfile_Medium_Moderate '!$B:$B,'Summarized Data'!V$2,'EFSLoadProfile_Medium_Moderate '!$C:$C,'Summarized Data'!V$3,'EFSLoadProfile_Medium_Moderate '!$A:$A,'Summarized Data'!$A5596)</f>
        <v>35.052921799999993</v>
      </c>
      <c r="W5596">
        <f>SUMIFS('EFSLoadProfile_Medium_Moderate '!$D:$D,'EFSLoadProfile_Medium_Moderate '!$B:$B,'Summarized Data'!W$2,'EFSLoadProfile_Medium_Moderate '!$C:$C,'Summarized Data'!W$3,'EFSLoadProfile_Medium_Moderate '!$A:$A,'Summarized Data'!$A5596)</f>
        <v>283.73903476700002</v>
      </c>
      <c r="X5596">
        <f>SUMIFS('EFSLoadProfile_Medium_Moderate '!$D:$D,'EFSLoadProfile_Medium_Moderate '!$B:$B,'Summarized Data'!X$2,'EFSLoadProfile_Medium_Moderate '!$C:$C,'Summarized Data'!X$3,'EFSLoadProfile_Medium_Moderate '!$A:$A,'Summarized Data'!$A5596)</f>
        <v>34.422536299999997</v>
      </c>
      <c r="Y5596">
        <f>SUMIFS('EFSLoadProfile_Medium_Moderate '!$D:$D,'EFSLoadProfile_Medium_Moderate '!$B:$B,'Summarized Data'!Y$2,'EFSLoadProfile_Medium_Moderate '!$C:$C,'Summarized Data'!Y$3,'EFSLoadProfile_Medium_Moderate '!$A:$A,'Summarized Data'!$A5596)</f>
        <v>843.55055629200024</v>
      </c>
      <c r="Z5596">
        <f>IF($G5596="Winter",$M5596,IF($G5596="Summer",0,IF($G5596="Spring",$M5596*About!$B$39,$M5596*About!$B$40)))</f>
        <v>0</v>
      </c>
      <c r="AA5596">
        <f>IF($G5596="Winter",0,IF($G5596="Summer",$M5596,IF($G5596="Spring",$M5596*About!$C$39,$M5596*About!$C$40)))</f>
        <v>17116.930655699995</v>
      </c>
      <c r="AB5596">
        <f>IF($G5596="Winter",$Q5596,IF($G5596="Summer",0,IF($G5596="Spring",$Q5596*About!$B$39,$Q5596*About!$B$40)))</f>
        <v>0</v>
      </c>
      <c r="AC5596">
        <f>IF($G5596="Winter",0,IF($G5596="Summer",$Q5596,IF($G5596="Spring",$Q5596*About!$C$39,$Q5596*About!$C$40)))</f>
        <v>26181.951958380003</v>
      </c>
      <c r="AD5596">
        <f t="shared" si="2976"/>
        <v>11258.116297</v>
      </c>
      <c r="AE5596">
        <f t="shared" si="2977"/>
        <v>121705.36248694199</v>
      </c>
      <c r="AF5596">
        <f t="shared" si="2978"/>
        <v>69.475458099999997</v>
      </c>
      <c r="AI5596" s="13">
        <f t="shared" si="2979"/>
        <v>1.0225531509366289E-4</v>
      </c>
      <c r="AJ5596" s="13">
        <f t="shared" si="2980"/>
        <v>9.328223394725727E-5</v>
      </c>
      <c r="AK5596" s="13">
        <f t="shared" si="2981"/>
        <v>4.8442928444691735E-5</v>
      </c>
      <c r="AL5596" s="13">
        <f t="shared" si="2982"/>
        <v>6.3575225824073715E-5</v>
      </c>
      <c r="AM5596" s="13">
        <f t="shared" si="2983"/>
        <v>9.5656043370224357E-5</v>
      </c>
      <c r="AN5596" s="13">
        <f t="shared" si="2984"/>
        <v>8.4017765129194586E-5</v>
      </c>
      <c r="AO5596" s="13">
        <f t="shared" si="2985"/>
        <v>3.8633433376991419E-5</v>
      </c>
      <c r="AP5596" s="13">
        <f t="shared" si="2986"/>
        <v>1.211614620689339E-4</v>
      </c>
      <c r="AQ5596" s="13">
        <f t="shared" si="2987"/>
        <v>1.2512946968372927E-4</v>
      </c>
      <c r="AR5596" s="13">
        <f t="shared" si="2988"/>
        <v>1.2274046002776217E-4</v>
      </c>
      <c r="AS5596" s="13">
        <f t="shared" si="2989"/>
        <v>1.1854969876582918E-4</v>
      </c>
      <c r="AT5596" s="13">
        <f t="shared" si="2990"/>
        <v>2.4885983341544896E-5</v>
      </c>
      <c r="AU5596" s="13">
        <f t="shared" si="2991"/>
        <v>1.1914380103049368E-4</v>
      </c>
      <c r="AV5596" s="13">
        <f t="shared" si="2992"/>
        <v>1.1993743921214188E-4</v>
      </c>
      <c r="AW5596" s="13">
        <f t="shared" si="2993"/>
        <v>0</v>
      </c>
      <c r="AX5596" s="13">
        <f t="shared" si="2994"/>
        <v>1.3038989153989198E-4</v>
      </c>
      <c r="AY5596" s="13">
        <f t="shared" si="2995"/>
        <v>0</v>
      </c>
      <c r="AZ5596" s="13">
        <f t="shared" si="2996"/>
        <v>1.4876228506865882E-4</v>
      </c>
      <c r="BA5596" s="13">
        <f t="shared" si="2997"/>
        <v>4.9023301569743225E-5</v>
      </c>
      <c r="BB5596" s="13">
        <f t="shared" si="2998"/>
        <v>1.2371209180551032E-4</v>
      </c>
      <c r="BC5596" s="13">
        <f t="shared" si="2999"/>
        <v>1.188433122194587E-4</v>
      </c>
    </row>
    <row r="5597" spans="1:55" x14ac:dyDescent="0.25">
      <c r="A5597" s="1">
        <v>5594</v>
      </c>
      <c r="B5597">
        <f t="shared" si="2967"/>
        <v>234</v>
      </c>
      <c r="C5597" t="str">
        <f t="shared" si="2968"/>
        <v>Day234</v>
      </c>
      <c r="D5597">
        <f t="shared" si="2969"/>
        <v>1</v>
      </c>
      <c r="E5597" t="str">
        <f t="shared" si="2970"/>
        <v>Hour1</v>
      </c>
      <c r="F5597">
        <f t="shared" si="2971"/>
        <v>8</v>
      </c>
      <c r="G5597" t="str">
        <f t="shared" si="2972"/>
        <v>Summer</v>
      </c>
      <c r="H5597">
        <f t="shared" si="2973"/>
        <v>2117</v>
      </c>
      <c r="I5597" t="e">
        <f t="shared" si="2966"/>
        <v>#N/A</v>
      </c>
      <c r="J5597" t="str">
        <f t="shared" si="2974"/>
        <v>Summer</v>
      </c>
      <c r="K5597" s="1">
        <f t="shared" si="2975"/>
        <v>359291.88947854098</v>
      </c>
      <c r="L5597">
        <f>SUMIFS('EFSLoadProfile_Medium_Moderate '!$D:$D,'EFSLoadProfile_Medium_Moderate '!$B:$B,'Summarized Data'!L$2,'EFSLoadProfile_Medium_Moderate '!$C:$C,'Summarized Data'!L$3,'EFSLoadProfile_Medium_Moderate '!$A:$A,'Summarized Data'!$A5597)</f>
        <v>118618.28363957998</v>
      </c>
      <c r="M5597">
        <f>SUMIFS('EFSLoadProfile_Medium_Moderate '!$D:$D,'EFSLoadProfile_Medium_Moderate '!$B:$B,'Summarized Data'!M$2,'EFSLoadProfile_Medium_Moderate '!$C:$C,'Summarized Data'!M$3,'EFSLoadProfile_Medium_Moderate '!$A:$A,'Summarized Data'!$A5597)</f>
        <v>14296.506215400002</v>
      </c>
      <c r="N5597">
        <f>SUMIFS('EFSLoadProfile_Medium_Moderate '!$D:$D,'EFSLoadProfile_Medium_Moderate '!$B:$B,'Summarized Data'!N$2,'EFSLoadProfile_Medium_Moderate '!$C:$C,'Summarized Data'!N$3,'EFSLoadProfile_Medium_Moderate '!$A:$A,'Summarized Data'!$A5597)</f>
        <v>350.31971599999991</v>
      </c>
      <c r="O5597">
        <f>SUMIFS('EFSLoadProfile_Medium_Moderate '!$D:$D,'EFSLoadProfile_Medium_Moderate '!$B:$B,'Summarized Data'!O$2,'EFSLoadProfile_Medium_Moderate '!$C:$C,'Summarized Data'!O$3,'EFSLoadProfile_Medium_Moderate '!$A:$A,'Summarized Data'!$A5597)</f>
        <v>4048.097240000001</v>
      </c>
      <c r="P5597">
        <f>SUMIFS('EFSLoadProfile_Medium_Moderate '!$D:$D,'EFSLoadProfile_Medium_Moderate '!$B:$B,'Summarized Data'!P$2,'EFSLoadProfile_Medium_Moderate '!$C:$C,'Summarized Data'!P$3,'EFSLoadProfile_Medium_Moderate '!$A:$A,'Summarized Data'!$A5597)</f>
        <v>74397.175188370005</v>
      </c>
      <c r="Q5597">
        <f>SUMIFS('EFSLoadProfile_Medium_Moderate '!$D:$D,'EFSLoadProfile_Medium_Moderate '!$B:$B,'Summarized Data'!Q$2,'EFSLoadProfile_Medium_Moderate '!$C:$C,'Summarized Data'!Q$3,'EFSLoadProfile_Medium_Moderate '!$A:$A,'Summarized Data'!$A5597)</f>
        <v>21016.558108860001</v>
      </c>
      <c r="R5597">
        <f>SUMIFS('EFSLoadProfile_Medium_Moderate '!$D:$D,'EFSLoadProfile_Medium_Moderate '!$B:$B,'Summarized Data'!R$2,'EFSLoadProfile_Medium_Moderate '!$C:$C,'Summarized Data'!R$3,'EFSLoadProfile_Medium_Moderate '!$A:$A,'Summarized Data'!$A5597)</f>
        <v>2219.0146280000004</v>
      </c>
      <c r="S5597">
        <f>SUMIFS('EFSLoadProfile_Medium_Moderate '!$D:$D,'EFSLoadProfile_Medium_Moderate '!$B:$B,'Summarized Data'!S$2,'EFSLoadProfile_Medium_Moderate '!$C:$C,'Summarized Data'!S$3,'EFSLoadProfile_Medium_Moderate '!$A:$A,'Summarized Data'!$A5597)</f>
        <v>37681.750300000007</v>
      </c>
      <c r="T5597">
        <f>SUMIFS('EFSLoadProfile_Medium_Moderate '!$D:$D,'EFSLoadProfile_Medium_Moderate '!$B:$B,'Summarized Data'!T$2,'EFSLoadProfile_Medium_Moderate '!$C:$C,'Summarized Data'!T$3,'EFSLoadProfile_Medium_Moderate '!$A:$A,'Summarized Data'!$A5597)</f>
        <v>76149.200103944007</v>
      </c>
      <c r="U5597">
        <f>SUMIFS('EFSLoadProfile_Medium_Moderate '!$D:$D,'EFSLoadProfile_Medium_Moderate '!$B:$B,'Summarized Data'!U$2,'EFSLoadProfile_Medium_Moderate '!$C:$C,'Summarized Data'!U$3,'EFSLoadProfile_Medium_Moderate '!$A:$A,'Summarized Data'!$A5597)</f>
        <v>9407.3131680000006</v>
      </c>
      <c r="V5597">
        <f>SUMIFS('EFSLoadProfile_Medium_Moderate '!$D:$D,'EFSLoadProfile_Medium_Moderate '!$B:$B,'Summarized Data'!V$2,'EFSLoadProfile_Medium_Moderate '!$C:$C,'Summarized Data'!V$3,'EFSLoadProfile_Medium_Moderate '!$A:$A,'Summarized Data'!$A5597)</f>
        <v>35.810893299999996</v>
      </c>
      <c r="W5597">
        <f>SUMIFS('EFSLoadProfile_Medium_Moderate '!$D:$D,'EFSLoadProfile_Medium_Moderate '!$B:$B,'Summarized Data'!W$2,'EFSLoadProfile_Medium_Moderate '!$C:$C,'Summarized Data'!W$3,'EFSLoadProfile_Medium_Moderate '!$A:$A,'Summarized Data'!$A5597)</f>
        <v>176.569560352</v>
      </c>
      <c r="X5597">
        <f>SUMIFS('EFSLoadProfile_Medium_Moderate '!$D:$D,'EFSLoadProfile_Medium_Moderate '!$B:$B,'Summarized Data'!X$2,'EFSLoadProfile_Medium_Moderate '!$C:$C,'Summarized Data'!X$3,'EFSLoadProfile_Medium_Moderate '!$A:$A,'Summarized Data'!$A5597)</f>
        <v>35.1511608</v>
      </c>
      <c r="Y5597">
        <f>SUMIFS('EFSLoadProfile_Medium_Moderate '!$D:$D,'EFSLoadProfile_Medium_Moderate '!$B:$B,'Summarized Data'!Y$2,'EFSLoadProfile_Medium_Moderate '!$C:$C,'Summarized Data'!Y$3,'EFSLoadProfile_Medium_Moderate '!$A:$A,'Summarized Data'!$A5597)</f>
        <v>860.13955593499986</v>
      </c>
      <c r="Z5597">
        <f>IF($G5597="Winter",$M5597,IF($G5597="Summer",0,IF($G5597="Spring",$M5597*About!$B$39,$M5597*About!$B$40)))</f>
        <v>0</v>
      </c>
      <c r="AA5597">
        <f>IF($G5597="Winter",0,IF($G5597="Summer",$M5597,IF($G5597="Spring",$M5597*About!$C$39,$M5597*About!$C$40)))</f>
        <v>14296.506215400002</v>
      </c>
      <c r="AB5597">
        <f>IF($G5597="Winter",$Q5597,IF($G5597="Summer",0,IF($G5597="Spring",$Q5597*About!$B$39,$Q5597*About!$B$40)))</f>
        <v>0</v>
      </c>
      <c r="AC5597">
        <f>IF($G5597="Winter",0,IF($G5597="Summer",$Q5597,IF($G5597="Spring",$Q5597*About!$C$39,$Q5597*About!$C$40)))</f>
        <v>21016.558108860001</v>
      </c>
      <c r="AD5597">
        <f t="shared" si="2976"/>
        <v>6267.1118680000018</v>
      </c>
      <c r="AE5597">
        <f t="shared" si="2977"/>
        <v>123238.263571944</v>
      </c>
      <c r="AF5597">
        <f t="shared" si="2978"/>
        <v>70.962054099999989</v>
      </c>
      <c r="AI5597" s="13">
        <f t="shared" si="2979"/>
        <v>1.0245073852331798E-4</v>
      </c>
      <c r="AJ5597" s="13">
        <f t="shared" si="2980"/>
        <v>7.7911750899642982E-5</v>
      </c>
      <c r="AK5597" s="13">
        <f t="shared" si="2981"/>
        <v>4.9502685254138719E-5</v>
      </c>
      <c r="AL5597" s="13">
        <f t="shared" si="2982"/>
        <v>4.2316075638066061E-5</v>
      </c>
      <c r="AM5597" s="13">
        <f t="shared" si="2983"/>
        <v>9.0852078102124693E-5</v>
      </c>
      <c r="AN5597" s="13">
        <f t="shared" si="2984"/>
        <v>6.7442039685246038E-5</v>
      </c>
      <c r="AO5597" s="13">
        <f t="shared" si="2985"/>
        <v>1.6561673792259694E-5</v>
      </c>
      <c r="AP5597" s="13">
        <f t="shared" si="2986"/>
        <v>1.2322836689579483E-4</v>
      </c>
      <c r="AQ5597" s="13">
        <f t="shared" si="2987"/>
        <v>1.2644746590117435E-4</v>
      </c>
      <c r="AR5597" s="13">
        <f t="shared" si="2988"/>
        <v>1.241544930079308E-4</v>
      </c>
      <c r="AS5597" s="13">
        <f t="shared" si="2989"/>
        <v>1.2111317388812509E-4</v>
      </c>
      <c r="AT5597" s="13">
        <f t="shared" si="2990"/>
        <v>1.5486438590136594E-5</v>
      </c>
      <c r="AU5597" s="13">
        <f t="shared" si="2991"/>
        <v>1.2166572712267251E-4</v>
      </c>
      <c r="AV5597" s="13">
        <f t="shared" si="2992"/>
        <v>1.2229609112865343E-4</v>
      </c>
      <c r="AW5597" s="13">
        <f t="shared" si="2993"/>
        <v>0</v>
      </c>
      <c r="AX5597" s="13">
        <f t="shared" si="2994"/>
        <v>1.0890503281934134E-4</v>
      </c>
      <c r="AY5597" s="13">
        <f t="shared" si="2995"/>
        <v>0</v>
      </c>
      <c r="AZ5597" s="13">
        <f t="shared" si="2996"/>
        <v>1.1941322073779076E-4</v>
      </c>
      <c r="BA5597" s="13">
        <f t="shared" si="2997"/>
        <v>2.7290046307138521E-5</v>
      </c>
      <c r="BB5597" s="13">
        <f t="shared" si="2998"/>
        <v>1.2527026800975837E-4</v>
      </c>
      <c r="BC5597" s="13">
        <f t="shared" si="2999"/>
        <v>1.2138625324358125E-4</v>
      </c>
    </row>
    <row r="5598" spans="1:55" x14ac:dyDescent="0.25">
      <c r="A5598" s="1">
        <v>5595</v>
      </c>
      <c r="B5598">
        <f t="shared" si="2967"/>
        <v>234</v>
      </c>
      <c r="C5598" t="str">
        <f t="shared" si="2968"/>
        <v>Day234</v>
      </c>
      <c r="D5598">
        <f t="shared" si="2969"/>
        <v>2</v>
      </c>
      <c r="E5598" t="str">
        <f t="shared" si="2970"/>
        <v>Hour2</v>
      </c>
      <c r="F5598">
        <f t="shared" si="2971"/>
        <v>8</v>
      </c>
      <c r="G5598" t="str">
        <f t="shared" si="2972"/>
        <v>Summer</v>
      </c>
      <c r="H5598">
        <f t="shared" si="2973"/>
        <v>2117</v>
      </c>
      <c r="I5598" t="e">
        <f t="shared" si="2966"/>
        <v>#N/A</v>
      </c>
      <c r="J5598" t="str">
        <f t="shared" si="2974"/>
        <v>Summer</v>
      </c>
      <c r="K5598" s="1">
        <f t="shared" si="2975"/>
        <v>350459.1762277559</v>
      </c>
      <c r="L5598">
        <f>SUMIFS('EFSLoadProfile_Medium_Moderate '!$D:$D,'EFSLoadProfile_Medium_Moderate '!$B:$B,'Summarized Data'!L$2,'EFSLoadProfile_Medium_Moderate '!$C:$C,'Summarized Data'!L$3,'EFSLoadProfile_Medium_Moderate '!$A:$A,'Summarized Data'!$A5598)</f>
        <v>118109.60846467997</v>
      </c>
      <c r="M5598">
        <f>SUMIFS('EFSLoadProfile_Medium_Moderate '!$D:$D,'EFSLoadProfile_Medium_Moderate '!$B:$B,'Summarized Data'!M$2,'EFSLoadProfile_Medium_Moderate '!$C:$C,'Summarized Data'!M$3,'EFSLoadProfile_Medium_Moderate '!$A:$A,'Summarized Data'!$A5598)</f>
        <v>12343.377065499997</v>
      </c>
      <c r="N5598">
        <f>SUMIFS('EFSLoadProfile_Medium_Moderate '!$D:$D,'EFSLoadProfile_Medium_Moderate '!$B:$B,'Summarized Data'!N$2,'EFSLoadProfile_Medium_Moderate '!$C:$C,'Summarized Data'!N$3,'EFSLoadProfile_Medium_Moderate '!$A:$A,'Summarized Data'!$A5598)</f>
        <v>368.68955599999998</v>
      </c>
      <c r="O5598">
        <f>SUMIFS('EFSLoadProfile_Medium_Moderate '!$D:$D,'EFSLoadProfile_Medium_Moderate '!$B:$B,'Summarized Data'!O$2,'EFSLoadProfile_Medium_Moderate '!$C:$C,'Summarized Data'!O$3,'EFSLoadProfile_Medium_Moderate '!$A:$A,'Summarized Data'!$A5598)</f>
        <v>3355.6835379999998</v>
      </c>
      <c r="P5598">
        <f>SUMIFS('EFSLoadProfile_Medium_Moderate '!$D:$D,'EFSLoadProfile_Medium_Moderate '!$B:$B,'Summarized Data'!P$2,'EFSLoadProfile_Medium_Moderate '!$C:$C,'Summarized Data'!P$3,'EFSLoadProfile_Medium_Moderate '!$A:$A,'Summarized Data'!$A5598)</f>
        <v>71789.208542299981</v>
      </c>
      <c r="Q5598">
        <f>SUMIFS('EFSLoadProfile_Medium_Moderate '!$D:$D,'EFSLoadProfile_Medium_Moderate '!$B:$B,'Summarized Data'!Q$2,'EFSLoadProfile_Medium_Moderate '!$C:$C,'Summarized Data'!Q$3,'EFSLoadProfile_Medium_Moderate '!$A:$A,'Summarized Data'!$A5598)</f>
        <v>17461.454937710001</v>
      </c>
      <c r="R5598">
        <f>SUMIFS('EFSLoadProfile_Medium_Moderate '!$D:$D,'EFSLoadProfile_Medium_Moderate '!$B:$B,'Summarized Data'!R$2,'EFSLoadProfile_Medium_Moderate '!$C:$C,'Summarized Data'!R$3,'EFSLoadProfile_Medium_Moderate '!$A:$A,'Summarized Data'!$A5598)</f>
        <v>732.35735</v>
      </c>
      <c r="S5598">
        <f>SUMIFS('EFSLoadProfile_Medium_Moderate '!$D:$D,'EFSLoadProfile_Medium_Moderate '!$B:$B,'Summarized Data'!S$2,'EFSLoadProfile_Medium_Moderate '!$C:$C,'Summarized Data'!S$3,'EFSLoadProfile_Medium_Moderate '!$A:$A,'Summarized Data'!$A5598)</f>
        <v>38155.532200000009</v>
      </c>
      <c r="T5598">
        <f>SUMIFS('EFSLoadProfile_Medium_Moderate '!$D:$D,'EFSLoadProfile_Medium_Moderate '!$B:$B,'Summarized Data'!T$2,'EFSLoadProfile_Medium_Moderate '!$C:$C,'Summarized Data'!T$3,'EFSLoadProfile_Medium_Moderate '!$A:$A,'Summarized Data'!$A5598)</f>
        <v>77651.92663211099</v>
      </c>
      <c r="U5598">
        <f>SUMIFS('EFSLoadProfile_Medium_Moderate '!$D:$D,'EFSLoadProfile_Medium_Moderate '!$B:$B,'Summarized Data'!U$2,'EFSLoadProfile_Medium_Moderate '!$C:$C,'Summarized Data'!U$3,'EFSLoadProfile_Medium_Moderate '!$A:$A,'Summarized Data'!$A5598)</f>
        <v>9464.1183670000028</v>
      </c>
      <c r="V5598">
        <f>SUMIFS('EFSLoadProfile_Medium_Moderate '!$D:$D,'EFSLoadProfile_Medium_Moderate '!$B:$B,'Summarized Data'!V$2,'EFSLoadProfile_Medium_Moderate '!$C:$C,'Summarized Data'!V$3,'EFSLoadProfile_Medium_Moderate '!$A:$A,'Summarized Data'!$A5598)</f>
        <v>36.000091900000001</v>
      </c>
      <c r="W5598">
        <f>SUMIFS('EFSLoadProfile_Medium_Moderate '!$D:$D,'EFSLoadProfile_Medium_Moderate '!$B:$B,'Summarized Data'!W$2,'EFSLoadProfile_Medium_Moderate '!$C:$C,'Summarized Data'!W$3,'EFSLoadProfile_Medium_Moderate '!$A:$A,'Summarized Data'!$A5598)</f>
        <v>93.348449915000003</v>
      </c>
      <c r="X5598">
        <f>SUMIFS('EFSLoadProfile_Medium_Moderate '!$D:$D,'EFSLoadProfile_Medium_Moderate '!$B:$B,'Summarized Data'!X$2,'EFSLoadProfile_Medium_Moderate '!$C:$C,'Summarized Data'!X$3,'EFSLoadProfile_Medium_Moderate '!$A:$A,'Summarized Data'!$A5598)</f>
        <v>35.324366300000001</v>
      </c>
      <c r="Y5598">
        <f>SUMIFS('EFSLoadProfile_Medium_Moderate '!$D:$D,'EFSLoadProfile_Medium_Moderate '!$B:$B,'Summarized Data'!Y$2,'EFSLoadProfile_Medium_Moderate '!$C:$C,'Summarized Data'!Y$3,'EFSLoadProfile_Medium_Moderate '!$A:$A,'Summarized Data'!$A5598)</f>
        <v>862.54666633999989</v>
      </c>
      <c r="Z5598">
        <f>IF($G5598="Winter",$M5598,IF($G5598="Summer",0,IF($G5598="Spring",$M5598*About!$B$39,$M5598*About!$B$40)))</f>
        <v>0</v>
      </c>
      <c r="AA5598">
        <f>IF($G5598="Winter",0,IF($G5598="Summer",$M5598,IF($G5598="Spring",$M5598*About!$C$39,$M5598*About!$C$40)))</f>
        <v>12343.377065499997</v>
      </c>
      <c r="AB5598">
        <f>IF($G5598="Winter",$Q5598,IF($G5598="Summer",0,IF($G5598="Spring",$Q5598*About!$B$39,$Q5598*About!$B$40)))</f>
        <v>0</v>
      </c>
      <c r="AC5598">
        <f>IF($G5598="Winter",0,IF($G5598="Summer",$Q5598,IF($G5598="Spring",$Q5598*About!$C$39,$Q5598*About!$C$40)))</f>
        <v>17461.454937710001</v>
      </c>
      <c r="AD5598">
        <f t="shared" si="2976"/>
        <v>4088.0408879999995</v>
      </c>
      <c r="AE5598">
        <f t="shared" si="2977"/>
        <v>125271.57719911101</v>
      </c>
      <c r="AF5598">
        <f t="shared" si="2978"/>
        <v>71.324458200000009</v>
      </c>
      <c r="AI5598" s="13">
        <f t="shared" si="2979"/>
        <v>1.0201139523037899E-4</v>
      </c>
      <c r="AJ5598" s="13">
        <f t="shared" si="2980"/>
        <v>6.7267771908613449E-5</v>
      </c>
      <c r="AK5598" s="13">
        <f t="shared" si="2981"/>
        <v>5.2098475231568624E-5</v>
      </c>
      <c r="AL5598" s="13">
        <f t="shared" si="2982"/>
        <v>3.5078050252424541E-5</v>
      </c>
      <c r="AM5598" s="13">
        <f t="shared" si="2983"/>
        <v>8.7667290658023867E-5</v>
      </c>
      <c r="AN5598" s="13">
        <f t="shared" si="2984"/>
        <v>5.6033729727357896E-5</v>
      </c>
      <c r="AO5598" s="13">
        <f t="shared" si="2985"/>
        <v>5.4659682622262367E-6</v>
      </c>
      <c r="AP5598" s="13">
        <f t="shared" si="2986"/>
        <v>1.2477774741386985E-4</v>
      </c>
      <c r="AQ5598" s="13">
        <f t="shared" si="2987"/>
        <v>1.2894277722643859E-4</v>
      </c>
      <c r="AR5598" s="13">
        <f t="shared" si="2988"/>
        <v>1.2490418854332023E-4</v>
      </c>
      <c r="AS5598" s="13">
        <f t="shared" si="2989"/>
        <v>1.2175304742462775E-4</v>
      </c>
      <c r="AT5598" s="13">
        <f t="shared" si="2990"/>
        <v>8.1873400727234382E-6</v>
      </c>
      <c r="AU5598" s="13">
        <f t="shared" si="2991"/>
        <v>1.2226522860767458E-4</v>
      </c>
      <c r="AV5598" s="13">
        <f t="shared" si="2992"/>
        <v>1.2263833814126363E-4</v>
      </c>
      <c r="AW5598" s="13">
        <f t="shared" si="2993"/>
        <v>0</v>
      </c>
      <c r="AX5598" s="13">
        <f t="shared" si="2994"/>
        <v>9.4026880705424954E-5</v>
      </c>
      <c r="AY5598" s="13">
        <f t="shared" si="2995"/>
        <v>0</v>
      </c>
      <c r="AZ5598" s="13">
        <f t="shared" si="2996"/>
        <v>9.9213608721245272E-5</v>
      </c>
      <c r="BA5598" s="13">
        <f t="shared" si="2997"/>
        <v>1.7801313825055153E-5</v>
      </c>
      <c r="BB5598" s="13">
        <f t="shared" si="2998"/>
        <v>1.2733710776910315E-4</v>
      </c>
      <c r="BC5598" s="13">
        <f t="shared" si="2999"/>
        <v>1.220061743608184E-4</v>
      </c>
    </row>
    <row r="5599" spans="1:55" x14ac:dyDescent="0.25">
      <c r="A5599" s="1">
        <v>5596</v>
      </c>
      <c r="B5599">
        <f t="shared" si="2967"/>
        <v>234</v>
      </c>
      <c r="C5599" t="str">
        <f t="shared" si="2968"/>
        <v>Day234</v>
      </c>
      <c r="D5599">
        <f t="shared" si="2969"/>
        <v>3</v>
      </c>
      <c r="E5599" t="str">
        <f t="shared" si="2970"/>
        <v>Hour3</v>
      </c>
      <c r="F5599">
        <f t="shared" si="2971"/>
        <v>8</v>
      </c>
      <c r="G5599" t="str">
        <f t="shared" si="2972"/>
        <v>Summer</v>
      </c>
      <c r="H5599">
        <f t="shared" si="2973"/>
        <v>2117</v>
      </c>
      <c r="I5599" t="e">
        <f t="shared" si="2966"/>
        <v>#N/A</v>
      </c>
      <c r="J5599" t="str">
        <f t="shared" si="2974"/>
        <v>Summer</v>
      </c>
      <c r="K5599" s="1">
        <f t="shared" si="2975"/>
        <v>349985.27719675604</v>
      </c>
      <c r="L5599">
        <f>SUMIFS('EFSLoadProfile_Medium_Moderate '!$D:$D,'EFSLoadProfile_Medium_Moderate '!$B:$B,'Summarized Data'!L$2,'EFSLoadProfile_Medium_Moderate '!$C:$C,'Summarized Data'!L$3,'EFSLoadProfile_Medium_Moderate '!$A:$A,'Summarized Data'!$A5599)</f>
        <v>121604.93549653002</v>
      </c>
      <c r="M5599">
        <f>SUMIFS('EFSLoadProfile_Medium_Moderate '!$D:$D,'EFSLoadProfile_Medium_Moderate '!$B:$B,'Summarized Data'!M$2,'EFSLoadProfile_Medium_Moderate '!$C:$C,'Summarized Data'!M$3,'EFSLoadProfile_Medium_Moderate '!$A:$A,'Summarized Data'!$A5599)</f>
        <v>11018.110976299999</v>
      </c>
      <c r="N5599">
        <f>SUMIFS('EFSLoadProfile_Medium_Moderate '!$D:$D,'EFSLoadProfile_Medium_Moderate '!$B:$B,'Summarized Data'!N$2,'EFSLoadProfile_Medium_Moderate '!$C:$C,'Summarized Data'!N$3,'EFSLoadProfile_Medium_Moderate '!$A:$A,'Summarized Data'!$A5599)</f>
        <v>428.55201699999998</v>
      </c>
      <c r="O5599">
        <f>SUMIFS('EFSLoadProfile_Medium_Moderate '!$D:$D,'EFSLoadProfile_Medium_Moderate '!$B:$B,'Summarized Data'!O$2,'EFSLoadProfile_Medium_Moderate '!$C:$C,'Summarized Data'!O$3,'EFSLoadProfile_Medium_Moderate '!$A:$A,'Summarized Data'!$A5599)</f>
        <v>2202.4475220000004</v>
      </c>
      <c r="P5599">
        <f>SUMIFS('EFSLoadProfile_Medium_Moderate '!$D:$D,'EFSLoadProfile_Medium_Moderate '!$B:$B,'Summarized Data'!P$2,'EFSLoadProfile_Medium_Moderate '!$C:$C,'Summarized Data'!P$3,'EFSLoadProfile_Medium_Moderate '!$A:$A,'Summarized Data'!$A5599)</f>
        <v>71889.176263110014</v>
      </c>
      <c r="Q5599">
        <f>SUMIFS('EFSLoadProfile_Medium_Moderate '!$D:$D,'EFSLoadProfile_Medium_Moderate '!$B:$B,'Summarized Data'!Q$2,'EFSLoadProfile_Medium_Moderate '!$C:$C,'Summarized Data'!Q$3,'EFSLoadProfile_Medium_Moderate '!$A:$A,'Summarized Data'!$A5599)</f>
        <v>14810.408839029997</v>
      </c>
      <c r="R5599">
        <f>SUMIFS('EFSLoadProfile_Medium_Moderate '!$D:$D,'EFSLoadProfile_Medium_Moderate '!$B:$B,'Summarized Data'!R$2,'EFSLoadProfile_Medium_Moderate '!$C:$C,'Summarized Data'!R$3,'EFSLoadProfile_Medium_Moderate '!$A:$A,'Summarized Data'!$A5599)</f>
        <v>828.03536400000019</v>
      </c>
      <c r="S5599">
        <f>SUMIFS('EFSLoadProfile_Medium_Moderate '!$D:$D,'EFSLoadProfile_Medium_Moderate '!$B:$B,'Summarized Data'!S$2,'EFSLoadProfile_Medium_Moderate '!$C:$C,'Summarized Data'!S$3,'EFSLoadProfile_Medium_Moderate '!$A:$A,'Summarized Data'!$A5599)</f>
        <v>38612.9257</v>
      </c>
      <c r="T5599">
        <f>SUMIFS('EFSLoadProfile_Medium_Moderate '!$D:$D,'EFSLoadProfile_Medium_Moderate '!$B:$B,'Summarized Data'!T$2,'EFSLoadProfile_Medium_Moderate '!$C:$C,'Summarized Data'!T$3,'EFSLoadProfile_Medium_Moderate '!$A:$A,'Summarized Data'!$A5599)</f>
        <v>78010.261449244994</v>
      </c>
      <c r="U5599">
        <f>SUMIFS('EFSLoadProfile_Medium_Moderate '!$D:$D,'EFSLoadProfile_Medium_Moderate '!$B:$B,'Summarized Data'!U$2,'EFSLoadProfile_Medium_Moderate '!$C:$C,'Summarized Data'!U$3,'EFSLoadProfile_Medium_Moderate '!$A:$A,'Summarized Data'!$A5599)</f>
        <v>9531.1543299999994</v>
      </c>
      <c r="V5599">
        <f>SUMIFS('EFSLoadProfile_Medium_Moderate '!$D:$D,'EFSLoadProfile_Medium_Moderate '!$B:$B,'Summarized Data'!V$2,'EFSLoadProfile_Medium_Moderate '!$C:$C,'Summarized Data'!V$3,'EFSLoadProfile_Medium_Moderate '!$A:$A,'Summarized Data'!$A5599)</f>
        <v>36.691298299999993</v>
      </c>
      <c r="W5599">
        <f>SUMIFS('EFSLoadProfile_Medium_Moderate '!$D:$D,'EFSLoadProfile_Medium_Moderate '!$B:$B,'Summarized Data'!W$2,'EFSLoadProfile_Medium_Moderate '!$C:$C,'Summarized Data'!W$3,'EFSLoadProfile_Medium_Moderate '!$A:$A,'Summarized Data'!$A5599)</f>
        <v>100.49316192800002</v>
      </c>
      <c r="X5599">
        <f>SUMIFS('EFSLoadProfile_Medium_Moderate '!$D:$D,'EFSLoadProfile_Medium_Moderate '!$B:$B,'Summarized Data'!X$2,'EFSLoadProfile_Medium_Moderate '!$C:$C,'Summarized Data'!X$3,'EFSLoadProfile_Medium_Moderate '!$A:$A,'Summarized Data'!$A5599)</f>
        <v>35.925641200000001</v>
      </c>
      <c r="Y5599">
        <f>SUMIFS('EFSLoadProfile_Medium_Moderate '!$D:$D,'EFSLoadProfile_Medium_Moderate '!$B:$B,'Summarized Data'!Y$2,'EFSLoadProfile_Medium_Moderate '!$C:$C,'Summarized Data'!Y$3,'EFSLoadProfile_Medium_Moderate '!$A:$A,'Summarized Data'!$A5599)</f>
        <v>876.15913811299981</v>
      </c>
      <c r="Z5599">
        <f>IF($G5599="Winter",$M5599,IF($G5599="Summer",0,IF($G5599="Spring",$M5599*About!$B$39,$M5599*About!$B$40)))</f>
        <v>0</v>
      </c>
      <c r="AA5599">
        <f>IF($G5599="Winter",0,IF($G5599="Summer",$M5599,IF($G5599="Spring",$M5599*About!$C$39,$M5599*About!$C$40)))</f>
        <v>11018.110976299999</v>
      </c>
      <c r="AB5599">
        <f>IF($G5599="Winter",$Q5599,IF($G5599="Summer",0,IF($G5599="Spring",$Q5599*About!$B$39,$Q5599*About!$B$40)))</f>
        <v>0</v>
      </c>
      <c r="AC5599">
        <f>IF($G5599="Winter",0,IF($G5599="Summer",$Q5599,IF($G5599="Spring",$Q5599*About!$C$39,$Q5599*About!$C$40)))</f>
        <v>14810.408839029997</v>
      </c>
      <c r="AD5599">
        <f t="shared" si="2976"/>
        <v>3030.4828860000007</v>
      </c>
      <c r="AE5599">
        <f t="shared" si="2977"/>
        <v>126154.34147924501</v>
      </c>
      <c r="AF5599">
        <f t="shared" si="2978"/>
        <v>72.616939500000001</v>
      </c>
      <c r="AI5599" s="13">
        <f t="shared" si="2979"/>
        <v>1.0503031292844341E-4</v>
      </c>
      <c r="AJ5599" s="13">
        <f t="shared" si="2980"/>
        <v>6.0045461795792271E-5</v>
      </c>
      <c r="AK5599" s="13">
        <f t="shared" si="2981"/>
        <v>6.0557469773060983E-5</v>
      </c>
      <c r="AL5599" s="13">
        <f t="shared" si="2982"/>
        <v>2.3022899501747928E-5</v>
      </c>
      <c r="AM5599" s="13">
        <f t="shared" si="2983"/>
        <v>8.7789368884189426E-5</v>
      </c>
      <c r="AN5599" s="13">
        <f t="shared" si="2984"/>
        <v>4.7526534816159768E-5</v>
      </c>
      <c r="AO5599" s="13">
        <f t="shared" si="2985"/>
        <v>6.180063625530556E-6</v>
      </c>
      <c r="AP5599" s="13">
        <f t="shared" si="2986"/>
        <v>1.2627353393081809E-4</v>
      </c>
      <c r="AQ5599" s="13">
        <f t="shared" si="2987"/>
        <v>1.2953780027998225E-4</v>
      </c>
      <c r="AR5599" s="13">
        <f t="shared" si="2988"/>
        <v>1.2578890619340061E-4</v>
      </c>
      <c r="AS5599" s="13">
        <f t="shared" si="2989"/>
        <v>1.2409072161260408E-4</v>
      </c>
      <c r="AT5599" s="13">
        <f t="shared" si="2990"/>
        <v>8.8139834398641714E-6</v>
      </c>
      <c r="AU5599" s="13">
        <f t="shared" si="2991"/>
        <v>1.2434637034650192E-4</v>
      </c>
      <c r="AV5599" s="13">
        <f t="shared" si="2992"/>
        <v>1.2457378231070119E-4</v>
      </c>
      <c r="AW5599" s="13">
        <f t="shared" si="2993"/>
        <v>0</v>
      </c>
      <c r="AX5599" s="13">
        <f t="shared" si="2994"/>
        <v>8.3931536796630116E-5</v>
      </c>
      <c r="AY5599" s="13">
        <f t="shared" si="2995"/>
        <v>0</v>
      </c>
      <c r="AZ5599" s="13">
        <f t="shared" si="2996"/>
        <v>8.4150725858695238E-5</v>
      </c>
      <c r="BA5599" s="13">
        <f t="shared" si="2997"/>
        <v>1.3196193084442766E-5</v>
      </c>
      <c r="BB5599" s="13">
        <f t="shared" si="2998"/>
        <v>1.2823442743879542E-4</v>
      </c>
      <c r="BC5599" s="13">
        <f t="shared" si="2999"/>
        <v>1.2421706670862591E-4</v>
      </c>
    </row>
    <row r="5600" spans="1:55" x14ac:dyDescent="0.25">
      <c r="A5600" s="1">
        <v>5597</v>
      </c>
      <c r="B5600">
        <f t="shared" si="2967"/>
        <v>234</v>
      </c>
      <c r="C5600" t="str">
        <f t="shared" si="2968"/>
        <v>Day234</v>
      </c>
      <c r="D5600">
        <f t="shared" si="2969"/>
        <v>4</v>
      </c>
      <c r="E5600" t="str">
        <f t="shared" si="2970"/>
        <v>Hour4</v>
      </c>
      <c r="F5600">
        <f t="shared" si="2971"/>
        <v>8</v>
      </c>
      <c r="G5600" t="str">
        <f t="shared" si="2972"/>
        <v>Summer</v>
      </c>
      <c r="H5600">
        <f t="shared" si="2973"/>
        <v>2117</v>
      </c>
      <c r="I5600" t="e">
        <f t="shared" si="2966"/>
        <v>#N/A</v>
      </c>
      <c r="J5600" t="str">
        <f t="shared" si="2974"/>
        <v>Summer</v>
      </c>
      <c r="K5600" s="1">
        <f t="shared" si="2975"/>
        <v>362313.93719174899</v>
      </c>
      <c r="L5600">
        <f>SUMIFS('EFSLoadProfile_Medium_Moderate '!$D:$D,'EFSLoadProfile_Medium_Moderate '!$B:$B,'Summarized Data'!L$2,'EFSLoadProfile_Medium_Moderate '!$C:$C,'Summarized Data'!L$3,'EFSLoadProfile_Medium_Moderate '!$A:$A,'Summarized Data'!$A5600)</f>
        <v>129232.20247297001</v>
      </c>
      <c r="M5600">
        <f>SUMIFS('EFSLoadProfile_Medium_Moderate '!$D:$D,'EFSLoadProfile_Medium_Moderate '!$B:$B,'Summarized Data'!M$2,'EFSLoadProfile_Medium_Moderate '!$C:$C,'Summarized Data'!M$3,'EFSLoadProfile_Medium_Moderate '!$A:$A,'Summarized Data'!$A5600)</f>
        <v>10070.574246799999</v>
      </c>
      <c r="N5600">
        <f>SUMIFS('EFSLoadProfile_Medium_Moderate '!$D:$D,'EFSLoadProfile_Medium_Moderate '!$B:$B,'Summarized Data'!N$2,'EFSLoadProfile_Medium_Moderate '!$C:$C,'Summarized Data'!N$3,'EFSLoadProfile_Medium_Moderate '!$A:$A,'Summarized Data'!$A5600)</f>
        <v>533.210104</v>
      </c>
      <c r="O5600">
        <f>SUMIFS('EFSLoadProfile_Medium_Moderate '!$D:$D,'EFSLoadProfile_Medium_Moderate '!$B:$B,'Summarized Data'!O$2,'EFSLoadProfile_Medium_Moderate '!$C:$C,'Summarized Data'!O$3,'EFSLoadProfile_Medium_Moderate '!$A:$A,'Summarized Data'!$A5600)</f>
        <v>1986.7237588999997</v>
      </c>
      <c r="P5600">
        <f>SUMIFS('EFSLoadProfile_Medium_Moderate '!$D:$D,'EFSLoadProfile_Medium_Moderate '!$B:$B,'Summarized Data'!P$2,'EFSLoadProfile_Medium_Moderate '!$C:$C,'Summarized Data'!P$3,'EFSLoadProfile_Medium_Moderate '!$A:$A,'Summarized Data'!$A5600)</f>
        <v>74733.739933990015</v>
      </c>
      <c r="Q5600">
        <f>SUMIFS('EFSLoadProfile_Medium_Moderate '!$D:$D,'EFSLoadProfile_Medium_Moderate '!$B:$B,'Summarized Data'!Q$2,'EFSLoadProfile_Medium_Moderate '!$C:$C,'Summarized Data'!Q$3,'EFSLoadProfile_Medium_Moderate '!$A:$A,'Summarized Data'!$A5600)</f>
        <v>12994.5773439</v>
      </c>
      <c r="R5600">
        <f>SUMIFS('EFSLoadProfile_Medium_Moderate '!$D:$D,'EFSLoadProfile_Medium_Moderate '!$B:$B,'Summarized Data'!R$2,'EFSLoadProfile_Medium_Moderate '!$C:$C,'Summarized Data'!R$3,'EFSLoadProfile_Medium_Moderate '!$A:$A,'Summarized Data'!$A5600)</f>
        <v>2925.3150329999999</v>
      </c>
      <c r="S5600">
        <f>SUMIFS('EFSLoadProfile_Medium_Moderate '!$D:$D,'EFSLoadProfile_Medium_Moderate '!$B:$B,'Summarized Data'!S$2,'EFSLoadProfile_Medium_Moderate '!$C:$C,'Summarized Data'!S$3,'EFSLoadProfile_Medium_Moderate '!$A:$A,'Summarized Data'!$A5600)</f>
        <v>39441.571400000001</v>
      </c>
      <c r="T5600">
        <f>SUMIFS('EFSLoadProfile_Medium_Moderate '!$D:$D,'EFSLoadProfile_Medium_Moderate '!$B:$B,'Summarized Data'!T$2,'EFSLoadProfile_Medium_Moderate '!$C:$C,'Summarized Data'!T$3,'EFSLoadProfile_Medium_Moderate '!$A:$A,'Summarized Data'!$A5600)</f>
        <v>79701.177732211014</v>
      </c>
      <c r="U5600">
        <f>SUMIFS('EFSLoadProfile_Medium_Moderate '!$D:$D,'EFSLoadProfile_Medium_Moderate '!$B:$B,'Summarized Data'!U$2,'EFSLoadProfile_Medium_Moderate '!$C:$C,'Summarized Data'!U$3,'EFSLoadProfile_Medium_Moderate '!$A:$A,'Summarized Data'!$A5600)</f>
        <v>9655.1008060000004</v>
      </c>
      <c r="V5600">
        <f>SUMIFS('EFSLoadProfile_Medium_Moderate '!$D:$D,'EFSLoadProfile_Medium_Moderate '!$B:$B,'Summarized Data'!V$2,'EFSLoadProfile_Medium_Moderate '!$C:$C,'Summarized Data'!V$3,'EFSLoadProfile_Medium_Moderate '!$A:$A,'Summarized Data'!$A5600)</f>
        <v>37.436482400000003</v>
      </c>
      <c r="W5600">
        <f>SUMIFS('EFSLoadProfile_Medium_Moderate '!$D:$D,'EFSLoadProfile_Medium_Moderate '!$B:$B,'Summarized Data'!W$2,'EFSLoadProfile_Medium_Moderate '!$C:$C,'Summarized Data'!W$3,'EFSLoadProfile_Medium_Moderate '!$A:$A,'Summarized Data'!$A5600)</f>
        <v>76.670802518000016</v>
      </c>
      <c r="X5600">
        <f>SUMIFS('EFSLoadProfile_Medium_Moderate '!$D:$D,'EFSLoadProfile_Medium_Moderate '!$B:$B,'Summarized Data'!X$2,'EFSLoadProfile_Medium_Moderate '!$C:$C,'Summarized Data'!X$3,'EFSLoadProfile_Medium_Moderate '!$A:$A,'Summarized Data'!$A5600)</f>
        <v>36.610863599999995</v>
      </c>
      <c r="Y5600">
        <f>SUMIFS('EFSLoadProfile_Medium_Moderate '!$D:$D,'EFSLoadProfile_Medium_Moderate '!$B:$B,'Summarized Data'!Y$2,'EFSLoadProfile_Medium_Moderate '!$C:$C,'Summarized Data'!Y$3,'EFSLoadProfile_Medium_Moderate '!$A:$A,'Summarized Data'!$A5600)</f>
        <v>889.02621146000001</v>
      </c>
      <c r="Z5600">
        <f>IF($G5600="Winter",$M5600,IF($G5600="Summer",0,IF($G5600="Spring",$M5600*About!$B$39,$M5600*About!$B$40)))</f>
        <v>0</v>
      </c>
      <c r="AA5600">
        <f>IF($G5600="Winter",0,IF($G5600="Summer",$M5600,IF($G5600="Spring",$M5600*About!$C$39,$M5600*About!$C$40)))</f>
        <v>10070.574246799999</v>
      </c>
      <c r="AB5600">
        <f>IF($G5600="Winter",$Q5600,IF($G5600="Summer",0,IF($G5600="Spring",$Q5600*About!$B$39,$Q5600*About!$B$40)))</f>
        <v>0</v>
      </c>
      <c r="AC5600">
        <f>IF($G5600="Winter",0,IF($G5600="Summer",$Q5600,IF($G5600="Spring",$Q5600*About!$C$39,$Q5600*About!$C$40)))</f>
        <v>12994.5773439</v>
      </c>
      <c r="AD5600">
        <f t="shared" si="2976"/>
        <v>4912.0387918999995</v>
      </c>
      <c r="AE5600">
        <f t="shared" si="2977"/>
        <v>128797.84993821102</v>
      </c>
      <c r="AF5600">
        <f t="shared" si="2978"/>
        <v>74.047346000000005</v>
      </c>
      <c r="AI5600" s="13">
        <f t="shared" si="2979"/>
        <v>1.1161799157860095E-4</v>
      </c>
      <c r="AJ5600" s="13">
        <f t="shared" si="2980"/>
        <v>5.4881665514044507E-5</v>
      </c>
      <c r="AK5600" s="13">
        <f t="shared" si="2981"/>
        <v>7.5346407144948066E-5</v>
      </c>
      <c r="AL5600" s="13">
        <f t="shared" si="2982"/>
        <v>2.0767868919461848E-5</v>
      </c>
      <c r="AM5600" s="13">
        <f t="shared" si="2983"/>
        <v>9.1263083042541712E-5</v>
      </c>
      <c r="AN5600" s="13">
        <f t="shared" si="2984"/>
        <v>4.1699539781009381E-5</v>
      </c>
      <c r="AO5600" s="13">
        <f t="shared" si="2985"/>
        <v>2.1833165363044824E-5</v>
      </c>
      <c r="AP5600" s="13">
        <f t="shared" si="2986"/>
        <v>1.2898340424027192E-4</v>
      </c>
      <c r="AQ5600" s="13">
        <f t="shared" si="2987"/>
        <v>1.3234560494162321E-4</v>
      </c>
      <c r="AR5600" s="13">
        <f t="shared" si="2988"/>
        <v>1.2742470927692561E-4</v>
      </c>
      <c r="AS5600" s="13">
        <f t="shared" si="2989"/>
        <v>1.2661094948644957E-4</v>
      </c>
      <c r="AT5600" s="13">
        <f t="shared" si="2990"/>
        <v>6.7245887257375637E-6</v>
      </c>
      <c r="AU5600" s="13">
        <f t="shared" si="2991"/>
        <v>1.2671807243654337E-4</v>
      </c>
      <c r="AV5600" s="13">
        <f t="shared" si="2992"/>
        <v>1.264032444761672E-4</v>
      </c>
      <c r="AW5600" s="13">
        <f t="shared" si="2993"/>
        <v>0</v>
      </c>
      <c r="AX5600" s="13">
        <f t="shared" si="2994"/>
        <v>7.6713583188316197E-5</v>
      </c>
      <c r="AY5600" s="13">
        <f t="shared" si="2995"/>
        <v>0</v>
      </c>
      <c r="AZ5600" s="13">
        <f t="shared" si="2996"/>
        <v>7.3833418618021062E-5</v>
      </c>
      <c r="BA5600" s="13">
        <f t="shared" si="2997"/>
        <v>2.1389400559111211E-5</v>
      </c>
      <c r="BB5600" s="13">
        <f t="shared" si="2998"/>
        <v>1.3092152317953844E-4</v>
      </c>
      <c r="BC5600" s="13">
        <f t="shared" si="2999"/>
        <v>1.2666389111150441E-4</v>
      </c>
    </row>
    <row r="5601" spans="1:55" x14ac:dyDescent="0.25">
      <c r="A5601" s="1">
        <v>5598</v>
      </c>
      <c r="B5601">
        <f t="shared" si="2967"/>
        <v>234</v>
      </c>
      <c r="C5601" t="str">
        <f t="shared" si="2968"/>
        <v>Day234</v>
      </c>
      <c r="D5601">
        <f t="shared" si="2969"/>
        <v>5</v>
      </c>
      <c r="E5601" t="str">
        <f t="shared" si="2970"/>
        <v>Hour5</v>
      </c>
      <c r="F5601">
        <f t="shared" si="2971"/>
        <v>8</v>
      </c>
      <c r="G5601" t="str">
        <f t="shared" si="2972"/>
        <v>Summer</v>
      </c>
      <c r="H5601">
        <f t="shared" si="2973"/>
        <v>2117</v>
      </c>
      <c r="I5601" t="e">
        <f t="shared" si="2966"/>
        <v>#N/A</v>
      </c>
      <c r="J5601" t="str">
        <f t="shared" si="2974"/>
        <v>Summer</v>
      </c>
      <c r="K5601" s="1">
        <f t="shared" si="2975"/>
        <v>384790.50535212801</v>
      </c>
      <c r="L5601">
        <f>SUMIFS('EFSLoadProfile_Medium_Moderate '!$D:$D,'EFSLoadProfile_Medium_Moderate '!$B:$B,'Summarized Data'!L$2,'EFSLoadProfile_Medium_Moderate '!$C:$C,'Summarized Data'!L$3,'EFSLoadProfile_Medium_Moderate '!$A:$A,'Summarized Data'!$A5601)</f>
        <v>138562.72621279999</v>
      </c>
      <c r="M5601">
        <f>SUMIFS('EFSLoadProfile_Medium_Moderate '!$D:$D,'EFSLoadProfile_Medium_Moderate '!$B:$B,'Summarized Data'!M$2,'EFSLoadProfile_Medium_Moderate '!$C:$C,'Summarized Data'!M$3,'EFSLoadProfile_Medium_Moderate '!$A:$A,'Summarized Data'!$A5601)</f>
        <v>10693.222546000003</v>
      </c>
      <c r="N5601">
        <f>SUMIFS('EFSLoadProfile_Medium_Moderate '!$D:$D,'EFSLoadProfile_Medium_Moderate '!$B:$B,'Summarized Data'!N$2,'EFSLoadProfile_Medium_Moderate '!$C:$C,'Summarized Data'!N$3,'EFSLoadProfile_Medium_Moderate '!$A:$A,'Summarized Data'!$A5601)</f>
        <v>667.01403800000003</v>
      </c>
      <c r="O5601">
        <f>SUMIFS('EFSLoadProfile_Medium_Moderate '!$D:$D,'EFSLoadProfile_Medium_Moderate '!$B:$B,'Summarized Data'!O$2,'EFSLoadProfile_Medium_Moderate '!$C:$C,'Summarized Data'!O$3,'EFSLoadProfile_Medium_Moderate '!$A:$A,'Summarized Data'!$A5601)</f>
        <v>2495.855251</v>
      </c>
      <c r="P5601">
        <f>SUMIFS('EFSLoadProfile_Medium_Moderate '!$D:$D,'EFSLoadProfile_Medium_Moderate '!$B:$B,'Summarized Data'!P$2,'EFSLoadProfile_Medium_Moderate '!$C:$C,'Summarized Data'!P$3,'EFSLoadProfile_Medium_Moderate '!$A:$A,'Summarized Data'!$A5601)</f>
        <v>78508.928588390001</v>
      </c>
      <c r="Q5601">
        <f>SUMIFS('EFSLoadProfile_Medium_Moderate '!$D:$D,'EFSLoadProfile_Medium_Moderate '!$B:$B,'Summarized Data'!Q$2,'EFSLoadProfile_Medium_Moderate '!$C:$C,'Summarized Data'!Q$3,'EFSLoadProfile_Medium_Moderate '!$A:$A,'Summarized Data'!$A5601)</f>
        <v>12743.497041699995</v>
      </c>
      <c r="R5601">
        <f>SUMIFS('EFSLoadProfile_Medium_Moderate '!$D:$D,'EFSLoadProfile_Medium_Moderate '!$B:$B,'Summarized Data'!R$2,'EFSLoadProfile_Medium_Moderate '!$C:$C,'Summarized Data'!R$3,'EFSLoadProfile_Medium_Moderate '!$A:$A,'Summarized Data'!$A5601)</f>
        <v>6250.198980000001</v>
      </c>
      <c r="S5601">
        <f>SUMIFS('EFSLoadProfile_Medium_Moderate '!$D:$D,'EFSLoadProfile_Medium_Moderate '!$B:$B,'Summarized Data'!S$2,'EFSLoadProfile_Medium_Moderate '!$C:$C,'Summarized Data'!S$3,'EFSLoadProfile_Medium_Moderate '!$A:$A,'Summarized Data'!$A5601)</f>
        <v>40241.755499999999</v>
      </c>
      <c r="T5601">
        <f>SUMIFS('EFSLoadProfile_Medium_Moderate '!$D:$D,'EFSLoadProfile_Medium_Moderate '!$B:$B,'Summarized Data'!T$2,'EFSLoadProfile_Medium_Moderate '!$C:$C,'Summarized Data'!T$3,'EFSLoadProfile_Medium_Moderate '!$A:$A,'Summarized Data'!$A5601)</f>
        <v>83536.197123091988</v>
      </c>
      <c r="U5601">
        <f>SUMIFS('EFSLoadProfile_Medium_Moderate '!$D:$D,'EFSLoadProfile_Medium_Moderate '!$B:$B,'Summarized Data'!U$2,'EFSLoadProfile_Medium_Moderate '!$C:$C,'Summarized Data'!U$3,'EFSLoadProfile_Medium_Moderate '!$A:$A,'Summarized Data'!$A5601)</f>
        <v>9887.5358049999977</v>
      </c>
      <c r="V5601">
        <f>SUMIFS('EFSLoadProfile_Medium_Moderate '!$D:$D,'EFSLoadProfile_Medium_Moderate '!$B:$B,'Summarized Data'!V$2,'EFSLoadProfile_Medium_Moderate '!$C:$C,'Summarized Data'!V$3,'EFSLoadProfile_Medium_Moderate '!$A:$A,'Summarized Data'!$A5601)</f>
        <v>37.352539700000001</v>
      </c>
      <c r="W5601">
        <f>SUMIFS('EFSLoadProfile_Medium_Moderate '!$D:$D,'EFSLoadProfile_Medium_Moderate '!$B:$B,'Summarized Data'!W$2,'EFSLoadProfile_Medium_Moderate '!$C:$C,'Summarized Data'!W$3,'EFSLoadProfile_Medium_Moderate '!$A:$A,'Summarized Data'!$A5601)</f>
        <v>247.13269086600002</v>
      </c>
      <c r="X5601">
        <f>SUMIFS('EFSLoadProfile_Medium_Moderate '!$D:$D,'EFSLoadProfile_Medium_Moderate '!$B:$B,'Summarized Data'!X$2,'EFSLoadProfile_Medium_Moderate '!$C:$C,'Summarized Data'!X$3,'EFSLoadProfile_Medium_Moderate '!$A:$A,'Summarized Data'!$A5601)</f>
        <v>36.472111800000015</v>
      </c>
      <c r="Y5601">
        <f>SUMIFS('EFSLoadProfile_Medium_Moderate '!$D:$D,'EFSLoadProfile_Medium_Moderate '!$B:$B,'Summarized Data'!Y$2,'EFSLoadProfile_Medium_Moderate '!$C:$C,'Summarized Data'!Y$3,'EFSLoadProfile_Medium_Moderate '!$A:$A,'Summarized Data'!$A5601)</f>
        <v>882.61692378000009</v>
      </c>
      <c r="Z5601">
        <f>IF($G5601="Winter",$M5601,IF($G5601="Summer",0,IF($G5601="Spring",$M5601*About!$B$39,$M5601*About!$B$40)))</f>
        <v>0</v>
      </c>
      <c r="AA5601">
        <f>IF($G5601="Winter",0,IF($G5601="Summer",$M5601,IF($G5601="Spring",$M5601*About!$C$39,$M5601*About!$C$40)))</f>
        <v>10693.222546000003</v>
      </c>
      <c r="AB5601">
        <f>IF($G5601="Winter",$Q5601,IF($G5601="Summer",0,IF($G5601="Spring",$Q5601*About!$B$39,$Q5601*About!$B$40)))</f>
        <v>0</v>
      </c>
      <c r="AC5601">
        <f>IF($G5601="Winter",0,IF($G5601="Summer",$Q5601,IF($G5601="Spring",$Q5601*About!$C$39,$Q5601*About!$C$40)))</f>
        <v>12743.497041699995</v>
      </c>
      <c r="AD5601">
        <f t="shared" si="2976"/>
        <v>8746.0542310000019</v>
      </c>
      <c r="AE5601">
        <f t="shared" si="2977"/>
        <v>133665.48842809198</v>
      </c>
      <c r="AF5601">
        <f t="shared" si="2978"/>
        <v>73.824651500000016</v>
      </c>
      <c r="AI5601" s="13">
        <f t="shared" si="2979"/>
        <v>1.1967677491810262E-4</v>
      </c>
      <c r="AJ5601" s="13">
        <f t="shared" si="2980"/>
        <v>5.8274915476969085E-5</v>
      </c>
      <c r="AK5601" s="13">
        <f t="shared" si="2981"/>
        <v>9.4253861473232438E-5</v>
      </c>
      <c r="AL5601" s="13">
        <f t="shared" si="2982"/>
        <v>2.6089985818369405E-5</v>
      </c>
      <c r="AM5601" s="13">
        <f t="shared" si="2983"/>
        <v>9.5873254512243144E-5</v>
      </c>
      <c r="AN5601" s="13">
        <f t="shared" si="2984"/>
        <v>4.0893824229611947E-5</v>
      </c>
      <c r="AO5601" s="13">
        <f t="shared" si="2985"/>
        <v>4.664852378047247E-5</v>
      </c>
      <c r="AP5601" s="13">
        <f t="shared" si="2986"/>
        <v>1.3160019828709678E-4</v>
      </c>
      <c r="AQ5601" s="13">
        <f t="shared" si="2987"/>
        <v>1.3871374121878483E-4</v>
      </c>
      <c r="AR5601" s="13">
        <f t="shared" si="2988"/>
        <v>1.3049230668149664E-4</v>
      </c>
      <c r="AS5601" s="13">
        <f t="shared" si="2989"/>
        <v>1.2632705355744914E-4</v>
      </c>
      <c r="AT5601" s="13">
        <f t="shared" si="2990"/>
        <v>2.1675339923154371E-5</v>
      </c>
      <c r="AU5601" s="13">
        <f t="shared" si="2991"/>
        <v>1.262378226168396E-4</v>
      </c>
      <c r="AV5601" s="13">
        <f t="shared" si="2992"/>
        <v>1.2549196115618202E-4</v>
      </c>
      <c r="AW5601" s="13">
        <f t="shared" si="2993"/>
        <v>0</v>
      </c>
      <c r="AX5601" s="13">
        <f t="shared" si="2994"/>
        <v>8.1456667438245731E-5</v>
      </c>
      <c r="AY5601" s="13">
        <f t="shared" si="2995"/>
        <v>0</v>
      </c>
      <c r="AZ5601" s="13">
        <f t="shared" si="2996"/>
        <v>7.2406814537837215E-5</v>
      </c>
      <c r="BA5601" s="13">
        <f t="shared" si="2997"/>
        <v>3.8084564309030578E-5</v>
      </c>
      <c r="BB5601" s="13">
        <f t="shared" si="2998"/>
        <v>1.3586942134467312E-4</v>
      </c>
      <c r="BC5601" s="13">
        <f t="shared" si="2999"/>
        <v>1.2628295440785632E-4</v>
      </c>
    </row>
    <row r="5602" spans="1:55" x14ac:dyDescent="0.25">
      <c r="A5602" s="1">
        <v>5599</v>
      </c>
      <c r="B5602">
        <f t="shared" si="2967"/>
        <v>234</v>
      </c>
      <c r="C5602" t="str">
        <f t="shared" si="2968"/>
        <v>Day234</v>
      </c>
      <c r="D5602">
        <f t="shared" si="2969"/>
        <v>6</v>
      </c>
      <c r="E5602" t="str">
        <f t="shared" si="2970"/>
        <v>Hour6</v>
      </c>
      <c r="F5602">
        <f t="shared" si="2971"/>
        <v>8</v>
      </c>
      <c r="G5602" t="str">
        <f t="shared" si="2972"/>
        <v>Summer</v>
      </c>
      <c r="H5602">
        <f t="shared" si="2973"/>
        <v>2117</v>
      </c>
      <c r="I5602" t="e">
        <f t="shared" si="2966"/>
        <v>#N/A</v>
      </c>
      <c r="J5602" t="str">
        <f t="shared" si="2974"/>
        <v>Summer</v>
      </c>
      <c r="K5602" s="1">
        <f t="shared" si="2975"/>
        <v>404682.15249972302</v>
      </c>
      <c r="L5602">
        <f>SUMIFS('EFSLoadProfile_Medium_Moderate '!$D:$D,'EFSLoadProfile_Medium_Moderate '!$B:$B,'Summarized Data'!L$2,'EFSLoadProfile_Medium_Moderate '!$C:$C,'Summarized Data'!L$3,'EFSLoadProfile_Medium_Moderate '!$A:$A,'Summarized Data'!$A5602)</f>
        <v>138793.74311391002</v>
      </c>
      <c r="M5602">
        <f>SUMIFS('EFSLoadProfile_Medium_Moderate '!$D:$D,'EFSLoadProfile_Medium_Moderate '!$B:$B,'Summarized Data'!M$2,'EFSLoadProfile_Medium_Moderate '!$C:$C,'Summarized Data'!M$3,'EFSLoadProfile_Medium_Moderate '!$A:$A,'Summarized Data'!$A5602)</f>
        <v>13028.499636999999</v>
      </c>
      <c r="N5602">
        <f>SUMIFS('EFSLoadProfile_Medium_Moderate '!$D:$D,'EFSLoadProfile_Medium_Moderate '!$B:$B,'Summarized Data'!N$2,'EFSLoadProfile_Medium_Moderate '!$C:$C,'Summarized Data'!N$3,'EFSLoadProfile_Medium_Moderate '!$A:$A,'Summarized Data'!$A5602)</f>
        <v>762.86279999999988</v>
      </c>
      <c r="O5602">
        <f>SUMIFS('EFSLoadProfile_Medium_Moderate '!$D:$D,'EFSLoadProfile_Medium_Moderate '!$B:$B,'Summarized Data'!O$2,'EFSLoadProfile_Medium_Moderate '!$C:$C,'Summarized Data'!O$3,'EFSLoadProfile_Medium_Moderate '!$A:$A,'Summarized Data'!$A5602)</f>
        <v>3683.9604169999993</v>
      </c>
      <c r="P5602">
        <f>SUMIFS('EFSLoadProfile_Medium_Moderate '!$D:$D,'EFSLoadProfile_Medium_Moderate '!$B:$B,'Summarized Data'!P$2,'EFSLoadProfile_Medium_Moderate '!$C:$C,'Summarized Data'!P$3,'EFSLoadProfile_Medium_Moderate '!$A:$A,'Summarized Data'!$A5602)</f>
        <v>78871.713638129993</v>
      </c>
      <c r="Q5602">
        <f>SUMIFS('EFSLoadProfile_Medium_Moderate '!$D:$D,'EFSLoadProfile_Medium_Moderate '!$B:$B,'Summarized Data'!Q$2,'EFSLoadProfile_Medium_Moderate '!$C:$C,'Summarized Data'!Q$3,'EFSLoadProfile_Medium_Moderate '!$A:$A,'Summarized Data'!$A5602)</f>
        <v>12832.957341000001</v>
      </c>
      <c r="R5602">
        <f>SUMIFS('EFSLoadProfile_Medium_Moderate '!$D:$D,'EFSLoadProfile_Medium_Moderate '!$B:$B,'Summarized Data'!R$2,'EFSLoadProfile_Medium_Moderate '!$C:$C,'Summarized Data'!R$3,'EFSLoadProfile_Medium_Moderate '!$A:$A,'Summarized Data'!$A5602)</f>
        <v>21916.557359999995</v>
      </c>
      <c r="S5602">
        <f>SUMIFS('EFSLoadProfile_Medium_Moderate '!$D:$D,'EFSLoadProfile_Medium_Moderate '!$B:$B,'Summarized Data'!S$2,'EFSLoadProfile_Medium_Moderate '!$C:$C,'Summarized Data'!S$3,'EFSLoadProfile_Medium_Moderate '!$A:$A,'Summarized Data'!$A5602)</f>
        <v>38988.144399999997</v>
      </c>
      <c r="T5602">
        <f>SUMIFS('EFSLoadProfile_Medium_Moderate '!$D:$D,'EFSLoadProfile_Medium_Moderate '!$B:$B,'Summarized Data'!T$2,'EFSLoadProfile_Medium_Moderate '!$C:$C,'Summarized Data'!T$3,'EFSLoadProfile_Medium_Moderate '!$A:$A,'Summarized Data'!$A5602)</f>
        <v>84566.965502799023</v>
      </c>
      <c r="U5602">
        <f>SUMIFS('EFSLoadProfile_Medium_Moderate '!$D:$D,'EFSLoadProfile_Medium_Moderate '!$B:$B,'Summarized Data'!U$2,'EFSLoadProfile_Medium_Moderate '!$C:$C,'Summarized Data'!U$3,'EFSLoadProfile_Medium_Moderate '!$A:$A,'Summarized Data'!$A5602)</f>
        <v>9737.7647980000002</v>
      </c>
      <c r="V5602">
        <f>SUMIFS('EFSLoadProfile_Medium_Moderate '!$D:$D,'EFSLoadProfile_Medium_Moderate '!$B:$B,'Summarized Data'!V$2,'EFSLoadProfile_Medium_Moderate '!$C:$C,'Summarized Data'!V$3,'EFSLoadProfile_Medium_Moderate '!$A:$A,'Summarized Data'!$A5602)</f>
        <v>34.344327099999994</v>
      </c>
      <c r="W5602">
        <f>SUMIFS('EFSLoadProfile_Medium_Moderate '!$D:$D,'EFSLoadProfile_Medium_Moderate '!$B:$B,'Summarized Data'!W$2,'EFSLoadProfile_Medium_Moderate '!$C:$C,'Summarized Data'!W$3,'EFSLoadProfile_Medium_Moderate '!$A:$A,'Summarized Data'!$A5602)</f>
        <v>617.86046041399993</v>
      </c>
      <c r="X5602">
        <f>SUMIFS('EFSLoadProfile_Medium_Moderate '!$D:$D,'EFSLoadProfile_Medium_Moderate '!$B:$B,'Summarized Data'!X$2,'EFSLoadProfile_Medium_Moderate '!$C:$C,'Summarized Data'!X$3,'EFSLoadProfile_Medium_Moderate '!$A:$A,'Summarized Data'!$A5602)</f>
        <v>33.583365999999998</v>
      </c>
      <c r="Y5602">
        <f>SUMIFS('EFSLoadProfile_Medium_Moderate '!$D:$D,'EFSLoadProfile_Medium_Moderate '!$B:$B,'Summarized Data'!Y$2,'EFSLoadProfile_Medium_Moderate '!$C:$C,'Summarized Data'!Y$3,'EFSLoadProfile_Medium_Moderate '!$A:$A,'Summarized Data'!$A5602)</f>
        <v>813.19533836999983</v>
      </c>
      <c r="Z5602">
        <f>IF($G5602="Winter",$M5602,IF($G5602="Summer",0,IF($G5602="Spring",$M5602*About!$B$39,$M5602*About!$B$40)))</f>
        <v>0</v>
      </c>
      <c r="AA5602">
        <f>IF($G5602="Winter",0,IF($G5602="Summer",$M5602,IF($G5602="Spring",$M5602*About!$C$39,$M5602*About!$C$40)))</f>
        <v>13028.499636999999</v>
      </c>
      <c r="AB5602">
        <f>IF($G5602="Winter",$Q5602,IF($G5602="Summer",0,IF($G5602="Spring",$Q5602*About!$B$39,$Q5602*About!$B$40)))</f>
        <v>0</v>
      </c>
      <c r="AC5602">
        <f>IF($G5602="Winter",0,IF($G5602="Summer",$Q5602,IF($G5602="Spring",$Q5602*About!$C$39,$Q5602*About!$C$40)))</f>
        <v>12832.957341000001</v>
      </c>
      <c r="AD5602">
        <f t="shared" si="2976"/>
        <v>25600.517776999994</v>
      </c>
      <c r="AE5602">
        <f t="shared" si="2977"/>
        <v>133292.874700799</v>
      </c>
      <c r="AF5602">
        <f t="shared" si="2978"/>
        <v>67.927693099999999</v>
      </c>
      <c r="AI5602" s="13">
        <f t="shared" si="2979"/>
        <v>1.1987630446282278E-4</v>
      </c>
      <c r="AJ5602" s="13">
        <f t="shared" si="2980"/>
        <v>7.1001488267155081E-5</v>
      </c>
      <c r="AK5602" s="13">
        <f t="shared" si="2981"/>
        <v>1.0779797812033787E-4</v>
      </c>
      <c r="AL5602" s="13">
        <f t="shared" si="2982"/>
        <v>3.8509635122651682E-5</v>
      </c>
      <c r="AM5602" s="13">
        <f t="shared" si="2983"/>
        <v>9.6316279070498322E-5</v>
      </c>
      <c r="AN5602" s="13">
        <f t="shared" si="2984"/>
        <v>4.1180901924465393E-5</v>
      </c>
      <c r="AO5602" s="13">
        <f t="shared" si="2985"/>
        <v>1.6357479985285982E-4</v>
      </c>
      <c r="AP5602" s="13">
        <f t="shared" si="2986"/>
        <v>1.2750058913026203E-4</v>
      </c>
      <c r="AQ5602" s="13">
        <f t="shared" si="2987"/>
        <v>1.4042535538370189E-4</v>
      </c>
      <c r="AR5602" s="13">
        <f t="shared" si="2988"/>
        <v>1.2851568029420636E-4</v>
      </c>
      <c r="AS5602" s="13">
        <f t="shared" si="2989"/>
        <v>1.1615321699146071E-4</v>
      </c>
      <c r="AT5602" s="13">
        <f t="shared" si="2990"/>
        <v>5.4190869923444032E-5</v>
      </c>
      <c r="AU5602" s="13">
        <f t="shared" si="2991"/>
        <v>1.1623925215058154E-4</v>
      </c>
      <c r="AV5602" s="13">
        <f t="shared" si="2992"/>
        <v>1.1562148318895483E-4</v>
      </c>
      <c r="AW5602" s="13">
        <f t="shared" si="2993"/>
        <v>0</v>
      </c>
      <c r="AX5602" s="13">
        <f t="shared" si="2994"/>
        <v>9.9245868828138939E-5</v>
      </c>
      <c r="AY5602" s="13">
        <f t="shared" si="2995"/>
        <v>0</v>
      </c>
      <c r="AZ5602" s="13">
        <f t="shared" si="2996"/>
        <v>7.291511577404568E-5</v>
      </c>
      <c r="BA5602" s="13">
        <f t="shared" si="2997"/>
        <v>1.1147707753364337E-4</v>
      </c>
      <c r="BB5602" s="13">
        <f t="shared" si="2998"/>
        <v>1.3549066380517843E-4</v>
      </c>
      <c r="BC5602" s="13">
        <f t="shared" si="2999"/>
        <v>1.1619573674219315E-4</v>
      </c>
    </row>
    <row r="5603" spans="1:55" x14ac:dyDescent="0.25">
      <c r="A5603" s="1">
        <v>5600</v>
      </c>
      <c r="B5603">
        <f t="shared" si="2967"/>
        <v>234</v>
      </c>
      <c r="C5603" t="str">
        <f t="shared" si="2968"/>
        <v>Day234</v>
      </c>
      <c r="D5603">
        <f t="shared" si="2969"/>
        <v>7</v>
      </c>
      <c r="E5603" t="str">
        <f t="shared" si="2970"/>
        <v>Hour7</v>
      </c>
      <c r="F5603">
        <f t="shared" si="2971"/>
        <v>8</v>
      </c>
      <c r="G5603" t="str">
        <f t="shared" si="2972"/>
        <v>Summer</v>
      </c>
      <c r="H5603">
        <f t="shared" si="2973"/>
        <v>2117</v>
      </c>
      <c r="I5603" t="e">
        <f t="shared" si="2966"/>
        <v>#N/A</v>
      </c>
      <c r="J5603" t="str">
        <f t="shared" si="2974"/>
        <v>Summer</v>
      </c>
      <c r="K5603" s="1">
        <f t="shared" si="2975"/>
        <v>425616.98399935599</v>
      </c>
      <c r="L5603">
        <f>SUMIFS('EFSLoadProfile_Medium_Moderate '!$D:$D,'EFSLoadProfile_Medium_Moderate '!$B:$B,'Summarized Data'!L$2,'EFSLoadProfile_Medium_Moderate '!$C:$C,'Summarized Data'!L$3,'EFSLoadProfile_Medium_Moderate '!$A:$A,'Summarized Data'!$A5603)</f>
        <v>140854.54618401994</v>
      </c>
      <c r="M5603">
        <f>SUMIFS('EFSLoadProfile_Medium_Moderate '!$D:$D,'EFSLoadProfile_Medium_Moderate '!$B:$B,'Summarized Data'!M$2,'EFSLoadProfile_Medium_Moderate '!$C:$C,'Summarized Data'!M$3,'EFSLoadProfile_Medium_Moderate '!$A:$A,'Summarized Data'!$A5603)</f>
        <v>19371.071887999999</v>
      </c>
      <c r="N5603">
        <f>SUMIFS('EFSLoadProfile_Medium_Moderate '!$D:$D,'EFSLoadProfile_Medium_Moderate '!$B:$B,'Summarized Data'!N$2,'EFSLoadProfile_Medium_Moderate '!$C:$C,'Summarized Data'!N$3,'EFSLoadProfile_Medium_Moderate '!$A:$A,'Summarized Data'!$A5603)</f>
        <v>854.60792800000002</v>
      </c>
      <c r="O5603">
        <f>SUMIFS('EFSLoadProfile_Medium_Moderate '!$D:$D,'EFSLoadProfile_Medium_Moderate '!$B:$B,'Summarized Data'!O$2,'EFSLoadProfile_Medium_Moderate '!$C:$C,'Summarized Data'!O$3,'EFSLoadProfile_Medium_Moderate '!$A:$A,'Summarized Data'!$A5603)</f>
        <v>6296.0090289999998</v>
      </c>
      <c r="P5603">
        <f>SUMIFS('EFSLoadProfile_Medium_Moderate '!$D:$D,'EFSLoadProfile_Medium_Moderate '!$B:$B,'Summarized Data'!P$2,'EFSLoadProfile_Medium_Moderate '!$C:$C,'Summarized Data'!P$3,'EFSLoadProfile_Medium_Moderate '!$A:$A,'Summarized Data'!$A5603)</f>
        <v>80736.908152839998</v>
      </c>
      <c r="Q5603">
        <f>SUMIFS('EFSLoadProfile_Medium_Moderate '!$D:$D,'EFSLoadProfile_Medium_Moderate '!$B:$B,'Summarized Data'!Q$2,'EFSLoadProfile_Medium_Moderate '!$C:$C,'Summarized Data'!Q$3,'EFSLoadProfile_Medium_Moderate '!$A:$A,'Summarized Data'!$A5603)</f>
        <v>17766.716482800006</v>
      </c>
      <c r="R5603">
        <f>SUMIFS('EFSLoadProfile_Medium_Moderate '!$D:$D,'EFSLoadProfile_Medium_Moderate '!$B:$B,'Summarized Data'!R$2,'EFSLoadProfile_Medium_Moderate '!$C:$C,'Summarized Data'!R$3,'EFSLoadProfile_Medium_Moderate '!$A:$A,'Summarized Data'!$A5603)</f>
        <v>22066.545200000004</v>
      </c>
      <c r="S5603">
        <f>SUMIFS('EFSLoadProfile_Medium_Moderate '!$D:$D,'EFSLoadProfile_Medium_Moderate '!$B:$B,'Summarized Data'!S$2,'EFSLoadProfile_Medium_Moderate '!$C:$C,'Summarized Data'!S$3,'EFSLoadProfile_Medium_Moderate '!$A:$A,'Summarized Data'!$A5603)</f>
        <v>38839.154199999997</v>
      </c>
      <c r="T5603">
        <f>SUMIFS('EFSLoadProfile_Medium_Moderate '!$D:$D,'EFSLoadProfile_Medium_Moderate '!$B:$B,'Summarized Data'!T$2,'EFSLoadProfile_Medium_Moderate '!$C:$C,'Summarized Data'!T$3,'EFSLoadProfile_Medium_Moderate '!$A:$A,'Summarized Data'!$A5603)</f>
        <v>87083.625714151</v>
      </c>
      <c r="U5603">
        <f>SUMIFS('EFSLoadProfile_Medium_Moderate '!$D:$D,'EFSLoadProfile_Medium_Moderate '!$B:$B,'Summarized Data'!U$2,'EFSLoadProfile_Medium_Moderate '!$C:$C,'Summarized Data'!U$3,'EFSLoadProfile_Medium_Moderate '!$A:$A,'Summarized Data'!$A5603)</f>
        <v>9837.858086000002</v>
      </c>
      <c r="V5603">
        <f>SUMIFS('EFSLoadProfile_Medium_Moderate '!$D:$D,'EFSLoadProfile_Medium_Moderate '!$B:$B,'Summarized Data'!V$2,'EFSLoadProfile_Medium_Moderate '!$C:$C,'Summarized Data'!V$3,'EFSLoadProfile_Medium_Moderate '!$A:$A,'Summarized Data'!$A5603)</f>
        <v>32.009946299999989</v>
      </c>
      <c r="W5603">
        <f>SUMIFS('EFSLoadProfile_Medium_Moderate '!$D:$D,'EFSLoadProfile_Medium_Moderate '!$B:$B,'Summarized Data'!W$2,'EFSLoadProfile_Medium_Moderate '!$C:$C,'Summarized Data'!W$3,'EFSLoadProfile_Medium_Moderate '!$A:$A,'Summarized Data'!$A5603)</f>
        <v>1085.3344316299999</v>
      </c>
      <c r="X5603">
        <f>SUMIFS('EFSLoadProfile_Medium_Moderate '!$D:$D,'EFSLoadProfile_Medium_Moderate '!$B:$B,'Summarized Data'!X$2,'EFSLoadProfile_Medium_Moderate '!$C:$C,'Summarized Data'!X$3,'EFSLoadProfile_Medium_Moderate '!$A:$A,'Summarized Data'!$A5603)</f>
        <v>31.325794590000005</v>
      </c>
      <c r="Y5603">
        <f>SUMIFS('EFSLoadProfile_Medium_Moderate '!$D:$D,'EFSLoadProfile_Medium_Moderate '!$B:$B,'Summarized Data'!Y$2,'EFSLoadProfile_Medium_Moderate '!$C:$C,'Summarized Data'!Y$3,'EFSLoadProfile_Medium_Moderate '!$A:$A,'Summarized Data'!$A5603)</f>
        <v>761.2709620249999</v>
      </c>
      <c r="Z5603">
        <f>IF($G5603="Winter",$M5603,IF($G5603="Summer",0,IF($G5603="Spring",$M5603*About!$B$39,$M5603*About!$B$40)))</f>
        <v>0</v>
      </c>
      <c r="AA5603">
        <f>IF($G5603="Winter",0,IF($G5603="Summer",$M5603,IF($G5603="Spring",$M5603*About!$C$39,$M5603*About!$C$40)))</f>
        <v>19371.071887999999</v>
      </c>
      <c r="AB5603">
        <f>IF($G5603="Winter",$Q5603,IF($G5603="Summer",0,IF($G5603="Spring",$Q5603*About!$B$39,$Q5603*About!$B$40)))</f>
        <v>0</v>
      </c>
      <c r="AC5603">
        <f>IF($G5603="Winter",0,IF($G5603="Summer",$Q5603,IF($G5603="Spring",$Q5603*About!$C$39,$Q5603*About!$C$40)))</f>
        <v>17766.716482800006</v>
      </c>
      <c r="AD5603">
        <f t="shared" si="2976"/>
        <v>28362.554229000005</v>
      </c>
      <c r="AE5603">
        <f t="shared" si="2977"/>
        <v>135760.638000151</v>
      </c>
      <c r="AF5603">
        <f t="shared" si="2978"/>
        <v>63.335740889999997</v>
      </c>
      <c r="AI5603" s="13">
        <f t="shared" si="2979"/>
        <v>1.2165622227992255E-4</v>
      </c>
      <c r="AJ5603" s="13">
        <f t="shared" si="2980"/>
        <v>1.0556664018872011E-4</v>
      </c>
      <c r="AK5603" s="13">
        <f t="shared" si="2981"/>
        <v>1.207622218884068E-4</v>
      </c>
      <c r="AL5603" s="13">
        <f t="shared" si="2982"/>
        <v>6.5814227893673513E-5</v>
      </c>
      <c r="AM5603" s="13">
        <f t="shared" si="2983"/>
        <v>9.8594010681907383E-5</v>
      </c>
      <c r="AN5603" s="13">
        <f t="shared" si="2984"/>
        <v>5.7013312641539289E-5</v>
      </c>
      <c r="AO5603" s="13">
        <f t="shared" si="2985"/>
        <v>1.6469423802489415E-4</v>
      </c>
      <c r="AP5603" s="13">
        <f t="shared" si="2986"/>
        <v>1.2701335541942567E-4</v>
      </c>
      <c r="AQ5603" s="13">
        <f t="shared" si="2987"/>
        <v>1.4460432648025171E-4</v>
      </c>
      <c r="AR5603" s="13">
        <f t="shared" si="2988"/>
        <v>1.2983667718281946E-4</v>
      </c>
      <c r="AS5603" s="13">
        <f t="shared" si="2989"/>
        <v>1.0825829336073685E-4</v>
      </c>
      <c r="AT5603" s="13">
        <f t="shared" si="2990"/>
        <v>9.5191747613186016E-5</v>
      </c>
      <c r="AU5603" s="13">
        <f t="shared" si="2991"/>
        <v>1.0842531198821267E-4</v>
      </c>
      <c r="AV5603" s="13">
        <f t="shared" si="2992"/>
        <v>1.0823878788390775E-4</v>
      </c>
      <c r="AW5603" s="13">
        <f t="shared" si="2993"/>
        <v>0</v>
      </c>
      <c r="AX5603" s="13">
        <f t="shared" si="2994"/>
        <v>1.4756103259942069E-4</v>
      </c>
      <c r="AY5603" s="13">
        <f t="shared" si="2995"/>
        <v>0</v>
      </c>
      <c r="AZ5603" s="13">
        <f t="shared" si="2996"/>
        <v>1.0094806324409241E-4</v>
      </c>
      <c r="BA5603" s="13">
        <f t="shared" si="2997"/>
        <v>1.2350432457577083E-4</v>
      </c>
      <c r="BB5603" s="13">
        <f t="shared" si="2998"/>
        <v>1.3799911662603468E-4</v>
      </c>
      <c r="BC5603" s="13">
        <f t="shared" si="2999"/>
        <v>1.0834083624762752E-4</v>
      </c>
    </row>
    <row r="5604" spans="1:55" x14ac:dyDescent="0.25">
      <c r="A5604" s="1">
        <v>5601</v>
      </c>
      <c r="B5604">
        <f t="shared" si="2967"/>
        <v>234</v>
      </c>
      <c r="C5604" t="str">
        <f t="shared" si="2968"/>
        <v>Day234</v>
      </c>
      <c r="D5604">
        <f t="shared" si="2969"/>
        <v>8</v>
      </c>
      <c r="E5604" t="str">
        <f t="shared" si="2970"/>
        <v>Hour8</v>
      </c>
      <c r="F5604">
        <f t="shared" si="2971"/>
        <v>8</v>
      </c>
      <c r="G5604" t="str">
        <f t="shared" si="2972"/>
        <v>Summer</v>
      </c>
      <c r="H5604">
        <f t="shared" si="2973"/>
        <v>2117</v>
      </c>
      <c r="I5604" t="e">
        <f t="shared" si="2966"/>
        <v>#N/A</v>
      </c>
      <c r="J5604" t="str">
        <f t="shared" si="2974"/>
        <v>Summer</v>
      </c>
      <c r="K5604" s="1">
        <f t="shared" si="2975"/>
        <v>449863.44011052186</v>
      </c>
      <c r="L5604">
        <f>SUMIFS('EFSLoadProfile_Medium_Moderate '!$D:$D,'EFSLoadProfile_Medium_Moderate '!$B:$B,'Summarized Data'!L$2,'EFSLoadProfile_Medium_Moderate '!$C:$C,'Summarized Data'!L$3,'EFSLoadProfile_Medium_Moderate '!$A:$A,'Summarized Data'!$A5604)</f>
        <v>148389.33709495998</v>
      </c>
      <c r="M5604">
        <f>SUMIFS('EFSLoadProfile_Medium_Moderate '!$D:$D,'EFSLoadProfile_Medium_Moderate '!$B:$B,'Summarized Data'!M$2,'EFSLoadProfile_Medium_Moderate '!$C:$C,'Summarized Data'!M$3,'EFSLoadProfile_Medium_Moderate '!$A:$A,'Summarized Data'!$A5604)</f>
        <v>24687.0601001</v>
      </c>
      <c r="N5604">
        <f>SUMIFS('EFSLoadProfile_Medium_Moderate '!$D:$D,'EFSLoadProfile_Medium_Moderate '!$B:$B,'Summarized Data'!N$2,'EFSLoadProfile_Medium_Moderate '!$C:$C,'Summarized Data'!N$3,'EFSLoadProfile_Medium_Moderate '!$A:$A,'Summarized Data'!$A5604)</f>
        <v>957.04277699999989</v>
      </c>
      <c r="O5604">
        <f>SUMIFS('EFSLoadProfile_Medium_Moderate '!$D:$D,'EFSLoadProfile_Medium_Moderate '!$B:$B,'Summarized Data'!O$2,'EFSLoadProfile_Medium_Moderate '!$C:$C,'Summarized Data'!O$3,'EFSLoadProfile_Medium_Moderate '!$A:$A,'Summarized Data'!$A5604)</f>
        <v>9169.3595560000012</v>
      </c>
      <c r="P5604">
        <f>SUMIFS('EFSLoadProfile_Medium_Moderate '!$D:$D,'EFSLoadProfile_Medium_Moderate '!$B:$B,'Summarized Data'!P$2,'EFSLoadProfile_Medium_Moderate '!$C:$C,'Summarized Data'!P$3,'EFSLoadProfile_Medium_Moderate '!$A:$A,'Summarized Data'!$A5604)</f>
        <v>84291.643688609984</v>
      </c>
      <c r="Q5604">
        <f>SUMIFS('EFSLoadProfile_Medium_Moderate '!$D:$D,'EFSLoadProfile_Medium_Moderate '!$B:$B,'Summarized Data'!Q$2,'EFSLoadProfile_Medium_Moderate '!$C:$C,'Summarized Data'!Q$3,'EFSLoadProfile_Medium_Moderate '!$A:$A,'Summarized Data'!$A5604)</f>
        <v>21796.313063600002</v>
      </c>
      <c r="R5604">
        <f>SUMIFS('EFSLoadProfile_Medium_Moderate '!$D:$D,'EFSLoadProfile_Medium_Moderate '!$B:$B,'Summarized Data'!R$2,'EFSLoadProfile_Medium_Moderate '!$C:$C,'Summarized Data'!R$3,'EFSLoadProfile_Medium_Moderate '!$A:$A,'Summarized Data'!$A5604)</f>
        <v>16964.225310000005</v>
      </c>
      <c r="S5604">
        <f>SUMIFS('EFSLoadProfile_Medium_Moderate '!$D:$D,'EFSLoadProfile_Medium_Moderate '!$B:$B,'Summarized Data'!S$2,'EFSLoadProfile_Medium_Moderate '!$C:$C,'Summarized Data'!S$3,'EFSLoadProfile_Medium_Moderate '!$A:$A,'Summarized Data'!$A5604)</f>
        <v>40200.593699999998</v>
      </c>
      <c r="T5604">
        <f>SUMIFS('EFSLoadProfile_Medium_Moderate '!$D:$D,'EFSLoadProfile_Medium_Moderate '!$B:$B,'Summarized Data'!T$2,'EFSLoadProfile_Medium_Moderate '!$C:$C,'Summarized Data'!T$3,'EFSLoadProfile_Medium_Moderate '!$A:$A,'Summarized Data'!$A5604)</f>
        <v>91110.430105099993</v>
      </c>
      <c r="U5604">
        <f>SUMIFS('EFSLoadProfile_Medium_Moderate '!$D:$D,'EFSLoadProfile_Medium_Moderate '!$B:$B,'Summarized Data'!U$2,'EFSLoadProfile_Medium_Moderate '!$C:$C,'Summarized Data'!U$3,'EFSLoadProfile_Medium_Moderate '!$A:$A,'Summarized Data'!$A5604)</f>
        <v>10265.750760999999</v>
      </c>
      <c r="V5604">
        <f>SUMIFS('EFSLoadProfile_Medium_Moderate '!$D:$D,'EFSLoadProfile_Medium_Moderate '!$B:$B,'Summarized Data'!V$2,'EFSLoadProfile_Medium_Moderate '!$C:$C,'Summarized Data'!V$3,'EFSLoadProfile_Medium_Moderate '!$A:$A,'Summarized Data'!$A5604)</f>
        <v>31.493521600000008</v>
      </c>
      <c r="W5604">
        <f>SUMIFS('EFSLoadProfile_Medium_Moderate '!$D:$D,'EFSLoadProfile_Medium_Moderate '!$B:$B,'Summarized Data'!W$2,'EFSLoadProfile_Medium_Moderate '!$C:$C,'Summarized Data'!W$3,'EFSLoadProfile_Medium_Moderate '!$A:$A,'Summarized Data'!$A5604)</f>
        <v>1219.6011178000003</v>
      </c>
      <c r="X5604">
        <f>SUMIFS('EFSLoadProfile_Medium_Moderate '!$D:$D,'EFSLoadProfile_Medium_Moderate '!$B:$B,'Summarized Data'!X$2,'EFSLoadProfile_Medium_Moderate '!$C:$C,'Summarized Data'!X$3,'EFSLoadProfile_Medium_Moderate '!$A:$A,'Summarized Data'!$A5604)</f>
        <v>30.796705680000006</v>
      </c>
      <c r="Y5604">
        <f>SUMIFS('EFSLoadProfile_Medium_Moderate '!$D:$D,'EFSLoadProfile_Medium_Moderate '!$B:$B,'Summarized Data'!Y$2,'EFSLoadProfile_Medium_Moderate '!$C:$C,'Summarized Data'!Y$3,'EFSLoadProfile_Medium_Moderate '!$A:$A,'Summarized Data'!$A5604)</f>
        <v>749.792609072</v>
      </c>
      <c r="Z5604">
        <f>IF($G5604="Winter",$M5604,IF($G5604="Summer",0,IF($G5604="Spring",$M5604*About!$B$39,$M5604*About!$B$40)))</f>
        <v>0</v>
      </c>
      <c r="AA5604">
        <f>IF($G5604="Winter",0,IF($G5604="Summer",$M5604,IF($G5604="Spring",$M5604*About!$C$39,$M5604*About!$C$40)))</f>
        <v>24687.0601001</v>
      </c>
      <c r="AB5604">
        <f>IF($G5604="Winter",$Q5604,IF($G5604="Summer",0,IF($G5604="Spring",$Q5604*About!$B$39,$Q5604*About!$B$40)))</f>
        <v>0</v>
      </c>
      <c r="AC5604">
        <f>IF($G5604="Winter",0,IF($G5604="Summer",$Q5604,IF($G5604="Spring",$Q5604*About!$C$39,$Q5604*About!$C$40)))</f>
        <v>21796.313063600002</v>
      </c>
      <c r="AD5604">
        <f t="shared" si="2976"/>
        <v>26133.584866000005</v>
      </c>
      <c r="AE5604">
        <f t="shared" si="2977"/>
        <v>141576.77456610001</v>
      </c>
      <c r="AF5604">
        <f t="shared" si="2978"/>
        <v>62.290227280000011</v>
      </c>
      <c r="AI5604" s="13">
        <f t="shared" si="2979"/>
        <v>1.2816402925334104E-4</v>
      </c>
      <c r="AJ5604" s="13">
        <f t="shared" si="2980"/>
        <v>1.3453721125876426E-4</v>
      </c>
      <c r="AK5604" s="13">
        <f t="shared" si="2981"/>
        <v>1.3523699980556582E-4</v>
      </c>
      <c r="AL5604" s="13">
        <f t="shared" si="2982"/>
        <v>9.5850294476700808E-5</v>
      </c>
      <c r="AM5604" s="13">
        <f t="shared" si="2983"/>
        <v>1.0293496999535532E-4</v>
      </c>
      <c r="AN5604" s="13">
        <f t="shared" si="2984"/>
        <v>6.9944269799708623E-5</v>
      </c>
      <c r="AO5604" s="13">
        <f t="shared" si="2985"/>
        <v>1.2661293989568763E-4</v>
      </c>
      <c r="AP5604" s="13">
        <f t="shared" si="2986"/>
        <v>1.3146558932248902E-4</v>
      </c>
      <c r="AQ5604" s="13">
        <f t="shared" si="2987"/>
        <v>1.5129092607972473E-4</v>
      </c>
      <c r="AR5604" s="13">
        <f t="shared" si="2988"/>
        <v>1.3548385796416539E-4</v>
      </c>
      <c r="AS5604" s="13">
        <f t="shared" si="2989"/>
        <v>1.0651173445847063E-4</v>
      </c>
      <c r="AT5604" s="13">
        <f t="shared" si="2990"/>
        <v>1.069679155207667E-4</v>
      </c>
      <c r="AU5604" s="13">
        <f t="shared" si="2991"/>
        <v>1.06594021485064E-4</v>
      </c>
      <c r="AV5604" s="13">
        <f t="shared" si="2992"/>
        <v>1.0660677632361973E-4</v>
      </c>
      <c r="AW5604" s="13">
        <f t="shared" si="2993"/>
        <v>0</v>
      </c>
      <c r="AX5604" s="13">
        <f t="shared" si="2994"/>
        <v>1.880560921603614E-4</v>
      </c>
      <c r="AY5604" s="13">
        <f t="shared" si="2995"/>
        <v>0</v>
      </c>
      <c r="AZ5604" s="13">
        <f t="shared" si="2996"/>
        <v>1.2384368218868361E-4</v>
      </c>
      <c r="BA5604" s="13">
        <f t="shared" si="2997"/>
        <v>1.1379831031997695E-4</v>
      </c>
      <c r="BB5604" s="13">
        <f t="shared" si="2998"/>
        <v>1.4391115210333152E-4</v>
      </c>
      <c r="BC5604" s="13">
        <f t="shared" si="2999"/>
        <v>1.0655240183091481E-4</v>
      </c>
    </row>
    <row r="5605" spans="1:55" x14ac:dyDescent="0.25">
      <c r="A5605" s="1">
        <v>5602</v>
      </c>
      <c r="B5605">
        <f t="shared" si="2967"/>
        <v>234</v>
      </c>
      <c r="C5605" t="str">
        <f t="shared" si="2968"/>
        <v>Day234</v>
      </c>
      <c r="D5605">
        <f t="shared" si="2969"/>
        <v>9</v>
      </c>
      <c r="E5605" t="str">
        <f t="shared" si="2970"/>
        <v>Hour9</v>
      </c>
      <c r="F5605">
        <f t="shared" si="2971"/>
        <v>8</v>
      </c>
      <c r="G5605" t="str">
        <f t="shared" si="2972"/>
        <v>Summer</v>
      </c>
      <c r="H5605">
        <f t="shared" si="2973"/>
        <v>2117</v>
      </c>
      <c r="I5605" t="e">
        <f t="shared" si="2966"/>
        <v>#N/A</v>
      </c>
      <c r="J5605" t="str">
        <f t="shared" si="2974"/>
        <v>Summer</v>
      </c>
      <c r="K5605" s="1">
        <f t="shared" si="2975"/>
        <v>475537.95638176595</v>
      </c>
      <c r="L5605">
        <f>SUMIFS('EFSLoadProfile_Medium_Moderate '!$D:$D,'EFSLoadProfile_Medium_Moderate '!$B:$B,'Summarized Data'!L$2,'EFSLoadProfile_Medium_Moderate '!$C:$C,'Summarized Data'!L$3,'EFSLoadProfile_Medium_Moderate '!$A:$A,'Summarized Data'!$A5605)</f>
        <v>156802.40110556001</v>
      </c>
      <c r="M5605">
        <f>SUMIFS('EFSLoadProfile_Medium_Moderate '!$D:$D,'EFSLoadProfile_Medium_Moderate '!$B:$B,'Summarized Data'!M$2,'EFSLoadProfile_Medium_Moderate '!$C:$C,'Summarized Data'!M$3,'EFSLoadProfile_Medium_Moderate '!$A:$A,'Summarized Data'!$A5605)</f>
        <v>30525.65482689999</v>
      </c>
      <c r="N5605">
        <f>SUMIFS('EFSLoadProfile_Medium_Moderate '!$D:$D,'EFSLoadProfile_Medium_Moderate '!$B:$B,'Summarized Data'!N$2,'EFSLoadProfile_Medium_Moderate '!$C:$C,'Summarized Data'!N$3,'EFSLoadProfile_Medium_Moderate '!$A:$A,'Summarized Data'!$A5605)</f>
        <v>1039.3226840000002</v>
      </c>
      <c r="O5605">
        <f>SUMIFS('EFSLoadProfile_Medium_Moderate '!$D:$D,'EFSLoadProfile_Medium_Moderate '!$B:$B,'Summarized Data'!O$2,'EFSLoadProfile_Medium_Moderate '!$C:$C,'Summarized Data'!O$3,'EFSLoadProfile_Medium_Moderate '!$A:$A,'Summarized Data'!$A5605)</f>
        <v>11437.422237999999</v>
      </c>
      <c r="P5605">
        <f>SUMIFS('EFSLoadProfile_Medium_Moderate '!$D:$D,'EFSLoadProfile_Medium_Moderate '!$B:$B,'Summarized Data'!P$2,'EFSLoadProfile_Medium_Moderate '!$C:$C,'Summarized Data'!P$3,'EFSLoadProfile_Medium_Moderate '!$A:$A,'Summarized Data'!$A5605)</f>
        <v>88079.731588569994</v>
      </c>
      <c r="Q5605">
        <f>SUMIFS('EFSLoadProfile_Medium_Moderate '!$D:$D,'EFSLoadProfile_Medium_Moderate '!$B:$B,'Summarized Data'!Q$2,'EFSLoadProfile_Medium_Moderate '!$C:$C,'Summarized Data'!Q$3,'EFSLoadProfile_Medium_Moderate '!$A:$A,'Summarized Data'!$A5605)</f>
        <v>26728.116519999992</v>
      </c>
      <c r="R5605">
        <f>SUMIFS('EFSLoadProfile_Medium_Moderate '!$D:$D,'EFSLoadProfile_Medium_Moderate '!$B:$B,'Summarized Data'!R$2,'EFSLoadProfile_Medium_Moderate '!$C:$C,'Summarized Data'!R$3,'EFSLoadProfile_Medium_Moderate '!$A:$A,'Summarized Data'!$A5605)</f>
        <v>13298.59117</v>
      </c>
      <c r="S5605">
        <f>SUMIFS('EFSLoadProfile_Medium_Moderate '!$D:$D,'EFSLoadProfile_Medium_Moderate '!$B:$B,'Summarized Data'!S$2,'EFSLoadProfile_Medium_Moderate '!$C:$C,'Summarized Data'!S$3,'EFSLoadProfile_Medium_Moderate '!$A:$A,'Summarized Data'!$A5605)</f>
        <v>41432.386889999994</v>
      </c>
      <c r="T5605">
        <f>SUMIFS('EFSLoadProfile_Medium_Moderate '!$D:$D,'EFSLoadProfile_Medium_Moderate '!$B:$B,'Summarized Data'!T$2,'EFSLoadProfile_Medium_Moderate '!$C:$C,'Summarized Data'!T$3,'EFSLoadProfile_Medium_Moderate '!$A:$A,'Summarized Data'!$A5605)</f>
        <v>93629.247522860009</v>
      </c>
      <c r="U5605">
        <f>SUMIFS('EFSLoadProfile_Medium_Moderate '!$D:$D,'EFSLoadProfile_Medium_Moderate '!$B:$B,'Summarized Data'!U$2,'EFSLoadProfile_Medium_Moderate '!$C:$C,'Summarized Data'!U$3,'EFSLoadProfile_Medium_Moderate '!$A:$A,'Summarized Data'!$A5605)</f>
        <v>10585.164412</v>
      </c>
      <c r="V5605">
        <f>SUMIFS('EFSLoadProfile_Medium_Moderate '!$D:$D,'EFSLoadProfile_Medium_Moderate '!$B:$B,'Summarized Data'!V$2,'EFSLoadProfile_Medium_Moderate '!$C:$C,'Summarized Data'!V$3,'EFSLoadProfile_Medium_Moderate '!$A:$A,'Summarized Data'!$A5605)</f>
        <v>31.679490200000004</v>
      </c>
      <c r="W5605">
        <f>SUMIFS('EFSLoadProfile_Medium_Moderate '!$D:$D,'EFSLoadProfile_Medium_Moderate '!$B:$B,'Summarized Data'!W$2,'EFSLoadProfile_Medium_Moderate '!$C:$C,'Summarized Data'!W$3,'EFSLoadProfile_Medium_Moderate '!$A:$A,'Summarized Data'!$A5605)</f>
        <v>1161.9078017599995</v>
      </c>
      <c r="X5605">
        <f>SUMIFS('EFSLoadProfile_Medium_Moderate '!$D:$D,'EFSLoadProfile_Medium_Moderate '!$B:$B,'Summarized Data'!X$2,'EFSLoadProfile_Medium_Moderate '!$C:$C,'Summarized Data'!X$3,'EFSLoadProfile_Medium_Moderate '!$A:$A,'Summarized Data'!$A5605)</f>
        <v>30.992704310000001</v>
      </c>
      <c r="Y5605">
        <f>SUMIFS('EFSLoadProfile_Medium_Moderate '!$D:$D,'EFSLoadProfile_Medium_Moderate '!$B:$B,'Summarized Data'!Y$2,'EFSLoadProfile_Medium_Moderate '!$C:$C,'Summarized Data'!Y$3,'EFSLoadProfile_Medium_Moderate '!$A:$A,'Summarized Data'!$A5605)</f>
        <v>755.33742760599978</v>
      </c>
      <c r="Z5605">
        <f>IF($G5605="Winter",$M5605,IF($G5605="Summer",0,IF($G5605="Spring",$M5605*About!$B$39,$M5605*About!$B$40)))</f>
        <v>0</v>
      </c>
      <c r="AA5605">
        <f>IF($G5605="Winter",0,IF($G5605="Summer",$M5605,IF($G5605="Spring",$M5605*About!$C$39,$M5605*About!$C$40)))</f>
        <v>30525.65482689999</v>
      </c>
      <c r="AB5605">
        <f>IF($G5605="Winter",$Q5605,IF($G5605="Summer",0,IF($G5605="Spring",$Q5605*About!$B$39,$Q5605*About!$B$40)))</f>
        <v>0</v>
      </c>
      <c r="AC5605">
        <f>IF($G5605="Winter",0,IF($G5605="Summer",$Q5605,IF($G5605="Spring",$Q5605*About!$C$39,$Q5605*About!$C$40)))</f>
        <v>26728.116519999992</v>
      </c>
      <c r="AD5605">
        <f t="shared" si="2976"/>
        <v>24736.013407999999</v>
      </c>
      <c r="AE5605">
        <f t="shared" si="2977"/>
        <v>145646.79882486002</v>
      </c>
      <c r="AF5605">
        <f t="shared" si="2978"/>
        <v>62.672194510000004</v>
      </c>
      <c r="AI5605" s="13">
        <f t="shared" si="2979"/>
        <v>1.3543040164285282E-4</v>
      </c>
      <c r="AJ5605" s="13">
        <f t="shared" si="2980"/>
        <v>1.6635583401209143E-4</v>
      </c>
      <c r="AK5605" s="13">
        <f t="shared" si="2981"/>
        <v>1.468637400457892E-4</v>
      </c>
      <c r="AL5605" s="13">
        <f t="shared" si="2982"/>
        <v>1.1955909056367101E-4</v>
      </c>
      <c r="AM5605" s="13">
        <f t="shared" si="2983"/>
        <v>1.0756089371992545E-4</v>
      </c>
      <c r="AN5605" s="13">
        <f t="shared" si="2984"/>
        <v>8.5770404731200676E-5</v>
      </c>
      <c r="AO5605" s="13">
        <f t="shared" si="2985"/>
        <v>9.9254383488527929E-5</v>
      </c>
      <c r="AP5605" s="13">
        <f t="shared" si="2986"/>
        <v>1.3549384867744422E-4</v>
      </c>
      <c r="AQ5605" s="13">
        <f t="shared" si="2987"/>
        <v>1.5547347926621574E-4</v>
      </c>
      <c r="AR5605" s="13">
        <f t="shared" si="2988"/>
        <v>1.3969936978900965E-4</v>
      </c>
      <c r="AS5605" s="13">
        <f t="shared" si="2989"/>
        <v>1.0714068406888234E-4</v>
      </c>
      <c r="AT5605" s="13">
        <f t="shared" si="2990"/>
        <v>1.0190779080768676E-4</v>
      </c>
      <c r="AU5605" s="13">
        <f t="shared" si="2991"/>
        <v>1.07272414894877E-4</v>
      </c>
      <c r="AV5605" s="13">
        <f t="shared" si="2992"/>
        <v>1.0739514796406679E-4</v>
      </c>
      <c r="AW5605" s="13">
        <f t="shared" si="2993"/>
        <v>0</v>
      </c>
      <c r="AX5605" s="13">
        <f t="shared" si="2994"/>
        <v>2.3253215790403623E-4</v>
      </c>
      <c r="AY5605" s="13">
        <f t="shared" si="2995"/>
        <v>0</v>
      </c>
      <c r="AZ5605" s="13">
        <f t="shared" si="2996"/>
        <v>1.5186551772065009E-4</v>
      </c>
      <c r="BA5605" s="13">
        <f t="shared" si="2997"/>
        <v>1.0771260599401815E-4</v>
      </c>
      <c r="BB5605" s="13">
        <f t="shared" si="2998"/>
        <v>1.4804828463768795E-4</v>
      </c>
      <c r="BC5605" s="13">
        <f t="shared" si="2999"/>
        <v>1.0720578724230933E-4</v>
      </c>
    </row>
    <row r="5606" spans="1:55" x14ac:dyDescent="0.25">
      <c r="A5606" s="1">
        <v>5603</v>
      </c>
      <c r="B5606">
        <f t="shared" si="2967"/>
        <v>234</v>
      </c>
      <c r="C5606" t="str">
        <f t="shared" si="2968"/>
        <v>Day234</v>
      </c>
      <c r="D5606">
        <f t="shared" si="2969"/>
        <v>10</v>
      </c>
      <c r="E5606" t="str">
        <f t="shared" si="2970"/>
        <v>Hour10</v>
      </c>
      <c r="F5606">
        <f t="shared" si="2971"/>
        <v>8</v>
      </c>
      <c r="G5606" t="str">
        <f t="shared" si="2972"/>
        <v>Summer</v>
      </c>
      <c r="H5606">
        <f t="shared" si="2973"/>
        <v>2117</v>
      </c>
      <c r="I5606" t="e">
        <f t="shared" si="2966"/>
        <v>#N/A</v>
      </c>
      <c r="J5606" t="str">
        <f t="shared" si="2974"/>
        <v>Summer</v>
      </c>
      <c r="K5606" s="1">
        <f t="shared" si="2975"/>
        <v>499279.36413882609</v>
      </c>
      <c r="L5606">
        <f>SUMIFS('EFSLoadProfile_Medium_Moderate '!$D:$D,'EFSLoadProfile_Medium_Moderate '!$B:$B,'Summarized Data'!L$2,'EFSLoadProfile_Medium_Moderate '!$C:$C,'Summarized Data'!L$3,'EFSLoadProfile_Medium_Moderate '!$A:$A,'Summarized Data'!$A5606)</f>
        <v>160923.12039904005</v>
      </c>
      <c r="M5606">
        <f>SUMIFS('EFSLoadProfile_Medium_Moderate '!$D:$D,'EFSLoadProfile_Medium_Moderate '!$B:$B,'Summarized Data'!M$2,'EFSLoadProfile_Medium_Moderate '!$C:$C,'Summarized Data'!M$3,'EFSLoadProfile_Medium_Moderate '!$A:$A,'Summarized Data'!$A5606)</f>
        <v>37566.424620900005</v>
      </c>
      <c r="N5606">
        <f>SUMIFS('EFSLoadProfile_Medium_Moderate '!$D:$D,'EFSLoadProfile_Medium_Moderate '!$B:$B,'Summarized Data'!N$2,'EFSLoadProfile_Medium_Moderate '!$C:$C,'Summarized Data'!N$3,'EFSLoadProfile_Medium_Moderate '!$A:$A,'Summarized Data'!$A5606)</f>
        <v>1070.143188</v>
      </c>
      <c r="O5606">
        <f>SUMIFS('EFSLoadProfile_Medium_Moderate '!$D:$D,'EFSLoadProfile_Medium_Moderate '!$B:$B,'Summarized Data'!O$2,'EFSLoadProfile_Medium_Moderate '!$C:$C,'Summarized Data'!O$3,'EFSLoadProfile_Medium_Moderate '!$A:$A,'Summarized Data'!$A5606)</f>
        <v>12520.226805000002</v>
      </c>
      <c r="P5606">
        <f>SUMIFS('EFSLoadProfile_Medium_Moderate '!$D:$D,'EFSLoadProfile_Medium_Moderate '!$B:$B,'Summarized Data'!P$2,'EFSLoadProfile_Medium_Moderate '!$C:$C,'Summarized Data'!P$3,'EFSLoadProfile_Medium_Moderate '!$A:$A,'Summarized Data'!$A5606)</f>
        <v>90275.834892420025</v>
      </c>
      <c r="Q5606">
        <f>SUMIFS('EFSLoadProfile_Medium_Moderate '!$D:$D,'EFSLoadProfile_Medium_Moderate '!$B:$B,'Summarized Data'!Q$2,'EFSLoadProfile_Medium_Moderate '!$C:$C,'Summarized Data'!Q$3,'EFSLoadProfile_Medium_Moderate '!$A:$A,'Summarized Data'!$A5606)</f>
        <v>35612.320098730008</v>
      </c>
      <c r="R5606">
        <f>SUMIFS('EFSLoadProfile_Medium_Moderate '!$D:$D,'EFSLoadProfile_Medium_Moderate '!$B:$B,'Summarized Data'!R$2,'EFSLoadProfile_Medium_Moderate '!$C:$C,'Summarized Data'!R$3,'EFSLoadProfile_Medium_Moderate '!$A:$A,'Summarized Data'!$A5606)</f>
        <v>13595.181120000003</v>
      </c>
      <c r="S5606">
        <f>SUMIFS('EFSLoadProfile_Medium_Moderate '!$D:$D,'EFSLoadProfile_Medium_Moderate '!$B:$B,'Summarized Data'!S$2,'EFSLoadProfile_Medium_Moderate '!$C:$C,'Summarized Data'!S$3,'EFSLoadProfile_Medium_Moderate '!$A:$A,'Summarized Data'!$A5606)</f>
        <v>41483.162809999987</v>
      </c>
      <c r="T5606">
        <f>SUMIFS('EFSLoadProfile_Medium_Moderate '!$D:$D,'EFSLoadProfile_Medium_Moderate '!$B:$B,'Summarized Data'!T$2,'EFSLoadProfile_Medium_Moderate '!$C:$C,'Summarized Data'!T$3,'EFSLoadProfile_Medium_Moderate '!$A:$A,'Summarized Data'!$A5606)</f>
        <v>93554.445809724013</v>
      </c>
      <c r="U5606">
        <f>SUMIFS('EFSLoadProfile_Medium_Moderate '!$D:$D,'EFSLoadProfile_Medium_Moderate '!$B:$B,'Summarized Data'!U$2,'EFSLoadProfile_Medium_Moderate '!$C:$C,'Summarized Data'!U$3,'EFSLoadProfile_Medium_Moderate '!$A:$A,'Summarized Data'!$A5606)</f>
        <v>10571.477168000001</v>
      </c>
      <c r="V5606">
        <f>SUMIFS('EFSLoadProfile_Medium_Moderate '!$D:$D,'EFSLoadProfile_Medium_Moderate '!$B:$B,'Summarized Data'!V$2,'EFSLoadProfile_Medium_Moderate '!$C:$C,'Summarized Data'!V$3,'EFSLoadProfile_Medium_Moderate '!$A:$A,'Summarized Data'!$A5606)</f>
        <v>31.570944799999999</v>
      </c>
      <c r="W5606">
        <f>SUMIFS('EFSLoadProfile_Medium_Moderate '!$D:$D,'EFSLoadProfile_Medium_Moderate '!$B:$B,'Summarized Data'!W$2,'EFSLoadProfile_Medium_Moderate '!$C:$C,'Summarized Data'!W$3,'EFSLoadProfile_Medium_Moderate '!$A:$A,'Summarized Data'!$A5606)</f>
        <v>1292.54518996</v>
      </c>
      <c r="X5606">
        <f>SUMIFS('EFSLoadProfile_Medium_Moderate '!$D:$D,'EFSLoadProfile_Medium_Moderate '!$B:$B,'Summarized Data'!X$2,'EFSLoadProfile_Medium_Moderate '!$C:$C,'Summarized Data'!X$3,'EFSLoadProfile_Medium_Moderate '!$A:$A,'Summarized Data'!$A5606)</f>
        <v>30.836133019999995</v>
      </c>
      <c r="Y5606">
        <f>SUMIFS('EFSLoadProfile_Medium_Moderate '!$D:$D,'EFSLoadProfile_Medium_Moderate '!$B:$B,'Summarized Data'!Y$2,'EFSLoadProfile_Medium_Moderate '!$C:$C,'Summarized Data'!Y$3,'EFSLoadProfile_Medium_Moderate '!$A:$A,'Summarized Data'!$A5606)</f>
        <v>752.07495923199974</v>
      </c>
      <c r="Z5606">
        <f>IF($G5606="Winter",$M5606,IF($G5606="Summer",0,IF($G5606="Spring",$M5606*About!$B$39,$M5606*About!$B$40)))</f>
        <v>0</v>
      </c>
      <c r="AA5606">
        <f>IF($G5606="Winter",0,IF($G5606="Summer",$M5606,IF($G5606="Spring",$M5606*About!$C$39,$M5606*About!$C$40)))</f>
        <v>37566.424620900005</v>
      </c>
      <c r="AB5606">
        <f>IF($G5606="Winter",$Q5606,IF($G5606="Summer",0,IF($G5606="Spring",$Q5606*About!$B$39,$Q5606*About!$B$40)))</f>
        <v>0</v>
      </c>
      <c r="AC5606">
        <f>IF($G5606="Winter",0,IF($G5606="Summer",$Q5606,IF($G5606="Spring",$Q5606*About!$C$39,$Q5606*About!$C$40)))</f>
        <v>35612.320098730008</v>
      </c>
      <c r="AD5606">
        <f t="shared" si="2976"/>
        <v>26115.407925000007</v>
      </c>
      <c r="AE5606">
        <f t="shared" si="2977"/>
        <v>145609.08578772401</v>
      </c>
      <c r="AF5606">
        <f t="shared" si="2978"/>
        <v>62.407077819999998</v>
      </c>
      <c r="AI5606" s="13">
        <f t="shared" si="2979"/>
        <v>1.389894713065741E-4</v>
      </c>
      <c r="AJ5606" s="13">
        <f t="shared" si="2980"/>
        <v>2.0472595703844033E-4</v>
      </c>
      <c r="AK5606" s="13">
        <f t="shared" si="2981"/>
        <v>1.5121889803206112E-4</v>
      </c>
      <c r="AL5606" s="13">
        <f t="shared" si="2982"/>
        <v>1.3087799849544182E-4</v>
      </c>
      <c r="AM5606" s="13">
        <f t="shared" si="2983"/>
        <v>1.1024272335090997E-4</v>
      </c>
      <c r="AN5606" s="13">
        <f t="shared" si="2984"/>
        <v>1.1427977373562969E-4</v>
      </c>
      <c r="AO5606" s="13">
        <f t="shared" si="2985"/>
        <v>1.0146799034806896E-4</v>
      </c>
      <c r="AP5606" s="13">
        <f t="shared" si="2986"/>
        <v>1.3565989812178839E-4</v>
      </c>
      <c r="AQ5606" s="13">
        <f t="shared" si="2987"/>
        <v>1.5534926933284543E-4</v>
      </c>
      <c r="AR5606" s="13">
        <f t="shared" si="2988"/>
        <v>1.395187302366584E-4</v>
      </c>
      <c r="AS5606" s="13">
        <f t="shared" si="2989"/>
        <v>1.0677358130507175E-4</v>
      </c>
      <c r="AT5606" s="13">
        <f t="shared" si="2990"/>
        <v>1.1336564280608319E-4</v>
      </c>
      <c r="AU5606" s="13">
        <f t="shared" si="2991"/>
        <v>1.0673048798803113E-4</v>
      </c>
      <c r="AV5606" s="13">
        <f t="shared" si="2992"/>
        <v>1.0693128471441383E-4</v>
      </c>
      <c r="AW5606" s="13">
        <f t="shared" si="2993"/>
        <v>0</v>
      </c>
      <c r="AX5606" s="13">
        <f t="shared" si="2994"/>
        <v>2.8616590967081676E-4</v>
      </c>
      <c r="AY5606" s="13">
        <f t="shared" si="2995"/>
        <v>0</v>
      </c>
      <c r="AZ5606" s="13">
        <f t="shared" si="2996"/>
        <v>2.0234435243427122E-4</v>
      </c>
      <c r="BA5606" s="13">
        <f t="shared" si="2997"/>
        <v>1.1371915909816058E-4</v>
      </c>
      <c r="BB5606" s="13">
        <f t="shared" si="2998"/>
        <v>1.4800994977209864E-4</v>
      </c>
      <c r="BC5606" s="13">
        <f t="shared" si="2999"/>
        <v>1.0675228399920857E-4</v>
      </c>
    </row>
    <row r="5607" spans="1:55" x14ac:dyDescent="0.25">
      <c r="A5607" s="1">
        <v>5604</v>
      </c>
      <c r="B5607">
        <f t="shared" si="2967"/>
        <v>234</v>
      </c>
      <c r="C5607" t="str">
        <f t="shared" si="2968"/>
        <v>Day234</v>
      </c>
      <c r="D5607">
        <f t="shared" si="2969"/>
        <v>11</v>
      </c>
      <c r="E5607" t="str">
        <f t="shared" si="2970"/>
        <v>Hour11</v>
      </c>
      <c r="F5607">
        <f t="shared" si="2971"/>
        <v>8</v>
      </c>
      <c r="G5607" t="str">
        <f t="shared" si="2972"/>
        <v>Summer</v>
      </c>
      <c r="H5607">
        <f t="shared" si="2973"/>
        <v>2117</v>
      </c>
      <c r="I5607" t="e">
        <f t="shared" si="2966"/>
        <v>#N/A</v>
      </c>
      <c r="J5607" t="str">
        <f t="shared" si="2974"/>
        <v>Summer</v>
      </c>
      <c r="K5607" s="1">
        <f t="shared" si="2975"/>
        <v>518727.18625062314</v>
      </c>
      <c r="L5607">
        <f>SUMIFS('EFSLoadProfile_Medium_Moderate '!$D:$D,'EFSLoadProfile_Medium_Moderate '!$B:$B,'Summarized Data'!L$2,'EFSLoadProfile_Medium_Moderate '!$C:$C,'Summarized Data'!L$3,'EFSLoadProfile_Medium_Moderate '!$A:$A,'Summarized Data'!$A5607)</f>
        <v>165072.77845592002</v>
      </c>
      <c r="M5607">
        <f>SUMIFS('EFSLoadProfile_Medium_Moderate '!$D:$D,'EFSLoadProfile_Medium_Moderate '!$B:$B,'Summarized Data'!M$2,'EFSLoadProfile_Medium_Moderate '!$C:$C,'Summarized Data'!M$3,'EFSLoadProfile_Medium_Moderate '!$A:$A,'Summarized Data'!$A5607)</f>
        <v>42865.878195399993</v>
      </c>
      <c r="N5607">
        <f>SUMIFS('EFSLoadProfile_Medium_Moderate '!$D:$D,'EFSLoadProfile_Medium_Moderate '!$B:$B,'Summarized Data'!N$2,'EFSLoadProfile_Medium_Moderate '!$C:$C,'Summarized Data'!N$3,'EFSLoadProfile_Medium_Moderate '!$A:$A,'Summarized Data'!$A5607)</f>
        <v>1090.4748669999999</v>
      </c>
      <c r="O5607">
        <f>SUMIFS('EFSLoadProfile_Medium_Moderate '!$D:$D,'EFSLoadProfile_Medium_Moderate '!$B:$B,'Summarized Data'!O$2,'EFSLoadProfile_Medium_Moderate '!$C:$C,'Summarized Data'!O$3,'EFSLoadProfile_Medium_Moderate '!$A:$A,'Summarized Data'!$A5607)</f>
        <v>13111.373008999999</v>
      </c>
      <c r="P5607">
        <f>SUMIFS('EFSLoadProfile_Medium_Moderate '!$D:$D,'EFSLoadProfile_Medium_Moderate '!$B:$B,'Summarized Data'!P$2,'EFSLoadProfile_Medium_Moderate '!$C:$C,'Summarized Data'!P$3,'EFSLoadProfile_Medium_Moderate '!$A:$A,'Summarized Data'!$A5607)</f>
        <v>94271.591852569996</v>
      </c>
      <c r="Q5607">
        <f>SUMIFS('EFSLoadProfile_Medium_Moderate '!$D:$D,'EFSLoadProfile_Medium_Moderate '!$B:$B,'Summarized Data'!Q$2,'EFSLoadProfile_Medium_Moderate '!$C:$C,'Summarized Data'!Q$3,'EFSLoadProfile_Medium_Moderate '!$A:$A,'Summarized Data'!$A5607)</f>
        <v>41604.289151980003</v>
      </c>
      <c r="R5607">
        <f>SUMIFS('EFSLoadProfile_Medium_Moderate '!$D:$D,'EFSLoadProfile_Medium_Moderate '!$B:$B,'Summarized Data'!R$2,'EFSLoadProfile_Medium_Moderate '!$C:$C,'Summarized Data'!R$3,'EFSLoadProfile_Medium_Moderate '!$A:$A,'Summarized Data'!$A5607)</f>
        <v>11545.864799999999</v>
      </c>
      <c r="S5607">
        <f>SUMIFS('EFSLoadProfile_Medium_Moderate '!$D:$D,'EFSLoadProfile_Medium_Moderate '!$B:$B,'Summarized Data'!S$2,'EFSLoadProfile_Medium_Moderate '!$C:$C,'Summarized Data'!S$3,'EFSLoadProfile_Medium_Moderate '!$A:$A,'Summarized Data'!$A5607)</f>
        <v>41804.936640000014</v>
      </c>
      <c r="T5607">
        <f>SUMIFS('EFSLoadProfile_Medium_Moderate '!$D:$D,'EFSLoadProfile_Medium_Moderate '!$B:$B,'Summarized Data'!T$2,'EFSLoadProfile_Medium_Moderate '!$C:$C,'Summarized Data'!T$3,'EFSLoadProfile_Medium_Moderate '!$A:$A,'Summarized Data'!$A5607)</f>
        <v>94337.510695590041</v>
      </c>
      <c r="U5607">
        <f>SUMIFS('EFSLoadProfile_Medium_Moderate '!$D:$D,'EFSLoadProfile_Medium_Moderate '!$B:$B,'Summarized Data'!U$2,'EFSLoadProfile_Medium_Moderate '!$C:$C,'Summarized Data'!U$3,'EFSLoadProfile_Medium_Moderate '!$A:$A,'Summarized Data'!$A5607)</f>
        <v>10638.648649999997</v>
      </c>
      <c r="V5607">
        <f>SUMIFS('EFSLoadProfile_Medium_Moderate '!$D:$D,'EFSLoadProfile_Medium_Moderate '!$B:$B,'Summarized Data'!V$2,'EFSLoadProfile_Medium_Moderate '!$C:$C,'Summarized Data'!V$3,'EFSLoadProfile_Medium_Moderate '!$A:$A,'Summarized Data'!$A5607)</f>
        <v>31.80514160000001</v>
      </c>
      <c r="W5607">
        <f>SUMIFS('EFSLoadProfile_Medium_Moderate '!$D:$D,'EFSLoadProfile_Medium_Moderate '!$B:$B,'Summarized Data'!W$2,'EFSLoadProfile_Medium_Moderate '!$C:$C,'Summarized Data'!W$3,'EFSLoadProfile_Medium_Moderate '!$A:$A,'Summarized Data'!$A5607)</f>
        <v>1563.8032801399997</v>
      </c>
      <c r="X5607">
        <f>SUMIFS('EFSLoadProfile_Medium_Moderate '!$D:$D,'EFSLoadProfile_Medium_Moderate '!$B:$B,'Summarized Data'!X$2,'EFSLoadProfile_Medium_Moderate '!$C:$C,'Summarized Data'!X$3,'EFSLoadProfile_Medium_Moderate '!$A:$A,'Summarized Data'!$A5607)</f>
        <v>31.056750269999995</v>
      </c>
      <c r="Y5607">
        <f>SUMIFS('EFSLoadProfile_Medium_Moderate '!$D:$D,'EFSLoadProfile_Medium_Moderate '!$B:$B,'Summarized Data'!Y$2,'EFSLoadProfile_Medium_Moderate '!$C:$C,'Summarized Data'!Y$3,'EFSLoadProfile_Medium_Moderate '!$A:$A,'Summarized Data'!$A5607)</f>
        <v>757.17476115300019</v>
      </c>
      <c r="Z5607">
        <f>IF($G5607="Winter",$M5607,IF($G5607="Summer",0,IF($G5607="Spring",$M5607*About!$B$39,$M5607*About!$B$40)))</f>
        <v>0</v>
      </c>
      <c r="AA5607">
        <f>IF($G5607="Winter",0,IF($G5607="Summer",$M5607,IF($G5607="Spring",$M5607*About!$C$39,$M5607*About!$C$40)))</f>
        <v>42865.878195399993</v>
      </c>
      <c r="AB5607">
        <f>IF($G5607="Winter",$Q5607,IF($G5607="Summer",0,IF($G5607="Spring",$Q5607*About!$B$39,$Q5607*About!$B$40)))</f>
        <v>0</v>
      </c>
      <c r="AC5607">
        <f>IF($G5607="Winter",0,IF($G5607="Summer",$Q5607,IF($G5607="Spring",$Q5607*About!$C$39,$Q5607*About!$C$40)))</f>
        <v>41604.289151980003</v>
      </c>
      <c r="AD5607">
        <f t="shared" si="2976"/>
        <v>24657.237808999998</v>
      </c>
      <c r="AE5607">
        <f t="shared" si="2977"/>
        <v>146781.09598559004</v>
      </c>
      <c r="AF5607">
        <f t="shared" si="2978"/>
        <v>62.861891870000008</v>
      </c>
      <c r="AI5607" s="13">
        <f t="shared" si="2979"/>
        <v>1.425735354112138E-4</v>
      </c>
      <c r="AJ5607" s="13">
        <f t="shared" si="2980"/>
        <v>2.3360641920030102E-4</v>
      </c>
      <c r="AK5607" s="13">
        <f t="shared" si="2981"/>
        <v>1.5409190991308577E-4</v>
      </c>
      <c r="AL5607" s="13">
        <f t="shared" si="2982"/>
        <v>1.3705744182364099E-4</v>
      </c>
      <c r="AM5607" s="13">
        <f t="shared" si="2983"/>
        <v>1.1512224764066287E-4</v>
      </c>
      <c r="AN5607" s="13">
        <f t="shared" si="2984"/>
        <v>1.3350797526077337E-4</v>
      </c>
      <c r="AO5607" s="13">
        <f t="shared" si="2985"/>
        <v>8.6172864321980348E-5</v>
      </c>
      <c r="AP5607" s="13">
        <f t="shared" si="2986"/>
        <v>1.3671217576985477E-4</v>
      </c>
      <c r="AQ5607" s="13">
        <f t="shared" si="2987"/>
        <v>1.566495662541367E-4</v>
      </c>
      <c r="AR5607" s="13">
        <f t="shared" si="2988"/>
        <v>1.4040523642002529E-4</v>
      </c>
      <c r="AS5607" s="13">
        <f t="shared" si="2989"/>
        <v>1.0756563967470878E-4</v>
      </c>
      <c r="AT5607" s="13">
        <f t="shared" si="2990"/>
        <v>1.3715695625374517E-4</v>
      </c>
      <c r="AU5607" s="13">
        <f t="shared" si="2991"/>
        <v>1.0749409173613423E-4</v>
      </c>
      <c r="AV5607" s="13">
        <f t="shared" si="2992"/>
        <v>1.07656383143111E-4</v>
      </c>
      <c r="AW5607" s="13">
        <f t="shared" si="2993"/>
        <v>0</v>
      </c>
      <c r="AX5607" s="13">
        <f t="shared" si="2994"/>
        <v>3.2653501501445748E-4</v>
      </c>
      <c r="AY5607" s="13">
        <f t="shared" si="2995"/>
        <v>0</v>
      </c>
      <c r="AZ5607" s="13">
        <f t="shared" si="2996"/>
        <v>2.3638990449391647E-4</v>
      </c>
      <c r="BA5607" s="13">
        <f t="shared" si="2997"/>
        <v>1.0736957880863162E-4</v>
      </c>
      <c r="BB5607" s="13">
        <f t="shared" si="2998"/>
        <v>1.49201284568139E-4</v>
      </c>
      <c r="BC5607" s="13">
        <f t="shared" si="2999"/>
        <v>1.0753027970624153E-4</v>
      </c>
    </row>
    <row r="5608" spans="1:55" x14ac:dyDescent="0.25">
      <c r="A5608" s="1">
        <v>5605</v>
      </c>
      <c r="B5608">
        <f t="shared" si="2967"/>
        <v>234</v>
      </c>
      <c r="C5608" t="str">
        <f t="shared" si="2968"/>
        <v>Day234</v>
      </c>
      <c r="D5608">
        <f t="shared" si="2969"/>
        <v>12</v>
      </c>
      <c r="E5608" t="str">
        <f t="shared" si="2970"/>
        <v>Hour12</v>
      </c>
      <c r="F5608">
        <f t="shared" si="2971"/>
        <v>8</v>
      </c>
      <c r="G5608" t="str">
        <f t="shared" si="2972"/>
        <v>Summer</v>
      </c>
      <c r="H5608">
        <f t="shared" si="2973"/>
        <v>2117</v>
      </c>
      <c r="I5608" t="e">
        <f t="shared" si="2966"/>
        <v>#N/A</v>
      </c>
      <c r="J5608" t="str">
        <f t="shared" si="2974"/>
        <v>Summer</v>
      </c>
      <c r="K5608" s="1">
        <f t="shared" si="2975"/>
        <v>535715.19742890494</v>
      </c>
      <c r="L5608">
        <f>SUMIFS('EFSLoadProfile_Medium_Moderate '!$D:$D,'EFSLoadProfile_Medium_Moderate '!$B:$B,'Summarized Data'!L$2,'EFSLoadProfile_Medium_Moderate '!$C:$C,'Summarized Data'!L$3,'EFSLoadProfile_Medium_Moderate '!$A:$A,'Summarized Data'!$A5608)</f>
        <v>167843.46256473003</v>
      </c>
      <c r="M5608">
        <f>SUMIFS('EFSLoadProfile_Medium_Moderate '!$D:$D,'EFSLoadProfile_Medium_Moderate '!$B:$B,'Summarized Data'!M$2,'EFSLoadProfile_Medium_Moderate '!$C:$C,'Summarized Data'!M$3,'EFSLoadProfile_Medium_Moderate '!$A:$A,'Summarized Data'!$A5608)</f>
        <v>48001.773960400002</v>
      </c>
      <c r="N5608">
        <f>SUMIFS('EFSLoadProfile_Medium_Moderate '!$D:$D,'EFSLoadProfile_Medium_Moderate '!$B:$B,'Summarized Data'!N$2,'EFSLoadProfile_Medium_Moderate '!$C:$C,'Summarized Data'!N$3,'EFSLoadProfile_Medium_Moderate '!$A:$A,'Summarized Data'!$A5608)</f>
        <v>1090.5880430000002</v>
      </c>
      <c r="O5608">
        <f>SUMIFS('EFSLoadProfile_Medium_Moderate '!$D:$D,'EFSLoadProfile_Medium_Moderate '!$B:$B,'Summarized Data'!O$2,'EFSLoadProfile_Medium_Moderate '!$C:$C,'Summarized Data'!O$3,'EFSLoadProfile_Medium_Moderate '!$A:$A,'Summarized Data'!$A5608)</f>
        <v>12055.126619999999</v>
      </c>
      <c r="P5608">
        <f>SUMIFS('EFSLoadProfile_Medium_Moderate '!$D:$D,'EFSLoadProfile_Medium_Moderate '!$B:$B,'Summarized Data'!P$2,'EFSLoadProfile_Medium_Moderate '!$C:$C,'Summarized Data'!P$3,'EFSLoadProfile_Medium_Moderate '!$A:$A,'Summarized Data'!$A5608)</f>
        <v>98198.575974010033</v>
      </c>
      <c r="Q5608">
        <f>SUMIFS('EFSLoadProfile_Medium_Moderate '!$D:$D,'EFSLoadProfile_Medium_Moderate '!$B:$B,'Summarized Data'!Q$2,'EFSLoadProfile_Medium_Moderate '!$C:$C,'Summarized Data'!Q$3,'EFSLoadProfile_Medium_Moderate '!$A:$A,'Summarized Data'!$A5608)</f>
        <v>48746.084596549998</v>
      </c>
      <c r="R5608">
        <f>SUMIFS('EFSLoadProfile_Medium_Moderate '!$D:$D,'EFSLoadProfile_Medium_Moderate '!$B:$B,'Summarized Data'!R$2,'EFSLoadProfile_Medium_Moderate '!$C:$C,'Summarized Data'!R$3,'EFSLoadProfile_Medium_Moderate '!$A:$A,'Summarized Data'!$A5608)</f>
        <v>9369.4431700000005</v>
      </c>
      <c r="S5608">
        <f>SUMIFS('EFSLoadProfile_Medium_Moderate '!$D:$D,'EFSLoadProfile_Medium_Moderate '!$B:$B,'Summarized Data'!S$2,'EFSLoadProfile_Medium_Moderate '!$C:$C,'Summarized Data'!S$3,'EFSLoadProfile_Medium_Moderate '!$A:$A,'Summarized Data'!$A5608)</f>
        <v>42171.727350000001</v>
      </c>
      <c r="T5608">
        <f>SUMIFS('EFSLoadProfile_Medium_Moderate '!$D:$D,'EFSLoadProfile_Medium_Moderate '!$B:$B,'Summarized Data'!T$2,'EFSLoadProfile_Medium_Moderate '!$C:$C,'Summarized Data'!T$3,'EFSLoadProfile_Medium_Moderate '!$A:$A,'Summarized Data'!$A5608)</f>
        <v>94896.51198173796</v>
      </c>
      <c r="U5608">
        <f>SUMIFS('EFSLoadProfile_Medium_Moderate '!$D:$D,'EFSLoadProfile_Medium_Moderate '!$B:$B,'Summarized Data'!U$2,'EFSLoadProfile_Medium_Moderate '!$C:$C,'Summarized Data'!U$3,'EFSLoadProfile_Medium_Moderate '!$A:$A,'Summarized Data'!$A5608)</f>
        <v>10738.836141999998</v>
      </c>
      <c r="V5608">
        <f>SUMIFS('EFSLoadProfile_Medium_Moderate '!$D:$D,'EFSLoadProfile_Medium_Moderate '!$B:$B,'Summarized Data'!V$2,'EFSLoadProfile_Medium_Moderate '!$C:$C,'Summarized Data'!V$3,'EFSLoadProfile_Medium_Moderate '!$A:$A,'Summarized Data'!$A5608)</f>
        <v>31.960919899999997</v>
      </c>
      <c r="W5608">
        <f>SUMIFS('EFSLoadProfile_Medium_Moderate '!$D:$D,'EFSLoadProfile_Medium_Moderate '!$B:$B,'Summarized Data'!W$2,'EFSLoadProfile_Medium_Moderate '!$C:$C,'Summarized Data'!W$3,'EFSLoadProfile_Medium_Moderate '!$A:$A,'Summarized Data'!$A5608)</f>
        <v>1779.5035381499999</v>
      </c>
      <c r="X5608">
        <f>SUMIFS('EFSLoadProfile_Medium_Moderate '!$D:$D,'EFSLoadProfile_Medium_Moderate '!$B:$B,'Summarized Data'!X$2,'EFSLoadProfile_Medium_Moderate '!$C:$C,'Summarized Data'!X$3,'EFSLoadProfile_Medium_Moderate '!$A:$A,'Summarized Data'!$A5608)</f>
        <v>31.191323699999991</v>
      </c>
      <c r="Y5608">
        <f>SUMIFS('EFSLoadProfile_Medium_Moderate '!$D:$D,'EFSLoadProfile_Medium_Moderate '!$B:$B,'Summarized Data'!Y$2,'EFSLoadProfile_Medium_Moderate '!$C:$C,'Summarized Data'!Y$3,'EFSLoadProfile_Medium_Moderate '!$A:$A,'Summarized Data'!$A5608)</f>
        <v>760.41124472700005</v>
      </c>
      <c r="Z5608">
        <f>IF($G5608="Winter",$M5608,IF($G5608="Summer",0,IF($G5608="Spring",$M5608*About!$B$39,$M5608*About!$B$40)))</f>
        <v>0</v>
      </c>
      <c r="AA5608">
        <f>IF($G5608="Winter",0,IF($G5608="Summer",$M5608,IF($G5608="Spring",$M5608*About!$C$39,$M5608*About!$C$40)))</f>
        <v>48001.773960400002</v>
      </c>
      <c r="AB5608">
        <f>IF($G5608="Winter",$Q5608,IF($G5608="Summer",0,IF($G5608="Spring",$Q5608*About!$B$39,$Q5608*About!$B$40)))</f>
        <v>0</v>
      </c>
      <c r="AC5608">
        <f>IF($G5608="Winter",0,IF($G5608="Summer",$Q5608,IF($G5608="Spring",$Q5608*About!$C$39,$Q5608*About!$C$40)))</f>
        <v>48746.084596549998</v>
      </c>
      <c r="AD5608">
        <f t="shared" si="2976"/>
        <v>21424.569790000001</v>
      </c>
      <c r="AE5608">
        <f t="shared" si="2977"/>
        <v>147807.07547373796</v>
      </c>
      <c r="AF5608">
        <f t="shared" si="2978"/>
        <v>63.152243599999991</v>
      </c>
      <c r="AI5608" s="13">
        <f t="shared" si="2979"/>
        <v>1.449665782411447E-4</v>
      </c>
      <c r="AJ5608" s="13">
        <f t="shared" si="2980"/>
        <v>2.6159553944131344E-4</v>
      </c>
      <c r="AK5608" s="13">
        <f t="shared" si="2981"/>
        <v>1.5410790249257946E-4</v>
      </c>
      <c r="AL5608" s="13">
        <f t="shared" si="2982"/>
        <v>1.2601615515500401E-4</v>
      </c>
      <c r="AM5608" s="13">
        <f t="shared" si="2983"/>
        <v>1.1991778815955404E-4</v>
      </c>
      <c r="AN5608" s="13">
        <f t="shared" si="2984"/>
        <v>1.5642596446251356E-4</v>
      </c>
      <c r="AO5608" s="13">
        <f t="shared" si="2985"/>
        <v>6.992908448580789E-5</v>
      </c>
      <c r="AP5608" s="13">
        <f t="shared" si="2986"/>
        <v>1.3791166941932697E-4</v>
      </c>
      <c r="AQ5608" s="13">
        <f t="shared" si="2987"/>
        <v>1.5757780050968263E-4</v>
      </c>
      <c r="AR5608" s="13">
        <f t="shared" si="2988"/>
        <v>1.4172747658072366E-4</v>
      </c>
      <c r="AS5608" s="13">
        <f t="shared" si="2989"/>
        <v>1.0809248507277918E-4</v>
      </c>
      <c r="AT5608" s="13">
        <f t="shared" si="2990"/>
        <v>1.5607544250295584E-4</v>
      </c>
      <c r="AU5608" s="13">
        <f t="shared" si="2991"/>
        <v>1.0795987931866953E-4</v>
      </c>
      <c r="AV5608" s="13">
        <f t="shared" si="2992"/>
        <v>1.0811655183012368E-4</v>
      </c>
      <c r="AW5608" s="13">
        <f t="shared" si="2993"/>
        <v>0</v>
      </c>
      <c r="AX5608" s="13">
        <f t="shared" si="2994"/>
        <v>3.6565820276515036E-4</v>
      </c>
      <c r="AY5608" s="13">
        <f t="shared" si="2995"/>
        <v>0</v>
      </c>
      <c r="AZ5608" s="13">
        <f t="shared" si="2996"/>
        <v>2.7696861350369755E-4</v>
      </c>
      <c r="BA5608" s="13">
        <f t="shared" si="2997"/>
        <v>9.3292973540969656E-5</v>
      </c>
      <c r="BB5608" s="13">
        <f t="shared" si="2998"/>
        <v>1.5024418083856375E-4</v>
      </c>
      <c r="BC5608" s="13">
        <f t="shared" si="2999"/>
        <v>1.0802694949792798E-4</v>
      </c>
    </row>
    <row r="5609" spans="1:55" x14ac:dyDescent="0.25">
      <c r="A5609" s="1">
        <v>5606</v>
      </c>
      <c r="B5609">
        <f t="shared" si="2967"/>
        <v>234</v>
      </c>
      <c r="C5609" t="str">
        <f t="shared" si="2968"/>
        <v>Day234</v>
      </c>
      <c r="D5609">
        <f t="shared" si="2969"/>
        <v>13</v>
      </c>
      <c r="E5609" t="str">
        <f t="shared" si="2970"/>
        <v>Hour13</v>
      </c>
      <c r="F5609">
        <f t="shared" si="2971"/>
        <v>8</v>
      </c>
      <c r="G5609" t="str">
        <f t="shared" si="2972"/>
        <v>Summer</v>
      </c>
      <c r="H5609">
        <f t="shared" si="2973"/>
        <v>2117</v>
      </c>
      <c r="I5609" t="e">
        <f t="shared" si="2966"/>
        <v>#N/A</v>
      </c>
      <c r="J5609" t="str">
        <f t="shared" si="2974"/>
        <v>Summer</v>
      </c>
      <c r="K5609" s="1">
        <f t="shared" si="2975"/>
        <v>548343.00542970106</v>
      </c>
      <c r="L5609">
        <f>SUMIFS('EFSLoadProfile_Medium_Moderate '!$D:$D,'EFSLoadProfile_Medium_Moderate '!$B:$B,'Summarized Data'!L$2,'EFSLoadProfile_Medium_Moderate '!$C:$C,'Summarized Data'!L$3,'EFSLoadProfile_Medium_Moderate '!$A:$A,'Summarized Data'!$A5609)</f>
        <v>168629.21627451002</v>
      </c>
      <c r="M5609">
        <f>SUMIFS('EFSLoadProfile_Medium_Moderate '!$D:$D,'EFSLoadProfile_Medium_Moderate '!$B:$B,'Summarized Data'!M$2,'EFSLoadProfile_Medium_Moderate '!$C:$C,'Summarized Data'!M$3,'EFSLoadProfile_Medium_Moderate '!$A:$A,'Summarized Data'!$A5609)</f>
        <v>52370.286780499999</v>
      </c>
      <c r="N5609">
        <f>SUMIFS('EFSLoadProfile_Medium_Moderate '!$D:$D,'EFSLoadProfile_Medium_Moderate '!$B:$B,'Summarized Data'!N$2,'EFSLoadProfile_Medium_Moderate '!$C:$C,'Summarized Data'!N$3,'EFSLoadProfile_Medium_Moderate '!$A:$A,'Summarized Data'!$A5609)</f>
        <v>1070.2527189999998</v>
      </c>
      <c r="O5609">
        <f>SUMIFS('EFSLoadProfile_Medium_Moderate '!$D:$D,'EFSLoadProfile_Medium_Moderate '!$B:$B,'Summarized Data'!O$2,'EFSLoadProfile_Medium_Moderate '!$C:$C,'Summarized Data'!O$3,'EFSLoadProfile_Medium_Moderate '!$A:$A,'Summarized Data'!$A5609)</f>
        <v>12655.595773999999</v>
      </c>
      <c r="P5609">
        <f>SUMIFS('EFSLoadProfile_Medium_Moderate '!$D:$D,'EFSLoadProfile_Medium_Moderate '!$B:$B,'Summarized Data'!P$2,'EFSLoadProfile_Medium_Moderate '!$C:$C,'Summarized Data'!P$3,'EFSLoadProfile_Medium_Moderate '!$A:$A,'Summarized Data'!$A5609)</f>
        <v>99578.732692292018</v>
      </c>
      <c r="Q5609">
        <f>SUMIFS('EFSLoadProfile_Medium_Moderate '!$D:$D,'EFSLoadProfile_Medium_Moderate '!$B:$B,'Summarized Data'!Q$2,'EFSLoadProfile_Medium_Moderate '!$C:$C,'Summarized Data'!Q$3,'EFSLoadProfile_Medium_Moderate '!$A:$A,'Summarized Data'!$A5609)</f>
        <v>55534.709339840017</v>
      </c>
      <c r="R5609">
        <f>SUMIFS('EFSLoadProfile_Medium_Moderate '!$D:$D,'EFSLoadProfile_Medium_Moderate '!$B:$B,'Summarized Data'!R$2,'EFSLoadProfile_Medium_Moderate '!$C:$C,'Summarized Data'!R$3,'EFSLoadProfile_Medium_Moderate '!$A:$A,'Summarized Data'!$A5609)</f>
        <v>7968.5924200000009</v>
      </c>
      <c r="S5609">
        <f>SUMIFS('EFSLoadProfile_Medium_Moderate '!$D:$D,'EFSLoadProfile_Medium_Moderate '!$B:$B,'Summarized Data'!S$2,'EFSLoadProfile_Medium_Moderate '!$C:$C,'Summarized Data'!S$3,'EFSLoadProfile_Medium_Moderate '!$A:$A,'Summarized Data'!$A5609)</f>
        <v>42272.81948000002</v>
      </c>
      <c r="T5609">
        <f>SUMIFS('EFSLoadProfile_Medium_Moderate '!$D:$D,'EFSLoadProfile_Medium_Moderate '!$B:$B,'Summarized Data'!T$2,'EFSLoadProfile_Medium_Moderate '!$C:$C,'Summarized Data'!T$3,'EFSLoadProfile_Medium_Moderate '!$A:$A,'Summarized Data'!$A5609)</f>
        <v>94830.632979294998</v>
      </c>
      <c r="U5609">
        <f>SUMIFS('EFSLoadProfile_Medium_Moderate '!$D:$D,'EFSLoadProfile_Medium_Moderate '!$B:$B,'Summarized Data'!U$2,'EFSLoadProfile_Medium_Moderate '!$C:$C,'Summarized Data'!U$3,'EFSLoadProfile_Medium_Moderate '!$A:$A,'Summarized Data'!$A5609)</f>
        <v>10772.004531</v>
      </c>
      <c r="V5609">
        <f>SUMIFS('EFSLoadProfile_Medium_Moderate '!$D:$D,'EFSLoadProfile_Medium_Moderate '!$B:$B,'Summarized Data'!V$2,'EFSLoadProfile_Medium_Moderate '!$C:$C,'Summarized Data'!V$3,'EFSLoadProfile_Medium_Moderate '!$A:$A,'Summarized Data'!$A5609)</f>
        <v>31.981539600000005</v>
      </c>
      <c r="W5609">
        <f>SUMIFS('EFSLoadProfile_Medium_Moderate '!$D:$D,'EFSLoadProfile_Medium_Moderate '!$B:$B,'Summarized Data'!W$2,'EFSLoadProfile_Medium_Moderate '!$C:$C,'Summarized Data'!W$3,'EFSLoadProfile_Medium_Moderate '!$A:$A,'Summarized Data'!$A5609)</f>
        <v>1836.0903282500001</v>
      </c>
      <c r="X5609">
        <f>SUMIFS('EFSLoadProfile_Medium_Moderate '!$D:$D,'EFSLoadProfile_Medium_Moderate '!$B:$B,'Summarized Data'!X$2,'EFSLoadProfile_Medium_Moderate '!$C:$C,'Summarized Data'!X$3,'EFSLoadProfile_Medium_Moderate '!$A:$A,'Summarized Data'!$A5609)</f>
        <v>31.216103230000002</v>
      </c>
      <c r="Y5609">
        <f>SUMIFS('EFSLoadProfile_Medium_Moderate '!$D:$D,'EFSLoadProfile_Medium_Moderate '!$B:$B,'Summarized Data'!Y$2,'EFSLoadProfile_Medium_Moderate '!$C:$C,'Summarized Data'!Y$3,'EFSLoadProfile_Medium_Moderate '!$A:$A,'Summarized Data'!$A5609)</f>
        <v>760.87446818400042</v>
      </c>
      <c r="Z5609">
        <f>IF($G5609="Winter",$M5609,IF($G5609="Summer",0,IF($G5609="Spring",$M5609*About!$B$39,$M5609*About!$B$40)))</f>
        <v>0</v>
      </c>
      <c r="AA5609">
        <f>IF($G5609="Winter",0,IF($G5609="Summer",$M5609,IF($G5609="Spring",$M5609*About!$C$39,$M5609*About!$C$40)))</f>
        <v>52370.286780499999</v>
      </c>
      <c r="AB5609">
        <f>IF($G5609="Winter",$Q5609,IF($G5609="Summer",0,IF($G5609="Spring",$Q5609*About!$B$39,$Q5609*About!$B$40)))</f>
        <v>0</v>
      </c>
      <c r="AC5609">
        <f>IF($G5609="Winter",0,IF($G5609="Summer",$Q5609,IF($G5609="Spring",$Q5609*About!$C$39,$Q5609*About!$C$40)))</f>
        <v>55534.709339840017</v>
      </c>
      <c r="AD5609">
        <f t="shared" si="2976"/>
        <v>20624.188194000002</v>
      </c>
      <c r="AE5609">
        <f t="shared" si="2977"/>
        <v>147875.45699029503</v>
      </c>
      <c r="AF5609">
        <f t="shared" si="2978"/>
        <v>63.197642830000007</v>
      </c>
      <c r="AI5609" s="13">
        <f t="shared" si="2979"/>
        <v>1.4564523456118552E-4</v>
      </c>
      <c r="AJ5609" s="13">
        <f t="shared" si="2980"/>
        <v>2.8540264850093094E-4</v>
      </c>
      <c r="AK5609" s="13">
        <f t="shared" si="2981"/>
        <v>1.5123437554694517E-4</v>
      </c>
      <c r="AL5609" s="13">
        <f t="shared" si="2982"/>
        <v>1.3229305430849112E-4</v>
      </c>
      <c r="AM5609" s="13">
        <f t="shared" si="2983"/>
        <v>1.2160320303780777E-4</v>
      </c>
      <c r="AN5609" s="13">
        <f t="shared" si="2984"/>
        <v>1.7821063048507204E-4</v>
      </c>
      <c r="AO5609" s="13">
        <f t="shared" si="2985"/>
        <v>5.9473798224782704E-5</v>
      </c>
      <c r="AP5609" s="13">
        <f t="shared" si="2986"/>
        <v>1.3824226494598752E-4</v>
      </c>
      <c r="AQ5609" s="13">
        <f t="shared" si="2987"/>
        <v>1.5746840693885538E-4</v>
      </c>
      <c r="AR5609" s="13">
        <f t="shared" si="2988"/>
        <v>1.4216522160383961E-4</v>
      </c>
      <c r="AS5609" s="13">
        <f t="shared" si="2989"/>
        <v>1.0816222132009087E-4</v>
      </c>
      <c r="AT5609" s="13">
        <f t="shared" si="2990"/>
        <v>1.6103851681853777E-4</v>
      </c>
      <c r="AU5609" s="13">
        <f t="shared" si="2991"/>
        <v>1.0804564660107487E-4</v>
      </c>
      <c r="AV5609" s="13">
        <f t="shared" si="2992"/>
        <v>1.0818241372162647E-4</v>
      </c>
      <c r="AW5609" s="13">
        <f t="shared" si="2993"/>
        <v>0</v>
      </c>
      <c r="AX5609" s="13">
        <f t="shared" si="2994"/>
        <v>3.9893577596217586E-4</v>
      </c>
      <c r="AY5609" s="13">
        <f t="shared" si="2995"/>
        <v>0</v>
      </c>
      <c r="AZ5609" s="13">
        <f t="shared" si="2996"/>
        <v>3.1554065469034513E-4</v>
      </c>
      <c r="BA5609" s="13">
        <f t="shared" si="2997"/>
        <v>8.9807723671767641E-5</v>
      </c>
      <c r="BB5609" s="13">
        <f t="shared" si="2998"/>
        <v>1.5031368985839037E-4</v>
      </c>
      <c r="BC5609" s="13">
        <f t="shared" si="2999"/>
        <v>1.0810460850173979E-4</v>
      </c>
    </row>
    <row r="5610" spans="1:55" x14ac:dyDescent="0.25">
      <c r="A5610" s="1">
        <v>5607</v>
      </c>
      <c r="B5610">
        <f t="shared" si="2967"/>
        <v>234</v>
      </c>
      <c r="C5610" t="str">
        <f t="shared" si="2968"/>
        <v>Day234</v>
      </c>
      <c r="D5610">
        <f t="shared" si="2969"/>
        <v>14</v>
      </c>
      <c r="E5610" t="str">
        <f t="shared" si="2970"/>
        <v>Hour14</v>
      </c>
      <c r="F5610">
        <f t="shared" si="2971"/>
        <v>8</v>
      </c>
      <c r="G5610" t="str">
        <f t="shared" si="2972"/>
        <v>Summer</v>
      </c>
      <c r="H5610">
        <f t="shared" si="2973"/>
        <v>2117</v>
      </c>
      <c r="I5610" t="e">
        <f t="shared" si="2966"/>
        <v>#N/A</v>
      </c>
      <c r="J5610" t="str">
        <f t="shared" si="2974"/>
        <v>Summer</v>
      </c>
      <c r="K5610" s="1">
        <f t="shared" si="2975"/>
        <v>555784.74595547898</v>
      </c>
      <c r="L5610">
        <f>SUMIFS('EFSLoadProfile_Medium_Moderate '!$D:$D,'EFSLoadProfile_Medium_Moderate '!$B:$B,'Summarized Data'!L$2,'EFSLoadProfile_Medium_Moderate '!$C:$C,'Summarized Data'!L$3,'EFSLoadProfile_Medium_Moderate '!$A:$A,'Summarized Data'!$A5610)</f>
        <v>167869.15650505995</v>
      </c>
      <c r="M5610">
        <f>SUMIFS('EFSLoadProfile_Medium_Moderate '!$D:$D,'EFSLoadProfile_Medium_Moderate '!$B:$B,'Summarized Data'!M$2,'EFSLoadProfile_Medium_Moderate '!$C:$C,'Summarized Data'!M$3,'EFSLoadProfile_Medium_Moderate '!$A:$A,'Summarized Data'!$A5610)</f>
        <v>55524.7768755</v>
      </c>
      <c r="N5610">
        <f>SUMIFS('EFSLoadProfile_Medium_Moderate '!$D:$D,'EFSLoadProfile_Medium_Moderate '!$B:$B,'Summarized Data'!N$2,'EFSLoadProfile_Medium_Moderate '!$C:$C,'Summarized Data'!N$3,'EFSLoadProfile_Medium_Moderate '!$A:$A,'Summarized Data'!$A5610)</f>
        <v>1036.5550690000002</v>
      </c>
      <c r="O5610">
        <f>SUMIFS('EFSLoadProfile_Medium_Moderate '!$D:$D,'EFSLoadProfile_Medium_Moderate '!$B:$B,'Summarized Data'!O$2,'EFSLoadProfile_Medium_Moderate '!$C:$C,'Summarized Data'!O$3,'EFSLoadProfile_Medium_Moderate '!$A:$A,'Summarized Data'!$A5610)</f>
        <v>12116.983253000002</v>
      </c>
      <c r="P5610">
        <f>SUMIFS('EFSLoadProfile_Medium_Moderate '!$D:$D,'EFSLoadProfile_Medium_Moderate '!$B:$B,'Summarized Data'!P$2,'EFSLoadProfile_Medium_Moderate '!$C:$C,'Summarized Data'!P$3,'EFSLoadProfile_Medium_Moderate '!$A:$A,'Summarized Data'!$A5610)</f>
        <v>100805.720941648</v>
      </c>
      <c r="Q5610">
        <f>SUMIFS('EFSLoadProfile_Medium_Moderate '!$D:$D,'EFSLoadProfile_Medium_Moderate '!$B:$B,'Summarized Data'!Q$2,'EFSLoadProfile_Medium_Moderate '!$C:$C,'Summarized Data'!Q$3,'EFSLoadProfile_Medium_Moderate '!$A:$A,'Summarized Data'!$A5610)</f>
        <v>61939.622544390011</v>
      </c>
      <c r="R5610">
        <f>SUMIFS('EFSLoadProfile_Medium_Moderate '!$D:$D,'EFSLoadProfile_Medium_Moderate '!$B:$B,'Summarized Data'!R$2,'EFSLoadProfile_Medium_Moderate '!$C:$C,'Summarized Data'!R$3,'EFSLoadProfile_Medium_Moderate '!$A:$A,'Summarized Data'!$A5610)</f>
        <v>7143.2201900000018</v>
      </c>
      <c r="S5610">
        <f>SUMIFS('EFSLoadProfile_Medium_Moderate '!$D:$D,'EFSLoadProfile_Medium_Moderate '!$B:$B,'Summarized Data'!S$2,'EFSLoadProfile_Medium_Moderate '!$C:$C,'Summarized Data'!S$3,'EFSLoadProfile_Medium_Moderate '!$A:$A,'Summarized Data'!$A5610)</f>
        <v>42083.711210000009</v>
      </c>
      <c r="T5610">
        <f>SUMIFS('EFSLoadProfile_Medium_Moderate '!$D:$D,'EFSLoadProfile_Medium_Moderate '!$B:$B,'Summarized Data'!T$2,'EFSLoadProfile_Medium_Moderate '!$C:$C,'Summarized Data'!T$3,'EFSLoadProfile_Medium_Moderate '!$A:$A,'Summarized Data'!$A5610)</f>
        <v>93665.061993946001</v>
      </c>
      <c r="U5610">
        <f>SUMIFS('EFSLoadProfile_Medium_Moderate '!$D:$D,'EFSLoadProfile_Medium_Moderate '!$B:$B,'Summarized Data'!U$2,'EFSLoadProfile_Medium_Moderate '!$C:$C,'Summarized Data'!U$3,'EFSLoadProfile_Medium_Moderate '!$A:$A,'Summarized Data'!$A5610)</f>
        <v>10696.804614999999</v>
      </c>
      <c r="V5610">
        <f>SUMIFS('EFSLoadProfile_Medium_Moderate '!$D:$D,'EFSLoadProfile_Medium_Moderate '!$B:$B,'Summarized Data'!V$2,'EFSLoadProfile_Medium_Moderate '!$C:$C,'Summarized Data'!V$3,'EFSLoadProfile_Medium_Moderate '!$A:$A,'Summarized Data'!$A5610)</f>
        <v>32.019951900000002</v>
      </c>
      <c r="W5610">
        <f>SUMIFS('EFSLoadProfile_Medium_Moderate '!$D:$D,'EFSLoadProfile_Medium_Moderate '!$B:$B,'Summarized Data'!W$2,'EFSLoadProfile_Medium_Moderate '!$C:$C,'Summarized Data'!W$3,'EFSLoadProfile_Medium_Moderate '!$A:$A,'Summarized Data'!$A5610)</f>
        <v>2077.2534967000001</v>
      </c>
      <c r="X5610">
        <f>SUMIFS('EFSLoadProfile_Medium_Moderate '!$D:$D,'EFSLoadProfile_Medium_Moderate '!$B:$B,'Summarized Data'!X$2,'EFSLoadProfile_Medium_Moderate '!$C:$C,'Summarized Data'!X$3,'EFSLoadProfile_Medium_Moderate '!$A:$A,'Summarized Data'!$A5610)</f>
        <v>31.235480730000003</v>
      </c>
      <c r="Y5610">
        <f>SUMIFS('EFSLoadProfile_Medium_Moderate '!$D:$D,'EFSLoadProfile_Medium_Moderate '!$B:$B,'Summarized Data'!Y$2,'EFSLoadProfile_Medium_Moderate '!$C:$C,'Summarized Data'!Y$3,'EFSLoadProfile_Medium_Moderate '!$A:$A,'Summarized Data'!$A5610)</f>
        <v>762.62382860500009</v>
      </c>
      <c r="Z5610">
        <f>IF($G5610="Winter",$M5610,IF($G5610="Summer",0,IF($G5610="Spring",$M5610*About!$B$39,$M5610*About!$B$40)))</f>
        <v>0</v>
      </c>
      <c r="AA5610">
        <f>IF($G5610="Winter",0,IF($G5610="Summer",$M5610,IF($G5610="Spring",$M5610*About!$C$39,$M5610*About!$C$40)))</f>
        <v>55524.7768755</v>
      </c>
      <c r="AB5610">
        <f>IF($G5610="Winter",$Q5610,IF($G5610="Summer",0,IF($G5610="Spring",$Q5610*About!$B$39,$Q5610*About!$B$40)))</f>
        <v>0</v>
      </c>
      <c r="AC5610">
        <f>IF($G5610="Winter",0,IF($G5610="Summer",$Q5610,IF($G5610="Spring",$Q5610*About!$C$39,$Q5610*About!$C$40)))</f>
        <v>61939.622544390011</v>
      </c>
      <c r="AD5610">
        <f t="shared" si="2976"/>
        <v>19260.203443000006</v>
      </c>
      <c r="AE5610">
        <f t="shared" si="2977"/>
        <v>146445.57781894601</v>
      </c>
      <c r="AF5610">
        <f t="shared" si="2978"/>
        <v>63.255432630000001</v>
      </c>
      <c r="AI5610" s="13">
        <f t="shared" si="2979"/>
        <v>1.4498877012490498E-4</v>
      </c>
      <c r="AJ5610" s="13">
        <f t="shared" si="2980"/>
        <v>3.025936910391624E-4</v>
      </c>
      <c r="AK5610" s="13">
        <f t="shared" si="2981"/>
        <v>1.4647265622152154E-4</v>
      </c>
      <c r="AL5610" s="13">
        <f t="shared" si="2982"/>
        <v>1.2666276263638562E-4</v>
      </c>
      <c r="AM5610" s="13">
        <f t="shared" si="2983"/>
        <v>1.2310157218930622E-4</v>
      </c>
      <c r="AN5610" s="13">
        <f t="shared" si="2984"/>
        <v>1.9876396791950734E-4</v>
      </c>
      <c r="AO5610" s="13">
        <f t="shared" si="2985"/>
        <v>5.3313610969608865E-5</v>
      </c>
      <c r="AP5610" s="13">
        <f t="shared" si="2986"/>
        <v>1.3762383551813286E-4</v>
      </c>
      <c r="AQ5610" s="13">
        <f t="shared" si="2987"/>
        <v>1.5553295000399412E-4</v>
      </c>
      <c r="AR5610" s="13">
        <f t="shared" si="2988"/>
        <v>1.4117275890184537E-4</v>
      </c>
      <c r="AS5610" s="13">
        <f t="shared" si="2989"/>
        <v>1.082921325046673E-4</v>
      </c>
      <c r="AT5610" s="13">
        <f t="shared" si="2990"/>
        <v>1.8219028607569779E-4</v>
      </c>
      <c r="AU5610" s="13">
        <f t="shared" si="2991"/>
        <v>1.0811271629589189E-4</v>
      </c>
      <c r="AV5610" s="13">
        <f t="shared" si="2992"/>
        <v>1.0843114073340874E-4</v>
      </c>
      <c r="AW5610" s="13">
        <f t="shared" si="2993"/>
        <v>0</v>
      </c>
      <c r="AX5610" s="13">
        <f t="shared" si="2994"/>
        <v>4.2296541244456383E-4</v>
      </c>
      <c r="AY5610" s="13">
        <f t="shared" si="2995"/>
        <v>0</v>
      </c>
      <c r="AZ5610" s="13">
        <f t="shared" si="2996"/>
        <v>3.519324991750463E-4</v>
      </c>
      <c r="BA5610" s="13">
        <f t="shared" si="2997"/>
        <v>8.386827216666795E-5</v>
      </c>
      <c r="BB5610" s="13">
        <f t="shared" si="2998"/>
        <v>1.4886023423653396E-4</v>
      </c>
      <c r="BC5610" s="13">
        <f t="shared" si="2999"/>
        <v>1.0820346256376863E-4</v>
      </c>
    </row>
    <row r="5611" spans="1:55" x14ac:dyDescent="0.25">
      <c r="A5611" s="1">
        <v>5608</v>
      </c>
      <c r="B5611">
        <f t="shared" si="2967"/>
        <v>234</v>
      </c>
      <c r="C5611" t="str">
        <f t="shared" si="2968"/>
        <v>Day234</v>
      </c>
      <c r="D5611">
        <f t="shared" si="2969"/>
        <v>15</v>
      </c>
      <c r="E5611" t="str">
        <f t="shared" si="2970"/>
        <v>Hour15</v>
      </c>
      <c r="F5611">
        <f t="shared" si="2971"/>
        <v>8</v>
      </c>
      <c r="G5611" t="str">
        <f t="shared" si="2972"/>
        <v>Summer</v>
      </c>
      <c r="H5611">
        <f t="shared" si="2973"/>
        <v>2117</v>
      </c>
      <c r="I5611" t="e">
        <f t="shared" si="2966"/>
        <v>#N/A</v>
      </c>
      <c r="J5611" t="str">
        <f t="shared" si="2974"/>
        <v>Summer</v>
      </c>
      <c r="K5611" s="1">
        <f t="shared" si="2975"/>
        <v>558879.21755164198</v>
      </c>
      <c r="L5611">
        <f>SUMIFS('EFSLoadProfile_Medium_Moderate '!$D:$D,'EFSLoadProfile_Medium_Moderate '!$B:$B,'Summarized Data'!L$2,'EFSLoadProfile_Medium_Moderate '!$C:$C,'Summarized Data'!L$3,'EFSLoadProfile_Medium_Moderate '!$A:$A,'Summarized Data'!$A5611)</f>
        <v>164258.42780889996</v>
      </c>
      <c r="M5611">
        <f>SUMIFS('EFSLoadProfile_Medium_Moderate '!$D:$D,'EFSLoadProfile_Medium_Moderate '!$B:$B,'Summarized Data'!M$2,'EFSLoadProfile_Medium_Moderate '!$C:$C,'Summarized Data'!M$3,'EFSLoadProfile_Medium_Moderate '!$A:$A,'Summarized Data'!$A5611)</f>
        <v>57158.390619499973</v>
      </c>
      <c r="N5611">
        <f>SUMIFS('EFSLoadProfile_Medium_Moderate '!$D:$D,'EFSLoadProfile_Medium_Moderate '!$B:$B,'Summarized Data'!N$2,'EFSLoadProfile_Medium_Moderate '!$C:$C,'Summarized Data'!N$3,'EFSLoadProfile_Medium_Moderate '!$A:$A,'Summarized Data'!$A5611)</f>
        <v>978.06271900000002</v>
      </c>
      <c r="O5611">
        <f>SUMIFS('EFSLoadProfile_Medium_Moderate '!$D:$D,'EFSLoadProfile_Medium_Moderate '!$B:$B,'Summarized Data'!O$2,'EFSLoadProfile_Medium_Moderate '!$C:$C,'Summarized Data'!O$3,'EFSLoadProfile_Medium_Moderate '!$A:$A,'Summarized Data'!$A5611)</f>
        <v>11940.725611</v>
      </c>
      <c r="P5611">
        <f>SUMIFS('EFSLoadProfile_Medium_Moderate '!$D:$D,'EFSLoadProfile_Medium_Moderate '!$B:$B,'Summarized Data'!P$2,'EFSLoadProfile_Medium_Moderate '!$C:$C,'Summarized Data'!P$3,'EFSLoadProfile_Medium_Moderate '!$A:$A,'Summarized Data'!$A5611)</f>
        <v>103084.85072184898</v>
      </c>
      <c r="Q5611">
        <f>SUMIFS('EFSLoadProfile_Medium_Moderate '!$D:$D,'EFSLoadProfile_Medium_Moderate '!$B:$B,'Summarized Data'!Q$2,'EFSLoadProfile_Medium_Moderate '!$C:$C,'Summarized Data'!Q$3,'EFSLoadProfile_Medium_Moderate '!$A:$A,'Summarized Data'!$A5611)</f>
        <v>67002.33421678</v>
      </c>
      <c r="R5611">
        <f>SUMIFS('EFSLoadProfile_Medium_Moderate '!$D:$D,'EFSLoadProfile_Medium_Moderate '!$B:$B,'Summarized Data'!R$2,'EFSLoadProfile_Medium_Moderate '!$C:$C,'Summarized Data'!R$3,'EFSLoadProfile_Medium_Moderate '!$A:$A,'Summarized Data'!$A5611)</f>
        <v>8086.4878999999983</v>
      </c>
      <c r="S5611">
        <f>SUMIFS('EFSLoadProfile_Medium_Moderate '!$D:$D,'EFSLoadProfile_Medium_Moderate '!$B:$B,'Summarized Data'!S$2,'EFSLoadProfile_Medium_Moderate '!$C:$C,'Summarized Data'!S$3,'EFSLoadProfile_Medium_Moderate '!$A:$A,'Summarized Data'!$A5611)</f>
        <v>41310.146840000016</v>
      </c>
      <c r="T5611">
        <f>SUMIFS('EFSLoadProfile_Medium_Moderate '!$D:$D,'EFSLoadProfile_Medium_Moderate '!$B:$B,'Summarized Data'!T$2,'EFSLoadProfile_Medium_Moderate '!$C:$C,'Summarized Data'!T$3,'EFSLoadProfile_Medium_Moderate '!$A:$A,'Summarized Data'!$A5611)</f>
        <v>91022.527497403993</v>
      </c>
      <c r="U5611">
        <f>SUMIFS('EFSLoadProfile_Medium_Moderate '!$D:$D,'EFSLoadProfile_Medium_Moderate '!$B:$B,'Summarized Data'!U$2,'EFSLoadProfile_Medium_Moderate '!$C:$C,'Summarized Data'!U$3,'EFSLoadProfile_Medium_Moderate '!$A:$A,'Summarized Data'!$A5611)</f>
        <v>10470.691854999999</v>
      </c>
      <c r="V5611">
        <f>SUMIFS('EFSLoadProfile_Medium_Moderate '!$D:$D,'EFSLoadProfile_Medium_Moderate '!$B:$B,'Summarized Data'!V$2,'EFSLoadProfile_Medium_Moderate '!$C:$C,'Summarized Data'!V$3,'EFSLoadProfile_Medium_Moderate '!$A:$A,'Summarized Data'!$A5611)</f>
        <v>31.945766299999995</v>
      </c>
      <c r="W5611">
        <f>SUMIFS('EFSLoadProfile_Medium_Moderate '!$D:$D,'EFSLoadProfile_Medium_Moderate '!$B:$B,'Summarized Data'!W$2,'EFSLoadProfile_Medium_Moderate '!$C:$C,'Summarized Data'!W$3,'EFSLoadProfile_Medium_Moderate '!$A:$A,'Summarized Data'!$A5611)</f>
        <v>2742.3219425700004</v>
      </c>
      <c r="X5611">
        <f>SUMIFS('EFSLoadProfile_Medium_Moderate '!$D:$D,'EFSLoadProfile_Medium_Moderate '!$B:$B,'Summarized Data'!X$2,'EFSLoadProfile_Medium_Moderate '!$C:$C,'Summarized Data'!X$3,'EFSLoadProfile_Medium_Moderate '!$A:$A,'Summarized Data'!$A5611)</f>
        <v>31.184113989999997</v>
      </c>
      <c r="Y5611">
        <f>SUMIFS('EFSLoadProfile_Medium_Moderate '!$D:$D,'EFSLoadProfile_Medium_Moderate '!$B:$B,'Summarized Data'!Y$2,'EFSLoadProfile_Medium_Moderate '!$C:$C,'Summarized Data'!Y$3,'EFSLoadProfile_Medium_Moderate '!$A:$A,'Summarized Data'!$A5611)</f>
        <v>761.11993934899999</v>
      </c>
      <c r="Z5611">
        <f>IF($G5611="Winter",$M5611,IF($G5611="Summer",0,IF($G5611="Spring",$M5611*About!$B$39,$M5611*About!$B$40)))</f>
        <v>0</v>
      </c>
      <c r="AA5611">
        <f>IF($G5611="Winter",0,IF($G5611="Summer",$M5611,IF($G5611="Spring",$M5611*About!$C$39,$M5611*About!$C$40)))</f>
        <v>57158.390619499973</v>
      </c>
      <c r="AB5611">
        <f>IF($G5611="Winter",$Q5611,IF($G5611="Summer",0,IF($G5611="Spring",$Q5611*About!$B$39,$Q5611*About!$B$40)))</f>
        <v>0</v>
      </c>
      <c r="AC5611">
        <f>IF($G5611="Winter",0,IF($G5611="Summer",$Q5611,IF($G5611="Spring",$Q5611*About!$C$39,$Q5611*About!$C$40)))</f>
        <v>67002.33421678</v>
      </c>
      <c r="AD5611">
        <f t="shared" si="2976"/>
        <v>20027.213510999998</v>
      </c>
      <c r="AE5611">
        <f t="shared" si="2977"/>
        <v>142803.36619240404</v>
      </c>
      <c r="AF5611">
        <f t="shared" si="2978"/>
        <v>63.129880289999988</v>
      </c>
      <c r="AI5611" s="13">
        <f t="shared" si="2979"/>
        <v>1.4187017988587464E-4</v>
      </c>
      <c r="AJ5611" s="13">
        <f t="shared" si="2980"/>
        <v>3.1149640511287481E-4</v>
      </c>
      <c r="AK5611" s="13">
        <f t="shared" si="2981"/>
        <v>1.3820726817860327E-4</v>
      </c>
      <c r="AL5611" s="13">
        <f t="shared" si="2982"/>
        <v>1.2482028424012573E-4</v>
      </c>
      <c r="AM5611" s="13">
        <f t="shared" si="2983"/>
        <v>1.2588479179773116E-4</v>
      </c>
      <c r="AN5611" s="13">
        <f t="shared" si="2984"/>
        <v>2.1501018672259208E-4</v>
      </c>
      <c r="AO5611" s="13">
        <f t="shared" si="2985"/>
        <v>6.0353714227455325E-5</v>
      </c>
      <c r="AP5611" s="13">
        <f t="shared" si="2986"/>
        <v>1.3509409437699821E-4</v>
      </c>
      <c r="AQ5611" s="13">
        <f t="shared" si="2987"/>
        <v>1.5114496181517444E-4</v>
      </c>
      <c r="AR5611" s="13">
        <f t="shared" si="2988"/>
        <v>1.3818860023942124E-4</v>
      </c>
      <c r="AS5611" s="13">
        <f t="shared" si="2989"/>
        <v>1.0804123528751254E-4</v>
      </c>
      <c r="AT5611" s="13">
        <f t="shared" si="2990"/>
        <v>2.4052164072522347E-4</v>
      </c>
      <c r="AU5611" s="13">
        <f t="shared" si="2991"/>
        <v>1.0793492496184234E-4</v>
      </c>
      <c r="AV5611" s="13">
        <f t="shared" si="2992"/>
        <v>1.0821731522540815E-4</v>
      </c>
      <c r="AW5611" s="13">
        <f t="shared" si="2993"/>
        <v>0</v>
      </c>
      <c r="AX5611" s="13">
        <f t="shared" si="2994"/>
        <v>4.3540962473839008E-4</v>
      </c>
      <c r="AY5611" s="13">
        <f t="shared" si="2995"/>
        <v>0</v>
      </c>
      <c r="AZ5611" s="13">
        <f t="shared" si="2996"/>
        <v>3.8069813736068398E-4</v>
      </c>
      <c r="BA5611" s="13">
        <f t="shared" si="2997"/>
        <v>8.7208206208796535E-5</v>
      </c>
      <c r="BB5611" s="13">
        <f t="shared" si="2998"/>
        <v>1.4515796828940938E-4</v>
      </c>
      <c r="BC5611" s="13">
        <f t="shared" si="2999"/>
        <v>1.079886952725472E-4</v>
      </c>
    </row>
    <row r="5612" spans="1:55" x14ac:dyDescent="0.25">
      <c r="A5612" s="1">
        <v>5609</v>
      </c>
      <c r="B5612">
        <f t="shared" si="2967"/>
        <v>234</v>
      </c>
      <c r="C5612" t="str">
        <f t="shared" si="2968"/>
        <v>Day234</v>
      </c>
      <c r="D5612">
        <f t="shared" si="2969"/>
        <v>16</v>
      </c>
      <c r="E5612" t="str">
        <f t="shared" si="2970"/>
        <v>Hour16</v>
      </c>
      <c r="F5612">
        <f t="shared" si="2971"/>
        <v>8</v>
      </c>
      <c r="G5612" t="str">
        <f t="shared" si="2972"/>
        <v>Summer</v>
      </c>
      <c r="H5612">
        <f t="shared" si="2973"/>
        <v>2117</v>
      </c>
      <c r="I5612" t="e">
        <f t="shared" si="2966"/>
        <v>#N/A</v>
      </c>
      <c r="J5612" t="str">
        <f t="shared" si="2974"/>
        <v>Summer</v>
      </c>
      <c r="K5612" s="1">
        <f t="shared" si="2975"/>
        <v>555494.85283448396</v>
      </c>
      <c r="L5612">
        <f>SUMIFS('EFSLoadProfile_Medium_Moderate '!$D:$D,'EFSLoadProfile_Medium_Moderate '!$B:$B,'Summarized Data'!L$2,'EFSLoadProfile_Medium_Moderate '!$C:$C,'Summarized Data'!L$3,'EFSLoadProfile_Medium_Moderate '!$A:$A,'Summarized Data'!$A5612)</f>
        <v>158131.07893531001</v>
      </c>
      <c r="M5612">
        <f>SUMIFS('EFSLoadProfile_Medium_Moderate '!$D:$D,'EFSLoadProfile_Medium_Moderate '!$B:$B,'Summarized Data'!M$2,'EFSLoadProfile_Medium_Moderate '!$C:$C,'Summarized Data'!M$3,'EFSLoadProfile_Medium_Moderate '!$A:$A,'Summarized Data'!$A5612)</f>
        <v>57587.341867299998</v>
      </c>
      <c r="N5612">
        <f>SUMIFS('EFSLoadProfile_Medium_Moderate '!$D:$D,'EFSLoadProfile_Medium_Moderate '!$B:$B,'Summarized Data'!N$2,'EFSLoadProfile_Medium_Moderate '!$C:$C,'Summarized Data'!N$3,'EFSLoadProfile_Medium_Moderate '!$A:$A,'Summarized Data'!$A5612)</f>
        <v>893.70749600000011</v>
      </c>
      <c r="O5612">
        <f>SUMIFS('EFSLoadProfile_Medium_Moderate '!$D:$D,'EFSLoadProfile_Medium_Moderate '!$B:$B,'Summarized Data'!O$2,'EFSLoadProfile_Medium_Moderate '!$C:$C,'Summarized Data'!O$3,'EFSLoadProfile_Medium_Moderate '!$A:$A,'Summarized Data'!$A5612)</f>
        <v>11982.975164000001</v>
      </c>
      <c r="P5612">
        <f>SUMIFS('EFSLoadProfile_Medium_Moderate '!$D:$D,'EFSLoadProfile_Medium_Moderate '!$B:$B,'Summarized Data'!P$2,'EFSLoadProfile_Medium_Moderate '!$C:$C,'Summarized Data'!P$3,'EFSLoadProfile_Medium_Moderate '!$A:$A,'Summarized Data'!$A5612)</f>
        <v>105461.21944028795</v>
      </c>
      <c r="Q5612">
        <f>SUMIFS('EFSLoadProfile_Medium_Moderate '!$D:$D,'EFSLoadProfile_Medium_Moderate '!$B:$B,'Summarized Data'!Q$2,'EFSLoadProfile_Medium_Moderate '!$C:$C,'Summarized Data'!Q$3,'EFSLoadProfile_Medium_Moderate '!$A:$A,'Summarized Data'!$A5612)</f>
        <v>71524.149476030012</v>
      </c>
      <c r="R5612">
        <f>SUMIFS('EFSLoadProfile_Medium_Moderate '!$D:$D,'EFSLoadProfile_Medium_Moderate '!$B:$B,'Summarized Data'!R$2,'EFSLoadProfile_Medium_Moderate '!$C:$C,'Summarized Data'!R$3,'EFSLoadProfile_Medium_Moderate '!$A:$A,'Summarized Data'!$A5612)</f>
        <v>7900.0135999999993</v>
      </c>
      <c r="S5612">
        <f>SUMIFS('EFSLoadProfile_Medium_Moderate '!$D:$D,'EFSLoadProfile_Medium_Moderate '!$B:$B,'Summarized Data'!S$2,'EFSLoadProfile_Medium_Moderate '!$C:$C,'Summarized Data'!S$3,'EFSLoadProfile_Medium_Moderate '!$A:$A,'Summarized Data'!$A5612)</f>
        <v>40098.390479999995</v>
      </c>
      <c r="T5612">
        <f>SUMIFS('EFSLoadProfile_Medium_Moderate '!$D:$D,'EFSLoadProfile_Medium_Moderate '!$B:$B,'Summarized Data'!T$2,'EFSLoadProfile_Medium_Moderate '!$C:$C,'Summarized Data'!T$3,'EFSLoadProfile_Medium_Moderate '!$A:$A,'Summarized Data'!$A5612)</f>
        <v>87341.574024138987</v>
      </c>
      <c r="U5612">
        <f>SUMIFS('EFSLoadProfile_Medium_Moderate '!$D:$D,'EFSLoadProfile_Medium_Moderate '!$B:$B,'Summarized Data'!U$2,'EFSLoadProfile_Medium_Moderate '!$C:$C,'Summarized Data'!U$3,'EFSLoadProfile_Medium_Moderate '!$A:$A,'Summarized Data'!$A5612)</f>
        <v>10196.383486000001</v>
      </c>
      <c r="V5612">
        <f>SUMIFS('EFSLoadProfile_Medium_Moderate '!$D:$D,'EFSLoadProfile_Medium_Moderate '!$B:$B,'Summarized Data'!V$2,'EFSLoadProfile_Medium_Moderate '!$C:$C,'Summarized Data'!V$3,'EFSLoadProfile_Medium_Moderate '!$A:$A,'Summarized Data'!$A5612)</f>
        <v>31.779258300000006</v>
      </c>
      <c r="W5612">
        <f>SUMIFS('EFSLoadProfile_Medium_Moderate '!$D:$D,'EFSLoadProfile_Medium_Moderate '!$B:$B,'Summarized Data'!W$2,'EFSLoadProfile_Medium_Moderate '!$C:$C,'Summarized Data'!W$3,'EFSLoadProfile_Medium_Moderate '!$A:$A,'Summarized Data'!$A5612)</f>
        <v>3556.0706806100002</v>
      </c>
      <c r="X5612">
        <f>SUMIFS('EFSLoadProfile_Medium_Moderate '!$D:$D,'EFSLoadProfile_Medium_Moderate '!$B:$B,'Summarized Data'!X$2,'EFSLoadProfile_Medium_Moderate '!$C:$C,'Summarized Data'!X$3,'EFSLoadProfile_Medium_Moderate '!$A:$A,'Summarized Data'!$A5612)</f>
        <v>31.057158380000004</v>
      </c>
      <c r="Y5612">
        <f>SUMIFS('EFSLoadProfile_Medium_Moderate '!$D:$D,'EFSLoadProfile_Medium_Moderate '!$B:$B,'Summarized Data'!Y$2,'EFSLoadProfile_Medium_Moderate '!$C:$C,'Summarized Data'!Y$3,'EFSLoadProfile_Medium_Moderate '!$A:$A,'Summarized Data'!$A5612)</f>
        <v>759.11176812700012</v>
      </c>
      <c r="Z5612">
        <f>IF($G5612="Winter",$M5612,IF($G5612="Summer",0,IF($G5612="Spring",$M5612*About!$B$39,$M5612*About!$B$40)))</f>
        <v>0</v>
      </c>
      <c r="AA5612">
        <f>IF($G5612="Winter",0,IF($G5612="Summer",$M5612,IF($G5612="Spring",$M5612*About!$C$39,$M5612*About!$C$40)))</f>
        <v>57587.341867299998</v>
      </c>
      <c r="AB5612">
        <f>IF($G5612="Winter",$Q5612,IF($G5612="Summer",0,IF($G5612="Spring",$Q5612*About!$B$39,$Q5612*About!$B$40)))</f>
        <v>0</v>
      </c>
      <c r="AC5612">
        <f>IF($G5612="Winter",0,IF($G5612="Summer",$Q5612,IF($G5612="Spring",$Q5612*About!$C$39,$Q5612*About!$C$40)))</f>
        <v>71524.149476030012</v>
      </c>
      <c r="AD5612">
        <f t="shared" si="2976"/>
        <v>19882.988764000002</v>
      </c>
      <c r="AE5612">
        <f t="shared" si="2977"/>
        <v>137636.34799013898</v>
      </c>
      <c r="AF5612">
        <f t="shared" si="2978"/>
        <v>62.836416680000013</v>
      </c>
      <c r="AI5612" s="13">
        <f t="shared" si="2979"/>
        <v>1.3657798210634238E-4</v>
      </c>
      <c r="AJ5612" s="13">
        <f t="shared" si="2980"/>
        <v>3.1383406315765546E-4</v>
      </c>
      <c r="AK5612" s="13">
        <f t="shared" si="2981"/>
        <v>1.2628727092183544E-4</v>
      </c>
      <c r="AL5612" s="13">
        <f t="shared" si="2982"/>
        <v>1.2526193254411324E-4</v>
      </c>
      <c r="AM5612" s="13">
        <f t="shared" si="2983"/>
        <v>1.2878675730731428E-4</v>
      </c>
      <c r="AN5612" s="13">
        <f t="shared" si="2984"/>
        <v>2.2952067138825802E-4</v>
      </c>
      <c r="AO5612" s="13">
        <f t="shared" si="2985"/>
        <v>5.8961958405627565E-5</v>
      </c>
      <c r="AP5612" s="13">
        <f t="shared" si="2986"/>
        <v>1.3113136026487296E-4</v>
      </c>
      <c r="AQ5612" s="13">
        <f t="shared" si="2987"/>
        <v>1.4503265547237442E-4</v>
      </c>
      <c r="AR5612" s="13">
        <f t="shared" si="2988"/>
        <v>1.3456837245781888E-4</v>
      </c>
      <c r="AS5612" s="13">
        <f t="shared" si="2989"/>
        <v>1.0747810182449551E-4</v>
      </c>
      <c r="AT5612" s="13">
        <f t="shared" si="2990"/>
        <v>3.1189334168168939E-4</v>
      </c>
      <c r="AU5612" s="13">
        <f t="shared" si="2991"/>
        <v>1.0749550429261223E-4</v>
      </c>
      <c r="AV5612" s="13">
        <f t="shared" si="2992"/>
        <v>1.0793179005792453E-4</v>
      </c>
      <c r="AW5612" s="13">
        <f t="shared" si="2993"/>
        <v>0</v>
      </c>
      <c r="AX5612" s="13">
        <f t="shared" si="2994"/>
        <v>4.3867720277568974E-4</v>
      </c>
      <c r="AY5612" s="13">
        <f t="shared" si="2995"/>
        <v>0</v>
      </c>
      <c r="AZ5612" s="13">
        <f t="shared" si="2996"/>
        <v>4.0639047579647656E-4</v>
      </c>
      <c r="BA5612" s="13">
        <f t="shared" si="2997"/>
        <v>8.6580181672588392E-5</v>
      </c>
      <c r="BB5612" s="13">
        <f t="shared" si="2998"/>
        <v>1.3990575411299672E-4</v>
      </c>
      <c r="BC5612" s="13">
        <f t="shared" si="2999"/>
        <v>1.074867023619272E-4</v>
      </c>
    </row>
    <row r="5613" spans="1:55" x14ac:dyDescent="0.25">
      <c r="A5613" s="1">
        <v>5610</v>
      </c>
      <c r="B5613">
        <f t="shared" si="2967"/>
        <v>234</v>
      </c>
      <c r="C5613" t="str">
        <f t="shared" si="2968"/>
        <v>Day234</v>
      </c>
      <c r="D5613">
        <f t="shared" si="2969"/>
        <v>17</v>
      </c>
      <c r="E5613" t="str">
        <f t="shared" si="2970"/>
        <v>Hour17</v>
      </c>
      <c r="F5613">
        <f t="shared" si="2971"/>
        <v>8</v>
      </c>
      <c r="G5613" t="str">
        <f t="shared" si="2972"/>
        <v>Summer</v>
      </c>
      <c r="H5613">
        <f t="shared" si="2973"/>
        <v>2117</v>
      </c>
      <c r="I5613" t="e">
        <f t="shared" si="2966"/>
        <v>#N/A</v>
      </c>
      <c r="J5613" t="str">
        <f t="shared" si="2974"/>
        <v>Summer</v>
      </c>
      <c r="K5613" s="1">
        <f t="shared" si="2975"/>
        <v>545282.24905728584</v>
      </c>
      <c r="L5613">
        <f>SUMIFS('EFSLoadProfile_Medium_Moderate '!$D:$D,'EFSLoadProfile_Medium_Moderate '!$B:$B,'Summarized Data'!L$2,'EFSLoadProfile_Medium_Moderate '!$C:$C,'Summarized Data'!L$3,'EFSLoadProfile_Medium_Moderate '!$A:$A,'Summarized Data'!$A5613)</f>
        <v>147632.92134102996</v>
      </c>
      <c r="M5613">
        <f>SUMIFS('EFSLoadProfile_Medium_Moderate '!$D:$D,'EFSLoadProfile_Medium_Moderate '!$B:$B,'Summarized Data'!M$2,'EFSLoadProfile_Medium_Moderate '!$C:$C,'Summarized Data'!M$3,'EFSLoadProfile_Medium_Moderate '!$A:$A,'Summarized Data'!$A5613)</f>
        <v>55417.677007099992</v>
      </c>
      <c r="N5613">
        <f>SUMIFS('EFSLoadProfile_Medium_Moderate '!$D:$D,'EFSLoadProfile_Medium_Moderate '!$B:$B,'Summarized Data'!N$2,'EFSLoadProfile_Medium_Moderate '!$C:$C,'Summarized Data'!N$3,'EFSLoadProfile_Medium_Moderate '!$A:$A,'Summarized Data'!$A5613)</f>
        <v>771.06582000000014</v>
      </c>
      <c r="O5613">
        <f>SUMIFS('EFSLoadProfile_Medium_Moderate '!$D:$D,'EFSLoadProfile_Medium_Moderate '!$B:$B,'Summarized Data'!O$2,'EFSLoadProfile_Medium_Moderate '!$C:$C,'Summarized Data'!O$3,'EFSLoadProfile_Medium_Moderate '!$A:$A,'Summarized Data'!$A5613)</f>
        <v>12602.275972999998</v>
      </c>
      <c r="P5613">
        <f>SUMIFS('EFSLoadProfile_Medium_Moderate '!$D:$D,'EFSLoadProfile_Medium_Moderate '!$B:$B,'Summarized Data'!P$2,'EFSLoadProfile_Medium_Moderate '!$C:$C,'Summarized Data'!P$3,'EFSLoadProfile_Medium_Moderate '!$A:$A,'Summarized Data'!$A5613)</f>
        <v>109365.98720560601</v>
      </c>
      <c r="Q5613">
        <f>SUMIFS('EFSLoadProfile_Medium_Moderate '!$D:$D,'EFSLoadProfile_Medium_Moderate '!$B:$B,'Summarized Data'!Q$2,'EFSLoadProfile_Medium_Moderate '!$C:$C,'Summarized Data'!Q$3,'EFSLoadProfile_Medium_Moderate '!$A:$A,'Summarized Data'!$A5613)</f>
        <v>75343.125739954994</v>
      </c>
      <c r="R5613">
        <f>SUMIFS('EFSLoadProfile_Medium_Moderate '!$D:$D,'EFSLoadProfile_Medium_Moderate '!$B:$B,'Summarized Data'!R$2,'EFSLoadProfile_Medium_Moderate '!$C:$C,'Summarized Data'!R$3,'EFSLoadProfile_Medium_Moderate '!$A:$A,'Summarized Data'!$A5613)</f>
        <v>9012.7673099999993</v>
      </c>
      <c r="S5613">
        <f>SUMIFS('EFSLoadProfile_Medium_Moderate '!$D:$D,'EFSLoadProfile_Medium_Moderate '!$B:$B,'Summarized Data'!S$2,'EFSLoadProfile_Medium_Moderate '!$C:$C,'Summarized Data'!S$3,'EFSLoadProfile_Medium_Moderate '!$A:$A,'Summarized Data'!$A5613)</f>
        <v>38210.925050000005</v>
      </c>
      <c r="T5613">
        <f>SUMIFS('EFSLoadProfile_Medium_Moderate '!$D:$D,'EFSLoadProfile_Medium_Moderate '!$B:$B,'Summarized Data'!T$2,'EFSLoadProfile_Medium_Moderate '!$C:$C,'Summarized Data'!T$3,'EFSLoadProfile_Medium_Moderate '!$A:$A,'Summarized Data'!$A5613)</f>
        <v>82275.273433463022</v>
      </c>
      <c r="U5613">
        <f>SUMIFS('EFSLoadProfile_Medium_Moderate '!$D:$D,'EFSLoadProfile_Medium_Moderate '!$B:$B,'Summarized Data'!U$2,'EFSLoadProfile_Medium_Moderate '!$C:$C,'Summarized Data'!U$3,'EFSLoadProfile_Medium_Moderate '!$A:$A,'Summarized Data'!$A5613)</f>
        <v>9773.7060990000009</v>
      </c>
      <c r="V5613">
        <f>SUMIFS('EFSLoadProfile_Medium_Moderate '!$D:$D,'EFSLoadProfile_Medium_Moderate '!$B:$B,'Summarized Data'!V$2,'EFSLoadProfile_Medium_Moderate '!$C:$C,'Summarized Data'!V$3,'EFSLoadProfile_Medium_Moderate '!$A:$A,'Summarized Data'!$A5613)</f>
        <v>31.121648199999999</v>
      </c>
      <c r="W5613">
        <f>SUMIFS('EFSLoadProfile_Medium_Moderate '!$D:$D,'EFSLoadProfile_Medium_Moderate '!$B:$B,'Summarized Data'!W$2,'EFSLoadProfile_Medium_Moderate '!$C:$C,'Summarized Data'!W$3,'EFSLoadProfile_Medium_Moderate '!$A:$A,'Summarized Data'!$A5613)</f>
        <v>4070.071523040001</v>
      </c>
      <c r="X5613">
        <f>SUMIFS('EFSLoadProfile_Medium_Moderate '!$D:$D,'EFSLoadProfile_Medium_Moderate '!$B:$B,'Summarized Data'!X$2,'EFSLoadProfile_Medium_Moderate '!$C:$C,'Summarized Data'!X$3,'EFSLoadProfile_Medium_Moderate '!$A:$A,'Summarized Data'!$A5613)</f>
        <v>30.410457860000005</v>
      </c>
      <c r="Y5613">
        <f>SUMIFS('EFSLoadProfile_Medium_Moderate '!$D:$D,'EFSLoadProfile_Medium_Moderate '!$B:$B,'Summarized Data'!Y$2,'EFSLoadProfile_Medium_Moderate '!$C:$C,'Summarized Data'!Y$3,'EFSLoadProfile_Medium_Moderate '!$A:$A,'Summarized Data'!$A5613)</f>
        <v>744.92044903200008</v>
      </c>
      <c r="Z5613">
        <f>IF($G5613="Winter",$M5613,IF($G5613="Summer",0,IF($G5613="Spring",$M5613*About!$B$39,$M5613*About!$B$40)))</f>
        <v>0</v>
      </c>
      <c r="AA5613">
        <f>IF($G5613="Winter",0,IF($G5613="Summer",$M5613,IF($G5613="Spring",$M5613*About!$C$39,$M5613*About!$C$40)))</f>
        <v>55417.677007099992</v>
      </c>
      <c r="AB5613">
        <f>IF($G5613="Winter",$Q5613,IF($G5613="Summer",0,IF($G5613="Spring",$Q5613*About!$B$39,$Q5613*About!$B$40)))</f>
        <v>0</v>
      </c>
      <c r="AC5613">
        <f>IF($G5613="Winter",0,IF($G5613="Summer",$Q5613,IF($G5613="Spring",$Q5613*About!$C$39,$Q5613*About!$C$40)))</f>
        <v>75343.125739954994</v>
      </c>
      <c r="AD5613">
        <f t="shared" si="2976"/>
        <v>21615.043282999999</v>
      </c>
      <c r="AE5613">
        <f t="shared" si="2977"/>
        <v>130259.90458246303</v>
      </c>
      <c r="AF5613">
        <f t="shared" si="2978"/>
        <v>61.532106060000004</v>
      </c>
      <c r="AI5613" s="13">
        <f t="shared" si="2979"/>
        <v>1.2751071215716495E-4</v>
      </c>
      <c r="AJ5613" s="13">
        <f t="shared" si="2980"/>
        <v>3.0201002827971295E-4</v>
      </c>
      <c r="AK5613" s="13">
        <f t="shared" si="2981"/>
        <v>1.0895712360558204E-4</v>
      </c>
      <c r="AL5613" s="13">
        <f t="shared" si="2982"/>
        <v>1.3173568510554118E-4</v>
      </c>
      <c r="AM5613" s="13">
        <f t="shared" si="2983"/>
        <v>1.3355516773535958E-4</v>
      </c>
      <c r="AN5613" s="13">
        <f t="shared" si="2984"/>
        <v>2.4177574890449799E-4</v>
      </c>
      <c r="AO5613" s="13">
        <f t="shared" si="2985"/>
        <v>6.7267024863326802E-5</v>
      </c>
      <c r="AP5613" s="13">
        <f t="shared" si="2986"/>
        <v>1.2495889532735207E-4</v>
      </c>
      <c r="AQ5613" s="13">
        <f t="shared" si="2987"/>
        <v>1.3661994896580379E-4</v>
      </c>
      <c r="AR5613" s="13">
        <f t="shared" si="2988"/>
        <v>1.2899002125894425E-4</v>
      </c>
      <c r="AS5613" s="13">
        <f t="shared" si="2989"/>
        <v>1.0525405101055259E-4</v>
      </c>
      <c r="AT5613" s="13">
        <f t="shared" si="2990"/>
        <v>3.5697496540948231E-4</v>
      </c>
      <c r="AU5613" s="13">
        <f t="shared" si="2991"/>
        <v>1.0525713471375011E-4</v>
      </c>
      <c r="AV5613" s="13">
        <f t="shared" si="2992"/>
        <v>1.0591404440106849E-4</v>
      </c>
      <c r="AW5613" s="13">
        <f t="shared" si="2993"/>
        <v>0</v>
      </c>
      <c r="AX5613" s="13">
        <f t="shared" si="2994"/>
        <v>4.2214956873370767E-4</v>
      </c>
      <c r="AY5613" s="13">
        <f t="shared" si="2995"/>
        <v>0</v>
      </c>
      <c r="AZ5613" s="13">
        <f t="shared" si="2996"/>
        <v>4.2808937878688607E-4</v>
      </c>
      <c r="BA5613" s="13">
        <f t="shared" si="2997"/>
        <v>9.4122387560335351E-5</v>
      </c>
      <c r="BB5613" s="13">
        <f t="shared" si="2998"/>
        <v>1.3240768479705784E-4</v>
      </c>
      <c r="BC5613" s="13">
        <f t="shared" si="2999"/>
        <v>1.0525557501879109E-4</v>
      </c>
    </row>
    <row r="5614" spans="1:55" x14ac:dyDescent="0.25">
      <c r="A5614" s="1">
        <v>5611</v>
      </c>
      <c r="B5614">
        <f t="shared" si="2967"/>
        <v>234</v>
      </c>
      <c r="C5614" t="str">
        <f t="shared" si="2968"/>
        <v>Day234</v>
      </c>
      <c r="D5614">
        <f t="shared" si="2969"/>
        <v>18</v>
      </c>
      <c r="E5614" t="str">
        <f t="shared" si="2970"/>
        <v>Hour18</v>
      </c>
      <c r="F5614">
        <f t="shared" si="2971"/>
        <v>8</v>
      </c>
      <c r="G5614" t="str">
        <f t="shared" si="2972"/>
        <v>Summer</v>
      </c>
      <c r="H5614">
        <f t="shared" si="2973"/>
        <v>2117</v>
      </c>
      <c r="I5614" t="e">
        <f t="shared" si="2966"/>
        <v>#N/A</v>
      </c>
      <c r="J5614" t="str">
        <f t="shared" si="2974"/>
        <v>Summer</v>
      </c>
      <c r="K5614" s="1">
        <f t="shared" si="2975"/>
        <v>530139.98608220695</v>
      </c>
      <c r="L5614">
        <f>SUMIFS('EFSLoadProfile_Medium_Moderate '!$D:$D,'EFSLoadProfile_Medium_Moderate '!$B:$B,'Summarized Data'!L$2,'EFSLoadProfile_Medium_Moderate '!$C:$C,'Summarized Data'!L$3,'EFSLoadProfile_Medium_Moderate '!$A:$A,'Summarized Data'!$A5614)</f>
        <v>142198.47505637002</v>
      </c>
      <c r="M5614">
        <f>SUMIFS('EFSLoadProfile_Medium_Moderate '!$D:$D,'EFSLoadProfile_Medium_Moderate '!$B:$B,'Summarized Data'!M$2,'EFSLoadProfile_Medium_Moderate '!$C:$C,'Summarized Data'!M$3,'EFSLoadProfile_Medium_Moderate '!$A:$A,'Summarized Data'!$A5614)</f>
        <v>49226.207252300017</v>
      </c>
      <c r="N5614">
        <f>SUMIFS('EFSLoadProfile_Medium_Moderate '!$D:$D,'EFSLoadProfile_Medium_Moderate '!$B:$B,'Summarized Data'!N$2,'EFSLoadProfile_Medium_Moderate '!$C:$C,'Summarized Data'!N$3,'EFSLoadProfile_Medium_Moderate '!$A:$A,'Summarized Data'!$A5614)</f>
        <v>666.815428</v>
      </c>
      <c r="O5614">
        <f>SUMIFS('EFSLoadProfile_Medium_Moderate '!$D:$D,'EFSLoadProfile_Medium_Moderate '!$B:$B,'Summarized Data'!O$2,'EFSLoadProfile_Medium_Moderate '!$C:$C,'Summarized Data'!O$3,'EFSLoadProfile_Medium_Moderate '!$A:$A,'Summarized Data'!$A5614)</f>
        <v>13618.164141000001</v>
      </c>
      <c r="P5614">
        <f>SUMIFS('EFSLoadProfile_Medium_Moderate '!$D:$D,'EFSLoadProfile_Medium_Moderate '!$B:$B,'Summarized Data'!P$2,'EFSLoadProfile_Medium_Moderate '!$C:$C,'Summarized Data'!P$3,'EFSLoadProfile_Medium_Moderate '!$A:$A,'Summarized Data'!$A5614)</f>
        <v>110142.99360277699</v>
      </c>
      <c r="Q5614">
        <f>SUMIFS('EFSLoadProfile_Medium_Moderate '!$D:$D,'EFSLoadProfile_Medium_Moderate '!$B:$B,'Summarized Data'!Q$2,'EFSLoadProfile_Medium_Moderate '!$C:$C,'Summarized Data'!Q$3,'EFSLoadProfile_Medium_Moderate '!$A:$A,'Summarized Data'!$A5614)</f>
        <v>72083.220470929999</v>
      </c>
      <c r="R5614">
        <f>SUMIFS('EFSLoadProfile_Medium_Moderate '!$D:$D,'EFSLoadProfile_Medium_Moderate '!$B:$B,'Summarized Data'!R$2,'EFSLoadProfile_Medium_Moderate '!$C:$C,'Summarized Data'!R$3,'EFSLoadProfile_Medium_Moderate '!$A:$A,'Summarized Data'!$A5614)</f>
        <v>9459.6637499999997</v>
      </c>
      <c r="S5614">
        <f>SUMIFS('EFSLoadProfile_Medium_Moderate '!$D:$D,'EFSLoadProfile_Medium_Moderate '!$B:$B,'Summarized Data'!S$2,'EFSLoadProfile_Medium_Moderate '!$C:$C,'Summarized Data'!S$3,'EFSLoadProfile_Medium_Moderate '!$A:$A,'Summarized Data'!$A5614)</f>
        <v>37936.998630000002</v>
      </c>
      <c r="T5614">
        <f>SUMIFS('EFSLoadProfile_Medium_Moderate '!$D:$D,'EFSLoadProfile_Medium_Moderate '!$B:$B,'Summarized Data'!T$2,'EFSLoadProfile_Medium_Moderate '!$C:$C,'Summarized Data'!T$3,'EFSLoadProfile_Medium_Moderate '!$A:$A,'Summarized Data'!$A5614)</f>
        <v>81089.952947789992</v>
      </c>
      <c r="U5614">
        <f>SUMIFS('EFSLoadProfile_Medium_Moderate '!$D:$D,'EFSLoadProfile_Medium_Moderate '!$B:$B,'Summarized Data'!U$2,'EFSLoadProfile_Medium_Moderate '!$C:$C,'Summarized Data'!U$3,'EFSLoadProfile_Medium_Moderate '!$A:$A,'Summarized Data'!$A5614)</f>
        <v>9684.1540570000034</v>
      </c>
      <c r="V5614">
        <f>SUMIFS('EFSLoadProfile_Medium_Moderate '!$D:$D,'EFSLoadProfile_Medium_Moderate '!$B:$B,'Summarized Data'!V$2,'EFSLoadProfile_Medium_Moderate '!$C:$C,'Summarized Data'!V$3,'EFSLoadProfile_Medium_Moderate '!$A:$A,'Summarized Data'!$A5614)</f>
        <v>31.534854299999999</v>
      </c>
      <c r="W5614">
        <f>SUMIFS('EFSLoadProfile_Medium_Moderate '!$D:$D,'EFSLoadProfile_Medium_Moderate '!$B:$B,'Summarized Data'!W$2,'EFSLoadProfile_Medium_Moderate '!$C:$C,'Summarized Data'!W$3,'EFSLoadProfile_Medium_Moderate '!$A:$A,'Summarized Data'!$A5614)</f>
        <v>3215.0399035300006</v>
      </c>
      <c r="X5614">
        <f>SUMIFS('EFSLoadProfile_Medium_Moderate '!$D:$D,'EFSLoadProfile_Medium_Moderate '!$B:$B,'Summarized Data'!X$2,'EFSLoadProfile_Medium_Moderate '!$C:$C,'Summarized Data'!X$3,'EFSLoadProfile_Medium_Moderate '!$A:$A,'Summarized Data'!$A5614)</f>
        <v>30.845375620000002</v>
      </c>
      <c r="Y5614">
        <f>SUMIFS('EFSLoadProfile_Medium_Moderate '!$D:$D,'EFSLoadProfile_Medium_Moderate '!$B:$B,'Summarized Data'!Y$2,'EFSLoadProfile_Medium_Moderate '!$C:$C,'Summarized Data'!Y$3,'EFSLoadProfile_Medium_Moderate '!$A:$A,'Summarized Data'!$A5614)</f>
        <v>755.92061259000002</v>
      </c>
      <c r="Z5614">
        <f>IF($G5614="Winter",$M5614,IF($G5614="Summer",0,IF($G5614="Spring",$M5614*About!$B$39,$M5614*About!$B$40)))</f>
        <v>0</v>
      </c>
      <c r="AA5614">
        <f>IF($G5614="Winter",0,IF($G5614="Summer",$M5614,IF($G5614="Spring",$M5614*About!$C$39,$M5614*About!$C$40)))</f>
        <v>49226.207252300017</v>
      </c>
      <c r="AB5614">
        <f>IF($G5614="Winter",$Q5614,IF($G5614="Summer",0,IF($G5614="Spring",$Q5614*About!$B$39,$Q5614*About!$B$40)))</f>
        <v>0</v>
      </c>
      <c r="AC5614">
        <f>IF($G5614="Winter",0,IF($G5614="Summer",$Q5614,IF($G5614="Spring",$Q5614*About!$C$39,$Q5614*About!$C$40)))</f>
        <v>72083.220470929999</v>
      </c>
      <c r="AD5614">
        <f t="shared" si="2976"/>
        <v>23077.827891000001</v>
      </c>
      <c r="AE5614">
        <f t="shared" si="2977"/>
        <v>128711.10563479</v>
      </c>
      <c r="AF5614">
        <f t="shared" si="2978"/>
        <v>62.380229920000005</v>
      </c>
      <c r="AI5614" s="13">
        <f t="shared" si="2979"/>
        <v>1.2281697508522728E-4</v>
      </c>
      <c r="AJ5614" s="13">
        <f t="shared" si="2980"/>
        <v>2.6826834048755666E-4</v>
      </c>
      <c r="AK5614" s="13">
        <f t="shared" si="2981"/>
        <v>9.4225796457564505E-5</v>
      </c>
      <c r="AL5614" s="13">
        <f t="shared" si="2982"/>
        <v>1.423550941780625E-4</v>
      </c>
      <c r="AM5614" s="13">
        <f t="shared" si="2983"/>
        <v>1.3450402964715786E-4</v>
      </c>
      <c r="AN5614" s="13">
        <f t="shared" si="2984"/>
        <v>2.3131472767614369E-4</v>
      </c>
      <c r="AO5614" s="13">
        <f t="shared" si="2985"/>
        <v>7.0602448147522549E-5</v>
      </c>
      <c r="AP5614" s="13">
        <f t="shared" si="2986"/>
        <v>1.2406309019310352E-4</v>
      </c>
      <c r="AQ5614" s="13">
        <f t="shared" si="2987"/>
        <v>1.3465169753979384E-4</v>
      </c>
      <c r="AR5614" s="13">
        <f t="shared" si="2988"/>
        <v>1.278081441199802E-4</v>
      </c>
      <c r="AS5614" s="13">
        <f t="shared" si="2989"/>
        <v>1.0665152249560302E-4</v>
      </c>
      <c r="AT5614" s="13">
        <f t="shared" si="2990"/>
        <v>2.8198245457256742E-4</v>
      </c>
      <c r="AU5614" s="13">
        <f t="shared" si="2991"/>
        <v>1.0676247861434083E-4</v>
      </c>
      <c r="AV5614" s="13">
        <f t="shared" si="2992"/>
        <v>1.0747806618757603E-4</v>
      </c>
      <c r="AW5614" s="13">
        <f t="shared" si="2993"/>
        <v>0</v>
      </c>
      <c r="AX5614" s="13">
        <f t="shared" si="2994"/>
        <v>3.7498544298946655E-4</v>
      </c>
      <c r="AY5614" s="13">
        <f t="shared" si="2995"/>
        <v>0</v>
      </c>
      <c r="AZ5614" s="13">
        <f t="shared" si="2996"/>
        <v>4.0956704104451989E-4</v>
      </c>
      <c r="BA5614" s="13">
        <f t="shared" si="2997"/>
        <v>1.0049206158730128E-4</v>
      </c>
      <c r="BB5614" s="13">
        <f t="shared" si="2998"/>
        <v>1.3083334859947772E-4</v>
      </c>
      <c r="BC5614" s="13">
        <f t="shared" si="2999"/>
        <v>1.0670635852495631E-4</v>
      </c>
    </row>
    <row r="5615" spans="1:55" x14ac:dyDescent="0.25">
      <c r="A5615" s="1">
        <v>5612</v>
      </c>
      <c r="B5615">
        <f t="shared" si="2967"/>
        <v>234</v>
      </c>
      <c r="C5615" t="str">
        <f t="shared" si="2968"/>
        <v>Day234</v>
      </c>
      <c r="D5615">
        <f t="shared" si="2969"/>
        <v>19</v>
      </c>
      <c r="E5615" t="str">
        <f t="shared" si="2970"/>
        <v>Hour19</v>
      </c>
      <c r="F5615">
        <f t="shared" si="2971"/>
        <v>8</v>
      </c>
      <c r="G5615" t="str">
        <f t="shared" si="2972"/>
        <v>Summer</v>
      </c>
      <c r="H5615">
        <f t="shared" si="2973"/>
        <v>2117</v>
      </c>
      <c r="I5615" t="e">
        <f t="shared" si="2966"/>
        <v>#N/A</v>
      </c>
      <c r="J5615" t="str">
        <f t="shared" si="2974"/>
        <v>Summer</v>
      </c>
      <c r="K5615" s="1">
        <f t="shared" si="2975"/>
        <v>518718.63090401108</v>
      </c>
      <c r="L5615">
        <f>SUMIFS('EFSLoadProfile_Medium_Moderate '!$D:$D,'EFSLoadProfile_Medium_Moderate '!$B:$B,'Summarized Data'!L$2,'EFSLoadProfile_Medium_Moderate '!$C:$C,'Summarized Data'!L$3,'EFSLoadProfile_Medium_Moderate '!$A:$A,'Summarized Data'!$A5615)</f>
        <v>140077.94901089001</v>
      </c>
      <c r="M5615">
        <f>SUMIFS('EFSLoadProfile_Medium_Moderate '!$D:$D,'EFSLoadProfile_Medium_Moderate '!$B:$B,'Summarized Data'!M$2,'EFSLoadProfile_Medium_Moderate '!$C:$C,'Summarized Data'!M$3,'EFSLoadProfile_Medium_Moderate '!$A:$A,'Summarized Data'!$A5615)</f>
        <v>44501.019016899991</v>
      </c>
      <c r="N5615">
        <f>SUMIFS('EFSLoadProfile_Medium_Moderate '!$D:$D,'EFSLoadProfile_Medium_Moderate '!$B:$B,'Summarized Data'!N$2,'EFSLoadProfile_Medium_Moderate '!$C:$C,'Summarized Data'!N$3,'EFSLoadProfile_Medium_Moderate '!$A:$A,'Summarized Data'!$A5615)</f>
        <v>572.16106600000001</v>
      </c>
      <c r="O5615">
        <f>SUMIFS('EFSLoadProfile_Medium_Moderate '!$D:$D,'EFSLoadProfile_Medium_Moderate '!$B:$B,'Summarized Data'!O$2,'EFSLoadProfile_Medium_Moderate '!$C:$C,'Summarized Data'!O$3,'EFSLoadProfile_Medium_Moderate '!$A:$A,'Summarized Data'!$A5615)</f>
        <v>13711.380513000006</v>
      </c>
      <c r="P5615">
        <f>SUMIFS('EFSLoadProfile_Medium_Moderate '!$D:$D,'EFSLoadProfile_Medium_Moderate '!$B:$B,'Summarized Data'!P$2,'EFSLoadProfile_Medium_Moderate '!$C:$C,'Summarized Data'!P$3,'EFSLoadProfile_Medium_Moderate '!$A:$A,'Summarized Data'!$A5615)</f>
        <v>110233.44434822003</v>
      </c>
      <c r="Q5615">
        <f>SUMIFS('EFSLoadProfile_Medium_Moderate '!$D:$D,'EFSLoadProfile_Medium_Moderate '!$B:$B,'Summarized Data'!Q$2,'EFSLoadProfile_Medium_Moderate '!$C:$C,'Summarized Data'!Q$3,'EFSLoadProfile_Medium_Moderate '!$A:$A,'Summarized Data'!$A5615)</f>
        <v>65797.024487450006</v>
      </c>
      <c r="R5615">
        <f>SUMIFS('EFSLoadProfile_Medium_Moderate '!$D:$D,'EFSLoadProfile_Medium_Moderate '!$B:$B,'Summarized Data'!R$2,'EFSLoadProfile_Medium_Moderate '!$C:$C,'Summarized Data'!R$3,'EFSLoadProfile_Medium_Moderate '!$A:$A,'Summarized Data'!$A5615)</f>
        <v>10324.22615</v>
      </c>
      <c r="S5615">
        <f>SUMIFS('EFSLoadProfile_Medium_Moderate '!$D:$D,'EFSLoadProfile_Medium_Moderate '!$B:$B,'Summarized Data'!S$2,'EFSLoadProfile_Medium_Moderate '!$C:$C,'Summarized Data'!S$3,'EFSLoadProfile_Medium_Moderate '!$A:$A,'Summarized Data'!$A5615)</f>
        <v>38658.031850000007</v>
      </c>
      <c r="T5615">
        <f>SUMIFS('EFSLoadProfile_Medium_Moderate '!$D:$D,'EFSLoadProfile_Medium_Moderate '!$B:$B,'Summarized Data'!T$2,'EFSLoadProfile_Medium_Moderate '!$C:$C,'Summarized Data'!T$3,'EFSLoadProfile_Medium_Moderate '!$A:$A,'Summarized Data'!$A5615)</f>
        <v>82273.426021524981</v>
      </c>
      <c r="U5615">
        <f>SUMIFS('EFSLoadProfile_Medium_Moderate '!$D:$D,'EFSLoadProfile_Medium_Moderate '!$B:$B,'Summarized Data'!U$2,'EFSLoadProfile_Medium_Moderate '!$C:$C,'Summarized Data'!U$3,'EFSLoadProfile_Medium_Moderate '!$A:$A,'Summarized Data'!$A5615)</f>
        <v>9834.5977189999994</v>
      </c>
      <c r="V5615">
        <f>SUMIFS('EFSLoadProfile_Medium_Moderate '!$D:$D,'EFSLoadProfile_Medium_Moderate '!$B:$B,'Summarized Data'!V$2,'EFSLoadProfile_Medium_Moderate '!$C:$C,'Summarized Data'!V$3,'EFSLoadProfile_Medium_Moderate '!$A:$A,'Summarized Data'!$A5615)</f>
        <v>32.482545000000002</v>
      </c>
      <c r="W5615">
        <f>SUMIFS('EFSLoadProfile_Medium_Moderate '!$D:$D,'EFSLoadProfile_Medium_Moderate '!$B:$B,'Summarized Data'!W$2,'EFSLoadProfile_Medium_Moderate '!$C:$C,'Summarized Data'!W$3,'EFSLoadProfile_Medium_Moderate '!$A:$A,'Summarized Data'!$A5615)</f>
        <v>1894.1167816999994</v>
      </c>
      <c r="X5615">
        <f>SUMIFS('EFSLoadProfile_Medium_Moderate '!$D:$D,'EFSLoadProfile_Medium_Moderate '!$B:$B,'Summarized Data'!X$2,'EFSLoadProfile_Medium_Moderate '!$C:$C,'Summarized Data'!X$3,'EFSLoadProfile_Medium_Moderate '!$A:$A,'Summarized Data'!$A5615)</f>
        <v>31.796850809999992</v>
      </c>
      <c r="Y5615">
        <f>SUMIFS('EFSLoadProfile_Medium_Moderate '!$D:$D,'EFSLoadProfile_Medium_Moderate '!$B:$B,'Summarized Data'!Y$2,'EFSLoadProfile_Medium_Moderate '!$C:$C,'Summarized Data'!Y$3,'EFSLoadProfile_Medium_Moderate '!$A:$A,'Summarized Data'!$A5615)</f>
        <v>776.97454351600004</v>
      </c>
      <c r="Z5615">
        <f>IF($G5615="Winter",$M5615,IF($G5615="Summer",0,IF($G5615="Spring",$M5615*About!$B$39,$M5615*About!$B$40)))</f>
        <v>0</v>
      </c>
      <c r="AA5615">
        <f>IF($G5615="Winter",0,IF($G5615="Summer",$M5615,IF($G5615="Spring",$M5615*About!$C$39,$M5615*About!$C$40)))</f>
        <v>44501.019016899991</v>
      </c>
      <c r="AB5615">
        <f>IF($G5615="Winter",$Q5615,IF($G5615="Summer",0,IF($G5615="Spring",$Q5615*About!$B$39,$Q5615*About!$B$40)))</f>
        <v>0</v>
      </c>
      <c r="AC5615">
        <f>IF($G5615="Winter",0,IF($G5615="Summer",$Q5615,IF($G5615="Spring",$Q5615*About!$C$39,$Q5615*About!$C$40)))</f>
        <v>65797.024487450006</v>
      </c>
      <c r="AD5615">
        <f t="shared" si="2976"/>
        <v>24035.606663000006</v>
      </c>
      <c r="AE5615">
        <f t="shared" si="2977"/>
        <v>130766.05559052499</v>
      </c>
      <c r="AF5615">
        <f t="shared" si="2978"/>
        <v>64.279395809999997</v>
      </c>
      <c r="AI5615" s="13">
        <f t="shared" si="2979"/>
        <v>1.2098547447038558E-4</v>
      </c>
      <c r="AJ5615" s="13">
        <f t="shared" si="2980"/>
        <v>2.4251745539691493E-4</v>
      </c>
      <c r="AK5615" s="13">
        <f t="shared" si="2981"/>
        <v>8.0850457086093598E-5</v>
      </c>
      <c r="AL5615" s="13">
        <f t="shared" si="2982"/>
        <v>1.4332951519969246E-4</v>
      </c>
      <c r="AM5615" s="13">
        <f t="shared" si="2983"/>
        <v>1.3461448596715359E-4</v>
      </c>
      <c r="AN5615" s="13">
        <f t="shared" si="2984"/>
        <v>2.1114235326587501E-4</v>
      </c>
      <c r="AO5615" s="13">
        <f t="shared" si="2985"/>
        <v>7.7055132262885282E-5</v>
      </c>
      <c r="AP5615" s="13">
        <f t="shared" si="2986"/>
        <v>1.2642104186654838E-4</v>
      </c>
      <c r="AQ5615" s="13">
        <f t="shared" si="2987"/>
        <v>1.3661688129657388E-4</v>
      </c>
      <c r="AR5615" s="13">
        <f t="shared" si="2988"/>
        <v>1.2979364797727734E-4</v>
      </c>
      <c r="AS5615" s="13">
        <f t="shared" si="2989"/>
        <v>1.0985663183425388E-4</v>
      </c>
      <c r="AT5615" s="13">
        <f t="shared" si="2990"/>
        <v>1.6612786011284842E-4</v>
      </c>
      <c r="AU5615" s="13">
        <f t="shared" si="2991"/>
        <v>1.1005573887078539E-4</v>
      </c>
      <c r="AV5615" s="13">
        <f t="shared" si="2992"/>
        <v>1.1047154955591567E-4</v>
      </c>
      <c r="AW5615" s="13">
        <f t="shared" si="2993"/>
        <v>0</v>
      </c>
      <c r="AX5615" s="13">
        <f t="shared" si="2994"/>
        <v>3.3899085997033085E-4</v>
      </c>
      <c r="AY5615" s="13">
        <f t="shared" si="2995"/>
        <v>0</v>
      </c>
      <c r="AZ5615" s="13">
        <f t="shared" si="2996"/>
        <v>3.7384973164075719E-4</v>
      </c>
      <c r="BA5615" s="13">
        <f t="shared" si="2997"/>
        <v>1.0466269514074631E-4</v>
      </c>
      <c r="BB5615" s="13">
        <f t="shared" si="2998"/>
        <v>1.3292218143629616E-4</v>
      </c>
      <c r="BC5615" s="13">
        <f t="shared" si="2999"/>
        <v>1.0995503325117327E-4</v>
      </c>
    </row>
    <row r="5616" spans="1:55" x14ac:dyDescent="0.25">
      <c r="A5616" s="1">
        <v>5613</v>
      </c>
      <c r="B5616">
        <f t="shared" si="2967"/>
        <v>234</v>
      </c>
      <c r="C5616" t="str">
        <f t="shared" si="2968"/>
        <v>Day234</v>
      </c>
      <c r="D5616">
        <f t="shared" si="2969"/>
        <v>20</v>
      </c>
      <c r="E5616" t="str">
        <f t="shared" si="2970"/>
        <v>Hour20</v>
      </c>
      <c r="F5616">
        <f t="shared" si="2971"/>
        <v>8</v>
      </c>
      <c r="G5616" t="str">
        <f t="shared" si="2972"/>
        <v>Summer</v>
      </c>
      <c r="H5616">
        <f t="shared" si="2973"/>
        <v>2117</v>
      </c>
      <c r="I5616" t="e">
        <f t="shared" si="2966"/>
        <v>#N/A</v>
      </c>
      <c r="J5616" t="str">
        <f t="shared" si="2974"/>
        <v>Summer</v>
      </c>
      <c r="K5616" s="1">
        <f t="shared" si="2975"/>
        <v>503173.16753405402</v>
      </c>
      <c r="L5616">
        <f>SUMIFS('EFSLoadProfile_Medium_Moderate '!$D:$D,'EFSLoadProfile_Medium_Moderate '!$B:$B,'Summarized Data'!L$2,'EFSLoadProfile_Medium_Moderate '!$C:$C,'Summarized Data'!L$3,'EFSLoadProfile_Medium_Moderate '!$A:$A,'Summarized Data'!$A5616)</f>
        <v>135596.17686529001</v>
      </c>
      <c r="M5616">
        <f>SUMIFS('EFSLoadProfile_Medium_Moderate '!$D:$D,'EFSLoadProfile_Medium_Moderate '!$B:$B,'Summarized Data'!M$2,'EFSLoadProfile_Medium_Moderate '!$C:$C,'Summarized Data'!M$3,'EFSLoadProfile_Medium_Moderate '!$A:$A,'Summarized Data'!$A5616)</f>
        <v>39055.312848799993</v>
      </c>
      <c r="N5616">
        <f>SUMIFS('EFSLoadProfile_Medium_Moderate '!$D:$D,'EFSLoadProfile_Medium_Moderate '!$B:$B,'Summarized Data'!N$2,'EFSLoadProfile_Medium_Moderate '!$C:$C,'Summarized Data'!N$3,'EFSLoadProfile_Medium_Moderate '!$A:$A,'Summarized Data'!$A5616)</f>
        <v>481.88829599999997</v>
      </c>
      <c r="O5616">
        <f>SUMIFS('EFSLoadProfile_Medium_Moderate '!$D:$D,'EFSLoadProfile_Medium_Moderate '!$B:$B,'Summarized Data'!O$2,'EFSLoadProfile_Medium_Moderate '!$C:$C,'Summarized Data'!O$3,'EFSLoadProfile_Medium_Moderate '!$A:$A,'Summarized Data'!$A5616)</f>
        <v>14998.521604000001</v>
      </c>
      <c r="P5616">
        <f>SUMIFS('EFSLoadProfile_Medium_Moderate '!$D:$D,'EFSLoadProfile_Medium_Moderate '!$B:$B,'Summarized Data'!P$2,'EFSLoadProfile_Medium_Moderate '!$C:$C,'Summarized Data'!P$3,'EFSLoadProfile_Medium_Moderate '!$A:$A,'Summarized Data'!$A5616)</f>
        <v>109521.4835707</v>
      </c>
      <c r="Q5616">
        <f>SUMIFS('EFSLoadProfile_Medium_Moderate '!$D:$D,'EFSLoadProfile_Medium_Moderate '!$B:$B,'Summarized Data'!Q$2,'EFSLoadProfile_Medium_Moderate '!$C:$C,'Summarized Data'!Q$3,'EFSLoadProfile_Medium_Moderate '!$A:$A,'Summarized Data'!$A5616)</f>
        <v>57344.310637314993</v>
      </c>
      <c r="R5616">
        <f>SUMIFS('EFSLoadProfile_Medium_Moderate '!$D:$D,'EFSLoadProfile_Medium_Moderate '!$B:$B,'Summarized Data'!R$2,'EFSLoadProfile_Medium_Moderate '!$C:$C,'Summarized Data'!R$3,'EFSLoadProfile_Medium_Moderate '!$A:$A,'Summarized Data'!$A5616)</f>
        <v>13021.602440000002</v>
      </c>
      <c r="S5616">
        <f>SUMIFS('EFSLoadProfile_Medium_Moderate '!$D:$D,'EFSLoadProfile_Medium_Moderate '!$B:$B,'Summarized Data'!S$2,'EFSLoadProfile_Medium_Moderate '!$C:$C,'Summarized Data'!S$3,'EFSLoadProfile_Medium_Moderate '!$A:$A,'Summarized Data'!$A5616)</f>
        <v>38741.212240000008</v>
      </c>
      <c r="T5616">
        <f>SUMIFS('EFSLoadProfile_Medium_Moderate '!$D:$D,'EFSLoadProfile_Medium_Moderate '!$B:$B,'Summarized Data'!T$2,'EFSLoadProfile_Medium_Moderate '!$C:$C,'Summarized Data'!T$3,'EFSLoadProfile_Medium_Moderate '!$A:$A,'Summarized Data'!$A5616)</f>
        <v>82148.628548392982</v>
      </c>
      <c r="U5616">
        <f>SUMIFS('EFSLoadProfile_Medium_Moderate '!$D:$D,'EFSLoadProfile_Medium_Moderate '!$B:$B,'Summarized Data'!U$2,'EFSLoadProfile_Medium_Moderate '!$C:$C,'Summarized Data'!U$3,'EFSLoadProfile_Medium_Moderate '!$A:$A,'Summarized Data'!$A5616)</f>
        <v>10017.588093</v>
      </c>
      <c r="V5616">
        <f>SUMIFS('EFSLoadProfile_Medium_Moderate '!$D:$D,'EFSLoadProfile_Medium_Moderate '!$B:$B,'Summarized Data'!V$2,'EFSLoadProfile_Medium_Moderate '!$C:$C,'Summarized Data'!V$3,'EFSLoadProfile_Medium_Moderate '!$A:$A,'Summarized Data'!$A5616)</f>
        <v>32.743620300000003</v>
      </c>
      <c r="W5616">
        <f>SUMIFS('EFSLoadProfile_Medium_Moderate '!$D:$D,'EFSLoadProfile_Medium_Moderate '!$B:$B,'Summarized Data'!W$2,'EFSLoadProfile_Medium_Moderate '!$C:$C,'Summarized Data'!W$3,'EFSLoadProfile_Medium_Moderate '!$A:$A,'Summarized Data'!$A5616)</f>
        <v>1394.9463725099999</v>
      </c>
      <c r="X5616">
        <f>SUMIFS('EFSLoadProfile_Medium_Moderate '!$D:$D,'EFSLoadProfile_Medium_Moderate '!$B:$B,'Summarized Data'!X$2,'EFSLoadProfile_Medium_Moderate '!$C:$C,'Summarized Data'!X$3,'EFSLoadProfile_Medium_Moderate '!$A:$A,'Summarized Data'!$A5616)</f>
        <v>32.105838900000002</v>
      </c>
      <c r="Y5616">
        <f>SUMIFS('EFSLoadProfile_Medium_Moderate '!$D:$D,'EFSLoadProfile_Medium_Moderate '!$B:$B,'Summarized Data'!Y$2,'EFSLoadProfile_Medium_Moderate '!$C:$C,'Summarized Data'!Y$3,'EFSLoadProfile_Medium_Moderate '!$A:$A,'Summarized Data'!$A5616)</f>
        <v>786.64655884599995</v>
      </c>
      <c r="Z5616">
        <f>IF($G5616="Winter",$M5616,IF($G5616="Summer",0,IF($G5616="Spring",$M5616*About!$B$39,$M5616*About!$B$40)))</f>
        <v>0</v>
      </c>
      <c r="AA5616">
        <f>IF($G5616="Winter",0,IF($G5616="Summer",$M5616,IF($G5616="Spring",$M5616*About!$C$39,$M5616*About!$C$40)))</f>
        <v>39055.312848799993</v>
      </c>
      <c r="AB5616">
        <f>IF($G5616="Winter",$Q5616,IF($G5616="Summer",0,IF($G5616="Spring",$Q5616*About!$B$39,$Q5616*About!$B$40)))</f>
        <v>0</v>
      </c>
      <c r="AC5616">
        <f>IF($G5616="Winter",0,IF($G5616="Summer",$Q5616,IF($G5616="Spring",$Q5616*About!$C$39,$Q5616*About!$C$40)))</f>
        <v>57344.310637314993</v>
      </c>
      <c r="AD5616">
        <f t="shared" si="2976"/>
        <v>28020.124044000004</v>
      </c>
      <c r="AE5616">
        <f t="shared" si="2977"/>
        <v>130907.42888139299</v>
      </c>
      <c r="AF5616">
        <f t="shared" si="2978"/>
        <v>64.849459200000013</v>
      </c>
      <c r="AI5616" s="13">
        <f t="shared" si="2979"/>
        <v>1.1711456307189402E-4</v>
      </c>
      <c r="AJ5616" s="13">
        <f t="shared" si="2980"/>
        <v>2.1283995964731543E-4</v>
      </c>
      <c r="AK5616" s="13">
        <f t="shared" si="2981"/>
        <v>6.8094268050106663E-5</v>
      </c>
      <c r="AL5616" s="13">
        <f t="shared" si="2982"/>
        <v>1.5678441920383113E-4</v>
      </c>
      <c r="AM5616" s="13">
        <f t="shared" si="2983"/>
        <v>1.3374505623408746E-4</v>
      </c>
      <c r="AN5616" s="13">
        <f t="shared" si="2984"/>
        <v>1.8401763284419431E-4</v>
      </c>
      <c r="AO5616" s="13">
        <f t="shared" si="2985"/>
        <v>9.718707084781457E-5</v>
      </c>
      <c r="AP5616" s="13">
        <f t="shared" si="2986"/>
        <v>1.2669306170468885E-4</v>
      </c>
      <c r="AQ5616" s="13">
        <f t="shared" si="2987"/>
        <v>1.3640965227503627E-4</v>
      </c>
      <c r="AR5616" s="13">
        <f t="shared" si="2988"/>
        <v>1.3220869217784494E-4</v>
      </c>
      <c r="AS5616" s="13">
        <f t="shared" si="2989"/>
        <v>1.1073959384086751E-4</v>
      </c>
      <c r="AT5616" s="13">
        <f t="shared" si="2990"/>
        <v>1.2234697357428872E-4</v>
      </c>
      <c r="AU5616" s="13">
        <f t="shared" si="2991"/>
        <v>1.1112521310112423E-4</v>
      </c>
      <c r="AV5616" s="13">
        <f t="shared" si="2992"/>
        <v>1.1184673298985229E-4</v>
      </c>
      <c r="AW5616" s="13">
        <f t="shared" si="2993"/>
        <v>0</v>
      </c>
      <c r="AX5616" s="13">
        <f t="shared" si="2994"/>
        <v>2.9750766120652526E-4</v>
      </c>
      <c r="AY5616" s="13">
        <f t="shared" si="2995"/>
        <v>0</v>
      </c>
      <c r="AZ5616" s="13">
        <f t="shared" si="2996"/>
        <v>3.2582256279649091E-4</v>
      </c>
      <c r="BA5616" s="13">
        <f t="shared" si="2997"/>
        <v>1.2201321737959527E-4</v>
      </c>
      <c r="BB5616" s="13">
        <f t="shared" si="2998"/>
        <v>1.3306588574957641E-4</v>
      </c>
      <c r="BC5616" s="13">
        <f t="shared" si="2999"/>
        <v>1.1093017214619346E-4</v>
      </c>
    </row>
    <row r="5617" spans="1:55" x14ac:dyDescent="0.25">
      <c r="A5617" s="1">
        <v>5614</v>
      </c>
      <c r="B5617">
        <f t="shared" si="2967"/>
        <v>234</v>
      </c>
      <c r="C5617" t="str">
        <f t="shared" si="2968"/>
        <v>Day234</v>
      </c>
      <c r="D5617">
        <f t="shared" si="2969"/>
        <v>21</v>
      </c>
      <c r="E5617" t="str">
        <f t="shared" si="2970"/>
        <v>Hour21</v>
      </c>
      <c r="F5617">
        <f t="shared" si="2971"/>
        <v>8</v>
      </c>
      <c r="G5617" t="str">
        <f t="shared" si="2972"/>
        <v>Summer</v>
      </c>
      <c r="H5617">
        <f t="shared" si="2973"/>
        <v>2117</v>
      </c>
      <c r="I5617" t="e">
        <f t="shared" si="2966"/>
        <v>#N/A</v>
      </c>
      <c r="J5617" t="str">
        <f t="shared" si="2974"/>
        <v>Summer</v>
      </c>
      <c r="K5617" s="1">
        <f t="shared" si="2975"/>
        <v>469883.52622708603</v>
      </c>
      <c r="L5617">
        <f>SUMIFS('EFSLoadProfile_Medium_Moderate '!$D:$D,'EFSLoadProfile_Medium_Moderate '!$B:$B,'Summarized Data'!L$2,'EFSLoadProfile_Medium_Moderate '!$C:$C,'Summarized Data'!L$3,'EFSLoadProfile_Medium_Moderate '!$A:$A,'Summarized Data'!$A5617)</f>
        <v>127447.14937880999</v>
      </c>
      <c r="M5617">
        <f>SUMIFS('EFSLoadProfile_Medium_Moderate '!$D:$D,'EFSLoadProfile_Medium_Moderate '!$B:$B,'Summarized Data'!M$2,'EFSLoadProfile_Medium_Moderate '!$C:$C,'Summarized Data'!M$3,'EFSLoadProfile_Medium_Moderate '!$A:$A,'Summarized Data'!$A5617)</f>
        <v>30346.422757899996</v>
      </c>
      <c r="N5617">
        <f>SUMIFS('EFSLoadProfile_Medium_Moderate '!$D:$D,'EFSLoadProfile_Medium_Moderate '!$B:$B,'Summarized Data'!N$2,'EFSLoadProfile_Medium_Moderate '!$C:$C,'Summarized Data'!N$3,'EFSLoadProfile_Medium_Moderate '!$A:$A,'Summarized Data'!$A5617)</f>
        <v>407.50741199999993</v>
      </c>
      <c r="O5617">
        <f>SUMIFS('EFSLoadProfile_Medium_Moderate '!$D:$D,'EFSLoadProfile_Medium_Moderate '!$B:$B,'Summarized Data'!O$2,'EFSLoadProfile_Medium_Moderate '!$C:$C,'Summarized Data'!O$3,'EFSLoadProfile_Medium_Moderate '!$A:$A,'Summarized Data'!$A5617)</f>
        <v>14224.402757999998</v>
      </c>
      <c r="P5617">
        <f>SUMIFS('EFSLoadProfile_Medium_Moderate '!$D:$D,'EFSLoadProfile_Medium_Moderate '!$B:$B,'Summarized Data'!P$2,'EFSLoadProfile_Medium_Moderate '!$C:$C,'Summarized Data'!P$3,'EFSLoadProfile_Medium_Moderate '!$A:$A,'Summarized Data'!$A5617)</f>
        <v>104189.27329499998</v>
      </c>
      <c r="Q5617">
        <f>SUMIFS('EFSLoadProfile_Medium_Moderate '!$D:$D,'EFSLoadProfile_Medium_Moderate '!$B:$B,'Summarized Data'!Q$2,'EFSLoadProfile_Medium_Moderate '!$C:$C,'Summarized Data'!Q$3,'EFSLoadProfile_Medium_Moderate '!$A:$A,'Summarized Data'!$A5617)</f>
        <v>49308.982069501028</v>
      </c>
      <c r="R5617">
        <f>SUMIFS('EFSLoadProfile_Medium_Moderate '!$D:$D,'EFSLoadProfile_Medium_Moderate '!$B:$B,'Summarized Data'!R$2,'EFSLoadProfile_Medium_Moderate '!$C:$C,'Summarized Data'!R$3,'EFSLoadProfile_Medium_Moderate '!$A:$A,'Summarized Data'!$A5617)</f>
        <v>13860.361059999999</v>
      </c>
      <c r="S5617">
        <f>SUMIFS('EFSLoadProfile_Medium_Moderate '!$D:$D,'EFSLoadProfile_Medium_Moderate '!$B:$B,'Summarized Data'!S$2,'EFSLoadProfile_Medium_Moderate '!$C:$C,'Summarized Data'!S$3,'EFSLoadProfile_Medium_Moderate '!$A:$A,'Summarized Data'!$A5617)</f>
        <v>38106.256500000003</v>
      </c>
      <c r="T5617">
        <f>SUMIFS('EFSLoadProfile_Medium_Moderate '!$D:$D,'EFSLoadProfile_Medium_Moderate '!$B:$B,'Summarized Data'!T$2,'EFSLoadProfile_Medium_Moderate '!$C:$C,'Summarized Data'!T$3,'EFSLoadProfile_Medium_Moderate '!$A:$A,'Summarized Data'!$A5617)</f>
        <v>80101.578608219977</v>
      </c>
      <c r="U5617">
        <f>SUMIFS('EFSLoadProfile_Medium_Moderate '!$D:$D,'EFSLoadProfile_Medium_Moderate '!$B:$B,'Summarized Data'!U$2,'EFSLoadProfile_Medium_Moderate '!$C:$C,'Summarized Data'!U$3,'EFSLoadProfile_Medium_Moderate '!$A:$A,'Summarized Data'!$A5617)</f>
        <v>9998.9631120000013</v>
      </c>
      <c r="V5617">
        <f>SUMIFS('EFSLoadProfile_Medium_Moderate '!$D:$D,'EFSLoadProfile_Medium_Moderate '!$B:$B,'Summarized Data'!V$2,'EFSLoadProfile_Medium_Moderate '!$C:$C,'Summarized Data'!V$3,'EFSLoadProfile_Medium_Moderate '!$A:$A,'Summarized Data'!$A5617)</f>
        <v>32.421489499999993</v>
      </c>
      <c r="W5617">
        <f>SUMIFS('EFSLoadProfile_Medium_Moderate '!$D:$D,'EFSLoadProfile_Medium_Moderate '!$B:$B,'Summarized Data'!W$2,'EFSLoadProfile_Medium_Moderate '!$C:$C,'Summarized Data'!W$3,'EFSLoadProfile_Medium_Moderate '!$A:$A,'Summarized Data'!$A5617)</f>
        <v>1044.21089278</v>
      </c>
      <c r="X5617">
        <f>SUMIFS('EFSLoadProfile_Medium_Moderate '!$D:$D,'EFSLoadProfile_Medium_Moderate '!$B:$B,'Summarized Data'!X$2,'EFSLoadProfile_Medium_Moderate '!$C:$C,'Summarized Data'!X$3,'EFSLoadProfile_Medium_Moderate '!$A:$A,'Summarized Data'!$A5617)</f>
        <v>31.892015200000014</v>
      </c>
      <c r="Y5617">
        <f>SUMIFS('EFSLoadProfile_Medium_Moderate '!$D:$D,'EFSLoadProfile_Medium_Moderate '!$B:$B,'Summarized Data'!Y$2,'EFSLoadProfile_Medium_Moderate '!$C:$C,'Summarized Data'!Y$3,'EFSLoadProfile_Medium_Moderate '!$A:$A,'Summarized Data'!$A5617)</f>
        <v>784.10487817499984</v>
      </c>
      <c r="Z5617">
        <f>IF($G5617="Winter",$M5617,IF($G5617="Summer",0,IF($G5617="Spring",$M5617*About!$B$39,$M5617*About!$B$40)))</f>
        <v>0</v>
      </c>
      <c r="AA5617">
        <f>IF($G5617="Winter",0,IF($G5617="Summer",$M5617,IF($G5617="Spring",$M5617*About!$C$39,$M5617*About!$C$40)))</f>
        <v>30346.422757899996</v>
      </c>
      <c r="AB5617">
        <f>IF($G5617="Winter",$Q5617,IF($G5617="Summer",0,IF($G5617="Spring",$Q5617*About!$B$39,$Q5617*About!$B$40)))</f>
        <v>0</v>
      </c>
      <c r="AC5617">
        <f>IF($G5617="Winter",0,IF($G5617="Summer",$Q5617,IF($G5617="Spring",$Q5617*About!$C$39,$Q5617*About!$C$40)))</f>
        <v>49308.982069501028</v>
      </c>
      <c r="AD5617">
        <f t="shared" si="2976"/>
        <v>28084.763817999999</v>
      </c>
      <c r="AE5617">
        <f t="shared" si="2977"/>
        <v>128206.79822021998</v>
      </c>
      <c r="AF5617">
        <f t="shared" si="2978"/>
        <v>64.31350470000001</v>
      </c>
      <c r="AI5617" s="13">
        <f t="shared" si="2979"/>
        <v>1.1007623931083331E-4</v>
      </c>
      <c r="AJ5617" s="13">
        <f t="shared" si="2980"/>
        <v>1.6537907199046456E-4</v>
      </c>
      <c r="AK5617" s="13">
        <f t="shared" si="2981"/>
        <v>5.7583716341459445E-5</v>
      </c>
      <c r="AL5617" s="13">
        <f t="shared" si="2982"/>
        <v>1.4869230340273232E-4</v>
      </c>
      <c r="AM5617" s="13">
        <f t="shared" si="2983"/>
        <v>1.2723348663217361E-4</v>
      </c>
      <c r="AN5617" s="13">
        <f t="shared" si="2984"/>
        <v>1.5823229990111632E-4</v>
      </c>
      <c r="AO5617" s="13">
        <f t="shared" si="2985"/>
        <v>1.0344716777534409E-4</v>
      </c>
      <c r="AP5617" s="13">
        <f t="shared" si="2986"/>
        <v>1.2461660404897027E-4</v>
      </c>
      <c r="AQ5617" s="13">
        <f t="shared" si="2987"/>
        <v>1.3301047963560337E-4</v>
      </c>
      <c r="AR5617" s="13">
        <f t="shared" si="2988"/>
        <v>1.3196288606593586E-4</v>
      </c>
      <c r="AS5617" s="13">
        <f t="shared" si="2989"/>
        <v>1.0965014088396173E-4</v>
      </c>
      <c r="AT5617" s="13">
        <f t="shared" si="2990"/>
        <v>9.1584913242980786E-5</v>
      </c>
      <c r="AU5617" s="13">
        <f t="shared" si="2991"/>
        <v>1.1038512329058919E-4</v>
      </c>
      <c r="AV5617" s="13">
        <f t="shared" si="2992"/>
        <v>1.1148535255011343E-4</v>
      </c>
      <c r="AW5617" s="13">
        <f t="shared" si="2993"/>
        <v>0</v>
      </c>
      <c r="AX5617" s="13">
        <f t="shared" si="2994"/>
        <v>2.3116684010802136E-4</v>
      </c>
      <c r="AY5617" s="13">
        <f t="shared" si="2995"/>
        <v>0</v>
      </c>
      <c r="AZ5617" s="13">
        <f t="shared" si="2996"/>
        <v>2.8016692027886401E-4</v>
      </c>
      <c r="BA5617" s="13">
        <f t="shared" si="2997"/>
        <v>1.2229469032325692E-4</v>
      </c>
      <c r="BB5617" s="13">
        <f t="shared" si="2998"/>
        <v>1.3032072595167796E-4</v>
      </c>
      <c r="BC5617" s="13">
        <f t="shared" si="2999"/>
        <v>1.1001337922793381E-4</v>
      </c>
    </row>
    <row r="5618" spans="1:55" x14ac:dyDescent="0.25">
      <c r="A5618" s="1">
        <v>5615</v>
      </c>
      <c r="B5618">
        <f t="shared" si="2967"/>
        <v>234</v>
      </c>
      <c r="C5618" t="str">
        <f t="shared" si="2968"/>
        <v>Day234</v>
      </c>
      <c r="D5618">
        <f t="shared" si="2969"/>
        <v>22</v>
      </c>
      <c r="E5618" t="str">
        <f t="shared" si="2970"/>
        <v>Hour22</v>
      </c>
      <c r="F5618">
        <f t="shared" si="2971"/>
        <v>8</v>
      </c>
      <c r="G5618" t="str">
        <f t="shared" si="2972"/>
        <v>Summer</v>
      </c>
      <c r="H5618">
        <f t="shared" si="2973"/>
        <v>2117</v>
      </c>
      <c r="I5618" t="e">
        <f t="shared" si="2966"/>
        <v>#N/A</v>
      </c>
      <c r="J5618" t="str">
        <f t="shared" si="2974"/>
        <v>Summer</v>
      </c>
      <c r="K5618" s="1">
        <f t="shared" si="2975"/>
        <v>428937.13666588394</v>
      </c>
      <c r="L5618">
        <f>SUMIFS('EFSLoadProfile_Medium_Moderate '!$D:$D,'EFSLoadProfile_Medium_Moderate '!$B:$B,'Summarized Data'!L$2,'EFSLoadProfile_Medium_Moderate '!$C:$C,'Summarized Data'!L$3,'EFSLoadProfile_Medium_Moderate '!$A:$A,'Summarized Data'!$A5618)</f>
        <v>119831.78324685998</v>
      </c>
      <c r="M5618">
        <f>SUMIFS('EFSLoadProfile_Medium_Moderate '!$D:$D,'EFSLoadProfile_Medium_Moderate '!$B:$B,'Summarized Data'!M$2,'EFSLoadProfile_Medium_Moderate '!$C:$C,'Summarized Data'!M$3,'EFSLoadProfile_Medium_Moderate '!$A:$A,'Summarized Data'!$A5618)</f>
        <v>24920.303868399998</v>
      </c>
      <c r="N5618">
        <f>SUMIFS('EFSLoadProfile_Medium_Moderate '!$D:$D,'EFSLoadProfile_Medium_Moderate '!$B:$B,'Summarized Data'!N$2,'EFSLoadProfile_Medium_Moderate '!$C:$C,'Summarized Data'!N$3,'EFSLoadProfile_Medium_Moderate '!$A:$A,'Summarized Data'!$A5618)</f>
        <v>358.91809499999999</v>
      </c>
      <c r="O5618">
        <f>SUMIFS('EFSLoadProfile_Medium_Moderate '!$D:$D,'EFSLoadProfile_Medium_Moderate '!$B:$B,'Summarized Data'!O$2,'EFSLoadProfile_Medium_Moderate '!$C:$C,'Summarized Data'!O$3,'EFSLoadProfile_Medium_Moderate '!$A:$A,'Summarized Data'!$A5618)</f>
        <v>12159.621472000003</v>
      </c>
      <c r="P5618">
        <f>SUMIFS('EFSLoadProfile_Medium_Moderate '!$D:$D,'EFSLoadProfile_Medium_Moderate '!$B:$B,'Summarized Data'!P$2,'EFSLoadProfile_Medium_Moderate '!$C:$C,'Summarized Data'!P$3,'EFSLoadProfile_Medium_Moderate '!$A:$A,'Summarized Data'!$A5618)</f>
        <v>92865.865243006992</v>
      </c>
      <c r="Q5618">
        <f>SUMIFS('EFSLoadProfile_Medium_Moderate '!$D:$D,'EFSLoadProfile_Medium_Moderate '!$B:$B,'Summarized Data'!Q$2,'EFSLoadProfile_Medium_Moderate '!$C:$C,'Summarized Data'!Q$3,'EFSLoadProfile_Medium_Moderate '!$A:$A,'Summarized Data'!$A5618)</f>
        <v>40482.974083120003</v>
      </c>
      <c r="R5618">
        <f>SUMIFS('EFSLoadProfile_Medium_Moderate '!$D:$D,'EFSLoadProfile_Medium_Moderate '!$B:$B,'Summarized Data'!R$2,'EFSLoadProfile_Medium_Moderate '!$C:$C,'Summarized Data'!R$3,'EFSLoadProfile_Medium_Moderate '!$A:$A,'Summarized Data'!$A5618)</f>
        <v>12248.72105</v>
      </c>
      <c r="S5618">
        <f>SUMIFS('EFSLoadProfile_Medium_Moderate '!$D:$D,'EFSLoadProfile_Medium_Moderate '!$B:$B,'Summarized Data'!S$2,'EFSLoadProfile_Medium_Moderate '!$C:$C,'Summarized Data'!S$3,'EFSLoadProfile_Medium_Moderate '!$A:$A,'Summarized Data'!$A5618)</f>
        <v>37309.1181</v>
      </c>
      <c r="T5618">
        <f>SUMIFS('EFSLoadProfile_Medium_Moderate '!$D:$D,'EFSLoadProfile_Medium_Moderate '!$B:$B,'Summarized Data'!T$2,'EFSLoadProfile_Medium_Moderate '!$C:$C,'Summarized Data'!T$3,'EFSLoadProfile_Medium_Moderate '!$A:$A,'Summarized Data'!$A5618)</f>
        <v>77401.063383318993</v>
      </c>
      <c r="U5618">
        <f>SUMIFS('EFSLoadProfile_Medium_Moderate '!$D:$D,'EFSLoadProfile_Medium_Moderate '!$B:$B,'Summarized Data'!U$2,'EFSLoadProfile_Medium_Moderate '!$C:$C,'Summarized Data'!U$3,'EFSLoadProfile_Medium_Moderate '!$A:$A,'Summarized Data'!$A5618)</f>
        <v>9811.8995360000008</v>
      </c>
      <c r="V5618">
        <f>SUMIFS('EFSLoadProfile_Medium_Moderate '!$D:$D,'EFSLoadProfile_Medium_Moderate '!$B:$B,'Summarized Data'!V$2,'EFSLoadProfile_Medium_Moderate '!$C:$C,'Summarized Data'!V$3,'EFSLoadProfile_Medium_Moderate '!$A:$A,'Summarized Data'!$A5618)</f>
        <v>32.357041000000009</v>
      </c>
      <c r="W5618">
        <f>SUMIFS('EFSLoadProfile_Medium_Moderate '!$D:$D,'EFSLoadProfile_Medium_Moderate '!$B:$B,'Summarized Data'!W$2,'EFSLoadProfile_Medium_Moderate '!$C:$C,'Summarized Data'!W$3,'EFSLoadProfile_Medium_Moderate '!$A:$A,'Summarized Data'!$A5618)</f>
        <v>697.81622440699994</v>
      </c>
      <c r="X5618">
        <f>SUMIFS('EFSLoadProfile_Medium_Moderate '!$D:$D,'EFSLoadProfile_Medium_Moderate '!$B:$B,'Summarized Data'!X$2,'EFSLoadProfile_Medium_Moderate '!$C:$C,'Summarized Data'!X$3,'EFSLoadProfile_Medium_Moderate '!$A:$A,'Summarized Data'!$A5618)</f>
        <v>31.866965100000005</v>
      </c>
      <c r="Y5618">
        <f>SUMIFS('EFSLoadProfile_Medium_Moderate '!$D:$D,'EFSLoadProfile_Medium_Moderate '!$B:$B,'Summarized Data'!Y$2,'EFSLoadProfile_Medium_Moderate '!$C:$C,'Summarized Data'!Y$3,'EFSLoadProfile_Medium_Moderate '!$A:$A,'Summarized Data'!$A5618)</f>
        <v>784.82835767100005</v>
      </c>
      <c r="Z5618">
        <f>IF($G5618="Winter",$M5618,IF($G5618="Summer",0,IF($G5618="Spring",$M5618*About!$B$39,$M5618*About!$B$40)))</f>
        <v>0</v>
      </c>
      <c r="AA5618">
        <f>IF($G5618="Winter",0,IF($G5618="Summer",$M5618,IF($G5618="Spring",$M5618*About!$C$39,$M5618*About!$C$40)))</f>
        <v>24920.303868399998</v>
      </c>
      <c r="AB5618">
        <f>IF($G5618="Winter",$Q5618,IF($G5618="Summer",0,IF($G5618="Spring",$Q5618*About!$B$39,$Q5618*About!$B$40)))</f>
        <v>0</v>
      </c>
      <c r="AC5618">
        <f>IF($G5618="Winter",0,IF($G5618="Summer",$Q5618,IF($G5618="Spring",$Q5618*About!$C$39,$Q5618*About!$C$40)))</f>
        <v>40482.974083120003</v>
      </c>
      <c r="AD5618">
        <f t="shared" si="2976"/>
        <v>24408.342522000003</v>
      </c>
      <c r="AE5618">
        <f t="shared" si="2977"/>
        <v>124522.081019319</v>
      </c>
      <c r="AF5618">
        <f t="shared" si="2978"/>
        <v>64.224006100000011</v>
      </c>
      <c r="AI5618" s="13">
        <f t="shared" si="2979"/>
        <v>1.0349883943279791E-4</v>
      </c>
      <c r="AJ5618" s="13">
        <f t="shared" si="2980"/>
        <v>1.3580832114399682E-4</v>
      </c>
      <c r="AK5618" s="13">
        <f t="shared" si="2981"/>
        <v>5.071769779808814E-5</v>
      </c>
      <c r="AL5618" s="13">
        <f t="shared" si="2982"/>
        <v>1.27108473792345E-4</v>
      </c>
      <c r="AM5618" s="13">
        <f t="shared" si="2983"/>
        <v>1.134056074134111E-4</v>
      </c>
      <c r="AN5618" s="13">
        <f t="shared" si="2984"/>
        <v>1.2990968028868467E-4</v>
      </c>
      <c r="AO5618" s="13">
        <f t="shared" si="2985"/>
        <v>9.141865035172027E-5</v>
      </c>
      <c r="AP5618" s="13">
        <f t="shared" si="2986"/>
        <v>1.2200977017209678E-4</v>
      </c>
      <c r="AQ5618" s="13">
        <f t="shared" si="2987"/>
        <v>1.2852621313838271E-4</v>
      </c>
      <c r="AR5618" s="13">
        <f t="shared" si="2988"/>
        <v>1.2949408514225318E-4</v>
      </c>
      <c r="AS5618" s="13">
        <f t="shared" si="2989"/>
        <v>1.0943217473824353E-4</v>
      </c>
      <c r="AT5618" s="13">
        <f t="shared" si="2990"/>
        <v>6.1203573735678585E-5</v>
      </c>
      <c r="AU5618" s="13">
        <f t="shared" si="2991"/>
        <v>1.1029841950722518E-4</v>
      </c>
      <c r="AV5618" s="13">
        <f t="shared" si="2992"/>
        <v>1.1158821808369115E-4</v>
      </c>
      <c r="AW5618" s="13">
        <f t="shared" si="2993"/>
        <v>0</v>
      </c>
      <c r="AX5618" s="13">
        <f t="shared" si="2994"/>
        <v>1.898328493525666E-4</v>
      </c>
      <c r="AY5618" s="13">
        <f t="shared" si="2995"/>
        <v>0</v>
      </c>
      <c r="AZ5618" s="13">
        <f t="shared" si="2996"/>
        <v>2.3001874499478127E-4</v>
      </c>
      <c r="BA5618" s="13">
        <f t="shared" si="2997"/>
        <v>1.0628576794791595E-4</v>
      </c>
      <c r="BB5618" s="13">
        <f t="shared" si="2998"/>
        <v>1.2657525358036715E-4</v>
      </c>
      <c r="BC5618" s="13">
        <f t="shared" si="2999"/>
        <v>1.0986028473451291E-4</v>
      </c>
    </row>
    <row r="5619" spans="1:55" x14ac:dyDescent="0.25">
      <c r="A5619" s="1">
        <v>5616</v>
      </c>
      <c r="B5619">
        <f t="shared" si="2967"/>
        <v>234</v>
      </c>
      <c r="C5619" t="str">
        <f t="shared" si="2968"/>
        <v>Day234</v>
      </c>
      <c r="D5619">
        <f t="shared" si="2969"/>
        <v>23</v>
      </c>
      <c r="E5619" t="str">
        <f t="shared" si="2970"/>
        <v>Hour23</v>
      </c>
      <c r="F5619">
        <f t="shared" si="2971"/>
        <v>8</v>
      </c>
      <c r="G5619" t="str">
        <f t="shared" si="2972"/>
        <v>Summer</v>
      </c>
      <c r="H5619">
        <f t="shared" si="2973"/>
        <v>2117</v>
      </c>
      <c r="I5619" t="e">
        <f t="shared" si="2966"/>
        <v>#N/A</v>
      </c>
      <c r="J5619" t="str">
        <f t="shared" si="2974"/>
        <v>Summer</v>
      </c>
      <c r="K5619" s="1">
        <f t="shared" si="2975"/>
        <v>394960.11733159097</v>
      </c>
      <c r="L5619">
        <f>SUMIFS('EFSLoadProfile_Medium_Moderate '!$D:$D,'EFSLoadProfile_Medium_Moderate '!$B:$B,'Summarized Data'!L$2,'EFSLoadProfile_Medium_Moderate '!$C:$C,'Summarized Data'!L$3,'EFSLoadProfile_Medium_Moderate '!$A:$A,'Summarized Data'!$A5619)</f>
        <v>116213.26674351998</v>
      </c>
      <c r="M5619">
        <f>SUMIFS('EFSLoadProfile_Medium_Moderate '!$D:$D,'EFSLoadProfile_Medium_Moderate '!$B:$B,'Summarized Data'!M$2,'EFSLoadProfile_Medium_Moderate '!$C:$C,'Summarized Data'!M$3,'EFSLoadProfile_Medium_Moderate '!$A:$A,'Summarized Data'!$A5619)</f>
        <v>20859.478473699997</v>
      </c>
      <c r="N5619">
        <f>SUMIFS('EFSLoadProfile_Medium_Moderate '!$D:$D,'EFSLoadProfile_Medium_Moderate '!$B:$B,'Summarized Data'!N$2,'EFSLoadProfile_Medium_Moderate '!$C:$C,'Summarized Data'!N$3,'EFSLoadProfile_Medium_Moderate '!$A:$A,'Summarized Data'!$A5619)</f>
        <v>339.15434099999999</v>
      </c>
      <c r="O5619">
        <f>SUMIFS('EFSLoadProfile_Medium_Moderate '!$D:$D,'EFSLoadProfile_Medium_Moderate '!$B:$B,'Summarized Data'!O$2,'EFSLoadProfile_Medium_Moderate '!$C:$C,'Summarized Data'!O$3,'EFSLoadProfile_Medium_Moderate '!$A:$A,'Summarized Data'!$A5619)</f>
        <v>8861.0708249999971</v>
      </c>
      <c r="P5619">
        <f>SUMIFS('EFSLoadProfile_Medium_Moderate '!$D:$D,'EFSLoadProfile_Medium_Moderate '!$B:$B,'Summarized Data'!P$2,'EFSLoadProfile_Medium_Moderate '!$C:$C,'Summarized Data'!P$3,'EFSLoadProfile_Medium_Moderate '!$A:$A,'Summarized Data'!$A5619)</f>
        <v>82377.629429819979</v>
      </c>
      <c r="Q5619">
        <f>SUMIFS('EFSLoadProfile_Medium_Moderate '!$D:$D,'EFSLoadProfile_Medium_Moderate '!$B:$B,'Summarized Data'!Q$2,'EFSLoadProfile_Medium_Moderate '!$C:$C,'Summarized Data'!Q$3,'EFSLoadProfile_Medium_Moderate '!$A:$A,'Summarized Data'!$A5619)</f>
        <v>33072.528315419993</v>
      </c>
      <c r="R5619">
        <f>SUMIFS('EFSLoadProfile_Medium_Moderate '!$D:$D,'EFSLoadProfile_Medium_Moderate '!$B:$B,'Summarized Data'!R$2,'EFSLoadProfile_Medium_Moderate '!$C:$C,'Summarized Data'!R$3,'EFSLoadProfile_Medium_Moderate '!$A:$A,'Summarized Data'!$A5619)</f>
        <v>10031.175370000003</v>
      </c>
      <c r="S5619">
        <f>SUMIFS('EFSLoadProfile_Medium_Moderate '!$D:$D,'EFSLoadProfile_Medium_Moderate '!$B:$B,'Summarized Data'!S$2,'EFSLoadProfile_Medium_Moderate '!$C:$C,'Summarized Data'!S$3,'EFSLoadProfile_Medium_Moderate '!$A:$A,'Summarized Data'!$A5619)</f>
        <v>36777.629099999998</v>
      </c>
      <c r="T5619">
        <f>SUMIFS('EFSLoadProfile_Medium_Moderate '!$D:$D,'EFSLoadProfile_Medium_Moderate '!$B:$B,'Summarized Data'!T$2,'EFSLoadProfile_Medium_Moderate '!$C:$C,'Summarized Data'!T$3,'EFSLoadProfile_Medium_Moderate '!$A:$A,'Summarized Data'!$A5619)</f>
        <v>75599.358936428005</v>
      </c>
      <c r="U5619">
        <f>SUMIFS('EFSLoadProfile_Medium_Moderate '!$D:$D,'EFSLoadProfile_Medium_Moderate '!$B:$B,'Summarized Data'!U$2,'EFSLoadProfile_Medium_Moderate '!$C:$C,'Summarized Data'!U$3,'EFSLoadProfile_Medium_Moderate '!$A:$A,'Summarized Data'!$A5619)</f>
        <v>9475.3488260000013</v>
      </c>
      <c r="V5619">
        <f>SUMIFS('EFSLoadProfile_Medium_Moderate '!$D:$D,'EFSLoadProfile_Medium_Moderate '!$B:$B,'Summarized Data'!V$2,'EFSLoadProfile_Medium_Moderate '!$C:$C,'Summarized Data'!V$3,'EFSLoadProfile_Medium_Moderate '!$A:$A,'Summarized Data'!$A5619)</f>
        <v>33.177227599999995</v>
      </c>
      <c r="W5619">
        <f>SUMIFS('EFSLoadProfile_Medium_Moderate '!$D:$D,'EFSLoadProfile_Medium_Moderate '!$B:$B,'Summarized Data'!W$2,'EFSLoadProfile_Medium_Moderate '!$C:$C,'Summarized Data'!W$3,'EFSLoadProfile_Medium_Moderate '!$A:$A,'Summarized Data'!$A5619)</f>
        <v>485.21279670500007</v>
      </c>
      <c r="X5619">
        <f>SUMIFS('EFSLoadProfile_Medium_Moderate '!$D:$D,'EFSLoadProfile_Medium_Moderate '!$B:$B,'Summarized Data'!X$2,'EFSLoadProfile_Medium_Moderate '!$C:$C,'Summarized Data'!X$3,'EFSLoadProfile_Medium_Moderate '!$A:$A,'Summarized Data'!$A5619)</f>
        <v>32.601950600000002</v>
      </c>
      <c r="Y5619">
        <f>SUMIFS('EFSLoadProfile_Medium_Moderate '!$D:$D,'EFSLoadProfile_Medium_Moderate '!$B:$B,'Summarized Data'!Y$2,'EFSLoadProfile_Medium_Moderate '!$C:$C,'Summarized Data'!Y$3,'EFSLoadProfile_Medium_Moderate '!$A:$A,'Summarized Data'!$A5619)</f>
        <v>802.48499579799989</v>
      </c>
      <c r="Z5619">
        <f>IF($G5619="Winter",$M5619,IF($G5619="Summer",0,IF($G5619="Spring",$M5619*About!$B$39,$M5619*About!$B$40)))</f>
        <v>0</v>
      </c>
      <c r="AA5619">
        <f>IF($G5619="Winter",0,IF($G5619="Summer",$M5619,IF($G5619="Spring",$M5619*About!$C$39,$M5619*About!$C$40)))</f>
        <v>20859.478473699997</v>
      </c>
      <c r="AB5619">
        <f>IF($G5619="Winter",$Q5619,IF($G5619="Summer",0,IF($G5619="Spring",$Q5619*About!$B$39,$Q5619*About!$B$40)))</f>
        <v>0</v>
      </c>
      <c r="AC5619">
        <f>IF($G5619="Winter",0,IF($G5619="Summer",$Q5619,IF($G5619="Spring",$Q5619*About!$C$39,$Q5619*About!$C$40)))</f>
        <v>33072.528315419993</v>
      </c>
      <c r="AD5619">
        <f t="shared" si="2976"/>
        <v>18892.246195</v>
      </c>
      <c r="AE5619">
        <f t="shared" si="2977"/>
        <v>121852.336862428</v>
      </c>
      <c r="AF5619">
        <f t="shared" si="2978"/>
        <v>65.77917819999999</v>
      </c>
      <c r="AI5619" s="13">
        <f t="shared" si="2979"/>
        <v>1.0037352285637177E-4</v>
      </c>
      <c r="AJ5619" s="13">
        <f t="shared" si="2980"/>
        <v>1.1367801798936983E-4</v>
      </c>
      <c r="AK5619" s="13">
        <f t="shared" si="2981"/>
        <v>4.7924937787680319E-5</v>
      </c>
      <c r="AL5619" s="13">
        <f t="shared" si="2982"/>
        <v>9.2627652211477065E-5</v>
      </c>
      <c r="AM5619" s="13">
        <f t="shared" si="2983"/>
        <v>1.0059762086230177E-4</v>
      </c>
      <c r="AN5619" s="13">
        <f t="shared" si="2984"/>
        <v>1.0612959341804261E-4</v>
      </c>
      <c r="AO5619" s="13">
        <f t="shared" si="2985"/>
        <v>7.4867940091330465E-5</v>
      </c>
      <c r="AP5619" s="13">
        <f t="shared" si="2986"/>
        <v>1.2027167358763215E-4</v>
      </c>
      <c r="AQ5619" s="13">
        <f t="shared" si="2987"/>
        <v>1.2553444222941366E-4</v>
      </c>
      <c r="AR5619" s="13">
        <f t="shared" si="2988"/>
        <v>1.2505240428978165E-4</v>
      </c>
      <c r="AS5619" s="13">
        <f t="shared" si="2989"/>
        <v>1.1220606260175875E-4</v>
      </c>
      <c r="AT5619" s="13">
        <f t="shared" si="2990"/>
        <v>4.2556702097125105E-5</v>
      </c>
      <c r="AU5619" s="13">
        <f t="shared" si="2991"/>
        <v>1.1284236238839799E-4</v>
      </c>
      <c r="AV5619" s="13">
        <f t="shared" si="2992"/>
        <v>1.1409866863849439E-4</v>
      </c>
      <c r="AW5619" s="13">
        <f t="shared" si="2993"/>
        <v>0</v>
      </c>
      <c r="AX5619" s="13">
        <f t="shared" si="2994"/>
        <v>1.5889911517861586E-4</v>
      </c>
      <c r="AY5619" s="13">
        <f t="shared" si="2995"/>
        <v>0</v>
      </c>
      <c r="AZ5619" s="13">
        <f t="shared" si="2996"/>
        <v>1.8791360143891346E-4</v>
      </c>
      <c r="BA5619" s="13">
        <f t="shared" si="2997"/>
        <v>8.2266007750703103E-5</v>
      </c>
      <c r="BB5619" s="13">
        <f t="shared" si="2998"/>
        <v>1.2386148955645276E-4</v>
      </c>
      <c r="BC5619" s="13">
        <f t="shared" si="2999"/>
        <v>1.1252053064709494E-4</v>
      </c>
    </row>
    <row r="5620" spans="1:55" x14ac:dyDescent="0.25">
      <c r="A5620" s="1">
        <v>5617</v>
      </c>
      <c r="B5620">
        <f t="shared" si="2967"/>
        <v>235</v>
      </c>
      <c r="C5620" t="str">
        <f t="shared" si="2968"/>
        <v>Day235</v>
      </c>
      <c r="D5620">
        <f t="shared" si="2969"/>
        <v>0</v>
      </c>
      <c r="E5620" t="str">
        <f t="shared" si="2970"/>
        <v>Hour0</v>
      </c>
      <c r="F5620">
        <f t="shared" si="2971"/>
        <v>8</v>
      </c>
      <c r="G5620" t="str">
        <f t="shared" si="2972"/>
        <v>Summer</v>
      </c>
      <c r="H5620">
        <f t="shared" si="2973"/>
        <v>65</v>
      </c>
      <c r="I5620">
        <f t="shared" si="2966"/>
        <v>569657.171554612</v>
      </c>
      <c r="J5620" t="str">
        <f t="shared" si="2974"/>
        <v>Summer</v>
      </c>
      <c r="K5620" s="1">
        <f t="shared" si="2975"/>
        <v>370603.20693210501</v>
      </c>
      <c r="L5620">
        <f>SUMIFS('EFSLoadProfile_Medium_Moderate '!$D:$D,'EFSLoadProfile_Medium_Moderate '!$B:$B,'Summarized Data'!L$2,'EFSLoadProfile_Medium_Moderate '!$C:$C,'Summarized Data'!L$3,'EFSLoadProfile_Medium_Moderate '!$A:$A,'Summarized Data'!$A5620)</f>
        <v>117040.96173223999</v>
      </c>
      <c r="M5620">
        <f>SUMIFS('EFSLoadProfile_Medium_Moderate '!$D:$D,'EFSLoadProfile_Medium_Moderate '!$B:$B,'Summarized Data'!M$2,'EFSLoadProfile_Medium_Moderate '!$C:$C,'Summarized Data'!M$3,'EFSLoadProfile_Medium_Moderate '!$A:$A,'Summarized Data'!$A5620)</f>
        <v>17194.337337099998</v>
      </c>
      <c r="N5620">
        <f>SUMIFS('EFSLoadProfile_Medium_Moderate '!$D:$D,'EFSLoadProfile_Medium_Moderate '!$B:$B,'Summarized Data'!N$2,'EFSLoadProfile_Medium_Moderate '!$C:$C,'Summarized Data'!N$3,'EFSLoadProfile_Medium_Moderate '!$A:$A,'Summarized Data'!$A5620)</f>
        <v>339.85988300000002</v>
      </c>
      <c r="O5620">
        <f>SUMIFS('EFSLoadProfile_Medium_Moderate '!$D:$D,'EFSLoadProfile_Medium_Moderate '!$B:$B,'Summarized Data'!O$2,'EFSLoadProfile_Medium_Moderate '!$C:$C,'Summarized Data'!O$3,'EFSLoadProfile_Medium_Moderate '!$A:$A,'Summarized Data'!$A5620)</f>
        <v>6037.6776730000011</v>
      </c>
      <c r="P5620">
        <f>SUMIFS('EFSLoadProfile_Medium_Moderate '!$D:$D,'EFSLoadProfile_Medium_Moderate '!$B:$B,'Summarized Data'!P$2,'EFSLoadProfile_Medium_Moderate '!$C:$C,'Summarized Data'!P$3,'EFSLoadProfile_Medium_Moderate '!$A:$A,'Summarized Data'!$A5620)</f>
        <v>77178.624191855008</v>
      </c>
      <c r="Q5620">
        <f>SUMIFS('EFSLoadProfile_Medium_Moderate '!$D:$D,'EFSLoadProfile_Medium_Moderate '!$B:$B,'Summarized Data'!Q$2,'EFSLoadProfile_Medium_Moderate '!$C:$C,'Summarized Data'!Q$3,'EFSLoadProfile_Medium_Moderate '!$A:$A,'Summarized Data'!$A5620)</f>
        <v>25829.385865030006</v>
      </c>
      <c r="R5620">
        <f>SUMIFS('EFSLoadProfile_Medium_Moderate '!$D:$D,'EFSLoadProfile_Medium_Moderate '!$B:$B,'Summarized Data'!R$2,'EFSLoadProfile_Medium_Moderate '!$C:$C,'Summarized Data'!R$3,'EFSLoadProfile_Medium_Moderate '!$A:$A,'Summarized Data'!$A5620)</f>
        <v>5124.4642699999986</v>
      </c>
      <c r="S5620">
        <f>SUMIFS('EFSLoadProfile_Medium_Moderate '!$D:$D,'EFSLoadProfile_Medium_Moderate '!$B:$B,'Summarized Data'!S$2,'EFSLoadProfile_Medium_Moderate '!$C:$C,'Summarized Data'!S$3,'EFSLoadProfile_Medium_Moderate '!$A:$A,'Summarized Data'!$A5620)</f>
        <v>36647.7935</v>
      </c>
      <c r="T5620">
        <f>SUMIFS('EFSLoadProfile_Medium_Moderate '!$D:$D,'EFSLoadProfile_Medium_Moderate '!$B:$B,'Summarized Data'!T$2,'EFSLoadProfile_Medium_Moderate '!$C:$C,'Summarized Data'!T$3,'EFSLoadProfile_Medium_Moderate '!$A:$A,'Summarized Data'!$A5620)</f>
        <v>74818.013969210006</v>
      </c>
      <c r="U5620">
        <f>SUMIFS('EFSLoadProfile_Medium_Moderate '!$D:$D,'EFSLoadProfile_Medium_Moderate '!$B:$B,'Summarized Data'!U$2,'EFSLoadProfile_Medium_Moderate '!$C:$C,'Summarized Data'!U$3,'EFSLoadProfile_Medium_Moderate '!$A:$A,'Summarized Data'!$A5620)</f>
        <v>9204.0417070000003</v>
      </c>
      <c r="V5620">
        <f>SUMIFS('EFSLoadProfile_Medium_Moderate '!$D:$D,'EFSLoadProfile_Medium_Moderate '!$B:$B,'Summarized Data'!V$2,'EFSLoadProfile_Medium_Moderate '!$C:$C,'Summarized Data'!V$3,'EFSLoadProfile_Medium_Moderate '!$A:$A,'Summarized Data'!$A5620)</f>
        <v>34.76674389999998</v>
      </c>
      <c r="W5620">
        <f>SUMIFS('EFSLoadProfile_Medium_Moderate '!$D:$D,'EFSLoadProfile_Medium_Moderate '!$B:$B,'Summarized Data'!W$2,'EFSLoadProfile_Medium_Moderate '!$C:$C,'Summarized Data'!W$3,'EFSLoadProfile_Medium_Moderate '!$A:$A,'Summarized Data'!$A5620)</f>
        <v>281.48329663299995</v>
      </c>
      <c r="X5620">
        <f>SUMIFS('EFSLoadProfile_Medium_Moderate '!$D:$D,'EFSLoadProfile_Medium_Moderate '!$B:$B,'Summarized Data'!X$2,'EFSLoadProfile_Medium_Moderate '!$C:$C,'Summarized Data'!X$3,'EFSLoadProfile_Medium_Moderate '!$A:$A,'Summarized Data'!$A5620)</f>
        <v>34.15554740000001</v>
      </c>
      <c r="Y5620">
        <f>SUMIFS('EFSLoadProfile_Medium_Moderate '!$D:$D,'EFSLoadProfile_Medium_Moderate '!$B:$B,'Summarized Data'!Y$2,'EFSLoadProfile_Medium_Moderate '!$C:$C,'Summarized Data'!Y$3,'EFSLoadProfile_Medium_Moderate '!$A:$A,'Summarized Data'!$A5620)</f>
        <v>837.64121573700027</v>
      </c>
      <c r="Z5620">
        <f>IF($G5620="Winter",$M5620,IF($G5620="Summer",0,IF($G5620="Spring",$M5620*About!$B$39,$M5620*About!$B$40)))</f>
        <v>0</v>
      </c>
      <c r="AA5620">
        <f>IF($G5620="Winter",0,IF($G5620="Summer",$M5620,IF($G5620="Spring",$M5620*About!$C$39,$M5620*About!$C$40)))</f>
        <v>17194.337337099998</v>
      </c>
      <c r="AB5620">
        <f>IF($G5620="Winter",$Q5620,IF($G5620="Summer",0,IF($G5620="Spring",$Q5620*About!$B$39,$Q5620*About!$B$40)))</f>
        <v>0</v>
      </c>
      <c r="AC5620">
        <f>IF($G5620="Winter",0,IF($G5620="Summer",$Q5620,IF($G5620="Spring",$Q5620*About!$C$39,$Q5620*About!$C$40)))</f>
        <v>25829.385865030006</v>
      </c>
      <c r="AD5620">
        <f t="shared" si="2976"/>
        <v>11162.141942999999</v>
      </c>
      <c r="AE5620">
        <f t="shared" si="2977"/>
        <v>120669.84917621</v>
      </c>
      <c r="AF5620">
        <f t="shared" si="2978"/>
        <v>68.922291299999983</v>
      </c>
      <c r="AI5620" s="13">
        <f t="shared" si="2979"/>
        <v>1.0108840390391813E-4</v>
      </c>
      <c r="AJ5620" s="13">
        <f t="shared" si="2980"/>
        <v>9.3704077577326029E-5</v>
      </c>
      <c r="AK5620" s="13">
        <f t="shared" si="2981"/>
        <v>4.80246359261647E-5</v>
      </c>
      <c r="AL5620" s="13">
        <f t="shared" si="2982"/>
        <v>6.3113806300001501E-5</v>
      </c>
      <c r="AM5620" s="13">
        <f t="shared" si="2983"/>
        <v>9.4248718115161095E-5</v>
      </c>
      <c r="AN5620" s="13">
        <f t="shared" si="2984"/>
        <v>8.2886382134118964E-5</v>
      </c>
      <c r="AO5620" s="13">
        <f t="shared" si="2985"/>
        <v>3.8246573289299726E-5</v>
      </c>
      <c r="AP5620" s="13">
        <f t="shared" si="2986"/>
        <v>1.1984708001579546E-4</v>
      </c>
      <c r="AQ5620" s="13">
        <f t="shared" si="2987"/>
        <v>1.2423700127186596E-4</v>
      </c>
      <c r="AR5620" s="13">
        <f t="shared" si="2988"/>
        <v>1.2147178597641803E-4</v>
      </c>
      <c r="AS5620" s="13">
        <f t="shared" si="2989"/>
        <v>1.175818392523766E-4</v>
      </c>
      <c r="AT5620" s="13">
        <f t="shared" si="2990"/>
        <v>2.4688138650659447E-5</v>
      </c>
      <c r="AU5620" s="13">
        <f t="shared" si="2991"/>
        <v>1.1821969502907306E-4</v>
      </c>
      <c r="AV5620" s="13">
        <f t="shared" si="2992"/>
        <v>1.1909723921664354E-4</v>
      </c>
      <c r="AW5620" s="13">
        <f t="shared" si="2993"/>
        <v>0</v>
      </c>
      <c r="AX5620" s="13">
        <f t="shared" si="2994"/>
        <v>1.3097954449784496E-4</v>
      </c>
      <c r="AY5620" s="13">
        <f t="shared" si="2995"/>
        <v>0</v>
      </c>
      <c r="AZ5620" s="13">
        <f t="shared" si="2996"/>
        <v>1.4675905254543631E-4</v>
      </c>
      <c r="BA5620" s="13">
        <f t="shared" si="2997"/>
        <v>4.860538265906745E-5</v>
      </c>
      <c r="BB5620" s="13">
        <f t="shared" si="2998"/>
        <v>1.22659504514816E-4</v>
      </c>
      <c r="BC5620" s="13">
        <f t="shared" si="2999"/>
        <v>1.1789707628925127E-4</v>
      </c>
    </row>
    <row r="5621" spans="1:55" x14ac:dyDescent="0.25">
      <c r="A5621" s="1">
        <v>5618</v>
      </c>
      <c r="B5621">
        <f t="shared" si="2967"/>
        <v>235</v>
      </c>
      <c r="C5621" t="str">
        <f t="shared" si="2968"/>
        <v>Day235</v>
      </c>
      <c r="D5621">
        <f t="shared" si="2969"/>
        <v>1</v>
      </c>
      <c r="E5621" t="str">
        <f t="shared" si="2970"/>
        <v>Hour1</v>
      </c>
      <c r="F5621">
        <f t="shared" si="2971"/>
        <v>8</v>
      </c>
      <c r="G5621" t="str">
        <f t="shared" si="2972"/>
        <v>Summer</v>
      </c>
      <c r="H5621">
        <f t="shared" si="2973"/>
        <v>2117</v>
      </c>
      <c r="I5621" t="e">
        <f t="shared" si="2966"/>
        <v>#N/A</v>
      </c>
      <c r="J5621" t="str">
        <f t="shared" si="2974"/>
        <v>Summer</v>
      </c>
      <c r="K5621" s="1">
        <f t="shared" si="2975"/>
        <v>355394.71705210203</v>
      </c>
      <c r="L5621">
        <f>SUMIFS('EFSLoadProfile_Medium_Moderate '!$D:$D,'EFSLoadProfile_Medium_Moderate '!$B:$B,'Summarized Data'!L$2,'EFSLoadProfile_Medium_Moderate '!$C:$C,'Summarized Data'!L$3,'EFSLoadProfile_Medium_Moderate '!$A:$A,'Summarized Data'!$A5621)</f>
        <v>117370.82560916001</v>
      </c>
      <c r="M5621">
        <f>SUMIFS('EFSLoadProfile_Medium_Moderate '!$D:$D,'EFSLoadProfile_Medium_Moderate '!$B:$B,'Summarized Data'!M$2,'EFSLoadProfile_Medium_Moderate '!$C:$C,'Summarized Data'!M$3,'EFSLoadProfile_Medium_Moderate '!$A:$A,'Summarized Data'!$A5621)</f>
        <v>14203.448872599998</v>
      </c>
      <c r="N5621">
        <f>SUMIFS('EFSLoadProfile_Medium_Moderate '!$D:$D,'EFSLoadProfile_Medium_Moderate '!$B:$B,'Summarized Data'!N$2,'EFSLoadProfile_Medium_Moderate '!$C:$C,'Summarized Data'!N$3,'EFSLoadProfile_Medium_Moderate '!$A:$A,'Summarized Data'!$A5621)</f>
        <v>347.6083240000001</v>
      </c>
      <c r="O5621">
        <f>SUMIFS('EFSLoadProfile_Medium_Moderate '!$D:$D,'EFSLoadProfile_Medium_Moderate '!$B:$B,'Summarized Data'!O$2,'EFSLoadProfile_Medium_Moderate '!$C:$C,'Summarized Data'!O$3,'EFSLoadProfile_Medium_Moderate '!$A:$A,'Summarized Data'!$A5621)</f>
        <v>4023.5735729999983</v>
      </c>
      <c r="P5621">
        <f>SUMIFS('EFSLoadProfile_Medium_Moderate '!$D:$D,'EFSLoadProfile_Medium_Moderate '!$B:$B,'Summarized Data'!P$2,'EFSLoadProfile_Medium_Moderate '!$C:$C,'Summarized Data'!P$3,'EFSLoadProfile_Medium_Moderate '!$A:$A,'Summarized Data'!$A5621)</f>
        <v>73364.540007269999</v>
      </c>
      <c r="Q5621">
        <f>SUMIFS('EFSLoadProfile_Medium_Moderate '!$D:$D,'EFSLoadProfile_Medium_Moderate '!$B:$B,'Summarized Data'!Q$2,'EFSLoadProfile_Medium_Moderate '!$C:$C,'Summarized Data'!Q$3,'EFSLoadProfile_Medium_Moderate '!$A:$A,'Summarized Data'!$A5621)</f>
        <v>20371.283552150002</v>
      </c>
      <c r="R5621">
        <f>SUMIFS('EFSLoadProfile_Medium_Moderate '!$D:$D,'EFSLoadProfile_Medium_Moderate '!$B:$B,'Summarized Data'!R$2,'EFSLoadProfile_Medium_Moderate '!$C:$C,'Summarized Data'!R$3,'EFSLoadProfile_Medium_Moderate '!$A:$A,'Summarized Data'!$A5621)</f>
        <v>2198.4978259999998</v>
      </c>
      <c r="S5621">
        <f>SUMIFS('EFSLoadProfile_Medium_Moderate '!$D:$D,'EFSLoadProfile_Medium_Moderate '!$B:$B,'Summarized Data'!S$2,'EFSLoadProfile_Medium_Moderate '!$C:$C,'Summarized Data'!S$3,'EFSLoadProfile_Medium_Moderate '!$A:$A,'Summarized Data'!$A5621)</f>
        <v>37369.521199999996</v>
      </c>
      <c r="T5621">
        <f>SUMIFS('EFSLoadProfile_Medium_Moderate '!$D:$D,'EFSLoadProfile_Medium_Moderate '!$B:$B,'Summarized Data'!T$2,'EFSLoadProfile_Medium_Moderate '!$C:$C,'Summarized Data'!T$3,'EFSLoadProfile_Medium_Moderate '!$A:$A,'Summarized Data'!$A5621)</f>
        <v>75718.974052305013</v>
      </c>
      <c r="U5621">
        <f>SUMIFS('EFSLoadProfile_Medium_Moderate '!$D:$D,'EFSLoadProfile_Medium_Moderate '!$B:$B,'Summarized Data'!U$2,'EFSLoadProfile_Medium_Moderate '!$C:$C,'Summarized Data'!U$3,'EFSLoadProfile_Medium_Moderate '!$A:$A,'Summarized Data'!$A5621)</f>
        <v>9325.2841279999993</v>
      </c>
      <c r="V5621">
        <f>SUMIFS('EFSLoadProfile_Medium_Moderate '!$D:$D,'EFSLoadProfile_Medium_Moderate '!$B:$B,'Summarized Data'!V$2,'EFSLoadProfile_Medium_Moderate '!$C:$C,'Summarized Data'!V$3,'EFSLoadProfile_Medium_Moderate '!$A:$A,'Summarized Data'!$A5621)</f>
        <v>35.591226299999988</v>
      </c>
      <c r="W5621">
        <f>SUMIFS('EFSLoadProfile_Medium_Moderate '!$D:$D,'EFSLoadProfile_Medium_Moderate '!$B:$B,'Summarized Data'!W$2,'EFSLoadProfile_Medium_Moderate '!$C:$C,'Summarized Data'!W$3,'EFSLoadProfile_Medium_Moderate '!$A:$A,'Summarized Data'!$A5621)</f>
        <v>175.38986074700006</v>
      </c>
      <c r="X5621">
        <f>SUMIFS('EFSLoadProfile_Medium_Moderate '!$D:$D,'EFSLoadProfile_Medium_Moderate '!$B:$B,'Summarized Data'!X$2,'EFSLoadProfile_Medium_Moderate '!$C:$C,'Summarized Data'!X$3,'EFSLoadProfile_Medium_Moderate '!$A:$A,'Summarized Data'!$A5621)</f>
        <v>34.927893300000008</v>
      </c>
      <c r="Y5621">
        <f>SUMIFS('EFSLoadProfile_Medium_Moderate '!$D:$D,'EFSLoadProfile_Medium_Moderate '!$B:$B,'Summarized Data'!Y$2,'EFSLoadProfile_Medium_Moderate '!$C:$C,'Summarized Data'!Y$3,'EFSLoadProfile_Medium_Moderate '!$A:$A,'Summarized Data'!$A5621)</f>
        <v>855.25092726999981</v>
      </c>
      <c r="Z5621">
        <f>IF($G5621="Winter",$M5621,IF($G5621="Summer",0,IF($G5621="Spring",$M5621*About!$B$39,$M5621*About!$B$40)))</f>
        <v>0</v>
      </c>
      <c r="AA5621">
        <f>IF($G5621="Winter",0,IF($G5621="Summer",$M5621,IF($G5621="Spring",$M5621*About!$C$39,$M5621*About!$C$40)))</f>
        <v>14203.448872599998</v>
      </c>
      <c r="AB5621">
        <f>IF($G5621="Winter",$Q5621,IF($G5621="Summer",0,IF($G5621="Spring",$Q5621*About!$B$39,$Q5621*About!$B$40)))</f>
        <v>0</v>
      </c>
      <c r="AC5621">
        <f>IF($G5621="Winter",0,IF($G5621="Summer",$Q5621,IF($G5621="Spring",$Q5621*About!$C$39,$Q5621*About!$C$40)))</f>
        <v>20371.283552150002</v>
      </c>
      <c r="AD5621">
        <f t="shared" si="2976"/>
        <v>6222.0713989999986</v>
      </c>
      <c r="AE5621">
        <f t="shared" si="2977"/>
        <v>122413.779380305</v>
      </c>
      <c r="AF5621">
        <f t="shared" si="2978"/>
        <v>70.519119599999996</v>
      </c>
      <c r="AI5621" s="13">
        <f t="shared" si="2979"/>
        <v>1.0137330768743016E-4</v>
      </c>
      <c r="AJ5621" s="13">
        <f t="shared" si="2980"/>
        <v>7.7404615771494903E-5</v>
      </c>
      <c r="AK5621" s="13">
        <f t="shared" si="2981"/>
        <v>4.9119546142503389E-5</v>
      </c>
      <c r="AL5621" s="13">
        <f t="shared" si="2982"/>
        <v>4.2059721779408544E-5</v>
      </c>
      <c r="AM5621" s="13">
        <f t="shared" si="2983"/>
        <v>8.9591048340083879E-5</v>
      </c>
      <c r="AN5621" s="13">
        <f t="shared" si="2984"/>
        <v>6.5371356558346726E-5</v>
      </c>
      <c r="AO5621" s="13">
        <f t="shared" si="2985"/>
        <v>1.6408546103195904E-5</v>
      </c>
      <c r="AP5621" s="13">
        <f t="shared" si="2986"/>
        <v>1.2220730280551172E-4</v>
      </c>
      <c r="AQ5621" s="13">
        <f t="shared" si="2987"/>
        <v>1.2573306582973353E-4</v>
      </c>
      <c r="AR5621" s="13">
        <f t="shared" si="2988"/>
        <v>1.2307190186939293E-4</v>
      </c>
      <c r="AS5621" s="13">
        <f t="shared" si="2989"/>
        <v>1.2037025559939076E-4</v>
      </c>
      <c r="AT5621" s="13">
        <f t="shared" si="2990"/>
        <v>1.5382970328386274E-5</v>
      </c>
      <c r="AU5621" s="13">
        <f t="shared" si="2991"/>
        <v>1.208929502893578E-4</v>
      </c>
      <c r="AV5621" s="13">
        <f t="shared" si="2992"/>
        <v>1.216010176692552E-4</v>
      </c>
      <c r="AW5621" s="13">
        <f t="shared" si="2993"/>
        <v>0</v>
      </c>
      <c r="AX5621" s="13">
        <f t="shared" si="2994"/>
        <v>1.0819615941915364E-4</v>
      </c>
      <c r="AY5621" s="13">
        <f t="shared" si="2995"/>
        <v>0</v>
      </c>
      <c r="AZ5621" s="13">
        <f t="shared" si="2996"/>
        <v>1.1574685859239231E-4</v>
      </c>
      <c r="BA5621" s="13">
        <f t="shared" si="2997"/>
        <v>2.7093918248378088E-5</v>
      </c>
      <c r="BB5621" s="13">
        <f t="shared" si="2998"/>
        <v>1.2443218937522671E-4</v>
      </c>
      <c r="BC5621" s="13">
        <f t="shared" si="2999"/>
        <v>1.2062857845429809E-4</v>
      </c>
    </row>
    <row r="5622" spans="1:55" x14ac:dyDescent="0.25">
      <c r="A5622" s="1">
        <v>5619</v>
      </c>
      <c r="B5622">
        <f t="shared" si="2967"/>
        <v>235</v>
      </c>
      <c r="C5622" t="str">
        <f t="shared" si="2968"/>
        <v>Day235</v>
      </c>
      <c r="D5622">
        <f t="shared" si="2969"/>
        <v>2</v>
      </c>
      <c r="E5622" t="str">
        <f t="shared" si="2970"/>
        <v>Hour2</v>
      </c>
      <c r="F5622">
        <f t="shared" si="2971"/>
        <v>8</v>
      </c>
      <c r="G5622" t="str">
        <f t="shared" si="2972"/>
        <v>Summer</v>
      </c>
      <c r="H5622">
        <f t="shared" si="2973"/>
        <v>2117</v>
      </c>
      <c r="I5622" t="e">
        <f t="shared" si="2966"/>
        <v>#N/A</v>
      </c>
      <c r="J5622" t="str">
        <f t="shared" si="2974"/>
        <v>Summer</v>
      </c>
      <c r="K5622" s="1">
        <f t="shared" si="2975"/>
        <v>346912.05741342192</v>
      </c>
      <c r="L5622">
        <f>SUMIFS('EFSLoadProfile_Medium_Moderate '!$D:$D,'EFSLoadProfile_Medium_Moderate '!$B:$B,'Summarized Data'!L$2,'EFSLoadProfile_Medium_Moderate '!$C:$C,'Summarized Data'!L$3,'EFSLoadProfile_Medium_Moderate '!$A:$A,'Summarized Data'!$A5622)</f>
        <v>116967.39719903001</v>
      </c>
      <c r="M5622">
        <f>SUMIFS('EFSLoadProfile_Medium_Moderate '!$D:$D,'EFSLoadProfile_Medium_Moderate '!$B:$B,'Summarized Data'!M$2,'EFSLoadProfile_Medium_Moderate '!$C:$C,'Summarized Data'!M$3,'EFSLoadProfile_Medium_Moderate '!$A:$A,'Summarized Data'!$A5622)</f>
        <v>12270.078780300002</v>
      </c>
      <c r="N5622">
        <f>SUMIFS('EFSLoadProfile_Medium_Moderate '!$D:$D,'EFSLoadProfile_Medium_Moderate '!$B:$B,'Summarized Data'!N$2,'EFSLoadProfile_Medium_Moderate '!$C:$C,'Summarized Data'!N$3,'EFSLoadProfile_Medium_Moderate '!$A:$A,'Summarized Data'!$A5622)</f>
        <v>365.96482699999996</v>
      </c>
      <c r="O5622">
        <f>SUMIFS('EFSLoadProfile_Medium_Moderate '!$D:$D,'EFSLoadProfile_Medium_Moderate '!$B:$B,'Summarized Data'!O$2,'EFSLoadProfile_Medium_Moderate '!$C:$C,'Summarized Data'!O$3,'EFSLoadProfile_Medium_Moderate '!$A:$A,'Summarized Data'!$A5622)</f>
        <v>3337.9129620000008</v>
      </c>
      <c r="P5622">
        <f>SUMIFS('EFSLoadProfile_Medium_Moderate '!$D:$D,'EFSLoadProfile_Medium_Moderate '!$B:$B,'Summarized Data'!P$2,'EFSLoadProfile_Medium_Moderate '!$C:$C,'Summarized Data'!P$3,'EFSLoadProfile_Medium_Moderate '!$A:$A,'Summarized Data'!$A5622)</f>
        <v>70880.312091830026</v>
      </c>
      <c r="Q5622">
        <f>SUMIFS('EFSLoadProfile_Medium_Moderate '!$D:$D,'EFSLoadProfile_Medium_Moderate '!$B:$B,'Summarized Data'!Q$2,'EFSLoadProfile_Medium_Moderate '!$C:$C,'Summarized Data'!Q$3,'EFSLoadProfile_Medium_Moderate '!$A:$A,'Summarized Data'!$A5622)</f>
        <v>16815.269359889997</v>
      </c>
      <c r="R5622">
        <f>SUMIFS('EFSLoadProfile_Medium_Moderate '!$D:$D,'EFSLoadProfile_Medium_Moderate '!$B:$B,'Summarized Data'!R$2,'EFSLoadProfile_Medium_Moderate '!$C:$C,'Summarized Data'!R$3,'EFSLoadProfile_Medium_Moderate '!$A:$A,'Summarized Data'!$A5622)</f>
        <v>725.81427599999972</v>
      </c>
      <c r="S5622">
        <f>SUMIFS('EFSLoadProfile_Medium_Moderate '!$D:$D,'EFSLoadProfile_Medium_Moderate '!$B:$B,'Summarized Data'!S$2,'EFSLoadProfile_Medium_Moderate '!$C:$C,'Summarized Data'!S$3,'EFSLoadProfile_Medium_Moderate '!$A:$A,'Summarized Data'!$A5622)</f>
        <v>37873.469799999999</v>
      </c>
      <c r="T5622">
        <f>SUMIFS('EFSLoadProfile_Medium_Moderate '!$D:$D,'EFSLoadProfile_Medium_Moderate '!$B:$B,'Summarized Data'!T$2,'EFSLoadProfile_Medium_Moderate '!$C:$C,'Summarized Data'!T$3,'EFSLoadProfile_Medium_Moderate '!$A:$A,'Summarized Data'!$A5622)</f>
        <v>77262.263519312954</v>
      </c>
      <c r="U5622">
        <f>SUMIFS('EFSLoadProfile_Medium_Moderate '!$D:$D,'EFSLoadProfile_Medium_Moderate '!$B:$B,'Summarized Data'!U$2,'EFSLoadProfile_Medium_Moderate '!$C:$C,'Summarized Data'!U$3,'EFSLoadProfile_Medium_Moderate '!$A:$A,'Summarized Data'!$A5622)</f>
        <v>9391.8799889999991</v>
      </c>
      <c r="V5622">
        <f>SUMIFS('EFSLoadProfile_Medium_Moderate '!$D:$D,'EFSLoadProfile_Medium_Moderate '!$B:$B,'Summarized Data'!V$2,'EFSLoadProfile_Medium_Moderate '!$C:$C,'Summarized Data'!V$3,'EFSLoadProfile_Medium_Moderate '!$A:$A,'Summarized Data'!$A5622)</f>
        <v>35.791563900000007</v>
      </c>
      <c r="W5622">
        <f>SUMIFS('EFSLoadProfile_Medium_Moderate '!$D:$D,'EFSLoadProfile_Medium_Moderate '!$B:$B,'Summarized Data'!W$2,'EFSLoadProfile_Medium_Moderate '!$C:$C,'Summarized Data'!W$3,'EFSLoadProfile_Medium_Moderate '!$A:$A,'Summarized Data'!$A5622)</f>
        <v>92.793196377000001</v>
      </c>
      <c r="X5622">
        <f>SUMIFS('EFSLoadProfile_Medium_Moderate '!$D:$D,'EFSLoadProfile_Medium_Moderate '!$B:$B,'Summarized Data'!X$2,'EFSLoadProfile_Medium_Moderate '!$C:$C,'Summarized Data'!X$3,'EFSLoadProfile_Medium_Moderate '!$A:$A,'Summarized Data'!$A5622)</f>
        <v>35.112231000000001</v>
      </c>
      <c r="Y5622">
        <f>SUMIFS('EFSLoadProfile_Medium_Moderate '!$D:$D,'EFSLoadProfile_Medium_Moderate '!$B:$B,'Summarized Data'!Y$2,'EFSLoadProfile_Medium_Moderate '!$C:$C,'Summarized Data'!Y$3,'EFSLoadProfile_Medium_Moderate '!$A:$A,'Summarized Data'!$A5622)</f>
        <v>857.99761778199979</v>
      </c>
      <c r="Z5622">
        <f>IF($G5622="Winter",$M5622,IF($G5622="Summer",0,IF($G5622="Spring",$M5622*About!$B$39,$M5622*About!$B$40)))</f>
        <v>0</v>
      </c>
      <c r="AA5622">
        <f>IF($G5622="Winter",0,IF($G5622="Summer",$M5622,IF($G5622="Spring",$M5622*About!$C$39,$M5622*About!$C$40)))</f>
        <v>12270.078780300002</v>
      </c>
      <c r="AB5622">
        <f>IF($G5622="Winter",$Q5622,IF($G5622="Summer",0,IF($G5622="Spring",$Q5622*About!$B$39,$Q5622*About!$B$40)))</f>
        <v>0</v>
      </c>
      <c r="AC5622">
        <f>IF($G5622="Winter",0,IF($G5622="Summer",$Q5622,IF($G5622="Spring",$Q5622*About!$C$39,$Q5622*About!$C$40)))</f>
        <v>16815.269359889997</v>
      </c>
      <c r="AD5622">
        <f t="shared" si="2976"/>
        <v>4063.7272380000004</v>
      </c>
      <c r="AE5622">
        <f t="shared" si="2977"/>
        <v>124527.61330831294</v>
      </c>
      <c r="AF5622">
        <f t="shared" si="2978"/>
        <v>70.903794900000008</v>
      </c>
      <c r="AI5622" s="13">
        <f t="shared" si="2979"/>
        <v>1.0102486613785682E-4</v>
      </c>
      <c r="AJ5622" s="13">
        <f t="shared" si="2980"/>
        <v>6.6868317828586445E-5</v>
      </c>
      <c r="AK5622" s="13">
        <f t="shared" si="2981"/>
        <v>5.1713451506298689E-5</v>
      </c>
      <c r="AL5622" s="13">
        <f t="shared" si="2982"/>
        <v>3.4892288648005187E-5</v>
      </c>
      <c r="AM5622" s="13">
        <f t="shared" si="2983"/>
        <v>8.6557367719474599E-5</v>
      </c>
      <c r="AN5622" s="13">
        <f t="shared" si="2984"/>
        <v>5.3960123137847018E-5</v>
      </c>
      <c r="AO5622" s="13">
        <f t="shared" si="2985"/>
        <v>5.4171338580635707E-6</v>
      </c>
      <c r="AP5622" s="13">
        <f t="shared" si="2986"/>
        <v>1.2385533567243039E-4</v>
      </c>
      <c r="AQ5622" s="13">
        <f t="shared" si="2987"/>
        <v>1.2829573283068367E-4</v>
      </c>
      <c r="AR5622" s="13">
        <f t="shared" si="2988"/>
        <v>1.2395081120420776E-4</v>
      </c>
      <c r="AS5622" s="13">
        <f t="shared" si="2989"/>
        <v>1.2104780146181503E-4</v>
      </c>
      <c r="AT5622" s="13">
        <f t="shared" si="2990"/>
        <v>8.1386402866388459E-6</v>
      </c>
      <c r="AU5622" s="13">
        <f t="shared" si="2991"/>
        <v>1.2153098271264609E-4</v>
      </c>
      <c r="AV5622" s="13">
        <f t="shared" si="2992"/>
        <v>1.2199154675356479E-4</v>
      </c>
      <c r="AW5622" s="13">
        <f t="shared" si="2993"/>
        <v>0</v>
      </c>
      <c r="AX5622" s="13">
        <f t="shared" si="2994"/>
        <v>9.3468523856902891E-5</v>
      </c>
      <c r="AY5622" s="13">
        <f t="shared" si="2995"/>
        <v>0</v>
      </c>
      <c r="AZ5622" s="13">
        <f t="shared" si="2996"/>
        <v>9.5542070277980051E-5</v>
      </c>
      <c r="BA5622" s="13">
        <f t="shared" si="2997"/>
        <v>1.7695440394299359E-5</v>
      </c>
      <c r="BB5622" s="13">
        <f t="shared" si="2998"/>
        <v>1.2658087708807404E-4</v>
      </c>
      <c r="BC5622" s="13">
        <f t="shared" si="2999"/>
        <v>1.212865962354146E-4</v>
      </c>
    </row>
    <row r="5623" spans="1:55" x14ac:dyDescent="0.25">
      <c r="A5623" s="1">
        <v>5620</v>
      </c>
      <c r="B5623">
        <f t="shared" si="2967"/>
        <v>235</v>
      </c>
      <c r="C5623" t="str">
        <f t="shared" si="2968"/>
        <v>Day235</v>
      </c>
      <c r="D5623">
        <f t="shared" si="2969"/>
        <v>3</v>
      </c>
      <c r="E5623" t="str">
        <f t="shared" si="2970"/>
        <v>Hour3</v>
      </c>
      <c r="F5623">
        <f t="shared" si="2971"/>
        <v>8</v>
      </c>
      <c r="G5623" t="str">
        <f t="shared" si="2972"/>
        <v>Summer</v>
      </c>
      <c r="H5623">
        <f t="shared" si="2973"/>
        <v>2117</v>
      </c>
      <c r="I5623" t="e">
        <f t="shared" si="2966"/>
        <v>#N/A</v>
      </c>
      <c r="J5623" t="str">
        <f t="shared" si="2974"/>
        <v>Summer</v>
      </c>
      <c r="K5623" s="1">
        <f t="shared" si="2975"/>
        <v>346191.93636239599</v>
      </c>
      <c r="L5623">
        <f>SUMIFS('EFSLoadProfile_Medium_Moderate '!$D:$D,'EFSLoadProfile_Medium_Moderate '!$B:$B,'Summarized Data'!L$2,'EFSLoadProfile_Medium_Moderate '!$C:$C,'Summarized Data'!L$3,'EFSLoadProfile_Medium_Moderate '!$A:$A,'Summarized Data'!$A5623)</f>
        <v>120330.62651835001</v>
      </c>
      <c r="M5623">
        <f>SUMIFS('EFSLoadProfile_Medium_Moderate '!$D:$D,'EFSLoadProfile_Medium_Moderate '!$B:$B,'Summarized Data'!M$2,'EFSLoadProfile_Medium_Moderate '!$C:$C,'Summarized Data'!M$3,'EFSLoadProfile_Medium_Moderate '!$A:$A,'Summarized Data'!$A5623)</f>
        <v>10920.5618937</v>
      </c>
      <c r="N5623">
        <f>SUMIFS('EFSLoadProfile_Medium_Moderate '!$D:$D,'EFSLoadProfile_Medium_Moderate '!$B:$B,'Summarized Data'!N$2,'EFSLoadProfile_Medium_Moderate '!$C:$C,'Summarized Data'!N$3,'EFSLoadProfile_Medium_Moderate '!$A:$A,'Summarized Data'!$A5623)</f>
        <v>425.18114199999991</v>
      </c>
      <c r="O5623">
        <f>SUMIFS('EFSLoadProfile_Medium_Moderate '!$D:$D,'EFSLoadProfile_Medium_Moderate '!$B:$B,'Summarized Data'!O$2,'EFSLoadProfile_Medium_Moderate '!$C:$C,'Summarized Data'!O$3,'EFSLoadProfile_Medium_Moderate '!$A:$A,'Summarized Data'!$A5623)</f>
        <v>2188.0278060000001</v>
      </c>
      <c r="P5623">
        <f>SUMIFS('EFSLoadProfile_Medium_Moderate '!$D:$D,'EFSLoadProfile_Medium_Moderate '!$B:$B,'Summarized Data'!P$2,'EFSLoadProfile_Medium_Moderate '!$C:$C,'Summarized Data'!P$3,'EFSLoadProfile_Medium_Moderate '!$A:$A,'Summarized Data'!$A5623)</f>
        <v>70909.716537529981</v>
      </c>
      <c r="Q5623">
        <f>SUMIFS('EFSLoadProfile_Medium_Moderate '!$D:$D,'EFSLoadProfile_Medium_Moderate '!$B:$B,'Summarized Data'!Q$2,'EFSLoadProfile_Medium_Moderate '!$C:$C,'Summarized Data'!Q$3,'EFSLoadProfile_Medium_Moderate '!$A:$A,'Summarized Data'!$A5623)</f>
        <v>14187.709879909999</v>
      </c>
      <c r="R5623">
        <f>SUMIFS('EFSLoadProfile_Medium_Moderate '!$D:$D,'EFSLoadProfile_Medium_Moderate '!$B:$B,'Summarized Data'!R$2,'EFSLoadProfile_Medium_Moderate '!$C:$C,'Summarized Data'!R$3,'EFSLoadProfile_Medium_Moderate '!$A:$A,'Summarized Data'!$A5623)</f>
        <v>823.48748799999976</v>
      </c>
      <c r="S5623">
        <f>SUMIFS('EFSLoadProfile_Medium_Moderate '!$D:$D,'EFSLoadProfile_Medium_Moderate '!$B:$B,'Summarized Data'!S$2,'EFSLoadProfile_Medium_Moderate '!$C:$C,'Summarized Data'!S$3,'EFSLoadProfile_Medium_Moderate '!$A:$A,'Summarized Data'!$A5623)</f>
        <v>38330.472000000002</v>
      </c>
      <c r="T5623">
        <f>SUMIFS('EFSLoadProfile_Medium_Moderate '!$D:$D,'EFSLoadProfile_Medium_Moderate '!$B:$B,'Summarized Data'!T$2,'EFSLoadProfile_Medium_Moderate '!$C:$C,'Summarized Data'!T$3,'EFSLoadProfile_Medium_Moderate '!$A:$A,'Summarized Data'!$A5623)</f>
        <v>77580.687262833017</v>
      </c>
      <c r="U5623">
        <f>SUMIFS('EFSLoadProfile_Medium_Moderate '!$D:$D,'EFSLoadProfile_Medium_Moderate '!$B:$B,'Summarized Data'!U$2,'EFSLoadProfile_Medium_Moderate '!$C:$C,'Summarized Data'!U$3,'EFSLoadProfile_Medium_Moderate '!$A:$A,'Summarized Data'!$A5623)</f>
        <v>9452.6271059999999</v>
      </c>
      <c r="V5623">
        <f>SUMIFS('EFSLoadProfile_Medium_Moderate '!$D:$D,'EFSLoadProfile_Medium_Moderate '!$B:$B,'Summarized Data'!V$2,'EFSLoadProfile_Medium_Moderate '!$C:$C,'Summarized Data'!V$3,'EFSLoadProfile_Medium_Moderate '!$A:$A,'Summarized Data'!$A5623)</f>
        <v>36.448124799999995</v>
      </c>
      <c r="W5623">
        <f>SUMIFS('EFSLoadProfile_Medium_Moderate '!$D:$D,'EFSLoadProfile_Medium_Moderate '!$B:$B,'Summarized Data'!W$2,'EFSLoadProfile_Medium_Moderate '!$C:$C,'Summarized Data'!W$3,'EFSLoadProfile_Medium_Moderate '!$A:$A,'Summarized Data'!$A5623)</f>
        <v>99.899191817000016</v>
      </c>
      <c r="X5623">
        <f>SUMIFS('EFSLoadProfile_Medium_Moderate '!$D:$D,'EFSLoadProfile_Medium_Moderate '!$B:$B,'Summarized Data'!X$2,'EFSLoadProfile_Medium_Moderate '!$C:$C,'Summarized Data'!X$3,'EFSLoadProfile_Medium_Moderate '!$A:$A,'Summarized Data'!$A5623)</f>
        <v>35.728128199999979</v>
      </c>
      <c r="Y5623">
        <f>SUMIFS('EFSLoadProfile_Medium_Moderate '!$D:$D,'EFSLoadProfile_Medium_Moderate '!$B:$B,'Summarized Data'!Y$2,'EFSLoadProfile_Medium_Moderate '!$C:$C,'Summarized Data'!Y$3,'EFSLoadProfile_Medium_Moderate '!$A:$A,'Summarized Data'!$A5623)</f>
        <v>870.76328325600002</v>
      </c>
      <c r="Z5623">
        <f>IF($G5623="Winter",$M5623,IF($G5623="Summer",0,IF($G5623="Spring",$M5623*About!$B$39,$M5623*About!$B$40)))</f>
        <v>0</v>
      </c>
      <c r="AA5623">
        <f>IF($G5623="Winter",0,IF($G5623="Summer",$M5623,IF($G5623="Spring",$M5623*About!$C$39,$M5623*About!$C$40)))</f>
        <v>10920.5618937</v>
      </c>
      <c r="AB5623">
        <f>IF($G5623="Winter",$Q5623,IF($G5623="Summer",0,IF($G5623="Spring",$Q5623*About!$B$39,$Q5623*About!$B$40)))</f>
        <v>0</v>
      </c>
      <c r="AC5623">
        <f>IF($G5623="Winter",0,IF($G5623="Summer",$Q5623,IF($G5623="Spring",$Q5623*About!$C$39,$Q5623*About!$C$40)))</f>
        <v>14187.709879909999</v>
      </c>
      <c r="AD5623">
        <f t="shared" si="2976"/>
        <v>3011.5152939999998</v>
      </c>
      <c r="AE5623">
        <f t="shared" si="2977"/>
        <v>125363.78636883301</v>
      </c>
      <c r="AF5623">
        <f t="shared" si="2978"/>
        <v>72.176252999999974</v>
      </c>
      <c r="AI5623" s="13">
        <f t="shared" si="2979"/>
        <v>1.0392969090023972E-4</v>
      </c>
      <c r="AJ5623" s="13">
        <f t="shared" si="2980"/>
        <v>5.9513848007814276E-5</v>
      </c>
      <c r="AK5623" s="13">
        <f t="shared" si="2981"/>
        <v>6.0081140989567544E-5</v>
      </c>
      <c r="AL5623" s="13">
        <f t="shared" si="2982"/>
        <v>2.2872165525571149E-5</v>
      </c>
      <c r="AM5623" s="13">
        <f t="shared" si="2983"/>
        <v>8.6593275736015796E-5</v>
      </c>
      <c r="AN5623" s="13">
        <f t="shared" si="2984"/>
        <v>4.5528296679572221E-5</v>
      </c>
      <c r="AO5623" s="13">
        <f t="shared" si="2985"/>
        <v>6.1461204338952937E-6</v>
      </c>
      <c r="AP5623" s="13">
        <f t="shared" si="2986"/>
        <v>1.2534984254446881E-4</v>
      </c>
      <c r="AQ5623" s="13">
        <f t="shared" si="2987"/>
        <v>1.2882448264546725E-4</v>
      </c>
      <c r="AR5623" s="13">
        <f t="shared" si="2988"/>
        <v>1.2475253082150332E-4</v>
      </c>
      <c r="AS5623" s="13">
        <f t="shared" si="2989"/>
        <v>1.2326830385988959E-4</v>
      </c>
      <c r="AT5623" s="13">
        <f t="shared" si="2990"/>
        <v>8.7618879278742183E-6</v>
      </c>
      <c r="AU5623" s="13">
        <f t="shared" si="2991"/>
        <v>1.2366273537643907E-4</v>
      </c>
      <c r="AV5623" s="13">
        <f t="shared" si="2992"/>
        <v>1.2380659057680714E-4</v>
      </c>
      <c r="AW5623" s="13">
        <f t="shared" si="2993"/>
        <v>0</v>
      </c>
      <c r="AX5623" s="13">
        <f t="shared" si="2994"/>
        <v>8.3188447129687161E-5</v>
      </c>
      <c r="AY5623" s="13">
        <f t="shared" si="2995"/>
        <v>0</v>
      </c>
      <c r="AZ5623" s="13">
        <f t="shared" si="2996"/>
        <v>8.0612635184026612E-5</v>
      </c>
      <c r="BA5623" s="13">
        <f t="shared" si="2997"/>
        <v>1.311359898449412E-5</v>
      </c>
      <c r="BB5623" s="13">
        <f t="shared" si="2998"/>
        <v>1.2743083732248402E-4</v>
      </c>
      <c r="BC5623" s="13">
        <f t="shared" si="2999"/>
        <v>1.2346323730263594E-4</v>
      </c>
    </row>
    <row r="5624" spans="1:55" x14ac:dyDescent="0.25">
      <c r="A5624" s="1">
        <v>5621</v>
      </c>
      <c r="B5624">
        <f t="shared" si="2967"/>
        <v>235</v>
      </c>
      <c r="C5624" t="str">
        <f t="shared" si="2968"/>
        <v>Day235</v>
      </c>
      <c r="D5624">
        <f t="shared" si="2969"/>
        <v>4</v>
      </c>
      <c r="E5624" t="str">
        <f t="shared" si="2970"/>
        <v>Hour4</v>
      </c>
      <c r="F5624">
        <f t="shared" si="2971"/>
        <v>8</v>
      </c>
      <c r="G5624" t="str">
        <f t="shared" si="2972"/>
        <v>Summer</v>
      </c>
      <c r="H5624">
        <f t="shared" si="2973"/>
        <v>2117</v>
      </c>
      <c r="I5624" t="e">
        <f t="shared" si="2966"/>
        <v>#N/A</v>
      </c>
      <c r="J5624" t="str">
        <f t="shared" si="2974"/>
        <v>Summer</v>
      </c>
      <c r="K5624" s="1">
        <f t="shared" si="2975"/>
        <v>359139.19262098998</v>
      </c>
      <c r="L5624">
        <f>SUMIFS('EFSLoadProfile_Medium_Moderate '!$D:$D,'EFSLoadProfile_Medium_Moderate '!$B:$B,'Summarized Data'!L$2,'EFSLoadProfile_Medium_Moderate '!$C:$C,'Summarized Data'!L$3,'EFSLoadProfile_Medium_Moderate '!$A:$A,'Summarized Data'!$A5624)</f>
        <v>128171.48871583001</v>
      </c>
      <c r="M5624">
        <f>SUMIFS('EFSLoadProfile_Medium_Moderate '!$D:$D,'EFSLoadProfile_Medium_Moderate '!$B:$B,'Summarized Data'!M$2,'EFSLoadProfile_Medium_Moderate '!$C:$C,'Summarized Data'!M$3,'EFSLoadProfile_Medium_Moderate '!$A:$A,'Summarized Data'!$A5624)</f>
        <v>9954.2134920999997</v>
      </c>
      <c r="N5624">
        <f>SUMIFS('EFSLoadProfile_Medium_Moderate '!$D:$D,'EFSLoadProfile_Medium_Moderate '!$B:$B,'Summarized Data'!N$2,'EFSLoadProfile_Medium_Moderate '!$C:$C,'Summarized Data'!N$3,'EFSLoadProfile_Medium_Moderate '!$A:$A,'Summarized Data'!$A5624)</f>
        <v>530.12544800000001</v>
      </c>
      <c r="O5624">
        <f>SUMIFS('EFSLoadProfile_Medium_Moderate '!$D:$D,'EFSLoadProfile_Medium_Moderate '!$B:$B,'Summarized Data'!O$2,'EFSLoadProfile_Medium_Moderate '!$C:$C,'Summarized Data'!O$3,'EFSLoadProfile_Medium_Moderate '!$A:$A,'Summarized Data'!$A5624)</f>
        <v>1977.9603987000007</v>
      </c>
      <c r="P5624">
        <f>SUMIFS('EFSLoadProfile_Medium_Moderate '!$D:$D,'EFSLoadProfile_Medium_Moderate '!$B:$B,'Summarized Data'!P$2,'EFSLoadProfile_Medium_Moderate '!$C:$C,'Summarized Data'!P$3,'EFSLoadProfile_Medium_Moderate '!$A:$A,'Summarized Data'!$A5624)</f>
        <v>73884.391019079994</v>
      </c>
      <c r="Q5624">
        <f>SUMIFS('EFSLoadProfile_Medium_Moderate '!$D:$D,'EFSLoadProfile_Medium_Moderate '!$B:$B,'Summarized Data'!Q$2,'EFSLoadProfile_Medium_Moderate '!$C:$C,'Summarized Data'!Q$3,'EFSLoadProfile_Medium_Moderate '!$A:$A,'Summarized Data'!$A5624)</f>
        <v>12469.997633300003</v>
      </c>
      <c r="R5624">
        <f>SUMIFS('EFSLoadProfile_Medium_Moderate '!$D:$D,'EFSLoadProfile_Medium_Moderate '!$B:$B,'Summarized Data'!R$2,'EFSLoadProfile_Medium_Moderate '!$C:$C,'Summarized Data'!R$3,'EFSLoadProfile_Medium_Moderate '!$A:$A,'Summarized Data'!$A5624)</f>
        <v>2912.8943190000009</v>
      </c>
      <c r="S5624">
        <f>SUMIFS('EFSLoadProfile_Medium_Moderate '!$D:$D,'EFSLoadProfile_Medium_Moderate '!$B:$B,'Summarized Data'!S$2,'EFSLoadProfile_Medium_Moderate '!$C:$C,'Summarized Data'!S$3,'EFSLoadProfile_Medium_Moderate '!$A:$A,'Summarized Data'!$A5624)</f>
        <v>39226.296499999982</v>
      </c>
      <c r="T5624">
        <f>SUMIFS('EFSLoadProfile_Medium_Moderate '!$D:$D,'EFSLoadProfile_Medium_Moderate '!$B:$B,'Summarized Data'!T$2,'EFSLoadProfile_Medium_Moderate '!$C:$C,'Summarized Data'!T$3,'EFSLoadProfile_Medium_Moderate '!$A:$A,'Summarized Data'!$A5624)</f>
        <v>79367.585227984018</v>
      </c>
      <c r="U5624">
        <f>SUMIFS('EFSLoadProfile_Medium_Moderate '!$D:$D,'EFSLoadProfile_Medium_Moderate '!$B:$B,'Summarized Data'!U$2,'EFSLoadProfile_Medium_Moderate '!$C:$C,'Summarized Data'!U$3,'EFSLoadProfile_Medium_Moderate '!$A:$A,'Summarized Data'!$A5624)</f>
        <v>9609.2058269999998</v>
      </c>
      <c r="V5624">
        <f>SUMIFS('EFSLoadProfile_Medium_Moderate '!$D:$D,'EFSLoadProfile_Medium_Moderate '!$B:$B,'Summarized Data'!V$2,'EFSLoadProfile_Medium_Moderate '!$C:$C,'Summarized Data'!V$3,'EFSLoadProfile_Medium_Moderate '!$A:$A,'Summarized Data'!$A5624)</f>
        <v>37.257151599999993</v>
      </c>
      <c r="W5624">
        <f>SUMIFS('EFSLoadProfile_Medium_Moderate '!$D:$D,'EFSLoadProfile_Medium_Moderate '!$B:$B,'Summarized Data'!W$2,'EFSLoadProfile_Medium_Moderate '!$C:$C,'Summarized Data'!W$3,'EFSLoadProfile_Medium_Moderate '!$A:$A,'Summarized Data'!$A5624)</f>
        <v>76.372994179999978</v>
      </c>
      <c r="X5624">
        <f>SUMIFS('EFSLoadProfile_Medium_Moderate '!$D:$D,'EFSLoadProfile_Medium_Moderate '!$B:$B,'Summarized Data'!X$2,'EFSLoadProfile_Medium_Moderate '!$C:$C,'Summarized Data'!X$3,'EFSLoadProfile_Medium_Moderate '!$A:$A,'Summarized Data'!$A5624)</f>
        <v>36.441535600000002</v>
      </c>
      <c r="Y5624">
        <f>SUMIFS('EFSLoadProfile_Medium_Moderate '!$D:$D,'EFSLoadProfile_Medium_Moderate '!$B:$B,'Summarized Data'!Y$2,'EFSLoadProfile_Medium_Moderate '!$C:$C,'Summarized Data'!Y$3,'EFSLoadProfile_Medium_Moderate '!$A:$A,'Summarized Data'!$A5624)</f>
        <v>884.96235861600019</v>
      </c>
      <c r="Z5624">
        <f>IF($G5624="Winter",$M5624,IF($G5624="Summer",0,IF($G5624="Spring",$M5624*About!$B$39,$M5624*About!$B$40)))</f>
        <v>0</v>
      </c>
      <c r="AA5624">
        <f>IF($G5624="Winter",0,IF($G5624="Summer",$M5624,IF($G5624="Spring",$M5624*About!$C$39,$M5624*About!$C$40)))</f>
        <v>9954.2134920999997</v>
      </c>
      <c r="AB5624">
        <f>IF($G5624="Winter",$Q5624,IF($G5624="Summer",0,IF($G5624="Spring",$Q5624*About!$B$39,$Q5624*About!$B$40)))</f>
        <v>0</v>
      </c>
      <c r="AC5624">
        <f>IF($G5624="Winter",0,IF($G5624="Summer",$Q5624,IF($G5624="Spring",$Q5624*About!$C$39,$Q5624*About!$C$40)))</f>
        <v>12469.997633300003</v>
      </c>
      <c r="AD5624">
        <f t="shared" si="2976"/>
        <v>4890.8547177000019</v>
      </c>
      <c r="AE5624">
        <f t="shared" si="2977"/>
        <v>128203.087554984</v>
      </c>
      <c r="AF5624">
        <f t="shared" si="2978"/>
        <v>73.698687199999995</v>
      </c>
      <c r="AI5624" s="13">
        <f t="shared" si="2979"/>
        <v>1.1070185197139645E-4</v>
      </c>
      <c r="AJ5624" s="13">
        <f t="shared" si="2980"/>
        <v>5.4247533650070976E-5</v>
      </c>
      <c r="AK5624" s="13">
        <f t="shared" si="2981"/>
        <v>7.4910523156376644E-5</v>
      </c>
      <c r="AL5624" s="13">
        <f t="shared" si="2982"/>
        <v>2.0676262668158762E-5</v>
      </c>
      <c r="AM5624" s="13">
        <f t="shared" si="2983"/>
        <v>9.022587815192616E-5</v>
      </c>
      <c r="AN5624" s="13">
        <f t="shared" si="2984"/>
        <v>4.0016165868063795E-5</v>
      </c>
      <c r="AO5624" s="13">
        <f t="shared" si="2985"/>
        <v>2.1740463038806278E-5</v>
      </c>
      <c r="AP5624" s="13">
        <f t="shared" si="2986"/>
        <v>1.282794036524686E-4</v>
      </c>
      <c r="AQ5624" s="13">
        <f t="shared" si="2987"/>
        <v>1.3179166705723898E-4</v>
      </c>
      <c r="AR5624" s="13">
        <f t="shared" si="2988"/>
        <v>1.268190030834997E-4</v>
      </c>
      <c r="AS5624" s="13">
        <f t="shared" si="2989"/>
        <v>1.260044490514577E-4</v>
      </c>
      <c r="AT5624" s="13">
        <f t="shared" si="2990"/>
        <v>6.6984687618611513E-6</v>
      </c>
      <c r="AU5624" s="13">
        <f t="shared" si="2991"/>
        <v>1.2613199181293484E-4</v>
      </c>
      <c r="AV5624" s="13">
        <f t="shared" si="2992"/>
        <v>1.2582543903248778E-4</v>
      </c>
      <c r="AW5624" s="13">
        <f t="shared" si="2993"/>
        <v>0</v>
      </c>
      <c r="AX5624" s="13">
        <f t="shared" si="2994"/>
        <v>7.5827193771310498E-5</v>
      </c>
      <c r="AY5624" s="13">
        <f t="shared" si="2995"/>
        <v>0</v>
      </c>
      <c r="AZ5624" s="13">
        <f t="shared" si="2996"/>
        <v>7.0852828149687625E-5</v>
      </c>
      <c r="BA5624" s="13">
        <f t="shared" si="2997"/>
        <v>2.1297154820074119E-5</v>
      </c>
      <c r="BB5624" s="13">
        <f t="shared" si="2998"/>
        <v>1.3031695410342943E-4</v>
      </c>
      <c r="BC5624" s="13">
        <f t="shared" si="2999"/>
        <v>1.2606748242619827E-4</v>
      </c>
    </row>
    <row r="5625" spans="1:55" x14ac:dyDescent="0.25">
      <c r="A5625" s="1">
        <v>5622</v>
      </c>
      <c r="B5625">
        <f t="shared" si="2967"/>
        <v>235</v>
      </c>
      <c r="C5625" t="str">
        <f t="shared" si="2968"/>
        <v>Day235</v>
      </c>
      <c r="D5625">
        <f t="shared" si="2969"/>
        <v>5</v>
      </c>
      <c r="E5625" t="str">
        <f t="shared" si="2970"/>
        <v>Hour5</v>
      </c>
      <c r="F5625">
        <f t="shared" si="2971"/>
        <v>8</v>
      </c>
      <c r="G5625" t="str">
        <f t="shared" si="2972"/>
        <v>Summer</v>
      </c>
      <c r="H5625">
        <f t="shared" si="2973"/>
        <v>2117</v>
      </c>
      <c r="I5625" t="e">
        <f t="shared" si="2966"/>
        <v>#N/A</v>
      </c>
      <c r="J5625" t="str">
        <f t="shared" si="2974"/>
        <v>Summer</v>
      </c>
      <c r="K5625" s="1">
        <f t="shared" si="2975"/>
        <v>381872.51436173392</v>
      </c>
      <c r="L5625">
        <f>SUMIFS('EFSLoadProfile_Medium_Moderate '!$D:$D,'EFSLoadProfile_Medium_Moderate '!$B:$B,'Summarized Data'!L$2,'EFSLoadProfile_Medium_Moderate '!$C:$C,'Summarized Data'!L$3,'EFSLoadProfile_Medium_Moderate '!$A:$A,'Summarized Data'!$A5625)</f>
        <v>137494.61932825996</v>
      </c>
      <c r="M5625">
        <f>SUMIFS('EFSLoadProfile_Medium_Moderate '!$D:$D,'EFSLoadProfile_Medium_Moderate '!$B:$B,'Summarized Data'!M$2,'EFSLoadProfile_Medium_Moderate '!$C:$C,'Summarized Data'!M$3,'EFSLoadProfile_Medium_Moderate '!$A:$A,'Summarized Data'!$A5625)</f>
        <v>10652.754678000001</v>
      </c>
      <c r="N5625">
        <f>SUMIFS('EFSLoadProfile_Medium_Moderate '!$D:$D,'EFSLoadProfile_Medium_Moderate '!$B:$B,'Summarized Data'!N$2,'EFSLoadProfile_Medium_Moderate '!$C:$C,'Summarized Data'!N$3,'EFSLoadProfile_Medium_Moderate '!$A:$A,'Summarized Data'!$A5625)</f>
        <v>663.175072</v>
      </c>
      <c r="O5625">
        <f>SUMIFS('EFSLoadProfile_Medium_Moderate '!$D:$D,'EFSLoadProfile_Medium_Moderate '!$B:$B,'Summarized Data'!O$2,'EFSLoadProfile_Medium_Moderate '!$C:$C,'Summarized Data'!O$3,'EFSLoadProfile_Medium_Moderate '!$A:$A,'Summarized Data'!$A5625)</f>
        <v>2485.3083020000008</v>
      </c>
      <c r="P5625">
        <f>SUMIFS('EFSLoadProfile_Medium_Moderate '!$D:$D,'EFSLoadProfile_Medium_Moderate '!$B:$B,'Summarized Data'!P$2,'EFSLoadProfile_Medium_Moderate '!$C:$C,'Summarized Data'!P$3,'EFSLoadProfile_Medium_Moderate '!$A:$A,'Summarized Data'!$A5625)</f>
        <v>77713.023326810013</v>
      </c>
      <c r="Q5625">
        <f>SUMIFS('EFSLoadProfile_Medium_Moderate '!$D:$D,'EFSLoadProfile_Medium_Moderate '!$B:$B,'Summarized Data'!Q$2,'EFSLoadProfile_Medium_Moderate '!$C:$C,'Summarized Data'!Q$3,'EFSLoadProfile_Medium_Moderate '!$A:$A,'Summarized Data'!$A5625)</f>
        <v>12336.778811099999</v>
      </c>
      <c r="R5625">
        <f>SUMIFS('EFSLoadProfile_Medium_Moderate '!$D:$D,'EFSLoadProfile_Medium_Moderate '!$B:$B,'Summarized Data'!R$2,'EFSLoadProfile_Medium_Moderate '!$C:$C,'Summarized Data'!R$3,'EFSLoadProfile_Medium_Moderate '!$A:$A,'Summarized Data'!$A5625)</f>
        <v>6224.40344</v>
      </c>
      <c r="S5625">
        <f>SUMIFS('EFSLoadProfile_Medium_Moderate '!$D:$D,'EFSLoadProfile_Medium_Moderate '!$B:$B,'Summarized Data'!S$2,'EFSLoadProfile_Medium_Moderate '!$C:$C,'Summarized Data'!S$3,'EFSLoadProfile_Medium_Moderate '!$A:$A,'Summarized Data'!$A5625)</f>
        <v>40034.861199999999</v>
      </c>
      <c r="T5625">
        <f>SUMIFS('EFSLoadProfile_Medium_Moderate '!$D:$D,'EFSLoadProfile_Medium_Moderate '!$B:$B,'Summarized Data'!T$2,'EFSLoadProfile_Medium_Moderate '!$C:$C,'Summarized Data'!T$3,'EFSLoadProfile_Medium_Moderate '!$A:$A,'Summarized Data'!$A5625)</f>
        <v>83228.808577335003</v>
      </c>
      <c r="U5625">
        <f>SUMIFS('EFSLoadProfile_Medium_Moderate '!$D:$D,'EFSLoadProfile_Medium_Moderate '!$B:$B,'Summarized Data'!U$2,'EFSLoadProfile_Medium_Moderate '!$C:$C,'Summarized Data'!U$3,'EFSLoadProfile_Medium_Moderate '!$A:$A,'Summarized Data'!$A5625)</f>
        <v>9840.6670689999992</v>
      </c>
      <c r="V5625">
        <f>SUMIFS('EFSLoadProfile_Medium_Moderate '!$D:$D,'EFSLoadProfile_Medium_Moderate '!$B:$B,'Summarized Data'!V$2,'EFSLoadProfile_Medium_Moderate '!$C:$C,'Summarized Data'!V$3,'EFSLoadProfile_Medium_Moderate '!$A:$A,'Summarized Data'!$A5625)</f>
        <v>37.162067199999996</v>
      </c>
      <c r="W5625">
        <f>SUMIFS('EFSLoadProfile_Medium_Moderate '!$D:$D,'EFSLoadProfile_Medium_Moderate '!$B:$B,'Summarized Data'!W$2,'EFSLoadProfile_Medium_Moderate '!$C:$C,'Summarized Data'!W$3,'EFSLoadProfile_Medium_Moderate '!$A:$A,'Summarized Data'!$A5625)</f>
        <v>246.24811630599999</v>
      </c>
      <c r="X5625">
        <f>SUMIFS('EFSLoadProfile_Medium_Moderate '!$D:$D,'EFSLoadProfile_Medium_Moderate '!$B:$B,'Summarized Data'!X$2,'EFSLoadProfile_Medium_Moderate '!$C:$C,'Summarized Data'!X$3,'EFSLoadProfile_Medium_Moderate '!$A:$A,'Summarized Data'!$A5625)</f>
        <v>36.321204399999992</v>
      </c>
      <c r="Y5625">
        <f>SUMIFS('EFSLoadProfile_Medium_Moderate '!$D:$D,'EFSLoadProfile_Medium_Moderate '!$B:$B,'Summarized Data'!Y$2,'EFSLoadProfile_Medium_Moderate '!$C:$C,'Summarized Data'!Y$3,'EFSLoadProfile_Medium_Moderate '!$A:$A,'Summarized Data'!$A5625)</f>
        <v>878.38316932300017</v>
      </c>
      <c r="Z5625">
        <f>IF($G5625="Winter",$M5625,IF($G5625="Summer",0,IF($G5625="Spring",$M5625*About!$B$39,$M5625*About!$B$40)))</f>
        <v>0</v>
      </c>
      <c r="AA5625">
        <f>IF($G5625="Winter",0,IF($G5625="Summer",$M5625,IF($G5625="Spring",$M5625*About!$C$39,$M5625*About!$C$40)))</f>
        <v>10652.754678000001</v>
      </c>
      <c r="AB5625">
        <f>IF($G5625="Winter",$Q5625,IF($G5625="Summer",0,IF($G5625="Spring",$Q5625*About!$B$39,$Q5625*About!$B$40)))</f>
        <v>0</v>
      </c>
      <c r="AC5625">
        <f>IF($G5625="Winter",0,IF($G5625="Summer",$Q5625,IF($G5625="Spring",$Q5625*About!$C$39,$Q5625*About!$C$40)))</f>
        <v>12336.778811099999</v>
      </c>
      <c r="AD5625">
        <f t="shared" si="2976"/>
        <v>8709.7117420000013</v>
      </c>
      <c r="AE5625">
        <f t="shared" si="2977"/>
        <v>133104.33684633501</v>
      </c>
      <c r="AF5625">
        <f t="shared" si="2978"/>
        <v>73.483271599999995</v>
      </c>
      <c r="AI5625" s="13">
        <f t="shared" si="2979"/>
        <v>1.187542498588507E-4</v>
      </c>
      <c r="AJ5625" s="13">
        <f t="shared" si="2980"/>
        <v>5.8054377507513338E-5</v>
      </c>
      <c r="AK5625" s="13">
        <f t="shared" si="2981"/>
        <v>9.3711388078445435E-5</v>
      </c>
      <c r="AL5625" s="13">
        <f t="shared" si="2982"/>
        <v>2.5979735133868855E-5</v>
      </c>
      <c r="AM5625" s="13">
        <f t="shared" si="2983"/>
        <v>9.4901313752343691E-5</v>
      </c>
      <c r="AN5625" s="13">
        <f t="shared" si="2984"/>
        <v>3.9588667271619179E-5</v>
      </c>
      <c r="AO5625" s="13">
        <f t="shared" si="2985"/>
        <v>4.6455998092095078E-5</v>
      </c>
      <c r="AP5625" s="13">
        <f t="shared" si="2986"/>
        <v>1.3092360427259186E-4</v>
      </c>
      <c r="AQ5625" s="13">
        <f t="shared" si="2987"/>
        <v>1.382033155990152E-4</v>
      </c>
      <c r="AR5625" s="13">
        <f t="shared" si="2988"/>
        <v>1.2987374917712905E-4</v>
      </c>
      <c r="AS5625" s="13">
        <f t="shared" si="2989"/>
        <v>1.2568287166508045E-4</v>
      </c>
      <c r="AT5625" s="13">
        <f t="shared" si="2990"/>
        <v>2.1597756280908626E-5</v>
      </c>
      <c r="AU5625" s="13">
        <f t="shared" si="2991"/>
        <v>1.2571549965135749E-4</v>
      </c>
      <c r="AV5625" s="13">
        <f t="shared" si="2992"/>
        <v>1.2488999881493524E-4</v>
      </c>
      <c r="AW5625" s="13">
        <f t="shared" si="2993"/>
        <v>0</v>
      </c>
      <c r="AX5625" s="13">
        <f t="shared" si="2994"/>
        <v>8.1148399500172746E-5</v>
      </c>
      <c r="AY5625" s="13">
        <f t="shared" si="2995"/>
        <v>0</v>
      </c>
      <c r="AZ5625" s="13">
        <f t="shared" si="2996"/>
        <v>7.0095896946233756E-5</v>
      </c>
      <c r="BA5625" s="13">
        <f t="shared" si="2997"/>
        <v>3.7926311476048488E-5</v>
      </c>
      <c r="BB5625" s="13">
        <f t="shared" si="2998"/>
        <v>1.3529901725909657E-4</v>
      </c>
      <c r="BC5625" s="13">
        <f t="shared" si="2999"/>
        <v>1.2569899686154184E-4</v>
      </c>
    </row>
    <row r="5626" spans="1:55" x14ac:dyDescent="0.25">
      <c r="A5626" s="1">
        <v>5623</v>
      </c>
      <c r="B5626">
        <f t="shared" si="2967"/>
        <v>235</v>
      </c>
      <c r="C5626" t="str">
        <f t="shared" si="2968"/>
        <v>Day235</v>
      </c>
      <c r="D5626">
        <f t="shared" si="2969"/>
        <v>6</v>
      </c>
      <c r="E5626" t="str">
        <f t="shared" si="2970"/>
        <v>Hour6</v>
      </c>
      <c r="F5626">
        <f t="shared" si="2971"/>
        <v>8</v>
      </c>
      <c r="G5626" t="str">
        <f t="shared" si="2972"/>
        <v>Summer</v>
      </c>
      <c r="H5626">
        <f t="shared" si="2973"/>
        <v>2117</v>
      </c>
      <c r="I5626" t="e">
        <f t="shared" si="2966"/>
        <v>#N/A</v>
      </c>
      <c r="J5626" t="str">
        <f t="shared" si="2974"/>
        <v>Summer</v>
      </c>
      <c r="K5626" s="1">
        <f t="shared" si="2975"/>
        <v>402000.50605850999</v>
      </c>
      <c r="L5626">
        <f>SUMIFS('EFSLoadProfile_Medium_Moderate '!$D:$D,'EFSLoadProfile_Medium_Moderate '!$B:$B,'Summarized Data'!L$2,'EFSLoadProfile_Medium_Moderate '!$C:$C,'Summarized Data'!L$3,'EFSLoadProfile_Medium_Moderate '!$A:$A,'Summarized Data'!$A5626)</f>
        <v>137869.06394207</v>
      </c>
      <c r="M5626">
        <f>SUMIFS('EFSLoadProfile_Medium_Moderate '!$D:$D,'EFSLoadProfile_Medium_Moderate '!$B:$B,'Summarized Data'!M$2,'EFSLoadProfile_Medium_Moderate '!$C:$C,'Summarized Data'!M$3,'EFSLoadProfile_Medium_Moderate '!$A:$A,'Summarized Data'!$A5626)</f>
        <v>12994.453337000003</v>
      </c>
      <c r="N5626">
        <f>SUMIFS('EFSLoadProfile_Medium_Moderate '!$D:$D,'EFSLoadProfile_Medium_Moderate '!$B:$B,'Summarized Data'!N$2,'EFSLoadProfile_Medium_Moderate '!$C:$C,'Summarized Data'!N$3,'EFSLoadProfile_Medium_Moderate '!$A:$A,'Summarized Data'!$A5626)</f>
        <v>758.66474300000016</v>
      </c>
      <c r="O5626">
        <f>SUMIFS('EFSLoadProfile_Medium_Moderate '!$D:$D,'EFSLoadProfile_Medium_Moderate '!$B:$B,'Summarized Data'!O$2,'EFSLoadProfile_Medium_Moderate '!$C:$C,'Summarized Data'!O$3,'EFSLoadProfile_Medium_Moderate '!$A:$A,'Summarized Data'!$A5626)</f>
        <v>3669.7922260000005</v>
      </c>
      <c r="P5626">
        <f>SUMIFS('EFSLoadProfile_Medium_Moderate '!$D:$D,'EFSLoadProfile_Medium_Moderate '!$B:$B,'Summarized Data'!P$2,'EFSLoadProfile_Medium_Moderate '!$C:$C,'Summarized Data'!P$3,'EFSLoadProfile_Medium_Moderate '!$A:$A,'Summarized Data'!$A5626)</f>
        <v>78159.650911729987</v>
      </c>
      <c r="Q5626">
        <f>SUMIFS('EFSLoadProfile_Medium_Moderate '!$D:$D,'EFSLoadProfile_Medium_Moderate '!$B:$B,'Summarized Data'!Q$2,'EFSLoadProfile_Medium_Moderate '!$C:$C,'Summarized Data'!Q$3,'EFSLoadProfile_Medium_Moderate '!$A:$A,'Summarized Data'!$A5626)</f>
        <v>12420.850921700005</v>
      </c>
      <c r="R5626">
        <f>SUMIFS('EFSLoadProfile_Medium_Moderate '!$D:$D,'EFSLoadProfile_Medium_Moderate '!$B:$B,'Summarized Data'!R$2,'EFSLoadProfile_Medium_Moderate '!$C:$C,'Summarized Data'!R$3,'EFSLoadProfile_Medium_Moderate '!$A:$A,'Summarized Data'!$A5626)</f>
        <v>21819.516909999998</v>
      </c>
      <c r="S5626">
        <f>SUMIFS('EFSLoadProfile_Medium_Moderate '!$D:$D,'EFSLoadProfile_Medium_Moderate '!$B:$B,'Summarized Data'!S$2,'EFSLoadProfile_Medium_Moderate '!$C:$C,'Summarized Data'!S$3,'EFSLoadProfile_Medium_Moderate '!$A:$A,'Summarized Data'!$A5626)</f>
        <v>38805.741699999999</v>
      </c>
      <c r="T5626">
        <f>SUMIFS('EFSLoadProfile_Medium_Moderate '!$D:$D,'EFSLoadProfile_Medium_Moderate '!$B:$B,'Summarized Data'!T$2,'EFSLoadProfile_Medium_Moderate '!$C:$C,'Summarized Data'!T$3,'EFSLoadProfile_Medium_Moderate '!$A:$A,'Summarized Data'!$A5626)</f>
        <v>84295.835196956017</v>
      </c>
      <c r="U5626">
        <f>SUMIFS('EFSLoadProfile_Medium_Moderate '!$D:$D,'EFSLoadProfile_Medium_Moderate '!$B:$B,'Summarized Data'!U$2,'EFSLoadProfile_Medium_Moderate '!$C:$C,'Summarized Data'!U$3,'EFSLoadProfile_Medium_Moderate '!$A:$A,'Summarized Data'!$A5626)</f>
        <v>9714.0475279999973</v>
      </c>
      <c r="V5626">
        <f>SUMIFS('EFSLoadProfile_Medium_Moderate '!$D:$D,'EFSLoadProfile_Medium_Moderate '!$B:$B,'Summarized Data'!V$2,'EFSLoadProfile_Medium_Moderate '!$C:$C,'Summarized Data'!V$3,'EFSLoadProfile_Medium_Moderate '!$A:$A,'Summarized Data'!$A5626)</f>
        <v>34.206935899999998</v>
      </c>
      <c r="W5626">
        <f>SUMIFS('EFSLoadProfile_Medium_Moderate '!$D:$D,'EFSLoadProfile_Medium_Moderate '!$B:$B,'Summarized Data'!W$2,'EFSLoadProfile_Medium_Moderate '!$C:$C,'Summarized Data'!W$3,'EFSLoadProfile_Medium_Moderate '!$A:$A,'Summarized Data'!$A5626)</f>
        <v>615.66505045199995</v>
      </c>
      <c r="X5626">
        <f>SUMIFS('EFSLoadProfile_Medium_Moderate '!$D:$D,'EFSLoadProfile_Medium_Moderate '!$B:$B,'Summarized Data'!X$2,'EFSLoadProfile_Medium_Moderate '!$C:$C,'Summarized Data'!X$3,'EFSLoadProfile_Medium_Moderate '!$A:$A,'Summarized Data'!$A5626)</f>
        <v>33.44494199999999</v>
      </c>
      <c r="Y5626">
        <f>SUMIFS('EFSLoadProfile_Medium_Moderate '!$D:$D,'EFSLoadProfile_Medium_Moderate '!$B:$B,'Summarized Data'!Y$2,'EFSLoadProfile_Medium_Moderate '!$C:$C,'Summarized Data'!Y$3,'EFSLoadProfile_Medium_Moderate '!$A:$A,'Summarized Data'!$A5626)</f>
        <v>809.57171370200035</v>
      </c>
      <c r="Z5626">
        <f>IF($G5626="Winter",$M5626,IF($G5626="Summer",0,IF($G5626="Spring",$M5626*About!$B$39,$M5626*About!$B$40)))</f>
        <v>0</v>
      </c>
      <c r="AA5626">
        <f>IF($G5626="Winter",0,IF($G5626="Summer",$M5626,IF($G5626="Spring",$M5626*About!$C$39,$M5626*About!$C$40)))</f>
        <v>12994.453337000003</v>
      </c>
      <c r="AB5626">
        <f>IF($G5626="Winter",$Q5626,IF($G5626="Summer",0,IF($G5626="Spring",$Q5626*About!$B$39,$Q5626*About!$B$40)))</f>
        <v>0</v>
      </c>
      <c r="AC5626">
        <f>IF($G5626="Winter",0,IF($G5626="Summer",$Q5626,IF($G5626="Spring",$Q5626*About!$C$39,$Q5626*About!$C$40)))</f>
        <v>12420.850921700005</v>
      </c>
      <c r="AD5626">
        <f t="shared" si="2976"/>
        <v>25489.309136</v>
      </c>
      <c r="AE5626">
        <f t="shared" si="2977"/>
        <v>132815.62442495601</v>
      </c>
      <c r="AF5626">
        <f t="shared" si="2978"/>
        <v>67.651877899999988</v>
      </c>
      <c r="AI5626" s="13">
        <f t="shared" si="2979"/>
        <v>1.1907765807252441E-4</v>
      </c>
      <c r="AJ5626" s="13">
        <f t="shared" si="2980"/>
        <v>7.0815945953201694E-5</v>
      </c>
      <c r="AK5626" s="13">
        <f t="shared" si="2981"/>
        <v>1.0720476259503778E-4</v>
      </c>
      <c r="AL5626" s="13">
        <f t="shared" si="2982"/>
        <v>3.8361530419018001E-5</v>
      </c>
      <c r="AM5626" s="13">
        <f t="shared" si="2983"/>
        <v>9.5446724839861114E-5</v>
      </c>
      <c r="AN5626" s="13">
        <f t="shared" si="2984"/>
        <v>3.9858454293363606E-5</v>
      </c>
      <c r="AO5626" s="13">
        <f t="shared" si="2985"/>
        <v>1.6285053591278721E-4</v>
      </c>
      <c r="AP5626" s="13">
        <f t="shared" si="2986"/>
        <v>1.2690408852560769E-4</v>
      </c>
      <c r="AQ5626" s="13">
        <f t="shared" si="2987"/>
        <v>1.3997513738986793E-4</v>
      </c>
      <c r="AR5626" s="13">
        <f t="shared" si="2988"/>
        <v>1.2820266789844613E-4</v>
      </c>
      <c r="AS5626" s="13">
        <f t="shared" si="2989"/>
        <v>1.1568855714181944E-4</v>
      </c>
      <c r="AT5626" s="13">
        <f t="shared" si="2990"/>
        <v>5.3998316453361718E-5</v>
      </c>
      <c r="AU5626" s="13">
        <f t="shared" si="2991"/>
        <v>1.1576013691717424E-4</v>
      </c>
      <c r="AV5626" s="13">
        <f t="shared" si="2992"/>
        <v>1.1510627012898577E-4</v>
      </c>
      <c r="AW5626" s="13">
        <f t="shared" si="2993"/>
        <v>0</v>
      </c>
      <c r="AX5626" s="13">
        <f t="shared" si="2994"/>
        <v>9.8986517811672911E-5</v>
      </c>
      <c r="AY5626" s="13">
        <f t="shared" si="2995"/>
        <v>0</v>
      </c>
      <c r="AZ5626" s="13">
        <f t="shared" si="2996"/>
        <v>7.0573583228115383E-5</v>
      </c>
      <c r="BA5626" s="13">
        <f t="shared" si="2997"/>
        <v>1.1099282114464544E-4</v>
      </c>
      <c r="BB5626" s="13">
        <f t="shared" si="2998"/>
        <v>1.3500554442561429E-4</v>
      </c>
      <c r="BC5626" s="13">
        <f t="shared" si="2999"/>
        <v>1.157239328444586E-4</v>
      </c>
    </row>
    <row r="5627" spans="1:55" x14ac:dyDescent="0.25">
      <c r="A5627" s="1">
        <v>5624</v>
      </c>
      <c r="B5627">
        <f t="shared" si="2967"/>
        <v>235</v>
      </c>
      <c r="C5627" t="str">
        <f t="shared" si="2968"/>
        <v>Day235</v>
      </c>
      <c r="D5627">
        <f t="shared" si="2969"/>
        <v>7</v>
      </c>
      <c r="E5627" t="str">
        <f t="shared" si="2970"/>
        <v>Hour7</v>
      </c>
      <c r="F5627">
        <f t="shared" si="2971"/>
        <v>8</v>
      </c>
      <c r="G5627" t="str">
        <f t="shared" si="2972"/>
        <v>Summer</v>
      </c>
      <c r="H5627">
        <f t="shared" si="2973"/>
        <v>2117</v>
      </c>
      <c r="I5627" t="e">
        <f t="shared" si="2966"/>
        <v>#N/A</v>
      </c>
      <c r="J5627" t="str">
        <f t="shared" si="2974"/>
        <v>Summer</v>
      </c>
      <c r="K5627" s="1">
        <f t="shared" si="2975"/>
        <v>423131.86065763998</v>
      </c>
      <c r="L5627">
        <f>SUMIFS('EFSLoadProfile_Medium_Moderate '!$D:$D,'EFSLoadProfile_Medium_Moderate '!$B:$B,'Summarized Data'!L$2,'EFSLoadProfile_Medium_Moderate '!$C:$C,'Summarized Data'!L$3,'EFSLoadProfile_Medium_Moderate '!$A:$A,'Summarized Data'!$A5627)</f>
        <v>139666.06747799</v>
      </c>
      <c r="M5627">
        <f>SUMIFS('EFSLoadProfile_Medium_Moderate '!$D:$D,'EFSLoadProfile_Medium_Moderate '!$B:$B,'Summarized Data'!M$2,'EFSLoadProfile_Medium_Moderate '!$C:$C,'Summarized Data'!M$3,'EFSLoadProfile_Medium_Moderate '!$A:$A,'Summarized Data'!$A5627)</f>
        <v>19711.134390200001</v>
      </c>
      <c r="N5627">
        <f>SUMIFS('EFSLoadProfile_Medium_Moderate '!$D:$D,'EFSLoadProfile_Medium_Moderate '!$B:$B,'Summarized Data'!N$2,'EFSLoadProfile_Medium_Moderate '!$C:$C,'Summarized Data'!N$3,'EFSLoadProfile_Medium_Moderate '!$A:$A,'Summarized Data'!$A5627)</f>
        <v>848.30299600000001</v>
      </c>
      <c r="O5627">
        <f>SUMIFS('EFSLoadProfile_Medium_Moderate '!$D:$D,'EFSLoadProfile_Medium_Moderate '!$B:$B,'Summarized Data'!O$2,'EFSLoadProfile_Medium_Moderate '!$C:$C,'Summarized Data'!O$3,'EFSLoadProfile_Medium_Moderate '!$A:$A,'Summarized Data'!$A5627)</f>
        <v>6253.6345840000013</v>
      </c>
      <c r="P5627">
        <f>SUMIFS('EFSLoadProfile_Medium_Moderate '!$D:$D,'EFSLoadProfile_Medium_Moderate '!$B:$B,'Summarized Data'!P$2,'EFSLoadProfile_Medium_Moderate '!$C:$C,'Summarized Data'!P$3,'EFSLoadProfile_Medium_Moderate '!$A:$A,'Summarized Data'!$A5627)</f>
        <v>79858.053288962983</v>
      </c>
      <c r="Q5627">
        <f>SUMIFS('EFSLoadProfile_Medium_Moderate '!$D:$D,'EFSLoadProfile_Medium_Moderate '!$B:$B,'Summarized Data'!Q$2,'EFSLoadProfile_Medium_Moderate '!$C:$C,'Summarized Data'!Q$3,'EFSLoadProfile_Medium_Moderate '!$A:$A,'Summarized Data'!$A5627)</f>
        <v>18083.854340759997</v>
      </c>
      <c r="R5627">
        <f>SUMIFS('EFSLoadProfile_Medium_Moderate '!$D:$D,'EFSLoadProfile_Medium_Moderate '!$B:$B,'Summarized Data'!R$2,'EFSLoadProfile_Medium_Moderate '!$C:$C,'Summarized Data'!R$3,'EFSLoadProfile_Medium_Moderate '!$A:$A,'Summarized Data'!$A5627)</f>
        <v>21884.48042</v>
      </c>
      <c r="S5627">
        <f>SUMIFS('EFSLoadProfile_Medium_Moderate '!$D:$D,'EFSLoadProfile_Medium_Moderate '!$B:$B,'Summarized Data'!S$2,'EFSLoadProfile_Medium_Moderate '!$C:$C,'Summarized Data'!S$3,'EFSLoadProfile_Medium_Moderate '!$A:$A,'Summarized Data'!$A5627)</f>
        <v>38566.72359999999</v>
      </c>
      <c r="T5627">
        <f>SUMIFS('EFSLoadProfile_Medium_Moderate '!$D:$D,'EFSLoadProfile_Medium_Moderate '!$B:$B,'Summarized Data'!T$2,'EFSLoadProfile_Medium_Moderate '!$C:$C,'Summarized Data'!T$3,'EFSLoadProfile_Medium_Moderate '!$A:$A,'Summarized Data'!$A5627)</f>
        <v>86566.376812361006</v>
      </c>
      <c r="U5627">
        <f>SUMIFS('EFSLoadProfile_Medium_Moderate '!$D:$D,'EFSLoadProfile_Medium_Moderate '!$B:$B,'Summarized Data'!U$2,'EFSLoadProfile_Medium_Moderate '!$C:$C,'Summarized Data'!U$3,'EFSLoadProfile_Medium_Moderate '!$A:$A,'Summarized Data'!$A5627)</f>
        <v>9796.2957220000008</v>
      </c>
      <c r="V5627">
        <f>SUMIFS('EFSLoadProfile_Medium_Moderate '!$D:$D,'EFSLoadProfile_Medium_Moderate '!$B:$B,'Summarized Data'!V$2,'EFSLoadProfile_Medium_Moderate '!$C:$C,'Summarized Data'!V$3,'EFSLoadProfile_Medium_Moderate '!$A:$A,'Summarized Data'!$A5627)</f>
        <v>31.829116699999993</v>
      </c>
      <c r="W5627">
        <f>SUMIFS('EFSLoadProfile_Medium_Moderate '!$D:$D,'EFSLoadProfile_Medium_Moderate '!$B:$B,'Summarized Data'!W$2,'EFSLoadProfile_Medium_Moderate '!$C:$C,'Summarized Data'!W$3,'EFSLoadProfile_Medium_Moderate '!$A:$A,'Summarized Data'!$A5627)</f>
        <v>1078.1806813200001</v>
      </c>
      <c r="X5627">
        <f>SUMIFS('EFSLoadProfile_Medium_Moderate '!$D:$D,'EFSLoadProfile_Medium_Moderate '!$B:$B,'Summarized Data'!X$2,'EFSLoadProfile_Medium_Moderate '!$C:$C,'Summarized Data'!X$3,'EFSLoadProfile_Medium_Moderate '!$A:$A,'Summarized Data'!$A5627)</f>
        <v>31.121483199999997</v>
      </c>
      <c r="Y5627">
        <f>SUMIFS('EFSLoadProfile_Medium_Moderate '!$D:$D,'EFSLoadProfile_Medium_Moderate '!$B:$B,'Summarized Data'!Y$2,'EFSLoadProfile_Medium_Moderate '!$C:$C,'Summarized Data'!Y$3,'EFSLoadProfile_Medium_Moderate '!$A:$A,'Summarized Data'!$A5627)</f>
        <v>755.80574414599982</v>
      </c>
      <c r="Z5627">
        <f>IF($G5627="Winter",$M5627,IF($G5627="Summer",0,IF($G5627="Spring",$M5627*About!$B$39,$M5627*About!$B$40)))</f>
        <v>0</v>
      </c>
      <c r="AA5627">
        <f>IF($G5627="Winter",0,IF($G5627="Summer",$M5627,IF($G5627="Spring",$M5627*About!$C$39,$M5627*About!$C$40)))</f>
        <v>19711.134390200001</v>
      </c>
      <c r="AB5627">
        <f>IF($G5627="Winter",$Q5627,IF($G5627="Summer",0,IF($G5627="Spring",$Q5627*About!$B$39,$Q5627*About!$B$40)))</f>
        <v>0</v>
      </c>
      <c r="AC5627">
        <f>IF($G5627="Winter",0,IF($G5627="Summer",$Q5627,IF($G5627="Spring",$Q5627*About!$C$39,$Q5627*About!$C$40)))</f>
        <v>18083.854340759997</v>
      </c>
      <c r="AD5627">
        <f t="shared" si="2976"/>
        <v>28138.115003999999</v>
      </c>
      <c r="AE5627">
        <f t="shared" si="2977"/>
        <v>134929.39613436101</v>
      </c>
      <c r="AF5627">
        <f t="shared" si="2978"/>
        <v>62.950599899999986</v>
      </c>
      <c r="AI5627" s="13">
        <f t="shared" si="2979"/>
        <v>1.2062973194962935E-4</v>
      </c>
      <c r="AJ5627" s="13">
        <f t="shared" si="2980"/>
        <v>1.07419880733125E-4</v>
      </c>
      <c r="AK5627" s="13">
        <f t="shared" si="2981"/>
        <v>1.1987128983380114E-4</v>
      </c>
      <c r="AL5627" s="13">
        <f t="shared" si="2982"/>
        <v>6.5371274053033815E-5</v>
      </c>
      <c r="AM5627" s="13">
        <f t="shared" si="2983"/>
        <v>9.7520773821351575E-5</v>
      </c>
      <c r="AN5627" s="13">
        <f t="shared" si="2984"/>
        <v>5.8031006589874954E-5</v>
      </c>
      <c r="AO5627" s="13">
        <f t="shared" si="2985"/>
        <v>1.6333539277107206E-4</v>
      </c>
      <c r="AP5627" s="13">
        <f t="shared" si="2986"/>
        <v>1.2612244197556576E-4</v>
      </c>
      <c r="AQ5627" s="13">
        <f t="shared" si="2987"/>
        <v>1.4374542300152533E-4</v>
      </c>
      <c r="AR5627" s="13">
        <f t="shared" si="2988"/>
        <v>1.2928815135631843E-4</v>
      </c>
      <c r="AS5627" s="13">
        <f t="shared" si="2989"/>
        <v>1.076467239534772E-4</v>
      </c>
      <c r="AT5627" s="13">
        <f t="shared" si="2990"/>
        <v>9.4564311521460318E-5</v>
      </c>
      <c r="AU5627" s="13">
        <f t="shared" si="2991"/>
        <v>1.0771814632830096E-4</v>
      </c>
      <c r="AV5627" s="13">
        <f t="shared" si="2992"/>
        <v>1.0746173399869072E-4</v>
      </c>
      <c r="AW5627" s="13">
        <f t="shared" si="2993"/>
        <v>0</v>
      </c>
      <c r="AX5627" s="13">
        <f t="shared" si="2994"/>
        <v>1.5015149193296231E-4</v>
      </c>
      <c r="AY5627" s="13">
        <f t="shared" si="2995"/>
        <v>0</v>
      </c>
      <c r="AZ5627" s="13">
        <f t="shared" si="2996"/>
        <v>1.0274999735912343E-4</v>
      </c>
      <c r="BA5627" s="13">
        <f t="shared" si="2997"/>
        <v>1.2252700727676701E-4</v>
      </c>
      <c r="BB5627" s="13">
        <f t="shared" si="2998"/>
        <v>1.3715416889397211E-4</v>
      </c>
      <c r="BC5627" s="13">
        <f t="shared" si="2999"/>
        <v>1.0768202186662407E-4</v>
      </c>
    </row>
    <row r="5628" spans="1:55" x14ac:dyDescent="0.25">
      <c r="A5628" s="1">
        <v>5625</v>
      </c>
      <c r="B5628">
        <f t="shared" si="2967"/>
        <v>235</v>
      </c>
      <c r="C5628" t="str">
        <f t="shared" si="2968"/>
        <v>Day235</v>
      </c>
      <c r="D5628">
        <f t="shared" si="2969"/>
        <v>8</v>
      </c>
      <c r="E5628" t="str">
        <f t="shared" si="2970"/>
        <v>Hour8</v>
      </c>
      <c r="F5628">
        <f t="shared" si="2971"/>
        <v>8</v>
      </c>
      <c r="G5628" t="str">
        <f t="shared" si="2972"/>
        <v>Summer</v>
      </c>
      <c r="H5628">
        <f t="shared" si="2973"/>
        <v>2117</v>
      </c>
      <c r="I5628" t="e">
        <f t="shared" si="2966"/>
        <v>#N/A</v>
      </c>
      <c r="J5628" t="str">
        <f t="shared" si="2974"/>
        <v>Summer</v>
      </c>
      <c r="K5628" s="1">
        <f t="shared" si="2975"/>
        <v>448399.52605044411</v>
      </c>
      <c r="L5628">
        <f>SUMIFS('EFSLoadProfile_Medium_Moderate '!$D:$D,'EFSLoadProfile_Medium_Moderate '!$B:$B,'Summarized Data'!L$2,'EFSLoadProfile_Medium_Moderate '!$C:$C,'Summarized Data'!L$3,'EFSLoadProfile_Medium_Moderate '!$A:$A,'Summarized Data'!$A5628)</f>
        <v>147761.39754146003</v>
      </c>
      <c r="M5628">
        <f>SUMIFS('EFSLoadProfile_Medium_Moderate '!$D:$D,'EFSLoadProfile_Medium_Moderate '!$B:$B,'Summarized Data'!M$2,'EFSLoadProfile_Medium_Moderate '!$C:$C,'Summarized Data'!M$3,'EFSLoadProfile_Medium_Moderate '!$A:$A,'Summarized Data'!$A5628)</f>
        <v>25107.154825700003</v>
      </c>
      <c r="N5628">
        <f>SUMIFS('EFSLoadProfile_Medium_Moderate '!$D:$D,'EFSLoadProfile_Medium_Moderate '!$B:$B,'Summarized Data'!N$2,'EFSLoadProfile_Medium_Moderate '!$C:$C,'Summarized Data'!N$3,'EFSLoadProfile_Medium_Moderate '!$A:$A,'Summarized Data'!$A5628)</f>
        <v>952.84757800000034</v>
      </c>
      <c r="O5628">
        <f>SUMIFS('EFSLoadProfile_Medium_Moderate '!$D:$D,'EFSLoadProfile_Medium_Moderate '!$B:$B,'Summarized Data'!O$2,'EFSLoadProfile_Medium_Moderate '!$C:$C,'Summarized Data'!O$3,'EFSLoadProfile_Medium_Moderate '!$A:$A,'Summarized Data'!$A5628)</f>
        <v>9129.6842270000016</v>
      </c>
      <c r="P5628">
        <f>SUMIFS('EFSLoadProfile_Medium_Moderate '!$D:$D,'EFSLoadProfile_Medium_Moderate '!$B:$B,'Summarized Data'!P$2,'EFSLoadProfile_Medium_Moderate '!$C:$C,'Summarized Data'!P$3,'EFSLoadProfile_Medium_Moderate '!$A:$A,'Summarized Data'!$A5628)</f>
        <v>83732.290101218008</v>
      </c>
      <c r="Q5628">
        <f>SUMIFS('EFSLoadProfile_Medium_Moderate '!$D:$D,'EFSLoadProfile_Medium_Moderate '!$B:$B,'Summarized Data'!Q$2,'EFSLoadProfile_Medium_Moderate '!$C:$C,'Summarized Data'!Q$3,'EFSLoadProfile_Medium_Moderate '!$A:$A,'Summarized Data'!$A5628)</f>
        <v>21834.890192460003</v>
      </c>
      <c r="R5628">
        <f>SUMIFS('EFSLoadProfile_Medium_Moderate '!$D:$D,'EFSLoadProfile_Medium_Moderate '!$B:$B,'Summarized Data'!R$2,'EFSLoadProfile_Medium_Moderate '!$C:$C,'Summarized Data'!R$3,'EFSLoadProfile_Medium_Moderate '!$A:$A,'Summarized Data'!$A5628)</f>
        <v>16858.120920000001</v>
      </c>
      <c r="S5628">
        <f>SUMIFS('EFSLoadProfile_Medium_Moderate '!$D:$D,'EFSLoadProfile_Medium_Moderate '!$B:$B,'Summarized Data'!S$2,'EFSLoadProfile_Medium_Moderate '!$C:$C,'Summarized Data'!S$3,'EFSLoadProfile_Medium_Moderate '!$A:$A,'Summarized Data'!$A5628)</f>
        <v>39997.166950000006</v>
      </c>
      <c r="T5628">
        <f>SUMIFS('EFSLoadProfile_Medium_Moderate '!$D:$D,'EFSLoadProfile_Medium_Moderate '!$B:$B,'Summarized Data'!T$2,'EFSLoadProfile_Medium_Moderate '!$C:$C,'Summarized Data'!T$3,'EFSLoadProfile_Medium_Moderate '!$A:$A,'Summarized Data'!$A5628)</f>
        <v>90759.140741918003</v>
      </c>
      <c r="U5628">
        <f>SUMIFS('EFSLoadProfile_Medium_Moderate '!$D:$D,'EFSLoadProfile_Medium_Moderate '!$B:$B,'Summarized Data'!U$2,'EFSLoadProfile_Medium_Moderate '!$C:$C,'Summarized Data'!U$3,'EFSLoadProfile_Medium_Moderate '!$A:$A,'Summarized Data'!$A5628)</f>
        <v>10243.366058000001</v>
      </c>
      <c r="V5628">
        <f>SUMIFS('EFSLoadProfile_Medium_Moderate '!$D:$D,'EFSLoadProfile_Medium_Moderate '!$B:$B,'Summarized Data'!V$2,'EFSLoadProfile_Medium_Moderate '!$C:$C,'Summarized Data'!V$3,'EFSLoadProfile_Medium_Moderate '!$A:$A,'Summarized Data'!$A5628)</f>
        <v>31.3580313</v>
      </c>
      <c r="W5628">
        <f>SUMIFS('EFSLoadProfile_Medium_Moderate '!$D:$D,'EFSLoadProfile_Medium_Moderate '!$B:$B,'Summarized Data'!W$2,'EFSLoadProfile_Medium_Moderate '!$C:$C,'Summarized Data'!W$3,'EFSLoadProfile_Medium_Moderate '!$A:$A,'Summarized Data'!$A5628)</f>
        <v>1214.5379529299998</v>
      </c>
      <c r="X5628">
        <f>SUMIFS('EFSLoadProfile_Medium_Moderate '!$D:$D,'EFSLoadProfile_Medium_Moderate '!$B:$B,'Summarized Data'!X$2,'EFSLoadProfile_Medium_Moderate '!$C:$C,'Summarized Data'!X$3,'EFSLoadProfile_Medium_Moderate '!$A:$A,'Summarized Data'!$A5628)</f>
        <v>30.690306450000001</v>
      </c>
      <c r="Y5628">
        <f>SUMIFS('EFSLoadProfile_Medium_Moderate '!$D:$D,'EFSLoadProfile_Medium_Moderate '!$B:$B,'Summarized Data'!Y$2,'EFSLoadProfile_Medium_Moderate '!$C:$C,'Summarized Data'!Y$3,'EFSLoadProfile_Medium_Moderate '!$A:$A,'Summarized Data'!$A5628)</f>
        <v>746.88062400799993</v>
      </c>
      <c r="Z5628">
        <f>IF($G5628="Winter",$M5628,IF($G5628="Summer",0,IF($G5628="Spring",$M5628*About!$B$39,$M5628*About!$B$40)))</f>
        <v>0</v>
      </c>
      <c r="AA5628">
        <f>IF($G5628="Winter",0,IF($G5628="Summer",$M5628,IF($G5628="Spring",$M5628*About!$C$39,$M5628*About!$C$40)))</f>
        <v>25107.154825700003</v>
      </c>
      <c r="AB5628">
        <f>IF($G5628="Winter",$Q5628,IF($G5628="Summer",0,IF($G5628="Spring",$Q5628*About!$B$39,$Q5628*About!$B$40)))</f>
        <v>0</v>
      </c>
      <c r="AC5628">
        <f>IF($G5628="Winter",0,IF($G5628="Summer",$Q5628,IF($G5628="Spring",$Q5628*About!$C$39,$Q5628*About!$C$40)))</f>
        <v>21834.890192460003</v>
      </c>
      <c r="AD5628">
        <f t="shared" si="2976"/>
        <v>25987.805147000003</v>
      </c>
      <c r="AE5628">
        <f t="shared" si="2977"/>
        <v>140999.67374991803</v>
      </c>
      <c r="AF5628">
        <f t="shared" si="2978"/>
        <v>62.048337750000002</v>
      </c>
      <c r="AI5628" s="13">
        <f t="shared" si="2979"/>
        <v>1.2762167718897004E-4</v>
      </c>
      <c r="AJ5628" s="13">
        <f t="shared" si="2980"/>
        <v>1.3682660386434679E-4</v>
      </c>
      <c r="AK5628" s="13">
        <f t="shared" si="2981"/>
        <v>1.3464418813613797E-4</v>
      </c>
      <c r="AL5628" s="13">
        <f t="shared" si="2982"/>
        <v>9.5435555372526244E-5</v>
      </c>
      <c r="AM5628" s="13">
        <f t="shared" si="2983"/>
        <v>1.0225190056859591E-4</v>
      </c>
      <c r="AN5628" s="13">
        <f t="shared" si="2984"/>
        <v>7.0068063631317155E-5</v>
      </c>
      <c r="AO5628" s="13">
        <f t="shared" si="2985"/>
        <v>1.258210270020396E-4</v>
      </c>
      <c r="AP5628" s="13">
        <f t="shared" si="2986"/>
        <v>1.3080033502867725E-4</v>
      </c>
      <c r="AQ5628" s="13">
        <f t="shared" si="2987"/>
        <v>1.507076021615251E-4</v>
      </c>
      <c r="AR5628" s="13">
        <f t="shared" si="2988"/>
        <v>1.3518843233067509E-4</v>
      </c>
      <c r="AS5628" s="13">
        <f t="shared" si="2989"/>
        <v>1.0605350349152474E-4</v>
      </c>
      <c r="AT5628" s="13">
        <f t="shared" si="2990"/>
        <v>1.0652383902380604E-4</v>
      </c>
      <c r="AU5628" s="13">
        <f t="shared" si="2991"/>
        <v>1.0622575086786029E-4</v>
      </c>
      <c r="AV5628" s="13">
        <f t="shared" si="2992"/>
        <v>1.061927453814372E-4</v>
      </c>
      <c r="AW5628" s="13">
        <f t="shared" si="2993"/>
        <v>0</v>
      </c>
      <c r="AX5628" s="13">
        <f t="shared" si="2994"/>
        <v>1.9125620477454815E-4</v>
      </c>
      <c r="AY5628" s="13">
        <f t="shared" si="2995"/>
        <v>0</v>
      </c>
      <c r="AZ5628" s="13">
        <f t="shared" si="2996"/>
        <v>1.2406287218069508E-4</v>
      </c>
      <c r="BA5628" s="13">
        <f t="shared" si="2997"/>
        <v>1.1316351468110138E-4</v>
      </c>
      <c r="BB5628" s="13">
        <f t="shared" si="2998"/>
        <v>1.4332453580562975E-4</v>
      </c>
      <c r="BC5628" s="13">
        <f t="shared" si="2999"/>
        <v>1.0613863049751774E-4</v>
      </c>
    </row>
    <row r="5629" spans="1:55" x14ac:dyDescent="0.25">
      <c r="A5629" s="1">
        <v>5626</v>
      </c>
      <c r="B5629">
        <f t="shared" si="2967"/>
        <v>235</v>
      </c>
      <c r="C5629" t="str">
        <f t="shared" si="2968"/>
        <v>Day235</v>
      </c>
      <c r="D5629">
        <f t="shared" si="2969"/>
        <v>9</v>
      </c>
      <c r="E5629" t="str">
        <f t="shared" si="2970"/>
        <v>Hour9</v>
      </c>
      <c r="F5629">
        <f t="shared" si="2971"/>
        <v>8</v>
      </c>
      <c r="G5629" t="str">
        <f t="shared" si="2972"/>
        <v>Summer</v>
      </c>
      <c r="H5629">
        <f t="shared" si="2973"/>
        <v>2117</v>
      </c>
      <c r="I5629" t="e">
        <f t="shared" si="2966"/>
        <v>#N/A</v>
      </c>
      <c r="J5629" t="str">
        <f t="shared" si="2974"/>
        <v>Summer</v>
      </c>
      <c r="K5629" s="1">
        <f t="shared" si="2975"/>
        <v>475763.15592547203</v>
      </c>
      <c r="L5629">
        <f>SUMIFS('EFSLoadProfile_Medium_Moderate '!$D:$D,'EFSLoadProfile_Medium_Moderate '!$B:$B,'Summarized Data'!L$2,'EFSLoadProfile_Medium_Moderate '!$C:$C,'Summarized Data'!L$3,'EFSLoadProfile_Medium_Moderate '!$A:$A,'Summarized Data'!$A5629)</f>
        <v>156675.07292374005</v>
      </c>
      <c r="M5629">
        <f>SUMIFS('EFSLoadProfile_Medium_Moderate '!$D:$D,'EFSLoadProfile_Medium_Moderate '!$B:$B,'Summarized Data'!M$2,'EFSLoadProfile_Medium_Moderate '!$C:$C,'Summarized Data'!M$3,'EFSLoadProfile_Medium_Moderate '!$A:$A,'Summarized Data'!$A5629)</f>
        <v>31327.878767899998</v>
      </c>
      <c r="N5629">
        <f>SUMIFS('EFSLoadProfile_Medium_Moderate '!$D:$D,'EFSLoadProfile_Medium_Moderate '!$B:$B,'Summarized Data'!N$2,'EFSLoadProfile_Medium_Moderate '!$C:$C,'Summarized Data'!N$3,'EFSLoadProfile_Medium_Moderate '!$A:$A,'Summarized Data'!$A5629)</f>
        <v>1036.9150939999995</v>
      </c>
      <c r="O5629">
        <f>SUMIFS('EFSLoadProfile_Medium_Moderate '!$D:$D,'EFSLoadProfile_Medium_Moderate '!$B:$B,'Summarized Data'!O$2,'EFSLoadProfile_Medium_Moderate '!$C:$C,'Summarized Data'!O$3,'EFSLoadProfile_Medium_Moderate '!$A:$A,'Summarized Data'!$A5629)</f>
        <v>11409.510846000001</v>
      </c>
      <c r="P5629">
        <f>SUMIFS('EFSLoadProfile_Medium_Moderate '!$D:$D,'EFSLoadProfile_Medium_Moderate '!$B:$B,'Summarized Data'!P$2,'EFSLoadProfile_Medium_Moderate '!$C:$C,'Summarized Data'!P$3,'EFSLoadProfile_Medium_Moderate '!$A:$A,'Summarized Data'!$A5629)</f>
        <v>87859.092975846012</v>
      </c>
      <c r="Q5629">
        <f>SUMIFS('EFSLoadProfile_Medium_Moderate '!$D:$D,'EFSLoadProfile_Medium_Moderate '!$B:$B,'Summarized Data'!Q$2,'EFSLoadProfile_Medium_Moderate '!$C:$C,'Summarized Data'!Q$3,'EFSLoadProfile_Medium_Moderate '!$A:$A,'Summarized Data'!$A5629)</f>
        <v>26920.96685787</v>
      </c>
      <c r="R5629">
        <f>SUMIFS('EFSLoadProfile_Medium_Moderate '!$D:$D,'EFSLoadProfile_Medium_Moderate '!$B:$B,'Summarized Data'!R$2,'EFSLoadProfile_Medium_Moderate '!$C:$C,'Summarized Data'!R$3,'EFSLoadProfile_Medium_Moderate '!$A:$A,'Summarized Data'!$A5629)</f>
        <v>13244.088540000001</v>
      </c>
      <c r="S5629">
        <f>SUMIFS('EFSLoadProfile_Medium_Moderate '!$D:$D,'EFSLoadProfile_Medium_Moderate '!$B:$B,'Summarized Data'!S$2,'EFSLoadProfile_Medium_Moderate '!$C:$C,'Summarized Data'!S$3,'EFSLoadProfile_Medium_Moderate '!$A:$A,'Summarized Data'!$A5629)</f>
        <v>41291.948880000011</v>
      </c>
      <c r="T5629">
        <f>SUMIFS('EFSLoadProfile_Medium_Moderate '!$D:$D,'EFSLoadProfile_Medium_Moderate '!$B:$B,'Summarized Data'!T$2,'EFSLoadProfile_Medium_Moderate '!$C:$C,'Summarized Data'!T$3,'EFSLoadProfile_Medium_Moderate '!$A:$A,'Summarized Data'!$A5629)</f>
        <v>93423.681982869995</v>
      </c>
      <c r="U5629">
        <f>SUMIFS('EFSLoadProfile_Medium_Moderate '!$D:$D,'EFSLoadProfile_Medium_Moderate '!$B:$B,'Summarized Data'!U$2,'EFSLoadProfile_Medium_Moderate '!$C:$C,'Summarized Data'!U$3,'EFSLoadProfile_Medium_Moderate '!$A:$A,'Summarized Data'!$A5629)</f>
        <v>10598.383043000002</v>
      </c>
      <c r="V5629">
        <f>SUMIFS('EFSLoadProfile_Medium_Moderate '!$D:$D,'EFSLoadProfile_Medium_Moderate '!$B:$B,'Summarized Data'!V$2,'EFSLoadProfile_Medium_Moderate '!$C:$C,'Summarized Data'!V$3,'EFSLoadProfile_Medium_Moderate '!$A:$A,'Summarized Data'!$A5629)</f>
        <v>31.605157599999998</v>
      </c>
      <c r="W5629">
        <f>SUMIFS('EFSLoadProfile_Medium_Moderate '!$D:$D,'EFSLoadProfile_Medium_Moderate '!$B:$B,'Summarized Data'!W$2,'EFSLoadProfile_Medium_Moderate '!$C:$C,'Summarized Data'!W$3,'EFSLoadProfile_Medium_Moderate '!$A:$A,'Summarized Data'!$A5629)</f>
        <v>1158.9952412600005</v>
      </c>
      <c r="X5629">
        <f>SUMIFS('EFSLoadProfile_Medium_Moderate '!$D:$D,'EFSLoadProfile_Medium_Moderate '!$B:$B,'Summarized Data'!X$2,'EFSLoadProfile_Medium_Moderate '!$C:$C,'Summarized Data'!X$3,'EFSLoadProfile_Medium_Moderate '!$A:$A,'Summarized Data'!$A5629)</f>
        <v>30.945077349999998</v>
      </c>
      <c r="Y5629">
        <f>SUMIFS('EFSLoadProfile_Medium_Moderate '!$D:$D,'EFSLoadProfile_Medium_Moderate '!$B:$B,'Summarized Data'!Y$2,'EFSLoadProfile_Medium_Moderate '!$C:$C,'Summarized Data'!Y$3,'EFSLoadProfile_Medium_Moderate '!$A:$A,'Summarized Data'!$A5629)</f>
        <v>754.0705380359999</v>
      </c>
      <c r="Z5629">
        <f>IF($G5629="Winter",$M5629,IF($G5629="Summer",0,IF($G5629="Spring",$M5629*About!$B$39,$M5629*About!$B$40)))</f>
        <v>0</v>
      </c>
      <c r="AA5629">
        <f>IF($G5629="Winter",0,IF($G5629="Summer",$M5629,IF($G5629="Spring",$M5629*About!$C$39,$M5629*About!$C$40)))</f>
        <v>31327.878767899998</v>
      </c>
      <c r="AB5629">
        <f>IF($G5629="Winter",$Q5629,IF($G5629="Summer",0,IF($G5629="Spring",$Q5629*About!$B$39,$Q5629*About!$B$40)))</f>
        <v>0</v>
      </c>
      <c r="AC5629">
        <f>IF($G5629="Winter",0,IF($G5629="Summer",$Q5629,IF($G5629="Spring",$Q5629*About!$C$39,$Q5629*About!$C$40)))</f>
        <v>26920.96685787</v>
      </c>
      <c r="AD5629">
        <f t="shared" si="2976"/>
        <v>24653.599386000002</v>
      </c>
      <c r="AE5629">
        <f t="shared" si="2977"/>
        <v>145314.01390587003</v>
      </c>
      <c r="AF5629">
        <f t="shared" si="2978"/>
        <v>62.550234949999997</v>
      </c>
      <c r="AI5629" s="13">
        <f t="shared" si="2979"/>
        <v>1.3532042815594987E-4</v>
      </c>
      <c r="AJ5629" s="13">
        <f t="shared" si="2980"/>
        <v>1.7072771836727714E-4</v>
      </c>
      <c r="AK5629" s="13">
        <f t="shared" si="2981"/>
        <v>1.4652353033292495E-4</v>
      </c>
      <c r="AL5629" s="13">
        <f t="shared" si="2982"/>
        <v>1.1926732371494886E-4</v>
      </c>
      <c r="AM5629" s="13">
        <f t="shared" si="2983"/>
        <v>1.0729145504265323E-4</v>
      </c>
      <c r="AN5629" s="13">
        <f t="shared" si="2984"/>
        <v>8.6389260591069518E-5</v>
      </c>
      <c r="AO5629" s="13">
        <f t="shared" si="2985"/>
        <v>9.8847601682094431E-5</v>
      </c>
      <c r="AP5629" s="13">
        <f t="shared" si="2986"/>
        <v>1.3503458268038693E-4</v>
      </c>
      <c r="AQ5629" s="13">
        <f t="shared" si="2987"/>
        <v>1.5513213304625727E-4</v>
      </c>
      <c r="AR5629" s="13">
        <f t="shared" si="2988"/>
        <v>1.3987382474769507E-4</v>
      </c>
      <c r="AS5629" s="13">
        <f t="shared" si="2989"/>
        <v>1.0688928969471975E-4</v>
      </c>
      <c r="AT5629" s="13">
        <f t="shared" si="2990"/>
        <v>1.0165233800351501E-4</v>
      </c>
      <c r="AU5629" s="13">
        <f t="shared" si="2991"/>
        <v>1.0710756774368297E-4</v>
      </c>
      <c r="AV5629" s="13">
        <f t="shared" si="2992"/>
        <v>1.0721501947069198E-4</v>
      </c>
      <c r="AW5629" s="13">
        <f t="shared" si="2993"/>
        <v>0</v>
      </c>
      <c r="AX5629" s="13">
        <f t="shared" si="2994"/>
        <v>2.3864317714935069E-4</v>
      </c>
      <c r="AY5629" s="13">
        <f t="shared" si="2995"/>
        <v>0</v>
      </c>
      <c r="AZ5629" s="13">
        <f t="shared" si="2996"/>
        <v>1.5296126707438088E-4</v>
      </c>
      <c r="BA5629" s="13">
        <f t="shared" si="2997"/>
        <v>1.0735373534927647E-4</v>
      </c>
      <c r="BB5629" s="13">
        <f t="shared" si="2998"/>
        <v>1.477100126206764E-4</v>
      </c>
      <c r="BC5629" s="13">
        <f t="shared" si="2999"/>
        <v>1.069971656878265E-4</v>
      </c>
    </row>
    <row r="5630" spans="1:55" x14ac:dyDescent="0.25">
      <c r="A5630" s="1">
        <v>5627</v>
      </c>
      <c r="B5630">
        <f t="shared" si="2967"/>
        <v>235</v>
      </c>
      <c r="C5630" t="str">
        <f t="shared" si="2968"/>
        <v>Day235</v>
      </c>
      <c r="D5630">
        <f t="shared" si="2969"/>
        <v>10</v>
      </c>
      <c r="E5630" t="str">
        <f t="shared" si="2970"/>
        <v>Hour10</v>
      </c>
      <c r="F5630">
        <f t="shared" si="2971"/>
        <v>8</v>
      </c>
      <c r="G5630" t="str">
        <f t="shared" si="2972"/>
        <v>Summer</v>
      </c>
      <c r="H5630">
        <f t="shared" si="2973"/>
        <v>2117</v>
      </c>
      <c r="I5630" t="e">
        <f t="shared" si="2966"/>
        <v>#N/A</v>
      </c>
      <c r="J5630" t="str">
        <f t="shared" si="2974"/>
        <v>Summer</v>
      </c>
      <c r="K5630" s="1">
        <f t="shared" si="2975"/>
        <v>501985.49029964994</v>
      </c>
      <c r="L5630">
        <f>SUMIFS('EFSLoadProfile_Medium_Moderate '!$D:$D,'EFSLoadProfile_Medium_Moderate '!$B:$B,'Summarized Data'!L$2,'EFSLoadProfile_Medium_Moderate '!$C:$C,'Summarized Data'!L$3,'EFSLoadProfile_Medium_Moder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ata'!M$3,'EFSLoadProfile_Medium_Moderate '!$A:$A,'Summarized Data'!$A5630)</f>
        <v>38649.313350600001</v>
      </c>
      <c r="N5630">
        <f>SUMIFS('EFSLoadProfile_Medium_Moderate '!$D:$D,'EFSLoadProfile_Medium_Moderate '!$B:$B,'Summarized Data'!N$2,'EFSLoadProfile_Medium_Moderate '!$C:$C,'Summarized Data'!N$3,'EFSLoadProfile_Medium_Moderate '!$A:$A,'Summarized Data'!$A5630)</f>
        <v>1071.5016390000003</v>
      </c>
      <c r="O5630">
        <f>SUMIFS('EFSLoadProfile_Medium_Moderate '!$D:$D,'EFSLoadProfile_Medium_Moderate '!$B:$B,'Summarized Data'!O$2,'EFSLoadProfile_Medium_Moderate '!$C:$C,'Summarized Data'!O$3,'EFSLoadProfile_Medium_Moderate '!$A:$A,'Summarized Data'!$A5630)</f>
        <v>12531.982845000002</v>
      </c>
      <c r="P5630">
        <f>SUMIFS('EFSLoadProfile_Medium_Moderate '!$D:$D,'EFSLoadProfile_Medium_Moderate '!$B:$B,'Summarized Data'!P$2,'EFSLoadProfile_Medium_Moderate '!$C:$C,'Summarized Data'!P$3,'EFSLoadProfile_Medium_Moderate '!$A:$A,'Summarized Data'!$A5630)</f>
        <v>90630.123060070982</v>
      </c>
      <c r="Q5630">
        <f>SUMIFS('EFSLoadProfile_Medium_Moderate '!$D:$D,'EFSLoadProfile_Medium_Moderate '!$B:$B,'Summarized Data'!Q$2,'EFSLoadProfile_Medium_Moderate '!$C:$C,'Summarized Data'!Q$3,'EFSLoadProfile_Medium_Moderate '!$A:$A,'Summarized Data'!$A5630)</f>
        <v>36020.179412980004</v>
      </c>
      <c r="R5630">
        <f>SUMIFS('EFSLoadProfile_Medium_Moderate '!$D:$D,'EFSLoadProfile_Medium_Moderate '!$B:$B,'Summarized Data'!R$2,'EFSLoadProfile_Medium_Moderate '!$C:$C,'Summarized Data'!R$3,'EFSLoadProfile_Medium_Moderate '!$A:$A,'Summarized Data'!$A5630)</f>
        <v>13592.854810000003</v>
      </c>
      <c r="S5630">
        <f>SUMIFS('EFSLoadProfile_Medium_Moderate '!$D:$D,'EFSLoadProfile_Medium_Moderate '!$B:$B,'Summarized Data'!S$2,'EFSLoadProfile_Medium_Moderate '!$C:$C,'Summarized Data'!S$3,'EFSLoadProfile_Medium_Moderate '!$A:$A,'Summarized Data'!$A5630)</f>
        <v>41459.520510000002</v>
      </c>
      <c r="T5630">
        <f>SUMIFS('EFSLoadProfile_Medium_Moderate '!$D:$D,'EFSLoadProfile_Medium_Moderate '!$B:$B,'Summarized Data'!T$2,'EFSLoadProfile_Medium_Moderate '!$C:$C,'Summarized Data'!T$3,'EFSLoadProfile_Medium_Moderate '!$A:$A,'Summarized Data'!$A5630)</f>
        <v>93606.226513697999</v>
      </c>
      <c r="U5630">
        <f>SUMIFS('EFSLoadProfile_Medium_Moderate '!$D:$D,'EFSLoadProfile_Medium_Moderate '!$B:$B,'Summarized Data'!U$2,'EFSLoadProfile_Medium_Moderate '!$C:$C,'Summarized Data'!U$3,'EFSLoadProfile_Medium_Moderate '!$A:$A,'Summarized Data'!$A5630)</f>
        <v>10616.367526999999</v>
      </c>
      <c r="V5630">
        <f>SUMIFS('EFSLoadProfile_Medium_Moderate '!$D:$D,'EFSLoadProfile_Medium_Moderate '!$B:$B,'Summarized Data'!V$2,'EFSLoadProfile_Medium_Moderate '!$C:$C,'Summarized Data'!V$3,'EFSLoadProfile_Medium_Moderate '!$A:$A,'Summarized Data'!$A5630)</f>
        <v>31.591671000000005</v>
      </c>
      <c r="W5630">
        <f>SUMIFS('EFSLoadProfile_Medium_Moderate '!$D:$D,'EFSLoadProfile_Medium_Moderate '!$B:$B,'Summarized Data'!W$2,'EFSLoadProfile_Medium_Moderate '!$C:$C,'Summarized Data'!W$3,'EFSLoadProfile_Medium_Moderate '!$A:$A,'Summarized Data'!$A5630)</f>
        <v>1294.1527451999998</v>
      </c>
      <c r="X5630">
        <f>SUMIFS('EFSLoadProfile_Medium_Moderate '!$D:$D,'EFSLoadProfile_Medium_Moderate '!$B:$B,'Summarized Data'!X$2,'EFSLoadProfile_Medium_Moderate '!$C:$C,'Summarized Data'!X$3,'EFSLoadProfile_Medium_Moderate '!$A:$A,'Summarized Data'!$A5630)</f>
        <v>30.885712299999998</v>
      </c>
      <c r="Y5630">
        <f>SUMIFS('EFSLoadProfile_Medium_Moderate '!$D:$D,'EFSLoadProfile_Medium_Moderate '!$B:$B,'Summarized Data'!Y$2,'EFSLoadProfile_Medium_Moderate '!$C:$C,'Summarized Data'!Y$3,'EFSLoadProfile_Medium_Moderate '!$A:$A,'Summarized Data'!$A5630)</f>
        <v>753.86102903099993</v>
      </c>
      <c r="Z5630">
        <f>IF($G5630="Winter",$M5630,IF($G5630="Summer",0,IF($G5630="Spring",$M5630*About!$B$39,$M5630*About!$B$40)))</f>
        <v>0</v>
      </c>
      <c r="AA5630">
        <f>IF($G5630="Winter",0,IF($G5630="Summer",$M5630,IF($G5630="Spring",$M5630*About!$C$39,$M5630*About!$C$40)))</f>
        <v>38649.313350600001</v>
      </c>
      <c r="AB5630">
        <f>IF($G5630="Winter",$Q5630,IF($G5630="Summer",0,IF($G5630="Spring",$Q5630*About!$B$39,$Q5630*About!$B$40)))</f>
        <v>0</v>
      </c>
      <c r="AC5630">
        <f>IF($G5630="Winter",0,IF($G5630="Summer",$Q5630,IF($G5630="Spring",$Q5630*About!$C$39,$Q5630*About!$C$40)))</f>
        <v>36020.179412980004</v>
      </c>
      <c r="AD5630">
        <f t="shared" si="2976"/>
        <v>26124.837655000003</v>
      </c>
      <c r="AE5630">
        <f t="shared" si="2977"/>
        <v>145682.114550698</v>
      </c>
      <c r="AF5630">
        <f t="shared" si="2978"/>
        <v>62.4773833</v>
      </c>
      <c r="AI5630" s="13">
        <f t="shared" si="2979"/>
        <v>1.3965781103253918E-4</v>
      </c>
      <c r="AJ5630" s="13">
        <f t="shared" si="2980"/>
        <v>2.1062738188233228E-4</v>
      </c>
      <c r="AK5630" s="13">
        <f t="shared" si="2981"/>
        <v>1.5141085688911323E-4</v>
      </c>
      <c r="AL5630" s="13">
        <f t="shared" si="2982"/>
        <v>1.3100088820098754E-4</v>
      </c>
      <c r="AM5630" s="13">
        <f t="shared" si="2983"/>
        <v>1.1067537171688066E-4</v>
      </c>
      <c r="AN5630" s="13">
        <f t="shared" si="2984"/>
        <v>1.1558859242588179E-4</v>
      </c>
      <c r="AO5630" s="13">
        <f t="shared" si="2985"/>
        <v>1.0145062787245769E-4</v>
      </c>
      <c r="AP5630" s="13">
        <f t="shared" si="2986"/>
        <v>1.3558258212676523E-4</v>
      </c>
      <c r="AQ5630" s="13">
        <f t="shared" si="2987"/>
        <v>1.5543525236078469E-4</v>
      </c>
      <c r="AR5630" s="13">
        <f t="shared" si="2988"/>
        <v>1.4011117779985283E-4</v>
      </c>
      <c r="AS5630" s="13">
        <f t="shared" si="2989"/>
        <v>1.068436777375626E-4</v>
      </c>
      <c r="AT5630" s="13">
        <f t="shared" si="2990"/>
        <v>1.1350663712840511E-4</v>
      </c>
      <c r="AU5630" s="13">
        <f t="shared" si="2991"/>
        <v>1.0690209253861027E-4</v>
      </c>
      <c r="AV5630" s="13">
        <f t="shared" si="2992"/>
        <v>1.0718523112740401E-4</v>
      </c>
      <c r="AW5630" s="13">
        <f t="shared" si="2993"/>
        <v>0</v>
      </c>
      <c r="AX5630" s="13">
        <f t="shared" si="2994"/>
        <v>2.9441492036411733E-4</v>
      </c>
      <c r="AY5630" s="13">
        <f t="shared" si="2995"/>
        <v>0</v>
      </c>
      <c r="AZ5630" s="13">
        <f t="shared" si="2996"/>
        <v>2.0466175350775939E-4</v>
      </c>
      <c r="BA5630" s="13">
        <f t="shared" si="2997"/>
        <v>1.1376022071853433E-4</v>
      </c>
      <c r="BB5630" s="13">
        <f t="shared" si="2998"/>
        <v>1.4808418266410001E-4</v>
      </c>
      <c r="BC5630" s="13">
        <f t="shared" si="2999"/>
        <v>1.0687254713008787E-4</v>
      </c>
    </row>
    <row r="5631" spans="1:55" x14ac:dyDescent="0.25">
      <c r="A5631" s="1">
        <v>5628</v>
      </c>
      <c r="B5631">
        <f t="shared" si="2967"/>
        <v>235</v>
      </c>
      <c r="C5631" t="str">
        <f t="shared" si="2968"/>
        <v>Day235</v>
      </c>
      <c r="D5631">
        <f t="shared" si="2969"/>
        <v>11</v>
      </c>
      <c r="E5631" t="str">
        <f t="shared" si="2970"/>
        <v>Hour11</v>
      </c>
      <c r="F5631">
        <f t="shared" si="2971"/>
        <v>8</v>
      </c>
      <c r="G5631" t="str">
        <f t="shared" si="2972"/>
        <v>Summer</v>
      </c>
      <c r="H5631">
        <f t="shared" si="2973"/>
        <v>2117</v>
      </c>
      <c r="I5631" t="e">
        <f t="shared" si="2966"/>
        <v>#N/A</v>
      </c>
      <c r="J5631" t="str">
        <f t="shared" si="2974"/>
        <v>Summer</v>
      </c>
      <c r="K5631" s="1">
        <f t="shared" si="2975"/>
        <v>523052.65719901607</v>
      </c>
      <c r="L5631">
        <f>SUMIFS('EFSLoadProfile_Medium_Moderate '!$D:$D,'EFSLoadProfile_Medium_Moderate '!$B:$B,'Summarized Data'!L$2,'EFSLoadProfile_Medium_Moderate '!$C:$C,'Summarized Data'!L$3,'EFSLoadProfile_Medium_Moderate '!$A:$A,'Summarized Data'!$A5631)</f>
        <v>166109.04283144002</v>
      </c>
      <c r="M5631">
        <f>SUMIFS('EFSLoadProfile_Medium_Moderate '!$D:$D,'EFSLoadProfile_Medium_Moderate '!$B:$B,'Summarized Data'!M$2,'EFSLoadProfile_Medium_Moderate '!$C:$C,'Summarized Data'!M$3,'EFSLoadProfile_Medium_Moderate '!$A:$A,'Summarized Data'!$A5631)</f>
        <v>44325.798315999979</v>
      </c>
      <c r="N5631">
        <f>SUMIFS('EFSLoadProfile_Medium_Moderate '!$D:$D,'EFSLoadProfile_Medium_Moderate '!$B:$B,'Summarized Data'!N$2,'EFSLoadProfile_Medium_Moderate '!$C:$C,'Summarized Data'!N$3,'EFSLoadProfile_Medium_Moderate '!$A:$A,'Summarized Data'!$A5631)</f>
        <v>1093.8989290000002</v>
      </c>
      <c r="O5631">
        <f>SUMIFS('EFSLoadProfile_Medium_Moderate '!$D:$D,'EFSLoadProfile_Medium_Moderate '!$B:$B,'Summarized Data'!O$2,'EFSLoadProfile_Medium_Moderate '!$C:$C,'Summarized Data'!O$3,'EFSLoadProfile_Medium_Moderate '!$A:$A,'Summarized Data'!$A5631)</f>
        <v>13141.800622999997</v>
      </c>
      <c r="P5631">
        <f>SUMIFS('EFSLoadProfile_Medium_Moderate '!$D:$D,'EFSLoadProfile_Medium_Moderate '!$B:$B,'Summarized Data'!P$2,'EFSLoadProfile_Medium_Moderate '!$C:$C,'Summarized Data'!P$3,'EFSLoadProfile_Medium_Moderate '!$A:$A,'Summarized Data'!$A5631)</f>
        <v>94813.690602490038</v>
      </c>
      <c r="Q5631">
        <f>SUMIFS('EFSLoadProfile_Medium_Moderate '!$D:$D,'EFSLoadProfile_Medium_Moderate '!$B:$B,'Summarized Data'!Q$2,'EFSLoadProfile_Medium_Moderate '!$C:$C,'Summarized Data'!Q$3,'EFSLoadProfile_Medium_Moderate '!$A:$A,'Summarized Data'!$A5631)</f>
        <v>42486.913877375999</v>
      </c>
      <c r="R5631">
        <f>SUMIFS('EFSLoadProfile_Medium_Moderate '!$D:$D,'EFSLoadProfile_Medium_Moderate '!$B:$B,'Summarized Data'!R$2,'EFSLoadProfile_Medium_Moderate '!$C:$C,'Summarized Data'!R$3,'EFSLoadProfile_Medium_Moderate '!$A:$A,'Summarized Data'!$A5631)</f>
        <v>11554.92669</v>
      </c>
      <c r="S5631">
        <f>SUMIFS('EFSLoadProfile_Medium_Moderate '!$D:$D,'EFSLoadProfile_Medium_Moderate '!$B:$B,'Summarized Data'!S$2,'EFSLoadProfile_Medium_Moderate '!$C:$C,'Summarized Data'!S$3,'EFSLoadProfile_Medium_Moderate '!$A:$A,'Summarized Data'!$A5631)</f>
        <v>41858.365239999999</v>
      </c>
      <c r="T5631">
        <f>SUMIFS('EFSLoadProfile_Medium_Moderate '!$D:$D,'EFSLoadProfile_Medium_Moderate '!$B:$B,'Summarized Data'!T$2,'EFSLoadProfile_Medium_Moderate '!$C:$C,'Summarized Data'!T$3,'EFSLoadProfile_Medium_Moderate '!$A:$A,'Summarized Data'!$A5631)</f>
        <v>94560.688878660047</v>
      </c>
      <c r="U5631">
        <f>SUMIFS('EFSLoadProfile_Medium_Moderate '!$D:$D,'EFSLoadProfile_Medium_Moderate '!$B:$B,'Summarized Data'!U$2,'EFSLoadProfile_Medium_Moderate '!$C:$C,'Summarized Data'!U$3,'EFSLoadProfile_Medium_Moderate '!$A:$A,'Summarized Data'!$A5631)</f>
        <v>10716.736932999998</v>
      </c>
      <c r="V5631">
        <f>SUMIFS('EFSLoadProfile_Medium_Moderate '!$D:$D,'EFSLoadProfile_Medium_Moderate '!$B:$B,'Summarized Data'!V$2,'EFSLoadProfile_Medium_Moderate '!$C:$C,'Summarized Data'!V$3,'EFSLoadProfile_Medium_Moderate '!$A:$A,'Summarized Data'!$A5631)</f>
        <v>31.864113300000003</v>
      </c>
      <c r="W5631">
        <f>SUMIFS('EFSLoadProfile_Medium_Moderate '!$D:$D,'EFSLoadProfile_Medium_Moderate '!$B:$B,'Summarized Data'!W$2,'EFSLoadProfile_Medium_Moderate '!$C:$C,'Summarized Data'!W$3,'EFSLoadProfile_Medium_Moderate '!$A:$A,'Summarized Data'!$A5631)</f>
        <v>1567.7558030600005</v>
      </c>
      <c r="X5631">
        <f>SUMIFS('EFSLoadProfile_Medium_Moderate '!$D:$D,'EFSLoadProfile_Medium_Moderate '!$B:$B,'Summarized Data'!X$2,'EFSLoadProfile_Medium_Moderate '!$C:$C,'Summarized Data'!X$3,'EFSLoadProfile_Medium_Moderate '!$A:$A,'Summarized Data'!$A5631)</f>
        <v>31.148397860000006</v>
      </c>
      <c r="Y5631">
        <f>SUMIFS('EFSLoadProfile_Medium_Moderate '!$D:$D,'EFSLoadProfile_Medium_Moderate '!$B:$B,'Summarized Data'!Y$2,'EFSLoadProfile_Medium_Moderate '!$C:$C,'Summarized Data'!Y$3,'EFSLoadProfile_Medium_Moderate '!$A:$A,'Summarized Data'!$A5631)</f>
        <v>760.02596383000025</v>
      </c>
      <c r="Z5631">
        <f>IF($G5631="Winter",$M5631,IF($G5631="Summer",0,IF($G5631="Spring",$M5631*About!$B$39,$M5631*About!$B$40)))</f>
        <v>0</v>
      </c>
      <c r="AA5631">
        <f>IF($G5631="Winter",0,IF($G5631="Summer",$M5631,IF($G5631="Spring",$M5631*About!$C$39,$M5631*About!$C$40)))</f>
        <v>44325.798315999979</v>
      </c>
      <c r="AB5631">
        <f>IF($G5631="Winter",$Q5631,IF($G5631="Summer",0,IF($G5631="Spring",$Q5631*About!$B$39,$Q5631*About!$B$40)))</f>
        <v>0</v>
      </c>
      <c r="AC5631">
        <f>IF($G5631="Winter",0,IF($G5631="Summer",$Q5631,IF($G5631="Spring",$Q5631*About!$C$39,$Q5631*About!$C$40)))</f>
        <v>42486.913877375999</v>
      </c>
      <c r="AD5631">
        <f t="shared" si="2976"/>
        <v>24696.727312999996</v>
      </c>
      <c r="AE5631">
        <f t="shared" si="2977"/>
        <v>147135.79105166005</v>
      </c>
      <c r="AF5631">
        <f t="shared" si="2978"/>
        <v>63.01251116000001</v>
      </c>
      <c r="AI5631" s="13">
        <f t="shared" si="2979"/>
        <v>1.4346855806134768E-4</v>
      </c>
      <c r="AJ5631" s="13">
        <f t="shared" si="2980"/>
        <v>2.4156255415074354E-4</v>
      </c>
      <c r="AK5631" s="13">
        <f t="shared" si="2981"/>
        <v>1.5457575440066428E-4</v>
      </c>
      <c r="AL5631" s="13">
        <f t="shared" si="2982"/>
        <v>1.3737551155842577E-4</v>
      </c>
      <c r="AM5631" s="13">
        <f t="shared" si="2983"/>
        <v>1.1578424586629576E-4</v>
      </c>
      <c r="AN5631" s="13">
        <f t="shared" si="2984"/>
        <v>1.3634031400287412E-4</v>
      </c>
      <c r="AO5631" s="13">
        <f t="shared" si="2985"/>
        <v>8.6240497975327018E-5</v>
      </c>
      <c r="AP5631" s="13">
        <f t="shared" si="2986"/>
        <v>1.3688690011442764E-4</v>
      </c>
      <c r="AQ5631" s="13">
        <f t="shared" si="2987"/>
        <v>1.5702015866554892E-4</v>
      </c>
      <c r="AR5631" s="13">
        <f t="shared" si="2988"/>
        <v>1.4143581879913684E-4</v>
      </c>
      <c r="AS5631" s="13">
        <f t="shared" si="2989"/>
        <v>1.0776508317076302E-4</v>
      </c>
      <c r="AT5631" s="13">
        <f t="shared" si="2990"/>
        <v>1.3750362134910289E-4</v>
      </c>
      <c r="AU5631" s="13">
        <f t="shared" si="2991"/>
        <v>1.0781130375481647E-4</v>
      </c>
      <c r="AV5631" s="13">
        <f t="shared" si="2992"/>
        <v>1.0806177194311058E-4</v>
      </c>
      <c r="AW5631" s="13">
        <f t="shared" si="2993"/>
        <v>0</v>
      </c>
      <c r="AX5631" s="13">
        <f t="shared" si="2994"/>
        <v>3.3765609916271556E-4</v>
      </c>
      <c r="AY5631" s="13">
        <f t="shared" si="2995"/>
        <v>0</v>
      </c>
      <c r="AZ5631" s="13">
        <f t="shared" si="2996"/>
        <v>2.414048579709043E-4</v>
      </c>
      <c r="BA5631" s="13">
        <f t="shared" si="2997"/>
        <v>1.075415352720719E-4</v>
      </c>
      <c r="BB5631" s="13">
        <f t="shared" si="2998"/>
        <v>1.4956182799597128E-4</v>
      </c>
      <c r="BC5631" s="13">
        <f t="shared" si="2999"/>
        <v>1.0778792601469737E-4</v>
      </c>
    </row>
    <row r="5632" spans="1:55" x14ac:dyDescent="0.25">
      <c r="A5632" s="1">
        <v>5629</v>
      </c>
      <c r="B5632">
        <f t="shared" si="2967"/>
        <v>235</v>
      </c>
      <c r="C5632" t="str">
        <f t="shared" si="2968"/>
        <v>Day235</v>
      </c>
      <c r="D5632">
        <f t="shared" si="2969"/>
        <v>12</v>
      </c>
      <c r="E5632" t="str">
        <f t="shared" si="2970"/>
        <v>Hour12</v>
      </c>
      <c r="F5632">
        <f t="shared" si="2971"/>
        <v>8</v>
      </c>
      <c r="G5632" t="str">
        <f t="shared" si="2972"/>
        <v>Summer</v>
      </c>
      <c r="H5632">
        <f t="shared" si="2973"/>
        <v>2117</v>
      </c>
      <c r="I5632" t="e">
        <f t="shared" si="2966"/>
        <v>#N/A</v>
      </c>
      <c r="J5632" t="str">
        <f t="shared" si="2974"/>
        <v>Summer</v>
      </c>
      <c r="K5632" s="1">
        <f t="shared" si="2975"/>
        <v>540996.24960254913</v>
      </c>
      <c r="L5632">
        <f>SUMIFS('EFSLoadProfile_Medium_Moderate '!$D:$D,'EFSLoadProfile_Medium_Moderate '!$B:$B,'Summarized Data'!L$2,'EFSLoadProfile_Medium_Moderate '!$C:$C,'Summarized Data'!L$3,'EFSLoadProfile_Medium_Moderate '!$A:$A,'Summarized Data'!$A5632)</f>
        <v>168832.75526927001</v>
      </c>
      <c r="M5632">
        <f>SUMIFS('EFSLoadProfile_Medium_Moderate '!$D:$D,'EFSLoadProfile_Medium_Moderate '!$B:$B,'Summarized Data'!M$2,'EFSLoadProfile_Medium_Moderate '!$C:$C,'Summarized Data'!M$3,'EFSLoadProfile_Medium_Moderate '!$A:$A,'Summarized Data'!$A5632)</f>
        <v>49694.976090499993</v>
      </c>
      <c r="N5632">
        <f>SUMIFS('EFSLoadProfile_Medium_Moderate '!$D:$D,'EFSLoadProfile_Medium_Moderate '!$B:$B,'Summarized Data'!N$2,'EFSLoadProfile_Medium_Moderate '!$C:$C,'Summarized Data'!N$3,'EFSLoadProfile_Medium_Moderate '!$A:$A,'Summarized Data'!$A5632)</f>
        <v>1095.5248029999998</v>
      </c>
      <c r="O5632">
        <f>SUMIFS('EFSLoadProfile_Medium_Moderate '!$D:$D,'EFSLoadProfile_Medium_Moderate '!$B:$B,'Summarized Data'!O$2,'EFSLoadProfile_Medium_Moderate '!$C:$C,'Summarized Data'!O$3,'EFSLoadProfile_Medium_Moderate '!$A:$A,'Summarized Data'!$A5632)</f>
        <v>12086.138224</v>
      </c>
      <c r="P5632">
        <f>SUMIFS('EFSLoadProfile_Medium_Moderate '!$D:$D,'EFSLoadProfile_Medium_Moderate '!$B:$B,'Summarized Data'!P$2,'EFSLoadProfile_Medium_Moderate '!$C:$C,'Summarized Data'!P$3,'EFSLoadProfile_Medium_Moderate '!$A:$A,'Summarized Data'!$A5632)</f>
        <v>98874.353557369992</v>
      </c>
      <c r="Q5632">
        <f>SUMIFS('EFSLoadProfile_Medium_Moderate '!$D:$D,'EFSLoadProfile_Medium_Moderate '!$B:$B,'Summarized Data'!Q$2,'EFSLoadProfile_Medium_Moderate '!$C:$C,'Summarized Data'!Q$3,'EFSLoadProfile_Medium_Moderate '!$A:$A,'Summarized Data'!$A5632)</f>
        <v>50048.917442875987</v>
      </c>
      <c r="R5632">
        <f>SUMIFS('EFSLoadProfile_Medium_Moderate '!$D:$D,'EFSLoadProfile_Medium_Moderate '!$B:$B,'Summarized Data'!R$2,'EFSLoadProfile_Medium_Moderate '!$C:$C,'Summarized Data'!R$3,'EFSLoadProfile_Medium_Moderate '!$A:$A,'Summarized Data'!$A5632)</f>
        <v>9391.8637699999999</v>
      </c>
      <c r="S5632">
        <f>SUMIFS('EFSLoadProfile_Medium_Moderate '!$D:$D,'EFSLoadProfile_Medium_Moderate '!$B:$B,'Summarized Data'!S$2,'EFSLoadProfile_Medium_Moderate '!$C:$C,'Summarized Data'!S$3,'EFSLoadProfile_Medium_Moderate '!$A:$A,'Summarized Data'!$A5632)</f>
        <v>42312.629290000004</v>
      </c>
      <c r="T5632">
        <f>SUMIFS('EFSLoadProfile_Medium_Moderate '!$D:$D,'EFSLoadProfile_Medium_Moderate '!$B:$B,'Summarized Data'!T$2,'EFSLoadProfile_Medium_Moderate '!$C:$C,'Summarized Data'!T$3,'EFSLoadProfile_Medium_Moderate '!$A:$A,'Summarized Data'!$A5632)</f>
        <v>95216.470105511966</v>
      </c>
      <c r="U5632">
        <f>SUMIFS('EFSLoadProfile_Medium_Moderate '!$D:$D,'EFSLoadProfile_Medium_Moderate '!$B:$B,'Summarized Data'!U$2,'EFSLoadProfile_Medium_Moderate '!$C:$C,'Summarized Data'!U$3,'EFSLoadProfile_Medium_Moderate '!$A:$A,'Summarized Data'!$A5632)</f>
        <v>10832.009973</v>
      </c>
      <c r="V5632">
        <f>SUMIFS('EFSLoadProfile_Medium_Moderate '!$D:$D,'EFSLoadProfile_Medium_Moderate '!$B:$B,'Summarized Data'!V$2,'EFSLoadProfile_Medium_Moderate '!$C:$C,'Summarized Data'!V$3,'EFSLoadProfile_Medium_Moderate '!$A:$A,'Summarized Data'!$A5632)</f>
        <v>32.045301500000001</v>
      </c>
      <c r="W5632">
        <f>SUMIFS('EFSLoadProfile_Medium_Moderate '!$D:$D,'EFSLoadProfile_Medium_Moderate '!$B:$B,'Summarized Data'!W$2,'EFSLoadProfile_Medium_Moderate '!$C:$C,'Summarized Data'!W$3,'EFSLoadProfile_Medium_Moderate '!$A:$A,'Summarized Data'!$A5632)</f>
        <v>1784.0699666699998</v>
      </c>
      <c r="X5632">
        <f>SUMIFS('EFSLoadProfile_Medium_Moderate '!$D:$D,'EFSLoadProfile_Medium_Moderate '!$B:$B,'Summarized Data'!X$2,'EFSLoadProfile_Medium_Moderate '!$C:$C,'Summarized Data'!X$3,'EFSLoadProfile_Medium_Moderate '!$A:$A,'Summarized Data'!$A5632)</f>
        <v>31.293028290000009</v>
      </c>
      <c r="Y5632">
        <f>SUMIFS('EFSLoadProfile_Medium_Moderate '!$D:$D,'EFSLoadProfile_Medium_Moderate '!$B:$B,'Summarized Data'!Y$2,'EFSLoadProfile_Medium_Moderate '!$C:$C,'Summarized Data'!Y$3,'EFSLoadProfile_Medium_Moderate '!$A:$A,'Summarized Data'!$A5632)</f>
        <v>763.20278056099994</v>
      </c>
      <c r="Z5632">
        <f>IF($G5632="Winter",$M5632,IF($G5632="Summer",0,IF($G5632="Spring",$M5632*About!$B$39,$M5632*About!$B$40)))</f>
        <v>0</v>
      </c>
      <c r="AA5632">
        <f>IF($G5632="Winter",0,IF($G5632="Summer",$M5632,IF($G5632="Spring",$M5632*About!$C$39,$M5632*About!$C$40)))</f>
        <v>49694.976090499993</v>
      </c>
      <c r="AB5632">
        <f>IF($G5632="Winter",$Q5632,IF($G5632="Summer",0,IF($G5632="Spring",$Q5632*About!$B$39,$Q5632*About!$B$40)))</f>
        <v>0</v>
      </c>
      <c r="AC5632">
        <f>IF($G5632="Winter",0,IF($G5632="Summer",$Q5632,IF($G5632="Spring",$Q5632*About!$C$39,$Q5632*About!$C$40)))</f>
        <v>50048.917442875987</v>
      </c>
      <c r="AD5632">
        <f t="shared" si="2976"/>
        <v>21478.001993999998</v>
      </c>
      <c r="AE5632">
        <f t="shared" si="2977"/>
        <v>148361.10936851197</v>
      </c>
      <c r="AF5632">
        <f t="shared" si="2978"/>
        <v>63.33832979000001</v>
      </c>
      <c r="AI5632" s="13">
        <f t="shared" si="2979"/>
        <v>1.4582103140878464E-4</v>
      </c>
      <c r="AJ5632" s="13">
        <f t="shared" si="2980"/>
        <v>2.7082299268027277E-4</v>
      </c>
      <c r="AK5632" s="13">
        <f t="shared" si="2981"/>
        <v>1.5480550204320024E-4</v>
      </c>
      <c r="AL5632" s="13">
        <f t="shared" si="2982"/>
        <v>1.2634032952699162E-4</v>
      </c>
      <c r="AM5632" s="13">
        <f t="shared" si="2983"/>
        <v>1.2074303182811583E-4</v>
      </c>
      <c r="AN5632" s="13">
        <f t="shared" si="2984"/>
        <v>1.6060674915951479E-4</v>
      </c>
      <c r="AO5632" s="13">
        <f t="shared" si="2985"/>
        <v>7.0096421221105306E-5</v>
      </c>
      <c r="AP5632" s="13">
        <f t="shared" si="2986"/>
        <v>1.38372452578825E-4</v>
      </c>
      <c r="AQ5632" s="13">
        <f t="shared" si="2987"/>
        <v>1.5810909819751772E-4</v>
      </c>
      <c r="AR5632" s="13">
        <f t="shared" si="2988"/>
        <v>1.429571528488383E-4</v>
      </c>
      <c r="AS5632" s="13">
        <f t="shared" si="2989"/>
        <v>1.083778653705602E-4</v>
      </c>
      <c r="AT5632" s="13">
        <f t="shared" si="2990"/>
        <v>1.564759515981263E-4</v>
      </c>
      <c r="AU5632" s="13">
        <f t="shared" si="2991"/>
        <v>1.0831190077720599E-4</v>
      </c>
      <c r="AV5632" s="13">
        <f t="shared" si="2992"/>
        <v>1.0851345709786555E-4</v>
      </c>
      <c r="AW5632" s="13">
        <f t="shared" si="2993"/>
        <v>0</v>
      </c>
      <c r="AX5632" s="13">
        <f t="shared" si="2994"/>
        <v>3.7855633541169077E-4</v>
      </c>
      <c r="AY5632" s="13">
        <f t="shared" si="2995"/>
        <v>0</v>
      </c>
      <c r="AZ5632" s="13">
        <f t="shared" si="2996"/>
        <v>2.8437113229183271E-4</v>
      </c>
      <c r="BA5632" s="13">
        <f t="shared" si="2997"/>
        <v>9.3525643286167251E-5</v>
      </c>
      <c r="BB5632" s="13">
        <f t="shared" si="2998"/>
        <v>1.5080734987773408E-4</v>
      </c>
      <c r="BC5632" s="13">
        <f t="shared" si="2999"/>
        <v>1.0834526476755989E-4</v>
      </c>
    </row>
    <row r="5633" spans="1:55" x14ac:dyDescent="0.25">
      <c r="A5633" s="1">
        <v>5630</v>
      </c>
      <c r="B5633">
        <f t="shared" si="2967"/>
        <v>235</v>
      </c>
      <c r="C5633" t="str">
        <f t="shared" si="2968"/>
        <v>Day235</v>
      </c>
      <c r="D5633">
        <f t="shared" si="2969"/>
        <v>13</v>
      </c>
      <c r="E5633" t="str">
        <f t="shared" si="2970"/>
        <v>Hour13</v>
      </c>
      <c r="F5633">
        <f t="shared" si="2971"/>
        <v>8</v>
      </c>
      <c r="G5633" t="str">
        <f t="shared" si="2972"/>
        <v>Summer</v>
      </c>
      <c r="H5633">
        <f t="shared" si="2973"/>
        <v>2117</v>
      </c>
      <c r="I5633" t="e">
        <f t="shared" si="2966"/>
        <v>#N/A</v>
      </c>
      <c r="J5633" t="str">
        <f t="shared" si="2974"/>
        <v>Summer</v>
      </c>
      <c r="K5633" s="1">
        <f t="shared" si="2975"/>
        <v>554583.4223205091</v>
      </c>
      <c r="L5633">
        <f>SUMIFS('EFSLoadProfile_Medium_Moderate '!$D:$D,'EFSLoadProfile_Medium_Moderate '!$B:$B,'Summarized Data'!L$2,'EFSLoadProfile_Medium_Moderate '!$C:$C,'Summarized Data'!L$3,'EFSLoadProfile_Medium_Moderate '!$A:$A,'Summarized Data'!$A5633)</f>
        <v>169890.52944322003</v>
      </c>
      <c r="M5633">
        <f>SUMIFS('EFSLoadProfile_Medium_Moderate '!$D:$D,'EFSLoadProfile_Medium_Moderate '!$B:$B,'Summarized Data'!M$2,'EFSLoadProfile_Medium_Moderate '!$C:$C,'Summarized Data'!M$3,'EFSLoadProfile_Medium_Moderate '!$A:$A,'Summarized Data'!$A5633)</f>
        <v>54165.736457999992</v>
      </c>
      <c r="N5633">
        <f>SUMIFS('EFSLoadProfile_Medium_Moderate '!$D:$D,'EFSLoadProfile_Medium_Moderate '!$B:$B,'Summarized Data'!N$2,'EFSLoadProfile_Medium_Moderate '!$C:$C,'Summarized Data'!N$3,'EFSLoadProfile_Medium_Moderate '!$A:$A,'Summarized Data'!$A5633)</f>
        <v>1076.4147579999999</v>
      </c>
      <c r="O5633">
        <f>SUMIFS('EFSLoadProfile_Medium_Moderate '!$D:$D,'EFSLoadProfile_Medium_Moderate '!$B:$B,'Summarized Data'!O$2,'EFSLoadProfile_Medium_Moderate '!$C:$C,'Summarized Data'!O$3,'EFSLoadProfile_Medium_Moderate '!$A:$A,'Summarized Data'!$A5633)</f>
        <v>12703.130666000001</v>
      </c>
      <c r="P5633">
        <f>SUMIFS('EFSLoadProfile_Medium_Moderate '!$D:$D,'EFSLoadProfile_Medium_Moderate '!$B:$B,'Summarized Data'!P$2,'EFSLoadProfile_Medium_Moderate '!$C:$C,'Summarized Data'!P$3,'EFSLoadProfile_Medium_Moderate '!$A:$A,'Summarized Data'!$A5633)</f>
        <v>100552.31721349996</v>
      </c>
      <c r="Q5633">
        <f>SUMIFS('EFSLoadProfile_Medium_Moderate '!$D:$D,'EFSLoadProfile_Medium_Moderate '!$B:$B,'Summarized Data'!Q$2,'EFSLoadProfile_Medium_Moderate '!$C:$C,'Summarized Data'!Q$3,'EFSLoadProfile_Medium_Moderate '!$A:$A,'Summarized Data'!$A5633)</f>
        <v>56968.340236267977</v>
      </c>
      <c r="R5633">
        <f>SUMIFS('EFSLoadProfile_Medium_Moderate '!$D:$D,'EFSLoadProfile_Medium_Moderate '!$B:$B,'Summarized Data'!R$2,'EFSLoadProfile_Medium_Moderate '!$C:$C,'Summarized Data'!R$3,'EFSLoadProfile_Medium_Moderate '!$A:$A,'Summarized Data'!$A5633)</f>
        <v>7998.6766999999973</v>
      </c>
      <c r="S5633">
        <f>SUMIFS('EFSLoadProfile_Medium_Moderate '!$D:$D,'EFSLoadProfile_Medium_Moderate '!$B:$B,'Summarized Data'!S$2,'EFSLoadProfile_Medium_Moderate '!$C:$C,'Summarized Data'!S$3,'EFSLoadProfile_Medium_Moderate '!$A:$A,'Summarized Data'!$A5633)</f>
        <v>42459.300719999985</v>
      </c>
      <c r="T5633">
        <f>SUMIFS('EFSLoadProfile_Medium_Moderate '!$D:$D,'EFSLoadProfile_Medium_Moderate '!$B:$B,'Summarized Data'!T$2,'EFSLoadProfile_Medium_Moderate '!$C:$C,'Summarized Data'!T$3,'EFSLoadProfile_Medium_Moderate '!$A:$A,'Summarized Data'!$A5633)</f>
        <v>95203.281492702983</v>
      </c>
      <c r="U5633">
        <f>SUMIFS('EFSLoadProfile_Medium_Moderate '!$D:$D,'EFSLoadProfile_Medium_Moderate '!$B:$B,'Summarized Data'!U$2,'EFSLoadProfile_Medium_Moderate '!$C:$C,'Summarized Data'!U$3,'EFSLoadProfile_Medium_Moderate '!$A:$A,'Summarized Data'!$A5633)</f>
        <v>10896.622706</v>
      </c>
      <c r="V5633">
        <f>SUMIFS('EFSLoadProfile_Medium_Moderate '!$D:$D,'EFSLoadProfile_Medium_Moderate '!$B:$B,'Summarized Data'!V$2,'EFSLoadProfile_Medium_Moderate '!$C:$C,'Summarized Data'!V$3,'EFSLoadProfile_Medium_Moderate '!$A:$A,'Summarized Data'!$A5633)</f>
        <v>32.110342499999994</v>
      </c>
      <c r="W5633">
        <f>SUMIFS('EFSLoadProfile_Medium_Moderate '!$D:$D,'EFSLoadProfile_Medium_Moderate '!$B:$B,'Summarized Data'!W$2,'EFSLoadProfile_Medium_Moderate '!$C:$C,'Summarized Data'!W$3,'EFSLoadProfile_Medium_Moderate '!$A:$A,'Summarized Data'!$A5633)</f>
        <v>1841.4347552000008</v>
      </c>
      <c r="X5633">
        <f>SUMIFS('EFSLoadProfile_Medium_Moderate '!$D:$D,'EFSLoadProfile_Medium_Moderate '!$B:$B,'Summarized Data'!X$2,'EFSLoadProfile_Medium_Moderate '!$C:$C,'Summarized Data'!X$3,'EFSLoadProfile_Medium_Moderate '!$A:$A,'Summarized Data'!$A5633)</f>
        <v>31.336362530000013</v>
      </c>
      <c r="Y5633">
        <f>SUMIFS('EFSLoadProfile_Medium_Moderate '!$D:$D,'EFSLoadProfile_Medium_Moderate '!$B:$B,'Summarized Data'!Y$2,'EFSLoadProfile_Medium_Moderate '!$C:$C,'Summarized Data'!Y$3,'EFSLoadProfile_Medium_Moderate '!$A:$A,'Summarized Data'!$A5633)</f>
        <v>764.19046658799994</v>
      </c>
      <c r="Z5633">
        <f>IF($G5633="Winter",$M5633,IF($G5633="Summer",0,IF($G5633="Spring",$M5633*About!$B$39,$M5633*About!$B$40)))</f>
        <v>0</v>
      </c>
      <c r="AA5633">
        <f>IF($G5633="Winter",0,IF($G5633="Summer",$M5633,IF($G5633="Spring",$M5633*About!$C$39,$M5633*About!$C$40)))</f>
        <v>54165.736457999992</v>
      </c>
      <c r="AB5633">
        <f>IF($G5633="Winter",$Q5633,IF($G5633="Summer",0,IF($G5633="Spring",$Q5633*About!$B$39,$Q5633*About!$B$40)))</f>
        <v>0</v>
      </c>
      <c r="AC5633">
        <f>IF($G5633="Winter",0,IF($G5633="Summer",$Q5633,IF($G5633="Spring",$Q5633*About!$C$39,$Q5633*About!$C$40)))</f>
        <v>56968.340236267977</v>
      </c>
      <c r="AD5633">
        <f t="shared" si="2976"/>
        <v>20701.807365999997</v>
      </c>
      <c r="AE5633">
        <f t="shared" si="2977"/>
        <v>148559.20491870295</v>
      </c>
      <c r="AF5633">
        <f t="shared" si="2978"/>
        <v>63.446705030000004</v>
      </c>
      <c r="AI5633" s="13">
        <f t="shared" si="2979"/>
        <v>1.4673463209484205E-4</v>
      </c>
      <c r="AJ5633" s="13">
        <f t="shared" si="2980"/>
        <v>2.951873207781017E-4</v>
      </c>
      <c r="AK5633" s="13">
        <f t="shared" si="2981"/>
        <v>1.5210511579709062E-4</v>
      </c>
      <c r="AL5633" s="13">
        <f t="shared" si="2982"/>
        <v>1.327899519782021E-4</v>
      </c>
      <c r="AM5633" s="13">
        <f t="shared" si="2983"/>
        <v>1.2279212152477783E-4</v>
      </c>
      <c r="AN5633" s="13">
        <f t="shared" si="2984"/>
        <v>1.8281114553183076E-4</v>
      </c>
      <c r="AO5633" s="13">
        <f t="shared" si="2985"/>
        <v>5.9698333036472528E-5</v>
      </c>
      <c r="AP5633" s="13">
        <f t="shared" si="2986"/>
        <v>1.388521033552691E-4</v>
      </c>
      <c r="AQ5633" s="13">
        <f t="shared" si="2987"/>
        <v>1.5808719820820501E-4</v>
      </c>
      <c r="AR5633" s="13">
        <f t="shared" si="2988"/>
        <v>1.4380988954041133E-4</v>
      </c>
      <c r="AS5633" s="13">
        <f t="shared" si="2989"/>
        <v>1.0859783536340192E-4</v>
      </c>
      <c r="AT5633" s="13">
        <f t="shared" si="2990"/>
        <v>1.6150726205183653E-4</v>
      </c>
      <c r="AU5633" s="13">
        <f t="shared" si="2991"/>
        <v>1.0846188990128944E-4</v>
      </c>
      <c r="AV5633" s="13">
        <f t="shared" si="2992"/>
        <v>1.0865388796112609E-4</v>
      </c>
      <c r="AW5633" s="13">
        <f t="shared" si="2993"/>
        <v>0</v>
      </c>
      <c r="AX5633" s="13">
        <f t="shared" si="2994"/>
        <v>4.126127892902984E-4</v>
      </c>
      <c r="AY5633" s="13">
        <f t="shared" si="2995"/>
        <v>0</v>
      </c>
      <c r="AZ5633" s="13">
        <f t="shared" si="2996"/>
        <v>3.2368635018458012E-4</v>
      </c>
      <c r="BA5633" s="13">
        <f t="shared" si="2997"/>
        <v>9.0145715212818208E-5</v>
      </c>
      <c r="BB5633" s="13">
        <f t="shared" si="2998"/>
        <v>1.5100871171085887E-4</v>
      </c>
      <c r="BC5633" s="13">
        <f t="shared" si="2999"/>
        <v>1.0853064925924097E-4</v>
      </c>
    </row>
    <row r="5634" spans="1:55" x14ac:dyDescent="0.25">
      <c r="A5634" s="1">
        <v>5631</v>
      </c>
      <c r="B5634">
        <f t="shared" si="2967"/>
        <v>235</v>
      </c>
      <c r="C5634" t="str">
        <f t="shared" si="2968"/>
        <v>Day235</v>
      </c>
      <c r="D5634">
        <f t="shared" si="2969"/>
        <v>14</v>
      </c>
      <c r="E5634" t="str">
        <f t="shared" si="2970"/>
        <v>Hour14</v>
      </c>
      <c r="F5634">
        <f t="shared" si="2971"/>
        <v>8</v>
      </c>
      <c r="G5634" t="str">
        <f t="shared" si="2972"/>
        <v>Summer</v>
      </c>
      <c r="H5634">
        <f t="shared" si="2973"/>
        <v>2117</v>
      </c>
      <c r="I5634" t="e">
        <f t="shared" si="2966"/>
        <v>#N/A</v>
      </c>
      <c r="J5634" t="str">
        <f t="shared" si="2974"/>
        <v>Summer</v>
      </c>
      <c r="K5634" s="1">
        <f t="shared" si="2975"/>
        <v>564779.07280903903</v>
      </c>
      <c r="L5634">
        <f>SUMIFS('EFSLoadProfile_Medium_Moderate '!$D:$D,'EFSLoadProfile_Medium_Moderate '!$B:$B,'Summarized Data'!L$2,'EFSLoadProfile_Medium_Moderate '!$C:$C,'Summarized Data'!L$3,'EFSLoadProfile_Medium_Moderate '!$A:$A,'Summarized Data'!$A5634)</f>
        <v>169958.44382657995</v>
      </c>
      <c r="M5634">
        <f>SUMIFS('EFSLoadProfile_Medium_Moderate '!$D:$D,'EFSLoadProfile_Medium_Moderate '!$B:$B,'Summarized Data'!M$2,'EFSLoadProfile_Medium_Moderate '!$C:$C,'Summarized Data'!M$3,'EFSLoadProfile_Medium_Moderate '!$A:$A,'Summarized Data'!$A5634)</f>
        <v>57622.535279999996</v>
      </c>
      <c r="N5634">
        <f>SUMIFS('EFSLoadProfile_Medium_Moderate '!$D:$D,'EFSLoadProfile_Medium_Moderate '!$B:$B,'Summarized Data'!N$2,'EFSLoadProfile_Medium_Moderate '!$C:$C,'Summarized Data'!N$3,'EFSLoadProfile_Medium_Moderate '!$A:$A,'Summarized Data'!$A5634)</f>
        <v>1046.4294810000001</v>
      </c>
      <c r="O5634">
        <f>SUMIFS('EFSLoadProfile_Medium_Moderate '!$D:$D,'EFSLoadProfile_Medium_Moderate '!$B:$B,'Summarized Data'!O$2,'EFSLoadProfile_Medium_Moderate '!$C:$C,'Summarized Data'!O$3,'EFSLoadProfile_Medium_Moderate '!$A:$A,'Summarized Data'!$A5634)</f>
        <v>12206.991001</v>
      </c>
      <c r="P5634">
        <f>SUMIFS('EFSLoadProfile_Medium_Moderate '!$D:$D,'EFSLoadProfile_Medium_Moderate '!$B:$B,'Summarized Data'!P$2,'EFSLoadProfile_Medium_Moderate '!$C:$C,'Summarized Data'!P$3,'EFSLoadProfile_Medium_Moderate '!$A:$A,'Summarized Data'!$A5634)</f>
        <v>102460.715289343</v>
      </c>
      <c r="Q5634">
        <f>SUMIFS('EFSLoadProfile_Medium_Moderate '!$D:$D,'EFSLoadProfile_Medium_Moderate '!$B:$B,'Summarized Data'!Q$2,'EFSLoadProfile_Medium_Moderate '!$C:$C,'Summarized Data'!Q$3,'EFSLoadProfile_Medium_Moderate '!$A:$A,'Summarized Data'!$A5634)</f>
        <v>63734.658892035994</v>
      </c>
      <c r="R5634">
        <f>SUMIFS('EFSLoadProfile_Medium_Moderate '!$D:$D,'EFSLoadProfile_Medium_Moderate '!$B:$B,'Summarized Data'!R$2,'EFSLoadProfile_Medium_Moderate '!$C:$C,'Summarized Data'!R$3,'EFSLoadProfile_Medium_Moderate '!$A:$A,'Summarized Data'!$A5634)</f>
        <v>7202.0043900000001</v>
      </c>
      <c r="S5634">
        <f>SUMIFS('EFSLoadProfile_Medium_Moderate '!$D:$D,'EFSLoadProfile_Medium_Moderate '!$B:$B,'Summarized Data'!S$2,'EFSLoadProfile_Medium_Moderate '!$C:$C,'Summarized Data'!S$3,'EFSLoadProfile_Medium_Moderate '!$A:$A,'Summarized Data'!$A5634)</f>
        <v>42412.864300000008</v>
      </c>
      <c r="T5634">
        <f>SUMIFS('EFSLoadProfile_Medium_Moderate '!$D:$D,'EFSLoadProfile_Medium_Moderate '!$B:$B,'Summarized Data'!T$2,'EFSLoadProfile_Medium_Moderate '!$C:$C,'Summarized Data'!T$3,'EFSLoadProfile_Medium_Moderate '!$A:$A,'Summarized Data'!$A5634)</f>
        <v>94347.739057683997</v>
      </c>
      <c r="U5634">
        <f>SUMIFS('EFSLoadProfile_Medium_Moderate '!$D:$D,'EFSLoadProfile_Medium_Moderate '!$B:$B,'Summarized Data'!U$2,'EFSLoadProfile_Medium_Moderate '!$C:$C,'Summarized Data'!U$3,'EFSLoadProfile_Medium_Moderate '!$A:$A,'Summarized Data'!$A5634)</f>
        <v>10862.876117999998</v>
      </c>
      <c r="V5634">
        <f>SUMIFS('EFSLoadProfile_Medium_Moderate '!$D:$D,'EFSLoadProfile_Medium_Moderate '!$B:$B,'Summarized Data'!V$2,'EFSLoadProfile_Medium_Moderate '!$C:$C,'Summarized Data'!V$3,'EFSLoadProfile_Medium_Moderate '!$A:$A,'Summarized Data'!$A5634)</f>
        <v>32.285778400000005</v>
      </c>
      <c r="W5634">
        <f>SUMIFS('EFSLoadProfile_Medium_Moderate '!$D:$D,'EFSLoadProfile_Medium_Moderate '!$B:$B,'Summarized Data'!W$2,'EFSLoadProfile_Medium_Moderate '!$C:$C,'Summarized Data'!W$3,'EFSLoadProfile_Medium_Moderate '!$A:$A,'Summarized Data'!$A5634)</f>
        <v>2091.2459699900005</v>
      </c>
      <c r="X5634">
        <f>SUMIFS('EFSLoadProfile_Medium_Moderate '!$D:$D,'EFSLoadProfile_Medium_Moderate '!$B:$B,'Summarized Data'!X$2,'EFSLoadProfile_Medium_Moderate '!$C:$C,'Summarized Data'!X$3,'EFSLoadProfile_Medium_Moderate '!$A:$A,'Summarized Data'!$A5634)</f>
        <v>31.504537739999993</v>
      </c>
      <c r="Y5634">
        <f>SUMIFS('EFSLoadProfile_Medium_Moderate '!$D:$D,'EFSLoadProfile_Medium_Moderate '!$B:$B,'Summarized Data'!Y$2,'EFSLoadProfile_Medium_Moderate '!$C:$C,'Summarized Data'!Y$3,'EFSLoadProfile_Medium_Moderate '!$A:$A,'Summarized Data'!$A5634)</f>
        <v>768.77888726600008</v>
      </c>
      <c r="Z5634">
        <f>IF($G5634="Winter",$M5634,IF($G5634="Summer",0,IF($G5634="Spring",$M5634*About!$B$39,$M5634*About!$B$40)))</f>
        <v>0</v>
      </c>
      <c r="AA5634">
        <f>IF($G5634="Winter",0,IF($G5634="Summer",$M5634,IF($G5634="Spring",$M5634*About!$C$39,$M5634*About!$C$40)))</f>
        <v>57622.535279999996</v>
      </c>
      <c r="AB5634">
        <f>IF($G5634="Winter",$Q5634,IF($G5634="Summer",0,IF($G5634="Spring",$Q5634*About!$B$39,$Q5634*About!$B$40)))</f>
        <v>0</v>
      </c>
      <c r="AC5634">
        <f>IF($G5634="Winter",0,IF($G5634="Summer",$Q5634,IF($G5634="Spring",$Q5634*About!$C$39,$Q5634*About!$C$40)))</f>
        <v>63734.658892035994</v>
      </c>
      <c r="AD5634">
        <f t="shared" si="2976"/>
        <v>19408.995391</v>
      </c>
      <c r="AE5634">
        <f t="shared" si="2977"/>
        <v>147623.479475684</v>
      </c>
      <c r="AF5634">
        <f t="shared" si="2978"/>
        <v>63.790316140000002</v>
      </c>
      <c r="AI5634" s="13">
        <f t="shared" si="2979"/>
        <v>1.4679328982043112E-4</v>
      </c>
      <c r="AJ5634" s="13">
        <f t="shared" si="2980"/>
        <v>3.140258568981875E-4</v>
      </c>
      <c r="AK5634" s="13">
        <f t="shared" si="2981"/>
        <v>1.4786798136875274E-4</v>
      </c>
      <c r="AL5634" s="13">
        <f t="shared" si="2982"/>
        <v>1.2760364286889205E-4</v>
      </c>
      <c r="AM5634" s="13">
        <f t="shared" si="2983"/>
        <v>1.2512261230749157E-4</v>
      </c>
      <c r="AN5634" s="13">
        <f t="shared" si="2984"/>
        <v>2.0452423142066378E-4</v>
      </c>
      <c r="AO5634" s="13">
        <f t="shared" si="2985"/>
        <v>5.3752348385872041E-5</v>
      </c>
      <c r="AP5634" s="13">
        <f t="shared" si="2986"/>
        <v>1.3870024511738137E-4</v>
      </c>
      <c r="AQ5634" s="13">
        <f t="shared" si="2987"/>
        <v>1.5666655068030712E-4</v>
      </c>
      <c r="AR5634" s="13">
        <f t="shared" si="2988"/>
        <v>1.4336451364518337E-4</v>
      </c>
      <c r="AS5634" s="13">
        <f t="shared" si="2989"/>
        <v>1.0919116316689799E-4</v>
      </c>
      <c r="AT5634" s="13">
        <f t="shared" si="2990"/>
        <v>1.8341752806405481E-4</v>
      </c>
      <c r="AU5634" s="13">
        <f t="shared" si="2991"/>
        <v>1.0904398047078938E-4</v>
      </c>
      <c r="AV5634" s="13">
        <f t="shared" si="2992"/>
        <v>1.0930627734317622E-4</v>
      </c>
      <c r="AW5634" s="13">
        <f t="shared" si="2993"/>
        <v>0</v>
      </c>
      <c r="AX5634" s="13">
        <f t="shared" si="2994"/>
        <v>4.3894529203521734E-4</v>
      </c>
      <c r="AY5634" s="13">
        <f t="shared" si="2995"/>
        <v>0</v>
      </c>
      <c r="AZ5634" s="13">
        <f t="shared" si="2996"/>
        <v>3.6213165121999716E-4</v>
      </c>
      <c r="BA5634" s="13">
        <f t="shared" si="2997"/>
        <v>8.4516184512350238E-5</v>
      </c>
      <c r="BB5634" s="13">
        <f t="shared" si="2998"/>
        <v>1.5005755763230352E-4</v>
      </c>
      <c r="BC5634" s="13">
        <f t="shared" si="2999"/>
        <v>1.0911842346821454E-4</v>
      </c>
    </row>
    <row r="5635" spans="1:55" x14ac:dyDescent="0.25">
      <c r="A5635" s="1">
        <v>5632</v>
      </c>
      <c r="B5635">
        <f t="shared" si="2967"/>
        <v>235</v>
      </c>
      <c r="C5635" t="str">
        <f t="shared" si="2968"/>
        <v>Day235</v>
      </c>
      <c r="D5635">
        <f t="shared" si="2969"/>
        <v>15</v>
      </c>
      <c r="E5635" t="str">
        <f t="shared" si="2970"/>
        <v>Hour15</v>
      </c>
      <c r="F5635">
        <f t="shared" si="2971"/>
        <v>8</v>
      </c>
      <c r="G5635" t="str">
        <f t="shared" si="2972"/>
        <v>Summer</v>
      </c>
      <c r="H5635">
        <f t="shared" si="2973"/>
        <v>2117</v>
      </c>
      <c r="I5635" t="e">
        <f t="shared" si="2966"/>
        <v>#N/A</v>
      </c>
      <c r="J5635" t="str">
        <f t="shared" si="2974"/>
        <v>Summer</v>
      </c>
      <c r="K5635" s="1">
        <f t="shared" si="2975"/>
        <v>569657.171554612</v>
      </c>
      <c r="L5635">
        <f>SUMIFS('EFSLoadProfile_Medium_Moderate '!$D:$D,'EFSLoadProfile_Medium_Moderate '!$B:$B,'Summarized Data'!L$2,'EFSLoadProfile_Medium_Moderate '!$C:$C,'Summarized Data'!L$3,'EFSLoadProfile_Medium_Moderate '!$A:$A,'Summarized Data'!$A5635)</f>
        <v>166701.08193087002</v>
      </c>
      <c r="M5635">
        <f>SUMIFS('EFSLoadProfile_Medium_Moderate '!$D:$D,'EFSLoadProfile_Medium_Moderate '!$B:$B,'Summarized Data'!M$2,'EFSLoadProfile_Medium_Moderate '!$C:$C,'Summarized Data'!M$3,'EFSLoadProfile_Medium_Moderate '!$A:$A,'Summarized Data'!$A5635)</f>
        <v>59566.17343480001</v>
      </c>
      <c r="N5635">
        <f>SUMIFS('EFSLoadProfile_Medium_Moderate '!$D:$D,'EFSLoadProfile_Medium_Moderate '!$B:$B,'Summarized Data'!N$2,'EFSLoadProfile_Medium_Moderate '!$C:$C,'Summarized Data'!N$3,'EFSLoadProfile_Medium_Moderate '!$A:$A,'Summarized Data'!$A5635)</f>
        <v>989.97080700000004</v>
      </c>
      <c r="O5635">
        <f>SUMIFS('EFSLoadProfile_Medium_Moderate '!$D:$D,'EFSLoadProfile_Medium_Moderate '!$B:$B,'Summarized Data'!O$2,'EFSLoadProfile_Medium_Moderate '!$C:$C,'Summarized Data'!O$3,'EFSLoadProfile_Medium_Moderate '!$A:$A,'Summarized Data'!$A5635)</f>
        <v>12056.299764999998</v>
      </c>
      <c r="P5635">
        <f>SUMIFS('EFSLoadProfile_Medium_Moderate '!$D:$D,'EFSLoadProfile_Medium_Moderate '!$B:$B,'Summarized Data'!P$2,'EFSLoadProfile_Medium_Moderate '!$C:$C,'Summarized Data'!P$3,'EFSLoadProfile_Medium_Moderate '!$A:$A,'Summarized Data'!$A5635)</f>
        <v>105094.46558275801</v>
      </c>
      <c r="Q5635">
        <f>SUMIFS('EFSLoadProfile_Medium_Moderate '!$D:$D,'EFSLoadProfile_Medium_Moderate '!$B:$B,'Summarized Data'!Q$2,'EFSLoadProfile_Medium_Moderate '!$C:$C,'Summarized Data'!Q$3,'EFSLoadProfile_Medium_Moderate '!$A:$A,'Summarized Data'!$A5635)</f>
        <v>69328.187470270001</v>
      </c>
      <c r="R5635">
        <f>SUMIFS('EFSLoadProfile_Medium_Moderate '!$D:$D,'EFSLoadProfile_Medium_Moderate '!$B:$B,'Summarized Data'!R$2,'EFSLoadProfile_Medium_Moderate '!$C:$C,'Summarized Data'!R$3,'EFSLoadProfile_Medium_Moderate '!$A:$A,'Summarized Data'!$A5635)</f>
        <v>8177.7107100000003</v>
      </c>
      <c r="S5635">
        <f>SUMIFS('EFSLoadProfile_Medium_Moderate '!$D:$D,'EFSLoadProfile_Medium_Moderate '!$B:$B,'Summarized Data'!S$2,'EFSLoadProfile_Medium_Moderate '!$C:$C,'Summarized Data'!S$3,'EFSLoadProfile_Medium_Moderate '!$A:$A,'Summarized Data'!$A5635)</f>
        <v>41694.972090000003</v>
      </c>
      <c r="T5635">
        <f>SUMIFS('EFSLoadProfile_Medium_Moderate '!$D:$D,'EFSLoadProfile_Medium_Moderate '!$B:$B,'Summarized Data'!T$2,'EFSLoadProfile_Medium_Moderate '!$C:$C,'Summarized Data'!T$3,'EFSLoadProfile_Medium_Moderate '!$A:$A,'Summarized Data'!$A5635)</f>
        <v>91777.629766473998</v>
      </c>
      <c r="U5635">
        <f>SUMIFS('EFSLoadProfile_Medium_Moderate '!$D:$D,'EFSLoadProfile_Medium_Moderate '!$B:$B,'Summarized Data'!U$2,'EFSLoadProfile_Medium_Moderate '!$C:$C,'Summarized Data'!U$3,'EFSLoadProfile_Medium_Moderate '!$A:$A,'Summarized Data'!$A5635)</f>
        <v>10672.065596999997</v>
      </c>
      <c r="V5635">
        <f>SUMIFS('EFSLoadProfile_Medium_Moderate '!$D:$D,'EFSLoadProfile_Medium_Moderate '!$B:$B,'Summarized Data'!V$2,'EFSLoadProfile_Medium_Moderate '!$C:$C,'Summarized Data'!V$3,'EFSLoadProfile_Medium_Moderate '!$A:$A,'Summarized Data'!$A5635)</f>
        <v>32.316350799999988</v>
      </c>
      <c r="W5635">
        <f>SUMIFS('EFSLoadProfile_Medium_Moderate '!$D:$D,'EFSLoadProfile_Medium_Moderate '!$B:$B,'Summarized Data'!W$2,'EFSLoadProfile_Medium_Moderate '!$C:$C,'Summarized Data'!W$3,'EFSLoadProfile_Medium_Moderate '!$A:$A,'Summarized Data'!$A5635)</f>
        <v>2766.2377563899995</v>
      </c>
      <c r="X5635">
        <f>SUMIFS('EFSLoadProfile_Medium_Moderate '!$D:$D,'EFSLoadProfile_Medium_Moderate '!$B:$B,'Summarized Data'!X$2,'EFSLoadProfile_Medium_Moderate '!$C:$C,'Summarized Data'!X$3,'EFSLoadProfile_Medium_Moderate '!$A:$A,'Summarized Data'!$A5635)</f>
        <v>31.502798089999995</v>
      </c>
      <c r="Y5635">
        <f>SUMIFS('EFSLoadProfile_Medium_Moderate '!$D:$D,'EFSLoadProfile_Medium_Moderate '!$B:$B,'Summarized Data'!Y$2,'EFSLoadProfile_Medium_Moderate '!$C:$C,'Summarized Data'!Y$3,'EFSLoadProfile_Medium_Moderate '!$A:$A,'Summarized Data'!$A5635)</f>
        <v>768.55749515999969</v>
      </c>
      <c r="Z5635">
        <f>IF($G5635="Winter",$M5635,IF($G5635="Summer",0,IF($G5635="Spring",$M5635*About!$B$39,$M5635*About!$B$40)))</f>
        <v>0</v>
      </c>
      <c r="AA5635">
        <f>IF($G5635="Winter",0,IF($G5635="Summer",$M5635,IF($G5635="Spring",$M5635*About!$C$39,$M5635*About!$C$40)))</f>
        <v>59566.17343480001</v>
      </c>
      <c r="AB5635">
        <f>IF($G5635="Winter",$Q5635,IF($G5635="Summer",0,IF($G5635="Spring",$Q5635*About!$B$39,$Q5635*About!$B$40)))</f>
        <v>0</v>
      </c>
      <c r="AC5635">
        <f>IF($G5635="Winter",0,IF($G5635="Summer",$Q5635,IF($G5635="Spring",$Q5635*About!$C$39,$Q5635*About!$C$40)))</f>
        <v>69328.187470270001</v>
      </c>
      <c r="AD5635">
        <f t="shared" si="2976"/>
        <v>20234.010474999999</v>
      </c>
      <c r="AE5635">
        <f t="shared" si="2977"/>
        <v>144144.66745347402</v>
      </c>
      <c r="AF5635">
        <f t="shared" si="2978"/>
        <v>63.81914888999998</v>
      </c>
      <c r="AI5635" s="13">
        <f t="shared" si="2979"/>
        <v>1.4397990286511825E-4</v>
      </c>
      <c r="AJ5635" s="13">
        <f t="shared" si="2980"/>
        <v>3.2461811275946213E-4</v>
      </c>
      <c r="AK5635" s="13">
        <f t="shared" si="2981"/>
        <v>1.3988996631210651E-4</v>
      </c>
      <c r="AL5635" s="13">
        <f t="shared" si="2982"/>
        <v>1.2602841842083266E-4</v>
      </c>
      <c r="AM5635" s="13">
        <f t="shared" si="2983"/>
        <v>1.2833888613446128E-4</v>
      </c>
      <c r="AN5635" s="13">
        <f t="shared" si="2984"/>
        <v>2.2247383926795358E-4</v>
      </c>
      <c r="AO5635" s="13">
        <f t="shared" si="2985"/>
        <v>6.1034558059023484E-5</v>
      </c>
      <c r="AP5635" s="13">
        <f t="shared" si="2986"/>
        <v>1.3635256530046178E-4</v>
      </c>
      <c r="AQ5635" s="13">
        <f t="shared" si="2987"/>
        <v>1.5239882617999767E-4</v>
      </c>
      <c r="AR5635" s="13">
        <f t="shared" si="2988"/>
        <v>1.4084626182638368E-4</v>
      </c>
      <c r="AS5635" s="13">
        <f t="shared" si="2989"/>
        <v>1.092945596492576E-4</v>
      </c>
      <c r="AT5635" s="13">
        <f t="shared" si="2990"/>
        <v>2.4261923207289521E-4</v>
      </c>
      <c r="AU5635" s="13">
        <f t="shared" si="2991"/>
        <v>1.0903795916801099E-4</v>
      </c>
      <c r="AV5635" s="13">
        <f t="shared" si="2992"/>
        <v>1.092747994405687E-4</v>
      </c>
      <c r="AW5635" s="13">
        <f t="shared" si="2993"/>
        <v>0</v>
      </c>
      <c r="AX5635" s="13">
        <f t="shared" si="2994"/>
        <v>4.5375114556671928E-4</v>
      </c>
      <c r="AY5635" s="13">
        <f t="shared" si="2995"/>
        <v>0</v>
      </c>
      <c r="AZ5635" s="13">
        <f t="shared" si="2996"/>
        <v>3.9391331876784423E-4</v>
      </c>
      <c r="BA5635" s="13">
        <f t="shared" si="2997"/>
        <v>8.8108700542167465E-5</v>
      </c>
      <c r="BB5635" s="13">
        <f t="shared" si="2998"/>
        <v>1.4652138549106424E-4</v>
      </c>
      <c r="BC5635" s="13">
        <f t="shared" si="2999"/>
        <v>1.0916774418669704E-4</v>
      </c>
    </row>
    <row r="5636" spans="1:55" x14ac:dyDescent="0.25">
      <c r="A5636" s="1">
        <v>5633</v>
      </c>
      <c r="B5636">
        <f t="shared" si="2967"/>
        <v>235</v>
      </c>
      <c r="C5636" t="str">
        <f t="shared" si="2968"/>
        <v>Day235</v>
      </c>
      <c r="D5636">
        <f t="shared" si="2969"/>
        <v>16</v>
      </c>
      <c r="E5636" t="str">
        <f t="shared" si="2970"/>
        <v>Hour16</v>
      </c>
      <c r="F5636">
        <f t="shared" si="2971"/>
        <v>8</v>
      </c>
      <c r="G5636" t="str">
        <f t="shared" si="2972"/>
        <v>Summer</v>
      </c>
      <c r="H5636">
        <f t="shared" si="2973"/>
        <v>2117</v>
      </c>
      <c r="I5636" t="e">
        <f t="shared" ref="I5636:I5699" si="3000">IF(B5636=B5635,NA(),_xlfn.MAXIFS($K$3:$K$8762,$B$4:$B$8763,B5636))</f>
        <v>#N/A</v>
      </c>
      <c r="J5636" t="str">
        <f t="shared" si="2974"/>
        <v>Summer</v>
      </c>
      <c r="K5636" s="1">
        <f t="shared" si="2975"/>
        <v>567793.62546935095</v>
      </c>
      <c r="L5636">
        <f>SUMIFS('EFSLoadProfile_Medium_Moderate '!$D:$D,'EFSLoadProfile_Medium_Moderate '!$B:$B,'Summarized Data'!L$2,'EFSLoadProfile_Medium_Moderate '!$C:$C,'Summarized Data'!L$3,'EFSLoadProfile_Medium_Moderate '!$A:$A,'Summarized Data'!$A5636)</f>
        <v>160883.63388236001</v>
      </c>
      <c r="M5636">
        <f>SUMIFS('EFSLoadProfile_Medium_Moderate '!$D:$D,'EFSLoadProfile_Medium_Moderate '!$B:$B,'Summarized Data'!M$2,'EFSLoadProfile_Medium_Moderate '!$C:$C,'Summarized Data'!M$3,'EFSLoadProfile_Medium_Moderate '!$A:$A,'Summarized Data'!$A5636)</f>
        <v>60293.793358999996</v>
      </c>
      <c r="N5636">
        <f>SUMIFS('EFSLoadProfile_Medium_Moderate '!$D:$D,'EFSLoadProfile_Medium_Moderate '!$B:$B,'Summarized Data'!N$2,'EFSLoadProfile_Medium_Moderate '!$C:$C,'Summarized Data'!N$3,'EFSLoadProfile_Medium_Moderate '!$A:$A,'Summarized Data'!$A5636)</f>
        <v>906.83703899999989</v>
      </c>
      <c r="O5636">
        <f>SUMIFS('EFSLoadProfile_Medium_Moderate '!$D:$D,'EFSLoadProfile_Medium_Moderate '!$B:$B,'Summarized Data'!O$2,'EFSLoadProfile_Medium_Moderate '!$C:$C,'Summarized Data'!O$3,'EFSLoadProfile_Medium_Moderate '!$A:$A,'Summarized Data'!$A5636)</f>
        <v>12129.357282000003</v>
      </c>
      <c r="P5636">
        <f>SUMIFS('EFSLoadProfile_Medium_Moderate '!$D:$D,'EFSLoadProfile_Medium_Moderate '!$B:$B,'Summarized Data'!P$2,'EFSLoadProfile_Medium_Moderate '!$C:$C,'Summarized Data'!P$3,'EFSLoadProfile_Medium_Moderate '!$A:$A,'Summarized Data'!$A5636)</f>
        <v>107755.13925516998</v>
      </c>
      <c r="Q5636">
        <f>SUMIFS('EFSLoadProfile_Medium_Moderate '!$D:$D,'EFSLoadProfile_Medium_Moderate '!$B:$B,'Summarized Data'!Q$2,'EFSLoadProfile_Medium_Moderate '!$C:$C,'Summarized Data'!Q$3,'EFSLoadProfile_Medium_Moderate '!$A:$A,'Summarized Data'!$A5636)</f>
        <v>74276.320009383999</v>
      </c>
      <c r="R5636">
        <f>SUMIFS('EFSLoadProfile_Medium_Moderate '!$D:$D,'EFSLoadProfile_Medium_Moderate '!$B:$B,'Summarized Data'!R$2,'EFSLoadProfile_Medium_Moderate '!$C:$C,'Summarized Data'!R$3,'EFSLoadProfile_Medium_Moderate '!$A:$A,'Summarized Data'!$A5636)</f>
        <v>8012.5720800000017</v>
      </c>
      <c r="S5636">
        <f>SUMIFS('EFSLoadProfile_Medium_Moderate '!$D:$D,'EFSLoadProfile_Medium_Moderate '!$B:$B,'Summarized Data'!S$2,'EFSLoadProfile_Medium_Moderate '!$C:$C,'Summarized Data'!S$3,'EFSLoadProfile_Medium_Moderate '!$A:$A,'Summarized Data'!$A5636)</f>
        <v>40510.769070000002</v>
      </c>
      <c r="T5636">
        <f>SUMIFS('EFSLoadProfile_Medium_Moderate '!$D:$D,'EFSLoadProfile_Medium_Moderate '!$B:$B,'Summarized Data'!T$2,'EFSLoadProfile_Medium_Moderate '!$C:$C,'Summarized Data'!T$3,'EFSLoadProfile_Medium_Moderate '!$A:$A,'Summarized Data'!$A5636)</f>
        <v>88176.858013110992</v>
      </c>
      <c r="U5636">
        <f>SUMIFS('EFSLoadProfile_Medium_Moderate '!$D:$D,'EFSLoadProfile_Medium_Moderate '!$B:$B,'Summarized Data'!U$2,'EFSLoadProfile_Medium_Moderate '!$C:$C,'Summarized Data'!U$3,'EFSLoadProfile_Medium_Moderate '!$A:$A,'Summarized Data'!$A5636)</f>
        <v>10422.451603999998</v>
      </c>
      <c r="V5636">
        <f>SUMIFS('EFSLoadProfile_Medium_Moderate '!$D:$D,'EFSLoadProfile_Medium_Moderate '!$B:$B,'Summarized Data'!V$2,'EFSLoadProfile_Medium_Moderate '!$C:$C,'Summarized Data'!V$3,'EFSLoadProfile_Medium_Moderate '!$A:$A,'Summarized Data'!$A5636)</f>
        <v>32.218786000000001</v>
      </c>
      <c r="W5636">
        <f>SUMIFS('EFSLoadProfile_Medium_Moderate '!$D:$D,'EFSLoadProfile_Medium_Moderate '!$B:$B,'Summarized Data'!W$2,'EFSLoadProfile_Medium_Moderate '!$C:$C,'Summarized Data'!W$3,'EFSLoadProfile_Medium_Moderate '!$A:$A,'Summarized Data'!$A5636)</f>
        <v>3594.0307777700004</v>
      </c>
      <c r="X5636">
        <f>SUMIFS('EFSLoadProfile_Medium_Moderate '!$D:$D,'EFSLoadProfile_Medium_Moderate '!$B:$B,'Summarized Data'!X$2,'EFSLoadProfile_Medium_Moderate '!$C:$C,'Summarized Data'!X$3,'EFSLoadProfile_Medium_Moderate '!$A:$A,'Summarized Data'!$A5636)</f>
        <v>31.457940650000001</v>
      </c>
      <c r="Y5636">
        <f>SUMIFS('EFSLoadProfile_Medium_Moderate '!$D:$D,'EFSLoadProfile_Medium_Moderate '!$B:$B,'Summarized Data'!Y$2,'EFSLoadProfile_Medium_Moderate '!$C:$C,'Summarized Data'!Y$3,'EFSLoadProfile_Medium_Moderate '!$A:$A,'Summarized Data'!$A5636)</f>
        <v>768.18637090600009</v>
      </c>
      <c r="Z5636">
        <f>IF($G5636="Winter",$M5636,IF($G5636="Summer",0,IF($G5636="Spring",$M5636*About!$B$39,$M5636*About!$B$40)))</f>
        <v>0</v>
      </c>
      <c r="AA5636">
        <f>IF($G5636="Winter",0,IF($G5636="Summer",$M5636,IF($G5636="Spring",$M5636*About!$C$39,$M5636*About!$C$40)))</f>
        <v>60293.793358999996</v>
      </c>
      <c r="AB5636">
        <f>IF($G5636="Winter",$Q5636,IF($G5636="Summer",0,IF($G5636="Spring",$Q5636*About!$B$39,$Q5636*About!$B$40)))</f>
        <v>0</v>
      </c>
      <c r="AC5636">
        <f>IF($G5636="Winter",0,IF($G5636="Summer",$Q5636,IF($G5636="Spring",$Q5636*About!$C$39,$Q5636*About!$C$40)))</f>
        <v>74276.320009383999</v>
      </c>
      <c r="AD5636">
        <f t="shared" si="2976"/>
        <v>20141.929362000003</v>
      </c>
      <c r="AE5636">
        <f t="shared" si="2977"/>
        <v>139110.078687111</v>
      </c>
      <c r="AF5636">
        <f t="shared" si="2978"/>
        <v>63.676726650000006</v>
      </c>
      <c r="AI5636" s="13">
        <f t="shared" si="2979"/>
        <v>1.3895536675985956E-4</v>
      </c>
      <c r="AJ5636" s="13">
        <f t="shared" si="2980"/>
        <v>3.2858342718172431E-4</v>
      </c>
      <c r="AK5636" s="13">
        <f t="shared" si="2981"/>
        <v>1.2814256939627149E-4</v>
      </c>
      <c r="AL5636" s="13">
        <f t="shared" si="2982"/>
        <v>1.2679211238172711E-4</v>
      </c>
      <c r="AM5636" s="13">
        <f t="shared" si="2983"/>
        <v>1.3158803815774975E-4</v>
      </c>
      <c r="AN5636" s="13">
        <f t="shared" si="2984"/>
        <v>2.3835237415184115E-4</v>
      </c>
      <c r="AO5636" s="13">
        <f t="shared" si="2985"/>
        <v>5.9802041569023744E-5</v>
      </c>
      <c r="AP5636" s="13">
        <f t="shared" si="2986"/>
        <v>1.3247993722278811E-4</v>
      </c>
      <c r="AQ5636" s="13">
        <f t="shared" si="2987"/>
        <v>1.4641966339326082E-4</v>
      </c>
      <c r="AR5636" s="13">
        <f t="shared" si="2988"/>
        <v>1.375519419504367E-4</v>
      </c>
      <c r="AS5636" s="13">
        <f t="shared" si="2989"/>
        <v>1.0896459349932751E-4</v>
      </c>
      <c r="AT5636" s="13">
        <f t="shared" si="2990"/>
        <v>3.1522271913707881E-4</v>
      </c>
      <c r="AU5636" s="13">
        <f t="shared" si="2991"/>
        <v>1.088826979211488E-4</v>
      </c>
      <c r="AV5636" s="13">
        <f t="shared" si="2992"/>
        <v>1.0922203236890689E-4</v>
      </c>
      <c r="AW5636" s="13">
        <f t="shared" si="2993"/>
        <v>0</v>
      </c>
      <c r="AX5636" s="13">
        <f t="shared" si="2994"/>
        <v>4.5929386142548259E-4</v>
      </c>
      <c r="AY5636" s="13">
        <f t="shared" si="2995"/>
        <v>0</v>
      </c>
      <c r="AZ5636" s="13">
        <f t="shared" si="2996"/>
        <v>4.2202793392378499E-4</v>
      </c>
      <c r="BA5636" s="13">
        <f t="shared" si="2997"/>
        <v>8.7707734692074111E-5</v>
      </c>
      <c r="BB5636" s="13">
        <f t="shared" si="2998"/>
        <v>1.4140378430291514E-4</v>
      </c>
      <c r="BC5636" s="13">
        <f t="shared" si="2999"/>
        <v>1.0892411958603663E-4</v>
      </c>
    </row>
    <row r="5637" spans="1:55" x14ac:dyDescent="0.25">
      <c r="A5637" s="1">
        <v>5634</v>
      </c>
      <c r="B5637">
        <f t="shared" ref="B5637:B5700" si="3001">CEILING(A5637/24,1)</f>
        <v>235</v>
      </c>
      <c r="C5637" t="str">
        <f t="shared" ref="C5637:C5700" si="3002">CONCATENATE("Day",B5637)</f>
        <v>Day235</v>
      </c>
      <c r="D5637">
        <f t="shared" ref="D5637:D5700" si="3003">A5637-(B5637-1)*24-1</f>
        <v>17</v>
      </c>
      <c r="E5637" t="str">
        <f t="shared" ref="E5637:E5700" si="3004">CONCATENATE("Hour",D5637)</f>
        <v>Hour17</v>
      </c>
      <c r="F5637">
        <f t="shared" ref="F5637:F5700" si="3005">MONTH(B5637)</f>
        <v>8</v>
      </c>
      <c r="G5637" t="str">
        <f t="shared" ref="G5637:G5700" si="3006">IF(AND(F5637&gt;=3,F5637&lt;=5),"Spring",IF(AND(F5637&gt;=6,F5637&lt;=8),"Summer",IF(AND(F5637&gt;=9,F5637&lt;=10),"Fall","Winter")))</f>
        <v>Summer</v>
      </c>
      <c r="H5637">
        <f t="shared" ref="H5637:H5700" si="3007">COUNTIFS($G$4:$G$8763,G5637,$I$4:$I$8763,"&gt;"&amp;I5637+0.00001)+1</f>
        <v>2117</v>
      </c>
      <c r="I5637" t="e">
        <f t="shared" si="3000"/>
        <v>#N/A</v>
      </c>
      <c r="J5637" t="str">
        <f t="shared" ref="J5637:J5700" si="3008">IF(B5637=B5636,J5636,IF(AND(OR(G5637="Winter",G5637="Summer"),H5637&lt;=5),CONCATENATE(G5637," Peak"),G5637))</f>
        <v>Summer</v>
      </c>
      <c r="K5637" s="1">
        <f t="shared" ref="K5637:K5700" si="3009">SUM(L5637:Y5637)</f>
        <v>557618.03391317406</v>
      </c>
      <c r="L5637">
        <f>SUMIFS('EFSLoadProfile_Medium_Moderate '!$D:$D,'EFSLoadProfile_Medium_Moderate '!$B:$B,'Summarized Data'!L$2,'EFSLoadProfile_Medium_Moderate '!$C:$C,'Summarized Data'!L$3,'EFSLoadProfile_Medium_Moderate '!$A:$A,'Summarized Data'!$A5637)</f>
        <v>150142.51561295998</v>
      </c>
      <c r="M5637">
        <f>SUMIFS('EFSLoadProfile_Medium_Moderate '!$D:$D,'EFSLoadProfile_Medium_Moderate '!$B:$B,'Summarized Data'!M$2,'EFSLoadProfile_Medium_Moderate '!$C:$C,'Summarized Data'!M$3,'EFSLoadProfile_Medium_Moderate '!$A:$A,'Summarized Data'!$A5637)</f>
        <v>58386.02559529998</v>
      </c>
      <c r="N5637">
        <f>SUMIFS('EFSLoadProfile_Medium_Moderate '!$D:$D,'EFSLoadProfile_Medium_Moderate '!$B:$B,'Summarized Data'!N$2,'EFSLoadProfile_Medium_Moderate '!$C:$C,'Summarized Data'!N$3,'EFSLoadProfile_Medium_Moderate '!$A:$A,'Summarized Data'!$A5637)</f>
        <v>781.80802000000006</v>
      </c>
      <c r="O5637">
        <f>SUMIFS('EFSLoadProfile_Medium_Moderate '!$D:$D,'EFSLoadProfile_Medium_Moderate '!$B:$B,'Summarized Data'!O$2,'EFSLoadProfile_Medium_Moderate '!$C:$C,'Summarized Data'!O$3,'EFSLoadProfile_Medium_Moderate '!$A:$A,'Summarized Data'!$A5637)</f>
        <v>12739.461758000003</v>
      </c>
      <c r="P5637">
        <f>SUMIFS('EFSLoadProfile_Medium_Moderate '!$D:$D,'EFSLoadProfile_Medium_Moderate '!$B:$B,'Summarized Data'!P$2,'EFSLoadProfile_Medium_Moderate '!$C:$C,'Summarized Data'!P$3,'EFSLoadProfile_Medium_Moderate '!$A:$A,'Summarized Data'!$A5637)</f>
        <v>111579.241315334</v>
      </c>
      <c r="Q5637">
        <f>SUMIFS('EFSLoadProfile_Medium_Moderate '!$D:$D,'EFSLoadProfile_Medium_Moderate '!$B:$B,'Summarized Data'!Q$2,'EFSLoadProfile_Medium_Moderate '!$C:$C,'Summarized Data'!Q$3,'EFSLoadProfile_Medium_Moderate '!$A:$A,'Summarized Data'!$A5637)</f>
        <v>78592.540663410022</v>
      </c>
      <c r="R5637">
        <f>SUMIFS('EFSLoadProfile_Medium_Moderate '!$D:$D,'EFSLoadProfile_Medium_Moderate '!$B:$B,'Summarized Data'!R$2,'EFSLoadProfile_Medium_Moderate '!$C:$C,'Summarized Data'!R$3,'EFSLoadProfile_Medium_Moderate '!$A:$A,'Summarized Data'!$A5637)</f>
        <v>9127.7348900000015</v>
      </c>
      <c r="S5637">
        <f>SUMIFS('EFSLoadProfile_Medium_Moderate '!$D:$D,'EFSLoadProfile_Medium_Moderate '!$B:$B,'Summarized Data'!S$2,'EFSLoadProfile_Medium_Moderate '!$C:$C,'Summarized Data'!S$3,'EFSLoadProfile_Medium_Moderate '!$A:$A,'Summarized Data'!$A5637)</f>
        <v>38511.923379999993</v>
      </c>
      <c r="T5637">
        <f>SUMIFS('EFSLoadProfile_Medium_Moderate '!$D:$D,'EFSLoadProfile_Medium_Moderate '!$B:$B,'Summarized Data'!T$2,'EFSLoadProfile_Medium_Moderate '!$C:$C,'Summarized Data'!T$3,'EFSLoadProfile_Medium_Moderate '!$A:$A,'Summarized Data'!$A5637)</f>
        <v>82854.14714636399</v>
      </c>
      <c r="U5637">
        <f>SUMIFS('EFSLoadProfile_Medium_Moderate '!$D:$D,'EFSLoadProfile_Medium_Moderate '!$B:$B,'Summarized Data'!U$2,'EFSLoadProfile_Medium_Moderate '!$C:$C,'Summarized Data'!U$3,'EFSLoadProfile_Medium_Moderate '!$A:$A,'Summarized Data'!$A5637)</f>
        <v>9981.9330370000025</v>
      </c>
      <c r="V5637">
        <f>SUMIFS('EFSLoadProfile_Medium_Moderate '!$D:$D,'EFSLoadProfile_Medium_Moderate '!$B:$B,'Summarized Data'!V$2,'EFSLoadProfile_Medium_Moderate '!$C:$C,'Summarized Data'!V$3,'EFSLoadProfile_Medium_Moderate '!$A:$A,'Summarized Data'!$A5637)</f>
        <v>31.496229799999998</v>
      </c>
      <c r="W5637">
        <f>SUMIFS('EFSLoadProfile_Medium_Moderate '!$D:$D,'EFSLoadProfile_Medium_Moderate '!$B:$B,'Summarized Data'!W$2,'EFSLoadProfile_Medium_Moderate '!$C:$C,'Summarized Data'!W$3,'EFSLoadProfile_Medium_Moderate '!$A:$A,'Summarized Data'!$A5637)</f>
        <v>4105.4564000399996</v>
      </c>
      <c r="X5637">
        <f>SUMIFS('EFSLoadProfile_Medium_Moderate '!$D:$D,'EFSLoadProfile_Medium_Moderate '!$B:$B,'Summarized Data'!X$2,'EFSLoadProfile_Medium_Moderate '!$C:$C,'Summarized Data'!X$3,'EFSLoadProfile_Medium_Moderate '!$A:$A,'Summarized Data'!$A5637)</f>
        <v>30.797785360000002</v>
      </c>
      <c r="Y5637">
        <f>SUMIFS('EFSLoadProfile_Medium_Moderate '!$D:$D,'EFSLoadProfile_Medium_Moderate '!$B:$B,'Summarized Data'!Y$2,'EFSLoadProfile_Medium_Moderate '!$C:$C,'Summarized Data'!Y$3,'EFSLoadProfile_Medium_Moderate '!$A:$A,'Summarized Data'!$A5637)</f>
        <v>752.95207960599998</v>
      </c>
      <c r="Z5637">
        <f>IF($G5637="Winter",$M5637,IF($G5637="Summer",0,IF($G5637="Spring",$M5637*About!$B$39,$M5637*About!$B$40)))</f>
        <v>0</v>
      </c>
      <c r="AA5637">
        <f>IF($G5637="Winter",0,IF($G5637="Summer",$M5637,IF($G5637="Spring",$M5637*About!$C$39,$M5637*About!$C$40)))</f>
        <v>58386.02559529998</v>
      </c>
      <c r="AB5637">
        <f>IF($G5637="Winter",$Q5637,IF($G5637="Summer",0,IF($G5637="Spring",$Q5637*About!$B$39,$Q5637*About!$B$40)))</f>
        <v>0</v>
      </c>
      <c r="AC5637">
        <f>IF($G5637="Winter",0,IF($G5637="Summer",$Q5637,IF($G5637="Spring",$Q5637*About!$C$39,$Q5637*About!$C$40)))</f>
        <v>78592.540663410022</v>
      </c>
      <c r="AD5637">
        <f t="shared" ref="AD5637:AD5700" si="3010">SUM(O5637,R5637)</f>
        <v>21867.196648000005</v>
      </c>
      <c r="AE5637">
        <f t="shared" ref="AE5637:AE5700" si="3011">SUM(S5637:U5637)</f>
        <v>131348.00356336398</v>
      </c>
      <c r="AF5637">
        <f t="shared" ref="AF5637:AF5700" si="3012">SUM(V5637,X5637)</f>
        <v>62.294015160000001</v>
      </c>
      <c r="AI5637" s="13">
        <f t="shared" ref="AI5637:AI5700" si="3013">L5637/SUM(L$4:L$8763)</f>
        <v>1.296782514155675E-4</v>
      </c>
      <c r="AJ5637" s="13">
        <f t="shared" ref="AJ5637:AJ5700" si="3014">M5637/SUM(M$4:M$8763)</f>
        <v>3.1818665439400267E-4</v>
      </c>
      <c r="AK5637" s="13">
        <f t="shared" ref="AK5637:AK5700" si="3015">N5637/SUM(N$4:N$8763)</f>
        <v>1.1047507341328571E-4</v>
      </c>
      <c r="AL5637" s="13">
        <f t="shared" ref="AL5637:AL5700" si="3016">O5637/SUM(O$4:O$8763)</f>
        <v>1.3316973268650485E-4</v>
      </c>
      <c r="AM5637" s="13">
        <f t="shared" ref="AM5637:AM5700" si="3017">P5637/SUM(P$4:P$8763)</f>
        <v>1.3625794152653825E-4</v>
      </c>
      <c r="AN5637" s="13">
        <f t="shared" ref="AN5637:AN5700" si="3018">Q5637/SUM(Q$4:Q$8763)</f>
        <v>2.5220310666148005E-4</v>
      </c>
      <c r="AO5637" s="13">
        <f t="shared" ref="AO5637:AO5700" si="3019">R5637/SUM(R$4:R$8763)</f>
        <v>6.8125088407667515E-5</v>
      </c>
      <c r="AP5637" s="13">
        <f t="shared" ref="AP5637:AP5700" si="3020">S5637/SUM(S$4:S$8763)</f>
        <v>1.2594323210441151E-4</v>
      </c>
      <c r="AQ5637" s="13">
        <f t="shared" ref="AQ5637:AQ5700" si="3021">T5637/SUM(T$4:T$8763)</f>
        <v>1.3758118183460893E-4</v>
      </c>
      <c r="AR5637" s="13">
        <f t="shared" ref="AR5637:AR5700" si="3022">U5637/SUM(U$4:U$8763)</f>
        <v>1.3173812897645105E-4</v>
      </c>
      <c r="AS5637" s="13">
        <f t="shared" ref="AS5637:AS5700" si="3023">V5637/SUM(V$4:V$8763)</f>
        <v>1.0652089364628465E-4</v>
      </c>
      <c r="AT5637" s="13">
        <f t="shared" ref="AT5637:AT5700" si="3024">W5637/SUM(W$4:W$8763)</f>
        <v>3.6007847726955363E-4</v>
      </c>
      <c r="AU5637" s="13">
        <f t="shared" ref="AU5637:AU5700" si="3025">X5637/SUM(X$4:X$8763)</f>
        <v>1.0659775848973952E-4</v>
      </c>
      <c r="AV5637" s="13">
        <f t="shared" ref="AV5637:AV5700" si="3026">Y5637/SUM(Y$4:Y$8763)</f>
        <v>1.0705599516686237E-4</v>
      </c>
      <c r="AW5637" s="13">
        <f t="shared" ref="AW5637:AW5700" si="3027">Z5637/SUM(Z$4:Z$8763)</f>
        <v>0</v>
      </c>
      <c r="AX5637" s="13">
        <f t="shared" ref="AX5637:AX5700" si="3028">AA5637/SUM(AA$4:AA$8763)</f>
        <v>4.4476125410260891E-4</v>
      </c>
      <c r="AY5637" s="13">
        <f t="shared" ref="AY5637:AY5700" si="3029">AB5637/SUM(AB$4:AB$8763)</f>
        <v>0</v>
      </c>
      <c r="AZ5637" s="13">
        <f t="shared" ref="AZ5637:AZ5700" si="3030">AC5637/SUM(AC$4:AC$8763)</f>
        <v>4.4655211181449946E-4</v>
      </c>
      <c r="BA5637" s="13">
        <f t="shared" ref="BA5637:BA5700" si="3031">AD5637/SUM(AD$4:AD$8763)</f>
        <v>9.5220385673706662E-5</v>
      </c>
      <c r="BB5637" s="13">
        <f t="shared" ref="BB5637:BB5700" si="3032">AE5637/SUM(AE$4:AE$8763)</f>
        <v>1.3351372481261708E-4</v>
      </c>
      <c r="BC5637" s="13">
        <f t="shared" ref="BC5637:BC5700" si="3033">AF5637/SUM(AF$4:AF$8763)</f>
        <v>1.0655888130176394E-4</v>
      </c>
    </row>
    <row r="5638" spans="1:55" x14ac:dyDescent="0.25">
      <c r="A5638" s="1">
        <v>5635</v>
      </c>
      <c r="B5638">
        <f t="shared" si="3001"/>
        <v>235</v>
      </c>
      <c r="C5638" t="str">
        <f t="shared" si="3002"/>
        <v>Day235</v>
      </c>
      <c r="D5638">
        <f t="shared" si="3003"/>
        <v>18</v>
      </c>
      <c r="E5638" t="str">
        <f t="shared" si="3004"/>
        <v>Hour18</v>
      </c>
      <c r="F5638">
        <f t="shared" si="3005"/>
        <v>8</v>
      </c>
      <c r="G5638" t="str">
        <f t="shared" si="3006"/>
        <v>Summer</v>
      </c>
      <c r="H5638">
        <f t="shared" si="3007"/>
        <v>2117</v>
      </c>
      <c r="I5638" t="e">
        <f t="shared" si="3000"/>
        <v>#N/A</v>
      </c>
      <c r="J5638" t="str">
        <f t="shared" si="3008"/>
        <v>Summer</v>
      </c>
      <c r="K5638" s="1">
        <f t="shared" si="3009"/>
        <v>541271.16094039497</v>
      </c>
      <c r="L5638">
        <f>SUMIFS('EFSLoadProfile_Medium_Moderate '!$D:$D,'EFSLoadProfile_Medium_Moderate '!$B:$B,'Summarized Data'!L$2,'EFSLoadProfile_Medium_Moderate '!$C:$C,'Summarized Data'!L$3,'EFSLoadProfile_Medium_Moderate '!$A:$A,'Summarized Data'!$A5638)</f>
        <v>144141.81636093996</v>
      </c>
      <c r="M5638">
        <f>SUMIFS('EFSLoadProfile_Medium_Moderate '!$D:$D,'EFSLoadProfile_Medium_Moderate '!$B:$B,'Summarized Data'!M$2,'EFSLoadProfile_Medium_Moderate '!$C:$C,'Summarized Data'!M$3,'EFSLoadProfile_Medium_Moderate '!$A:$A,'Summarized Data'!$A5638)</f>
        <v>52175.675253099973</v>
      </c>
      <c r="N5638">
        <f>SUMIFS('EFSLoadProfile_Medium_Moderate '!$D:$D,'EFSLoadProfile_Medium_Moderate '!$B:$B,'Summarized Data'!N$2,'EFSLoadProfile_Medium_Moderate '!$C:$C,'Summarized Data'!N$3,'EFSLoadProfile_Medium_Moderate '!$A:$A,'Summarized Data'!$A5638)</f>
        <v>674.08871199999999</v>
      </c>
      <c r="O5638">
        <f>SUMIFS('EFSLoadProfile_Medium_Moderate '!$D:$D,'EFSLoadProfile_Medium_Moderate '!$B:$B,'Summarized Data'!O$2,'EFSLoadProfile_Medium_Moderate '!$C:$C,'Summarized Data'!O$3,'EFSLoadProfile_Medium_Moderate '!$A:$A,'Summarized Data'!$A5638)</f>
        <v>13724.777502000003</v>
      </c>
      <c r="P5638">
        <f>SUMIFS('EFSLoadProfile_Medium_Moderate '!$D:$D,'EFSLoadProfile_Medium_Moderate '!$B:$B,'Summarized Data'!P$2,'EFSLoadProfile_Medium_Moderate '!$C:$C,'Summarized Data'!P$3,'EFSLoadProfile_Medium_Moderate '!$A:$A,'Summarized Data'!$A5638)</f>
        <v>111940.79708831001</v>
      </c>
      <c r="Q5638">
        <f>SUMIFS('EFSLoadProfile_Medium_Moderate '!$D:$D,'EFSLoadProfile_Medium_Moderate '!$B:$B,'Summarized Data'!Q$2,'EFSLoadProfile_Medium_Moderate '!$C:$C,'Summarized Data'!Q$3,'EFSLoadProfile_Medium_Moderate '!$A:$A,'Summarized Data'!$A5638)</f>
        <v>75579.786906459994</v>
      </c>
      <c r="R5638">
        <f>SUMIFS('EFSLoadProfile_Medium_Moderate '!$D:$D,'EFSLoadProfile_Medium_Moderate '!$B:$B,'Summarized Data'!R$2,'EFSLoadProfile_Medium_Moderate '!$C:$C,'Summarized Data'!R$3,'EFSLoadProfile_Medium_Moderate '!$A:$A,'Summarized Data'!$A5638)</f>
        <v>9551.8125599999985</v>
      </c>
      <c r="S5638">
        <f>SUMIFS('EFSLoadProfile_Medium_Moderate '!$D:$D,'EFSLoadProfile_Medium_Moderate '!$B:$B,'Summarized Data'!S$2,'EFSLoadProfile_Medium_Moderate '!$C:$C,'Summarized Data'!S$3,'EFSLoadProfile_Medium_Moderate '!$A:$A,'Summarized Data'!$A5638)</f>
        <v>38133.011500000008</v>
      </c>
      <c r="T5638">
        <f>SUMIFS('EFSLoadProfile_Medium_Moderate '!$D:$D,'EFSLoadProfile_Medium_Moderate '!$B:$B,'Summarized Data'!T$2,'EFSLoadProfile_Medium_Moderate '!$C:$C,'Summarized Data'!T$3,'EFSLoadProfile_Medium_Moderate '!$A:$A,'Summarized Data'!$A5638)</f>
        <v>81426.384354099981</v>
      </c>
      <c r="U5638">
        <f>SUMIFS('EFSLoadProfile_Medium_Moderate '!$D:$D,'EFSLoadProfile_Medium_Moderate '!$B:$B,'Summarized Data'!U$2,'EFSLoadProfile_Medium_Moderate '!$C:$C,'Summarized Data'!U$3,'EFSLoadProfile_Medium_Moderate '!$A:$A,'Summarized Data'!$A5638)</f>
        <v>9863.8328740000034</v>
      </c>
      <c r="V5638">
        <f>SUMIFS('EFSLoadProfile_Medium_Moderate '!$D:$D,'EFSLoadProfile_Medium_Moderate '!$B:$B,'Summarized Data'!V$2,'EFSLoadProfile_Medium_Moderate '!$C:$C,'Summarized Data'!V$3,'EFSLoadProfile_Medium_Moderate '!$A:$A,'Summarized Data'!$A5638)</f>
        <v>31.821443500000004</v>
      </c>
      <c r="W5638">
        <f>SUMIFS('EFSLoadProfile_Medium_Moderate '!$D:$D,'EFSLoadProfile_Medium_Moderate '!$B:$B,'Summarized Data'!W$2,'EFSLoadProfile_Medium_Moderate '!$C:$C,'Summarized Data'!W$3,'EFSLoadProfile_Medium_Moderate '!$A:$A,'Summarized Data'!$A5638)</f>
        <v>3234.4055242900013</v>
      </c>
      <c r="X5638">
        <f>SUMIFS('EFSLoadProfile_Medium_Moderate '!$D:$D,'EFSLoadProfile_Medium_Moderate '!$B:$B,'Summarized Data'!X$2,'EFSLoadProfile_Medium_Moderate '!$C:$C,'Summarized Data'!X$3,'EFSLoadProfile_Medium_Moderate '!$A:$A,'Summarized Data'!$A5638)</f>
        <v>31.152280850000011</v>
      </c>
      <c r="Y5638">
        <f>SUMIFS('EFSLoadProfile_Medium_Moderate '!$D:$D,'EFSLoadProfile_Medium_Moderate '!$B:$B,'Summarized Data'!Y$2,'EFSLoadProfile_Medium_Moderate '!$C:$C,'Summarized Data'!Y$3,'EFSLoadProfile_Medium_Moderate '!$A:$A,'Summarized Data'!$A5638)</f>
        <v>761.79858084499995</v>
      </c>
      <c r="Z5638">
        <f>IF($G5638="Winter",$M5638,IF($G5638="Summer",0,IF($G5638="Spring",$M5638*About!$B$39,$M5638*About!$B$40)))</f>
        <v>0</v>
      </c>
      <c r="AA5638">
        <f>IF($G5638="Winter",0,IF($G5638="Summer",$M5638,IF($G5638="Spring",$M5638*About!$C$39,$M5638*About!$C$40)))</f>
        <v>52175.675253099973</v>
      </c>
      <c r="AB5638">
        <f>IF($G5638="Winter",$Q5638,IF($G5638="Summer",0,IF($G5638="Spring",$Q5638*About!$B$39,$Q5638*About!$B$40)))</f>
        <v>0</v>
      </c>
      <c r="AC5638">
        <f>IF($G5638="Winter",0,IF($G5638="Summer",$Q5638,IF($G5638="Spring",$Q5638*About!$C$39,$Q5638*About!$C$40)))</f>
        <v>75579.786906459994</v>
      </c>
      <c r="AD5638">
        <f t="shared" si="3010"/>
        <v>23276.590062000003</v>
      </c>
      <c r="AE5638">
        <f t="shared" si="3011"/>
        <v>129423.22872809999</v>
      </c>
      <c r="AF5638">
        <f t="shared" si="3012"/>
        <v>62.973724350000012</v>
      </c>
      <c r="AI5638" s="13">
        <f t="shared" si="3013"/>
        <v>1.2449544104972405E-4</v>
      </c>
      <c r="AJ5638" s="13">
        <f t="shared" si="3014"/>
        <v>2.8434207295774985E-4</v>
      </c>
      <c r="AK5638" s="13">
        <f t="shared" si="3015"/>
        <v>9.5253563586194983E-5</v>
      </c>
      <c r="AL5638" s="13">
        <f t="shared" si="3016"/>
        <v>1.4346955827826391E-4</v>
      </c>
      <c r="AM5638" s="13">
        <f t="shared" si="3017"/>
        <v>1.3669946492096178E-4</v>
      </c>
      <c r="AN5638" s="13">
        <f t="shared" si="3018"/>
        <v>2.4253519351482447E-4</v>
      </c>
      <c r="AO5638" s="13">
        <f t="shared" si="3019"/>
        <v>7.1290203204342706E-5</v>
      </c>
      <c r="AP5638" s="13">
        <f t="shared" si="3020"/>
        <v>1.2470409932002451E-4</v>
      </c>
      <c r="AQ5638" s="13">
        <f t="shared" si="3021"/>
        <v>1.3521034948517734E-4</v>
      </c>
      <c r="AR5638" s="13">
        <f t="shared" si="3022"/>
        <v>1.3017948352694102E-4</v>
      </c>
      <c r="AS5638" s="13">
        <f t="shared" si="3023"/>
        <v>1.0762077303407142E-4</v>
      </c>
      <c r="AT5638" s="13">
        <f t="shared" si="3024"/>
        <v>2.8368096079335511E-4</v>
      </c>
      <c r="AU5638" s="13">
        <f t="shared" si="3025"/>
        <v>1.0782474361828067E-4</v>
      </c>
      <c r="AV5638" s="13">
        <f t="shared" si="3026"/>
        <v>1.0831380561660785E-4</v>
      </c>
      <c r="AW5638" s="13">
        <f t="shared" si="3027"/>
        <v>0</v>
      </c>
      <c r="AX5638" s="13">
        <f t="shared" si="3028"/>
        <v>3.9745330363927424E-4</v>
      </c>
      <c r="AY5638" s="13">
        <f t="shared" si="3029"/>
        <v>0</v>
      </c>
      <c r="AZ5638" s="13">
        <f t="shared" si="3030"/>
        <v>4.2943405530192447E-4</v>
      </c>
      <c r="BA5638" s="13">
        <f t="shared" si="3031"/>
        <v>1.0135756853291584E-4</v>
      </c>
      <c r="BB5638" s="13">
        <f t="shared" si="3032"/>
        <v>1.3155721347852807E-4</v>
      </c>
      <c r="BC5638" s="13">
        <f t="shared" si="3033"/>
        <v>1.0772157808268098E-4</v>
      </c>
    </row>
    <row r="5639" spans="1:55" x14ac:dyDescent="0.25">
      <c r="A5639" s="1">
        <v>5636</v>
      </c>
      <c r="B5639">
        <f t="shared" si="3001"/>
        <v>235</v>
      </c>
      <c r="C5639" t="str">
        <f t="shared" si="3002"/>
        <v>Day235</v>
      </c>
      <c r="D5639">
        <f t="shared" si="3003"/>
        <v>19</v>
      </c>
      <c r="E5639" t="str">
        <f t="shared" si="3004"/>
        <v>Hour19</v>
      </c>
      <c r="F5639">
        <f t="shared" si="3005"/>
        <v>8</v>
      </c>
      <c r="G5639" t="str">
        <f t="shared" si="3006"/>
        <v>Summer</v>
      </c>
      <c r="H5639">
        <f t="shared" si="3007"/>
        <v>2117</v>
      </c>
      <c r="I5639" t="e">
        <f t="shared" si="3000"/>
        <v>#N/A</v>
      </c>
      <c r="J5639" t="str">
        <f t="shared" si="3008"/>
        <v>Summer</v>
      </c>
      <c r="K5639" s="1">
        <f t="shared" si="3009"/>
        <v>529060.05946570286</v>
      </c>
      <c r="L5639">
        <f>SUMIFS('EFSLoadProfile_Medium_Moderate '!$D:$D,'EFSLoadProfile_Medium_Moderate '!$B:$B,'Summarized Data'!L$2,'EFSLoadProfile_Medium_Moderate '!$C:$C,'Summarized Data'!L$3,'EFSLoadProfile_Medium_Moderate '!$A:$A,'Summarized Data'!$A5639)</f>
        <v>141713.96953705</v>
      </c>
      <c r="M5639">
        <f>SUMIFS('EFSLoadProfile_Medium_Moderate '!$D:$D,'EFSLoadProfile_Medium_Moderate '!$B:$B,'Summarized Data'!M$2,'EFSLoadProfile_Medium_Moderate '!$C:$C,'Summarized Data'!M$3,'EFSLoadProfile_Medium_Moderate '!$A:$A,'Summarized Data'!$A5639)</f>
        <v>47456.371261499997</v>
      </c>
      <c r="N5639">
        <f>SUMIFS('EFSLoadProfile_Medium_Moderate '!$D:$D,'EFSLoadProfile_Medium_Moderate '!$B:$B,'Summarized Data'!N$2,'EFSLoadProfile_Medium_Moderate '!$C:$C,'Summarized Data'!N$3,'EFSLoadProfile_Medium_Moderate '!$A:$A,'Summarized Data'!$A5639)</f>
        <v>576.69201200000009</v>
      </c>
      <c r="O5639">
        <f>SUMIFS('EFSLoadProfile_Medium_Moderate '!$D:$D,'EFSLoadProfile_Medium_Moderate '!$B:$B,'Summarized Data'!O$2,'EFSLoadProfile_Medium_Moderate '!$C:$C,'Summarized Data'!O$3,'EFSLoadProfile_Medium_Moderate '!$A:$A,'Summarized Data'!$A5639)</f>
        <v>13798.438397000004</v>
      </c>
      <c r="P5639">
        <f>SUMIFS('EFSLoadProfile_Medium_Moderate '!$D:$D,'EFSLoadProfile_Medium_Moderate '!$B:$B,'Summarized Data'!P$2,'EFSLoadProfile_Medium_Moderate '!$C:$C,'Summarized Data'!P$3,'EFSLoadProfile_Medium_Moderate '!$A:$A,'Summarized Data'!$A5639)</f>
        <v>111791.161655</v>
      </c>
      <c r="Q5639">
        <f>SUMIFS('EFSLoadProfile_Medium_Moderate '!$D:$D,'EFSLoadProfile_Medium_Moderate '!$B:$B,'Summarized Data'!Q$2,'EFSLoadProfile_Medium_Moderate '!$C:$C,'Summarized Data'!Q$3,'EFSLoadProfile_Medium_Moderate '!$A:$A,'Summarized Data'!$A5639)</f>
        <v>69269.16784795899</v>
      </c>
      <c r="R5639">
        <f>SUMIFS('EFSLoadProfile_Medium_Moderate '!$D:$D,'EFSLoadProfile_Medium_Moderate '!$B:$B,'Summarized Data'!R$2,'EFSLoadProfile_Medium_Moderate '!$C:$C,'Summarized Data'!R$3,'EFSLoadProfile_Medium_Moderate '!$A:$A,'Summarized Data'!$A5639)</f>
        <v>10399.540059999999</v>
      </c>
      <c r="S5639">
        <f>SUMIFS('EFSLoadProfile_Medium_Moderate '!$D:$D,'EFSLoadProfile_Medium_Moderate '!$B:$B,'Summarized Data'!S$2,'EFSLoadProfile_Medium_Moderate '!$C:$C,'Summarized Data'!S$3,'EFSLoadProfile_Medium_Moderate '!$A:$A,'Summarized Data'!$A5639)</f>
        <v>38800.283200000005</v>
      </c>
      <c r="T5639">
        <f>SUMIFS('EFSLoadProfile_Medium_Moderate '!$D:$D,'EFSLoadProfile_Medium_Moderate '!$B:$B,'Summarized Data'!T$2,'EFSLoadProfile_Medium_Moderate '!$C:$C,'Summarized Data'!T$3,'EFSLoadProfile_Medium_Moderate '!$A:$A,'Summarized Data'!$A5639)</f>
        <v>82519.453578419008</v>
      </c>
      <c r="U5639">
        <f>SUMIFS('EFSLoadProfile_Medium_Moderate '!$D:$D,'EFSLoadProfile_Medium_Moderate '!$B:$B,'Summarized Data'!U$2,'EFSLoadProfile_Medium_Moderate '!$C:$C,'Summarized Data'!U$3,'EFSLoadProfile_Medium_Moderate '!$A:$A,'Summarized Data'!$A5639)</f>
        <v>9984.3164130000023</v>
      </c>
      <c r="V5639">
        <f>SUMIFS('EFSLoadProfile_Medium_Moderate '!$D:$D,'EFSLoadProfile_Medium_Moderate '!$B:$B,'Summarized Data'!V$2,'EFSLoadProfile_Medium_Moderate '!$C:$C,'Summarized Data'!V$3,'EFSLoadProfile_Medium_Moderate '!$A:$A,'Summarized Data'!$A5639)</f>
        <v>32.712360399999987</v>
      </c>
      <c r="W5639">
        <f>SUMIFS('EFSLoadProfile_Medium_Moderate '!$D:$D,'EFSLoadProfile_Medium_Moderate '!$B:$B,'Summarized Data'!W$2,'EFSLoadProfile_Medium_Moderate '!$C:$C,'Summarized Data'!W$3,'EFSLoadProfile_Medium_Moderate '!$A:$A,'Summarized Data'!$A5639)</f>
        <v>1904.3654284700001</v>
      </c>
      <c r="X5639">
        <f>SUMIFS('EFSLoadProfile_Medium_Moderate '!$D:$D,'EFSLoadProfile_Medium_Moderate '!$B:$B,'Summarized Data'!X$2,'EFSLoadProfile_Medium_Moderate '!$C:$C,'Summarized Data'!X$3,'EFSLoadProfile_Medium_Moderate '!$A:$A,'Summarized Data'!$A5639)</f>
        <v>31.98472267999999</v>
      </c>
      <c r="Y5639">
        <f>SUMIFS('EFSLoadProfile_Medium_Moderate '!$D:$D,'EFSLoadProfile_Medium_Moderate '!$B:$B,'Summarized Data'!Y$2,'EFSLoadProfile_Medium_Moderate '!$C:$C,'Summarized Data'!Y$3,'EFSLoadProfile_Medium_Moderate '!$A:$A,'Summarized Data'!$A5639)</f>
        <v>781.60299222500009</v>
      </c>
      <c r="Z5639">
        <f>IF($G5639="Winter",$M5639,IF($G5639="Summer",0,IF($G5639="Spring",$M5639*About!$B$39,$M5639*About!$B$40)))</f>
        <v>0</v>
      </c>
      <c r="AA5639">
        <f>IF($G5639="Winter",0,IF($G5639="Summer",$M5639,IF($G5639="Spring",$M5639*About!$C$39,$M5639*About!$C$40)))</f>
        <v>47456.371261499997</v>
      </c>
      <c r="AB5639">
        <f>IF($G5639="Winter",$Q5639,IF($G5639="Summer",0,IF($G5639="Spring",$Q5639*About!$B$39,$Q5639*About!$B$40)))</f>
        <v>0</v>
      </c>
      <c r="AC5639">
        <f>IF($G5639="Winter",0,IF($G5639="Summer",$Q5639,IF($G5639="Spring",$Q5639*About!$C$39,$Q5639*About!$C$40)))</f>
        <v>69269.16784795899</v>
      </c>
      <c r="AD5639">
        <f t="shared" si="3010"/>
        <v>24197.978457000005</v>
      </c>
      <c r="AE5639">
        <f t="shared" si="3011"/>
        <v>131304.05319141902</v>
      </c>
      <c r="AF5639">
        <f t="shared" si="3012"/>
        <v>64.69708307999997</v>
      </c>
      <c r="AI5639" s="13">
        <f t="shared" si="3013"/>
        <v>1.223985071496788E-4</v>
      </c>
      <c r="AJ5639" s="13">
        <f t="shared" si="3014"/>
        <v>2.5862325526387453E-4</v>
      </c>
      <c r="AK5639" s="13">
        <f t="shared" si="3015"/>
        <v>8.1490712211618709E-5</v>
      </c>
      <c r="AL5639" s="13">
        <f t="shared" si="3016"/>
        <v>1.4423955954542413E-4</v>
      </c>
      <c r="AM5639" s="13">
        <f t="shared" si="3017"/>
        <v>1.3651673365408902E-4</v>
      </c>
      <c r="AN5639" s="13">
        <f t="shared" si="3018"/>
        <v>2.2228444556754413E-4</v>
      </c>
      <c r="AO5639" s="13">
        <f t="shared" si="3019"/>
        <v>7.7617239602647983E-5</v>
      </c>
      <c r="AP5639" s="13">
        <f t="shared" si="3020"/>
        <v>1.2688623792059744E-4</v>
      </c>
      <c r="AQ5639" s="13">
        <f t="shared" si="3021"/>
        <v>1.3702541560906359E-4</v>
      </c>
      <c r="AR5639" s="13">
        <f t="shared" si="3022"/>
        <v>1.3176958395553411E-4</v>
      </c>
      <c r="AS5639" s="13">
        <f t="shared" si="3023"/>
        <v>1.1063387221944045E-4</v>
      </c>
      <c r="AT5639" s="13">
        <f t="shared" si="3024"/>
        <v>1.6702674120265356E-4</v>
      </c>
      <c r="AU5639" s="13">
        <f t="shared" si="3025"/>
        <v>1.1070600381650081E-4</v>
      </c>
      <c r="AV5639" s="13">
        <f t="shared" si="3026"/>
        <v>1.1112963019084806E-4</v>
      </c>
      <c r="AW5639" s="13">
        <f t="shared" si="3027"/>
        <v>0</v>
      </c>
      <c r="AX5639" s="13">
        <f t="shared" si="3028"/>
        <v>3.6150354442215742E-4</v>
      </c>
      <c r="AY5639" s="13">
        <f t="shared" si="3029"/>
        <v>0</v>
      </c>
      <c r="AZ5639" s="13">
        <f t="shared" si="3030"/>
        <v>3.935779773122938E-4</v>
      </c>
      <c r="BA5639" s="13">
        <f t="shared" si="3031"/>
        <v>1.0536974072578822E-4</v>
      </c>
      <c r="BB5639" s="13">
        <f t="shared" si="3032"/>
        <v>1.3346904976841331E-4</v>
      </c>
      <c r="BC5639" s="13">
        <f t="shared" si="3033"/>
        <v>1.1066952063990343E-4</v>
      </c>
    </row>
    <row r="5640" spans="1:55" x14ac:dyDescent="0.25">
      <c r="A5640" s="1">
        <v>5637</v>
      </c>
      <c r="B5640">
        <f t="shared" si="3001"/>
        <v>235</v>
      </c>
      <c r="C5640" t="str">
        <f t="shared" si="3002"/>
        <v>Day235</v>
      </c>
      <c r="D5640">
        <f t="shared" si="3003"/>
        <v>20</v>
      </c>
      <c r="E5640" t="str">
        <f t="shared" si="3004"/>
        <v>Hour20</v>
      </c>
      <c r="F5640">
        <f t="shared" si="3005"/>
        <v>8</v>
      </c>
      <c r="G5640" t="str">
        <f t="shared" si="3006"/>
        <v>Summer</v>
      </c>
      <c r="H5640">
        <f t="shared" si="3007"/>
        <v>2117</v>
      </c>
      <c r="I5640" t="e">
        <f t="shared" si="3000"/>
        <v>#N/A</v>
      </c>
      <c r="J5640" t="str">
        <f t="shared" si="3008"/>
        <v>Summer</v>
      </c>
      <c r="K5640" s="1">
        <f t="shared" si="3009"/>
        <v>511802.80175481312</v>
      </c>
      <c r="L5640">
        <f>SUMIFS('EFSLoadProfile_Medium_Moderate '!$D:$D,'EFSLoadProfile_Medium_Moderate '!$B:$B,'Summarized Data'!L$2,'EFSLoadProfile_Medium_Moderate '!$C:$C,'Summarized Data'!L$3,'EFSLoadProfile_Medium_Moderate '!$A:$A,'Summarized Data'!$A5640)</f>
        <v>136987.66700407001</v>
      </c>
      <c r="M5640">
        <f>SUMIFS('EFSLoadProfile_Medium_Moderate '!$D:$D,'EFSLoadProfile_Medium_Moderate '!$B:$B,'Summarized Data'!M$2,'EFSLoadProfile_Medium_Moderate '!$C:$C,'Summarized Data'!M$3,'EFSLoadProfile_Medium_Moderate '!$A:$A,'Summarized Data'!$A5640)</f>
        <v>41547.473812000004</v>
      </c>
      <c r="N5640">
        <f>SUMIFS('EFSLoadProfile_Medium_Moderate '!$D:$D,'EFSLoadProfile_Medium_Moderate '!$B:$B,'Summarized Data'!N$2,'EFSLoadProfile_Medium_Moderate '!$C:$C,'Summarized Data'!N$3,'EFSLoadProfile_Medium_Moderate '!$A:$A,'Summarized Data'!$A5640)</f>
        <v>484.73850700000014</v>
      </c>
      <c r="O5640">
        <f>SUMIFS('EFSLoadProfile_Medium_Moderate '!$D:$D,'EFSLoadProfile_Medium_Moderate '!$B:$B,'Summarized Data'!O$2,'EFSLoadProfile_Medium_Moderate '!$C:$C,'Summarized Data'!O$3,'EFSLoadProfile_Medium_Moderate '!$A:$A,'Summarized Data'!$A5640)</f>
        <v>15077.957530000001</v>
      </c>
      <c r="P5640">
        <f>SUMIFS('EFSLoadProfile_Medium_Moderate '!$D:$D,'EFSLoadProfile_Medium_Moderate '!$B:$B,'Summarized Data'!P$2,'EFSLoadProfile_Medium_Moderate '!$C:$C,'Summarized Data'!P$3,'EFSLoadProfile_Medium_Moderate '!$A:$A,'Summarized Data'!$A5640)</f>
        <v>110881.31398530002</v>
      </c>
      <c r="Q5640">
        <f>SUMIFS('EFSLoadProfile_Medium_Moderate '!$D:$D,'EFSLoadProfile_Medium_Moderate '!$B:$B,'Summarized Data'!Q$2,'EFSLoadProfile_Medium_Moderate '!$C:$C,'Summarized Data'!Q$3,'EFSLoadProfile_Medium_Moderate '!$A:$A,'Summarized Data'!$A5640)</f>
        <v>60100.854481169001</v>
      </c>
      <c r="R5640">
        <f>SUMIFS('EFSLoadProfile_Medium_Moderate '!$D:$D,'EFSLoadProfile_Medium_Moderate '!$B:$B,'Summarized Data'!R$2,'EFSLoadProfile_Medium_Moderate '!$C:$C,'Summarized Data'!R$3,'EFSLoadProfile_Medium_Moderate '!$A:$A,'Summarized Data'!$A5640)</f>
        <v>13096.110219999997</v>
      </c>
      <c r="S5640">
        <f>SUMIFS('EFSLoadProfile_Medium_Moderate '!$D:$D,'EFSLoadProfile_Medium_Moderate '!$B:$B,'Summarized Data'!S$2,'EFSLoadProfile_Medium_Moderate '!$C:$C,'Summarized Data'!S$3,'EFSLoadProfile_Medium_Moderate '!$A:$A,'Summarized Data'!$A5640)</f>
        <v>38869.186169999994</v>
      </c>
      <c r="T5640">
        <f>SUMIFS('EFSLoadProfile_Medium_Moderate '!$D:$D,'EFSLoadProfile_Medium_Moderate '!$B:$B,'Summarized Data'!T$2,'EFSLoadProfile_Medium_Moderate '!$C:$C,'Summarized Data'!T$3,'EFSLoadProfile_Medium_Moderate '!$A:$A,'Summarized Data'!$A5640)</f>
        <v>82350.41105807299</v>
      </c>
      <c r="U5640">
        <f>SUMIFS('EFSLoadProfile_Medium_Moderate '!$D:$D,'EFSLoadProfile_Medium_Moderate '!$B:$B,'Summarized Data'!U$2,'EFSLoadProfile_Medium_Moderate '!$C:$C,'Summarized Data'!U$3,'EFSLoadProfile_Medium_Moderate '!$A:$A,'Summarized Data'!$A5640)</f>
        <v>10150.792039</v>
      </c>
      <c r="V5640">
        <f>SUMIFS('EFSLoadProfile_Medium_Moderate '!$D:$D,'EFSLoadProfile_Medium_Moderate '!$B:$B,'Summarized Data'!V$2,'EFSLoadProfile_Medium_Moderate '!$C:$C,'Summarized Data'!V$3,'EFSLoadProfile_Medium_Moderate '!$A:$A,'Summarized Data'!$A5640)</f>
        <v>32.968543699999998</v>
      </c>
      <c r="W5640">
        <f>SUMIFS('EFSLoadProfile_Medium_Moderate '!$D:$D,'EFSLoadProfile_Medium_Moderate '!$B:$B,'Summarized Data'!W$2,'EFSLoadProfile_Medium_Moderate '!$C:$C,'Summarized Data'!W$3,'EFSLoadProfile_Medium_Moderate '!$A:$A,'Summarized Data'!$A5640)</f>
        <v>1400.4097623500002</v>
      </c>
      <c r="X5640">
        <f>SUMIFS('EFSLoadProfile_Medium_Moderate '!$D:$D,'EFSLoadProfile_Medium_Moderate '!$B:$B,'Summarized Data'!X$2,'EFSLoadProfile_Medium_Moderate '!$C:$C,'Summarized Data'!X$3,'EFSLoadProfile_Medium_Moderate '!$A:$A,'Summarized Data'!$A5640)</f>
        <v>32.290975989999993</v>
      </c>
      <c r="Y5640">
        <f>SUMIFS('EFSLoadProfile_Medium_Moderate '!$D:$D,'EFSLoadProfile_Medium_Moderate '!$B:$B,'Summarized Data'!Y$2,'EFSLoadProfile_Medium_Moderate '!$C:$C,'Summarized Data'!Y$3,'EFSLoadProfile_Medium_Moderate '!$A:$A,'Summarized Data'!$A5640)</f>
        <v>790.62766616099987</v>
      </c>
      <c r="Z5640">
        <f>IF($G5640="Winter",$M5640,IF($G5640="Summer",0,IF($G5640="Spring",$M5640*About!$B$39,$M5640*About!$B$40)))</f>
        <v>0</v>
      </c>
      <c r="AA5640">
        <f>IF($G5640="Winter",0,IF($G5640="Summer",$M5640,IF($G5640="Spring",$M5640*About!$C$39,$M5640*About!$C$40)))</f>
        <v>41547.473812000004</v>
      </c>
      <c r="AB5640">
        <f>IF($G5640="Winter",$Q5640,IF($G5640="Summer",0,IF($G5640="Spring",$Q5640*About!$B$39,$Q5640*About!$B$40)))</f>
        <v>0</v>
      </c>
      <c r="AC5640">
        <f>IF($G5640="Winter",0,IF($G5640="Summer",$Q5640,IF($G5640="Spring",$Q5640*About!$C$39,$Q5640*About!$C$40)))</f>
        <v>60100.854481169001</v>
      </c>
      <c r="AD5640">
        <f t="shared" si="3010"/>
        <v>28174.067749999998</v>
      </c>
      <c r="AE5640">
        <f t="shared" si="3011"/>
        <v>131370.38926707298</v>
      </c>
      <c r="AF5640">
        <f t="shared" si="3012"/>
        <v>65.259519689999991</v>
      </c>
      <c r="AI5640" s="13">
        <f t="shared" si="3013"/>
        <v>1.1831639459391376E-4</v>
      </c>
      <c r="AJ5640" s="13">
        <f t="shared" si="3014"/>
        <v>2.2642150336444388E-4</v>
      </c>
      <c r="AK5640" s="13">
        <f t="shared" si="3015"/>
        <v>6.849702328081966E-5</v>
      </c>
      <c r="AL5640" s="13">
        <f t="shared" si="3016"/>
        <v>1.5761478874628705E-4</v>
      </c>
      <c r="AM5640" s="13">
        <f t="shared" si="3017"/>
        <v>1.3540564910901961E-4</v>
      </c>
      <c r="AN5640" s="13">
        <f t="shared" si="3018"/>
        <v>1.9286336954134404E-4</v>
      </c>
      <c r="AO5640" s="13">
        <f t="shared" si="3019"/>
        <v>9.7743161615209621E-5</v>
      </c>
      <c r="AP5640" s="13">
        <f t="shared" si="3020"/>
        <v>1.2711156716883486E-4</v>
      </c>
      <c r="AQ5640" s="13">
        <f t="shared" si="3021"/>
        <v>1.3674471668776009E-4</v>
      </c>
      <c r="AR5640" s="13">
        <f t="shared" si="3022"/>
        <v>1.3396667217563445E-4</v>
      </c>
      <c r="AS5640" s="13">
        <f t="shared" si="3023"/>
        <v>1.1150028938195606E-4</v>
      </c>
      <c r="AT5640" s="13">
        <f t="shared" si="3024"/>
        <v>1.2282615272092345E-4</v>
      </c>
      <c r="AU5640" s="13">
        <f t="shared" si="3025"/>
        <v>1.1176601238511899E-4</v>
      </c>
      <c r="AV5640" s="13">
        <f t="shared" si="3026"/>
        <v>1.1241277353481818E-4</v>
      </c>
      <c r="AW5640" s="13">
        <f t="shared" si="3027"/>
        <v>0</v>
      </c>
      <c r="AX5640" s="13">
        <f t="shared" si="3028"/>
        <v>3.1649194081996123E-4</v>
      </c>
      <c r="AY5640" s="13">
        <f t="shared" si="3029"/>
        <v>0</v>
      </c>
      <c r="AZ5640" s="13">
        <f t="shared" si="3030"/>
        <v>3.4148486947841941E-4</v>
      </c>
      <c r="BA5640" s="13">
        <f t="shared" si="3031"/>
        <v>1.22683562979597E-4</v>
      </c>
      <c r="BB5640" s="13">
        <f t="shared" si="3032"/>
        <v>1.3353647962124497E-4</v>
      </c>
      <c r="BC5640" s="13">
        <f t="shared" si="3033"/>
        <v>1.1163161331944614E-4</v>
      </c>
    </row>
    <row r="5641" spans="1:55" x14ac:dyDescent="0.25">
      <c r="A5641" s="1">
        <v>5638</v>
      </c>
      <c r="B5641">
        <f t="shared" si="3001"/>
        <v>235</v>
      </c>
      <c r="C5641" t="str">
        <f t="shared" si="3002"/>
        <v>Day235</v>
      </c>
      <c r="D5641">
        <f t="shared" si="3003"/>
        <v>21</v>
      </c>
      <c r="E5641" t="str">
        <f t="shared" si="3004"/>
        <v>Hour21</v>
      </c>
      <c r="F5641">
        <f t="shared" si="3005"/>
        <v>8</v>
      </c>
      <c r="G5641" t="str">
        <f t="shared" si="3006"/>
        <v>Summer</v>
      </c>
      <c r="H5641">
        <f t="shared" si="3007"/>
        <v>2117</v>
      </c>
      <c r="I5641" t="e">
        <f t="shared" si="3000"/>
        <v>#N/A</v>
      </c>
      <c r="J5641" t="str">
        <f t="shared" si="3008"/>
        <v>Summer</v>
      </c>
      <c r="K5641" s="1">
        <f t="shared" si="3009"/>
        <v>477245.92364548409</v>
      </c>
      <c r="L5641">
        <f>SUMIFS('EFSLoadProfile_Medium_Moderate '!$D:$D,'EFSLoadProfile_Medium_Moderate '!$B:$B,'Summarized Data'!L$2,'EFSLoadProfile_Medium_Moderate '!$C:$C,'Summarized Data'!L$3,'EFSLoadProfile_Medium_Moderate '!$A:$A,'Summarized Data'!$A5641)</f>
        <v>128736.78490403001</v>
      </c>
      <c r="M5641">
        <f>SUMIFS('EFSLoadProfile_Medium_Moderate '!$D:$D,'EFSLoadProfile_Medium_Moderate '!$B:$B,'Summarized Data'!M$2,'EFSLoadProfile_Medium_Moderate '!$C:$C,'Summarized Data'!M$3,'EFSLoadProfile_Medium_Moderate '!$A:$A,'Summarized Data'!$A5641)</f>
        <v>32309.66061000001</v>
      </c>
      <c r="N5641">
        <f>SUMIFS('EFSLoadProfile_Medium_Moderate '!$D:$D,'EFSLoadProfile_Medium_Moderate '!$B:$B,'Summarized Data'!N$2,'EFSLoadProfile_Medium_Moderate '!$C:$C,'Summarized Data'!N$3,'EFSLoadProfile_Medium_Moderate '!$A:$A,'Summarized Data'!$A5641)</f>
        <v>409.43182580000013</v>
      </c>
      <c r="O5641">
        <f>SUMIFS('EFSLoadProfile_Medium_Moderate '!$D:$D,'EFSLoadProfile_Medium_Moderate '!$B:$B,'Summarized Data'!O$2,'EFSLoadProfile_Medium_Moderate '!$C:$C,'Summarized Data'!O$3,'EFSLoadProfile_Medium_Moderate '!$A:$A,'Summarized Data'!$A5641)</f>
        <v>14297.146735000008</v>
      </c>
      <c r="P5641">
        <f>SUMIFS('EFSLoadProfile_Medium_Moderate '!$D:$D,'EFSLoadProfile_Medium_Moderate '!$B:$B,'Summarized Data'!P$2,'EFSLoadProfile_Medium_Moderate '!$C:$C,'Summarized Data'!P$3,'EFSLoadProfile_Medium_Moderate '!$A:$A,'Summarized Data'!$A5641)</f>
        <v>105363.21483327</v>
      </c>
      <c r="Q5641">
        <f>SUMIFS('EFSLoadProfile_Medium_Moderate '!$D:$D,'EFSLoadProfile_Medium_Moderate '!$B:$B,'Summarized Data'!Q$2,'EFSLoadProfile_Medium_Moderate '!$C:$C,'Summarized Data'!Q$3,'EFSLoadProfile_Medium_Moderate '!$A:$A,'Summarized Data'!$A5641)</f>
        <v>51689.982768769012</v>
      </c>
      <c r="R5641">
        <f>SUMIFS('EFSLoadProfile_Medium_Moderate '!$D:$D,'EFSLoadProfile_Medium_Moderate '!$B:$B,'Summarized Data'!R$2,'EFSLoadProfile_Medium_Moderate '!$C:$C,'Summarized Data'!R$3,'EFSLoadProfile_Medium_Moderate '!$A:$A,'Summarized Data'!$A5641)</f>
        <v>13926.065990000003</v>
      </c>
      <c r="S5641">
        <f>SUMIFS('EFSLoadProfile_Medium_Moderate '!$D:$D,'EFSLoadProfile_Medium_Moderate '!$B:$B,'Summarized Data'!S$2,'EFSLoadProfile_Medium_Moderate '!$C:$C,'Summarized Data'!S$3,'EFSLoadProfile_Medium_Moderate '!$A:$A,'Summarized Data'!$A5641)</f>
        <v>38221.666799999992</v>
      </c>
      <c r="T5641">
        <f>SUMIFS('EFSLoadProfile_Medium_Moderate '!$D:$D,'EFSLoadProfile_Medium_Moderate '!$B:$B,'Summarized Data'!T$2,'EFSLoadProfile_Medium_Moderate '!$C:$C,'Summarized Data'!T$3,'EFSLoadProfile_Medium_Moderate '!$A:$A,'Summarized Data'!$A5641)</f>
        <v>80266.227233610014</v>
      </c>
      <c r="U5641">
        <f>SUMIFS('EFSLoadProfile_Medium_Moderate '!$D:$D,'EFSLoadProfile_Medium_Moderate '!$B:$B,'Summarized Data'!U$2,'EFSLoadProfile_Medium_Moderate '!$C:$C,'Summarized Data'!U$3,'EFSLoadProfile_Medium_Moderate '!$A:$A,'Summarized Data'!$A5641)</f>
        <v>10125.102263000002</v>
      </c>
      <c r="V5641">
        <f>SUMIFS('EFSLoadProfile_Medium_Moderate '!$D:$D,'EFSLoadProfile_Medium_Moderate '!$B:$B,'Summarized Data'!V$2,'EFSLoadProfile_Medium_Moderate '!$C:$C,'Summarized Data'!V$3,'EFSLoadProfile_Medium_Moderate '!$A:$A,'Summarized Data'!$A5641)</f>
        <v>32.6026752</v>
      </c>
      <c r="W5641">
        <f>SUMIFS('EFSLoadProfile_Medium_Moderate '!$D:$D,'EFSLoadProfile_Medium_Moderate '!$B:$B,'Summarized Data'!W$2,'EFSLoadProfile_Medium_Moderate '!$C:$C,'Summarized Data'!W$3,'EFSLoadProfile_Medium_Moderate '!$A:$A,'Summarized Data'!$A5641)</f>
        <v>1048.0349373800002</v>
      </c>
      <c r="X5641">
        <f>SUMIFS('EFSLoadProfile_Medium_Moderate '!$D:$D,'EFSLoadProfile_Medium_Moderate '!$B:$B,'Summarized Data'!X$2,'EFSLoadProfile_Medium_Moderate '!$C:$C,'Summarized Data'!X$3,'EFSLoadProfile_Medium_Moderate '!$A:$A,'Summarized Data'!$A5641)</f>
        <v>32.046307999999996</v>
      </c>
      <c r="Y5641">
        <f>SUMIFS('EFSLoadProfile_Medium_Moderate '!$D:$D,'EFSLoadProfile_Medium_Moderate '!$B:$B,'Summarized Data'!Y$2,'EFSLoadProfile_Medium_Moderate '!$C:$C,'Summarized Data'!Y$3,'EFSLoadProfile_Medium_Moderate '!$A:$A,'Summarized Data'!$A5641)</f>
        <v>787.95576142499965</v>
      </c>
      <c r="Z5641">
        <f>IF($G5641="Winter",$M5641,IF($G5641="Summer",0,IF($G5641="Spring",$M5641*About!$B$39,$M5641*About!$B$40)))</f>
        <v>0</v>
      </c>
      <c r="AA5641">
        <f>IF($G5641="Winter",0,IF($G5641="Summer",$M5641,IF($G5641="Spring",$M5641*About!$C$39,$M5641*About!$C$40)))</f>
        <v>32309.66061000001</v>
      </c>
      <c r="AB5641">
        <f>IF($G5641="Winter",$Q5641,IF($G5641="Summer",0,IF($G5641="Spring",$Q5641*About!$B$39,$Q5641*About!$B$40)))</f>
        <v>0</v>
      </c>
      <c r="AC5641">
        <f>IF($G5641="Winter",0,IF($G5641="Summer",$Q5641,IF($G5641="Spring",$Q5641*About!$C$39,$Q5641*About!$C$40)))</f>
        <v>51689.982768769012</v>
      </c>
      <c r="AD5641">
        <f t="shared" si="3010"/>
        <v>28223.212725000012</v>
      </c>
      <c r="AE5641">
        <f t="shared" si="3011"/>
        <v>128612.99629661001</v>
      </c>
      <c r="AF5641">
        <f t="shared" si="3012"/>
        <v>64.648983200000004</v>
      </c>
      <c r="AI5641" s="13">
        <f t="shared" si="3013"/>
        <v>1.1119009889411775E-4</v>
      </c>
      <c r="AJ5641" s="13">
        <f t="shared" si="3014"/>
        <v>1.760781404331307E-4</v>
      </c>
      <c r="AK5641" s="13">
        <f t="shared" si="3015"/>
        <v>5.7855649796212905E-5</v>
      </c>
      <c r="AL5641" s="13">
        <f t="shared" si="3016"/>
        <v>1.4945271982814065E-4</v>
      </c>
      <c r="AM5641" s="13">
        <f t="shared" si="3017"/>
        <v>1.2866707638947543E-4</v>
      </c>
      <c r="AN5641" s="13">
        <f t="shared" si="3018"/>
        <v>1.6587292034994872E-4</v>
      </c>
      <c r="AO5641" s="13">
        <f t="shared" si="3019"/>
        <v>1.0393755824121682E-4</v>
      </c>
      <c r="AP5641" s="13">
        <f t="shared" si="3020"/>
        <v>1.249940234278135E-4</v>
      </c>
      <c r="AQ5641" s="13">
        <f t="shared" si="3021"/>
        <v>1.3328388239513682E-4</v>
      </c>
      <c r="AR5641" s="13">
        <f t="shared" si="3022"/>
        <v>1.3362762732214574E-4</v>
      </c>
      <c r="AS5641" s="13">
        <f t="shared" si="3023"/>
        <v>1.102629146287078E-4</v>
      </c>
      <c r="AT5641" s="13">
        <f t="shared" si="3024"/>
        <v>9.1920309852372493E-5</v>
      </c>
      <c r="AU5641" s="13">
        <f t="shared" si="3025"/>
        <v>1.1091916385353386E-4</v>
      </c>
      <c r="AV5641" s="13">
        <f t="shared" si="3026"/>
        <v>1.1203287761813085E-4</v>
      </c>
      <c r="AW5641" s="13">
        <f t="shared" si="3027"/>
        <v>0</v>
      </c>
      <c r="AX5641" s="13">
        <f t="shared" si="3028"/>
        <v>2.4612199624853459E-4</v>
      </c>
      <c r="AY5641" s="13">
        <f t="shared" si="3029"/>
        <v>0</v>
      </c>
      <c r="AZ5641" s="13">
        <f t="shared" si="3030"/>
        <v>2.9369544196190112E-4</v>
      </c>
      <c r="BA5641" s="13">
        <f t="shared" si="3031"/>
        <v>1.2289756404927019E-4</v>
      </c>
      <c r="BB5641" s="13">
        <f t="shared" si="3032"/>
        <v>1.3073362159317424E-4</v>
      </c>
      <c r="BC5641" s="13">
        <f t="shared" si="3033"/>
        <v>1.1058724195887153E-4</v>
      </c>
    </row>
    <row r="5642" spans="1:55" x14ac:dyDescent="0.25">
      <c r="A5642" s="1">
        <v>5639</v>
      </c>
      <c r="B5642">
        <f t="shared" si="3001"/>
        <v>235</v>
      </c>
      <c r="C5642" t="str">
        <f t="shared" si="3002"/>
        <v>Day235</v>
      </c>
      <c r="D5642">
        <f t="shared" si="3003"/>
        <v>22</v>
      </c>
      <c r="E5642" t="str">
        <f t="shared" si="3004"/>
        <v>Hour22</v>
      </c>
      <c r="F5642">
        <f t="shared" si="3005"/>
        <v>8</v>
      </c>
      <c r="G5642" t="str">
        <f t="shared" si="3006"/>
        <v>Summer</v>
      </c>
      <c r="H5642">
        <f t="shared" si="3007"/>
        <v>2117</v>
      </c>
      <c r="I5642" t="e">
        <f t="shared" si="3000"/>
        <v>#N/A</v>
      </c>
      <c r="J5642" t="str">
        <f t="shared" si="3008"/>
        <v>Summer</v>
      </c>
      <c r="K5642" s="1">
        <f t="shared" si="3009"/>
        <v>436172.16278332</v>
      </c>
      <c r="L5642">
        <f>SUMIFS('EFSLoadProfile_Medium_Moderate '!$D:$D,'EFSLoadProfile_Medium_Moderate '!$B:$B,'Summarized Data'!L$2,'EFSLoadProfile_Medium_Moderate '!$C:$C,'Summarized Data'!L$3,'EFSLoadProfile_Medium_Moderate '!$A:$A,'Summarized Data'!$A5642)</f>
        <v>121375.76246406001</v>
      </c>
      <c r="M5642">
        <f>SUMIFS('EFSLoadProfile_Medium_Moderate '!$D:$D,'EFSLoadProfile_Medium_Moderate '!$B:$B,'Summarized Data'!M$2,'EFSLoadProfile_Medium_Moderate '!$C:$C,'Summarized Data'!M$3,'EFSLoadProfile_Medium_Moderate '!$A:$A,'Summarized Data'!$A5642)</f>
        <v>26461.248771599992</v>
      </c>
      <c r="N5642">
        <f>SUMIFS('EFSLoadProfile_Medium_Moderate '!$D:$D,'EFSLoadProfile_Medium_Moderate '!$B:$B,'Summarized Data'!N$2,'EFSLoadProfile_Medium_Moderate '!$C:$C,'Summarized Data'!N$3,'EFSLoadProfile_Medium_Moderate '!$A:$A,'Summarized Data'!$A5642)</f>
        <v>361.24510430000009</v>
      </c>
      <c r="O5642">
        <f>SUMIFS('EFSLoadProfile_Medium_Moderate '!$D:$D,'EFSLoadProfile_Medium_Moderate '!$B:$B,'Summarized Data'!O$2,'EFSLoadProfile_Medium_Moderate '!$C:$C,'Summarized Data'!O$3,'EFSLoadProfile_Medium_Moderate '!$A:$A,'Summarized Data'!$A5642)</f>
        <v>12257.480537000003</v>
      </c>
      <c r="P5642">
        <f>SUMIFS('EFSLoadProfile_Medium_Moderate '!$D:$D,'EFSLoadProfile_Medium_Moderate '!$B:$B,'Summarized Data'!P$2,'EFSLoadProfile_Medium_Moderate '!$C:$C,'Summarized Data'!P$3,'EFSLoadProfile_Medium_Moderate '!$A:$A,'Summarized Data'!$A5642)</f>
        <v>94181.762337077977</v>
      </c>
      <c r="Q5642">
        <f>SUMIFS('EFSLoadProfile_Medium_Moderate '!$D:$D,'EFSLoadProfile_Medium_Moderate '!$B:$B,'Summarized Data'!Q$2,'EFSLoadProfile_Medium_Moderate '!$C:$C,'Summarized Data'!Q$3,'EFSLoadProfile_Medium_Moderate '!$A:$A,'Summarized Data'!$A5642)</f>
        <v>42346.181265822997</v>
      </c>
      <c r="R5642">
        <f>SUMIFS('EFSLoadProfile_Medium_Moderate '!$D:$D,'EFSLoadProfile_Medium_Moderate '!$B:$B,'Summarized Data'!R$2,'EFSLoadProfile_Medium_Moderate '!$C:$C,'Summarized Data'!R$3,'EFSLoadProfile_Medium_Moderate '!$A:$A,'Summarized Data'!$A5642)</f>
        <v>12339.106610000003</v>
      </c>
      <c r="S5642">
        <f>SUMIFS('EFSLoadProfile_Medium_Moderate '!$D:$D,'EFSLoadProfile_Medium_Moderate '!$B:$B,'Summarized Data'!S$2,'EFSLoadProfile_Medium_Moderate '!$C:$C,'Summarized Data'!S$3,'EFSLoadProfile_Medium_Moderate '!$A:$A,'Summarized Data'!$A5642)</f>
        <v>37536.134200000008</v>
      </c>
      <c r="T5642">
        <f>SUMIFS('EFSLoadProfile_Medium_Moderate '!$D:$D,'EFSLoadProfile_Medium_Moderate '!$B:$B,'Summarized Data'!T$2,'EFSLoadProfile_Medium_Moderate '!$C:$C,'Summarized Data'!T$3,'EFSLoadProfile_Medium_Moderate '!$A:$A,'Summarized Data'!$A5642)</f>
        <v>77778.904330783014</v>
      </c>
      <c r="U5642">
        <f>SUMIFS('EFSLoadProfile_Medium_Moderate '!$D:$D,'EFSLoadProfile_Medium_Moderate '!$B:$B,'Summarized Data'!U$2,'EFSLoadProfile_Medium_Moderate '!$C:$C,'Summarized Data'!U$3,'EFSLoadProfile_Medium_Moderate '!$A:$A,'Summarized Data'!$A5642)</f>
        <v>9976.0646880000022</v>
      </c>
      <c r="V5642">
        <f>SUMIFS('EFSLoadProfile_Medium_Moderate '!$D:$D,'EFSLoadProfile_Medium_Moderate '!$B:$B,'Summarized Data'!V$2,'EFSLoadProfile_Medium_Moderate '!$C:$C,'Summarized Data'!V$3,'EFSLoadProfile_Medium_Moderate '!$A:$A,'Summarized Data'!$A5642)</f>
        <v>32.634996999999998</v>
      </c>
      <c r="W5642">
        <f>SUMIFS('EFSLoadProfile_Medium_Moderate '!$D:$D,'EFSLoadProfile_Medium_Moderate '!$B:$B,'Summarized Data'!W$2,'EFSLoadProfile_Medium_Moderate '!$C:$C,'Summarized Data'!W$3,'EFSLoadProfile_Medium_Moderate '!$A:$A,'Summarized Data'!$A5642)</f>
        <v>702.54905581200012</v>
      </c>
      <c r="X5642">
        <f>SUMIFS('EFSLoadProfile_Medium_Moderate '!$D:$D,'EFSLoadProfile_Medium_Moderate '!$B:$B,'Summarized Data'!X$2,'EFSLoadProfile_Medium_Moderate '!$C:$C,'Summarized Data'!X$3,'EFSLoadProfile_Medium_Moderate '!$A:$A,'Summarized Data'!$A5642)</f>
        <v>32.077899700000003</v>
      </c>
      <c r="Y5642">
        <f>SUMIFS('EFSLoadProfile_Medium_Moderate '!$D:$D,'EFSLoadProfile_Medium_Moderate '!$B:$B,'Summarized Data'!Y$2,'EFSLoadProfile_Medium_Moderate '!$C:$C,'Summarized Data'!Y$3,'EFSLoadProfile_Medium_Moderate '!$A:$A,'Summarized Data'!$A5642)</f>
        <v>791.01052216400001</v>
      </c>
      <c r="Z5642">
        <f>IF($G5642="Winter",$M5642,IF($G5642="Summer",0,IF($G5642="Spring",$M5642*About!$B$39,$M5642*About!$B$40)))</f>
        <v>0</v>
      </c>
      <c r="AA5642">
        <f>IF($G5642="Winter",0,IF($G5642="Summer",$M5642,IF($G5642="Spring",$M5642*About!$C$39,$M5642*About!$C$40)))</f>
        <v>26461.248771599992</v>
      </c>
      <c r="AB5642">
        <f>IF($G5642="Winter",$Q5642,IF($G5642="Summer",0,IF($G5642="Spring",$Q5642*About!$B$39,$Q5642*About!$B$40)))</f>
        <v>0</v>
      </c>
      <c r="AC5642">
        <f>IF($G5642="Winter",0,IF($G5642="Summer",$Q5642,IF($G5642="Spring",$Q5642*About!$C$39,$Q5642*About!$C$40)))</f>
        <v>42346.181265822997</v>
      </c>
      <c r="AD5642">
        <f t="shared" si="3010"/>
        <v>24596.587147000006</v>
      </c>
      <c r="AE5642">
        <f t="shared" si="3011"/>
        <v>125291.10321878303</v>
      </c>
      <c r="AF5642">
        <f t="shared" si="3012"/>
        <v>64.712896700000002</v>
      </c>
      <c r="AI5642" s="13">
        <f t="shared" si="3013"/>
        <v>1.0483237593504094E-4</v>
      </c>
      <c r="AJ5642" s="13">
        <f t="shared" si="3014"/>
        <v>1.4420601731111125E-4</v>
      </c>
      <c r="AK5642" s="13">
        <f t="shared" si="3015"/>
        <v>5.1046520880832816E-5</v>
      </c>
      <c r="AL5642" s="13">
        <f t="shared" si="3016"/>
        <v>1.281314263922708E-4</v>
      </c>
      <c r="AM5642" s="13">
        <f t="shared" si="3017"/>
        <v>1.150125499520518E-4</v>
      </c>
      <c r="AN5642" s="13">
        <f t="shared" si="3018"/>
        <v>1.3588870369046218E-4</v>
      </c>
      <c r="AO5642" s="13">
        <f t="shared" si="3019"/>
        <v>9.2093245345985784E-5</v>
      </c>
      <c r="AP5642" s="13">
        <f t="shared" si="3020"/>
        <v>1.227521673017241E-4</v>
      </c>
      <c r="AQ5642" s="13">
        <f t="shared" si="3021"/>
        <v>1.2915362656170572E-4</v>
      </c>
      <c r="AR5642" s="13">
        <f t="shared" si="3022"/>
        <v>1.3166068051886519E-4</v>
      </c>
      <c r="AS5642" s="13">
        <f t="shared" si="3023"/>
        <v>1.1037222761766295E-4</v>
      </c>
      <c r="AT5642" s="13">
        <f t="shared" si="3024"/>
        <v>6.1618677577840778E-5</v>
      </c>
      <c r="AU5642" s="13">
        <f t="shared" si="3025"/>
        <v>1.1102850952133163E-4</v>
      </c>
      <c r="AV5642" s="13">
        <f t="shared" si="3026"/>
        <v>1.1246720864631723E-4</v>
      </c>
      <c r="AW5642" s="13">
        <f t="shared" si="3027"/>
        <v>0</v>
      </c>
      <c r="AX5642" s="13">
        <f t="shared" si="3028"/>
        <v>2.0157114769814576E-4</v>
      </c>
      <c r="AY5642" s="13">
        <f t="shared" si="3029"/>
        <v>0</v>
      </c>
      <c r="AZ5642" s="13">
        <f t="shared" si="3030"/>
        <v>2.406052344397182E-4</v>
      </c>
      <c r="BA5642" s="13">
        <f t="shared" si="3031"/>
        <v>1.0710547639440958E-4</v>
      </c>
      <c r="BB5642" s="13">
        <f t="shared" si="3032"/>
        <v>1.2735695574201823E-4</v>
      </c>
      <c r="BC5642" s="13">
        <f t="shared" si="3033"/>
        <v>1.1069657109815702E-4</v>
      </c>
    </row>
    <row r="5643" spans="1:55" x14ac:dyDescent="0.25">
      <c r="A5643" s="1">
        <v>5640</v>
      </c>
      <c r="B5643">
        <f t="shared" si="3001"/>
        <v>235</v>
      </c>
      <c r="C5643" t="str">
        <f t="shared" si="3002"/>
        <v>Day235</v>
      </c>
      <c r="D5643">
        <f t="shared" si="3003"/>
        <v>23</v>
      </c>
      <c r="E5643" t="str">
        <f t="shared" si="3004"/>
        <v>Hour23</v>
      </c>
      <c r="F5643">
        <f t="shared" si="3005"/>
        <v>8</v>
      </c>
      <c r="G5643" t="str">
        <f t="shared" si="3006"/>
        <v>Summer</v>
      </c>
      <c r="H5643">
        <f t="shared" si="3007"/>
        <v>2117</v>
      </c>
      <c r="I5643" t="e">
        <f t="shared" si="3000"/>
        <v>#N/A</v>
      </c>
      <c r="J5643" t="str">
        <f t="shared" si="3008"/>
        <v>Summer</v>
      </c>
      <c r="K5643" s="1">
        <f t="shared" si="3009"/>
        <v>401434.15596535301</v>
      </c>
      <c r="L5643">
        <f>SUMIFS('EFSLoadProfile_Medium_Moderate '!$D:$D,'EFSLoadProfile_Medium_Moderate '!$B:$B,'Summarized Data'!L$2,'EFSLoadProfile_Medium_Moderate '!$C:$C,'Summarized Data'!L$3,'EFSLoadProfile_Medium_Moderate '!$A:$A,'Summarized Data'!$A5643)</f>
        <v>117683.41781344</v>
      </c>
      <c r="M5643">
        <f>SUMIFS('EFSLoadProfile_Medium_Moderate '!$D:$D,'EFSLoadProfile_Medium_Moderate '!$B:$B,'Summarized Data'!M$2,'EFSLoadProfile_Medium_Moderate '!$C:$C,'Summarized Data'!M$3,'EFSLoadProfile_Medium_Moderate '!$A:$A,'Summarized Data'!$A5643)</f>
        <v>22177.533671599995</v>
      </c>
      <c r="N5643">
        <f>SUMIFS('EFSLoadProfile_Medium_Moderate '!$D:$D,'EFSLoadProfile_Medium_Moderate '!$B:$B,'Summarized Data'!N$2,'EFSLoadProfile_Medium_Moderate '!$C:$C,'Summarized Data'!N$3,'EFSLoadProfile_Medium_Moderate '!$A:$A,'Summarized Data'!$A5643)</f>
        <v>341.11062200000003</v>
      </c>
      <c r="O5643">
        <f>SUMIFS('EFSLoadProfile_Medium_Moderate '!$D:$D,'EFSLoadProfile_Medium_Moderate '!$B:$B,'Summarized Data'!O$2,'EFSLoadProfile_Medium_Moderate '!$C:$C,'Summarized Data'!O$3,'EFSLoadProfile_Medium_Moderate '!$A:$A,'Summarized Data'!$A5643)</f>
        <v>8934.7824010000004</v>
      </c>
      <c r="P5643">
        <f>SUMIFS('EFSLoadProfile_Medium_Moderate '!$D:$D,'EFSLoadProfile_Medium_Moderate '!$B:$B,'Summarized Data'!P$2,'EFSLoadProfile_Medium_Moderate '!$C:$C,'Summarized Data'!P$3,'EFSLoadProfile_Medium_Moderate '!$A:$A,'Summarized Data'!$A5643)</f>
        <v>83590.147706910997</v>
      </c>
      <c r="Q5643">
        <f>SUMIFS('EFSLoadProfile_Medium_Moderate '!$D:$D,'EFSLoadProfile_Medium_Moderate '!$B:$B,'Summarized Data'!Q$2,'EFSLoadProfile_Medium_Moderate '!$C:$C,'Summarized Data'!Q$3,'EFSLoadProfile_Medium_Moderate '!$A:$A,'Summarized Data'!$A5643)</f>
        <v>34586.796350479999</v>
      </c>
      <c r="R5643">
        <f>SUMIFS('EFSLoadProfile_Medium_Moderate '!$D:$D,'EFSLoadProfile_Medium_Moderate '!$B:$B,'Summarized Data'!R$2,'EFSLoadProfile_Medium_Moderate '!$C:$C,'Summarized Data'!R$3,'EFSLoadProfile_Medium_Moderate '!$A:$A,'Summarized Data'!$A5643)</f>
        <v>10096.47106</v>
      </c>
      <c r="S5643">
        <f>SUMIFS('EFSLoadProfile_Medium_Moderate '!$D:$D,'EFSLoadProfile_Medium_Moderate '!$B:$B,'Summarized Data'!S$2,'EFSLoadProfile_Medium_Moderate '!$C:$C,'Summarized Data'!S$3,'EFSLoadProfile_Medium_Moderate '!$A:$A,'Summarized Data'!$A5643)</f>
        <v>37034.141800000005</v>
      </c>
      <c r="T5643">
        <f>SUMIFS('EFSLoadProfile_Medium_Moderate '!$D:$D,'EFSLoadProfile_Medium_Moderate '!$B:$B,'Summarized Data'!T$2,'EFSLoadProfile_Medium_Moderate '!$C:$C,'Summarized Data'!T$3,'EFSLoadProfile_Medium_Moderate '!$A:$A,'Summarized Data'!$A5643)</f>
        <v>75993.614224017001</v>
      </c>
      <c r="U5643">
        <f>SUMIFS('EFSLoadProfile_Medium_Moderate '!$D:$D,'EFSLoadProfile_Medium_Moderate '!$B:$B,'Summarized Data'!U$2,'EFSLoadProfile_Medium_Moderate '!$C:$C,'Summarized Data'!U$3,'EFSLoadProfile_Medium_Moderate '!$A:$A,'Summarized Data'!$A5643)</f>
        <v>9633.043902999998</v>
      </c>
      <c r="V5643">
        <f>SUMIFS('EFSLoadProfile_Medium_Moderate '!$D:$D,'EFSLoadProfile_Medium_Moderate '!$B:$B,'Summarized Data'!V$2,'EFSLoadProfile_Medium_Moderate '!$C:$C,'Summarized Data'!V$3,'EFSLoadProfile_Medium_Moderate '!$A:$A,'Summarized Data'!$A5643)</f>
        <v>33.424799500000006</v>
      </c>
      <c r="W5643">
        <f>SUMIFS('EFSLoadProfile_Medium_Moderate '!$D:$D,'EFSLoadProfile_Medium_Moderate '!$B:$B,'Summarized Data'!W$2,'EFSLoadProfile_Medium_Moderate '!$C:$C,'Summarized Data'!W$3,'EFSLoadProfile_Medium_Moderate '!$A:$A,'Summarized Data'!$A5643)</f>
        <v>488.53745092000008</v>
      </c>
      <c r="X5643">
        <f>SUMIFS('EFSLoadProfile_Medium_Moderate '!$D:$D,'EFSLoadProfile_Medium_Moderate '!$B:$B,'Summarized Data'!X$2,'EFSLoadProfile_Medium_Moderate '!$C:$C,'Summarized Data'!X$3,'EFSLoadProfile_Medium_Moderate '!$A:$A,'Summarized Data'!$A5643)</f>
        <v>32.801874199999993</v>
      </c>
      <c r="Y5643">
        <f>SUMIFS('EFSLoadProfile_Medium_Moderate '!$D:$D,'EFSLoadProfile_Medium_Moderate '!$B:$B,'Summarized Data'!Y$2,'EFSLoadProfile_Medium_Moderate '!$C:$C,'Summarized Data'!Y$3,'EFSLoadProfile_Medium_Moderate '!$A:$A,'Summarized Data'!$A5643)</f>
        <v>808.332288285</v>
      </c>
      <c r="Z5643">
        <f>IF($G5643="Winter",$M5643,IF($G5643="Summer",0,IF($G5643="Spring",$M5643*About!$B$39,$M5643*About!$B$40)))</f>
        <v>0</v>
      </c>
      <c r="AA5643">
        <f>IF($G5643="Winter",0,IF($G5643="Summer",$M5643,IF($G5643="Spring",$M5643*About!$C$39,$M5643*About!$C$40)))</f>
        <v>22177.533671599995</v>
      </c>
      <c r="AB5643">
        <f>IF($G5643="Winter",$Q5643,IF($G5643="Summer",0,IF($G5643="Spring",$Q5643*About!$B$39,$Q5643*About!$B$40)))</f>
        <v>0</v>
      </c>
      <c r="AC5643">
        <f>IF($G5643="Winter",0,IF($G5643="Summer",$Q5643,IF($G5643="Spring",$Q5643*About!$C$39,$Q5643*About!$C$40)))</f>
        <v>34586.796350479999</v>
      </c>
      <c r="AD5643">
        <f t="shared" si="3010"/>
        <v>19031.253461</v>
      </c>
      <c r="AE5643">
        <f t="shared" si="3011"/>
        <v>122660.799927017</v>
      </c>
      <c r="AF5643">
        <f t="shared" si="3012"/>
        <v>66.226673699999992</v>
      </c>
      <c r="AI5643" s="13">
        <f t="shared" si="3013"/>
        <v>1.0164329390879909E-4</v>
      </c>
      <c r="AJ5643" s="13">
        <f t="shared" si="3014"/>
        <v>1.2086103086702982E-4</v>
      </c>
      <c r="AK5643" s="13">
        <f t="shared" si="3015"/>
        <v>4.8201374306062445E-5</v>
      </c>
      <c r="AL5643" s="13">
        <f t="shared" si="3016"/>
        <v>9.339818326359606E-5</v>
      </c>
      <c r="AM5643" s="13">
        <f t="shared" si="3017"/>
        <v>1.0207831962447396E-4</v>
      </c>
      <c r="AN5643" s="13">
        <f t="shared" si="3018"/>
        <v>1.1098887267707424E-4</v>
      </c>
      <c r="AO5643" s="13">
        <f t="shared" si="3019"/>
        <v>7.5355276183745117E-5</v>
      </c>
      <c r="AP5643" s="13">
        <f t="shared" si="3020"/>
        <v>1.2111053167828278E-4</v>
      </c>
      <c r="AQ5643" s="13">
        <f t="shared" si="3021"/>
        <v>1.2618911203508094E-4</v>
      </c>
      <c r="AR5643" s="13">
        <f t="shared" si="3022"/>
        <v>1.2713360983541817E-4</v>
      </c>
      <c r="AS5643" s="13">
        <f t="shared" si="3023"/>
        <v>1.1304335583327149E-4</v>
      </c>
      <c r="AT5643" s="13">
        <f t="shared" si="3024"/>
        <v>4.2848298526494893E-5</v>
      </c>
      <c r="AU5643" s="13">
        <f t="shared" si="3025"/>
        <v>1.1353434096348337E-4</v>
      </c>
      <c r="AV5643" s="13">
        <f t="shared" si="3026"/>
        <v>1.1493004653515293E-4</v>
      </c>
      <c r="AW5643" s="13">
        <f t="shared" si="3027"/>
        <v>0</v>
      </c>
      <c r="AX5643" s="13">
        <f t="shared" si="3028"/>
        <v>1.6893952941845163E-4</v>
      </c>
      <c r="AY5643" s="13">
        <f t="shared" si="3029"/>
        <v>0</v>
      </c>
      <c r="AZ5643" s="13">
        <f t="shared" si="3030"/>
        <v>1.9651746617214828E-4</v>
      </c>
      <c r="BA5643" s="13">
        <f t="shared" si="3031"/>
        <v>8.2871312842756502E-5</v>
      </c>
      <c r="BB5643" s="13">
        <f t="shared" si="3032"/>
        <v>1.2468328290083831E-4</v>
      </c>
      <c r="BC5643" s="13">
        <f t="shared" si="3033"/>
        <v>1.1328600739064883E-4</v>
      </c>
    </row>
    <row r="5644" spans="1:55" x14ac:dyDescent="0.25">
      <c r="A5644" s="1">
        <v>5641</v>
      </c>
      <c r="B5644">
        <f t="shared" si="3001"/>
        <v>236</v>
      </c>
      <c r="C5644" t="str">
        <f t="shared" si="3002"/>
        <v>Day236</v>
      </c>
      <c r="D5644">
        <f t="shared" si="3003"/>
        <v>0</v>
      </c>
      <c r="E5644" t="str">
        <f t="shared" si="3004"/>
        <v>Hour0</v>
      </c>
      <c r="F5644">
        <f t="shared" si="3005"/>
        <v>8</v>
      </c>
      <c r="G5644" t="str">
        <f t="shared" si="3006"/>
        <v>Summer</v>
      </c>
      <c r="H5644">
        <f t="shared" si="3007"/>
        <v>52</v>
      </c>
      <c r="I5644">
        <f t="shared" si="3000"/>
        <v>594881.08700219297</v>
      </c>
      <c r="J5644" t="str">
        <f t="shared" si="3008"/>
        <v>Summer</v>
      </c>
      <c r="K5644" s="1">
        <f t="shared" si="3009"/>
        <v>376852.44642311893</v>
      </c>
      <c r="L5644">
        <f>SUMIFS('EFSLoadProfile_Medium_Moderate '!$D:$D,'EFSLoadProfile_Medium_Moderate '!$B:$B,'Summarized Data'!L$2,'EFSLoadProfile_Medium_Moderate '!$C:$C,'Summarized Data'!L$3,'EFSLoadProfile_Medium_Moderate '!$A:$A,'Summarized Data'!$A5644)</f>
        <v>118228.64151973001</v>
      </c>
      <c r="M5644">
        <f>SUMIFS('EFSLoadProfile_Medium_Moderate '!$D:$D,'EFSLoadProfile_Medium_Moderate '!$B:$B,'Summarized Data'!M$2,'EFSLoadProfile_Medium_Moderate '!$C:$C,'Summarized Data'!M$3,'EFSLoadProfile_Medium_Moderate '!$A:$A,'Summarized Data'!$A5644)</f>
        <v>18587.63453570001</v>
      </c>
      <c r="N5644">
        <f>SUMIFS('EFSLoadProfile_Medium_Moderate '!$D:$D,'EFSLoadProfile_Medium_Moderate '!$B:$B,'Summarized Data'!N$2,'EFSLoadProfile_Medium_Moderate '!$C:$C,'Summarized Data'!N$3,'EFSLoadProfile_Medium_Moderate '!$A:$A,'Summarized Data'!$A5644)</f>
        <v>341.11491300000006</v>
      </c>
      <c r="O5644">
        <f>SUMIFS('EFSLoadProfile_Medium_Moderate '!$D:$D,'EFSLoadProfile_Medium_Moderate '!$B:$B,'Summarized Data'!O$2,'EFSLoadProfile_Medium_Moderate '!$C:$C,'Summarized Data'!O$3,'EFSLoadProfile_Medium_Moderate '!$A:$A,'Summarized Data'!$A5644)</f>
        <v>6067.7748440000005</v>
      </c>
      <c r="P5644">
        <f>SUMIFS('EFSLoadProfile_Medium_Moderate '!$D:$D,'EFSLoadProfile_Medium_Moderate '!$B:$B,'Summarized Data'!P$2,'EFSLoadProfile_Medium_Moderate '!$C:$C,'Summarized Data'!P$3,'EFSLoadProfile_Medium_Moderate '!$A:$A,'Summarized Data'!$A5644)</f>
        <v>78182.16189186</v>
      </c>
      <c r="Q5644">
        <f>SUMIFS('EFSLoadProfile_Medium_Moderate '!$D:$D,'EFSLoadProfile_Medium_Moderate '!$B:$B,'Summarized Data'!Q$2,'EFSLoadProfile_Medium_Moderate '!$C:$C,'Summarized Data'!Q$3,'EFSLoadProfile_Medium_Moderate '!$A:$A,'Summarized Data'!$A5644)</f>
        <v>27810.130712719994</v>
      </c>
      <c r="R5644">
        <f>SUMIFS('EFSLoadProfile_Medium_Moderate '!$D:$D,'EFSLoadProfile_Medium_Moderate '!$B:$B,'Summarized Data'!R$2,'EFSLoadProfile_Medium_Moderate '!$C:$C,'Summarized Data'!R$3,'EFSLoadProfile_Medium_Moderate '!$A:$A,'Summarized Data'!$A5644)</f>
        <v>5151.9538200000006</v>
      </c>
      <c r="S5644">
        <f>SUMIFS('EFSLoadProfile_Medium_Moderate '!$D:$D,'EFSLoadProfile_Medium_Moderate '!$B:$B,'Summarized Data'!S$2,'EFSLoadProfile_Medium_Moderate '!$C:$C,'Summarized Data'!S$3,'EFSLoadProfile_Medium_Moderate '!$A:$A,'Summarized Data'!$A5644)</f>
        <v>36890.974000000002</v>
      </c>
      <c r="T5644">
        <f>SUMIFS('EFSLoadProfile_Medium_Moderate '!$D:$D,'EFSLoadProfile_Medium_Moderate '!$B:$B,'Summarized Data'!T$2,'EFSLoadProfile_Medium_Moderate '!$C:$C,'Summarized Data'!T$3,'EFSLoadProfile_Medium_Moderate '!$A:$A,'Summarized Data'!$A5644)</f>
        <v>75082.417240401002</v>
      </c>
      <c r="U5644">
        <f>SUMIFS('EFSLoadProfile_Medium_Moderate '!$D:$D,'EFSLoadProfile_Medium_Moderate '!$B:$B,'Summarized Data'!U$2,'EFSLoadProfile_Medium_Moderate '!$C:$C,'Summarized Data'!U$3,'EFSLoadProfile_Medium_Moderate '!$A:$A,'Summarized Data'!$A5644)</f>
        <v>9316.0506349999996</v>
      </c>
      <c r="V5644">
        <f>SUMIFS('EFSLoadProfile_Medium_Moderate '!$D:$D,'EFSLoadProfile_Medium_Moderate '!$B:$B,'Summarized Data'!V$2,'EFSLoadProfile_Medium_Moderate '!$C:$C,'Summarized Data'!V$3,'EFSLoadProfile_Medium_Moderate '!$A:$A,'Summarized Data'!$A5644)</f>
        <v>34.973992600000003</v>
      </c>
      <c r="W5644">
        <f>SUMIFS('EFSLoadProfile_Medium_Moderate '!$D:$D,'EFSLoadProfile_Medium_Moderate '!$B:$B,'Summarized Data'!W$2,'EFSLoadProfile_Medium_Moderate '!$C:$C,'Summarized Data'!W$3,'EFSLoadProfile_Medium_Moderate '!$A:$A,'Summarized Data'!$A5644)</f>
        <v>282.85882913000012</v>
      </c>
      <c r="X5644">
        <f>SUMIFS('EFSLoadProfile_Medium_Moderate '!$D:$D,'EFSLoadProfile_Medium_Moderate '!$B:$B,'Summarized Data'!X$2,'EFSLoadProfile_Medium_Moderate '!$C:$C,'Summarized Data'!X$3,'EFSLoadProfile_Medium_Moderate '!$A:$A,'Summarized Data'!$A5644)</f>
        <v>34.298429299999995</v>
      </c>
      <c r="Y5644">
        <f>SUMIFS('EFSLoadProfile_Medium_Moderate '!$D:$D,'EFSLoadProfile_Medium_Moderate '!$B:$B,'Summarized Data'!Y$2,'EFSLoadProfile_Medium_Moderate '!$C:$C,'Summarized Data'!Y$3,'EFSLoadProfile_Medium_Moderate '!$A:$A,'Summarized Data'!$A5644)</f>
        <v>841.4610596780002</v>
      </c>
      <c r="Z5644">
        <f>IF($G5644="Winter",$M5644,IF($G5644="Summer",0,IF($G5644="Spring",$M5644*About!$B$39,$M5644*About!$B$40)))</f>
        <v>0</v>
      </c>
      <c r="AA5644">
        <f>IF($G5644="Winter",0,IF($G5644="Summer",$M5644,IF($G5644="Spring",$M5644*About!$C$39,$M5644*About!$C$40)))</f>
        <v>18587.63453570001</v>
      </c>
      <c r="AB5644">
        <f>IF($G5644="Winter",$Q5644,IF($G5644="Summer",0,IF($G5644="Spring",$Q5644*About!$B$39,$Q5644*About!$B$40)))</f>
        <v>0</v>
      </c>
      <c r="AC5644">
        <f>IF($G5644="Winter",0,IF($G5644="Summer",$Q5644,IF($G5644="Spring",$Q5644*About!$C$39,$Q5644*About!$C$40)))</f>
        <v>27810.130712719994</v>
      </c>
      <c r="AD5644">
        <f t="shared" si="3010"/>
        <v>11219.728664000002</v>
      </c>
      <c r="AE5644">
        <f t="shared" si="3011"/>
        <v>121289.44187540101</v>
      </c>
      <c r="AF5644">
        <f t="shared" si="3012"/>
        <v>69.272421899999998</v>
      </c>
      <c r="AI5644" s="13">
        <f t="shared" si="3013"/>
        <v>1.0211420420741339E-4</v>
      </c>
      <c r="AJ5644" s="13">
        <f t="shared" si="3014"/>
        <v>1.0129713721238298E-4</v>
      </c>
      <c r="AK5644" s="13">
        <f t="shared" si="3015"/>
        <v>4.820198065509941E-5</v>
      </c>
      <c r="AL5644" s="13">
        <f t="shared" si="3016"/>
        <v>6.3428421806749498E-5</v>
      </c>
      <c r="AM5644" s="13">
        <f t="shared" si="3017"/>
        <v>9.5474214718606489E-5</v>
      </c>
      <c r="AN5644" s="13">
        <f t="shared" si="3018"/>
        <v>8.924258336994069E-5</v>
      </c>
      <c r="AO5644" s="13">
        <f t="shared" si="3019"/>
        <v>3.8451742265678394E-5</v>
      </c>
      <c r="AP5644" s="13">
        <f t="shared" si="3020"/>
        <v>1.2064233861279069E-4</v>
      </c>
      <c r="AQ5644" s="13">
        <f t="shared" si="3021"/>
        <v>1.2467604887279212E-4</v>
      </c>
      <c r="AR5644" s="13">
        <f t="shared" si="3022"/>
        <v>1.2295004139535164E-4</v>
      </c>
      <c r="AS5644" s="13">
        <f t="shared" si="3023"/>
        <v>1.1828275859641293E-4</v>
      </c>
      <c r="AT5644" s="13">
        <f t="shared" si="3024"/>
        <v>2.4808782885719347E-5</v>
      </c>
      <c r="AU5644" s="13">
        <f t="shared" si="3025"/>
        <v>1.1871424001309439E-4</v>
      </c>
      <c r="AV5644" s="13">
        <f t="shared" si="3026"/>
        <v>1.1964035106341585E-4</v>
      </c>
      <c r="AW5644" s="13">
        <f t="shared" si="3027"/>
        <v>0</v>
      </c>
      <c r="AX5644" s="13">
        <f t="shared" si="3028"/>
        <v>1.4159312202891906E-4</v>
      </c>
      <c r="AY5644" s="13">
        <f t="shared" si="3029"/>
        <v>0</v>
      </c>
      <c r="AZ5644" s="13">
        <f t="shared" si="3030"/>
        <v>1.5801337499430262E-4</v>
      </c>
      <c r="BA5644" s="13">
        <f t="shared" si="3031"/>
        <v>4.885614318734056E-5</v>
      </c>
      <c r="BB5644" s="13">
        <f t="shared" si="3032"/>
        <v>1.2328931331960524E-4</v>
      </c>
      <c r="BC5644" s="13">
        <f t="shared" si="3033"/>
        <v>1.1849600260584346E-4</v>
      </c>
    </row>
    <row r="5645" spans="1:55" x14ac:dyDescent="0.25">
      <c r="A5645" s="1">
        <v>5642</v>
      </c>
      <c r="B5645">
        <f t="shared" si="3001"/>
        <v>236</v>
      </c>
      <c r="C5645" t="str">
        <f t="shared" si="3002"/>
        <v>Day236</v>
      </c>
      <c r="D5645">
        <f t="shared" si="3003"/>
        <v>1</v>
      </c>
      <c r="E5645" t="str">
        <f t="shared" si="3004"/>
        <v>Hour1</v>
      </c>
      <c r="F5645">
        <f t="shared" si="3005"/>
        <v>8</v>
      </c>
      <c r="G5645" t="str">
        <f t="shared" si="3006"/>
        <v>Summer</v>
      </c>
      <c r="H5645">
        <f t="shared" si="3007"/>
        <v>2117</v>
      </c>
      <c r="I5645" t="e">
        <f t="shared" si="3000"/>
        <v>#N/A</v>
      </c>
      <c r="J5645" t="str">
        <f t="shared" si="3008"/>
        <v>Summer</v>
      </c>
      <c r="K5645" s="1">
        <f t="shared" si="3009"/>
        <v>361028.69505062402</v>
      </c>
      <c r="L5645">
        <f>SUMIFS('EFSLoadProfile_Medium_Moderate '!$D:$D,'EFSLoadProfile_Medium_Moderate '!$B:$B,'Summarized Data'!L$2,'EFSLoadProfile_Medium_Moderate '!$C:$C,'Summarized Data'!L$3,'EFSLoadProfile_Medium_Moderate '!$A:$A,'Summarized Data'!$A5645)</f>
        <v>118089.79672545004</v>
      </c>
      <c r="M5645">
        <f>SUMIFS('EFSLoadProfile_Medium_Moderate '!$D:$D,'EFSLoadProfile_Medium_Moderate '!$B:$B,'Summarized Data'!M$2,'EFSLoadProfile_Medium_Moderate '!$C:$C,'Summarized Data'!M$3,'EFSLoadProfile_Medium_Moderate '!$A:$A,'Summarized Data'!$A5645)</f>
        <v>15743.388572500002</v>
      </c>
      <c r="N5645">
        <f>SUMIFS('EFSLoadProfile_Medium_Moderate '!$D:$D,'EFSLoadProfile_Medium_Moderate '!$B:$B,'Summarized Data'!N$2,'EFSLoadProfile_Medium_Moderate '!$C:$C,'Summarized Data'!N$3,'EFSLoadProfile_Medium_Moderate '!$A:$A,'Summarized Data'!$A5645)</f>
        <v>347.65612699999997</v>
      </c>
      <c r="O5645">
        <f>SUMIFS('EFSLoadProfile_Medium_Moderate '!$D:$D,'EFSLoadProfile_Medium_Moderate '!$B:$B,'Summarized Data'!O$2,'EFSLoadProfile_Medium_Moderate '!$C:$C,'Summarized Data'!O$3,'EFSLoadProfile_Medium_Moderate '!$A:$A,'Summarized Data'!$A5645)</f>
        <v>4031.8300730000005</v>
      </c>
      <c r="P5645">
        <f>SUMIFS('EFSLoadProfile_Medium_Moderate '!$D:$D,'EFSLoadProfile_Medium_Moderate '!$B:$B,'Summarized Data'!P$2,'EFSLoadProfile_Medium_Moderate '!$C:$C,'Summarized Data'!P$3,'EFSLoadProfile_Medium_Moderate '!$A:$A,'Summarized Data'!$A5645)</f>
        <v>74084.117117419999</v>
      </c>
      <c r="Q5645">
        <f>SUMIFS('EFSLoadProfile_Medium_Moderate '!$D:$D,'EFSLoadProfile_Medium_Moderate '!$B:$B,'Summarized Data'!Q$2,'EFSLoadProfile_Medium_Moderate '!$C:$C,'Summarized Data'!Q$3,'EFSLoadProfile_Medium_Moderate '!$A:$A,'Summarized Data'!$A5645)</f>
        <v>22722.865570220005</v>
      </c>
      <c r="R5645">
        <f>SUMIFS('EFSLoadProfile_Medium_Moderate '!$D:$D,'EFSLoadProfile_Medium_Moderate '!$B:$B,'Summarized Data'!R$2,'EFSLoadProfile_Medium_Moderate '!$C:$C,'Summarized Data'!R$3,'EFSLoadProfile_Medium_Moderate '!$A:$A,'Summarized Data'!$A5645)</f>
        <v>2204.3625579999998</v>
      </c>
      <c r="S5645">
        <f>SUMIFS('EFSLoadProfile_Medium_Moderate '!$D:$D,'EFSLoadProfile_Medium_Moderate '!$B:$B,'Summarized Data'!S$2,'EFSLoadProfile_Medium_Moderate '!$C:$C,'Summarized Data'!S$3,'EFSLoadProfile_Medium_Moderate '!$A:$A,'Summarized Data'!$A5645)</f>
        <v>37500.205799999996</v>
      </c>
      <c r="T5645">
        <f>SUMIFS('EFSLoadProfile_Medium_Moderate '!$D:$D,'EFSLoadProfile_Medium_Moderate '!$B:$B,'Summarized Data'!T$2,'EFSLoadProfile_Medium_Moderate '!$C:$C,'Summarized Data'!T$3,'EFSLoadProfile_Medium_Moderate '!$A:$A,'Summarized Data'!$A5645)</f>
        <v>75797.746911149021</v>
      </c>
      <c r="U5645">
        <f>SUMIFS('EFSLoadProfile_Medium_Moderate '!$D:$D,'EFSLoadProfile_Medium_Moderate '!$B:$B,'Summarized Data'!U$2,'EFSLoadProfile_Medium_Moderate '!$C:$C,'Summarized Data'!U$3,'EFSLoadProfile_Medium_Moderate '!$A:$A,'Summarized Data'!$A5645)</f>
        <v>9404.3106450000014</v>
      </c>
      <c r="V5645">
        <f>SUMIFS('EFSLoadProfile_Medium_Moderate '!$D:$D,'EFSLoadProfile_Medium_Moderate '!$B:$B,'Summarized Data'!V$2,'EFSLoadProfile_Medium_Moderate '!$C:$C,'Summarized Data'!V$3,'EFSLoadProfile_Medium_Moderate '!$A:$A,'Summarized Data'!$A5645)</f>
        <v>35.668342100000004</v>
      </c>
      <c r="W5645">
        <f>SUMIFS('EFSLoadProfile_Medium_Moderate '!$D:$D,'EFSLoadProfile_Medium_Moderate '!$B:$B,'Summarized Data'!W$2,'EFSLoadProfile_Medium_Moderate '!$C:$C,'Summarized Data'!W$3,'EFSLoadProfile_Medium_Moderate '!$A:$A,'Summarized Data'!$A5645)</f>
        <v>175.62783726199993</v>
      </c>
      <c r="X5645">
        <f>SUMIFS('EFSLoadProfile_Medium_Moderate '!$D:$D,'EFSLoadProfile_Medium_Moderate '!$B:$B,'Summarized Data'!X$2,'EFSLoadProfile_Medium_Moderate '!$C:$C,'Summarized Data'!X$3,'EFSLoadProfile_Medium_Moderate '!$A:$A,'Summarized Data'!$A5645)</f>
        <v>34.96636190000001</v>
      </c>
      <c r="Y5645">
        <f>SUMIFS('EFSLoadProfile_Medium_Moderate '!$D:$D,'EFSLoadProfile_Medium_Moderate '!$B:$B,'Summarized Data'!Y$2,'EFSLoadProfile_Medium_Moderate '!$C:$C,'Summarized Data'!Y$3,'EFSLoadProfile_Medium_Moderate '!$A:$A,'Summarized Data'!$A5645)</f>
        <v>856.15240962300004</v>
      </c>
      <c r="Z5645">
        <f>IF($G5645="Winter",$M5645,IF($G5645="Summer",0,IF($G5645="Spring",$M5645*About!$B$39,$M5645*About!$B$40)))</f>
        <v>0</v>
      </c>
      <c r="AA5645">
        <f>IF($G5645="Winter",0,IF($G5645="Summer",$M5645,IF($G5645="Spring",$M5645*About!$C$39,$M5645*About!$C$40)))</f>
        <v>15743.388572500002</v>
      </c>
      <c r="AB5645">
        <f>IF($G5645="Winter",$Q5645,IF($G5645="Summer",0,IF($G5645="Spring",$Q5645*About!$B$39,$Q5645*About!$B$40)))</f>
        <v>0</v>
      </c>
      <c r="AC5645">
        <f>IF($G5645="Winter",0,IF($G5645="Summer",$Q5645,IF($G5645="Spring",$Q5645*About!$C$39,$Q5645*About!$C$40)))</f>
        <v>22722.865570220005</v>
      </c>
      <c r="AD5645">
        <f t="shared" si="3010"/>
        <v>6236.1926309999999</v>
      </c>
      <c r="AE5645">
        <f t="shared" si="3011"/>
        <v>122702.26335614902</v>
      </c>
      <c r="AF5645">
        <f t="shared" si="3012"/>
        <v>70.634704000000013</v>
      </c>
      <c r="AI5645" s="13">
        <f t="shared" si="3013"/>
        <v>1.0199428381000382E-4</v>
      </c>
      <c r="AJ5645" s="13">
        <f t="shared" si="3014"/>
        <v>8.5796833876491772E-5</v>
      </c>
      <c r="AK5645" s="13">
        <f t="shared" si="3015"/>
        <v>4.9126301048822153E-5</v>
      </c>
      <c r="AL5645" s="13">
        <f t="shared" si="3016"/>
        <v>4.2146029656366995E-5</v>
      </c>
      <c r="AM5645" s="13">
        <f t="shared" si="3017"/>
        <v>9.0469778959174213E-5</v>
      </c>
      <c r="AN5645" s="13">
        <f t="shared" si="3018"/>
        <v>7.2917572592594914E-5</v>
      </c>
      <c r="AO5645" s="13">
        <f t="shared" si="3019"/>
        <v>1.6452317684075733E-5</v>
      </c>
      <c r="AP5645" s="13">
        <f t="shared" si="3020"/>
        <v>1.2263467281110381E-4</v>
      </c>
      <c r="AQ5645" s="13">
        <f t="shared" si="3021"/>
        <v>1.2586386994020376E-4</v>
      </c>
      <c r="AR5645" s="13">
        <f t="shared" si="3022"/>
        <v>1.2411486673907462E-4</v>
      </c>
      <c r="AS5645" s="13">
        <f t="shared" si="3023"/>
        <v>1.2063106281290207E-4</v>
      </c>
      <c r="AT5645" s="13">
        <f t="shared" si="3024"/>
        <v>1.5403842604887916E-5</v>
      </c>
      <c r="AU5645" s="13">
        <f t="shared" si="3025"/>
        <v>1.2102609838699876E-4</v>
      </c>
      <c r="AV5645" s="13">
        <f t="shared" si="3026"/>
        <v>1.2172919194892026E-4</v>
      </c>
      <c r="AW5645" s="13">
        <f t="shared" si="3027"/>
        <v>0</v>
      </c>
      <c r="AX5645" s="13">
        <f t="shared" si="3028"/>
        <v>1.1992680053038995E-4</v>
      </c>
      <c r="AY5645" s="13">
        <f t="shared" si="3029"/>
        <v>0</v>
      </c>
      <c r="AZ5645" s="13">
        <f t="shared" si="3030"/>
        <v>1.2910822733566102E-4</v>
      </c>
      <c r="BA5645" s="13">
        <f t="shared" si="3031"/>
        <v>2.7155408945099423E-5</v>
      </c>
      <c r="BB5645" s="13">
        <f t="shared" si="3032"/>
        <v>1.2472542999646775E-4</v>
      </c>
      <c r="BC5645" s="13">
        <f t="shared" si="3033"/>
        <v>1.2082629478913864E-4</v>
      </c>
    </row>
    <row r="5646" spans="1:55" x14ac:dyDescent="0.25">
      <c r="A5646" s="1">
        <v>5643</v>
      </c>
      <c r="B5646">
        <f t="shared" si="3001"/>
        <v>236</v>
      </c>
      <c r="C5646" t="str">
        <f t="shared" si="3002"/>
        <v>Day236</v>
      </c>
      <c r="D5646">
        <f t="shared" si="3003"/>
        <v>2</v>
      </c>
      <c r="E5646" t="str">
        <f t="shared" si="3004"/>
        <v>Hour2</v>
      </c>
      <c r="F5646">
        <f t="shared" si="3005"/>
        <v>8</v>
      </c>
      <c r="G5646" t="str">
        <f t="shared" si="3006"/>
        <v>Summer</v>
      </c>
      <c r="H5646">
        <f t="shared" si="3007"/>
        <v>2117</v>
      </c>
      <c r="I5646" t="e">
        <f t="shared" si="3000"/>
        <v>#N/A</v>
      </c>
      <c r="J5646" t="str">
        <f t="shared" si="3008"/>
        <v>Summer</v>
      </c>
      <c r="K5646" s="1">
        <f t="shared" si="3009"/>
        <v>351978.74112132197</v>
      </c>
      <c r="L5646">
        <f>SUMIFS('EFSLoadProfile_Medium_Moderate '!$D:$D,'EFSLoadProfile_Medium_Moderate '!$B:$B,'Summarized Data'!L$2,'EFSLoadProfile_Medium_Moderate '!$C:$C,'Summarized Data'!L$3,'EFSLoadProfile_Medium_Moderate '!$A:$A,'Summarized Data'!$A5646)</f>
        <v>117666.88120310003</v>
      </c>
      <c r="M5646">
        <f>SUMIFS('EFSLoadProfile_Medium_Moderate '!$D:$D,'EFSLoadProfile_Medium_Moderate '!$B:$B,'Summarized Data'!M$2,'EFSLoadProfile_Medium_Moderate '!$C:$C,'Summarized Data'!M$3,'EFSLoadProfile_Medium_Moderate '!$A:$A,'Summarized Data'!$A5646)</f>
        <v>13659.605013499999</v>
      </c>
      <c r="N5646">
        <f>SUMIFS('EFSLoadProfile_Medium_Moderate '!$D:$D,'EFSLoadProfile_Medium_Moderate '!$B:$B,'Summarized Data'!N$2,'EFSLoadProfile_Medium_Moderate '!$C:$C,'Summarized Data'!N$3,'EFSLoadProfile_Medium_Moderate '!$A:$A,'Summarized Data'!$A5646)</f>
        <v>366.32672100000008</v>
      </c>
      <c r="O5646">
        <f>SUMIFS('EFSLoadProfile_Medium_Moderate '!$D:$D,'EFSLoadProfile_Medium_Moderate '!$B:$B,'Summarized Data'!O$2,'EFSLoadProfile_Medium_Moderate '!$C:$C,'Summarized Data'!O$3,'EFSLoadProfile_Medium_Moderate '!$A:$A,'Summarized Data'!$A5646)</f>
        <v>3343.6855140000002</v>
      </c>
      <c r="P5646">
        <f>SUMIFS('EFSLoadProfile_Medium_Moderate '!$D:$D,'EFSLoadProfile_Medium_Moderate '!$B:$B,'Summarized Data'!P$2,'EFSLoadProfile_Medium_Moderate '!$C:$C,'Summarized Data'!P$3,'EFSLoadProfile_Medium_Moderate '!$A:$A,'Summarized Data'!$A5646)</f>
        <v>71539.639015670007</v>
      </c>
      <c r="Q5646">
        <f>SUMIFS('EFSLoadProfile_Medium_Moderate '!$D:$D,'EFSLoadProfile_Medium_Moderate '!$B:$B,'Summarized Data'!Q$2,'EFSLoadProfile_Medium_Moderate '!$C:$C,'Summarized Data'!Q$3,'EFSLoadProfile_Medium_Moderate '!$A:$A,'Summarized Data'!$A5646)</f>
        <v>18749.703999360005</v>
      </c>
      <c r="R5646">
        <f>SUMIFS('EFSLoadProfile_Medium_Moderate '!$D:$D,'EFSLoadProfile_Medium_Moderate '!$B:$B,'Summarized Data'!R$2,'EFSLoadProfile_Medium_Moderate '!$C:$C,'Summarized Data'!R$3,'EFSLoadProfile_Medium_Moderate '!$A:$A,'Summarized Data'!$A5646)</f>
        <v>728.91665499999988</v>
      </c>
      <c r="S5646">
        <f>SUMIFS('EFSLoadProfile_Medium_Moderate '!$D:$D,'EFSLoadProfile_Medium_Moderate '!$B:$B,'Summarized Data'!S$2,'EFSLoadProfile_Medium_Moderate '!$C:$C,'Summarized Data'!S$3,'EFSLoadProfile_Medium_Moderate '!$A:$A,'Summarized Data'!$A5646)</f>
        <v>38043.007700000009</v>
      </c>
      <c r="T5646">
        <f>SUMIFS('EFSLoadProfile_Medium_Moderate '!$D:$D,'EFSLoadProfile_Medium_Moderate '!$B:$B,'Summarized Data'!T$2,'EFSLoadProfile_Medium_Moderate '!$C:$C,'Summarized Data'!T$3,'EFSLoadProfile_Medium_Moderate '!$A:$A,'Summarized Data'!$A5646)</f>
        <v>77369.803211589009</v>
      </c>
      <c r="U5646">
        <f>SUMIFS('EFSLoadProfile_Medium_Moderate '!$D:$D,'EFSLoadProfile_Medium_Moderate '!$B:$B,'Summarized Data'!U$2,'EFSLoadProfile_Medium_Moderate '!$C:$C,'Summarized Data'!U$3,'EFSLoadProfile_Medium_Moderate '!$A:$A,'Summarized Data'!$A5646)</f>
        <v>9487.5860040000007</v>
      </c>
      <c r="V5646">
        <f>SUMIFS('EFSLoadProfile_Medium_Moderate '!$D:$D,'EFSLoadProfile_Medium_Moderate '!$B:$B,'Summarized Data'!V$2,'EFSLoadProfile_Medium_Moderate '!$C:$C,'Summarized Data'!V$3,'EFSLoadProfile_Medium_Moderate '!$A:$A,'Summarized Data'!$A5646)</f>
        <v>35.871193400000003</v>
      </c>
      <c r="W5646">
        <f>SUMIFS('EFSLoadProfile_Medium_Moderate '!$D:$D,'EFSLoadProfile_Medium_Moderate '!$B:$B,'Summarized Data'!W$2,'EFSLoadProfile_Medium_Moderate '!$C:$C,'Summarized Data'!W$3,'EFSLoadProfile_Medium_Moderate '!$A:$A,'Summarized Data'!$A5646)</f>
        <v>93.031821378999993</v>
      </c>
      <c r="X5646">
        <f>SUMIFS('EFSLoadProfile_Medium_Moderate '!$D:$D,'EFSLoadProfile_Medium_Moderate '!$B:$B,'Summarized Data'!X$2,'EFSLoadProfile_Medium_Moderate '!$C:$C,'Summarized Data'!X$3,'EFSLoadProfile_Medium_Moderate '!$A:$A,'Summarized Data'!$A5646)</f>
        <v>35.1367604</v>
      </c>
      <c r="Y5646">
        <f>SUMIFS('EFSLoadProfile_Medium_Moderate '!$D:$D,'EFSLoadProfile_Medium_Moderate '!$B:$B,'Summarized Data'!Y$2,'EFSLoadProfile_Medium_Moderate '!$C:$C,'Summarized Data'!Y$3,'EFSLoadProfile_Medium_Moderate '!$A:$A,'Summarized Data'!$A5646)</f>
        <v>859.54630892399973</v>
      </c>
      <c r="Z5646">
        <f>IF($G5646="Winter",$M5646,IF($G5646="Summer",0,IF($G5646="Spring",$M5646*About!$B$39,$M5646*About!$B$40)))</f>
        <v>0</v>
      </c>
      <c r="AA5646">
        <f>IF($G5646="Winter",0,IF($G5646="Summer",$M5646,IF($G5646="Spring",$M5646*About!$C$39,$M5646*About!$C$40)))</f>
        <v>13659.605013499999</v>
      </c>
      <c r="AB5646">
        <f>IF($G5646="Winter",$Q5646,IF($G5646="Summer",0,IF($G5646="Spring",$Q5646*About!$B$39,$Q5646*About!$B$40)))</f>
        <v>0</v>
      </c>
      <c r="AC5646">
        <f>IF($G5646="Winter",0,IF($G5646="Summer",$Q5646,IF($G5646="Spring",$Q5646*About!$C$39,$Q5646*About!$C$40)))</f>
        <v>18749.703999360005</v>
      </c>
      <c r="AD5646">
        <f t="shared" si="3010"/>
        <v>4072.6021690000002</v>
      </c>
      <c r="AE5646">
        <f t="shared" si="3011"/>
        <v>124900.39691558901</v>
      </c>
      <c r="AF5646">
        <f t="shared" si="3012"/>
        <v>71.007953799999996</v>
      </c>
      <c r="AI5646" s="13">
        <f t="shared" si="3013"/>
        <v>1.0162901122075117E-4</v>
      </c>
      <c r="AJ5646" s="13">
        <f t="shared" si="3014"/>
        <v>7.4440826812143611E-5</v>
      </c>
      <c r="AK5646" s="13">
        <f t="shared" si="3015"/>
        <v>5.1764589720790072E-5</v>
      </c>
      <c r="AL5646" s="13">
        <f t="shared" si="3016"/>
        <v>3.49526310095085E-5</v>
      </c>
      <c r="AM5646" s="13">
        <f t="shared" si="3017"/>
        <v>8.7362522230084407E-5</v>
      </c>
      <c r="AN5646" s="13">
        <f t="shared" si="3018"/>
        <v>6.0167715125454711E-5</v>
      </c>
      <c r="AO5646" s="13">
        <f t="shared" si="3019"/>
        <v>5.4402885449816411E-6</v>
      </c>
      <c r="AP5646" s="13">
        <f t="shared" si="3020"/>
        <v>1.2440976529360284E-4</v>
      </c>
      <c r="AQ5646" s="13">
        <f t="shared" si="3021"/>
        <v>1.284743049175019E-4</v>
      </c>
      <c r="AR5646" s="13">
        <f t="shared" si="3022"/>
        <v>1.2521390636835661E-4</v>
      </c>
      <c r="AS5646" s="13">
        <f t="shared" si="3023"/>
        <v>1.2131711006016055E-4</v>
      </c>
      <c r="AT5646" s="13">
        <f t="shared" si="3024"/>
        <v>8.159569440181375E-6</v>
      </c>
      <c r="AU5646" s="13">
        <f t="shared" si="3025"/>
        <v>1.2161588424132853E-4</v>
      </c>
      <c r="AV5646" s="13">
        <f t="shared" si="3026"/>
        <v>1.2221174226919397E-4</v>
      </c>
      <c r="AW5646" s="13">
        <f t="shared" si="3027"/>
        <v>0</v>
      </c>
      <c r="AX5646" s="13">
        <f t="shared" si="3028"/>
        <v>1.0405337569063095E-4</v>
      </c>
      <c r="AY5646" s="13">
        <f t="shared" si="3029"/>
        <v>0</v>
      </c>
      <c r="AZ5646" s="13">
        <f t="shared" si="3030"/>
        <v>1.065332644311501E-4</v>
      </c>
      <c r="BA5646" s="13">
        <f t="shared" si="3031"/>
        <v>1.7734086150600488E-5</v>
      </c>
      <c r="BB5646" s="13">
        <f t="shared" si="3032"/>
        <v>1.2695980730860457E-4</v>
      </c>
      <c r="BC5646" s="13">
        <f t="shared" si="3033"/>
        <v>1.2146476834124393E-4</v>
      </c>
    </row>
    <row r="5647" spans="1:55" x14ac:dyDescent="0.25">
      <c r="A5647" s="1">
        <v>5644</v>
      </c>
      <c r="B5647">
        <f t="shared" si="3001"/>
        <v>236</v>
      </c>
      <c r="C5647" t="str">
        <f t="shared" si="3002"/>
        <v>Day236</v>
      </c>
      <c r="D5647">
        <f t="shared" si="3003"/>
        <v>3</v>
      </c>
      <c r="E5647" t="str">
        <f t="shared" si="3004"/>
        <v>Hour3</v>
      </c>
      <c r="F5647">
        <f t="shared" si="3005"/>
        <v>8</v>
      </c>
      <c r="G5647" t="str">
        <f t="shared" si="3006"/>
        <v>Summer</v>
      </c>
      <c r="H5647">
        <f t="shared" si="3007"/>
        <v>2117</v>
      </c>
      <c r="I5647" t="e">
        <f t="shared" si="3000"/>
        <v>#N/A</v>
      </c>
      <c r="J5647" t="str">
        <f t="shared" si="3008"/>
        <v>Summer</v>
      </c>
      <c r="K5647" s="1">
        <f t="shared" si="3009"/>
        <v>351790.29323406401</v>
      </c>
      <c r="L5647">
        <f>SUMIFS('EFSLoadProfile_Medium_Moderate '!$D:$D,'EFSLoadProfile_Medium_Moderate '!$B:$B,'Summarized Data'!L$2,'EFSLoadProfile_Medium_Moderate '!$C:$C,'Summarized Data'!L$3,'EFSLoadProfile_Medium_Moderate '!$A:$A,'Summarized Data'!$A5647)</f>
        <v>121384.63618877999</v>
      </c>
      <c r="M5647">
        <f>SUMIFS('EFSLoadProfile_Medium_Moderate '!$D:$D,'EFSLoadProfile_Medium_Moderate '!$B:$B,'Summarized Data'!M$2,'EFSLoadProfile_Medium_Moderate '!$C:$C,'Summarized Data'!M$3,'EFSLoadProfile_Medium_Moderate '!$A:$A,'Summarized Data'!$A5647)</f>
        <v>12157.595464900003</v>
      </c>
      <c r="N5647">
        <f>SUMIFS('EFSLoadProfile_Medium_Moderate '!$D:$D,'EFSLoadProfile_Medium_Moderate '!$B:$B,'Summarized Data'!N$2,'EFSLoadProfile_Medium_Moderate '!$C:$C,'Summarized Data'!N$3,'EFSLoadProfile_Medium_Moderate '!$A:$A,'Summarized Data'!$A5647)</f>
        <v>426.62121500000006</v>
      </c>
      <c r="O5647">
        <f>SUMIFS('EFSLoadProfile_Medium_Moderate '!$D:$D,'EFSLoadProfile_Medium_Moderate '!$B:$B,'Summarized Data'!O$2,'EFSLoadProfile_Medium_Moderate '!$C:$C,'Summarized Data'!O$3,'EFSLoadProfile_Medium_Moderate '!$A:$A,'Summarized Data'!$A5647)</f>
        <v>2197.7630950000002</v>
      </c>
      <c r="P5647">
        <f>SUMIFS('EFSLoadProfile_Medium_Moderate '!$D:$D,'EFSLoadProfile_Medium_Moderate '!$B:$B,'Summarized Data'!P$2,'EFSLoadProfile_Medium_Moderate '!$C:$C,'Summarized Data'!P$3,'EFSLoadProfile_Medium_Moderate '!$A:$A,'Summarized Data'!$A5647)</f>
        <v>71787.447920149978</v>
      </c>
      <c r="Q5647">
        <f>SUMIFS('EFSLoadProfile_Medium_Moderate '!$D:$D,'EFSLoadProfile_Medium_Moderate '!$B:$B,'Summarized Data'!Q$2,'EFSLoadProfile_Medium_Moderate '!$C:$C,'Summarized Data'!Q$3,'EFSLoadProfile_Medium_Moderate '!$A:$A,'Summarized Data'!$A5647)</f>
        <v>15988.513249400003</v>
      </c>
      <c r="R5647">
        <f>SUMIFS('EFSLoadProfile_Medium_Moderate '!$D:$D,'EFSLoadProfile_Medium_Moderate '!$B:$B,'Summarized Data'!R$2,'EFSLoadProfile_Medium_Moderate '!$C:$C,'Summarized Data'!R$3,'EFSLoadProfile_Medium_Moderate '!$A:$A,'Summarized Data'!$A5647)</f>
        <v>827.65356299999996</v>
      </c>
      <c r="S5647">
        <f>SUMIFS('EFSLoadProfile_Medium_Moderate '!$D:$D,'EFSLoadProfile_Medium_Moderate '!$B:$B,'Summarized Data'!S$2,'EFSLoadProfile_Medium_Moderate '!$C:$C,'Summarized Data'!S$3,'EFSLoadProfile_Medium_Moderate '!$A:$A,'Summarized Data'!$A5647)</f>
        <v>38571.229300000006</v>
      </c>
      <c r="T5647">
        <f>SUMIFS('EFSLoadProfile_Medium_Moderate '!$D:$D,'EFSLoadProfile_Medium_Moderate '!$B:$B,'Summarized Data'!T$2,'EFSLoadProfile_Medium_Moderate '!$C:$C,'Summarized Data'!T$3,'EFSLoadProfile_Medium_Moderate '!$A:$A,'Summarized Data'!$A5647)</f>
        <v>77831.103678437008</v>
      </c>
      <c r="U5647">
        <f>SUMIFS('EFSLoadProfile_Medium_Moderate '!$D:$D,'EFSLoadProfile_Medium_Moderate '!$B:$B,'Summarized Data'!U$2,'EFSLoadProfile_Medium_Moderate '!$C:$C,'Summarized Data'!U$3,'EFSLoadProfile_Medium_Moderate '!$A:$A,'Summarized Data'!$A5647)</f>
        <v>9570.9981829999979</v>
      </c>
      <c r="V5647">
        <f>SUMIFS('EFSLoadProfile_Medium_Moderate '!$D:$D,'EFSLoadProfile_Medium_Moderate '!$B:$B,'Summarized Data'!V$2,'EFSLoadProfile_Medium_Moderate '!$C:$C,'Summarized Data'!V$3,'EFSLoadProfile_Medium_Moderate '!$A:$A,'Summarized Data'!$A5647)</f>
        <v>36.611006300000007</v>
      </c>
      <c r="W5647">
        <f>SUMIFS('EFSLoadProfile_Medium_Moderate '!$D:$D,'EFSLoadProfile_Medium_Moderate '!$B:$B,'Summarized Data'!W$2,'EFSLoadProfile_Medium_Moderate '!$C:$C,'Summarized Data'!W$3,'EFSLoadProfile_Medium_Moderate '!$A:$A,'Summarized Data'!$A5647)</f>
        <v>100.14312139499999</v>
      </c>
      <c r="X5647">
        <f>SUMIFS('EFSLoadProfile_Medium_Moderate '!$D:$D,'EFSLoadProfile_Medium_Moderate '!$B:$B,'Summarized Data'!X$2,'EFSLoadProfile_Medium_Moderate '!$C:$C,'Summarized Data'!X$3,'EFSLoadProfile_Medium_Moderate '!$A:$A,'Summarized Data'!$A5647)</f>
        <v>35.829957299999997</v>
      </c>
      <c r="Y5647">
        <f>SUMIFS('EFSLoadProfile_Medium_Moderate '!$D:$D,'EFSLoadProfile_Medium_Moderate '!$B:$B,'Summarized Data'!Y$2,'EFSLoadProfile_Medium_Moderate '!$C:$C,'Summarized Data'!Y$3,'EFSLoadProfile_Medium_Moderate '!$A:$A,'Summarized Data'!$A5647)</f>
        <v>874.14729140199984</v>
      </c>
      <c r="Z5647">
        <f>IF($G5647="Winter",$M5647,IF($G5647="Summer",0,IF($G5647="Spring",$M5647*About!$B$39,$M5647*About!$B$40)))</f>
        <v>0</v>
      </c>
      <c r="AA5647">
        <f>IF($G5647="Winter",0,IF($G5647="Summer",$M5647,IF($G5647="Spring",$M5647*About!$C$39,$M5647*About!$C$40)))</f>
        <v>12157.595464900003</v>
      </c>
      <c r="AB5647">
        <f>IF($G5647="Winter",$Q5647,IF($G5647="Summer",0,IF($G5647="Spring",$Q5647*About!$B$39,$Q5647*About!$B$40)))</f>
        <v>0</v>
      </c>
      <c r="AC5647">
        <f>IF($G5647="Winter",0,IF($G5647="Summer",$Q5647,IF($G5647="Spring",$Q5647*About!$C$39,$Q5647*About!$C$40)))</f>
        <v>15988.513249400003</v>
      </c>
      <c r="AD5647">
        <f t="shared" si="3010"/>
        <v>3025.4166580000001</v>
      </c>
      <c r="AE5647">
        <f t="shared" si="3011"/>
        <v>125973.33116143702</v>
      </c>
      <c r="AF5647">
        <f t="shared" si="3012"/>
        <v>72.440963600000003</v>
      </c>
      <c r="AI5647" s="13">
        <f t="shared" si="3013"/>
        <v>1.0484004018057814E-4</v>
      </c>
      <c r="AJ5647" s="13">
        <f t="shared" si="3014"/>
        <v>6.6255316867528535E-5</v>
      </c>
      <c r="AK5647" s="13">
        <f t="shared" si="3015"/>
        <v>6.0284633619888098E-5</v>
      </c>
      <c r="AL5647" s="13">
        <f t="shared" si="3016"/>
        <v>2.2973931664391084E-5</v>
      </c>
      <c r="AM5647" s="13">
        <f t="shared" si="3017"/>
        <v>8.7665140627721309E-5</v>
      </c>
      <c r="AN5647" s="13">
        <f t="shared" si="3018"/>
        <v>5.1307066527679262E-5</v>
      </c>
      <c r="AO5647" s="13">
        <f t="shared" si="3019"/>
        <v>6.1772140437676534E-6</v>
      </c>
      <c r="AP5647" s="13">
        <f t="shared" si="3020"/>
        <v>1.2613717669590925E-4</v>
      </c>
      <c r="AQ5647" s="13">
        <f t="shared" si="3021"/>
        <v>1.2924030475692684E-4</v>
      </c>
      <c r="AR5647" s="13">
        <f t="shared" si="3022"/>
        <v>1.2631475170107696E-4</v>
      </c>
      <c r="AS5647" s="13">
        <f t="shared" si="3023"/>
        <v>1.2381917242570279E-4</v>
      </c>
      <c r="AT5647" s="13">
        <f t="shared" si="3024"/>
        <v>8.7832823314310023E-6</v>
      </c>
      <c r="AU5647" s="13">
        <f t="shared" si="3025"/>
        <v>1.2401518779086258E-4</v>
      </c>
      <c r="AV5647" s="13">
        <f t="shared" si="3026"/>
        <v>1.2428773455599949E-4</v>
      </c>
      <c r="AW5647" s="13">
        <f t="shared" si="3027"/>
        <v>0</v>
      </c>
      <c r="AX5647" s="13">
        <f t="shared" si="3028"/>
        <v>9.2611671212578517E-5</v>
      </c>
      <c r="AY5647" s="13">
        <f t="shared" si="3029"/>
        <v>0</v>
      </c>
      <c r="AZ5647" s="13">
        <f t="shared" si="3030"/>
        <v>9.0844554661631864E-5</v>
      </c>
      <c r="BA5647" s="13">
        <f t="shared" si="3031"/>
        <v>1.3174132269248373E-5</v>
      </c>
      <c r="BB5647" s="13">
        <f t="shared" si="3032"/>
        <v>1.28050432546567E-4</v>
      </c>
      <c r="BC5647" s="13">
        <f t="shared" si="3033"/>
        <v>1.2391604589640328E-4</v>
      </c>
    </row>
    <row r="5648" spans="1:55" x14ac:dyDescent="0.25">
      <c r="A5648" s="1">
        <v>5645</v>
      </c>
      <c r="B5648">
        <f t="shared" si="3001"/>
        <v>236</v>
      </c>
      <c r="C5648" t="str">
        <f t="shared" si="3002"/>
        <v>Day236</v>
      </c>
      <c r="D5648">
        <f t="shared" si="3003"/>
        <v>4</v>
      </c>
      <c r="E5648" t="str">
        <f t="shared" si="3004"/>
        <v>Hour4</v>
      </c>
      <c r="F5648">
        <f t="shared" si="3005"/>
        <v>8</v>
      </c>
      <c r="G5648" t="str">
        <f t="shared" si="3006"/>
        <v>Summer</v>
      </c>
      <c r="H5648">
        <f t="shared" si="3007"/>
        <v>2117</v>
      </c>
      <c r="I5648" t="e">
        <f t="shared" si="3000"/>
        <v>#N/A</v>
      </c>
      <c r="J5648" t="str">
        <f t="shared" si="3008"/>
        <v>Summer</v>
      </c>
      <c r="K5648" s="1">
        <f t="shared" si="3009"/>
        <v>365186.29437209701</v>
      </c>
      <c r="L5648">
        <f>SUMIFS('EFSLoadProfile_Medium_Moderate '!$D:$D,'EFSLoadProfile_Medium_Moderate '!$B:$B,'Summarized Data'!L$2,'EFSLoadProfile_Medium_Moderate '!$C:$C,'Summarized Data'!L$3,'EFSLoadProfile_Medium_Moderate '!$A:$A,'Summarized Data'!$A5648)</f>
        <v>129581.71357934999</v>
      </c>
      <c r="M5648">
        <f>SUMIFS('EFSLoadProfile_Medium_Moderate '!$D:$D,'EFSLoadProfile_Medium_Moderate '!$B:$B,'Summarized Data'!M$2,'EFSLoadProfile_Medium_Moderate '!$C:$C,'Summarized Data'!M$3,'EFSLoadProfile_Medium_Moderate '!$A:$A,'Summarized Data'!$A5648)</f>
        <v>11087.273698499999</v>
      </c>
      <c r="N5648">
        <f>SUMIFS('EFSLoadProfile_Medium_Moderate '!$D:$D,'EFSLoadProfile_Medium_Moderate '!$B:$B,'Summarized Data'!N$2,'EFSLoadProfile_Medium_Moderate '!$C:$C,'Summarized Data'!N$3,'EFSLoadProfile_Medium_Moderate '!$A:$A,'Summarized Data'!$A5648)</f>
        <v>532.92908899999998</v>
      </c>
      <c r="O5648">
        <f>SUMIFS('EFSLoadProfile_Medium_Moderate '!$D:$D,'EFSLoadProfile_Medium_Moderate '!$B:$B,'Summarized Data'!O$2,'EFSLoadProfile_Medium_Moderate '!$C:$C,'Summarized Data'!O$3,'EFSLoadProfile_Medium_Moderate '!$A:$A,'Summarized Data'!$A5648)</f>
        <v>1988.6833555000001</v>
      </c>
      <c r="P5648">
        <f>SUMIFS('EFSLoadProfile_Medium_Moderate '!$D:$D,'EFSLoadProfile_Medium_Moderate '!$B:$B,'Summarized Data'!P$2,'EFSLoadProfile_Medium_Moderate '!$C:$C,'Summarized Data'!P$3,'EFSLoadProfile_Medium_Moderate '!$A:$A,'Summarized Data'!$A5648)</f>
        <v>74956.199131150031</v>
      </c>
      <c r="Q5648">
        <f>SUMIFS('EFSLoadProfile_Medium_Moderate '!$D:$D,'EFSLoadProfile_Medium_Moderate '!$B:$B,'Summarized Data'!Q$2,'EFSLoadProfile_Medium_Moderate '!$C:$C,'Summarized Data'!Q$3,'EFSLoadProfile_Medium_Moderate '!$A:$A,'Summarized Data'!$A5648)</f>
        <v>14072.428207599996</v>
      </c>
      <c r="R5648">
        <f>SUMIFS('EFSLoadProfile_Medium_Moderate '!$D:$D,'EFSLoadProfile_Medium_Moderate '!$B:$B,'Summarized Data'!R$2,'EFSLoadProfile_Medium_Moderate '!$C:$C,'Summarized Data'!R$3,'EFSLoadProfile_Medium_Moderate '!$A:$A,'Summarized Data'!$A5648)</f>
        <v>2926.0007469999996</v>
      </c>
      <c r="S5648">
        <f>SUMIFS('EFSLoadProfile_Medium_Moderate '!$D:$D,'EFSLoadProfile_Medium_Moderate '!$B:$B,'Summarized Data'!S$2,'EFSLoadProfile_Medium_Moderate '!$C:$C,'Summarized Data'!S$3,'EFSLoadProfile_Medium_Moderate '!$A:$A,'Summarized Data'!$A5648)</f>
        <v>39514.657300000006</v>
      </c>
      <c r="T5648">
        <f>SUMIFS('EFSLoadProfile_Medium_Moderate '!$D:$D,'EFSLoadProfile_Medium_Moderate '!$B:$B,'Summarized Data'!T$2,'EFSLoadProfile_Medium_Moderate '!$C:$C,'Summarized Data'!T$3,'EFSLoadProfile_Medium_Moderate '!$A:$A,'Summarized Data'!$A5648)</f>
        <v>79749.374482624014</v>
      </c>
      <c r="U5648">
        <f>SUMIFS('EFSLoadProfile_Medium_Moderate '!$D:$D,'EFSLoadProfile_Medium_Moderate '!$B:$B,'Summarized Data'!U$2,'EFSLoadProfile_Medium_Moderate '!$C:$C,'Summarized Data'!U$3,'EFSLoadProfile_Medium_Moderate '!$A:$A,'Summarized Data'!$A5648)</f>
        <v>9736.1203740000001</v>
      </c>
      <c r="V5648">
        <f>SUMIFS('EFSLoadProfile_Medium_Moderate '!$D:$D,'EFSLoadProfile_Medium_Moderate '!$B:$B,'Summarized Data'!V$2,'EFSLoadProfile_Medium_Moderate '!$C:$C,'Summarized Data'!V$3,'EFSLoadProfile_Medium_Moderate '!$A:$A,'Summarized Data'!$A5648)</f>
        <v>37.453042600000003</v>
      </c>
      <c r="W5648">
        <f>SUMIFS('EFSLoadProfile_Medium_Moderate '!$D:$D,'EFSLoadProfile_Medium_Moderate '!$B:$B,'Summarized Data'!W$2,'EFSLoadProfile_Medium_Moderate '!$C:$C,'Summarized Data'!W$3,'EFSLoadProfile_Medium_Moderate '!$A:$A,'Summarized Data'!$A5648)</f>
        <v>76.873301849000001</v>
      </c>
      <c r="X5648">
        <f>SUMIFS('EFSLoadProfile_Medium_Moderate '!$D:$D,'EFSLoadProfile_Medium_Moderate '!$B:$B,'Summarized Data'!X$2,'EFSLoadProfile_Medium_Moderate '!$C:$C,'Summarized Data'!X$3,'EFSLoadProfile_Medium_Moderate '!$A:$A,'Summarized Data'!$A5648)</f>
        <v>36.630383000000009</v>
      </c>
      <c r="Y5648">
        <f>SUMIFS('EFSLoadProfile_Medium_Moderate '!$D:$D,'EFSLoadProfile_Medium_Moderate '!$B:$B,'Summarized Data'!Y$2,'EFSLoadProfile_Medium_Moderate '!$C:$C,'Summarized Data'!Y$3,'EFSLoadProfile_Medium_Moderate '!$A:$A,'Summarized Data'!$A5648)</f>
        <v>889.95767992400022</v>
      </c>
      <c r="Z5648">
        <f>IF($G5648="Winter",$M5648,IF($G5648="Summer",0,IF($G5648="Spring",$M5648*About!$B$39,$M5648*About!$B$40)))</f>
        <v>0</v>
      </c>
      <c r="AA5648">
        <f>IF($G5648="Winter",0,IF($G5648="Summer",$M5648,IF($G5648="Spring",$M5648*About!$C$39,$M5648*About!$C$40)))</f>
        <v>11087.273698499999</v>
      </c>
      <c r="AB5648">
        <f>IF($G5648="Winter",$Q5648,IF($G5648="Summer",0,IF($G5648="Spring",$Q5648*About!$B$39,$Q5648*About!$B$40)))</f>
        <v>0</v>
      </c>
      <c r="AC5648">
        <f>IF($G5648="Winter",0,IF($G5648="Summer",$Q5648,IF($G5648="Spring",$Q5648*About!$C$39,$Q5648*About!$C$40)))</f>
        <v>14072.428207599996</v>
      </c>
      <c r="AD5648">
        <f t="shared" si="3010"/>
        <v>4914.6841024999994</v>
      </c>
      <c r="AE5648">
        <f t="shared" si="3011"/>
        <v>129000.15215662403</v>
      </c>
      <c r="AF5648">
        <f t="shared" si="3012"/>
        <v>74.083425600000012</v>
      </c>
      <c r="AI5648" s="13">
        <f t="shared" si="3013"/>
        <v>1.1191986469522379E-4</v>
      </c>
      <c r="AJ5648" s="13">
        <f t="shared" si="3014"/>
        <v>6.0422378274713757E-5</v>
      </c>
      <c r="AK5648" s="13">
        <f t="shared" si="3015"/>
        <v>7.5306697712502953E-5</v>
      </c>
      <c r="AL5648" s="13">
        <f t="shared" si="3016"/>
        <v>2.0788353219375977E-5</v>
      </c>
      <c r="AM5648" s="13">
        <f t="shared" si="3017"/>
        <v>9.1534744974647937E-5</v>
      </c>
      <c r="AN5648" s="13">
        <f t="shared" si="3018"/>
        <v>4.515835831580013E-5</v>
      </c>
      <c r="AO5648" s="13">
        <f t="shared" si="3019"/>
        <v>2.183828320744273E-5</v>
      </c>
      <c r="AP5648" s="13">
        <f t="shared" si="3020"/>
        <v>1.292224126734898E-4</v>
      </c>
      <c r="AQ5648" s="13">
        <f t="shared" si="3021"/>
        <v>1.3242563673376387E-4</v>
      </c>
      <c r="AR5648" s="13">
        <f t="shared" si="3022"/>
        <v>1.2849397775020001E-4</v>
      </c>
      <c r="AS5648" s="13">
        <f t="shared" si="3023"/>
        <v>1.2666695642169745E-4</v>
      </c>
      <c r="AT5648" s="13">
        <f t="shared" si="3024"/>
        <v>6.7423493943818264E-6</v>
      </c>
      <c r="AU5648" s="13">
        <f t="shared" si="3025"/>
        <v>1.2678563327777736E-4</v>
      </c>
      <c r="AV5648" s="13">
        <f t="shared" si="3026"/>
        <v>1.2653568223161142E-4</v>
      </c>
      <c r="AW5648" s="13">
        <f t="shared" si="3027"/>
        <v>0</v>
      </c>
      <c r="AX5648" s="13">
        <f t="shared" si="3028"/>
        <v>8.445839058996827E-5</v>
      </c>
      <c r="AY5648" s="13">
        <f t="shared" si="3029"/>
        <v>0</v>
      </c>
      <c r="AZ5648" s="13">
        <f t="shared" si="3030"/>
        <v>7.9957620423223668E-5</v>
      </c>
      <c r="BA5648" s="13">
        <f t="shared" si="3031"/>
        <v>2.1400919525150316E-5</v>
      </c>
      <c r="BB5648" s="13">
        <f t="shared" si="3032"/>
        <v>1.3112716104220416E-4</v>
      </c>
      <c r="BC5648" s="13">
        <f t="shared" si="3033"/>
        <v>1.2672560814489745E-4</v>
      </c>
    </row>
    <row r="5649" spans="1:55" x14ac:dyDescent="0.25">
      <c r="A5649" s="1">
        <v>5646</v>
      </c>
      <c r="B5649">
        <f t="shared" si="3001"/>
        <v>236</v>
      </c>
      <c r="C5649" t="str">
        <f t="shared" si="3002"/>
        <v>Day236</v>
      </c>
      <c r="D5649">
        <f t="shared" si="3003"/>
        <v>5</v>
      </c>
      <c r="E5649" t="str">
        <f t="shared" si="3004"/>
        <v>Hour5</v>
      </c>
      <c r="F5649">
        <f t="shared" si="3005"/>
        <v>8</v>
      </c>
      <c r="G5649" t="str">
        <f t="shared" si="3006"/>
        <v>Summer</v>
      </c>
      <c r="H5649">
        <f t="shared" si="3007"/>
        <v>2117</v>
      </c>
      <c r="I5649" t="e">
        <f t="shared" si="3000"/>
        <v>#N/A</v>
      </c>
      <c r="J5649" t="str">
        <f t="shared" si="3008"/>
        <v>Summer</v>
      </c>
      <c r="K5649" s="1">
        <f t="shared" si="3009"/>
        <v>388029.54725278093</v>
      </c>
      <c r="L5649">
        <f>SUMIFS('EFSLoadProfile_Medium_Moderate '!$D:$D,'EFSLoadProfile_Medium_Moderate '!$B:$B,'Summarized Data'!L$2,'EFSLoadProfile_Medium_Moderate '!$C:$C,'Summarized Data'!L$3,'EFSLoadProfile_Medium_Moderate '!$A:$A,'Summarized Data'!$A5649)</f>
        <v>138848.20641901996</v>
      </c>
      <c r="M5649">
        <f>SUMIFS('EFSLoadProfile_Medium_Moderate '!$D:$D,'EFSLoadProfile_Medium_Moderate '!$B:$B,'Summarized Data'!M$2,'EFSLoadProfile_Medium_Moderate '!$C:$C,'Summarized Data'!M$3,'EFSLoadProfile_Medium_Moderate '!$A:$A,'Summarized Data'!$A5649)</f>
        <v>11935.116539000001</v>
      </c>
      <c r="N5649">
        <f>SUMIFS('EFSLoadProfile_Medium_Moderate '!$D:$D,'EFSLoadProfile_Medium_Moderate '!$B:$B,'Summarized Data'!N$2,'EFSLoadProfile_Medium_Moderate '!$C:$C,'Summarized Data'!N$3,'EFSLoadProfile_Medium_Moderate '!$A:$A,'Summarized Data'!$A5649)</f>
        <v>665.78121499999997</v>
      </c>
      <c r="O5649">
        <f>SUMIFS('EFSLoadProfile_Medium_Moderate '!$D:$D,'EFSLoadProfile_Medium_Moderate '!$B:$B,'Summarized Data'!O$2,'EFSLoadProfile_Medium_Moderate '!$C:$C,'Summarized Data'!O$3,'EFSLoadProfile_Medium_Moderate '!$A:$A,'Summarized Data'!$A5649)</f>
        <v>2495.2261189999995</v>
      </c>
      <c r="P5649">
        <f>SUMIFS('EFSLoadProfile_Medium_Moderate '!$D:$D,'EFSLoadProfile_Medium_Moderate '!$B:$B,'Summarized Data'!P$2,'EFSLoadProfile_Medium_Moderate '!$C:$C,'Summarized Data'!P$3,'EFSLoadProfile_Medium_Moderate '!$A:$A,'Summarized Data'!$A5649)</f>
        <v>78780.36838657</v>
      </c>
      <c r="Q5649">
        <f>SUMIFS('EFSLoadProfile_Medium_Moderate '!$D:$D,'EFSLoadProfile_Medium_Moderate '!$B:$B,'Summarized Data'!Q$2,'EFSLoadProfile_Medium_Moderate '!$C:$C,'Summarized Data'!Q$3,'EFSLoadProfile_Medium_Moderate '!$A:$A,'Summarized Data'!$A5649)</f>
        <v>14029.172860300001</v>
      </c>
      <c r="R5649">
        <f>SUMIFS('EFSLoadProfile_Medium_Moderate '!$D:$D,'EFSLoadProfile_Medium_Moderate '!$B:$B,'Summarized Data'!R$2,'EFSLoadProfile_Medium_Moderate '!$C:$C,'Summarized Data'!R$3,'EFSLoadProfile_Medium_Moderate '!$A:$A,'Summarized Data'!$A5649)</f>
        <v>6253.5336799999986</v>
      </c>
      <c r="S5649">
        <f>SUMIFS('EFSLoadProfile_Medium_Moderate '!$D:$D,'EFSLoadProfile_Medium_Moderate '!$B:$B,'Summarized Data'!S$2,'EFSLoadProfile_Medium_Moderate '!$C:$C,'Summarized Data'!S$3,'EFSLoadProfile_Medium_Moderate '!$A:$A,'Summarized Data'!$A5649)</f>
        <v>40291.703199999996</v>
      </c>
      <c r="T5649">
        <f>SUMIFS('EFSLoadProfile_Medium_Moderate '!$D:$D,'EFSLoadProfile_Medium_Moderate '!$B:$B,'Summarized Data'!T$2,'EFSLoadProfile_Medium_Moderate '!$C:$C,'Summarized Data'!T$3,'EFSLoadProfile_Medium_Moderate '!$A:$A,'Summarized Data'!$A5649)</f>
        <v>83571.962609342008</v>
      </c>
      <c r="U5649">
        <f>SUMIFS('EFSLoadProfile_Medium_Moderate '!$D:$D,'EFSLoadProfile_Medium_Moderate '!$B:$B,'Summarized Data'!U$2,'EFSLoadProfile_Medium_Moderate '!$C:$C,'Summarized Data'!U$3,'EFSLoadProfile_Medium_Moderate '!$A:$A,'Summarized Data'!$A5649)</f>
        <v>9955.2432159999971</v>
      </c>
      <c r="V5649">
        <f>SUMIFS('EFSLoadProfile_Medium_Moderate '!$D:$D,'EFSLoadProfile_Medium_Moderate '!$B:$B,'Summarized Data'!V$2,'EFSLoadProfile_Medium_Moderate '!$C:$C,'Summarized Data'!V$3,'EFSLoadProfile_Medium_Moderate '!$A:$A,'Summarized Data'!$A5649)</f>
        <v>37.299629500000002</v>
      </c>
      <c r="W5649">
        <f>SUMIFS('EFSLoadProfile_Medium_Moderate '!$D:$D,'EFSLoadProfile_Medium_Moderate '!$B:$B,'Summarized Data'!W$2,'EFSLoadProfile_Medium_Moderate '!$C:$C,'Summarized Data'!W$3,'EFSLoadProfile_Medium_Moderate '!$A:$A,'Summarized Data'!$A5649)</f>
        <v>247.15588006899986</v>
      </c>
      <c r="X5649">
        <f>SUMIFS('EFSLoadProfile_Medium_Moderate '!$D:$D,'EFSLoadProfile_Medium_Moderate '!$B:$B,'Summarized Data'!X$2,'EFSLoadProfile_Medium_Moderate '!$C:$C,'Summarized Data'!X$3,'EFSLoadProfile_Medium_Moderate '!$A:$A,'Summarized Data'!$A5649)</f>
        <v>36.455970300000011</v>
      </c>
      <c r="Y5649">
        <f>SUMIFS('EFSLoadProfile_Medium_Moderate '!$D:$D,'EFSLoadProfile_Medium_Moderate '!$B:$B,'Summarized Data'!Y$2,'EFSLoadProfile_Medium_Moderate '!$C:$C,'Summarized Data'!Y$3,'EFSLoadProfile_Medium_Moderate '!$A:$A,'Summarized Data'!$A5649)</f>
        <v>882.32152867999991</v>
      </c>
      <c r="Z5649">
        <f>IF($G5649="Winter",$M5649,IF($G5649="Summer",0,IF($G5649="Spring",$M5649*About!$B$39,$M5649*About!$B$40)))</f>
        <v>0</v>
      </c>
      <c r="AA5649">
        <f>IF($G5649="Winter",0,IF($G5649="Summer",$M5649,IF($G5649="Spring",$M5649*About!$C$39,$M5649*About!$C$40)))</f>
        <v>11935.116539000001</v>
      </c>
      <c r="AB5649">
        <f>IF($G5649="Winter",$Q5649,IF($G5649="Summer",0,IF($G5649="Spring",$Q5649*About!$B$39,$Q5649*About!$B$40)))</f>
        <v>0</v>
      </c>
      <c r="AC5649">
        <f>IF($G5649="Winter",0,IF($G5649="Summer",$Q5649,IF($G5649="Spring",$Q5649*About!$C$39,$Q5649*About!$C$40)))</f>
        <v>14029.172860300001</v>
      </c>
      <c r="AD5649">
        <f t="shared" si="3010"/>
        <v>8748.7597989999977</v>
      </c>
      <c r="AE5649">
        <f t="shared" si="3011"/>
        <v>133818.909025342</v>
      </c>
      <c r="AF5649">
        <f t="shared" si="3012"/>
        <v>73.755599800000013</v>
      </c>
      <c r="AI5649" s="13">
        <f t="shared" si="3013"/>
        <v>1.1992334447773218E-4</v>
      </c>
      <c r="AJ5649" s="13">
        <f t="shared" si="3014"/>
        <v>6.5042872204896935E-5</v>
      </c>
      <c r="AK5649" s="13">
        <f t="shared" si="3015"/>
        <v>9.4079654752469221E-5</v>
      </c>
      <c r="AL5649" s="13">
        <f t="shared" si="3016"/>
        <v>2.6083409297174387E-5</v>
      </c>
      <c r="AM5649" s="13">
        <f t="shared" si="3017"/>
        <v>9.6204730400700387E-5</v>
      </c>
      <c r="AN5649" s="13">
        <f t="shared" si="3018"/>
        <v>4.5019552102428042E-5</v>
      </c>
      <c r="AO5649" s="13">
        <f t="shared" si="3019"/>
        <v>4.6673412401258534E-5</v>
      </c>
      <c r="AP5649" s="13">
        <f t="shared" si="3020"/>
        <v>1.3176353925327267E-4</v>
      </c>
      <c r="AQ5649" s="13">
        <f t="shared" si="3021"/>
        <v>1.387731306161372E-4</v>
      </c>
      <c r="AR5649" s="13">
        <f t="shared" si="3022"/>
        <v>1.3138588587201184E-4</v>
      </c>
      <c r="AS5649" s="13">
        <f t="shared" si="3023"/>
        <v>1.2614811017842275E-4</v>
      </c>
      <c r="AT5649" s="13">
        <f t="shared" si="3024"/>
        <v>2.1677373785432191E-5</v>
      </c>
      <c r="AU5649" s="13">
        <f t="shared" si="3025"/>
        <v>1.261819534139554E-4</v>
      </c>
      <c r="AV5649" s="13">
        <f t="shared" si="3026"/>
        <v>1.2544996138321574E-4</v>
      </c>
      <c r="AW5649" s="13">
        <f t="shared" si="3027"/>
        <v>0</v>
      </c>
      <c r="AX5649" s="13">
        <f t="shared" si="3028"/>
        <v>9.0916916259046427E-5</v>
      </c>
      <c r="AY5649" s="13">
        <f t="shared" si="3029"/>
        <v>0</v>
      </c>
      <c r="AZ5649" s="13">
        <f t="shared" si="3030"/>
        <v>7.9711849431205397E-5</v>
      </c>
      <c r="BA5649" s="13">
        <f t="shared" si="3031"/>
        <v>3.8096345665030307E-5</v>
      </c>
      <c r="BB5649" s="13">
        <f t="shared" si="3032"/>
        <v>1.3602537160540125E-4</v>
      </c>
      <c r="BC5649" s="13">
        <f t="shared" si="3033"/>
        <v>1.2616483596766448E-4</v>
      </c>
    </row>
    <row r="5650" spans="1:55" x14ac:dyDescent="0.25">
      <c r="A5650" s="1">
        <v>5647</v>
      </c>
      <c r="B5650">
        <f t="shared" si="3001"/>
        <v>236</v>
      </c>
      <c r="C5650" t="str">
        <f t="shared" si="3002"/>
        <v>Day236</v>
      </c>
      <c r="D5650">
        <f t="shared" si="3003"/>
        <v>6</v>
      </c>
      <c r="E5650" t="str">
        <f t="shared" si="3004"/>
        <v>Hour6</v>
      </c>
      <c r="F5650">
        <f t="shared" si="3005"/>
        <v>8</v>
      </c>
      <c r="G5650" t="str">
        <f t="shared" si="3006"/>
        <v>Summer</v>
      </c>
      <c r="H5650">
        <f t="shared" si="3007"/>
        <v>2117</v>
      </c>
      <c r="I5650" t="e">
        <f t="shared" si="3000"/>
        <v>#N/A</v>
      </c>
      <c r="J5650" t="str">
        <f t="shared" si="3008"/>
        <v>Summer</v>
      </c>
      <c r="K5650" s="1">
        <f t="shared" si="3009"/>
        <v>409240.75412231707</v>
      </c>
      <c r="L5650">
        <f>SUMIFS('EFSLoadProfile_Medium_Moderate '!$D:$D,'EFSLoadProfile_Medium_Moderate '!$B:$B,'Summarized Data'!L$2,'EFSLoadProfile_Medium_Moderate '!$C:$C,'Summarized Data'!L$3,'EFSLoadProfile_Medium_Moderate '!$A:$A,'Summarized Data'!$A5650)</f>
        <v>139681.86336702001</v>
      </c>
      <c r="M5650">
        <f>SUMIFS('EFSLoadProfile_Medium_Moderate '!$D:$D,'EFSLoadProfile_Medium_Moderate '!$B:$B,'Summarized Data'!M$2,'EFSLoadProfile_Medium_Moderate '!$C:$C,'Summarized Data'!M$3,'EFSLoadProfile_Medium_Moderate '!$A:$A,'Summarized Data'!$A5650)</f>
        <v>14332.265762000001</v>
      </c>
      <c r="N5650">
        <f>SUMIFS('EFSLoadProfile_Medium_Moderate '!$D:$D,'EFSLoadProfile_Medium_Moderate '!$B:$B,'Summarized Data'!N$2,'EFSLoadProfile_Medium_Moderate '!$C:$C,'Summarized Data'!N$3,'EFSLoadProfile_Medium_Moderate '!$A:$A,'Summarized Data'!$A5650)</f>
        <v>763.74820100000011</v>
      </c>
      <c r="O5650">
        <f>SUMIFS('EFSLoadProfile_Medium_Moderate '!$D:$D,'EFSLoadProfile_Medium_Moderate '!$B:$B,'Summarized Data'!O$2,'EFSLoadProfile_Medium_Moderate '!$C:$C,'Summarized Data'!O$3,'EFSLoadProfile_Medium_Moderate '!$A:$A,'Summarized Data'!$A5650)</f>
        <v>3693.1594930000006</v>
      </c>
      <c r="P5650">
        <f>SUMIFS('EFSLoadProfile_Medium_Moderate '!$D:$D,'EFSLoadProfile_Medium_Moderate '!$B:$B,'Summarized Data'!P$2,'EFSLoadProfile_Medium_Moderate '!$C:$C,'Summarized Data'!P$3,'EFSLoadProfile_Medium_Moderate '!$A:$A,'Summarized Data'!$A5650)</f>
        <v>79473.278418619986</v>
      </c>
      <c r="Q5650">
        <f>SUMIFS('EFSLoadProfile_Medium_Moderate '!$D:$D,'EFSLoadProfile_Medium_Moderate '!$B:$B,'Summarized Data'!Q$2,'EFSLoadProfile_Medium_Moderate '!$C:$C,'Summarized Data'!Q$3,'EFSLoadProfile_Medium_Moderate '!$A:$A,'Summarized Data'!$A5650)</f>
        <v>14042.825663799998</v>
      </c>
      <c r="R5650">
        <f>SUMIFS('EFSLoadProfile_Medium_Moderate '!$D:$D,'EFSLoadProfile_Medium_Moderate '!$B:$B,'Summarized Data'!R$2,'EFSLoadProfile_Medium_Moderate '!$C:$C,'Summarized Data'!R$3,'EFSLoadProfile_Medium_Moderate '!$A:$A,'Summarized Data'!$A5650)</f>
        <v>21941.562150000005</v>
      </c>
      <c r="S5650">
        <f>SUMIFS('EFSLoadProfile_Medium_Moderate '!$D:$D,'EFSLoadProfile_Medium_Moderate '!$B:$B,'Summarized Data'!S$2,'EFSLoadProfile_Medium_Moderate '!$C:$C,'Summarized Data'!S$3,'EFSLoadProfile_Medium_Moderate '!$A:$A,'Summarized Data'!$A5650)</f>
        <v>39130.892100000005</v>
      </c>
      <c r="T5650">
        <f>SUMIFS('EFSLoadProfile_Medium_Moderate '!$D:$D,'EFSLoadProfile_Medium_Moderate '!$B:$B,'Summarized Data'!T$2,'EFSLoadProfile_Medium_Moderate '!$C:$C,'Summarized Data'!T$3,'EFSLoadProfile_Medium_Moderate '!$A:$A,'Summarized Data'!$A5650)</f>
        <v>84831.112198300005</v>
      </c>
      <c r="U5650">
        <f>SUMIFS('EFSLoadProfile_Medium_Moderate '!$D:$D,'EFSLoadProfile_Medium_Moderate '!$B:$B,'Summarized Data'!U$2,'EFSLoadProfile_Medium_Moderate '!$C:$C,'Summarized Data'!U$3,'EFSLoadProfile_Medium_Moderate '!$A:$A,'Summarized Data'!$A5650)</f>
        <v>9847.1809500000018</v>
      </c>
      <c r="V5650">
        <f>SUMIFS('EFSLoadProfile_Medium_Moderate '!$D:$D,'EFSLoadProfile_Medium_Moderate '!$B:$B,'Summarized Data'!V$2,'EFSLoadProfile_Medium_Moderate '!$C:$C,'Summarized Data'!V$3,'EFSLoadProfile_Medium_Moderate '!$A:$A,'Summarized Data'!$A5650)</f>
        <v>34.43643939999999</v>
      </c>
      <c r="W5650">
        <f>SUMIFS('EFSLoadProfile_Medium_Moderate '!$D:$D,'EFSLoadProfile_Medium_Moderate '!$B:$B,'Summarized Data'!W$2,'EFSLoadProfile_Medium_Moderate '!$C:$C,'Summarized Data'!W$3,'EFSLoadProfile_Medium_Moderate '!$A:$A,'Summarized Data'!$A5650)</f>
        <v>619.43591134899998</v>
      </c>
      <c r="X5650">
        <f>SUMIFS('EFSLoadProfile_Medium_Moderate '!$D:$D,'EFSLoadProfile_Medium_Moderate '!$B:$B,'Summarized Data'!X$2,'EFSLoadProfile_Medium_Moderate '!$C:$C,'Summarized Data'!X$3,'EFSLoadProfile_Medium_Moderate '!$A:$A,'Summarized Data'!$A5650)</f>
        <v>33.652799799999997</v>
      </c>
      <c r="Y5650">
        <f>SUMIFS('EFSLoadProfile_Medium_Moderate '!$D:$D,'EFSLoadProfile_Medium_Moderate '!$B:$B,'Summarized Data'!Y$2,'EFSLoadProfile_Medium_Moderate '!$C:$C,'Summarized Data'!Y$3,'EFSLoadProfile_Medium_Moderate '!$A:$A,'Summarized Data'!$A5650)</f>
        <v>815.3406680280001</v>
      </c>
      <c r="Z5650">
        <f>IF($G5650="Winter",$M5650,IF($G5650="Summer",0,IF($G5650="Spring",$M5650*About!$B$39,$M5650*About!$B$40)))</f>
        <v>0</v>
      </c>
      <c r="AA5650">
        <f>IF($G5650="Winter",0,IF($G5650="Summer",$M5650,IF($G5650="Spring",$M5650*About!$C$39,$M5650*About!$C$40)))</f>
        <v>14332.265762000001</v>
      </c>
      <c r="AB5650">
        <f>IF($G5650="Winter",$Q5650,IF($G5650="Summer",0,IF($G5650="Spring",$Q5650*About!$B$39,$Q5650*About!$B$40)))</f>
        <v>0</v>
      </c>
      <c r="AC5650">
        <f>IF($G5650="Winter",0,IF($G5650="Summer",$Q5650,IF($G5650="Spring",$Q5650*About!$C$39,$Q5650*About!$C$40)))</f>
        <v>14042.825663799998</v>
      </c>
      <c r="AD5650">
        <f t="shared" si="3010"/>
        <v>25634.721643000004</v>
      </c>
      <c r="AE5650">
        <f t="shared" si="3011"/>
        <v>133809.18524830003</v>
      </c>
      <c r="AF5650">
        <f t="shared" si="3012"/>
        <v>68.08923919999998</v>
      </c>
      <c r="AI5650" s="13">
        <f t="shared" si="3013"/>
        <v>1.2064337487588914E-4</v>
      </c>
      <c r="AJ5650" s="13">
        <f t="shared" si="3014"/>
        <v>7.8106629903296489E-5</v>
      </c>
      <c r="AK5650" s="13">
        <f t="shared" si="3015"/>
        <v>1.0792309162387448E-4</v>
      </c>
      <c r="AL5650" s="13">
        <f t="shared" si="3016"/>
        <v>3.8605796052772116E-5</v>
      </c>
      <c r="AM5650" s="13">
        <f t="shared" si="3017"/>
        <v>9.7050895812090794E-5</v>
      </c>
      <c r="AN5650" s="13">
        <f t="shared" si="3018"/>
        <v>4.506336388695966E-5</v>
      </c>
      <c r="AO5650" s="13">
        <f t="shared" si="3019"/>
        <v>1.6376142375790247E-4</v>
      </c>
      <c r="AP5650" s="13">
        <f t="shared" si="3020"/>
        <v>1.279674083679324E-4</v>
      </c>
      <c r="AQ5650" s="13">
        <f t="shared" si="3021"/>
        <v>1.4086397693490238E-4</v>
      </c>
      <c r="AR5650" s="13">
        <f t="shared" si="3022"/>
        <v>1.2995971714466949E-4</v>
      </c>
      <c r="AS5650" s="13">
        <f t="shared" si="3023"/>
        <v>1.1646474267482407E-4</v>
      </c>
      <c r="AT5650" s="13">
        <f t="shared" si="3024"/>
        <v>5.4329048464003421E-5</v>
      </c>
      <c r="AU5650" s="13">
        <f t="shared" si="3025"/>
        <v>1.1647957746478539E-4</v>
      </c>
      <c r="AV5650" s="13">
        <f t="shared" si="3026"/>
        <v>1.1592650977393802E-4</v>
      </c>
      <c r="AW5650" s="13">
        <f t="shared" si="3027"/>
        <v>0</v>
      </c>
      <c r="AX5650" s="13">
        <f t="shared" si="3028"/>
        <v>1.0917743465916167E-4</v>
      </c>
      <c r="AY5650" s="13">
        <f t="shared" si="3029"/>
        <v>0</v>
      </c>
      <c r="AZ5650" s="13">
        <f t="shared" si="3030"/>
        <v>7.978942280119254E-5</v>
      </c>
      <c r="BA5650" s="13">
        <f t="shared" si="3031"/>
        <v>1.1162601776427649E-4</v>
      </c>
      <c r="BB5650" s="13">
        <f t="shared" si="3032"/>
        <v>1.3601548749862458E-4</v>
      </c>
      <c r="BC5650" s="13">
        <f t="shared" si="3033"/>
        <v>1.1647207423064122E-4</v>
      </c>
    </row>
    <row r="5651" spans="1:55" x14ac:dyDescent="0.25">
      <c r="A5651" s="1">
        <v>5648</v>
      </c>
      <c r="B5651">
        <f t="shared" si="3001"/>
        <v>236</v>
      </c>
      <c r="C5651" t="str">
        <f t="shared" si="3002"/>
        <v>Day236</v>
      </c>
      <c r="D5651">
        <f t="shared" si="3003"/>
        <v>7</v>
      </c>
      <c r="E5651" t="str">
        <f t="shared" si="3004"/>
        <v>Hour7</v>
      </c>
      <c r="F5651">
        <f t="shared" si="3005"/>
        <v>8</v>
      </c>
      <c r="G5651" t="str">
        <f t="shared" si="3006"/>
        <v>Summer</v>
      </c>
      <c r="H5651">
        <f t="shared" si="3007"/>
        <v>2117</v>
      </c>
      <c r="I5651" t="e">
        <f t="shared" si="3000"/>
        <v>#N/A</v>
      </c>
      <c r="J5651" t="str">
        <f t="shared" si="3008"/>
        <v>Summer</v>
      </c>
      <c r="K5651" s="1">
        <f t="shared" si="3009"/>
        <v>431083.63103028695</v>
      </c>
      <c r="L5651">
        <f>SUMIFS('EFSLoadProfile_Medium_Moderate '!$D:$D,'EFSLoadProfile_Medium_Moderate '!$B:$B,'Summarized Data'!L$2,'EFSLoadProfile_Medium_Moderate '!$C:$C,'Summarized Data'!L$3,'EFSLoadProfile_Medium_Moderate '!$A:$A,'Summarized Data'!$A5651)</f>
        <v>141112.54157523997</v>
      </c>
      <c r="M5651">
        <f>SUMIFS('EFSLoadProfile_Medium_Moderate '!$D:$D,'EFSLoadProfile_Medium_Moderate '!$B:$B,'Summarized Data'!M$2,'EFSLoadProfile_Medium_Moderate '!$C:$C,'Summarized Data'!M$3,'EFSLoadProfile_Medium_Moderate '!$A:$A,'Summarized Data'!$A5651)</f>
        <v>21636.695501800001</v>
      </c>
      <c r="N5651">
        <f>SUMIFS('EFSLoadProfile_Medium_Moderate '!$D:$D,'EFSLoadProfile_Medium_Moderate '!$B:$B,'Summarized Data'!N$2,'EFSLoadProfile_Medium_Moderate '!$C:$C,'Summarized Data'!N$3,'EFSLoadProfile_Medium_Moderate '!$A:$A,'Summarized Data'!$A5651)</f>
        <v>852.46473800000012</v>
      </c>
      <c r="O5651">
        <f>SUMIFS('EFSLoadProfile_Medium_Moderate '!$D:$D,'EFSLoadProfile_Medium_Moderate '!$B:$B,'Summarized Data'!O$2,'EFSLoadProfile_Medium_Moderate '!$C:$C,'Summarized Data'!O$3,'EFSLoadProfile_Medium_Moderate '!$A:$A,'Summarized Data'!$A5651)</f>
        <v>6280.6763569999994</v>
      </c>
      <c r="P5651">
        <f>SUMIFS('EFSLoadProfile_Medium_Moderate '!$D:$D,'EFSLoadProfile_Medium_Moderate '!$B:$B,'Summarized Data'!P$2,'EFSLoadProfile_Medium_Moderate '!$C:$C,'Summarized Data'!P$3,'EFSLoadProfile_Medium_Moderate '!$A:$A,'Summarized Data'!$A5651)</f>
        <v>81056.910484940003</v>
      </c>
      <c r="Q5651">
        <f>SUMIFS('EFSLoadProfile_Medium_Moderate '!$D:$D,'EFSLoadProfile_Medium_Moderate '!$B:$B,'Summarized Data'!Q$2,'EFSLoadProfile_Medium_Moderate '!$C:$C,'Summarized Data'!Q$3,'EFSLoadProfile_Medium_Moderate '!$A:$A,'Summarized Data'!$A5651)</f>
        <v>20524.292173540009</v>
      </c>
      <c r="R5651">
        <f>SUMIFS('EFSLoadProfile_Medium_Moderate '!$D:$D,'EFSLoadProfile_Medium_Moderate '!$B:$B,'Summarized Data'!R$2,'EFSLoadProfile_Medium_Moderate '!$C:$C,'Summarized Data'!R$3,'EFSLoadProfile_Medium_Moderate '!$A:$A,'Summarized Data'!$A5651)</f>
        <v>22001.264249999997</v>
      </c>
      <c r="S5651">
        <f>SUMIFS('EFSLoadProfile_Medium_Moderate '!$D:$D,'EFSLoadProfile_Medium_Moderate '!$B:$B,'Summarized Data'!S$2,'EFSLoadProfile_Medium_Moderate '!$C:$C,'Summarized Data'!S$3,'EFSLoadProfile_Medium_Moderate '!$A:$A,'Summarized Data'!$A5651)</f>
        <v>38825.028049999994</v>
      </c>
      <c r="T5651">
        <f>SUMIFS('EFSLoadProfile_Medium_Moderate '!$D:$D,'EFSLoadProfile_Medium_Moderate '!$B:$B,'Summarized Data'!T$2,'EFSLoadProfile_Medium_Moderate '!$C:$C,'Summarized Data'!T$3,'EFSLoadProfile_Medium_Moderate '!$A:$A,'Summarized Data'!$A5651)</f>
        <v>87006.753984957017</v>
      </c>
      <c r="U5651">
        <f>SUMIFS('EFSLoadProfile_Medium_Moderate '!$D:$D,'EFSLoadProfile_Medium_Moderate '!$B:$B,'Summarized Data'!U$2,'EFSLoadProfile_Medium_Moderate '!$C:$C,'Summarized Data'!U$3,'EFSLoadProfile_Medium_Moderate '!$A:$A,'Summarized Data'!$A5651)</f>
        <v>9882.3270229999998</v>
      </c>
      <c r="V5651">
        <f>SUMIFS('EFSLoadProfile_Medium_Moderate '!$D:$D,'EFSLoadProfile_Medium_Moderate '!$B:$B,'Summarized Data'!V$2,'EFSLoadProfile_Medium_Moderate '!$C:$C,'Summarized Data'!V$3,'EFSLoadProfile_Medium_Moderate '!$A:$A,'Summarized Data'!$A5651)</f>
        <v>31.960178200000005</v>
      </c>
      <c r="W5651">
        <f>SUMIFS('EFSLoadProfile_Medium_Moderate '!$D:$D,'EFSLoadProfile_Medium_Moderate '!$B:$B,'Summarized Data'!W$2,'EFSLoadProfile_Medium_Moderate '!$C:$C,'Summarized Data'!W$3,'EFSLoadProfile_Medium_Moderate '!$A:$A,'Summarized Data'!$A5651)</f>
        <v>1082.4006897499996</v>
      </c>
      <c r="X5651">
        <f>SUMIFS('EFSLoadProfile_Medium_Moderate '!$D:$D,'EFSLoadProfile_Medium_Moderate '!$B:$B,'Summarized Data'!X$2,'EFSLoadProfile_Medium_Moderate '!$C:$C,'Summarized Data'!X$3,'EFSLoadProfile_Medium_Moderate '!$A:$A,'Summarized Data'!$A5651)</f>
        <v>31.272079930000004</v>
      </c>
      <c r="Y5651">
        <f>SUMIFS('EFSLoadProfile_Medium_Moderate '!$D:$D,'EFSLoadProfile_Medium_Moderate '!$B:$B,'Summarized Data'!Y$2,'EFSLoadProfile_Medium_Moderate '!$C:$C,'Summarized Data'!Y$3,'EFSLoadProfile_Medium_Moderate '!$A:$A,'Summarized Data'!$A5651)</f>
        <v>759.0439439300003</v>
      </c>
      <c r="Z5651">
        <f>IF($G5651="Winter",$M5651,IF($G5651="Summer",0,IF($G5651="Spring",$M5651*About!$B$39,$M5651*About!$B$40)))</f>
        <v>0</v>
      </c>
      <c r="AA5651">
        <f>IF($G5651="Winter",0,IF($G5651="Summer",$M5651,IF($G5651="Spring",$M5651*About!$C$39,$M5651*About!$C$40)))</f>
        <v>21636.695501800001</v>
      </c>
      <c r="AB5651">
        <f>IF($G5651="Winter",$Q5651,IF($G5651="Summer",0,IF($G5651="Spring",$Q5651*About!$B$39,$Q5651*About!$B$40)))</f>
        <v>0</v>
      </c>
      <c r="AC5651">
        <f>IF($G5651="Winter",0,IF($G5651="Summer",$Q5651,IF($G5651="Spring",$Q5651*About!$C$39,$Q5651*About!$C$40)))</f>
        <v>20524.292173540009</v>
      </c>
      <c r="AD5651">
        <f t="shared" si="3010"/>
        <v>28281.940606999997</v>
      </c>
      <c r="AE5651">
        <f t="shared" si="3011"/>
        <v>135714.10905795702</v>
      </c>
      <c r="AF5651">
        <f t="shared" si="3012"/>
        <v>63.232258130000005</v>
      </c>
      <c r="AI5651" s="13">
        <f t="shared" si="3013"/>
        <v>1.2187905317542275E-4</v>
      </c>
      <c r="AJ5651" s="13">
        <f t="shared" si="3014"/>
        <v>1.1791362202968145E-4</v>
      </c>
      <c r="AK5651" s="13">
        <f t="shared" si="3015"/>
        <v>1.2045937378947247E-4</v>
      </c>
      <c r="AL5651" s="13">
        <f t="shared" si="3016"/>
        <v>6.5653950491818E-5</v>
      </c>
      <c r="AM5651" s="13">
        <f t="shared" si="3017"/>
        <v>9.8984789993019677E-5</v>
      </c>
      <c r="AN5651" s="13">
        <f t="shared" si="3018"/>
        <v>6.5862360530667929E-5</v>
      </c>
      <c r="AO5651" s="13">
        <f t="shared" si="3019"/>
        <v>1.6420701194485549E-4</v>
      </c>
      <c r="AP5651" s="13">
        <f t="shared" si="3020"/>
        <v>1.2696715951872662E-4</v>
      </c>
      <c r="AQ5651" s="13">
        <f t="shared" si="3021"/>
        <v>1.4447667923848487E-4</v>
      </c>
      <c r="AR5651" s="13">
        <f t="shared" si="3022"/>
        <v>1.3042356296298215E-4</v>
      </c>
      <c r="AS5651" s="13">
        <f t="shared" si="3023"/>
        <v>1.0808997662820284E-4</v>
      </c>
      <c r="AT5651" s="13">
        <f t="shared" si="3024"/>
        <v>9.4934437047461301E-5</v>
      </c>
      <c r="AU5651" s="13">
        <f t="shared" si="3025"/>
        <v>1.0823939399810047E-4</v>
      </c>
      <c r="AV5651" s="13">
        <f t="shared" si="3026"/>
        <v>1.0792214669933256E-4</v>
      </c>
      <c r="AW5651" s="13">
        <f t="shared" si="3027"/>
        <v>0</v>
      </c>
      <c r="AX5651" s="13">
        <f t="shared" si="3028"/>
        <v>1.6481964182181807E-4</v>
      </c>
      <c r="AY5651" s="13">
        <f t="shared" si="3029"/>
        <v>0</v>
      </c>
      <c r="AZ5651" s="13">
        <f t="shared" si="3030"/>
        <v>1.166162327394905E-4</v>
      </c>
      <c r="BA5651" s="13">
        <f t="shared" si="3031"/>
        <v>1.2315329374630704E-4</v>
      </c>
      <c r="BB5651" s="13">
        <f t="shared" si="3032"/>
        <v>1.379518204950287E-4</v>
      </c>
      <c r="BC5651" s="13">
        <f t="shared" si="3033"/>
        <v>1.0816382073319495E-4</v>
      </c>
    </row>
    <row r="5652" spans="1:55" x14ac:dyDescent="0.25">
      <c r="A5652" s="1">
        <v>5649</v>
      </c>
      <c r="B5652">
        <f t="shared" si="3001"/>
        <v>236</v>
      </c>
      <c r="C5652" t="str">
        <f t="shared" si="3002"/>
        <v>Day236</v>
      </c>
      <c r="D5652">
        <f t="shared" si="3003"/>
        <v>8</v>
      </c>
      <c r="E5652" t="str">
        <f t="shared" si="3004"/>
        <v>Hour8</v>
      </c>
      <c r="F5652">
        <f t="shared" si="3005"/>
        <v>8</v>
      </c>
      <c r="G5652" t="str">
        <f t="shared" si="3006"/>
        <v>Summer</v>
      </c>
      <c r="H5652">
        <f t="shared" si="3007"/>
        <v>2117</v>
      </c>
      <c r="I5652" t="e">
        <f t="shared" si="3000"/>
        <v>#N/A</v>
      </c>
      <c r="J5652" t="str">
        <f t="shared" si="3008"/>
        <v>Summer</v>
      </c>
      <c r="K5652" s="1">
        <f t="shared" si="3009"/>
        <v>458492.71569225605</v>
      </c>
      <c r="L5652">
        <f>SUMIFS('EFSLoadProfile_Medium_Moderate '!$D:$D,'EFSLoadProfile_Medium_Moderate '!$B:$B,'Summarized Data'!L$2,'EFSLoadProfile_Medium_Moderate '!$C:$C,'Summarized Data'!L$3,'EFSLoadProfile_Medium_Moderate '!$A:$A,'Summarized Data'!$A5652)</f>
        <v>149255.83903252005</v>
      </c>
      <c r="M5652">
        <f>SUMIFS('EFSLoadProfile_Medium_Moderate '!$D:$D,'EFSLoadProfile_Medium_Moderate '!$B:$B,'Summarized Data'!M$2,'EFSLoadProfile_Medium_Moderate '!$C:$C,'Summarized Data'!M$3,'EFSLoadProfile_Medium_Moderate '!$A:$A,'Summarized Data'!$A5652)</f>
        <v>28031.158924600004</v>
      </c>
      <c r="N5652">
        <f>SUMIFS('EFSLoadProfile_Medium_Moderate '!$D:$D,'EFSLoadProfile_Medium_Moderate '!$B:$B,'Summarized Data'!N$2,'EFSLoadProfile_Medium_Moderate '!$C:$C,'Summarized Data'!N$3,'EFSLoadProfile_Medium_Moderate '!$A:$A,'Summarized Data'!$A5652)</f>
        <v>957.67586499999959</v>
      </c>
      <c r="O5652">
        <f>SUMIFS('EFSLoadProfile_Medium_Moderate '!$D:$D,'EFSLoadProfile_Medium_Moderate '!$B:$B,'Summarized Data'!O$2,'EFSLoadProfile_Medium_Moderate '!$C:$C,'Summarized Data'!O$3,'EFSLoadProfile_Medium_Moderate '!$A:$A,'Summarized Data'!$A5652)</f>
        <v>9167.8681020000022</v>
      </c>
      <c r="P5652">
        <f>SUMIFS('EFSLoadProfile_Medium_Moderate '!$D:$D,'EFSLoadProfile_Medium_Moderate '!$B:$B,'Summarized Data'!P$2,'EFSLoadProfile_Medium_Moderate '!$C:$C,'Summarized Data'!P$3,'EFSLoadProfile_Medium_Moderate '!$A:$A,'Summarized Data'!$A5652)</f>
        <v>85132.742042420025</v>
      </c>
      <c r="Q5652">
        <f>SUMIFS('EFSLoadProfile_Medium_Moderate '!$D:$D,'EFSLoadProfile_Medium_Moderate '!$B:$B,'Summarized Data'!Q$2,'EFSLoadProfile_Medium_Moderate '!$C:$C,'Summarized Data'!Q$3,'EFSLoadProfile_Medium_Moderate '!$A:$A,'Summarized Data'!$A5652)</f>
        <v>25174.924178450001</v>
      </c>
      <c r="R5652">
        <f>SUMIFS('EFSLoadProfile_Medium_Moderate '!$D:$D,'EFSLoadProfile_Medium_Moderate '!$B:$B,'Summarized Data'!R$2,'EFSLoadProfile_Medium_Moderate '!$C:$C,'Summarized Data'!R$3,'EFSLoadProfile_Medium_Moderate '!$A:$A,'Summarized Data'!$A5652)</f>
        <v>16960.509600000001</v>
      </c>
      <c r="S5652">
        <f>SUMIFS('EFSLoadProfile_Medium_Moderate '!$D:$D,'EFSLoadProfile_Medium_Moderate '!$B:$B,'Summarized Data'!S$2,'EFSLoadProfile_Medium_Moderate '!$C:$C,'Summarized Data'!S$3,'EFSLoadProfile_Medium_Moderate '!$A:$A,'Summarized Data'!$A5652)</f>
        <v>40266.31283000001</v>
      </c>
      <c r="T5652">
        <f>SUMIFS('EFSLoadProfile_Medium_Moderate '!$D:$D,'EFSLoadProfile_Medium_Moderate '!$B:$B,'Summarized Data'!T$2,'EFSLoadProfile_Medium_Moderate '!$C:$C,'Summarized Data'!T$3,'EFSLoadProfile_Medium_Moderate '!$A:$A,'Summarized Data'!$A5652)</f>
        <v>91223.016174746008</v>
      </c>
      <c r="U5652">
        <f>SUMIFS('EFSLoadProfile_Medium_Moderate '!$D:$D,'EFSLoadProfile_Medium_Moderate '!$B:$B,'Summarized Data'!U$2,'EFSLoadProfile_Medium_Moderate '!$C:$C,'Summarized Data'!U$3,'EFSLoadProfile_Medium_Moderate '!$A:$A,'Summarized Data'!$A5652)</f>
        <v>10292.007038</v>
      </c>
      <c r="V5652">
        <f>SUMIFS('EFSLoadProfile_Medium_Moderate '!$D:$D,'EFSLoadProfile_Medium_Moderate '!$B:$B,'Summarized Data'!V$2,'EFSLoadProfile_Medium_Moderate '!$C:$C,'Summarized Data'!V$3,'EFSLoadProfile_Medium_Moderate '!$A:$A,'Summarized Data'!$A5652)</f>
        <v>31.5095706</v>
      </c>
      <c r="W5652">
        <f>SUMIFS('EFSLoadProfile_Medium_Moderate '!$D:$D,'EFSLoadProfile_Medium_Moderate '!$B:$B,'Summarized Data'!W$2,'EFSLoadProfile_Medium_Moderate '!$C:$C,'Summarized Data'!W$3,'EFSLoadProfile_Medium_Moderate '!$A:$A,'Summarized Data'!$A5652)</f>
        <v>1219.0316509899999</v>
      </c>
      <c r="X5652">
        <f>SUMIFS('EFSLoadProfile_Medium_Moderate '!$D:$D,'EFSLoadProfile_Medium_Moderate '!$B:$B,'Summarized Data'!X$2,'EFSLoadProfile_Medium_Moderate '!$C:$C,'Summarized Data'!X$3,'EFSLoadProfile_Medium_Moderate '!$A:$A,'Summarized Data'!$A5652)</f>
        <v>30.809198639999998</v>
      </c>
      <c r="Y5652">
        <f>SUMIFS('EFSLoadProfile_Medium_Moderate '!$D:$D,'EFSLoadProfile_Medium_Moderate '!$B:$B,'Summarized Data'!Y$2,'EFSLoadProfile_Medium_Moderate '!$C:$C,'Summarized Data'!Y$3,'EFSLoadProfile_Medium_Moderate '!$A:$A,'Summarized Data'!$A5652)</f>
        <v>749.31148428999995</v>
      </c>
      <c r="Z5652">
        <f>IF($G5652="Winter",$M5652,IF($G5652="Summer",0,IF($G5652="Spring",$M5652*About!$B$39,$M5652*About!$B$40)))</f>
        <v>0</v>
      </c>
      <c r="AA5652">
        <f>IF($G5652="Winter",0,IF($G5652="Summer",$M5652,IF($G5652="Spring",$M5652*About!$C$39,$M5652*About!$C$40)))</f>
        <v>28031.158924600004</v>
      </c>
      <c r="AB5652">
        <f>IF($G5652="Winter",$Q5652,IF($G5652="Summer",0,IF($G5652="Spring",$Q5652*About!$B$39,$Q5652*About!$B$40)))</f>
        <v>0</v>
      </c>
      <c r="AC5652">
        <f>IF($G5652="Winter",0,IF($G5652="Summer",$Q5652,IF($G5652="Spring",$Q5652*About!$C$39,$Q5652*About!$C$40)))</f>
        <v>25174.924178450001</v>
      </c>
      <c r="AD5652">
        <f t="shared" si="3010"/>
        <v>26128.377702000005</v>
      </c>
      <c r="AE5652">
        <f t="shared" si="3011"/>
        <v>141781.33604274603</v>
      </c>
      <c r="AF5652">
        <f t="shared" si="3012"/>
        <v>62.318769239999995</v>
      </c>
      <c r="AI5652" s="13">
        <f t="shared" si="3013"/>
        <v>1.2891242790413128E-4</v>
      </c>
      <c r="AJ5652" s="13">
        <f t="shared" si="3014"/>
        <v>1.5276156556412441E-4</v>
      </c>
      <c r="AK5652" s="13">
        <f t="shared" si="3015"/>
        <v>1.3532645967485321E-4</v>
      </c>
      <c r="AL5652" s="13">
        <f t="shared" si="3016"/>
        <v>9.5834703823479577E-5</v>
      </c>
      <c r="AM5652" s="13">
        <f t="shared" si="3017"/>
        <v>1.0396209949507676E-4</v>
      </c>
      <c r="AN5652" s="13">
        <f t="shared" si="3018"/>
        <v>8.0786217549119949E-5</v>
      </c>
      <c r="AO5652" s="13">
        <f t="shared" si="3019"/>
        <v>1.2658520759678785E-4</v>
      </c>
      <c r="AP5652" s="13">
        <f t="shared" si="3020"/>
        <v>1.3168050664982223E-4</v>
      </c>
      <c r="AQ5652" s="13">
        <f t="shared" si="3021"/>
        <v>1.5147787779009174E-4</v>
      </c>
      <c r="AR5652" s="13">
        <f t="shared" si="3022"/>
        <v>1.3583037930357391E-4</v>
      </c>
      <c r="AS5652" s="13">
        <f t="shared" si="3023"/>
        <v>1.0656601250485853E-4</v>
      </c>
      <c r="AT5652" s="13">
        <f t="shared" si="3024"/>
        <v>1.0691796912703602E-4</v>
      </c>
      <c r="AU5652" s="13">
        <f t="shared" si="3025"/>
        <v>1.066372623063547E-4</v>
      </c>
      <c r="AV5652" s="13">
        <f t="shared" si="3026"/>
        <v>1.0653836919157036E-4</v>
      </c>
      <c r="AW5652" s="13">
        <f t="shared" si="3027"/>
        <v>0</v>
      </c>
      <c r="AX5652" s="13">
        <f t="shared" si="3028"/>
        <v>2.1353009166389004E-4</v>
      </c>
      <c r="AY5652" s="13">
        <f t="shared" si="3029"/>
        <v>0</v>
      </c>
      <c r="AZ5652" s="13">
        <f t="shared" si="3030"/>
        <v>1.430404903793955E-4</v>
      </c>
      <c r="BA5652" s="13">
        <f t="shared" si="3031"/>
        <v>1.1377563580104671E-4</v>
      </c>
      <c r="BB5652" s="13">
        <f t="shared" si="3032"/>
        <v>1.4411908647583228E-4</v>
      </c>
      <c r="BC5652" s="13">
        <f t="shared" si="3033"/>
        <v>1.0660122512990985E-4</v>
      </c>
    </row>
    <row r="5653" spans="1:55" x14ac:dyDescent="0.25">
      <c r="A5653" s="1">
        <v>5650</v>
      </c>
      <c r="B5653">
        <f t="shared" si="3001"/>
        <v>236</v>
      </c>
      <c r="C5653" t="str">
        <f t="shared" si="3002"/>
        <v>Day236</v>
      </c>
      <c r="D5653">
        <f t="shared" si="3003"/>
        <v>9</v>
      </c>
      <c r="E5653" t="str">
        <f t="shared" si="3004"/>
        <v>Hour9</v>
      </c>
      <c r="F5653">
        <f t="shared" si="3005"/>
        <v>8</v>
      </c>
      <c r="G5653" t="str">
        <f t="shared" si="3006"/>
        <v>Summer</v>
      </c>
      <c r="H5653">
        <f t="shared" si="3007"/>
        <v>2117</v>
      </c>
      <c r="I5653" t="e">
        <f t="shared" si="3000"/>
        <v>#N/A</v>
      </c>
      <c r="J5653" t="str">
        <f t="shared" si="3008"/>
        <v>Summer</v>
      </c>
      <c r="K5653" s="1">
        <f t="shared" si="3009"/>
        <v>486699.34535796603</v>
      </c>
      <c r="L5653">
        <f>SUMIFS('EFSLoadProfile_Medium_Moderate '!$D:$D,'EFSLoadProfile_Medium_Moderate '!$B:$B,'Summarized Data'!L$2,'EFSLoadProfile_Medium_Moderate '!$C:$C,'Summarized Data'!L$3,'EFSLoadProfile_Medium_Moderate '!$A:$A,'Summarized Data'!$A5653)</f>
        <v>158066.55989684997</v>
      </c>
      <c r="M5653">
        <f>SUMIFS('EFSLoadProfile_Medium_Moderate '!$D:$D,'EFSLoadProfile_Medium_Moderate '!$B:$B,'Summarized Data'!M$2,'EFSLoadProfile_Medium_Moderate '!$C:$C,'Summarized Data'!M$3,'EFSLoadProfile_Medium_Moderate '!$A:$A,'Summarized Data'!$A5653)</f>
        <v>34732.171282200004</v>
      </c>
      <c r="N5653">
        <f>SUMIFS('EFSLoadProfile_Medium_Moderate '!$D:$D,'EFSLoadProfile_Medium_Moderate '!$B:$B,'Summarized Data'!N$2,'EFSLoadProfile_Medium_Moderate '!$C:$C,'Summarized Data'!N$3,'EFSLoadProfile_Medium_Moderate '!$A:$A,'Summarized Data'!$A5653)</f>
        <v>1041.426072</v>
      </c>
      <c r="O5653">
        <f>SUMIFS('EFSLoadProfile_Medium_Moderate '!$D:$D,'EFSLoadProfile_Medium_Moderate '!$B:$B,'Summarized Data'!O$2,'EFSLoadProfile_Medium_Moderate '!$C:$C,'Summarized Data'!O$3,'EFSLoadProfile_Medium_Moderate '!$A:$A,'Summarized Data'!$A5653)</f>
        <v>11445.719964999998</v>
      </c>
      <c r="P5653">
        <f>SUMIFS('EFSLoadProfile_Medium_Moderate '!$D:$D,'EFSLoadProfile_Medium_Moderate '!$B:$B,'Summarized Data'!P$2,'EFSLoadProfile_Medium_Moderate '!$C:$C,'Summarized Data'!P$3,'EFSLoadProfile_Medium_Moderate '!$A:$A,'Summarized Data'!$A5653)</f>
        <v>89318.099760590005</v>
      </c>
      <c r="Q5653">
        <f>SUMIFS('EFSLoadProfile_Medium_Moderate '!$D:$D,'EFSLoadProfile_Medium_Moderate '!$B:$B,'Summarized Data'!Q$2,'EFSLoadProfile_Medium_Moderate '!$C:$C,'Summarized Data'!Q$3,'EFSLoadProfile_Medium_Moderate '!$A:$A,'Summarized Data'!$A5653)</f>
        <v>30763.241280909995</v>
      </c>
      <c r="R5653">
        <f>SUMIFS('EFSLoadProfile_Medium_Moderate '!$D:$D,'EFSLoadProfile_Medium_Moderate '!$B:$B,'Summarized Data'!R$2,'EFSLoadProfile_Medium_Moderate '!$C:$C,'Summarized Data'!R$3,'EFSLoadProfile_Medium_Moderate '!$A:$A,'Summarized Data'!$A5653)</f>
        <v>13312.526549999997</v>
      </c>
      <c r="S5653">
        <f>SUMIFS('EFSLoadProfile_Medium_Moderate '!$D:$D,'EFSLoadProfile_Medium_Moderate '!$B:$B,'Summarized Data'!S$2,'EFSLoadProfile_Medium_Moderate '!$C:$C,'Summarized Data'!S$3,'EFSLoadProfile_Medium_Moderate '!$A:$A,'Summarized Data'!$A5653)</f>
        <v>41535.621250000004</v>
      </c>
      <c r="T5653">
        <f>SUMIFS('EFSLoadProfile_Medium_Moderate '!$D:$D,'EFSLoadProfile_Medium_Moderate '!$B:$B,'Summarized Data'!T$2,'EFSLoadProfile_Medium_Moderate '!$C:$C,'Summarized Data'!T$3,'EFSLoadProfile_Medium_Moderate '!$A:$A,'Summarized Data'!$A5653)</f>
        <v>93894.281603249998</v>
      </c>
      <c r="U5653">
        <f>SUMIFS('EFSLoadProfile_Medium_Moderate '!$D:$D,'EFSLoadProfile_Medium_Moderate '!$B:$B,'Summarized Data'!U$2,'EFSLoadProfile_Medium_Moderate '!$C:$C,'Summarized Data'!U$3,'EFSLoadProfile_Medium_Moderate '!$A:$A,'Summarized Data'!$A5653)</f>
        <v>10609.504158000002</v>
      </c>
      <c r="V5653">
        <f>SUMIFS('EFSLoadProfile_Medium_Moderate '!$D:$D,'EFSLoadProfile_Medium_Moderate '!$B:$B,'Summarized Data'!V$2,'EFSLoadProfile_Medium_Moderate '!$C:$C,'Summarized Data'!V$3,'EFSLoadProfile_Medium_Moderate '!$A:$A,'Summarized Data'!$A5653)</f>
        <v>31.745107800000007</v>
      </c>
      <c r="W5653">
        <f>SUMIFS('EFSLoadProfile_Medium_Moderate '!$D:$D,'EFSLoadProfile_Medium_Moderate '!$B:$B,'Summarized Data'!W$2,'EFSLoadProfile_Medium_Moderate '!$C:$C,'Summarized Data'!W$3,'EFSLoadProfile_Medium_Moderate '!$A:$A,'Summarized Data'!$A5653)</f>
        <v>1162.0356970800001</v>
      </c>
      <c r="X5653">
        <f>SUMIFS('EFSLoadProfile_Medium_Moderate '!$D:$D,'EFSLoadProfile_Medium_Moderate '!$B:$B,'Summarized Data'!X$2,'EFSLoadProfile_Medium_Moderate '!$C:$C,'Summarized Data'!X$3,'EFSLoadProfile_Medium_Moderate '!$A:$A,'Summarized Data'!$A5653)</f>
        <v>31.035910729999998</v>
      </c>
      <c r="Y5653">
        <f>SUMIFS('EFSLoadProfile_Medium_Moderate '!$D:$D,'EFSLoadProfile_Medium_Moderate '!$B:$B,'Summarized Data'!Y$2,'EFSLoadProfile_Medium_Moderate '!$C:$C,'Summarized Data'!Y$3,'EFSLoadProfile_Medium_Moderate '!$A:$A,'Summarized Data'!$A5653)</f>
        <v>755.37682355599986</v>
      </c>
      <c r="Z5653">
        <f>IF($G5653="Winter",$M5653,IF($G5653="Summer",0,IF($G5653="Spring",$M5653*About!$B$39,$M5653*About!$B$40)))</f>
        <v>0</v>
      </c>
      <c r="AA5653">
        <f>IF($G5653="Winter",0,IF($G5653="Summer",$M5653,IF($G5653="Spring",$M5653*About!$C$39,$M5653*About!$C$40)))</f>
        <v>34732.171282200004</v>
      </c>
      <c r="AB5653">
        <f>IF($G5653="Winter",$Q5653,IF($G5653="Summer",0,IF($G5653="Spring",$Q5653*About!$B$39,$Q5653*About!$B$40)))</f>
        <v>0</v>
      </c>
      <c r="AC5653">
        <f>IF($G5653="Winter",0,IF($G5653="Summer",$Q5653,IF($G5653="Spring",$Q5653*About!$C$39,$Q5653*About!$C$40)))</f>
        <v>30763.241280909995</v>
      </c>
      <c r="AD5653">
        <f t="shared" si="3010"/>
        <v>24758.246514999995</v>
      </c>
      <c r="AE5653">
        <f t="shared" si="3011"/>
        <v>146039.40701125</v>
      </c>
      <c r="AF5653">
        <f t="shared" si="3012"/>
        <v>62.781018530000004</v>
      </c>
      <c r="AI5653" s="13">
        <f t="shared" si="3013"/>
        <v>1.3652225694377697E-4</v>
      </c>
      <c r="AJ5653" s="13">
        <f t="shared" si="3014"/>
        <v>1.8928011056488657E-4</v>
      </c>
      <c r="AK5653" s="13">
        <f t="shared" si="3015"/>
        <v>1.4716096383701687E-4</v>
      </c>
      <c r="AL5653" s="13">
        <f t="shared" si="3016"/>
        <v>1.196458293998547E-4</v>
      </c>
      <c r="AM5653" s="13">
        <f t="shared" si="3017"/>
        <v>1.0907315976495581E-4</v>
      </c>
      <c r="AN5653" s="13">
        <f t="shared" si="3018"/>
        <v>9.8719101794279035E-5</v>
      </c>
      <c r="AO5653" s="13">
        <f t="shared" si="3019"/>
        <v>9.93583905621267E-5</v>
      </c>
      <c r="AP5653" s="13">
        <f t="shared" si="3020"/>
        <v>1.3583144981032827E-4</v>
      </c>
      <c r="AQ5653" s="13">
        <f t="shared" si="3021"/>
        <v>1.5591357434005786E-4</v>
      </c>
      <c r="AR5653" s="13">
        <f t="shared" si="3022"/>
        <v>1.4002059740954336E-4</v>
      </c>
      <c r="AS5653" s="13">
        <f t="shared" si="3023"/>
        <v>1.0736260413472225E-4</v>
      </c>
      <c r="AT5653" s="13">
        <f t="shared" si="3024"/>
        <v>1.0191900816029956E-4</v>
      </c>
      <c r="AU5653" s="13">
        <f t="shared" si="3025"/>
        <v>1.0742196160645152E-4</v>
      </c>
      <c r="AV5653" s="13">
        <f t="shared" si="3026"/>
        <v>1.0740074934660764E-4</v>
      </c>
      <c r="AW5653" s="13">
        <f t="shared" si="3027"/>
        <v>0</v>
      </c>
      <c r="AX5653" s="13">
        <f t="shared" si="3028"/>
        <v>2.6457570796566436E-4</v>
      </c>
      <c r="AY5653" s="13">
        <f t="shared" si="3029"/>
        <v>0</v>
      </c>
      <c r="AZ5653" s="13">
        <f t="shared" si="3030"/>
        <v>1.7479254703169309E-4</v>
      </c>
      <c r="BA5653" s="13">
        <f t="shared" si="3031"/>
        <v>1.0780941973092933E-4</v>
      </c>
      <c r="BB5653" s="13">
        <f t="shared" si="3032"/>
        <v>1.484473663133494E-4</v>
      </c>
      <c r="BC5653" s="13">
        <f t="shared" si="3033"/>
        <v>1.0739193940797367E-4</v>
      </c>
    </row>
    <row r="5654" spans="1:55" x14ac:dyDescent="0.25">
      <c r="A5654" s="1">
        <v>5651</v>
      </c>
      <c r="B5654">
        <f t="shared" si="3001"/>
        <v>236</v>
      </c>
      <c r="C5654" t="str">
        <f t="shared" si="3002"/>
        <v>Day236</v>
      </c>
      <c r="D5654">
        <f t="shared" si="3003"/>
        <v>10</v>
      </c>
      <c r="E5654" t="str">
        <f t="shared" si="3004"/>
        <v>Hour10</v>
      </c>
      <c r="F5654">
        <f t="shared" si="3005"/>
        <v>8</v>
      </c>
      <c r="G5654" t="str">
        <f t="shared" si="3006"/>
        <v>Summer</v>
      </c>
      <c r="H5654">
        <f t="shared" si="3007"/>
        <v>2117</v>
      </c>
      <c r="I5654" t="e">
        <f t="shared" si="3000"/>
        <v>#N/A</v>
      </c>
      <c r="J5654" t="str">
        <f t="shared" si="3008"/>
        <v>Summer</v>
      </c>
      <c r="K5654" s="1">
        <f t="shared" si="3009"/>
        <v>513985.43101666798</v>
      </c>
      <c r="L5654">
        <f>SUMIFS('EFSLoadProfile_Medium_Moderate '!$D:$D,'EFSLoadProfile_Medium_Moderate '!$B:$B,'Summarized Data'!L$2,'EFSLoadProfile_Medium_Moderate '!$C:$C,'Summarized Data'!L$3,'EFSLoadProfile_Medium_Moderate '!$A:$A,'Summarized Data'!$A5654)</f>
        <v>163096.32717261996</v>
      </c>
      <c r="M5654">
        <f>SUMIFS('EFSLoadProfile_Medium_Moderate '!$D:$D,'EFSLoadProfile_Medium_Moderate '!$B:$B,'Summarized Data'!M$2,'EFSLoadProfile_Medium_Moderate '!$C:$C,'Summarized Data'!M$3,'EFSLoadProfile_Medium_Moderate '!$A:$A,'Summarized Data'!$A5654)</f>
        <v>42427.767423700003</v>
      </c>
      <c r="N5654">
        <f>SUMIFS('EFSLoadProfile_Medium_Moderate '!$D:$D,'EFSLoadProfile_Medium_Moderate '!$B:$B,'Summarized Data'!N$2,'EFSLoadProfile_Medium_Moderate '!$C:$C,'Summarized Data'!N$3,'EFSLoadProfile_Medium_Moderate '!$A:$A,'Summarized Data'!$A5654)</f>
        <v>1076.1690529999996</v>
      </c>
      <c r="O5654">
        <f>SUMIFS('EFSLoadProfile_Medium_Moderate '!$D:$D,'EFSLoadProfile_Medium_Moderate '!$B:$B,'Summarized Data'!O$2,'EFSLoadProfile_Medium_Moderate '!$C:$C,'Summarized Data'!O$3,'EFSLoadProfile_Medium_Moderate '!$A:$A,'Summarized Data'!$A5654)</f>
        <v>12570.153802000001</v>
      </c>
      <c r="P5654">
        <f>SUMIFS('EFSLoadProfile_Medium_Moderate '!$D:$D,'EFSLoadProfile_Medium_Moderate '!$B:$B,'Summarized Data'!P$2,'EFSLoadProfile_Medium_Moderate '!$C:$C,'Summarized Data'!P$3,'EFSLoadProfile_Medium_Moderate '!$A:$A,'Summarized Data'!$A5654)</f>
        <v>92117.853502960003</v>
      </c>
      <c r="Q5654">
        <f>SUMIFS('EFSLoadProfile_Medium_Moderate '!$D:$D,'EFSLoadProfile_Medium_Moderate '!$B:$B,'Summarized Data'!Q$2,'EFSLoadProfile_Medium_Moderate '!$C:$C,'Summarized Data'!Q$3,'EFSLoadProfile_Medium_Moderate '!$A:$A,'Summarized Data'!$A5654)</f>
        <v>40674.173353550003</v>
      </c>
      <c r="R5654">
        <f>SUMIFS('EFSLoadProfile_Medium_Moderate '!$D:$D,'EFSLoadProfile_Medium_Moderate '!$B:$B,'Summarized Data'!R$2,'EFSLoadProfile_Medium_Moderate '!$C:$C,'Summarized Data'!R$3,'EFSLoadProfile_Medium_Moderate '!$A:$A,'Summarized Data'!$A5654)</f>
        <v>13659.444610000002</v>
      </c>
      <c r="S5654">
        <f>SUMIFS('EFSLoadProfile_Medium_Moderate '!$D:$D,'EFSLoadProfile_Medium_Moderate '!$B:$B,'Summarized Data'!S$2,'EFSLoadProfile_Medium_Moderate '!$C:$C,'Summarized Data'!S$3,'EFSLoadProfile_Medium_Moderate '!$A:$A,'Summarized Data'!$A5654)</f>
        <v>41631.992980000003</v>
      </c>
      <c r="T5654">
        <f>SUMIFS('EFSLoadProfile_Medium_Moderate '!$D:$D,'EFSLoadProfile_Medium_Moderate '!$B:$B,'Summarized Data'!T$2,'EFSLoadProfile_Medium_Moderate '!$C:$C,'Summarized Data'!T$3,'EFSLoadProfile_Medium_Moderate '!$A:$A,'Summarized Data'!$A5654)</f>
        <v>93987.510793419016</v>
      </c>
      <c r="U5654">
        <f>SUMIFS('EFSLoadProfile_Medium_Moderate '!$D:$D,'EFSLoadProfile_Medium_Moderate '!$B:$B,'Summarized Data'!U$2,'EFSLoadProfile_Medium_Moderate '!$C:$C,'Summarized Data'!U$3,'EFSLoadProfile_Medium_Moderate '!$A:$A,'Summarized Data'!$A5654)</f>
        <v>10630.607184</v>
      </c>
      <c r="V5654">
        <f>SUMIFS('EFSLoadProfile_Medium_Moderate '!$D:$D,'EFSLoadProfile_Medium_Moderate '!$B:$B,'Summarized Data'!V$2,'EFSLoadProfile_Medium_Moderate '!$C:$C,'Summarized Data'!V$3,'EFSLoadProfile_Medium_Moderate '!$A:$A,'Summarized Data'!$A5654)</f>
        <v>31.667042399999996</v>
      </c>
      <c r="W5654">
        <f>SUMIFS('EFSLoadProfile_Medium_Moderate '!$D:$D,'EFSLoadProfile_Medium_Moderate '!$B:$B,'Summarized Data'!W$2,'EFSLoadProfile_Medium_Moderate '!$C:$C,'Summarized Data'!W$3,'EFSLoadProfile_Medium_Moderate '!$A:$A,'Summarized Data'!$A5654)</f>
        <v>1296.3102126500003</v>
      </c>
      <c r="X5654">
        <f>SUMIFS('EFSLoadProfile_Medium_Moderate '!$D:$D,'EFSLoadProfile_Medium_Moderate '!$B:$B,'Summarized Data'!X$2,'EFSLoadProfile_Medium_Moderate '!$C:$C,'Summarized Data'!X$3,'EFSLoadProfile_Medium_Moderate '!$A:$A,'Summarized Data'!$A5654)</f>
        <v>30.968871469999993</v>
      </c>
      <c r="Y5654">
        <f>SUMIFS('EFSLoadProfile_Medium_Moderate '!$D:$D,'EFSLoadProfile_Medium_Moderate '!$B:$B,'Summarized Data'!Y$2,'EFSLoadProfile_Medium_Moderate '!$C:$C,'Summarized Data'!Y$3,'EFSLoadProfile_Medium_Moderate '!$A:$A,'Summarized Data'!$A5654)</f>
        <v>754.48501489900002</v>
      </c>
      <c r="Z5654">
        <f>IF($G5654="Winter",$M5654,IF($G5654="Summer",0,IF($G5654="Spring",$M5654*About!$B$39,$M5654*About!$B$40)))</f>
        <v>0</v>
      </c>
      <c r="AA5654">
        <f>IF($G5654="Winter",0,IF($G5654="Summer",$M5654,IF($G5654="Spring",$M5654*About!$C$39,$M5654*About!$C$40)))</f>
        <v>42427.767423700003</v>
      </c>
      <c r="AB5654">
        <f>IF($G5654="Winter",$Q5654,IF($G5654="Summer",0,IF($G5654="Spring",$Q5654*About!$B$39,$Q5654*About!$B$40)))</f>
        <v>0</v>
      </c>
      <c r="AC5654">
        <f>IF($G5654="Winter",0,IF($G5654="Summer",$Q5654,IF($G5654="Spring",$Q5654*About!$C$39,$Q5654*About!$C$40)))</f>
        <v>40674.173353550003</v>
      </c>
      <c r="AD5654">
        <f t="shared" si="3010"/>
        <v>26229.598412000003</v>
      </c>
      <c r="AE5654">
        <f t="shared" si="3011"/>
        <v>146250.110957419</v>
      </c>
      <c r="AF5654">
        <f t="shared" si="3012"/>
        <v>62.635913869999989</v>
      </c>
      <c r="AI5654" s="13">
        <f t="shared" si="3013"/>
        <v>1.4086647232265393E-4</v>
      </c>
      <c r="AJ5654" s="13">
        <f t="shared" si="3014"/>
        <v>2.3121884444624177E-4</v>
      </c>
      <c r="AK5654" s="13">
        <f t="shared" si="3015"/>
        <v>1.5207039592057538E-4</v>
      </c>
      <c r="AL5654" s="13">
        <f t="shared" si="3016"/>
        <v>1.3139990161588995E-4</v>
      </c>
      <c r="AM5654" s="13">
        <f t="shared" si="3017"/>
        <v>1.1249215309399658E-4</v>
      </c>
      <c r="AN5654" s="13">
        <f t="shared" si="3018"/>
        <v>1.3052323788062423E-4</v>
      </c>
      <c r="AO5654" s="13">
        <f t="shared" si="3019"/>
        <v>1.0194762258875021E-4</v>
      </c>
      <c r="AP5654" s="13">
        <f t="shared" si="3020"/>
        <v>1.3614660849611845E-4</v>
      </c>
      <c r="AQ5654" s="13">
        <f t="shared" si="3021"/>
        <v>1.5606838351505639E-4</v>
      </c>
      <c r="AR5654" s="13">
        <f t="shared" si="3022"/>
        <v>1.4029910790953133E-4</v>
      </c>
      <c r="AS5654" s="13">
        <f t="shared" si="3023"/>
        <v>1.0709858535458064E-4</v>
      </c>
      <c r="AT5654" s="13">
        <f t="shared" si="3024"/>
        <v>1.136958627633789E-4</v>
      </c>
      <c r="AU5654" s="13">
        <f t="shared" si="3025"/>
        <v>1.0718992431015642E-4</v>
      </c>
      <c r="AV5654" s="13">
        <f t="shared" si="3026"/>
        <v>1.0727395048933706E-4</v>
      </c>
      <c r="AW5654" s="13">
        <f t="shared" si="3027"/>
        <v>0</v>
      </c>
      <c r="AX5654" s="13">
        <f t="shared" si="3028"/>
        <v>3.2319766340899327E-4</v>
      </c>
      <c r="AY5654" s="13">
        <f t="shared" si="3029"/>
        <v>0</v>
      </c>
      <c r="AZ5654" s="13">
        <f t="shared" si="3030"/>
        <v>2.3110511320819188E-4</v>
      </c>
      <c r="BA5654" s="13">
        <f t="shared" si="3031"/>
        <v>1.1421639989163935E-4</v>
      </c>
      <c r="BB5654" s="13">
        <f t="shared" si="3032"/>
        <v>1.4866154443499987E-4</v>
      </c>
      <c r="BC5654" s="13">
        <f t="shared" si="3033"/>
        <v>1.0714372631396198E-4</v>
      </c>
    </row>
    <row r="5655" spans="1:55" x14ac:dyDescent="0.25">
      <c r="A5655" s="1">
        <v>5652</v>
      </c>
      <c r="B5655">
        <f t="shared" si="3001"/>
        <v>236</v>
      </c>
      <c r="C5655" t="str">
        <f t="shared" si="3002"/>
        <v>Day236</v>
      </c>
      <c r="D5655">
        <f t="shared" si="3003"/>
        <v>11</v>
      </c>
      <c r="E5655" t="str">
        <f t="shared" si="3004"/>
        <v>Hour11</v>
      </c>
      <c r="F5655">
        <f t="shared" si="3005"/>
        <v>8</v>
      </c>
      <c r="G5655" t="str">
        <f t="shared" si="3006"/>
        <v>Summer</v>
      </c>
      <c r="H5655">
        <f t="shared" si="3007"/>
        <v>2117</v>
      </c>
      <c r="I5655" t="e">
        <f t="shared" si="3000"/>
        <v>#N/A</v>
      </c>
      <c r="J5655" t="str">
        <f t="shared" si="3008"/>
        <v>Summer</v>
      </c>
      <c r="K5655" s="1">
        <f t="shared" si="3009"/>
        <v>538305.45751531096</v>
      </c>
      <c r="L5655">
        <f>SUMIFS('EFSLoadProfile_Medium_Moderate '!$D:$D,'EFSLoadProfile_Medium_Moderate '!$B:$B,'Summarized Data'!L$2,'EFSLoadProfile_Medium_Moderate '!$C:$C,'Summarized Data'!L$3,'EFSLoadProfile_Medium_Moderate '!$A:$A,'Summarized Data'!$A5655)</f>
        <v>168693.32769442996</v>
      </c>
      <c r="M5655">
        <f>SUMIFS('EFSLoadProfile_Medium_Moderate '!$D:$D,'EFSLoadProfile_Medium_Moderate '!$B:$B,'Summarized Data'!M$2,'EFSLoadProfile_Medium_Moderate '!$C:$C,'Summarized Data'!M$3,'EFSLoadProfile_Medium_Moderate '!$A:$A,'Summarized Data'!$A5655)</f>
        <v>48455.897621399992</v>
      </c>
      <c r="N5655">
        <f>SUMIFS('EFSLoadProfile_Medium_Moderate '!$D:$D,'EFSLoadProfile_Medium_Moderate '!$B:$B,'Summarized Data'!N$2,'EFSLoadProfile_Medium_Moderate '!$C:$C,'Summarized Data'!N$3,'EFSLoadProfile_Medium_Moderate '!$A:$A,'Summarized Data'!$A5655)</f>
        <v>1102.7288430000001</v>
      </c>
      <c r="O5655">
        <f>SUMIFS('EFSLoadProfile_Medium_Moderate '!$D:$D,'EFSLoadProfile_Medium_Moderate '!$B:$B,'Summarized Data'!O$2,'EFSLoadProfile_Medium_Moderate '!$C:$C,'Summarized Data'!O$3,'EFSLoadProfile_Medium_Moderate '!$A:$A,'Summarized Data'!$A5655)</f>
        <v>13232.185598999997</v>
      </c>
      <c r="P5655">
        <f>SUMIFS('EFSLoadProfile_Medium_Moderate '!$D:$D,'EFSLoadProfile_Medium_Moderate '!$B:$B,'Summarized Data'!P$2,'EFSLoadProfile_Medium_Moderate '!$C:$C,'Summarized Data'!P$3,'EFSLoadProfile_Medium_Moderate '!$A:$A,'Summarized Data'!$A5655)</f>
        <v>97014.493855979992</v>
      </c>
      <c r="Q5655">
        <f>SUMIFS('EFSLoadProfile_Medium_Moderate '!$D:$D,'EFSLoadProfile_Medium_Moderate '!$B:$B,'Summarized Data'!Q$2,'EFSLoadProfile_Medium_Moderate '!$C:$C,'Summarized Data'!Q$3,'EFSLoadProfile_Medium_Moderate '!$A:$A,'Summarized Data'!$A5655)</f>
        <v>47471.219315890012</v>
      </c>
      <c r="R5655">
        <f>SUMIFS('EFSLoadProfile_Medium_Moderate '!$D:$D,'EFSLoadProfile_Medium_Moderate '!$B:$B,'Summarized Data'!R$2,'EFSLoadProfile_Medium_Moderate '!$C:$C,'Summarized Data'!R$3,'EFSLoadProfile_Medium_Moderate '!$A:$A,'Summarized Data'!$A5655)</f>
        <v>11657.186390000003</v>
      </c>
      <c r="S5655">
        <f>SUMIFS('EFSLoadProfile_Medium_Moderate '!$D:$D,'EFSLoadProfile_Medium_Moderate '!$B:$B,'Summarized Data'!S$2,'EFSLoadProfile_Medium_Moderate '!$C:$C,'Summarized Data'!S$3,'EFSLoadProfile_Medium_Moderate '!$A:$A,'Summarized Data'!$A5655)</f>
        <v>42205.507709999991</v>
      </c>
      <c r="T5655">
        <f>SUMIFS('EFSLoadProfile_Medium_Moderate '!$D:$D,'EFSLoadProfile_Medium_Moderate '!$B:$B,'Summarized Data'!T$2,'EFSLoadProfile_Medium_Moderate '!$C:$C,'Summarized Data'!T$3,'EFSLoadProfile_Medium_Moderate '!$A:$A,'Summarized Data'!$A5655)</f>
        <v>95256.211953980033</v>
      </c>
      <c r="U5655">
        <f>SUMIFS('EFSLoadProfile_Medium_Moderate '!$D:$D,'EFSLoadProfile_Medium_Moderate '!$B:$B,'Summarized Data'!U$2,'EFSLoadProfile_Medium_Moderate '!$C:$C,'Summarized Data'!U$3,'EFSLoadProfile_Medium_Moderate '!$A:$A,'Summarized Data'!$A5655)</f>
        <v>10812.328132999997</v>
      </c>
      <c r="V5655">
        <f>SUMIFS('EFSLoadProfile_Medium_Moderate '!$D:$D,'EFSLoadProfile_Medium_Moderate '!$B:$B,'Summarized Data'!V$2,'EFSLoadProfile_Medium_Moderate '!$C:$C,'Summarized Data'!V$3,'EFSLoadProfile_Medium_Moderate '!$A:$A,'Summarized Data'!$A5655)</f>
        <v>32.089154399999998</v>
      </c>
      <c r="W5655">
        <f>SUMIFS('EFSLoadProfile_Medium_Moderate '!$D:$D,'EFSLoadProfile_Medium_Moderate '!$B:$B,'Summarized Data'!W$2,'EFSLoadProfile_Medium_Moderate '!$C:$C,'Summarized Data'!W$3,'EFSLoadProfile_Medium_Moderate '!$A:$A,'Summarized Data'!$A5655)</f>
        <v>1577.0017876899997</v>
      </c>
      <c r="X5655">
        <f>SUMIFS('EFSLoadProfile_Medium_Moderate '!$D:$D,'EFSLoadProfile_Medium_Moderate '!$B:$B,'Summarized Data'!X$2,'EFSLoadProfile_Medium_Moderate '!$C:$C,'Summarized Data'!X$3,'EFSLoadProfile_Medium_Moderate '!$A:$A,'Summarized Data'!$A5655)</f>
        <v>31.345640550000006</v>
      </c>
      <c r="Y5655">
        <f>SUMIFS('EFSLoadProfile_Medium_Moderate '!$D:$D,'EFSLoadProfile_Medium_Moderate '!$B:$B,'Summarized Data'!Y$2,'EFSLoadProfile_Medium_Moderate '!$C:$C,'Summarized Data'!Y$3,'EFSLoadProfile_Medium_Moderate '!$A:$A,'Summarized Data'!$A5655)</f>
        <v>763.93381599099996</v>
      </c>
      <c r="Z5655">
        <f>IF($G5655="Winter",$M5655,IF($G5655="Summer",0,IF($G5655="Spring",$M5655*About!$B$39,$M5655*About!$B$40)))</f>
        <v>0</v>
      </c>
      <c r="AA5655">
        <f>IF($G5655="Winter",0,IF($G5655="Summer",$M5655,IF($G5655="Spring",$M5655*About!$C$39,$M5655*About!$C$40)))</f>
        <v>48455.897621399992</v>
      </c>
      <c r="AB5655">
        <f>IF($G5655="Winter",$Q5655,IF($G5655="Summer",0,IF($G5655="Spring",$Q5655*About!$B$39,$Q5655*About!$B$40)))</f>
        <v>0</v>
      </c>
      <c r="AC5655">
        <f>IF($G5655="Winter",0,IF($G5655="Summer",$Q5655,IF($G5655="Spring",$Q5655*About!$C$39,$Q5655*About!$C$40)))</f>
        <v>47471.219315890012</v>
      </c>
      <c r="AD5655">
        <f t="shared" si="3010"/>
        <v>24889.371988999999</v>
      </c>
      <c r="AE5655">
        <f t="shared" si="3011"/>
        <v>148274.04779698001</v>
      </c>
      <c r="AF5655">
        <f t="shared" si="3012"/>
        <v>63.434794950000004</v>
      </c>
      <c r="AI5655" s="13">
        <f t="shared" si="3013"/>
        <v>1.4570060766318162E-4</v>
      </c>
      <c r="AJ5655" s="13">
        <f t="shared" si="3014"/>
        <v>2.640703797288903E-4</v>
      </c>
      <c r="AK5655" s="13">
        <f t="shared" si="3015"/>
        <v>1.5582348449862744E-4</v>
      </c>
      <c r="AL5655" s="13">
        <f t="shared" si="3016"/>
        <v>1.3832033507777403E-4</v>
      </c>
      <c r="AM5655" s="13">
        <f t="shared" si="3017"/>
        <v>1.1847181496508509E-4</v>
      </c>
      <c r="AN5655" s="13">
        <f t="shared" si="3018"/>
        <v>1.5233492755693353E-4</v>
      </c>
      <c r="AO5655" s="13">
        <f t="shared" si="3019"/>
        <v>8.7003715924467272E-5</v>
      </c>
      <c r="AP5655" s="13">
        <f t="shared" si="3020"/>
        <v>1.380221393036293E-4</v>
      </c>
      <c r="AQ5655" s="13">
        <f t="shared" si="3021"/>
        <v>1.5817509043410271E-4</v>
      </c>
      <c r="AR5655" s="13">
        <f t="shared" si="3022"/>
        <v>1.426973986742908E-4</v>
      </c>
      <c r="AS5655" s="13">
        <f t="shared" si="3023"/>
        <v>1.085261767756599E-4</v>
      </c>
      <c r="AT5655" s="13">
        <f t="shared" si="3024"/>
        <v>1.3831456165439888E-4</v>
      </c>
      <c r="AU5655" s="13">
        <f t="shared" si="3025"/>
        <v>1.084940031238365E-4</v>
      </c>
      <c r="AV5655" s="13">
        <f t="shared" si="3026"/>
        <v>1.0861739694686875E-4</v>
      </c>
      <c r="AW5655" s="13">
        <f t="shared" si="3027"/>
        <v>0</v>
      </c>
      <c r="AX5655" s="13">
        <f t="shared" si="3028"/>
        <v>3.6911753411926609E-4</v>
      </c>
      <c r="AY5655" s="13">
        <f t="shared" si="3029"/>
        <v>0</v>
      </c>
      <c r="AZ5655" s="13">
        <f t="shared" si="3030"/>
        <v>2.697250026145188E-4</v>
      </c>
      <c r="BA5655" s="13">
        <f t="shared" si="3031"/>
        <v>1.0838040367582699E-4</v>
      </c>
      <c r="BB5655" s="13">
        <f t="shared" si="3032"/>
        <v>1.5071885279831205E-4</v>
      </c>
      <c r="BC5655" s="13">
        <f t="shared" si="3033"/>
        <v>1.0851027611749123E-4</v>
      </c>
    </row>
    <row r="5656" spans="1:55" x14ac:dyDescent="0.25">
      <c r="A5656" s="1">
        <v>5653</v>
      </c>
      <c r="B5656">
        <f t="shared" si="3001"/>
        <v>236</v>
      </c>
      <c r="C5656" t="str">
        <f t="shared" si="3002"/>
        <v>Day236</v>
      </c>
      <c r="D5656">
        <f t="shared" si="3003"/>
        <v>12</v>
      </c>
      <c r="E5656" t="str">
        <f t="shared" si="3004"/>
        <v>Hour12</v>
      </c>
      <c r="F5656">
        <f t="shared" si="3005"/>
        <v>8</v>
      </c>
      <c r="G5656" t="str">
        <f t="shared" si="3006"/>
        <v>Summer</v>
      </c>
      <c r="H5656">
        <f t="shared" si="3007"/>
        <v>2117</v>
      </c>
      <c r="I5656" t="e">
        <f t="shared" si="3000"/>
        <v>#N/A</v>
      </c>
      <c r="J5656" t="str">
        <f t="shared" si="3008"/>
        <v>Summer</v>
      </c>
      <c r="K5656" s="1">
        <f t="shared" si="3009"/>
        <v>559691.36573162384</v>
      </c>
      <c r="L5656">
        <f>SUMIFS('EFSLoadProfile_Medium_Moderate '!$D:$D,'EFSLoadProfile_Medium_Moderate '!$B:$B,'Summarized Data'!L$2,'EFSLoadProfile_Medium_Moderate '!$C:$C,'Summarized Data'!L$3,'EFSLoadProfile_Medium_Moderate '!$A:$A,'Summarized Data'!$A5656)</f>
        <v>172576.75848764004</v>
      </c>
      <c r="M5656">
        <f>SUMIFS('EFSLoadProfile_Medium_Moderate '!$D:$D,'EFSLoadProfile_Medium_Moderate '!$B:$B,'Summarized Data'!M$2,'EFSLoadProfile_Medium_Moderate '!$C:$C,'Summarized Data'!M$3,'EFSLoadProfile_Medium_Moderate '!$A:$A,'Summarized Data'!$A5656)</f>
        <v>54259.129310830023</v>
      </c>
      <c r="N5656">
        <f>SUMIFS('EFSLoadProfile_Medium_Moderate '!$D:$D,'EFSLoadProfile_Medium_Moderate '!$B:$B,'Summarized Data'!N$2,'EFSLoadProfile_Medium_Moderate '!$C:$C,'Summarized Data'!N$3,'EFSLoadProfile_Medium_Moderate '!$A:$A,'Summarized Data'!$A5656)</f>
        <v>1107.165168</v>
      </c>
      <c r="O5656">
        <f>SUMIFS('EFSLoadProfile_Medium_Moderate '!$D:$D,'EFSLoadProfile_Medium_Moderate '!$B:$B,'Summarized Data'!O$2,'EFSLoadProfile_Medium_Moderate '!$C:$C,'Summarized Data'!O$3,'EFSLoadProfile_Medium_Moderate '!$A:$A,'Summarized Data'!$A5656)</f>
        <v>12220.861541999999</v>
      </c>
      <c r="P5656">
        <f>SUMIFS('EFSLoadProfile_Medium_Moderate '!$D:$D,'EFSLoadProfile_Medium_Moderate '!$B:$B,'Summarized Data'!P$2,'EFSLoadProfile_Medium_Moderate '!$C:$C,'Summarized Data'!P$3,'EFSLoadProfile_Medium_Moderate '!$A:$A,'Summarized Data'!$A5656)</f>
        <v>101812.77195505299</v>
      </c>
      <c r="Q5656">
        <f>SUMIFS('EFSLoadProfile_Medium_Moderate '!$D:$D,'EFSLoadProfile_Medium_Moderate '!$B:$B,'Summarized Data'!Q$2,'EFSLoadProfile_Medium_Moderate '!$C:$C,'Summarized Data'!Q$3,'EFSLoadProfile_Medium_Moderate '!$A:$A,'Summarized Data'!$A5656)</f>
        <v>55546.934348719995</v>
      </c>
      <c r="R5656">
        <f>SUMIFS('EFSLoadProfile_Medium_Moderate '!$D:$D,'EFSLoadProfile_Medium_Moderate '!$B:$B,'Summarized Data'!R$2,'EFSLoadProfile_Medium_Moderate '!$C:$C,'Summarized Data'!R$3,'EFSLoadProfile_Medium_Moderate '!$A:$A,'Summarized Data'!$A5656)</f>
        <v>9502.6080600000005</v>
      </c>
      <c r="S5656">
        <f>SUMIFS('EFSLoadProfile_Medium_Moderate '!$D:$D,'EFSLoadProfile_Medium_Moderate '!$B:$B,'Summarized Data'!S$2,'EFSLoadProfile_Medium_Moderate '!$C:$C,'Summarized Data'!S$3,'EFSLoadProfile_Medium_Moderate '!$A:$A,'Summarized Data'!$A5656)</f>
        <v>42786.60033999999</v>
      </c>
      <c r="T5656">
        <f>SUMIFS('EFSLoadProfile_Medium_Moderate '!$D:$D,'EFSLoadProfile_Medium_Moderate '!$B:$B,'Summarized Data'!T$2,'EFSLoadProfile_Medium_Moderate '!$C:$C,'Summarized Data'!T$3,'EFSLoadProfile_Medium_Moderate '!$A:$A,'Summarized Data'!$A5656)</f>
        <v>96254.996986242986</v>
      </c>
      <c r="U5656">
        <f>SUMIFS('EFSLoadProfile_Medium_Moderate '!$D:$D,'EFSLoadProfile_Medium_Moderate '!$B:$B,'Summarized Data'!U$2,'EFSLoadProfile_Medium_Moderate '!$C:$C,'Summarized Data'!U$3,'EFSLoadProfile_Medium_Moderate '!$A:$A,'Summarized Data'!$A5656)</f>
        <v>10987.196867000001</v>
      </c>
      <c r="V5656">
        <f>SUMIFS('EFSLoadProfile_Medium_Moderate '!$D:$D,'EFSLoadProfile_Medium_Moderate '!$B:$B,'Summarized Data'!V$2,'EFSLoadProfile_Medium_Moderate '!$C:$C,'Summarized Data'!V$3,'EFSLoadProfile_Medium_Moderate '!$A:$A,'Summarized Data'!$A5656)</f>
        <v>32.416170199999996</v>
      </c>
      <c r="W5656">
        <f>SUMIFS('EFSLoadProfile_Medium_Moderate '!$D:$D,'EFSLoadProfile_Medium_Moderate '!$B:$B,'Summarized Data'!W$2,'EFSLoadProfile_Medium_Moderate '!$C:$C,'Summarized Data'!W$3,'EFSLoadProfile_Medium_Moderate '!$A:$A,'Summarized Data'!$A5656)</f>
        <v>1801.6271291299997</v>
      </c>
      <c r="X5656">
        <f>SUMIFS('EFSLoadProfile_Medium_Moderate '!$D:$D,'EFSLoadProfile_Medium_Moderate '!$B:$B,'Summarized Data'!X$2,'EFSLoadProfile_Medium_Moderate '!$C:$C,'Summarized Data'!X$3,'EFSLoadProfile_Medium_Moderate '!$A:$A,'Summarized Data'!$A5656)</f>
        <v>31.639340359999995</v>
      </c>
      <c r="Y5656">
        <f>SUMIFS('EFSLoadProfile_Medium_Moderate '!$D:$D,'EFSLoadProfile_Medium_Moderate '!$B:$B,'Summarized Data'!Y$2,'EFSLoadProfile_Medium_Moderate '!$C:$C,'Summarized Data'!Y$3,'EFSLoadProfile_Medium_Moderate '!$A:$A,'Summarized Data'!$A5656)</f>
        <v>770.66002644800017</v>
      </c>
      <c r="Z5656">
        <f>IF($G5656="Winter",$M5656,IF($G5656="Summer",0,IF($G5656="Spring",$M5656*About!$B$39,$M5656*About!$B$40)))</f>
        <v>0</v>
      </c>
      <c r="AA5656">
        <f>IF($G5656="Winter",0,IF($G5656="Summer",$M5656,IF($G5656="Spring",$M5656*About!$C$39,$M5656*About!$C$40)))</f>
        <v>54259.129310830023</v>
      </c>
      <c r="AB5656">
        <f>IF($G5656="Winter",$Q5656,IF($G5656="Summer",0,IF($G5656="Spring",$Q5656*About!$B$39,$Q5656*About!$B$40)))</f>
        <v>0</v>
      </c>
      <c r="AC5656">
        <f>IF($G5656="Winter",0,IF($G5656="Summer",$Q5656,IF($G5656="Spring",$Q5656*About!$C$39,$Q5656*About!$C$40)))</f>
        <v>55546.934348719995</v>
      </c>
      <c r="AD5656">
        <f t="shared" si="3010"/>
        <v>21723.469601999997</v>
      </c>
      <c r="AE5656">
        <f t="shared" si="3011"/>
        <v>150028.79419324297</v>
      </c>
      <c r="AF5656">
        <f t="shared" si="3012"/>
        <v>64.055510559999988</v>
      </c>
      <c r="AI5656" s="13">
        <f t="shared" si="3013"/>
        <v>1.4905473099527654E-4</v>
      </c>
      <c r="AJ5656" s="13">
        <f t="shared" si="3014"/>
        <v>2.9569628433716083E-4</v>
      </c>
      <c r="AK5656" s="13">
        <f t="shared" si="3015"/>
        <v>1.5645036899907065E-4</v>
      </c>
      <c r="AL5656" s="13">
        <f t="shared" si="3016"/>
        <v>1.2774863614037208E-4</v>
      </c>
      <c r="AM5656" s="13">
        <f t="shared" si="3017"/>
        <v>1.2433135916832845E-4</v>
      </c>
      <c r="AN5656" s="13">
        <f t="shared" si="3018"/>
        <v>1.7824986048314145E-4</v>
      </c>
      <c r="AO5656" s="13">
        <f t="shared" si="3019"/>
        <v>7.0922964129922677E-5</v>
      </c>
      <c r="AP5656" s="13">
        <f t="shared" si="3020"/>
        <v>1.3992245166279493E-4</v>
      </c>
      <c r="AQ5656" s="13">
        <f t="shared" si="3021"/>
        <v>1.5983359552853942E-4</v>
      </c>
      <c r="AR5656" s="13">
        <f t="shared" si="3022"/>
        <v>1.4500525625540765E-4</v>
      </c>
      <c r="AS5656" s="13">
        <f t="shared" si="3023"/>
        <v>1.0963215090252046E-4</v>
      </c>
      <c r="AT5656" s="13">
        <f t="shared" si="3024"/>
        <v>1.5801584283255991E-4</v>
      </c>
      <c r="AU5656" s="13">
        <f t="shared" si="3025"/>
        <v>1.095105613292042E-4</v>
      </c>
      <c r="AV5656" s="13">
        <f t="shared" si="3026"/>
        <v>1.0957374088120346E-4</v>
      </c>
      <c r="AW5656" s="13">
        <f t="shared" si="3027"/>
        <v>0</v>
      </c>
      <c r="AX5656" s="13">
        <f t="shared" si="3028"/>
        <v>4.1332421847091813E-4</v>
      </c>
      <c r="AY5656" s="13">
        <f t="shared" si="3029"/>
        <v>0</v>
      </c>
      <c r="AZ5656" s="13">
        <f t="shared" si="3030"/>
        <v>3.1561011552576568E-4</v>
      </c>
      <c r="BA5656" s="13">
        <f t="shared" si="3031"/>
        <v>9.4594528369171247E-5</v>
      </c>
      <c r="BB5656" s="13">
        <f t="shared" si="3032"/>
        <v>1.5250253219282651E-4</v>
      </c>
      <c r="BC5656" s="13">
        <f t="shared" si="3033"/>
        <v>1.0957205967467975E-4</v>
      </c>
    </row>
    <row r="5657" spans="1:55" x14ac:dyDescent="0.25">
      <c r="A5657" s="1">
        <v>5654</v>
      </c>
      <c r="B5657">
        <f t="shared" si="3001"/>
        <v>236</v>
      </c>
      <c r="C5657" t="str">
        <f t="shared" si="3002"/>
        <v>Day236</v>
      </c>
      <c r="D5657">
        <f t="shared" si="3003"/>
        <v>13</v>
      </c>
      <c r="E5657" t="str">
        <f t="shared" si="3004"/>
        <v>Hour13</v>
      </c>
      <c r="F5657">
        <f t="shared" si="3005"/>
        <v>8</v>
      </c>
      <c r="G5657" t="str">
        <f t="shared" si="3006"/>
        <v>Summer</v>
      </c>
      <c r="H5657">
        <f t="shared" si="3007"/>
        <v>2117</v>
      </c>
      <c r="I5657" t="e">
        <f t="shared" si="3000"/>
        <v>#N/A</v>
      </c>
      <c r="J5657" t="str">
        <f t="shared" si="3008"/>
        <v>Summer</v>
      </c>
      <c r="K5657" s="1">
        <f t="shared" si="3009"/>
        <v>576638.15324680309</v>
      </c>
      <c r="L5657">
        <f>SUMIFS('EFSLoadProfile_Medium_Moderate '!$D:$D,'EFSLoadProfile_Medium_Moderate '!$B:$B,'Summarized Data'!L$2,'EFSLoadProfile_Medium_Moderate '!$C:$C,'Summarized Data'!L$3,'EFSLoadProfile_Medium_Moderate '!$A:$A,'Summarized Data'!$A5657)</f>
        <v>174611.60608006996</v>
      </c>
      <c r="M5657">
        <f>SUMIFS('EFSLoadProfile_Medium_Moderate '!$D:$D,'EFSLoadProfile_Medium_Moderate '!$B:$B,'Summarized Data'!M$2,'EFSLoadProfile_Medium_Moderate '!$C:$C,'Summarized Data'!M$3,'EFSLoadProfile_Medium_Moderate '!$A:$A,'Summarized Data'!$A5657)</f>
        <v>59241.692112910008</v>
      </c>
      <c r="N5657">
        <f>SUMIFS('EFSLoadProfile_Medium_Moderate '!$D:$D,'EFSLoadProfile_Medium_Moderate '!$B:$B,'Summarized Data'!N$2,'EFSLoadProfile_Medium_Moderate '!$C:$C,'Summarized Data'!N$3,'EFSLoadProfile_Medium_Moderate '!$A:$A,'Summarized Data'!$A5657)</f>
        <v>1091.6345399999998</v>
      </c>
      <c r="O5657">
        <f>SUMIFS('EFSLoadProfile_Medium_Moderate '!$D:$D,'EFSLoadProfile_Medium_Moderate '!$B:$B,'Summarized Data'!O$2,'EFSLoadProfile_Medium_Moderate '!$C:$C,'Summarized Data'!O$3,'EFSLoadProfile_Medium_Moderate '!$A:$A,'Summarized Data'!$A5657)</f>
        <v>12891.103583000004</v>
      </c>
      <c r="P5657">
        <f>SUMIFS('EFSLoadProfile_Medium_Moderate '!$D:$D,'EFSLoadProfile_Medium_Moderate '!$B:$B,'Summarized Data'!P$2,'EFSLoadProfile_Medium_Moderate '!$C:$C,'Summarized Data'!P$3,'EFSLoadProfile_Medium_Moderate '!$A:$A,'Summarized Data'!$A5657)</f>
        <v>104120.03053972799</v>
      </c>
      <c r="Q5657">
        <f>SUMIFS('EFSLoadProfile_Medium_Moderate '!$D:$D,'EFSLoadProfile_Medium_Moderate '!$B:$B,'Summarized Data'!Q$2,'EFSLoadProfile_Medium_Moderate '!$C:$C,'Summarized Data'!Q$3,'EFSLoadProfile_Medium_Moderate '!$A:$A,'Summarized Data'!$A5657)</f>
        <v>63155.575622430006</v>
      </c>
      <c r="R5657">
        <f>SUMIFS('EFSLoadProfile_Medium_Moderate '!$D:$D,'EFSLoadProfile_Medium_Moderate '!$B:$B,'Summarized Data'!R$2,'EFSLoadProfile_Medium_Moderate '!$C:$C,'Summarized Data'!R$3,'EFSLoadProfile_Medium_Moderate '!$A:$A,'Summarized Data'!$A5657)</f>
        <v>8124.1964199999993</v>
      </c>
      <c r="S5657">
        <f>SUMIFS('EFSLoadProfile_Medium_Moderate '!$D:$D,'EFSLoadProfile_Medium_Moderate '!$B:$B,'Summarized Data'!S$2,'EFSLoadProfile_Medium_Moderate '!$C:$C,'Summarized Data'!S$3,'EFSLoadProfile_Medium_Moderate '!$A:$A,'Summarized Data'!$A5657)</f>
        <v>43085.013590000002</v>
      </c>
      <c r="T5657">
        <f>SUMIFS('EFSLoadProfile_Medium_Moderate '!$D:$D,'EFSLoadProfile_Medium_Moderate '!$B:$B,'Summarized Data'!T$2,'EFSLoadProfile_Medium_Moderate '!$C:$C,'Summarized Data'!T$3,'EFSLoadProfile_Medium_Moderate '!$A:$A,'Summarized Data'!$A5657)</f>
        <v>96513.868234601978</v>
      </c>
      <c r="U5657">
        <f>SUMIFS('EFSLoadProfile_Medium_Moderate '!$D:$D,'EFSLoadProfile_Medium_Moderate '!$B:$B,'Summarized Data'!U$2,'EFSLoadProfile_Medium_Moderate '!$C:$C,'Summarized Data'!U$3,'EFSLoadProfile_Medium_Moderate '!$A:$A,'Summarized Data'!$A5657)</f>
        <v>11096.979655000001</v>
      </c>
      <c r="V5657">
        <f>SUMIFS('EFSLoadProfile_Medium_Moderate '!$D:$D,'EFSLoadProfile_Medium_Moderate '!$B:$B,'Summarized Data'!V$2,'EFSLoadProfile_Medium_Moderate '!$C:$C,'Summarized Data'!V$3,'EFSLoadProfile_Medium_Moderate '!$A:$A,'Summarized Data'!$A5657)</f>
        <v>32.583846699999995</v>
      </c>
      <c r="W5657">
        <f>SUMIFS('EFSLoadProfile_Medium_Moderate '!$D:$D,'EFSLoadProfile_Medium_Moderate '!$B:$B,'Summarized Data'!W$2,'EFSLoadProfile_Medium_Moderate '!$C:$C,'Summarized Data'!W$3,'EFSLoadProfile_Medium_Moderate '!$A:$A,'Summarized Data'!$A5657)</f>
        <v>1867.2950110900001</v>
      </c>
      <c r="X5657">
        <f>SUMIFS('EFSLoadProfile_Medium_Moderate '!$D:$D,'EFSLoadProfile_Medium_Moderate '!$B:$B,'Summarized Data'!X$2,'EFSLoadProfile_Medium_Moderate '!$C:$C,'Summarized Data'!X$3,'EFSLoadProfile_Medium_Moderate '!$A:$A,'Summarized Data'!$A5657)</f>
        <v>31.791792479999994</v>
      </c>
      <c r="Y5657">
        <f>SUMIFS('EFSLoadProfile_Medium_Moderate '!$D:$D,'EFSLoadProfile_Medium_Moderate '!$B:$B,'Summarized Data'!Y$2,'EFSLoadProfile_Medium_Moderate '!$C:$C,'Summarized Data'!Y$3,'EFSLoadProfile_Medium_Moderate '!$A:$A,'Summarized Data'!$A5657)</f>
        <v>774.78221879299997</v>
      </c>
      <c r="Z5657">
        <f>IF($G5657="Winter",$M5657,IF($G5657="Summer",0,IF($G5657="Spring",$M5657*About!$B$39,$M5657*About!$B$40)))</f>
        <v>0</v>
      </c>
      <c r="AA5657">
        <f>IF($G5657="Winter",0,IF($G5657="Summer",$M5657,IF($G5657="Spring",$M5657*About!$C$39,$M5657*About!$C$40)))</f>
        <v>59241.692112910008</v>
      </c>
      <c r="AB5657">
        <f>IF($G5657="Winter",$Q5657,IF($G5657="Summer",0,IF($G5657="Spring",$Q5657*About!$B$39,$Q5657*About!$B$40)))</f>
        <v>0</v>
      </c>
      <c r="AC5657">
        <f>IF($G5657="Winter",0,IF($G5657="Summer",$Q5657,IF($G5657="Spring",$Q5657*About!$C$39,$Q5657*About!$C$40)))</f>
        <v>63155.575622430006</v>
      </c>
      <c r="AD5657">
        <f t="shared" si="3010"/>
        <v>21015.300003000004</v>
      </c>
      <c r="AE5657">
        <f t="shared" si="3011"/>
        <v>150695.86147960197</v>
      </c>
      <c r="AF5657">
        <f t="shared" si="3012"/>
        <v>64.375639179999993</v>
      </c>
      <c r="AI5657" s="13">
        <f t="shared" si="3013"/>
        <v>1.5081223103852686E-4</v>
      </c>
      <c r="AJ5657" s="13">
        <f t="shared" si="3014"/>
        <v>3.2284978506164682E-4</v>
      </c>
      <c r="AK5657" s="13">
        <f t="shared" si="3015"/>
        <v>1.5425578001486648E-4</v>
      </c>
      <c r="AL5657" s="13">
        <f t="shared" si="3016"/>
        <v>1.3475489395021857E-4</v>
      </c>
      <c r="AM5657" s="13">
        <f t="shared" si="3017"/>
        <v>1.2714892901027401E-4</v>
      </c>
      <c r="AN5657" s="13">
        <f t="shared" si="3018"/>
        <v>2.0266595583397936E-4</v>
      </c>
      <c r="AO5657" s="13">
        <f t="shared" si="3019"/>
        <v>6.0635152754064678E-5</v>
      </c>
      <c r="AP5657" s="13">
        <f t="shared" si="3020"/>
        <v>1.408983346078493E-4</v>
      </c>
      <c r="AQ5657" s="13">
        <f t="shared" si="3021"/>
        <v>1.6026345708066323E-4</v>
      </c>
      <c r="AR5657" s="13">
        <f t="shared" si="3022"/>
        <v>1.4645413184206306E-4</v>
      </c>
      <c r="AS5657" s="13">
        <f t="shared" si="3023"/>
        <v>1.1019923625644688E-4</v>
      </c>
      <c r="AT5657" s="13">
        <f t="shared" si="3024"/>
        <v>1.6377539515454861E-4</v>
      </c>
      <c r="AU5657" s="13">
        <f t="shared" si="3025"/>
        <v>1.1003823090281307E-4</v>
      </c>
      <c r="AV5657" s="13">
        <f t="shared" si="3026"/>
        <v>1.1015984113341884E-4</v>
      </c>
      <c r="AW5657" s="13">
        <f t="shared" si="3027"/>
        <v>0</v>
      </c>
      <c r="AX5657" s="13">
        <f t="shared" si="3028"/>
        <v>4.5127937739642126E-4</v>
      </c>
      <c r="AY5657" s="13">
        <f t="shared" si="3029"/>
        <v>0</v>
      </c>
      <c r="AZ5657" s="13">
        <f t="shared" si="3030"/>
        <v>3.5884137895272851E-4</v>
      </c>
      <c r="BA5657" s="13">
        <f t="shared" si="3031"/>
        <v>9.1510814282512535E-5</v>
      </c>
      <c r="BB5657" s="13">
        <f t="shared" si="3032"/>
        <v>1.5318059836578869E-4</v>
      </c>
      <c r="BC5657" s="13">
        <f t="shared" si="3033"/>
        <v>1.1011966521162036E-4</v>
      </c>
    </row>
    <row r="5658" spans="1:55" x14ac:dyDescent="0.25">
      <c r="A5658" s="1">
        <v>5655</v>
      </c>
      <c r="B5658">
        <f t="shared" si="3001"/>
        <v>236</v>
      </c>
      <c r="C5658" t="str">
        <f t="shared" si="3002"/>
        <v>Day236</v>
      </c>
      <c r="D5658">
        <f t="shared" si="3003"/>
        <v>14</v>
      </c>
      <c r="E5658" t="str">
        <f t="shared" si="3004"/>
        <v>Hour14</v>
      </c>
      <c r="F5658">
        <f t="shared" si="3005"/>
        <v>8</v>
      </c>
      <c r="G5658" t="str">
        <f t="shared" si="3006"/>
        <v>Summer</v>
      </c>
      <c r="H5658">
        <f t="shared" si="3007"/>
        <v>2117</v>
      </c>
      <c r="I5658" t="e">
        <f t="shared" si="3000"/>
        <v>#N/A</v>
      </c>
      <c r="J5658" t="str">
        <f t="shared" si="3008"/>
        <v>Summer</v>
      </c>
      <c r="K5658" s="1">
        <f t="shared" si="3009"/>
        <v>588978.37668965384</v>
      </c>
      <c r="L5658">
        <f>SUMIFS('EFSLoadProfile_Medium_Moderate '!$D:$D,'EFSLoadProfile_Medium_Moderate '!$B:$B,'Summarized Data'!L$2,'EFSLoadProfile_Medium_Moderate '!$C:$C,'Summarized Data'!L$3,'EFSLoadProfile_Medium_Moderate '!$A:$A,'Summarized Data'!$A5658)</f>
        <v>175078.31115131991</v>
      </c>
      <c r="M5658">
        <f>SUMIFS('EFSLoadProfile_Medium_Moderate '!$D:$D,'EFSLoadProfile_Medium_Moderate '!$B:$B,'Summarized Data'!M$2,'EFSLoadProfile_Medium_Moderate '!$C:$C,'Summarized Data'!M$3,'EFSLoadProfile_Medium_Moderate '!$A:$A,'Summarized Data'!$A5658)</f>
        <v>63220.882310900008</v>
      </c>
      <c r="N5658">
        <f>SUMIFS('EFSLoadProfile_Medium_Moderate '!$D:$D,'EFSLoadProfile_Medium_Moderate '!$B:$B,'Summarized Data'!N$2,'EFSLoadProfile_Medium_Moderate '!$C:$C,'Summarized Data'!N$3,'EFSLoadProfile_Medium_Moderate '!$A:$A,'Summarized Data'!$A5658)</f>
        <v>1062.0513729999998</v>
      </c>
      <c r="O5658">
        <f>SUMIFS('EFSLoadProfile_Medium_Moderate '!$D:$D,'EFSLoadProfile_Medium_Moderate '!$B:$B,'Summarized Data'!O$2,'EFSLoadProfile_Medium_Moderate '!$C:$C,'Summarized Data'!O$3,'EFSLoadProfile_Medium_Moderate '!$A:$A,'Summarized Data'!$A5658)</f>
        <v>12402.526850000002</v>
      </c>
      <c r="P5658">
        <f>SUMIFS('EFSLoadProfile_Medium_Moderate '!$D:$D,'EFSLoadProfile_Medium_Moderate '!$B:$B,'Summarized Data'!P$2,'EFSLoadProfile_Medium_Moderate '!$C:$C,'Summarized Data'!P$3,'EFSLoadProfile_Medium_Moderate '!$A:$A,'Summarized Data'!$A5658)</f>
        <v>106369.49689403099</v>
      </c>
      <c r="Q5658">
        <f>SUMIFS('EFSLoadProfile_Medium_Moderate '!$D:$D,'EFSLoadProfile_Medium_Moderate '!$B:$B,'Summarized Data'!Q$2,'EFSLoadProfile_Medium_Moderate '!$C:$C,'Summarized Data'!Q$3,'EFSLoadProfile_Medium_Moderate '!$A:$A,'Summarized Data'!$A5658)</f>
        <v>70783.411762809992</v>
      </c>
      <c r="R5658">
        <f>SUMIFS('EFSLoadProfile_Medium_Moderate '!$D:$D,'EFSLoadProfile_Medium_Moderate '!$B:$B,'Summarized Data'!R$2,'EFSLoadProfile_Medium_Moderate '!$C:$C,'Summarized Data'!R$3,'EFSLoadProfile_Medium_Moderate '!$A:$A,'Summarized Data'!$A5658)</f>
        <v>7321.3774600000006</v>
      </c>
      <c r="S5658">
        <f>SUMIFS('EFSLoadProfile_Medium_Moderate '!$D:$D,'EFSLoadProfile_Medium_Moderate '!$B:$B,'Summarized Data'!S$2,'EFSLoadProfile_Medium_Moderate '!$C:$C,'Summarized Data'!S$3,'EFSLoadProfile_Medium_Moderate '!$A:$A,'Summarized Data'!$A5658)</f>
        <v>43053.900540000002</v>
      </c>
      <c r="T5658">
        <f>SUMIFS('EFSLoadProfile_Medium_Moderate '!$D:$D,'EFSLoadProfile_Medium_Moderate '!$B:$B,'Summarized Data'!T$2,'EFSLoadProfile_Medium_Moderate '!$C:$C,'Summarized Data'!T$3,'EFSLoadProfile_Medium_Moderate '!$A:$A,'Summarized Data'!$A5658)</f>
        <v>95646.624757521</v>
      </c>
      <c r="U5658">
        <f>SUMIFS('EFSLoadProfile_Medium_Moderate '!$D:$D,'EFSLoadProfile_Medium_Moderate '!$B:$B,'Summarized Data'!U$2,'EFSLoadProfile_Medium_Moderate '!$C:$C,'Summarized Data'!U$3,'EFSLoadProfile_Medium_Moderate '!$A:$A,'Summarized Data'!$A5658)</f>
        <v>11072.512343</v>
      </c>
      <c r="V5658">
        <f>SUMIFS('EFSLoadProfile_Medium_Moderate '!$D:$D,'EFSLoadProfile_Medium_Moderate '!$B:$B,'Summarized Data'!V$2,'EFSLoadProfile_Medium_Moderate '!$C:$C,'Summarized Data'!V$3,'EFSLoadProfile_Medium_Moderate '!$A:$A,'Summarized Data'!$A5658)</f>
        <v>32.753371800000004</v>
      </c>
      <c r="W5658">
        <f>SUMIFS('EFSLoadProfile_Medium_Moderate '!$D:$D,'EFSLoadProfile_Medium_Moderate '!$B:$B,'Summarized Data'!W$2,'EFSLoadProfile_Medium_Moderate '!$C:$C,'Summarized Data'!W$3,'EFSLoadProfile_Medium_Moderate '!$A:$A,'Summarized Data'!$A5658)</f>
        <v>2122.3860699400002</v>
      </c>
      <c r="X5658">
        <f>SUMIFS('EFSLoadProfile_Medium_Moderate '!$D:$D,'EFSLoadProfile_Medium_Moderate '!$B:$B,'Summarized Data'!X$2,'EFSLoadProfile_Medium_Moderate '!$C:$C,'Summarized Data'!X$3,'EFSLoadProfile_Medium_Moderate '!$A:$A,'Summarized Data'!$A5658)</f>
        <v>31.992022050000003</v>
      </c>
      <c r="Y5658">
        <f>SUMIFS('EFSLoadProfile_Medium_Moderate '!$D:$D,'EFSLoadProfile_Medium_Moderate '!$B:$B,'Summarized Data'!Y$2,'EFSLoadProfile_Medium_Moderate '!$C:$C,'Summarized Data'!Y$3,'EFSLoadProfile_Medium_Moderate '!$A:$A,'Summarized Data'!$A5658)</f>
        <v>780.14978328200004</v>
      </c>
      <c r="Z5658">
        <f>IF($G5658="Winter",$M5658,IF($G5658="Summer",0,IF($G5658="Spring",$M5658*About!$B$39,$M5658*About!$B$40)))</f>
        <v>0</v>
      </c>
      <c r="AA5658">
        <f>IF($G5658="Winter",0,IF($G5658="Summer",$M5658,IF($G5658="Spring",$M5658*About!$C$39,$M5658*About!$C$40)))</f>
        <v>63220.882310900008</v>
      </c>
      <c r="AB5658">
        <f>IF($G5658="Winter",$Q5658,IF($G5658="Summer",0,IF($G5658="Spring",$Q5658*About!$B$39,$Q5658*About!$B$40)))</f>
        <v>0</v>
      </c>
      <c r="AC5658">
        <f>IF($G5658="Winter",0,IF($G5658="Summer",$Q5658,IF($G5658="Spring",$Q5658*About!$C$39,$Q5658*About!$C$40)))</f>
        <v>70783.411762809992</v>
      </c>
      <c r="AD5658">
        <f t="shared" si="3010"/>
        <v>19723.904310000002</v>
      </c>
      <c r="AE5658">
        <f t="shared" si="3011"/>
        <v>149773.03764052101</v>
      </c>
      <c r="AF5658">
        <f t="shared" si="3012"/>
        <v>64.745393849999999</v>
      </c>
      <c r="AI5658" s="13">
        <f t="shared" si="3013"/>
        <v>1.512153247080274E-4</v>
      </c>
      <c r="AJ5658" s="13">
        <f t="shared" si="3014"/>
        <v>3.4453520042236922E-4</v>
      </c>
      <c r="AK5658" s="13">
        <f t="shared" si="3015"/>
        <v>1.5007546660989208E-4</v>
      </c>
      <c r="AL5658" s="13">
        <f t="shared" si="3016"/>
        <v>1.2964764262622929E-4</v>
      </c>
      <c r="AM5658" s="13">
        <f t="shared" si="3017"/>
        <v>1.2989592434163954E-4</v>
      </c>
      <c r="AN5658" s="13">
        <f t="shared" si="3018"/>
        <v>2.2714364742493443E-4</v>
      </c>
      <c r="AO5658" s="13">
        <f t="shared" si="3019"/>
        <v>5.4643292420207892E-5</v>
      </c>
      <c r="AP5658" s="13">
        <f t="shared" si="3020"/>
        <v>1.407965874673868E-4</v>
      </c>
      <c r="AQ5658" s="13">
        <f t="shared" si="3021"/>
        <v>1.5882337970826108E-4</v>
      </c>
      <c r="AR5658" s="13">
        <f t="shared" si="3022"/>
        <v>1.4613122064920938E-4</v>
      </c>
      <c r="AS5658" s="13">
        <f t="shared" si="3023"/>
        <v>1.1077257361339863E-4</v>
      </c>
      <c r="AT5658" s="13">
        <f t="shared" si="3024"/>
        <v>1.8614874200945401E-4</v>
      </c>
      <c r="AU5658" s="13">
        <f t="shared" si="3025"/>
        <v>1.107312685058703E-4</v>
      </c>
      <c r="AV5658" s="13">
        <f t="shared" si="3026"/>
        <v>1.1092301049513029E-4</v>
      </c>
      <c r="AW5658" s="13">
        <f t="shared" si="3027"/>
        <v>0</v>
      </c>
      <c r="AX5658" s="13">
        <f t="shared" si="3028"/>
        <v>4.8159124748393251E-4</v>
      </c>
      <c r="AY5658" s="13">
        <f t="shared" si="3029"/>
        <v>0</v>
      </c>
      <c r="AZ5658" s="13">
        <f t="shared" si="3030"/>
        <v>4.0218170499778621E-4</v>
      </c>
      <c r="BA5658" s="13">
        <f t="shared" si="3031"/>
        <v>8.5887450761150031E-5</v>
      </c>
      <c r="BB5658" s="13">
        <f t="shared" si="3032"/>
        <v>1.5224255861825541E-4</v>
      </c>
      <c r="BC5658" s="13">
        <f t="shared" si="3033"/>
        <v>1.1075216006510033E-4</v>
      </c>
    </row>
    <row r="5659" spans="1:55" x14ac:dyDescent="0.25">
      <c r="A5659" s="1">
        <v>5656</v>
      </c>
      <c r="B5659">
        <f t="shared" si="3001"/>
        <v>236</v>
      </c>
      <c r="C5659" t="str">
        <f t="shared" si="3002"/>
        <v>Day236</v>
      </c>
      <c r="D5659">
        <f t="shared" si="3003"/>
        <v>15</v>
      </c>
      <c r="E5659" t="str">
        <f t="shared" si="3004"/>
        <v>Hour15</v>
      </c>
      <c r="F5659">
        <f t="shared" si="3005"/>
        <v>8</v>
      </c>
      <c r="G5659" t="str">
        <f t="shared" si="3006"/>
        <v>Summer</v>
      </c>
      <c r="H5659">
        <f t="shared" si="3007"/>
        <v>2117</v>
      </c>
      <c r="I5659" t="e">
        <f t="shared" si="3000"/>
        <v>#N/A</v>
      </c>
      <c r="J5659" t="str">
        <f t="shared" si="3008"/>
        <v>Summer</v>
      </c>
      <c r="K5659" s="1">
        <f t="shared" si="3009"/>
        <v>594881.08700219297</v>
      </c>
      <c r="L5659">
        <f>SUMIFS('EFSLoadProfile_Medium_Moderate '!$D:$D,'EFSLoadProfile_Medium_Moderate '!$B:$B,'Summarized Data'!L$2,'EFSLoadProfile_Medium_Moderate '!$C:$C,'Summarized Data'!L$3,'EFSLoadProfile_Medium_Moderate '!$A:$A,'Summarized Data'!$A5659)</f>
        <v>171990.19387089004</v>
      </c>
      <c r="M5659">
        <f>SUMIFS('EFSLoadProfile_Medium_Moderate '!$D:$D,'EFSLoadProfile_Medium_Moderate '!$B:$B,'Summarized Data'!M$2,'EFSLoadProfile_Medium_Moderate '!$C:$C,'Summarized Data'!M$3,'EFSLoadProfile_Medium_Moderate '!$A:$A,'Summarized Data'!$A5659)</f>
        <v>65415.59952608998</v>
      </c>
      <c r="N5659">
        <f>SUMIFS('EFSLoadProfile_Medium_Moderate '!$D:$D,'EFSLoadProfile_Medium_Moderate '!$B:$B,'Summarized Data'!N$2,'EFSLoadProfile_Medium_Moderate '!$C:$C,'Summarized Data'!N$3,'EFSLoadProfile_Medium_Moderate '!$A:$A,'Summarized Data'!$A5659)</f>
        <v>1004.7249240000001</v>
      </c>
      <c r="O5659">
        <f>SUMIFS('EFSLoadProfile_Medium_Moderate '!$D:$D,'EFSLoadProfile_Medium_Moderate '!$B:$B,'Summarized Data'!O$2,'EFSLoadProfile_Medium_Moderate '!$C:$C,'Summarized Data'!O$3,'EFSLoadProfile_Medium_Moderate '!$A:$A,'Summarized Data'!$A5659)</f>
        <v>12250.692091000001</v>
      </c>
      <c r="P5659">
        <f>SUMIFS('EFSLoadProfile_Medium_Moderate '!$D:$D,'EFSLoadProfile_Medium_Moderate '!$B:$B,'Summarized Data'!P$2,'EFSLoadProfile_Medium_Moderate '!$C:$C,'Summarized Data'!P$3,'EFSLoadProfile_Medium_Moderate '!$A:$A,'Summarized Data'!$A5659)</f>
        <v>109192.66769719699</v>
      </c>
      <c r="Q5659">
        <f>SUMIFS('EFSLoadProfile_Medium_Moderate '!$D:$D,'EFSLoadProfile_Medium_Moderate '!$B:$B,'Summarized Data'!Q$2,'EFSLoadProfile_Medium_Moderate '!$C:$C,'Summarized Data'!Q$3,'EFSLoadProfile_Medium_Moderate '!$A:$A,'Summarized Data'!$A5659)</f>
        <v>76939.15213615002</v>
      </c>
      <c r="R5659">
        <f>SUMIFS('EFSLoadProfile_Medium_Moderate '!$D:$D,'EFSLoadProfile_Medium_Moderate '!$B:$B,'Summarized Data'!R$2,'EFSLoadProfile_Medium_Moderate '!$C:$C,'Summarized Data'!R$3,'EFSLoadProfile_Medium_Moderate '!$A:$A,'Summarized Data'!$A5659)</f>
        <v>8305.4434000000001</v>
      </c>
      <c r="S5659">
        <f>SUMIFS('EFSLoadProfile_Medium_Moderate '!$D:$D,'EFSLoadProfile_Medium_Moderate '!$B:$B,'Summarized Data'!S$2,'EFSLoadProfile_Medium_Moderate '!$C:$C,'Summarized Data'!S$3,'EFSLoadProfile_Medium_Moderate '!$A:$A,'Summarized Data'!$A5659)</f>
        <v>42290.972569999998</v>
      </c>
      <c r="T5659">
        <f>SUMIFS('EFSLoadProfile_Medium_Moderate '!$D:$D,'EFSLoadProfile_Medium_Moderate '!$B:$B,'Summarized Data'!T$2,'EFSLoadProfile_Medium_Moderate '!$C:$C,'Summarized Data'!T$3,'EFSLoadProfile_Medium_Moderate '!$A:$A,'Summarized Data'!$A5659)</f>
        <v>92974.263071242996</v>
      </c>
      <c r="U5659">
        <f>SUMIFS('EFSLoadProfile_Medium_Moderate '!$D:$D,'EFSLoadProfile_Medium_Moderate '!$B:$B,'Summarized Data'!U$2,'EFSLoadProfile_Medium_Moderate '!$C:$C,'Summarized Data'!U$3,'EFSLoadProfile_Medium_Moderate '!$A:$A,'Summarized Data'!$A5659)</f>
        <v>10866.049012999998</v>
      </c>
      <c r="V5659">
        <f>SUMIFS('EFSLoadProfile_Medium_Moderate '!$D:$D,'EFSLoadProfile_Medium_Moderate '!$B:$B,'Summarized Data'!V$2,'EFSLoadProfile_Medium_Moderate '!$C:$C,'Summarized Data'!V$3,'EFSLoadProfile_Medium_Moderate '!$A:$A,'Summarized Data'!$A5659)</f>
        <v>32.78082719999999</v>
      </c>
      <c r="W5659">
        <f>SUMIFS('EFSLoadProfile_Medium_Moderate '!$D:$D,'EFSLoadProfile_Medium_Moderate '!$B:$B,'Summarized Data'!W$2,'EFSLoadProfile_Medium_Moderate '!$C:$C,'Summarized Data'!W$3,'EFSLoadProfile_Medium_Moderate '!$A:$A,'Summarized Data'!$A5659)</f>
        <v>2806.4922400699993</v>
      </c>
      <c r="X5659">
        <f>SUMIFS('EFSLoadProfile_Medium_Moderate '!$D:$D,'EFSLoadProfile_Medium_Moderate '!$B:$B,'Summarized Data'!X$2,'EFSLoadProfile_Medium_Moderate '!$C:$C,'Summarized Data'!X$3,'EFSLoadProfile_Medium_Moderate '!$A:$A,'Summarized Data'!$A5659)</f>
        <v>31.957086769999989</v>
      </c>
      <c r="Y5659">
        <f>SUMIFS('EFSLoadProfile_Medium_Moderate '!$D:$D,'EFSLoadProfile_Medium_Moderate '!$B:$B,'Summarized Data'!Y$2,'EFSLoadProfile_Medium_Moderate '!$C:$C,'Summarized Data'!Y$3,'EFSLoadProfile_Medium_Moderate '!$A:$A,'Summarized Data'!$A5659)</f>
        <v>780.09854858300014</v>
      </c>
      <c r="Z5659">
        <f>IF($G5659="Winter",$M5659,IF($G5659="Summer",0,IF($G5659="Spring",$M5659*About!$B$39,$M5659*About!$B$40)))</f>
        <v>0</v>
      </c>
      <c r="AA5659">
        <f>IF($G5659="Winter",0,IF($G5659="Summer",$M5659,IF($G5659="Spring",$M5659*About!$C$39,$M5659*About!$C$40)))</f>
        <v>65415.59952608998</v>
      </c>
      <c r="AB5659">
        <f>IF($G5659="Winter",$Q5659,IF($G5659="Summer",0,IF($G5659="Spring",$Q5659*About!$B$39,$Q5659*About!$B$40)))</f>
        <v>0</v>
      </c>
      <c r="AC5659">
        <f>IF($G5659="Winter",0,IF($G5659="Summer",$Q5659,IF($G5659="Spring",$Q5659*About!$C$39,$Q5659*About!$C$40)))</f>
        <v>76939.15213615002</v>
      </c>
      <c r="AD5659">
        <f t="shared" si="3010"/>
        <v>20556.135491000001</v>
      </c>
      <c r="AE5659">
        <f t="shared" si="3011"/>
        <v>146131.28465424301</v>
      </c>
      <c r="AF5659">
        <f t="shared" si="3012"/>
        <v>64.73791396999998</v>
      </c>
      <c r="AI5659" s="13">
        <f t="shared" si="3013"/>
        <v>1.4854811450805541E-4</v>
      </c>
      <c r="AJ5659" s="13">
        <f t="shared" si="3014"/>
        <v>3.5649576326120085E-4</v>
      </c>
      <c r="AK5659" s="13">
        <f t="shared" si="3015"/>
        <v>1.4197482872976657E-4</v>
      </c>
      <c r="AL5659" s="13">
        <f t="shared" si="3016"/>
        <v>1.2806046456073116E-4</v>
      </c>
      <c r="AM5659" s="13">
        <f t="shared" si="3017"/>
        <v>1.3334351403379457E-4</v>
      </c>
      <c r="AN5659" s="13">
        <f t="shared" si="3018"/>
        <v>2.4689739037373111E-4</v>
      </c>
      <c r="AO5659" s="13">
        <f t="shared" si="3019"/>
        <v>6.1987894336168491E-5</v>
      </c>
      <c r="AP5659" s="13">
        <f t="shared" si="3020"/>
        <v>1.3830162990693015E-4</v>
      </c>
      <c r="AQ5659" s="13">
        <f t="shared" si="3021"/>
        <v>1.5438586279751233E-4</v>
      </c>
      <c r="AR5659" s="13">
        <f t="shared" si="3022"/>
        <v>1.4340638842526748E-4</v>
      </c>
      <c r="AS5659" s="13">
        <f t="shared" si="3023"/>
        <v>1.108654283379795E-4</v>
      </c>
      <c r="AT5659" s="13">
        <f t="shared" si="3024"/>
        <v>2.46149843964578E-4</v>
      </c>
      <c r="AU5659" s="13">
        <f t="shared" si="3025"/>
        <v>1.1061034998862361E-4</v>
      </c>
      <c r="AV5659" s="13">
        <f t="shared" si="3026"/>
        <v>1.1091572585931206E-4</v>
      </c>
      <c r="AW5659" s="13">
        <f t="shared" si="3027"/>
        <v>0</v>
      </c>
      <c r="AX5659" s="13">
        <f t="shared" si="3028"/>
        <v>4.9830972028758668E-4</v>
      </c>
      <c r="AY5659" s="13">
        <f t="shared" si="3029"/>
        <v>0</v>
      </c>
      <c r="AZ5659" s="13">
        <f t="shared" si="3030"/>
        <v>4.3715778339267308E-4</v>
      </c>
      <c r="BA5659" s="13">
        <f t="shared" si="3031"/>
        <v>8.9511389179051985E-5</v>
      </c>
      <c r="BB5659" s="13">
        <f t="shared" si="3032"/>
        <v>1.4854075887364883E-4</v>
      </c>
      <c r="BC5659" s="13">
        <f t="shared" si="3033"/>
        <v>1.1073936513378909E-4</v>
      </c>
    </row>
    <row r="5660" spans="1:55" x14ac:dyDescent="0.25">
      <c r="A5660" s="1">
        <v>5657</v>
      </c>
      <c r="B5660">
        <f t="shared" si="3001"/>
        <v>236</v>
      </c>
      <c r="C5660" t="str">
        <f t="shared" si="3002"/>
        <v>Day236</v>
      </c>
      <c r="D5660">
        <f t="shared" si="3003"/>
        <v>16</v>
      </c>
      <c r="E5660" t="str">
        <f t="shared" si="3004"/>
        <v>Hour16</v>
      </c>
      <c r="F5660">
        <f t="shared" si="3005"/>
        <v>8</v>
      </c>
      <c r="G5660" t="str">
        <f t="shared" si="3006"/>
        <v>Summer</v>
      </c>
      <c r="H5660">
        <f t="shared" si="3007"/>
        <v>2117</v>
      </c>
      <c r="I5660" t="e">
        <f t="shared" si="3000"/>
        <v>#N/A</v>
      </c>
      <c r="J5660" t="str">
        <f t="shared" si="3008"/>
        <v>Summer</v>
      </c>
      <c r="K5660" s="1">
        <f t="shared" si="3009"/>
        <v>592066.10966402793</v>
      </c>
      <c r="L5660">
        <f>SUMIFS('EFSLoadProfile_Medium_Moderate '!$D:$D,'EFSLoadProfile_Medium_Moderate '!$B:$B,'Summarized Data'!L$2,'EFSLoadProfile_Medium_Moderate '!$C:$C,'Summarized Data'!L$3,'EFSLoadProfile_Medium_Moderate '!$A:$A,'Summarized Data'!$A5660)</f>
        <v>165439.91029856994</v>
      </c>
      <c r="M5660">
        <f>SUMIFS('EFSLoadProfile_Medium_Moderate '!$D:$D,'EFSLoadProfile_Medium_Moderate '!$B:$B,'Summarized Data'!M$2,'EFSLoadProfile_Medium_Moderate '!$C:$C,'Summarized Data'!M$3,'EFSLoadProfile_Medium_Moderate '!$A:$A,'Summarized Data'!$A5660)</f>
        <v>66346.284213600011</v>
      </c>
      <c r="N5660">
        <f>SUMIFS('EFSLoadProfile_Medium_Moderate '!$D:$D,'EFSLoadProfile_Medium_Moderate '!$B:$B,'Summarized Data'!N$2,'EFSLoadProfile_Medium_Moderate '!$C:$C,'Summarized Data'!N$3,'EFSLoadProfile_Medium_Moderate '!$A:$A,'Summarized Data'!$A5660)</f>
        <v>916.35722300000009</v>
      </c>
      <c r="O5660">
        <f>SUMIFS('EFSLoadProfile_Medium_Moderate '!$D:$D,'EFSLoadProfile_Medium_Moderate '!$B:$B,'Summarized Data'!O$2,'EFSLoadProfile_Medium_Moderate '!$C:$C,'Summarized Data'!O$3,'EFSLoadProfile_Medium_Moderate '!$A:$A,'Summarized Data'!$A5660)</f>
        <v>12276.383363999998</v>
      </c>
      <c r="P5660">
        <f>SUMIFS('EFSLoadProfile_Medium_Moderate '!$D:$D,'EFSLoadProfile_Medium_Moderate '!$B:$B,'Summarized Data'!P$2,'EFSLoadProfile_Medium_Moderate '!$C:$C,'Summarized Data'!P$3,'EFSLoadProfile_Medium_Moderate '!$A:$A,'Summarized Data'!$A5660)</f>
        <v>111439.68193213997</v>
      </c>
      <c r="Q5660">
        <f>SUMIFS('EFSLoadProfile_Medium_Moderate '!$D:$D,'EFSLoadProfile_Medium_Moderate '!$B:$B,'Summarized Data'!Q$2,'EFSLoadProfile_Medium_Moderate '!$C:$C,'Summarized Data'!Q$3,'EFSLoadProfile_Medium_Moderate '!$A:$A,'Summarized Data'!$A5660)</f>
        <v>82499.399848899993</v>
      </c>
      <c r="R5660">
        <f>SUMIFS('EFSLoadProfile_Medium_Moderate '!$D:$D,'EFSLoadProfile_Medium_Moderate '!$B:$B,'Summarized Data'!R$2,'EFSLoadProfile_Medium_Moderate '!$C:$C,'Summarized Data'!R$3,'EFSLoadProfile_Medium_Moderate '!$A:$A,'Summarized Data'!$A5660)</f>
        <v>8107.5443000000023</v>
      </c>
      <c r="S5660">
        <f>SUMIFS('EFSLoadProfile_Medium_Moderate '!$D:$D,'EFSLoadProfile_Medium_Moderate '!$B:$B,'Summarized Data'!S$2,'EFSLoadProfile_Medium_Moderate '!$C:$C,'Summarized Data'!S$3,'EFSLoadProfile_Medium_Moderate '!$A:$A,'Summarized Data'!$A5660)</f>
        <v>40961.696219999991</v>
      </c>
      <c r="T5660">
        <f>SUMIFS('EFSLoadProfile_Medium_Moderate '!$D:$D,'EFSLoadProfile_Medium_Moderate '!$B:$B,'Summarized Data'!T$2,'EFSLoadProfile_Medium_Moderate '!$C:$C,'Summarized Data'!T$3,'EFSLoadProfile_Medium_Moderate '!$A:$A,'Summarized Data'!$A5660)</f>
        <v>89042.792603355992</v>
      </c>
      <c r="U5660">
        <f>SUMIFS('EFSLoadProfile_Medium_Moderate '!$D:$D,'EFSLoadProfile_Medium_Moderate '!$B:$B,'Summarized Data'!U$2,'EFSLoadProfile_Medium_Moderate '!$C:$C,'Summarized Data'!U$3,'EFSLoadProfile_Medium_Moderate '!$A:$A,'Summarized Data'!$A5660)</f>
        <v>10561.363372000002</v>
      </c>
      <c r="V5660">
        <f>SUMIFS('EFSLoadProfile_Medium_Moderate '!$D:$D,'EFSLoadProfile_Medium_Moderate '!$B:$B,'Summarized Data'!V$2,'EFSLoadProfile_Medium_Moderate '!$C:$C,'Summarized Data'!V$3,'EFSLoadProfile_Medium_Moderate '!$A:$A,'Summarized Data'!$A5660)</f>
        <v>32.560641799999999</v>
      </c>
      <c r="W5660">
        <f>SUMIFS('EFSLoadProfile_Medium_Moderate '!$D:$D,'EFSLoadProfile_Medium_Moderate '!$B:$B,'Summarized Data'!W$2,'EFSLoadProfile_Medium_Moderate '!$C:$C,'Summarized Data'!W$3,'EFSLoadProfile_Medium_Moderate '!$A:$A,'Summarized Data'!$A5660)</f>
        <v>3633.5293929699997</v>
      </c>
      <c r="X5660">
        <f>SUMIFS('EFSLoadProfile_Medium_Moderate '!$D:$D,'EFSLoadProfile_Medium_Moderate '!$B:$B,'Summarized Data'!X$2,'EFSLoadProfile_Medium_Moderate '!$C:$C,'Summarized Data'!X$3,'EFSLoadProfile_Medium_Moderate '!$A:$A,'Summarized Data'!$A5660)</f>
        <v>31.776653419999992</v>
      </c>
      <c r="Y5660">
        <f>SUMIFS('EFSLoadProfile_Medium_Moderate '!$D:$D,'EFSLoadProfile_Medium_Moderate '!$B:$B,'Summarized Data'!Y$2,'EFSLoadProfile_Medium_Moderate '!$C:$C,'Summarized Data'!Y$3,'EFSLoadProfile_Medium_Moderate '!$A:$A,'Summarized Data'!$A5660)</f>
        <v>776.82960027199977</v>
      </c>
      <c r="Z5660">
        <f>IF($G5660="Winter",$M5660,IF($G5660="Summer",0,IF($G5660="Spring",$M5660*About!$B$39,$M5660*About!$B$40)))</f>
        <v>0</v>
      </c>
      <c r="AA5660">
        <f>IF($G5660="Winter",0,IF($G5660="Summer",$M5660,IF($G5660="Spring",$M5660*About!$C$39,$M5660*About!$C$40)))</f>
        <v>66346.284213600011</v>
      </c>
      <c r="AB5660">
        <f>IF($G5660="Winter",$Q5660,IF($G5660="Summer",0,IF($G5660="Spring",$Q5660*About!$B$39,$Q5660*About!$B$40)))</f>
        <v>0</v>
      </c>
      <c r="AC5660">
        <f>IF($G5660="Winter",0,IF($G5660="Summer",$Q5660,IF($G5660="Spring",$Q5660*About!$C$39,$Q5660*About!$C$40)))</f>
        <v>82499.399848899993</v>
      </c>
      <c r="AD5660">
        <f t="shared" si="3010"/>
        <v>20383.927663999999</v>
      </c>
      <c r="AE5660">
        <f t="shared" si="3011"/>
        <v>140565.85219535598</v>
      </c>
      <c r="AF5660">
        <f t="shared" si="3012"/>
        <v>64.337295219999987</v>
      </c>
      <c r="AI5660" s="13">
        <f t="shared" si="3013"/>
        <v>1.4289062757661048E-4</v>
      </c>
      <c r="AJ5660" s="13">
        <f t="shared" si="3014"/>
        <v>3.6156772087426336E-4</v>
      </c>
      <c r="AK5660" s="13">
        <f t="shared" si="3015"/>
        <v>1.2948783958972385E-4</v>
      </c>
      <c r="AL5660" s="13">
        <f t="shared" si="3016"/>
        <v>1.2832902378425072E-4</v>
      </c>
      <c r="AM5660" s="13">
        <f t="shared" si="3017"/>
        <v>1.3608751489475114E-4</v>
      </c>
      <c r="AN5660" s="13">
        <f t="shared" si="3018"/>
        <v>2.6474020007457341E-4</v>
      </c>
      <c r="AO5660" s="13">
        <f t="shared" si="3019"/>
        <v>6.0510869220324259E-5</v>
      </c>
      <c r="AP5660" s="13">
        <f t="shared" si="3020"/>
        <v>1.3395457722334758E-4</v>
      </c>
      <c r="AQ5660" s="13">
        <f t="shared" si="3021"/>
        <v>1.4785756732952265E-4</v>
      </c>
      <c r="AR5660" s="13">
        <f t="shared" si="3022"/>
        <v>1.3938525182551791E-4</v>
      </c>
      <c r="AS5660" s="13">
        <f t="shared" si="3023"/>
        <v>1.1012075680983794E-4</v>
      </c>
      <c r="AT5660" s="13">
        <f t="shared" si="3024"/>
        <v>3.1868703584869533E-4</v>
      </c>
      <c r="AU5660" s="13">
        <f t="shared" si="3025"/>
        <v>1.0998583136035318E-4</v>
      </c>
      <c r="AV5660" s="13">
        <f t="shared" si="3026"/>
        <v>1.1045094128129973E-4</v>
      </c>
      <c r="AW5660" s="13">
        <f t="shared" si="3027"/>
        <v>0</v>
      </c>
      <c r="AX5660" s="13">
        <f t="shared" si="3028"/>
        <v>5.0539930181965067E-4</v>
      </c>
      <c r="AY5660" s="13">
        <f t="shared" si="3029"/>
        <v>0</v>
      </c>
      <c r="AZ5660" s="13">
        <f t="shared" si="3030"/>
        <v>4.6875035359566456E-4</v>
      </c>
      <c r="BA5660" s="13">
        <f t="shared" si="3031"/>
        <v>8.8761512733208131E-5</v>
      </c>
      <c r="BB5660" s="13">
        <f t="shared" si="3032"/>
        <v>1.4288356121840934E-4</v>
      </c>
      <c r="BC5660" s="13">
        <f t="shared" si="3033"/>
        <v>1.1005407480984925E-4</v>
      </c>
    </row>
    <row r="5661" spans="1:55" x14ac:dyDescent="0.25">
      <c r="A5661" s="1">
        <v>5658</v>
      </c>
      <c r="B5661">
        <f t="shared" si="3001"/>
        <v>236</v>
      </c>
      <c r="C5661" t="str">
        <f t="shared" si="3002"/>
        <v>Day236</v>
      </c>
      <c r="D5661">
        <f t="shared" si="3003"/>
        <v>17</v>
      </c>
      <c r="E5661" t="str">
        <f t="shared" si="3004"/>
        <v>Hour17</v>
      </c>
      <c r="F5661">
        <f t="shared" si="3005"/>
        <v>8</v>
      </c>
      <c r="G5661" t="str">
        <f t="shared" si="3006"/>
        <v>Summer</v>
      </c>
      <c r="H5661">
        <f t="shared" si="3007"/>
        <v>2117</v>
      </c>
      <c r="I5661" t="e">
        <f t="shared" si="3000"/>
        <v>#N/A</v>
      </c>
      <c r="J5661" t="str">
        <f t="shared" si="3008"/>
        <v>Summer</v>
      </c>
      <c r="K5661" s="1">
        <f t="shared" si="3009"/>
        <v>580156.4048158488</v>
      </c>
      <c r="L5661">
        <f>SUMIFS('EFSLoadProfile_Medium_Moderate '!$D:$D,'EFSLoadProfile_Medium_Moderate '!$B:$B,'Summarized Data'!L$2,'EFSLoadProfile_Medium_Moderate '!$C:$C,'Summarized Data'!L$3,'EFSLoadProfile_Medium_Moderate '!$A:$A,'Summarized Data'!$A5661)</f>
        <v>153811.81617136992</v>
      </c>
      <c r="M5661">
        <f>SUMIFS('EFSLoadProfile_Medium_Moderate '!$D:$D,'EFSLoadProfile_Medium_Moderate '!$B:$B,'Summarized Data'!M$2,'EFSLoadProfile_Medium_Moderate '!$C:$C,'Summarized Data'!M$3,'EFSLoadProfile_Medium_Moderate '!$A:$A,'Summarized Data'!$A5661)</f>
        <v>64329.982377699991</v>
      </c>
      <c r="N5661">
        <f>SUMIFS('EFSLoadProfile_Medium_Moderate '!$D:$D,'EFSLoadProfile_Medium_Moderate '!$B:$B,'Summarized Data'!N$2,'EFSLoadProfile_Medium_Moderate '!$C:$C,'Summarized Data'!N$3,'EFSLoadProfile_Medium_Moderate '!$A:$A,'Summarized Data'!$A5661)</f>
        <v>787.16781200000003</v>
      </c>
      <c r="O5661">
        <f>SUMIFS('EFSLoadProfile_Medium_Moderate '!$D:$D,'EFSLoadProfile_Medium_Moderate '!$B:$B,'Summarized Data'!O$2,'EFSLoadProfile_Medium_Moderate '!$C:$C,'Summarized Data'!O$3,'EFSLoadProfile_Medium_Moderate '!$A:$A,'Summarized Data'!$A5661)</f>
        <v>12848.739315999999</v>
      </c>
      <c r="P5661">
        <f>SUMIFS('EFSLoadProfile_Medium_Moderate '!$D:$D,'EFSLoadProfile_Medium_Moderate '!$B:$B,'Summarized Data'!P$2,'EFSLoadProfile_Medium_Moderate '!$C:$C,'Summarized Data'!P$3,'EFSLoadProfile_Medium_Moderate '!$A:$A,'Summarized Data'!$A5661)</f>
        <v>114646.07905561</v>
      </c>
      <c r="Q5661">
        <f>SUMIFS('EFSLoadProfile_Medium_Moderate '!$D:$D,'EFSLoadProfile_Medium_Moderate '!$B:$B,'Summarized Data'!Q$2,'EFSLoadProfile_Medium_Moderate '!$C:$C,'Summarized Data'!Q$3,'EFSLoadProfile_Medium_Moderate '!$A:$A,'Summarized Data'!$A5661)</f>
        <v>87234.371106710023</v>
      </c>
      <c r="R5661">
        <f>SUMIFS('EFSLoadProfile_Medium_Moderate '!$D:$D,'EFSLoadProfile_Medium_Moderate '!$B:$B,'Summarized Data'!R$2,'EFSLoadProfile_Medium_Moderate '!$C:$C,'Summarized Data'!R$3,'EFSLoadProfile_Medium_Moderate '!$A:$A,'Summarized Data'!$A5661)</f>
        <v>9196.2210200000009</v>
      </c>
      <c r="S5661">
        <f>SUMIFS('EFSLoadProfile_Medium_Moderate '!$D:$D,'EFSLoadProfile_Medium_Moderate '!$B:$B,'Summarized Data'!S$2,'EFSLoadProfile_Medium_Moderate '!$C:$C,'Summarized Data'!S$3,'EFSLoadProfile_Medium_Moderate '!$A:$A,'Summarized Data'!$A5661)</f>
        <v>38832.948479999985</v>
      </c>
      <c r="T5661">
        <f>SUMIFS('EFSLoadProfile_Medium_Moderate '!$D:$D,'EFSLoadProfile_Medium_Moderate '!$B:$B,'Summarized Data'!T$2,'EFSLoadProfile_Medium_Moderate '!$C:$C,'Summarized Data'!T$3,'EFSLoadProfile_Medium_Moderate '!$A:$A,'Summarized Data'!$A5661)</f>
        <v>83438.316031761016</v>
      </c>
      <c r="U5661">
        <f>SUMIFS('EFSLoadProfile_Medium_Moderate '!$D:$D,'EFSLoadProfile_Medium_Moderate '!$B:$B,'Summarized Data'!U$2,'EFSLoadProfile_Medium_Moderate '!$C:$C,'Summarized Data'!U$3,'EFSLoadProfile_Medium_Moderate '!$A:$A,'Summarized Data'!$A5661)</f>
        <v>10070.969367</v>
      </c>
      <c r="V5661">
        <f>SUMIFS('EFSLoadProfile_Medium_Moderate '!$D:$D,'EFSLoadProfile_Medium_Moderate '!$B:$B,'Summarized Data'!V$2,'EFSLoadProfile_Medium_Moderate '!$C:$C,'Summarized Data'!V$3,'EFSLoadProfile_Medium_Moderate '!$A:$A,'Summarized Data'!$A5661)</f>
        <v>31.726403800000003</v>
      </c>
      <c r="W5661">
        <f>SUMIFS('EFSLoadProfile_Medium_Moderate '!$D:$D,'EFSLoadProfile_Medium_Moderate '!$B:$B,'Summarized Data'!W$2,'EFSLoadProfile_Medium_Moderate '!$C:$C,'Summarized Data'!W$3,'EFSLoadProfile_Medium_Moderate '!$A:$A,'Summarized Data'!$A5661)</f>
        <v>4138.0994229499984</v>
      </c>
      <c r="X5661">
        <f>SUMIFS('EFSLoadProfile_Medium_Moderate '!$D:$D,'EFSLoadProfile_Medium_Moderate '!$B:$B,'Summarized Data'!X$2,'EFSLoadProfile_Medium_Moderate '!$C:$C,'Summarized Data'!X$3,'EFSLoadProfile_Medium_Moderate '!$A:$A,'Summarized Data'!$A5661)</f>
        <v>31.00888248</v>
      </c>
      <c r="Y5661">
        <f>SUMIFS('EFSLoadProfile_Medium_Moderate '!$D:$D,'EFSLoadProfile_Medium_Moderate '!$B:$B,'Summarized Data'!Y$2,'EFSLoadProfile_Medium_Moderate '!$C:$C,'Summarized Data'!Y$3,'EFSLoadProfile_Medium_Moderate '!$A:$A,'Summarized Data'!$A5661)</f>
        <v>758.95936846799975</v>
      </c>
      <c r="Z5661">
        <f>IF($G5661="Winter",$M5661,IF($G5661="Summer",0,IF($G5661="Spring",$M5661*About!$B$39,$M5661*About!$B$40)))</f>
        <v>0</v>
      </c>
      <c r="AA5661">
        <f>IF($G5661="Winter",0,IF($G5661="Summer",$M5661,IF($G5661="Spring",$M5661*About!$C$39,$M5661*About!$C$40)))</f>
        <v>64329.982377699991</v>
      </c>
      <c r="AB5661">
        <f>IF($G5661="Winter",$Q5661,IF($G5661="Summer",0,IF($G5661="Spring",$Q5661*About!$B$39,$Q5661*About!$B$40)))</f>
        <v>0</v>
      </c>
      <c r="AC5661">
        <f>IF($G5661="Winter",0,IF($G5661="Summer",$Q5661,IF($G5661="Spring",$Q5661*About!$C$39,$Q5661*About!$C$40)))</f>
        <v>87234.371106710023</v>
      </c>
      <c r="AD5661">
        <f t="shared" si="3010"/>
        <v>22044.960336</v>
      </c>
      <c r="AE5661">
        <f t="shared" si="3011"/>
        <v>132342.23387876101</v>
      </c>
      <c r="AF5661">
        <f t="shared" si="3012"/>
        <v>62.735286280000004</v>
      </c>
      <c r="AI5661" s="13">
        <f t="shared" si="3013"/>
        <v>1.3284743023470603E-4</v>
      </c>
      <c r="AJ5661" s="13">
        <f t="shared" si="3014"/>
        <v>3.5057946933851993E-4</v>
      </c>
      <c r="AK5661" s="13">
        <f t="shared" si="3015"/>
        <v>1.1123245041573694E-4</v>
      </c>
      <c r="AL5661" s="13">
        <f t="shared" si="3016"/>
        <v>1.3431204650351952E-4</v>
      </c>
      <c r="AM5661" s="13">
        <f t="shared" si="3017"/>
        <v>1.4000309154333157E-4</v>
      </c>
      <c r="AN5661" s="13">
        <f t="shared" si="3018"/>
        <v>2.7993470137319945E-4</v>
      </c>
      <c r="AO5661" s="13">
        <f t="shared" si="3019"/>
        <v>6.8636236432580069E-5</v>
      </c>
      <c r="AP5661" s="13">
        <f t="shared" si="3020"/>
        <v>1.2699306122568663E-4</v>
      </c>
      <c r="AQ5661" s="13">
        <f t="shared" si="3021"/>
        <v>1.3855120745688649E-4</v>
      </c>
      <c r="AR5661" s="13">
        <f t="shared" si="3022"/>
        <v>1.3291319992529951E-4</v>
      </c>
      <c r="AS5661" s="13">
        <f t="shared" si="3023"/>
        <v>1.0729934682400882E-4</v>
      </c>
      <c r="AT5661" s="13">
        <f t="shared" si="3024"/>
        <v>3.6294150852298336E-4</v>
      </c>
      <c r="AU5661" s="13">
        <f t="shared" si="3025"/>
        <v>1.0732841102051744E-4</v>
      </c>
      <c r="AV5661" s="13">
        <f t="shared" si="3026"/>
        <v>1.0791012161766215E-4</v>
      </c>
      <c r="AW5661" s="13">
        <f t="shared" si="3027"/>
        <v>0</v>
      </c>
      <c r="AX5661" s="13">
        <f t="shared" si="3028"/>
        <v>4.9003992559835713E-4</v>
      </c>
      <c r="AY5661" s="13">
        <f t="shared" si="3029"/>
        <v>0</v>
      </c>
      <c r="AZ5661" s="13">
        <f t="shared" si="3030"/>
        <v>4.9565381538361542E-4</v>
      </c>
      <c r="BA5661" s="13">
        <f t="shared" si="3031"/>
        <v>9.5994455034430508E-5</v>
      </c>
      <c r="BB5661" s="13">
        <f t="shared" si="3032"/>
        <v>1.3452434841654755E-4</v>
      </c>
      <c r="BC5661" s="13">
        <f t="shared" si="3033"/>
        <v>1.0731371074689128E-4</v>
      </c>
    </row>
    <row r="5662" spans="1:55" x14ac:dyDescent="0.25">
      <c r="A5662" s="1">
        <v>5659</v>
      </c>
      <c r="B5662">
        <f t="shared" si="3001"/>
        <v>236</v>
      </c>
      <c r="C5662" t="str">
        <f t="shared" si="3002"/>
        <v>Day236</v>
      </c>
      <c r="D5662">
        <f t="shared" si="3003"/>
        <v>18</v>
      </c>
      <c r="E5662" t="str">
        <f t="shared" si="3004"/>
        <v>Hour18</v>
      </c>
      <c r="F5662">
        <f t="shared" si="3005"/>
        <v>8</v>
      </c>
      <c r="G5662" t="str">
        <f t="shared" si="3006"/>
        <v>Summer</v>
      </c>
      <c r="H5662">
        <f t="shared" si="3007"/>
        <v>2117</v>
      </c>
      <c r="I5662" t="e">
        <f t="shared" si="3000"/>
        <v>#N/A</v>
      </c>
      <c r="J5662" t="str">
        <f t="shared" si="3008"/>
        <v>Summer</v>
      </c>
      <c r="K5662" s="1">
        <f t="shared" si="3009"/>
        <v>563077.63955705694</v>
      </c>
      <c r="L5662">
        <f>SUMIFS('EFSLoadProfile_Medium_Moderate '!$D:$D,'EFSLoadProfile_Medium_Moderate '!$B:$B,'Summarized Data'!L$2,'EFSLoadProfile_Medium_Moderate '!$C:$C,'Summarized Data'!L$3,'EFSLoadProfile_Medium_Moderate '!$A:$A,'Summarized Data'!$A5662)</f>
        <v>147777.8782527</v>
      </c>
      <c r="M5662">
        <f>SUMIFS('EFSLoadProfile_Medium_Moderate '!$D:$D,'EFSLoadProfile_Medium_Moderate '!$B:$B,'Summarized Data'!M$2,'EFSLoadProfile_Medium_Moderate '!$C:$C,'Summarized Data'!M$3,'EFSLoadProfile_Medium_Moderate '!$A:$A,'Summarized Data'!$A5662)</f>
        <v>57537.769344499997</v>
      </c>
      <c r="N5662">
        <f>SUMIFS('EFSLoadProfile_Medium_Moderate '!$D:$D,'EFSLoadProfile_Medium_Moderate '!$B:$B,'Summarized Data'!N$2,'EFSLoadProfile_Medium_Moderate '!$C:$C,'Summarized Data'!N$3,'EFSLoadProfile_Medium_Moderate '!$A:$A,'Summarized Data'!$A5662)</f>
        <v>679.85397599999988</v>
      </c>
      <c r="O5662">
        <f>SUMIFS('EFSLoadProfile_Medium_Moderate '!$D:$D,'EFSLoadProfile_Medium_Moderate '!$B:$B,'Summarized Data'!O$2,'EFSLoadProfile_Medium_Moderate '!$C:$C,'Summarized Data'!O$3,'EFSLoadProfile_Medium_Moderate '!$A:$A,'Summarized Data'!$A5662)</f>
        <v>13860.988567999995</v>
      </c>
      <c r="P5662">
        <f>SUMIFS('EFSLoadProfile_Medium_Moderate '!$D:$D,'EFSLoadProfile_Medium_Moderate '!$B:$B,'Summarized Data'!P$2,'EFSLoadProfile_Medium_Moderate '!$C:$C,'Summarized Data'!P$3,'EFSLoadProfile_Medium_Moderate '!$A:$A,'Summarized Data'!$A5662)</f>
        <v>115090.89300009998</v>
      </c>
      <c r="Q5662">
        <f>SUMIFS('EFSLoadProfile_Medium_Moderate '!$D:$D,'EFSLoadProfile_Medium_Moderate '!$B:$B,'Summarized Data'!Q$2,'EFSLoadProfile_Medium_Moderate '!$C:$C,'Summarized Data'!Q$3,'EFSLoadProfile_Medium_Moderate '!$A:$A,'Summarized Data'!$A5662)</f>
        <v>83725.624313599983</v>
      </c>
      <c r="R5662">
        <f>SUMIFS('EFSLoadProfile_Medium_Moderate '!$D:$D,'EFSLoadProfile_Medium_Moderate '!$B:$B,'Summarized Data'!R$2,'EFSLoadProfile_Medium_Moderate '!$C:$C,'Summarized Data'!R$3,'EFSLoadProfile_Medium_Moderate '!$A:$A,'Summarized Data'!$A5662)</f>
        <v>9643.3220000000001</v>
      </c>
      <c r="S5662">
        <f>SUMIFS('EFSLoadProfile_Medium_Moderate '!$D:$D,'EFSLoadProfile_Medium_Moderate '!$B:$B,'Summarized Data'!S$2,'EFSLoadProfile_Medium_Moderate '!$C:$C,'Summarized Data'!S$3,'EFSLoadProfile_Medium_Moderate '!$A:$A,'Summarized Data'!$A5662)</f>
        <v>38541.65028999999</v>
      </c>
      <c r="T5662">
        <f>SUMIFS('EFSLoadProfile_Medium_Moderate '!$D:$D,'EFSLoadProfile_Medium_Moderate '!$B:$B,'Summarized Data'!T$2,'EFSLoadProfile_Medium_Moderate '!$C:$C,'Summarized Data'!T$3,'EFSLoadProfile_Medium_Moderate '!$A:$A,'Summarized Data'!$A5662)</f>
        <v>82152.541687435034</v>
      </c>
      <c r="U5662">
        <f>SUMIFS('EFSLoadProfile_Medium_Moderate '!$D:$D,'EFSLoadProfile_Medium_Moderate '!$B:$B,'Summarized Data'!U$2,'EFSLoadProfile_Medium_Moderate '!$C:$C,'Summarized Data'!U$3,'EFSLoadProfile_Medium_Moderate '!$A:$A,'Summarized Data'!$A5662)</f>
        <v>9968.1865899999993</v>
      </c>
      <c r="V5662">
        <f>SUMIFS('EFSLoadProfile_Medium_Moderate '!$D:$D,'EFSLoadProfile_Medium_Moderate '!$B:$B,'Summarized Data'!V$2,'EFSLoadProfile_Medium_Moderate '!$C:$C,'Summarized Data'!V$3,'EFSLoadProfile_Medium_Moderate '!$A:$A,'Summarized Data'!$A5662)</f>
        <v>32.103179799999999</v>
      </c>
      <c r="W5662">
        <f>SUMIFS('EFSLoadProfile_Medium_Moderate '!$D:$D,'EFSLoadProfile_Medium_Moderate '!$B:$B,'Summarized Data'!W$2,'EFSLoadProfile_Medium_Moderate '!$C:$C,'Summarized Data'!W$3,'EFSLoadProfile_Medium_Moderate '!$A:$A,'Summarized Data'!$A5662)</f>
        <v>3266.7391647600007</v>
      </c>
      <c r="X5662">
        <f>SUMIFS('EFSLoadProfile_Medium_Moderate '!$D:$D,'EFSLoadProfile_Medium_Moderate '!$B:$B,'Summarized Data'!X$2,'EFSLoadProfile_Medium_Moderate '!$C:$C,'Summarized Data'!X$3,'EFSLoadProfile_Medium_Moderate '!$A:$A,'Summarized Data'!$A5662)</f>
        <v>31.415709160000006</v>
      </c>
      <c r="Y5662">
        <f>SUMIFS('EFSLoadProfile_Medium_Moderate '!$D:$D,'EFSLoadProfile_Medium_Moderate '!$B:$B,'Summarized Data'!Y$2,'EFSLoadProfile_Medium_Moderate '!$C:$C,'Summarized Data'!Y$3,'EFSLoadProfile_Medium_Moderate '!$A:$A,'Summarized Data'!$A5662)</f>
        <v>768.67348100200013</v>
      </c>
      <c r="Z5662">
        <f>IF($G5662="Winter",$M5662,IF($G5662="Summer",0,IF($G5662="Spring",$M5662*About!$B$39,$M5662*About!$B$40)))</f>
        <v>0</v>
      </c>
      <c r="AA5662">
        <f>IF($G5662="Winter",0,IF($G5662="Summer",$M5662,IF($G5662="Spring",$M5662*About!$C$39,$M5662*About!$C$40)))</f>
        <v>57537.769344499997</v>
      </c>
      <c r="AB5662">
        <f>IF($G5662="Winter",$Q5662,IF($G5662="Summer",0,IF($G5662="Spring",$Q5662*About!$B$39,$Q5662*About!$B$40)))</f>
        <v>0</v>
      </c>
      <c r="AC5662">
        <f>IF($G5662="Winter",0,IF($G5662="Summer",$Q5662,IF($G5662="Spring",$Q5662*About!$C$39,$Q5662*About!$C$40)))</f>
        <v>83725.624313599983</v>
      </c>
      <c r="AD5662">
        <f t="shared" si="3010"/>
        <v>23504.310567999994</v>
      </c>
      <c r="AE5662">
        <f t="shared" si="3011"/>
        <v>130662.37856743502</v>
      </c>
      <c r="AF5662">
        <f t="shared" si="3012"/>
        <v>63.518888960000005</v>
      </c>
      <c r="AI5662" s="13">
        <f t="shared" si="3013"/>
        <v>1.2763591159690543E-4</v>
      </c>
      <c r="AJ5662" s="13">
        <f t="shared" si="3014"/>
        <v>3.1356390749936601E-4</v>
      </c>
      <c r="AK5662" s="13">
        <f t="shared" si="3015"/>
        <v>9.6068236686692166E-5</v>
      </c>
      <c r="AL5662" s="13">
        <f t="shared" si="3016"/>
        <v>1.4489341680484351E-4</v>
      </c>
      <c r="AM5662" s="13">
        <f t="shared" si="3017"/>
        <v>1.4054628785587162E-4</v>
      </c>
      <c r="AN5662" s="13">
        <f t="shared" si="3018"/>
        <v>2.6867514882226832E-4</v>
      </c>
      <c r="AO5662" s="13">
        <f t="shared" si="3019"/>
        <v>7.1973186306422733E-5</v>
      </c>
      <c r="AP5662" s="13">
        <f t="shared" si="3020"/>
        <v>1.2604044623440794E-4</v>
      </c>
      <c r="AQ5662" s="13">
        <f t="shared" si="3021"/>
        <v>1.3641615013075783E-4</v>
      </c>
      <c r="AR5662" s="13">
        <f t="shared" si="3022"/>
        <v>1.3155670808320905E-4</v>
      </c>
      <c r="AS5662" s="13">
        <f t="shared" si="3023"/>
        <v>1.0857361096544178E-4</v>
      </c>
      <c r="AT5662" s="13">
        <f t="shared" si="3024"/>
        <v>2.8651685694972527E-4</v>
      </c>
      <c r="AU5662" s="13">
        <f t="shared" si="3025"/>
        <v>1.0873652565197233E-4</v>
      </c>
      <c r="AV5662" s="13">
        <f t="shared" si="3026"/>
        <v>1.0929129050298416E-4</v>
      </c>
      <c r="AW5662" s="13">
        <f t="shared" si="3027"/>
        <v>0</v>
      </c>
      <c r="AX5662" s="13">
        <f t="shared" si="3028"/>
        <v>4.3829957924018177E-4</v>
      </c>
      <c r="AY5662" s="13">
        <f t="shared" si="3029"/>
        <v>0</v>
      </c>
      <c r="AZ5662" s="13">
        <f t="shared" si="3030"/>
        <v>4.7571759399339501E-4</v>
      </c>
      <c r="BA5662" s="13">
        <f t="shared" si="3031"/>
        <v>1.0234917412169687E-4</v>
      </c>
      <c r="BB5662" s="13">
        <f t="shared" si="3032"/>
        <v>1.32816794942747E-4</v>
      </c>
      <c r="BC5662" s="13">
        <f t="shared" si="3033"/>
        <v>1.0865412562866439E-4</v>
      </c>
    </row>
    <row r="5663" spans="1:55" x14ac:dyDescent="0.25">
      <c r="A5663" s="1">
        <v>5660</v>
      </c>
      <c r="B5663">
        <f t="shared" si="3001"/>
        <v>236</v>
      </c>
      <c r="C5663" t="str">
        <f t="shared" si="3002"/>
        <v>Day236</v>
      </c>
      <c r="D5663">
        <f t="shared" si="3003"/>
        <v>19</v>
      </c>
      <c r="E5663" t="str">
        <f t="shared" si="3004"/>
        <v>Hour19</v>
      </c>
      <c r="F5663">
        <f t="shared" si="3005"/>
        <v>8</v>
      </c>
      <c r="G5663" t="str">
        <f t="shared" si="3006"/>
        <v>Summer</v>
      </c>
      <c r="H5663">
        <f t="shared" si="3007"/>
        <v>2117</v>
      </c>
      <c r="I5663" t="e">
        <f t="shared" si="3000"/>
        <v>#N/A</v>
      </c>
      <c r="J5663" t="str">
        <f t="shared" si="3008"/>
        <v>Summer</v>
      </c>
      <c r="K5663" s="1">
        <f t="shared" si="3009"/>
        <v>549278.46712587296</v>
      </c>
      <c r="L5663">
        <f>SUMIFS('EFSLoadProfile_Medium_Moderate '!$D:$D,'EFSLoadProfile_Medium_Moderate '!$B:$B,'Summarized Data'!L$2,'EFSLoadProfile_Medium_Moderate '!$C:$C,'Summarized Data'!L$3,'EFSLoadProfile_Medium_Moderate '!$A:$A,'Summarized Data'!$A5663)</f>
        <v>145348.16061984995</v>
      </c>
      <c r="M5663">
        <f>SUMIFS('EFSLoadProfile_Medium_Moderate '!$D:$D,'EFSLoadProfile_Medium_Moderate '!$B:$B,'Summarized Data'!M$2,'EFSLoadProfile_Medium_Moderate '!$C:$C,'Summarized Data'!M$3,'EFSLoadProfile_Medium_Moderate '!$A:$A,'Summarized Data'!$A5663)</f>
        <v>52239.103498899982</v>
      </c>
      <c r="N5663">
        <f>SUMIFS('EFSLoadProfile_Medium_Moderate '!$D:$D,'EFSLoadProfile_Medium_Moderate '!$B:$B,'Summarized Data'!N$2,'EFSLoadProfile_Medium_Moderate '!$C:$C,'Summarized Data'!N$3,'EFSLoadProfile_Medium_Moderate '!$A:$A,'Summarized Data'!$A5663)</f>
        <v>582.23774300000014</v>
      </c>
      <c r="O5663">
        <f>SUMIFS('EFSLoadProfile_Medium_Moderate '!$D:$D,'EFSLoadProfile_Medium_Moderate '!$B:$B,'Summarized Data'!O$2,'EFSLoadProfile_Medium_Moderate '!$C:$C,'Summarized Data'!O$3,'EFSLoadProfile_Medium_Moderate '!$A:$A,'Summarized Data'!$A5663)</f>
        <v>13934.108913000004</v>
      </c>
      <c r="P5663">
        <f>SUMIFS('EFSLoadProfile_Medium_Moderate '!$D:$D,'EFSLoadProfile_Medium_Moderate '!$B:$B,'Summarized Data'!P$2,'EFSLoadProfile_Medium_Moderate '!$C:$C,'Summarized Data'!P$3,'EFSLoadProfile_Medium_Moderate '!$A:$A,'Summarized Data'!$A5663)</f>
        <v>114959.01547496003</v>
      </c>
      <c r="Q5663">
        <f>SUMIFS('EFSLoadProfile_Medium_Moderate '!$D:$D,'EFSLoadProfile_Medium_Moderate '!$B:$B,'Summarized Data'!Q$2,'EFSLoadProfile_Medium_Moderate '!$C:$C,'Summarized Data'!Q$3,'EFSLoadProfile_Medium_Moderate '!$A:$A,'Summarized Data'!$A5663)</f>
        <v>76357.749279099997</v>
      </c>
      <c r="R5663">
        <f>SUMIFS('EFSLoadProfile_Medium_Moderate '!$D:$D,'EFSLoadProfile_Medium_Moderate '!$B:$B,'Summarized Data'!R$2,'EFSLoadProfile_Medium_Moderate '!$C:$C,'Summarized Data'!R$3,'EFSLoadProfile_Medium_Moderate '!$A:$A,'Summarized Data'!$A5663)</f>
        <v>10500.281800000001</v>
      </c>
      <c r="S5663">
        <f>SUMIFS('EFSLoadProfile_Medium_Moderate '!$D:$D,'EFSLoadProfile_Medium_Moderate '!$B:$B,'Summarized Data'!S$2,'EFSLoadProfile_Medium_Moderate '!$C:$C,'Summarized Data'!S$3,'EFSLoadProfile_Medium_Moderate '!$A:$A,'Summarized Data'!$A5663)</f>
        <v>39239.741669999996</v>
      </c>
      <c r="T5663">
        <f>SUMIFS('EFSLoadProfile_Medium_Moderate '!$D:$D,'EFSLoadProfile_Medium_Moderate '!$B:$B,'Summarized Data'!T$2,'EFSLoadProfile_Medium_Moderate '!$C:$C,'Summarized Data'!T$3,'EFSLoadProfile_Medium_Moderate '!$A:$A,'Summarized Data'!$A5663)</f>
        <v>83230.505683923984</v>
      </c>
      <c r="U5663">
        <f>SUMIFS('EFSLoadProfile_Medium_Moderate '!$D:$D,'EFSLoadProfile_Medium_Moderate '!$B:$B,'Summarized Data'!U$2,'EFSLoadProfile_Medium_Moderate '!$C:$C,'Summarized Data'!U$3,'EFSLoadProfile_Medium_Moderate '!$A:$A,'Summarized Data'!$A5663)</f>
        <v>10109.074111999998</v>
      </c>
      <c r="V5663">
        <f>SUMIFS('EFSLoadProfile_Medium_Moderate '!$D:$D,'EFSLoadProfile_Medium_Moderate '!$B:$B,'Summarized Data'!V$2,'EFSLoadProfile_Medium_Moderate '!$C:$C,'Summarized Data'!V$3,'EFSLoadProfile_Medium_Moderate '!$A:$A,'Summarized Data'!$A5663)</f>
        <v>33.033687</v>
      </c>
      <c r="W5663">
        <f>SUMIFS('EFSLoadProfile_Medium_Moderate '!$D:$D,'EFSLoadProfile_Medium_Moderate '!$B:$B,'Summarized Data'!W$2,'EFSLoadProfile_Medium_Moderate '!$C:$C,'Summarized Data'!W$3,'EFSLoadProfile_Medium_Moderate '!$A:$A,'Summarized Data'!$A5663)</f>
        <v>1924.57660616</v>
      </c>
      <c r="X5663">
        <f>SUMIFS('EFSLoadProfile_Medium_Moderate '!$D:$D,'EFSLoadProfile_Medium_Moderate '!$B:$B,'Summarized Data'!X$2,'EFSLoadProfile_Medium_Moderate '!$C:$C,'Summarized Data'!X$3,'EFSLoadProfile_Medium_Moderate '!$A:$A,'Summarized Data'!$A5663)</f>
        <v>32.258485770000007</v>
      </c>
      <c r="Y5663">
        <f>SUMIFS('EFSLoadProfile_Medium_Moderate '!$D:$D,'EFSLoadProfile_Medium_Moderate '!$B:$B,'Summarized Data'!Y$2,'EFSLoadProfile_Medium_Moderate '!$C:$C,'Summarized Data'!Y$3,'EFSLoadProfile_Medium_Moderate '!$A:$A,'Summarized Data'!$A5663)</f>
        <v>788.61955220900018</v>
      </c>
      <c r="Z5663">
        <f>IF($G5663="Winter",$M5663,IF($G5663="Summer",0,IF($G5663="Spring",$M5663*About!$B$39,$M5663*About!$B$40)))</f>
        <v>0</v>
      </c>
      <c r="AA5663">
        <f>IF($G5663="Winter",0,IF($G5663="Summer",$M5663,IF($G5663="Spring",$M5663*About!$C$39,$M5663*About!$C$40)))</f>
        <v>52239.103498899982</v>
      </c>
      <c r="AB5663">
        <f>IF($G5663="Winter",$Q5663,IF($G5663="Summer",0,IF($G5663="Spring",$Q5663*About!$B$39,$Q5663*About!$B$40)))</f>
        <v>0</v>
      </c>
      <c r="AC5663">
        <f>IF($G5663="Winter",0,IF($G5663="Summer",$Q5663,IF($G5663="Spring",$Q5663*About!$C$39,$Q5663*About!$C$40)))</f>
        <v>76357.749279099997</v>
      </c>
      <c r="AD5663">
        <f t="shared" si="3010"/>
        <v>24434.390713000004</v>
      </c>
      <c r="AE5663">
        <f t="shared" si="3011"/>
        <v>132579.32146592397</v>
      </c>
      <c r="AF5663">
        <f t="shared" si="3012"/>
        <v>65.292172770000008</v>
      </c>
      <c r="AI5663" s="13">
        <f t="shared" si="3013"/>
        <v>1.2553736187715923E-4</v>
      </c>
      <c r="AJ5663" s="13">
        <f t="shared" si="3014"/>
        <v>2.8468773822815335E-4</v>
      </c>
      <c r="AK5663" s="13">
        <f t="shared" si="3015"/>
        <v>8.2274363726673962E-5</v>
      </c>
      <c r="AL5663" s="13">
        <f t="shared" si="3016"/>
        <v>1.4565776752723422E-4</v>
      </c>
      <c r="AM5663" s="13">
        <f t="shared" si="3017"/>
        <v>1.4038524212821334E-4</v>
      </c>
      <c r="AN5663" s="13">
        <f t="shared" si="3018"/>
        <v>2.4503167124145548E-4</v>
      </c>
      <c r="AO5663" s="13">
        <f t="shared" si="3019"/>
        <v>7.8369128217572716E-5</v>
      </c>
      <c r="AP5663" s="13">
        <f t="shared" si="3020"/>
        <v>1.283233725851362E-4</v>
      </c>
      <c r="AQ5663" s="13">
        <f t="shared" si="3021"/>
        <v>1.3820613368281974E-4</v>
      </c>
      <c r="AR5663" s="13">
        <f t="shared" si="3022"/>
        <v>1.3341609328200882E-4</v>
      </c>
      <c r="AS5663" s="13">
        <f t="shared" si="3023"/>
        <v>1.1172060535549103E-4</v>
      </c>
      <c r="AT5663" s="13">
        <f t="shared" si="3024"/>
        <v>1.6879940893488635E-4</v>
      </c>
      <c r="AU5663" s="13">
        <f t="shared" si="3025"/>
        <v>1.1165355674636598E-4</v>
      </c>
      <c r="AV5663" s="13">
        <f t="shared" si="3026"/>
        <v>1.1212725651007966E-4</v>
      </c>
      <c r="AW5663" s="13">
        <f t="shared" si="3027"/>
        <v>0</v>
      </c>
      <c r="AX5663" s="13">
        <f t="shared" si="3028"/>
        <v>3.9793647449839521E-4</v>
      </c>
      <c r="AY5663" s="13">
        <f t="shared" si="3029"/>
        <v>0</v>
      </c>
      <c r="AZ5663" s="13">
        <f t="shared" si="3030"/>
        <v>4.3385433154547327E-4</v>
      </c>
      <c r="BA5663" s="13">
        <f t="shared" si="3031"/>
        <v>1.063991944119044E-4</v>
      </c>
      <c r="BB5663" s="13">
        <f t="shared" si="3032"/>
        <v>1.3476534520378609E-4</v>
      </c>
      <c r="BC5663" s="13">
        <f t="shared" si="3033"/>
        <v>1.1168746901709096E-4</v>
      </c>
    </row>
    <row r="5664" spans="1:55" x14ac:dyDescent="0.25">
      <c r="A5664" s="1">
        <v>5661</v>
      </c>
      <c r="B5664">
        <f t="shared" si="3001"/>
        <v>236</v>
      </c>
      <c r="C5664" t="str">
        <f t="shared" si="3002"/>
        <v>Day236</v>
      </c>
      <c r="D5664">
        <f t="shared" si="3003"/>
        <v>20</v>
      </c>
      <c r="E5664" t="str">
        <f t="shared" si="3004"/>
        <v>Hour20</v>
      </c>
      <c r="F5664">
        <f t="shared" si="3005"/>
        <v>8</v>
      </c>
      <c r="G5664" t="str">
        <f t="shared" si="3006"/>
        <v>Summer</v>
      </c>
      <c r="H5664">
        <f t="shared" si="3007"/>
        <v>2117</v>
      </c>
      <c r="I5664" t="e">
        <f t="shared" si="3000"/>
        <v>#N/A</v>
      </c>
      <c r="J5664" t="str">
        <f t="shared" si="3008"/>
        <v>Summer</v>
      </c>
      <c r="K5664" s="1">
        <f t="shared" si="3009"/>
        <v>531487.43545077601</v>
      </c>
      <c r="L5664">
        <f>SUMIFS('EFSLoadProfile_Medium_Moderate '!$D:$D,'EFSLoadProfile_Medium_Moderate '!$B:$B,'Summarized Data'!L$2,'EFSLoadProfile_Medium_Moderate '!$C:$C,'Summarized Data'!L$3,'EFSLoadProfile_Medium_Moderate '!$A:$A,'Summarized Data'!$A5664)</f>
        <v>140469.75553133999</v>
      </c>
      <c r="M5664">
        <f>SUMIFS('EFSLoadProfile_Medium_Moderate '!$D:$D,'EFSLoadProfile_Medium_Moderate '!$B:$B,'Summarized Data'!M$2,'EFSLoadProfile_Medium_Moderate '!$C:$C,'Summarized Data'!M$3,'EFSLoadProfile_Medium_Moderate '!$A:$A,'Summarized Data'!$A5664)</f>
        <v>46216.458366000013</v>
      </c>
      <c r="N5664">
        <f>SUMIFS('EFSLoadProfile_Medium_Moderate '!$D:$D,'EFSLoadProfile_Medium_Moderate '!$B:$B,'Summarized Data'!N$2,'EFSLoadProfile_Medium_Moderate '!$C:$C,'Summarized Data'!N$3,'EFSLoadProfile_Medium_Moderate '!$A:$A,'Summarized Data'!$A5664)</f>
        <v>489.36994630000009</v>
      </c>
      <c r="O5664">
        <f>SUMIFS('EFSLoadProfile_Medium_Moderate '!$D:$D,'EFSLoadProfile_Medium_Moderate '!$B:$B,'Summarized Data'!O$2,'EFSLoadProfile_Medium_Moderate '!$C:$C,'Summarized Data'!O$3,'EFSLoadProfile_Medium_Moderate '!$A:$A,'Summarized Data'!$A5664)</f>
        <v>15218.079565000004</v>
      </c>
      <c r="P5664">
        <f>SUMIFS('EFSLoadProfile_Medium_Moderate '!$D:$D,'EFSLoadProfile_Medium_Moderate '!$B:$B,'Summarized Data'!P$2,'EFSLoadProfile_Medium_Moderate '!$C:$C,'Summarized Data'!P$3,'EFSLoadProfile_Medium_Moderate '!$A:$A,'Summarized Data'!$A5664)</f>
        <v>113960.234924349</v>
      </c>
      <c r="Q5664">
        <f>SUMIFS('EFSLoadProfile_Medium_Moderate '!$D:$D,'EFSLoadProfile_Medium_Moderate '!$B:$B,'Summarized Data'!Q$2,'EFSLoadProfile_Medium_Moderate '!$C:$C,'Summarized Data'!Q$3,'EFSLoadProfile_Medium_Moderate '!$A:$A,'Summarized Data'!$A5664)</f>
        <v>67028.409016089994</v>
      </c>
      <c r="R5664">
        <f>SUMIFS('EFSLoadProfile_Medium_Moderate '!$D:$D,'EFSLoadProfile_Medium_Moderate '!$B:$B,'Summarized Data'!R$2,'EFSLoadProfile_Medium_Moderate '!$C:$C,'Summarized Data'!R$3,'EFSLoadProfile_Medium_Moderate '!$A:$A,'Summarized Data'!$A5664)</f>
        <v>13216.651419999998</v>
      </c>
      <c r="S5664">
        <f>SUMIFS('EFSLoadProfile_Medium_Moderate '!$D:$D,'EFSLoadProfile_Medium_Moderate '!$B:$B,'Summarized Data'!S$2,'EFSLoadProfile_Medium_Moderate '!$C:$C,'Summarized Data'!S$3,'EFSLoadProfile_Medium_Moderate '!$A:$A,'Summarized Data'!$A5664)</f>
        <v>39290.141819999997</v>
      </c>
      <c r="T5664">
        <f>SUMIFS('EFSLoadProfile_Medium_Moderate '!$D:$D,'EFSLoadProfile_Medium_Moderate '!$B:$B,'Summarized Data'!T$2,'EFSLoadProfile_Medium_Moderate '!$C:$C,'Summarized Data'!T$3,'EFSLoadProfile_Medium_Moderate '!$A:$A,'Summarized Data'!$A5664)</f>
        <v>83060.343113039999</v>
      </c>
      <c r="U5664">
        <f>SUMIFS('EFSLoadProfile_Medium_Moderate '!$D:$D,'EFSLoadProfile_Medium_Moderate '!$B:$B,'Summarized Data'!U$2,'EFSLoadProfile_Medium_Moderate '!$C:$C,'Summarized Data'!U$3,'EFSLoadProfile_Medium_Moderate '!$A:$A,'Summarized Data'!$A5664)</f>
        <v>10261.051665999996</v>
      </c>
      <c r="V5664">
        <f>SUMIFS('EFSLoadProfile_Medium_Moderate '!$D:$D,'EFSLoadProfile_Medium_Moderate '!$B:$B,'Summarized Data'!V$2,'EFSLoadProfile_Medium_Moderate '!$C:$C,'Summarized Data'!V$3,'EFSLoadProfile_Medium_Moderate '!$A:$A,'Summarized Data'!$A5664)</f>
        <v>33.255424399999995</v>
      </c>
      <c r="W5664">
        <f>SUMIFS('EFSLoadProfile_Medium_Moderate '!$D:$D,'EFSLoadProfile_Medium_Moderate '!$B:$B,'Summarized Data'!W$2,'EFSLoadProfile_Medium_Moderate '!$C:$C,'Summarized Data'!W$3,'EFSLoadProfile_Medium_Moderate '!$A:$A,'Summarized Data'!$A5664)</f>
        <v>1413.7471197199998</v>
      </c>
      <c r="X5664">
        <f>SUMIFS('EFSLoadProfile_Medium_Moderate '!$D:$D,'EFSLoadProfile_Medium_Moderate '!$B:$B,'Summarized Data'!X$2,'EFSLoadProfile_Medium_Moderate '!$C:$C,'Summarized Data'!X$3,'EFSLoadProfile_Medium_Moderate '!$A:$A,'Summarized Data'!$A5664)</f>
        <v>32.538285900000005</v>
      </c>
      <c r="Y5664">
        <f>SUMIFS('EFSLoadProfile_Medium_Moderate '!$D:$D,'EFSLoadProfile_Medium_Moderate '!$B:$B,'Summarized Data'!Y$2,'EFSLoadProfile_Medium_Moderate '!$C:$C,'Summarized Data'!Y$3,'EFSLoadProfile_Medium_Moderate '!$A:$A,'Summarized Data'!$A5664)</f>
        <v>797.39925263700002</v>
      </c>
      <c r="Z5664">
        <f>IF($G5664="Winter",$M5664,IF($G5664="Summer",0,IF($G5664="Spring",$M5664*About!$B$39,$M5664*About!$B$40)))</f>
        <v>0</v>
      </c>
      <c r="AA5664">
        <f>IF($G5664="Winter",0,IF($G5664="Summer",$M5664,IF($G5664="Spring",$M5664*About!$C$39,$M5664*About!$C$40)))</f>
        <v>46216.458366000013</v>
      </c>
      <c r="AB5664">
        <f>IF($G5664="Winter",$Q5664,IF($G5664="Summer",0,IF($G5664="Spring",$Q5664*About!$B$39,$Q5664*About!$B$40)))</f>
        <v>0</v>
      </c>
      <c r="AC5664">
        <f>IF($G5664="Winter",0,IF($G5664="Summer",$Q5664,IF($G5664="Spring",$Q5664*About!$C$39,$Q5664*About!$C$40)))</f>
        <v>67028.409016089994</v>
      </c>
      <c r="AD5664">
        <f t="shared" si="3010"/>
        <v>28434.730985000002</v>
      </c>
      <c r="AE5664">
        <f t="shared" si="3011"/>
        <v>132611.53659903997</v>
      </c>
      <c r="AF5664">
        <f t="shared" si="3012"/>
        <v>65.793710300000001</v>
      </c>
      <c r="AI5664" s="13">
        <f t="shared" si="3013"/>
        <v>1.213238781814047E-4</v>
      </c>
      <c r="AJ5664" s="13">
        <f t="shared" si="3014"/>
        <v>2.5186609493421376E-4</v>
      </c>
      <c r="AK5664" s="13">
        <f t="shared" si="3015"/>
        <v>6.9151478829480653E-5</v>
      </c>
      <c r="AL5664" s="13">
        <f t="shared" si="3016"/>
        <v>1.5907952990246041E-4</v>
      </c>
      <c r="AM5664" s="13">
        <f t="shared" si="3017"/>
        <v>1.391655548435652E-4</v>
      </c>
      <c r="AN5664" s="13">
        <f t="shared" si="3018"/>
        <v>2.1509386063535841E-4</v>
      </c>
      <c r="AO5664" s="13">
        <f t="shared" si="3019"/>
        <v>9.8642824018393906E-5</v>
      </c>
      <c r="AP5664" s="13">
        <f t="shared" si="3020"/>
        <v>1.2848819317139764E-4</v>
      </c>
      <c r="AQ5664" s="13">
        <f t="shared" si="3021"/>
        <v>1.379235748923119E-4</v>
      </c>
      <c r="AR5664" s="13">
        <f t="shared" si="3022"/>
        <v>1.3542184091988263E-4</v>
      </c>
      <c r="AS5664" s="13">
        <f t="shared" si="3023"/>
        <v>1.1247052577938898E-4</v>
      </c>
      <c r="AT5664" s="13">
        <f t="shared" si="3024"/>
        <v>1.2399593626375745E-4</v>
      </c>
      <c r="AU5664" s="13">
        <f t="shared" si="3025"/>
        <v>1.1262200516999436E-4</v>
      </c>
      <c r="AV5664" s="13">
        <f t="shared" si="3026"/>
        <v>1.133755691079787E-4</v>
      </c>
      <c r="AW5664" s="13">
        <f t="shared" si="3027"/>
        <v>0</v>
      </c>
      <c r="AX5664" s="13">
        <f t="shared" si="3028"/>
        <v>3.5205838680511006E-4</v>
      </c>
      <c r="AY5664" s="13">
        <f t="shared" si="3029"/>
        <v>0</v>
      </c>
      <c r="AZ5664" s="13">
        <f t="shared" si="3030"/>
        <v>3.8084629081899855E-4</v>
      </c>
      <c r="BA5664" s="13">
        <f t="shared" si="3031"/>
        <v>1.2381861719652272E-4</v>
      </c>
      <c r="BB5664" s="13">
        <f t="shared" si="3032"/>
        <v>1.3479809151359639E-4</v>
      </c>
      <c r="BC5664" s="13">
        <f t="shared" si="3033"/>
        <v>1.1254538896317859E-4</v>
      </c>
    </row>
    <row r="5665" spans="1:55" x14ac:dyDescent="0.25">
      <c r="A5665" s="1">
        <v>5662</v>
      </c>
      <c r="B5665">
        <f t="shared" si="3001"/>
        <v>236</v>
      </c>
      <c r="C5665" t="str">
        <f t="shared" si="3002"/>
        <v>Day236</v>
      </c>
      <c r="D5665">
        <f t="shared" si="3003"/>
        <v>21</v>
      </c>
      <c r="E5665" t="str">
        <f t="shared" si="3004"/>
        <v>Hour21</v>
      </c>
      <c r="F5665">
        <f t="shared" si="3005"/>
        <v>8</v>
      </c>
      <c r="G5665" t="str">
        <f t="shared" si="3006"/>
        <v>Summer</v>
      </c>
      <c r="H5665">
        <f t="shared" si="3007"/>
        <v>2117</v>
      </c>
      <c r="I5665" t="e">
        <f t="shared" si="3000"/>
        <v>#N/A</v>
      </c>
      <c r="J5665" t="str">
        <f t="shared" si="3008"/>
        <v>Summer</v>
      </c>
      <c r="K5665" s="1">
        <f t="shared" si="3009"/>
        <v>496223.84205334308</v>
      </c>
      <c r="L5665">
        <f>SUMIFS('EFSLoadProfile_Medium_Moderate '!$D:$D,'EFSLoadProfile_Medium_Moderate '!$B:$B,'Summarized Data'!L$2,'EFSLoadProfile_Medium_Moderate '!$C:$C,'Summarized Data'!L$3,'EFSLoadProfile_Medium_Moderate '!$A:$A,'Summarized Data'!$A5665)</f>
        <v>132094.77798200998</v>
      </c>
      <c r="M5665">
        <f>SUMIFS('EFSLoadProfile_Medium_Moderate '!$D:$D,'EFSLoadProfile_Medium_Moderate '!$B:$B,'Summarized Data'!M$2,'EFSLoadProfile_Medium_Moderate '!$C:$C,'Summarized Data'!M$3,'EFSLoadProfile_Medium_Moderate '!$A:$A,'Summarized Data'!$A5665)</f>
        <v>36459.013209900004</v>
      </c>
      <c r="N5665">
        <f>SUMIFS('EFSLoadProfile_Medium_Moderate '!$D:$D,'EFSLoadProfile_Medium_Moderate '!$B:$B,'Summarized Data'!N$2,'EFSLoadProfile_Medium_Moderate '!$C:$C,'Summarized Data'!N$3,'EFSLoadProfile_Medium_Moderate '!$A:$A,'Summarized Data'!$A5665)</f>
        <v>413.77914570000002</v>
      </c>
      <c r="O5665">
        <f>SUMIFS('EFSLoadProfile_Medium_Moderate '!$D:$D,'EFSLoadProfile_Medium_Moderate '!$B:$B,'Summarized Data'!O$2,'EFSLoadProfile_Medium_Moderate '!$C:$C,'Summarized Data'!O$3,'EFSLoadProfile_Medium_Moderate '!$A:$A,'Summarized Data'!$A5665)</f>
        <v>14449.064141000001</v>
      </c>
      <c r="P5665">
        <f>SUMIFS('EFSLoadProfile_Medium_Moderate '!$D:$D,'EFSLoadProfile_Medium_Moderate '!$B:$B,'Summarized Data'!P$2,'EFSLoadProfile_Medium_Moderate '!$C:$C,'Summarized Data'!P$3,'EFSLoadProfile_Medium_Moderate '!$A:$A,'Summarized Data'!$A5665)</f>
        <v>108477.27777955</v>
      </c>
      <c r="Q5665">
        <f>SUMIFS('EFSLoadProfile_Medium_Moderate '!$D:$D,'EFSLoadProfile_Medium_Moderate '!$B:$B,'Summarized Data'!Q$2,'EFSLoadProfile_Medium_Moderate '!$C:$C,'Summarized Data'!Q$3,'EFSLoadProfile_Medium_Moderate '!$A:$A,'Summarized Data'!$A5665)</f>
        <v>58277.590314419998</v>
      </c>
      <c r="R5665">
        <f>SUMIFS('EFSLoadProfile_Medium_Moderate '!$D:$D,'EFSLoadProfile_Medium_Moderate '!$B:$B,'Summarized Data'!R$2,'EFSLoadProfile_Medium_Moderate '!$C:$C,'Summarized Data'!R$3,'EFSLoadProfile_Medium_Moderate '!$A:$A,'Summarized Data'!$A5665)</f>
        <v>14081.180570000002</v>
      </c>
      <c r="S5665">
        <f>SUMIFS('EFSLoadProfile_Medium_Moderate '!$D:$D,'EFSLoadProfile_Medium_Moderate '!$B:$B,'Summarized Data'!S$2,'EFSLoadProfile_Medium_Moderate '!$C:$C,'Summarized Data'!S$3,'EFSLoadProfile_Medium_Moderate '!$A:$A,'Summarized Data'!$A5665)</f>
        <v>38706.840119999993</v>
      </c>
      <c r="T5665">
        <f>SUMIFS('EFSLoadProfile_Medium_Moderate '!$D:$D,'EFSLoadProfile_Medium_Moderate '!$B:$B,'Summarized Data'!T$2,'EFSLoadProfile_Medium_Moderate '!$C:$C,'Summarized Data'!T$3,'EFSLoadProfile_Medium_Moderate '!$A:$A,'Summarized Data'!$A5665)</f>
        <v>81096.66429411</v>
      </c>
      <c r="U5665">
        <f>SUMIFS('EFSLoadProfile_Medium_Moderate '!$D:$D,'EFSLoadProfile_Medium_Moderate '!$B:$B,'Summarized Data'!U$2,'EFSLoadProfile_Medium_Moderate '!$C:$C,'Summarized Data'!U$3,'EFSLoadProfile_Medium_Moderate '!$A:$A,'Summarized Data'!$A5665)</f>
        <v>10248.609639999999</v>
      </c>
      <c r="V5665">
        <f>SUMIFS('EFSLoadProfile_Medium_Moderate '!$D:$D,'EFSLoadProfile_Medium_Moderate '!$B:$B,'Summarized Data'!V$2,'EFSLoadProfile_Medium_Moderate '!$C:$C,'Summarized Data'!V$3,'EFSLoadProfile_Medium_Moderate '!$A:$A,'Summarized Data'!$A5665)</f>
        <v>32.990582799999984</v>
      </c>
      <c r="W5665">
        <f>SUMIFS('EFSLoadProfile_Medium_Moderate '!$D:$D,'EFSLoadProfile_Medium_Moderate '!$B:$B,'Summarized Data'!W$2,'EFSLoadProfile_Medium_Moderate '!$C:$C,'Summarized Data'!W$3,'EFSLoadProfile_Medium_Moderate '!$A:$A,'Summarized Data'!$A5665)</f>
        <v>1058.7544018999999</v>
      </c>
      <c r="X5665">
        <f>SUMIFS('EFSLoadProfile_Medium_Moderate '!$D:$D,'EFSLoadProfile_Medium_Moderate '!$B:$B,'Summarized Data'!X$2,'EFSLoadProfile_Medium_Moderate '!$C:$C,'Summarized Data'!X$3,'EFSLoadProfile_Medium_Moderate '!$A:$A,'Summarized Data'!$A5665)</f>
        <v>32.309764100000002</v>
      </c>
      <c r="Y5665">
        <f>SUMIFS('EFSLoadProfile_Medium_Moderate '!$D:$D,'EFSLoadProfile_Medium_Moderate '!$B:$B,'Summarized Data'!Y$2,'EFSLoadProfile_Medium_Moderate '!$C:$C,'Summarized Data'!Y$3,'EFSLoadProfile_Medium_Moderate '!$A:$A,'Summarized Data'!$A5665)</f>
        <v>794.99010785299993</v>
      </c>
      <c r="Z5665">
        <f>IF($G5665="Winter",$M5665,IF($G5665="Summer",0,IF($G5665="Spring",$M5665*About!$B$39,$M5665*About!$B$40)))</f>
        <v>0</v>
      </c>
      <c r="AA5665">
        <f>IF($G5665="Winter",0,IF($G5665="Summer",$M5665,IF($G5665="Spring",$M5665*About!$C$39,$M5665*About!$C$40)))</f>
        <v>36459.013209900004</v>
      </c>
      <c r="AB5665">
        <f>IF($G5665="Winter",$Q5665,IF($G5665="Summer",0,IF($G5665="Spring",$Q5665*About!$B$39,$Q5665*About!$B$40)))</f>
        <v>0</v>
      </c>
      <c r="AC5665">
        <f>IF($G5665="Winter",0,IF($G5665="Summer",$Q5665,IF($G5665="Spring",$Q5665*About!$C$39,$Q5665*About!$C$40)))</f>
        <v>58277.590314419998</v>
      </c>
      <c r="AD5665">
        <f t="shared" si="3010"/>
        <v>28530.244711000003</v>
      </c>
      <c r="AE5665">
        <f t="shared" si="3011"/>
        <v>130052.11405410999</v>
      </c>
      <c r="AF5665">
        <f t="shared" si="3012"/>
        <v>65.300346899999994</v>
      </c>
      <c r="AI5665" s="13">
        <f t="shared" si="3013"/>
        <v>1.140904011092515E-4</v>
      </c>
      <c r="AJ5665" s="13">
        <f t="shared" si="3014"/>
        <v>1.986908907993676E-4</v>
      </c>
      <c r="AK5665" s="13">
        <f t="shared" si="3015"/>
        <v>5.8469957238471593E-5</v>
      </c>
      <c r="AL5665" s="13">
        <f t="shared" si="3016"/>
        <v>1.5104076182958094E-4</v>
      </c>
      <c r="AM5665" s="13">
        <f t="shared" si="3017"/>
        <v>1.3246989671557015E-4</v>
      </c>
      <c r="AN5665" s="13">
        <f t="shared" si="3018"/>
        <v>1.8701252309666694E-4</v>
      </c>
      <c r="AO5665" s="13">
        <f t="shared" si="3019"/>
        <v>1.0509525997151084E-4</v>
      </c>
      <c r="AP5665" s="13">
        <f t="shared" si="3020"/>
        <v>1.2658065662316727E-4</v>
      </c>
      <c r="AQ5665" s="13">
        <f t="shared" si="3021"/>
        <v>1.3466284188187218E-4</v>
      </c>
      <c r="AR5665" s="13">
        <f t="shared" si="3022"/>
        <v>1.3525763532765513E-4</v>
      </c>
      <c r="AS5665" s="13">
        <f t="shared" si="3023"/>
        <v>1.1157482606911086E-4</v>
      </c>
      <c r="AT5665" s="13">
        <f t="shared" si="3024"/>
        <v>9.2860485093660867E-5</v>
      </c>
      <c r="AU5665" s="13">
        <f t="shared" si="3025"/>
        <v>1.1183104207439206E-4</v>
      </c>
      <c r="AV5665" s="13">
        <f t="shared" si="3026"/>
        <v>1.1303303284393498E-4</v>
      </c>
      <c r="AW5665" s="13">
        <f t="shared" si="3027"/>
        <v>0</v>
      </c>
      <c r="AX5665" s="13">
        <f t="shared" si="3028"/>
        <v>2.7773009505692485E-4</v>
      </c>
      <c r="AY5665" s="13">
        <f t="shared" si="3029"/>
        <v>0</v>
      </c>
      <c r="AZ5665" s="13">
        <f t="shared" si="3030"/>
        <v>3.311253308099294E-4</v>
      </c>
      <c r="BA5665" s="13">
        <f t="shared" si="3031"/>
        <v>1.2423453030935809E-4</v>
      </c>
      <c r="BB5665" s="13">
        <f t="shared" si="3032"/>
        <v>1.3219646813088435E-4</v>
      </c>
      <c r="BC5665" s="13">
        <f t="shared" si="3033"/>
        <v>1.1170145151839829E-4</v>
      </c>
    </row>
    <row r="5666" spans="1:55" x14ac:dyDescent="0.25">
      <c r="A5666" s="1">
        <v>5663</v>
      </c>
      <c r="B5666">
        <f t="shared" si="3001"/>
        <v>236</v>
      </c>
      <c r="C5666" t="str">
        <f t="shared" si="3002"/>
        <v>Day236</v>
      </c>
      <c r="D5666">
        <f t="shared" si="3003"/>
        <v>22</v>
      </c>
      <c r="E5666" t="str">
        <f t="shared" si="3004"/>
        <v>Hour22</v>
      </c>
      <c r="F5666">
        <f t="shared" si="3005"/>
        <v>8</v>
      </c>
      <c r="G5666" t="str">
        <f t="shared" si="3006"/>
        <v>Summer</v>
      </c>
      <c r="H5666">
        <f t="shared" si="3007"/>
        <v>2117</v>
      </c>
      <c r="I5666" t="e">
        <f t="shared" si="3000"/>
        <v>#N/A</v>
      </c>
      <c r="J5666" t="str">
        <f t="shared" si="3008"/>
        <v>Summer</v>
      </c>
      <c r="K5666" s="1">
        <f t="shared" si="3009"/>
        <v>453592.82709322905</v>
      </c>
      <c r="L5666">
        <f>SUMIFS('EFSLoadProfile_Medium_Moderate '!$D:$D,'EFSLoadProfile_Medium_Moderate '!$B:$B,'Summarized Data'!L$2,'EFSLoadProfile_Medium_Moderate '!$C:$C,'Summarized Data'!L$3,'EFSLoadProfile_Medium_Moderate '!$A:$A,'Summarized Data'!$A5666)</f>
        <v>124435.03624779002</v>
      </c>
      <c r="M5666">
        <f>SUMIFS('EFSLoadProfile_Medium_Moderate '!$D:$D,'EFSLoadProfile_Medium_Moderate '!$B:$B,'Summarized Data'!M$2,'EFSLoadProfile_Medium_Moderate '!$C:$C,'Summarized Data'!M$3,'EFSLoadProfile_Medium_Moderate '!$A:$A,'Summarized Data'!$A5666)</f>
        <v>30218.616746899996</v>
      </c>
      <c r="N5666">
        <f>SUMIFS('EFSLoadProfile_Medium_Moderate '!$D:$D,'EFSLoadProfile_Medium_Moderate '!$B:$B,'Summarized Data'!N$2,'EFSLoadProfile_Medium_Moderate '!$C:$C,'Summarized Data'!N$3,'EFSLoadProfile_Medium_Moderate '!$A:$A,'Summarized Data'!$A5666)</f>
        <v>364.94312550000001</v>
      </c>
      <c r="O5666">
        <f>SUMIFS('EFSLoadProfile_Medium_Moderate '!$D:$D,'EFSLoadProfile_Medium_Moderate '!$B:$B,'Summarized Data'!O$2,'EFSLoadProfile_Medium_Moderate '!$C:$C,'Summarized Data'!O$3,'EFSLoadProfile_Medium_Moderate '!$A:$A,'Summarized Data'!$A5666)</f>
        <v>12386.063130000002</v>
      </c>
      <c r="P5666">
        <f>SUMIFS('EFSLoadProfile_Medium_Moderate '!$D:$D,'EFSLoadProfile_Medium_Moderate '!$B:$B,'Summarized Data'!P$2,'EFSLoadProfile_Medium_Moderate '!$C:$C,'Summarized Data'!P$3,'EFSLoadProfile_Medium_Moderate '!$A:$A,'Summarized Data'!$A5666)</f>
        <v>97088.566444860029</v>
      </c>
      <c r="Q5666">
        <f>SUMIFS('EFSLoadProfile_Medium_Moderate '!$D:$D,'EFSLoadProfile_Medium_Moderate '!$B:$B,'Summarized Data'!Q$2,'EFSLoadProfile_Medium_Moderate '!$C:$C,'Summarized Data'!Q$3,'EFSLoadProfile_Medium_Moderate '!$A:$A,'Summarized Data'!$A5666)</f>
        <v>48386.579618899996</v>
      </c>
      <c r="R5666">
        <f>SUMIFS('EFSLoadProfile_Medium_Moderate '!$D:$D,'EFSLoadProfile_Medium_Moderate '!$B:$B,'Summarized Data'!R$2,'EFSLoadProfile_Medium_Moderate '!$C:$C,'Summarized Data'!R$3,'EFSLoadProfile_Medium_Moderate '!$A:$A,'Summarized Data'!$A5666)</f>
        <v>12480.690989999997</v>
      </c>
      <c r="S5666">
        <f>SUMIFS('EFSLoadProfile_Medium_Moderate '!$D:$D,'EFSLoadProfile_Medium_Moderate '!$B:$B,'Summarized Data'!S$2,'EFSLoadProfile_Medium_Moderate '!$C:$C,'Summarized Data'!S$3,'EFSLoadProfile_Medium_Moderate '!$A:$A,'Summarized Data'!$A5666)</f>
        <v>38013.527600000001</v>
      </c>
      <c r="T5666">
        <f>SUMIFS('EFSLoadProfile_Medium_Moderate '!$D:$D,'EFSLoadProfile_Medium_Moderate '!$B:$B,'Summarized Data'!T$2,'EFSLoadProfile_Medium_Moderate '!$C:$C,'Summarized Data'!T$3,'EFSLoadProfile_Medium_Moderate '!$A:$A,'Summarized Data'!$A5666)</f>
        <v>78564.489889824006</v>
      </c>
      <c r="U5666">
        <f>SUMIFS('EFSLoadProfile_Medium_Moderate '!$D:$D,'EFSLoadProfile_Medium_Moderate '!$B:$B,'Summarized Data'!U$2,'EFSLoadProfile_Medium_Moderate '!$C:$C,'Summarized Data'!U$3,'EFSLoadProfile_Medium_Moderate '!$A:$A,'Summarized Data'!$A5666)</f>
        <v>10081.869213</v>
      </c>
      <c r="V5666">
        <f>SUMIFS('EFSLoadProfile_Medium_Moderate '!$D:$D,'EFSLoadProfile_Medium_Moderate '!$B:$B,'Summarized Data'!V$2,'EFSLoadProfile_Medium_Moderate '!$C:$C,'Summarized Data'!V$3,'EFSLoadProfile_Medium_Moderate '!$A:$A,'Summarized Data'!$A5666)</f>
        <v>32.997634300000016</v>
      </c>
      <c r="W5666">
        <f>SUMIFS('EFSLoadProfile_Medium_Moderate '!$D:$D,'EFSLoadProfile_Medium_Moderate '!$B:$B,'Summarized Data'!W$2,'EFSLoadProfile_Medium_Moderate '!$C:$C,'Summarized Data'!W$3,'EFSLoadProfile_Medium_Moderate '!$A:$A,'Summarized Data'!$A5666)</f>
        <v>709.59323219900011</v>
      </c>
      <c r="X5666">
        <f>SUMIFS('EFSLoadProfile_Medium_Moderate '!$D:$D,'EFSLoadProfile_Medium_Moderate '!$B:$B,'Summarized Data'!X$2,'EFSLoadProfile_Medium_Moderate '!$C:$C,'Summarized Data'!X$3,'EFSLoadProfile_Medium_Moderate '!$A:$A,'Summarized Data'!$A5666)</f>
        <v>32.337668599999994</v>
      </c>
      <c r="Y5666">
        <f>SUMIFS('EFSLoadProfile_Medium_Moderate '!$D:$D,'EFSLoadProfile_Medium_Moderate '!$B:$B,'Summarized Data'!Y$2,'EFSLoadProfile_Medium_Moderate '!$C:$C,'Summarized Data'!Y$3,'EFSLoadProfile_Medium_Moderate '!$A:$A,'Summarized Data'!$A5666)</f>
        <v>797.51555135599995</v>
      </c>
      <c r="Z5666">
        <f>IF($G5666="Winter",$M5666,IF($G5666="Summer",0,IF($G5666="Spring",$M5666*About!$B$39,$M5666*About!$B$40)))</f>
        <v>0</v>
      </c>
      <c r="AA5666">
        <f>IF($G5666="Winter",0,IF($G5666="Summer",$M5666,IF($G5666="Spring",$M5666*About!$C$39,$M5666*About!$C$40)))</f>
        <v>30218.616746899996</v>
      </c>
      <c r="AB5666">
        <f>IF($G5666="Winter",$Q5666,IF($G5666="Summer",0,IF($G5666="Spring",$Q5666*About!$B$39,$Q5666*About!$B$40)))</f>
        <v>0</v>
      </c>
      <c r="AC5666">
        <f>IF($G5666="Winter",0,IF($G5666="Summer",$Q5666,IF($G5666="Spring",$Q5666*About!$C$39,$Q5666*About!$C$40)))</f>
        <v>48386.579618899996</v>
      </c>
      <c r="AD5666">
        <f t="shared" si="3010"/>
        <v>24866.754119999998</v>
      </c>
      <c r="AE5666">
        <f t="shared" si="3011"/>
        <v>126659.88670282401</v>
      </c>
      <c r="AF5666">
        <f t="shared" si="3012"/>
        <v>65.335302900000016</v>
      </c>
      <c r="AI5666" s="13">
        <f t="shared" si="3013"/>
        <v>1.0747467397604532E-4</v>
      </c>
      <c r="AJ5666" s="13">
        <f t="shared" si="3014"/>
        <v>1.6468256684840527E-4</v>
      </c>
      <c r="AK5666" s="13">
        <f t="shared" si="3015"/>
        <v>5.1569077765774825E-5</v>
      </c>
      <c r="AL5666" s="13">
        <f t="shared" si="3016"/>
        <v>1.2947554201216303E-4</v>
      </c>
      <c r="AM5666" s="13">
        <f t="shared" si="3017"/>
        <v>1.1856227066603229E-4</v>
      </c>
      <c r="AN5666" s="13">
        <f t="shared" si="3018"/>
        <v>1.5527231461917915E-4</v>
      </c>
      <c r="AO5666" s="13">
        <f t="shared" si="3019"/>
        <v>9.3149964074222687E-5</v>
      </c>
      <c r="AP5666" s="13">
        <f t="shared" si="3020"/>
        <v>1.2431335829153942E-4</v>
      </c>
      <c r="AQ5666" s="13">
        <f t="shared" si="3021"/>
        <v>1.3045810911771022E-4</v>
      </c>
      <c r="AR5666" s="13">
        <f t="shared" si="3022"/>
        <v>1.3305705235476872E-4</v>
      </c>
      <c r="AS5666" s="13">
        <f t="shared" si="3023"/>
        <v>1.1159867438639581E-4</v>
      </c>
      <c r="AT5666" s="13">
        <f t="shared" si="3024"/>
        <v>6.2236503237132743E-5</v>
      </c>
      <c r="AU5666" s="13">
        <f t="shared" si="3025"/>
        <v>1.1192762555002207E-4</v>
      </c>
      <c r="AV5666" s="13">
        <f t="shared" si="3026"/>
        <v>1.1339210465577304E-4</v>
      </c>
      <c r="AW5666" s="13">
        <f t="shared" si="3027"/>
        <v>0</v>
      </c>
      <c r="AX5666" s="13">
        <f t="shared" si="3028"/>
        <v>2.30193265332985E-4</v>
      </c>
      <c r="AY5666" s="13">
        <f t="shared" si="3029"/>
        <v>0</v>
      </c>
      <c r="AZ5666" s="13">
        <f t="shared" si="3030"/>
        <v>2.7492595518495238E-4</v>
      </c>
      <c r="BA5666" s="13">
        <f t="shared" si="3031"/>
        <v>1.082819144984548E-4</v>
      </c>
      <c r="BB5666" s="13">
        <f t="shared" si="3032"/>
        <v>1.2874830830512089E-4</v>
      </c>
      <c r="BC5666" s="13">
        <f t="shared" si="3033"/>
        <v>1.1176124654437662E-4</v>
      </c>
    </row>
    <row r="5667" spans="1:55" x14ac:dyDescent="0.25">
      <c r="A5667" s="1">
        <v>5664</v>
      </c>
      <c r="B5667">
        <f t="shared" si="3001"/>
        <v>236</v>
      </c>
      <c r="C5667" t="str">
        <f t="shared" si="3002"/>
        <v>Day236</v>
      </c>
      <c r="D5667">
        <f t="shared" si="3003"/>
        <v>23</v>
      </c>
      <c r="E5667" t="str">
        <f t="shared" si="3004"/>
        <v>Hour23</v>
      </c>
      <c r="F5667">
        <f t="shared" si="3005"/>
        <v>8</v>
      </c>
      <c r="G5667" t="str">
        <f t="shared" si="3006"/>
        <v>Summer</v>
      </c>
      <c r="H5667">
        <f t="shared" si="3007"/>
        <v>2117</v>
      </c>
      <c r="I5667" t="e">
        <f t="shared" si="3000"/>
        <v>#N/A</v>
      </c>
      <c r="J5667" t="str">
        <f t="shared" si="3008"/>
        <v>Summer</v>
      </c>
      <c r="K5667" s="1">
        <f t="shared" si="3009"/>
        <v>417192.25988158613</v>
      </c>
      <c r="L5667">
        <f>SUMIFS('EFSLoadProfile_Medium_Moderate '!$D:$D,'EFSLoadProfile_Medium_Moderate '!$B:$B,'Summarized Data'!L$2,'EFSLoadProfile_Medium_Moderate '!$C:$C,'Summarized Data'!L$3,'EFSLoadProfile_Medium_Moderate '!$A:$A,'Summarized Data'!$A5667)</f>
        <v>120598.27908682999</v>
      </c>
      <c r="M5667">
        <f>SUMIFS('EFSLoadProfile_Medium_Moderate '!$D:$D,'EFSLoadProfile_Medium_Moderate '!$B:$B,'Summarized Data'!M$2,'EFSLoadProfile_Medium_Moderate '!$C:$C,'Summarized Data'!M$3,'EFSLoadProfile_Medium_Moderate '!$A:$A,'Summarized Data'!$A5667)</f>
        <v>25558.4307864</v>
      </c>
      <c r="N5667">
        <f>SUMIFS('EFSLoadProfile_Medium_Moderate '!$D:$D,'EFSLoadProfile_Medium_Moderate '!$B:$B,'Summarized Data'!N$2,'EFSLoadProfile_Medium_Moderate '!$C:$C,'Summarized Data'!N$3,'EFSLoadProfile_Medium_Moderate '!$A:$A,'Summarized Data'!$A5667)</f>
        <v>344.38888400000002</v>
      </c>
      <c r="O5667">
        <f>SUMIFS('EFSLoadProfile_Medium_Moderate '!$D:$D,'EFSLoadProfile_Medium_Moderate '!$B:$B,'Summarized Data'!O$2,'EFSLoadProfile_Medium_Moderate '!$C:$C,'Summarized Data'!O$3,'EFSLoadProfile_Medium_Moderate '!$A:$A,'Summarized Data'!$A5667)</f>
        <v>9023.0052100000012</v>
      </c>
      <c r="P5667">
        <f>SUMIFS('EFSLoadProfile_Medium_Moderate '!$D:$D,'EFSLoadProfile_Medium_Moderate '!$B:$B,'Summarized Data'!P$2,'EFSLoadProfile_Medium_Moderate '!$C:$C,'Summarized Data'!P$3,'EFSLoadProfile_Medium_Moderate '!$A:$A,'Summarized Data'!$A5667)</f>
        <v>86255.371301000006</v>
      </c>
      <c r="Q5667">
        <f>SUMIFS('EFSLoadProfile_Medium_Moderate '!$D:$D,'EFSLoadProfile_Medium_Moderate '!$B:$B,'Summarized Data'!Q$2,'EFSLoadProfile_Medium_Moderate '!$C:$C,'Summarized Data'!Q$3,'EFSLoadProfile_Medium_Moderate '!$A:$A,'Summarized Data'!$A5667)</f>
        <v>40040.863841070008</v>
      </c>
      <c r="R5667">
        <f>SUMIFS('EFSLoadProfile_Medium_Moderate '!$D:$D,'EFSLoadProfile_Medium_Moderate '!$B:$B,'Summarized Data'!R$2,'EFSLoadProfile_Medium_Moderate '!$C:$C,'Summarized Data'!R$3,'EFSLoadProfile_Medium_Moderate '!$A:$A,'Summarized Data'!$A5667)</f>
        <v>10207.270360000006</v>
      </c>
      <c r="S5667">
        <f>SUMIFS('EFSLoadProfile_Medium_Moderate '!$D:$D,'EFSLoadProfile_Medium_Moderate '!$B:$B,'Summarized Data'!S$2,'EFSLoadProfile_Medium_Moderate '!$C:$C,'Summarized Data'!S$3,'EFSLoadProfile_Medium_Moderate '!$A:$A,'Summarized Data'!$A5667)</f>
        <v>37422.060399999995</v>
      </c>
      <c r="T5667">
        <f>SUMIFS('EFSLoadProfile_Medium_Moderate '!$D:$D,'EFSLoadProfile_Medium_Moderate '!$B:$B,'Summarized Data'!T$2,'EFSLoadProfile_Medium_Moderate '!$C:$C,'Summarized Data'!T$3,'EFSLoadProfile_Medium_Moderate '!$A:$A,'Summarized Data'!$A5667)</f>
        <v>76654.466721142977</v>
      </c>
      <c r="U5667">
        <f>SUMIFS('EFSLoadProfile_Medium_Moderate '!$D:$D,'EFSLoadProfile_Medium_Moderate '!$B:$B,'Summarized Data'!U$2,'EFSLoadProfile_Medium_Moderate '!$C:$C,'Summarized Data'!U$3,'EFSLoadProfile_Medium_Moderate '!$A:$A,'Summarized Data'!$A5667)</f>
        <v>9713.5363429999979</v>
      </c>
      <c r="V5667">
        <f>SUMIFS('EFSLoadProfile_Medium_Moderate '!$D:$D,'EFSLoadProfile_Medium_Moderate '!$B:$B,'Summarized Data'!V$2,'EFSLoadProfile_Medium_Moderate '!$C:$C,'Summarized Data'!V$3,'EFSLoadProfile_Medium_Moderate '!$A:$A,'Summarized Data'!$A5667)</f>
        <v>33.739810500000004</v>
      </c>
      <c r="W5667">
        <f>SUMIFS('EFSLoadProfile_Medium_Moderate '!$D:$D,'EFSLoadProfile_Medium_Moderate '!$B:$B,'Summarized Data'!W$2,'EFSLoadProfile_Medium_Moderate '!$C:$C,'Summarized Data'!W$3,'EFSLoadProfile_Medium_Moderate '!$A:$A,'Summarized Data'!$A5667)</f>
        <v>492.97098969899997</v>
      </c>
      <c r="X5667">
        <f>SUMIFS('EFSLoadProfile_Medium_Moderate '!$D:$D,'EFSLoadProfile_Medium_Moderate '!$B:$B,'Summarized Data'!X$2,'EFSLoadProfile_Medium_Moderate '!$C:$C,'Summarized Data'!X$3,'EFSLoadProfile_Medium_Moderate '!$A:$A,'Summarized Data'!$A5667)</f>
        <v>33.071992700000003</v>
      </c>
      <c r="Y5667">
        <f>SUMIFS('EFSLoadProfile_Medium_Moderate '!$D:$D,'EFSLoadProfile_Medium_Moderate '!$B:$B,'Summarized Data'!Y$2,'EFSLoadProfile_Medium_Moderate '!$C:$C,'Summarized Data'!Y$3,'EFSLoadProfile_Medium_Moderate '!$A:$A,'Summarized Data'!$A5667)</f>
        <v>814.80415524399973</v>
      </c>
      <c r="Z5667">
        <f>IF($G5667="Winter",$M5667,IF($G5667="Summer",0,IF($G5667="Spring",$M5667*About!$B$39,$M5667*About!$B$40)))</f>
        <v>0</v>
      </c>
      <c r="AA5667">
        <f>IF($G5667="Winter",0,IF($G5667="Summer",$M5667,IF($G5667="Spring",$M5667*About!$C$39,$M5667*About!$C$40)))</f>
        <v>25558.4307864</v>
      </c>
      <c r="AB5667">
        <f>IF($G5667="Winter",$Q5667,IF($G5667="Summer",0,IF($G5667="Spring",$Q5667*About!$B$39,$Q5667*About!$B$40)))</f>
        <v>0</v>
      </c>
      <c r="AC5667">
        <f>IF($G5667="Winter",0,IF($G5667="Summer",$Q5667,IF($G5667="Spring",$Q5667*About!$C$39,$Q5667*About!$C$40)))</f>
        <v>40040.863841070008</v>
      </c>
      <c r="AD5667">
        <f t="shared" si="3010"/>
        <v>19230.275570000005</v>
      </c>
      <c r="AE5667">
        <f t="shared" si="3011"/>
        <v>123790.06346414298</v>
      </c>
      <c r="AF5667">
        <f t="shared" si="3012"/>
        <v>66.811803200000014</v>
      </c>
      <c r="AI5667" s="13">
        <f t="shared" si="3013"/>
        <v>1.0416086271007432E-4</v>
      </c>
      <c r="AJ5667" s="13">
        <f t="shared" si="3014"/>
        <v>1.3928592502346899E-4</v>
      </c>
      <c r="AK5667" s="13">
        <f t="shared" si="3015"/>
        <v>4.866461620925753E-5</v>
      </c>
      <c r="AL5667" s="13">
        <f t="shared" si="3016"/>
        <v>9.4320404948825806E-5</v>
      </c>
      <c r="AM5667" s="13">
        <f t="shared" si="3017"/>
        <v>1.0533302790495249E-4</v>
      </c>
      <c r="AN5667" s="13">
        <f t="shared" si="3018"/>
        <v>1.284909505264112E-4</v>
      </c>
      <c r="AO5667" s="13">
        <f t="shared" si="3019"/>
        <v>7.6182229661138248E-5</v>
      </c>
      <c r="AP5667" s="13">
        <f t="shared" si="3020"/>
        <v>1.2237911859863351E-4</v>
      </c>
      <c r="AQ5667" s="13">
        <f t="shared" si="3021"/>
        <v>1.2728647252582777E-4</v>
      </c>
      <c r="AR5667" s="13">
        <f t="shared" si="3022"/>
        <v>1.2819592145412405E-4</v>
      </c>
      <c r="AS5667" s="13">
        <f t="shared" si="3023"/>
        <v>1.1410872948089485E-4</v>
      </c>
      <c r="AT5667" s="13">
        <f t="shared" si="3024"/>
        <v>4.3237152221894567E-5</v>
      </c>
      <c r="AU5667" s="13">
        <f t="shared" si="3025"/>
        <v>1.1446927918355452E-4</v>
      </c>
      <c r="AV5667" s="13">
        <f t="shared" si="3026"/>
        <v>1.1585022748245279E-4</v>
      </c>
      <c r="AW5667" s="13">
        <f t="shared" si="3027"/>
        <v>0</v>
      </c>
      <c r="AX5667" s="13">
        <f t="shared" si="3028"/>
        <v>1.9469384349341733E-4</v>
      </c>
      <c r="AY5667" s="13">
        <f t="shared" si="3029"/>
        <v>0</v>
      </c>
      <c r="AZ5667" s="13">
        <f t="shared" si="3030"/>
        <v>2.2750673481447979E-4</v>
      </c>
      <c r="BA5667" s="13">
        <f t="shared" si="3031"/>
        <v>8.3737951684562876E-5</v>
      </c>
      <c r="BB5667" s="13">
        <f t="shared" si="3032"/>
        <v>1.2583116621117752E-4</v>
      </c>
      <c r="BC5667" s="13">
        <f t="shared" si="3033"/>
        <v>1.1428691806844857E-4</v>
      </c>
    </row>
    <row r="5668" spans="1:55" x14ac:dyDescent="0.25">
      <c r="A5668" s="1">
        <v>5665</v>
      </c>
      <c r="B5668">
        <f t="shared" si="3001"/>
        <v>237</v>
      </c>
      <c r="C5668" t="str">
        <f t="shared" si="3002"/>
        <v>Day237</v>
      </c>
      <c r="D5668">
        <f t="shared" si="3003"/>
        <v>0</v>
      </c>
      <c r="E5668" t="str">
        <f t="shared" si="3004"/>
        <v>Hour0</v>
      </c>
      <c r="F5668">
        <f t="shared" si="3005"/>
        <v>8</v>
      </c>
      <c r="G5668" t="str">
        <f t="shared" si="3006"/>
        <v>Summer</v>
      </c>
      <c r="H5668">
        <f t="shared" si="3007"/>
        <v>53</v>
      </c>
      <c r="I5668">
        <f t="shared" si="3000"/>
        <v>593847.11194850004</v>
      </c>
      <c r="J5668" t="str">
        <f t="shared" si="3008"/>
        <v>Summer</v>
      </c>
      <c r="K5668" s="1">
        <f t="shared" si="3009"/>
        <v>391046.725139027</v>
      </c>
      <c r="L5668">
        <f>SUMIFS('EFSLoadProfile_Medium_Moderate '!$D:$D,'EFSLoadProfile_Medium_Moderate '!$B:$B,'Summarized Data'!L$2,'EFSLoadProfile_Medium_Moderate '!$C:$C,'Summarized Data'!L$3,'EFSLoadProfile_Medium_Moderate '!$A:$A,'Summarized Data'!$A5668)</f>
        <v>121347.74692467999</v>
      </c>
      <c r="M5668">
        <f>SUMIFS('EFSLoadProfile_Medium_Moderate '!$D:$D,'EFSLoadProfile_Medium_Moderate '!$B:$B,'Summarized Data'!M$2,'EFSLoadProfile_Medium_Moderate '!$C:$C,'Summarized Data'!M$3,'EFSLoadProfile_Medium_Moderate '!$A:$A,'Summarized Data'!$A5668)</f>
        <v>21191.291586899999</v>
      </c>
      <c r="N5668">
        <f>SUMIFS('EFSLoadProfile_Medium_Moderate '!$D:$D,'EFSLoadProfile_Medium_Moderate '!$B:$B,'Summarized Data'!N$2,'EFSLoadProfile_Medium_Moderate '!$C:$C,'Summarized Data'!N$3,'EFSLoadProfile_Medium_Moderate '!$A:$A,'Summarized Data'!$A5668)</f>
        <v>345.71301500000004</v>
      </c>
      <c r="O5668">
        <f>SUMIFS('EFSLoadProfile_Medium_Moderate '!$D:$D,'EFSLoadProfile_Medium_Moderate '!$B:$B,'Summarized Data'!O$2,'EFSLoadProfile_Medium_Moderate '!$C:$C,'Summarized Data'!O$3,'EFSLoadProfile_Medium_Moderate '!$A:$A,'Summarized Data'!$A5668)</f>
        <v>6140.1937260000013</v>
      </c>
      <c r="P5668">
        <f>SUMIFS('EFSLoadProfile_Medium_Moderate '!$D:$D,'EFSLoadProfile_Medium_Moderate '!$B:$B,'Summarized Data'!P$2,'EFSLoadProfile_Medium_Moderate '!$C:$C,'Summarized Data'!P$3,'EFSLoadProfile_Medium_Moderate '!$A:$A,'Summarized Data'!$A5668)</f>
        <v>80873.636655710012</v>
      </c>
      <c r="Q5668">
        <f>SUMIFS('EFSLoadProfile_Medium_Moderate '!$D:$D,'EFSLoadProfile_Medium_Moderate '!$B:$B,'Summarized Data'!Q$2,'EFSLoadProfile_Medium_Moderate '!$C:$C,'Summarized Data'!Q$3,'EFSLoadProfile_Medium_Moderate '!$A:$A,'Summarized Data'!$A5668)</f>
        <v>31892.281684580008</v>
      </c>
      <c r="R5668">
        <f>SUMIFS('EFSLoadProfile_Medium_Moderate '!$D:$D,'EFSLoadProfile_Medium_Moderate '!$B:$B,'Summarized Data'!R$2,'EFSLoadProfile_Medium_Moderate '!$C:$C,'Summarized Data'!R$3,'EFSLoadProfile_Medium_Moderate '!$A:$A,'Summarized Data'!$A5668)</f>
        <v>5227.8115889999999</v>
      </c>
      <c r="S5668">
        <f>SUMIFS('EFSLoadProfile_Medium_Moderate '!$D:$D,'EFSLoadProfile_Medium_Moderate '!$B:$B,'Summarized Data'!S$2,'EFSLoadProfile_Medium_Moderate '!$C:$C,'Summarized Data'!S$3,'EFSLoadProfile_Medium_Moderate '!$A:$A,'Summarized Data'!$A5668)</f>
        <v>37424.744899999991</v>
      </c>
      <c r="T5668">
        <f>SUMIFS('EFSLoadProfile_Medium_Moderate '!$D:$D,'EFSLoadProfile_Medium_Moderate '!$B:$B,'Summarized Data'!T$2,'EFSLoadProfile_Medium_Moderate '!$C:$C,'Summarized Data'!T$3,'EFSLoadProfile_Medium_Moderate '!$A:$A,'Summarized Data'!$A5668)</f>
        <v>75962.177185217995</v>
      </c>
      <c r="U5668">
        <f>SUMIFS('EFSLoadProfile_Medium_Moderate '!$D:$D,'EFSLoadProfile_Medium_Moderate '!$B:$B,'Summarized Data'!U$2,'EFSLoadProfile_Medium_Moderate '!$C:$C,'Summarized Data'!U$3,'EFSLoadProfile_Medium_Moderate '!$A:$A,'Summarized Data'!$A5668)</f>
        <v>9434.1936150000001</v>
      </c>
      <c r="V5668">
        <f>SUMIFS('EFSLoadProfile_Medium_Moderate '!$D:$D,'EFSLoadProfile_Medium_Moderate '!$B:$B,'Summarized Data'!V$2,'EFSLoadProfile_Medium_Moderate '!$C:$C,'Summarized Data'!V$3,'EFSLoadProfile_Medium_Moderate '!$A:$A,'Summarized Data'!$A5668)</f>
        <v>35.363332299999996</v>
      </c>
      <c r="W5668">
        <f>SUMIFS('EFSLoadProfile_Medium_Moderate '!$D:$D,'EFSLoadProfile_Medium_Moderate '!$B:$B,'Summarized Data'!W$2,'EFSLoadProfile_Medium_Moderate '!$C:$C,'Summarized Data'!W$3,'EFSLoadProfile_Medium_Moderate '!$A:$A,'Summarized Data'!$A5668)</f>
        <v>286.14000839900007</v>
      </c>
      <c r="X5668">
        <f>SUMIFS('EFSLoadProfile_Medium_Moderate '!$D:$D,'EFSLoadProfile_Medium_Moderate '!$B:$B,'Summarized Data'!X$2,'EFSLoadProfile_Medium_Moderate '!$C:$C,'Summarized Data'!X$3,'EFSLoadProfile_Medium_Moderate '!$A:$A,'Summarized Data'!$A5668)</f>
        <v>34.602069299999997</v>
      </c>
      <c r="Y5668">
        <f>SUMIFS('EFSLoadProfile_Medium_Moderate '!$D:$D,'EFSLoadProfile_Medium_Moderate '!$B:$B,'Summarized Data'!Y$2,'EFSLoadProfile_Medium_Moderate '!$C:$C,'Summarized Data'!Y$3,'EFSLoadProfile_Medium_Moderate '!$A:$A,'Summarized Data'!$A5668)</f>
        <v>850.82884693999995</v>
      </c>
      <c r="Z5668">
        <f>IF($G5668="Winter",$M5668,IF($G5668="Summer",0,IF($G5668="Spring",$M5668*About!$B$39,$M5668*About!$B$40)))</f>
        <v>0</v>
      </c>
      <c r="AA5668">
        <f>IF($G5668="Winter",0,IF($G5668="Summer",$M5668,IF($G5668="Spring",$M5668*About!$C$39,$M5668*About!$C$40)))</f>
        <v>21191.291586899999</v>
      </c>
      <c r="AB5668">
        <f>IF($G5668="Winter",$Q5668,IF($G5668="Summer",0,IF($G5668="Spring",$Q5668*About!$B$39,$Q5668*About!$B$40)))</f>
        <v>0</v>
      </c>
      <c r="AC5668">
        <f>IF($G5668="Winter",0,IF($G5668="Summer",$Q5668,IF($G5668="Spring",$Q5668*About!$C$39,$Q5668*About!$C$40)))</f>
        <v>31892.281684580008</v>
      </c>
      <c r="AD5668">
        <f t="shared" si="3010"/>
        <v>11368.005315000002</v>
      </c>
      <c r="AE5668">
        <f t="shared" si="3011"/>
        <v>122821.11570021798</v>
      </c>
      <c r="AF5668">
        <f t="shared" si="3012"/>
        <v>69.965401599999993</v>
      </c>
      <c r="AI5668" s="13">
        <f t="shared" si="3013"/>
        <v>1.0480817888369653E-4</v>
      </c>
      <c r="AJ5668" s="13">
        <f t="shared" si="3014"/>
        <v>1.1548630179181564E-4</v>
      </c>
      <c r="AK5668" s="13">
        <f t="shared" si="3015"/>
        <v>4.8851725404471223E-5</v>
      </c>
      <c r="AL5668" s="13">
        <f t="shared" si="3016"/>
        <v>6.4185439908502457E-5</v>
      </c>
      <c r="AM5668" s="13">
        <f t="shared" si="3017"/>
        <v>9.8760980309317036E-5</v>
      </c>
      <c r="AN5668" s="13">
        <f t="shared" si="3018"/>
        <v>1.0234218733074749E-4</v>
      </c>
      <c r="AO5668" s="13">
        <f t="shared" si="3019"/>
        <v>3.9017908711331303E-5</v>
      </c>
      <c r="AP5668" s="13">
        <f t="shared" si="3020"/>
        <v>1.2238789755789886E-4</v>
      </c>
      <c r="AQ5668" s="13">
        <f t="shared" si="3021"/>
        <v>1.2613691012243911E-4</v>
      </c>
      <c r="AR5668" s="13">
        <f t="shared" si="3022"/>
        <v>1.2450925192894385E-4</v>
      </c>
      <c r="AS5668" s="13">
        <f t="shared" si="3023"/>
        <v>1.1959951342831904E-4</v>
      </c>
      <c r="AT5668" s="13">
        <f t="shared" si="3024"/>
        <v>2.5096566245157393E-5</v>
      </c>
      <c r="AU5668" s="13">
        <f t="shared" si="3025"/>
        <v>1.1976520335378522E-4</v>
      </c>
      <c r="AV5668" s="13">
        <f t="shared" si="3026"/>
        <v>1.2097227883811516E-4</v>
      </c>
      <c r="AW5668" s="13">
        <f t="shared" si="3027"/>
        <v>0</v>
      </c>
      <c r="AX5668" s="13">
        <f t="shared" si="3028"/>
        <v>1.6142673398551069E-4</v>
      </c>
      <c r="AY5668" s="13">
        <f t="shared" si="3029"/>
        <v>0</v>
      </c>
      <c r="AZ5668" s="13">
        <f t="shared" si="3030"/>
        <v>1.8120760083103495E-4</v>
      </c>
      <c r="BA5668" s="13">
        <f t="shared" si="3031"/>
        <v>4.950181167982732E-5</v>
      </c>
      <c r="BB5668" s="13">
        <f t="shared" si="3032"/>
        <v>1.2484624202808498E-4</v>
      </c>
      <c r="BC5668" s="13">
        <f t="shared" si="3033"/>
        <v>1.1968139965252873E-4</v>
      </c>
    </row>
    <row r="5669" spans="1:55" x14ac:dyDescent="0.25">
      <c r="A5669" s="1">
        <v>5666</v>
      </c>
      <c r="B5669">
        <f t="shared" si="3001"/>
        <v>237</v>
      </c>
      <c r="C5669" t="str">
        <f t="shared" si="3002"/>
        <v>Day237</v>
      </c>
      <c r="D5669">
        <f t="shared" si="3003"/>
        <v>1</v>
      </c>
      <c r="E5669" t="str">
        <f t="shared" si="3004"/>
        <v>Hour1</v>
      </c>
      <c r="F5669">
        <f t="shared" si="3005"/>
        <v>8</v>
      </c>
      <c r="G5669" t="str">
        <f t="shared" si="3006"/>
        <v>Summer</v>
      </c>
      <c r="H5669">
        <f t="shared" si="3007"/>
        <v>2117</v>
      </c>
      <c r="I5669" t="e">
        <f t="shared" si="3000"/>
        <v>#N/A</v>
      </c>
      <c r="J5669" t="str">
        <f t="shared" si="3008"/>
        <v>Summer</v>
      </c>
      <c r="K5669" s="1">
        <f t="shared" si="3009"/>
        <v>373350.26675129996</v>
      </c>
      <c r="L5669">
        <f>SUMIFS('EFSLoadProfile_Medium_Moderate '!$D:$D,'EFSLoadProfile_Medium_Moderate '!$B:$B,'Summarized Data'!L$2,'EFSLoadProfile_Medium_Moderate '!$C:$C,'Summarized Data'!L$3,'EFSLoadProfile_Medium_Moderate '!$A:$A,'Summarized Data'!$A5669)</f>
        <v>121094.68572101995</v>
      </c>
      <c r="M5669">
        <f>SUMIFS('EFSLoadProfile_Medium_Moderate '!$D:$D,'EFSLoadProfile_Medium_Moderate '!$B:$B,'Summarized Data'!M$2,'EFSLoadProfile_Medium_Moderate '!$C:$C,'Summarized Data'!M$3,'EFSLoadProfile_Medium_Moderate '!$A:$A,'Summarized Data'!$A5669)</f>
        <v>17821.147422699996</v>
      </c>
      <c r="N5669">
        <f>SUMIFS('EFSLoadProfile_Medium_Moderate '!$D:$D,'EFSLoadProfile_Medium_Moderate '!$B:$B,'Summarized Data'!N$2,'EFSLoadProfile_Medium_Moderate '!$C:$C,'Summarized Data'!N$3,'EFSLoadProfile_Medium_Moderate '!$A:$A,'Summarized Data'!$A5669)</f>
        <v>352.48372300000005</v>
      </c>
      <c r="O5669">
        <f>SUMIFS('EFSLoadProfile_Medium_Moderate '!$D:$D,'EFSLoadProfile_Medium_Moderate '!$B:$B,'Summarized Data'!O$2,'EFSLoadProfile_Medium_Moderate '!$C:$C,'Summarized Data'!O$3,'EFSLoadProfile_Medium_Moderate '!$A:$A,'Summarized Data'!$A5669)</f>
        <v>4079.1982289999996</v>
      </c>
      <c r="P5669">
        <f>SUMIFS('EFSLoadProfile_Medium_Moderate '!$D:$D,'EFSLoadProfile_Medium_Moderate '!$B:$B,'Summarized Data'!P$2,'EFSLoadProfile_Medium_Moderate '!$C:$C,'Summarized Data'!P$3,'EFSLoadProfile_Medium_Moderate '!$A:$A,'Summarized Data'!$A5669)</f>
        <v>76508.079892289999</v>
      </c>
      <c r="Q5669">
        <f>SUMIFS('EFSLoadProfile_Medium_Moderate '!$D:$D,'EFSLoadProfile_Medium_Moderate '!$B:$B,'Summarized Data'!Q$2,'EFSLoadProfile_Medium_Moderate '!$C:$C,'Summarized Data'!Q$3,'EFSLoadProfile_Medium_Moderate '!$A:$A,'Summarized Data'!$A5669)</f>
        <v>25933.5752913</v>
      </c>
      <c r="R5669">
        <f>SUMIFS('EFSLoadProfile_Medium_Moderate '!$D:$D,'EFSLoadProfile_Medium_Moderate '!$B:$B,'Summarized Data'!R$2,'EFSLoadProfile_Medium_Moderate '!$C:$C,'Summarized Data'!R$3,'EFSLoadProfile_Medium_Moderate '!$A:$A,'Summarized Data'!$A5669)</f>
        <v>2235.4252880000008</v>
      </c>
      <c r="S5669">
        <f>SUMIFS('EFSLoadProfile_Medium_Moderate '!$D:$D,'EFSLoadProfile_Medium_Moderate '!$B:$B,'Summarized Data'!S$2,'EFSLoadProfile_Medium_Moderate '!$C:$C,'Summarized Data'!S$3,'EFSLoadProfile_Medium_Moderate '!$A:$A,'Summarized Data'!$A5669)</f>
        <v>38009.792099999999</v>
      </c>
      <c r="T5669">
        <f>SUMIFS('EFSLoadProfile_Medium_Moderate '!$D:$D,'EFSLoadProfile_Medium_Moderate '!$B:$B,'Summarized Data'!T$2,'EFSLoadProfile_Medium_Moderate '!$C:$C,'Summarized Data'!T$3,'EFSLoadProfile_Medium_Moderate '!$A:$A,'Summarized Data'!$A5669)</f>
        <v>76672.626206982008</v>
      </c>
      <c r="U5669">
        <f>SUMIFS('EFSLoadProfile_Medium_Moderate '!$D:$D,'EFSLoadProfile_Medium_Moderate '!$B:$B,'Summarized Data'!U$2,'EFSLoadProfile_Medium_Moderate '!$C:$C,'Summarized Data'!U$3,'EFSLoadProfile_Medium_Moderate '!$A:$A,'Summarized Data'!$A5669)</f>
        <v>9527.8721389999973</v>
      </c>
      <c r="V5669">
        <f>SUMIFS('EFSLoadProfile_Medium_Moderate '!$D:$D,'EFSLoadProfile_Medium_Moderate '!$B:$B,'Summarized Data'!V$2,'EFSLoadProfile_Medium_Moderate '!$C:$C,'Summarized Data'!V$3,'EFSLoadProfile_Medium_Moderate '!$A:$A,'Summarized Data'!$A5669)</f>
        <v>36.101072000000002</v>
      </c>
      <c r="W5669">
        <f>SUMIFS('EFSLoadProfile_Medium_Moderate '!$D:$D,'EFSLoadProfile_Medium_Moderate '!$B:$B,'Summarized Data'!W$2,'EFSLoadProfile_Medium_Moderate '!$C:$C,'Summarized Data'!W$3,'EFSLoadProfile_Medium_Moderate '!$A:$A,'Summarized Data'!$A5669)</f>
        <v>177.75678170699999</v>
      </c>
      <c r="X5669">
        <f>SUMIFS('EFSLoadProfile_Medium_Moderate '!$D:$D,'EFSLoadProfile_Medium_Moderate '!$B:$B,'Summarized Data'!X$2,'EFSLoadProfile_Medium_Moderate '!$C:$C,'Summarized Data'!X$3,'EFSLoadProfile_Medium_Moderate '!$A:$A,'Summarized Data'!$A5669)</f>
        <v>35.367013499999992</v>
      </c>
      <c r="Y5669">
        <f>SUMIFS('EFSLoadProfile_Medium_Moderate '!$D:$D,'EFSLoadProfile_Medium_Moderate '!$B:$B,'Summarized Data'!Y$2,'EFSLoadProfile_Medium_Moderate '!$C:$C,'Summarized Data'!Y$3,'EFSLoadProfile_Medium_Moderate '!$A:$A,'Summarized Data'!$A5669)</f>
        <v>866.15587080099976</v>
      </c>
      <c r="Z5669">
        <f>IF($G5669="Winter",$M5669,IF($G5669="Summer",0,IF($G5669="Spring",$M5669*About!$B$39,$M5669*About!$B$40)))</f>
        <v>0</v>
      </c>
      <c r="AA5669">
        <f>IF($G5669="Winter",0,IF($G5669="Summer",$M5669,IF($G5669="Spring",$M5669*About!$C$39,$M5669*About!$C$40)))</f>
        <v>17821.147422699996</v>
      </c>
      <c r="AB5669">
        <f>IF($G5669="Winter",$Q5669,IF($G5669="Summer",0,IF($G5669="Spring",$Q5669*About!$B$39,$Q5669*About!$B$40)))</f>
        <v>0</v>
      </c>
      <c r="AC5669">
        <f>IF($G5669="Winter",0,IF($G5669="Summer",$Q5669,IF($G5669="Spring",$Q5669*About!$C$39,$Q5669*About!$C$40)))</f>
        <v>25933.5752913</v>
      </c>
      <c r="AD5669">
        <f t="shared" si="3010"/>
        <v>6314.623517</v>
      </c>
      <c r="AE5669">
        <f t="shared" si="3011"/>
        <v>124210.290445982</v>
      </c>
      <c r="AF5669">
        <f t="shared" si="3012"/>
        <v>71.468085500000001</v>
      </c>
      <c r="AI5669" s="13">
        <f t="shared" si="3013"/>
        <v>1.045896096512724E-4</v>
      </c>
      <c r="AJ5669" s="13">
        <f t="shared" si="3014"/>
        <v>9.7120008051167648E-5</v>
      </c>
      <c r="AK5669" s="13">
        <f t="shared" si="3015"/>
        <v>4.9808474944287818E-5</v>
      </c>
      <c r="AL5669" s="13">
        <f t="shared" si="3016"/>
        <v>4.2641184380498988E-5</v>
      </c>
      <c r="AM5669" s="13">
        <f t="shared" si="3017"/>
        <v>9.3429865209512897E-5</v>
      </c>
      <c r="AN5669" s="13">
        <f t="shared" si="3018"/>
        <v>8.322072553063933E-5</v>
      </c>
      <c r="AO5669" s="13">
        <f t="shared" si="3019"/>
        <v>1.6684155182966278E-5</v>
      </c>
      <c r="AP5669" s="13">
        <f t="shared" si="3020"/>
        <v>1.2430114231003976E-4</v>
      </c>
      <c r="AQ5669" s="13">
        <f t="shared" si="3021"/>
        <v>1.2731662676202828E-4</v>
      </c>
      <c r="AR5669" s="13">
        <f t="shared" si="3022"/>
        <v>1.2574558896219089E-4</v>
      </c>
      <c r="AS5669" s="13">
        <f t="shared" si="3023"/>
        <v>1.2209456418904035E-4</v>
      </c>
      <c r="AT5669" s="13">
        <f t="shared" si="3024"/>
        <v>1.5590566564236168E-5</v>
      </c>
      <c r="AU5669" s="13">
        <f t="shared" si="3025"/>
        <v>1.2241283973856345E-4</v>
      </c>
      <c r="AV5669" s="13">
        <f t="shared" si="3026"/>
        <v>1.2315150091190795E-4</v>
      </c>
      <c r="AW5669" s="13">
        <f t="shared" si="3027"/>
        <v>0</v>
      </c>
      <c r="AX5669" s="13">
        <f t="shared" si="3028"/>
        <v>1.3575433156226983E-4</v>
      </c>
      <c r="AY5669" s="13">
        <f t="shared" si="3029"/>
        <v>0</v>
      </c>
      <c r="AZ5669" s="13">
        <f t="shared" si="3030"/>
        <v>1.4735104267499409E-4</v>
      </c>
      <c r="BA5669" s="13">
        <f t="shared" si="3031"/>
        <v>2.7496935082805494E-5</v>
      </c>
      <c r="BB5669" s="13">
        <f t="shared" si="3032"/>
        <v>1.2625832207262939E-4</v>
      </c>
      <c r="BC5669" s="13">
        <f t="shared" si="3033"/>
        <v>1.2225186031272056E-4</v>
      </c>
    </row>
    <row r="5670" spans="1:55" x14ac:dyDescent="0.25">
      <c r="A5670" s="1">
        <v>5667</v>
      </c>
      <c r="B5670">
        <f t="shared" si="3001"/>
        <v>237</v>
      </c>
      <c r="C5670" t="str">
        <f t="shared" si="3002"/>
        <v>Day237</v>
      </c>
      <c r="D5670">
        <f t="shared" si="3003"/>
        <v>2</v>
      </c>
      <c r="E5670" t="str">
        <f t="shared" si="3004"/>
        <v>Hour2</v>
      </c>
      <c r="F5670">
        <f t="shared" si="3005"/>
        <v>8</v>
      </c>
      <c r="G5670" t="str">
        <f t="shared" si="3006"/>
        <v>Summer</v>
      </c>
      <c r="H5670">
        <f t="shared" si="3007"/>
        <v>2117</v>
      </c>
      <c r="I5670" t="e">
        <f t="shared" si="3000"/>
        <v>#N/A</v>
      </c>
      <c r="J5670" t="str">
        <f t="shared" si="3008"/>
        <v>Summer</v>
      </c>
      <c r="K5670" s="1">
        <f t="shared" si="3009"/>
        <v>363274.88915642595</v>
      </c>
      <c r="L5670">
        <f>SUMIFS('EFSLoadProfile_Medium_Moderate '!$D:$D,'EFSLoadProfile_Medium_Moderate '!$B:$B,'Summarized Data'!L$2,'EFSLoadProfile_Medium_Moderate '!$C:$C,'Summarized Data'!L$3,'EFSLoadProfile_Medium_Moderate '!$A:$A,'Summarized Data'!$A5670)</f>
        <v>120499.32724020001</v>
      </c>
      <c r="M5670">
        <f>SUMIFS('EFSLoadProfile_Medium_Moderate '!$D:$D,'EFSLoadProfile_Medium_Moderate '!$B:$B,'Summarized Data'!M$2,'EFSLoadProfile_Medium_Moderate '!$C:$C,'Summarized Data'!M$3,'EFSLoadProfile_Medium_Moderate '!$A:$A,'Summarized Data'!$A5670)</f>
        <v>15563.976963399997</v>
      </c>
      <c r="N5670">
        <f>SUMIFS('EFSLoadProfile_Medium_Moderate '!$D:$D,'EFSLoadProfile_Medium_Moderate '!$B:$B,'Summarized Data'!N$2,'EFSLoadProfile_Medium_Moderate '!$C:$C,'Summarized Data'!N$3,'EFSLoadProfile_Medium_Moderate '!$A:$A,'Summarized Data'!$A5670)</f>
        <v>370.84553000000005</v>
      </c>
      <c r="O5670">
        <f>SUMIFS('EFSLoadProfile_Medium_Moderate '!$D:$D,'EFSLoadProfile_Medium_Moderate '!$B:$B,'Summarized Data'!O$2,'EFSLoadProfile_Medium_Moderate '!$C:$C,'Summarized Data'!O$3,'EFSLoadProfile_Medium_Moderate '!$A:$A,'Summarized Data'!$A5670)</f>
        <v>3379.8844249999997</v>
      </c>
      <c r="P5670">
        <f>SUMIFS('EFSLoadProfile_Medium_Moderate '!$D:$D,'EFSLoadProfile_Medium_Moderate '!$B:$B,'Summarized Data'!P$2,'EFSLoadProfile_Medium_Moderate '!$C:$C,'Summarized Data'!P$3,'EFSLoadProfile_Medium_Moderate '!$A:$A,'Summarized Data'!$A5670)</f>
        <v>73752.217028249986</v>
      </c>
      <c r="Q5670">
        <f>SUMIFS('EFSLoadProfile_Medium_Moderate '!$D:$D,'EFSLoadProfile_Medium_Moderate '!$B:$B,'Summarized Data'!Q$2,'EFSLoadProfile_Medium_Moderate '!$C:$C,'Summarized Data'!Q$3,'EFSLoadProfile_Medium_Moderate '!$A:$A,'Summarized Data'!$A5670)</f>
        <v>21682.260937499999</v>
      </c>
      <c r="R5670">
        <f>SUMIFS('EFSLoadProfile_Medium_Moderate '!$D:$D,'EFSLoadProfile_Medium_Moderate '!$B:$B,'Summarized Data'!R$2,'EFSLoadProfile_Medium_Moderate '!$C:$C,'Summarized Data'!R$3,'EFSLoadProfile_Medium_Moderate '!$A:$A,'Summarized Data'!$A5670)</f>
        <v>737.18668400000013</v>
      </c>
      <c r="S5670">
        <f>SUMIFS('EFSLoadProfile_Medium_Moderate '!$D:$D,'EFSLoadProfile_Medium_Moderate '!$B:$B,'Summarized Data'!S$2,'EFSLoadProfile_Medium_Moderate '!$C:$C,'Summarized Data'!S$3,'EFSLoadProfile_Medium_Moderate '!$A:$A,'Summarized Data'!$A5670)</f>
        <v>38498.212299999992</v>
      </c>
      <c r="T5670">
        <f>SUMIFS('EFSLoadProfile_Medium_Moderate '!$D:$D,'EFSLoadProfile_Medium_Moderate '!$B:$B,'Summarized Data'!T$2,'EFSLoadProfile_Medium_Moderate '!$C:$C,'Summarized Data'!T$3,'EFSLoadProfile_Medium_Moderate '!$A:$A,'Summarized Data'!$A5670)</f>
        <v>78158.712198486988</v>
      </c>
      <c r="U5670">
        <f>SUMIFS('EFSLoadProfile_Medium_Moderate '!$D:$D,'EFSLoadProfile_Medium_Moderate '!$B:$B,'Summarized Data'!U$2,'EFSLoadProfile_Medium_Moderate '!$C:$C,'Summarized Data'!U$3,'EFSLoadProfile_Medium_Moderate '!$A:$A,'Summarized Data'!$A5670)</f>
        <v>9597.582746</v>
      </c>
      <c r="V5670">
        <f>SUMIFS('EFSLoadProfile_Medium_Moderate '!$D:$D,'EFSLoadProfile_Medium_Moderate '!$B:$B,'Summarized Data'!V$2,'EFSLoadProfile_Medium_Moderate '!$C:$C,'Summarized Data'!V$3,'EFSLoadProfile_Medium_Moderate '!$A:$A,'Summarized Data'!$A5670)</f>
        <v>36.295202600000003</v>
      </c>
      <c r="W5670">
        <f>SUMIFS('EFSLoadProfile_Medium_Moderate '!$D:$D,'EFSLoadProfile_Medium_Moderate '!$B:$B,'Summarized Data'!W$2,'EFSLoadProfile_Medium_Moderate '!$C:$C,'Summarized Data'!W$3,'EFSLoadProfile_Medium_Moderate '!$A:$A,'Summarized Data'!$A5670)</f>
        <v>94.046452672000001</v>
      </c>
      <c r="X5670">
        <f>SUMIFS('EFSLoadProfile_Medium_Moderate '!$D:$D,'EFSLoadProfile_Medium_Moderate '!$B:$B,'Summarized Data'!X$2,'EFSLoadProfile_Medium_Moderate '!$C:$C,'Summarized Data'!X$3,'EFSLoadProfile_Medium_Moderate '!$A:$A,'Summarized Data'!$A5670)</f>
        <v>35.526985900000007</v>
      </c>
      <c r="Y5670">
        <f>SUMIFS('EFSLoadProfile_Medium_Moderate '!$D:$D,'EFSLoadProfile_Medium_Moderate '!$B:$B,'Summarized Data'!Y$2,'EFSLoadProfile_Medium_Moderate '!$C:$C,'Summarized Data'!Y$3,'EFSLoadProfile_Medium_Moderate '!$A:$A,'Summarized Data'!$A5670)</f>
        <v>868.81446241699996</v>
      </c>
      <c r="Z5670">
        <f>IF($G5670="Winter",$M5670,IF($G5670="Summer",0,IF($G5670="Spring",$M5670*About!$B$39,$M5670*About!$B$40)))</f>
        <v>0</v>
      </c>
      <c r="AA5670">
        <f>IF($G5670="Winter",0,IF($G5670="Summer",$M5670,IF($G5670="Spring",$M5670*About!$C$39,$M5670*About!$C$40)))</f>
        <v>15563.976963399997</v>
      </c>
      <c r="AB5670">
        <f>IF($G5670="Winter",$Q5670,IF($G5670="Summer",0,IF($G5670="Spring",$Q5670*About!$B$39,$Q5670*About!$B$40)))</f>
        <v>0</v>
      </c>
      <c r="AC5670">
        <f>IF($G5670="Winter",0,IF($G5670="Summer",$Q5670,IF($G5670="Spring",$Q5670*About!$C$39,$Q5670*About!$C$40)))</f>
        <v>21682.260937499999</v>
      </c>
      <c r="AD5670">
        <f t="shared" si="3010"/>
        <v>4117.0711089999995</v>
      </c>
      <c r="AE5670">
        <f t="shared" si="3011"/>
        <v>126254.50724448697</v>
      </c>
      <c r="AF5670">
        <f t="shared" si="3012"/>
        <v>71.82218850000001</v>
      </c>
      <c r="AI5670" s="13">
        <f t="shared" si="3013"/>
        <v>1.0407539789424298E-4</v>
      </c>
      <c r="AJ5670" s="13">
        <f t="shared" si="3014"/>
        <v>8.4819093414164928E-5</v>
      </c>
      <c r="AK5670" s="13">
        <f t="shared" si="3015"/>
        <v>5.2403129801276342E-5</v>
      </c>
      <c r="AL5670" s="13">
        <f t="shared" si="3016"/>
        <v>3.5331029986873876E-5</v>
      </c>
      <c r="AM5670" s="13">
        <f t="shared" si="3017"/>
        <v>9.0064470387349701E-5</v>
      </c>
      <c r="AN5670" s="13">
        <f t="shared" si="3018"/>
        <v>6.9578277044149832E-5</v>
      </c>
      <c r="AO5670" s="13">
        <f t="shared" si="3019"/>
        <v>5.5020121230159056E-6</v>
      </c>
      <c r="AP5670" s="13">
        <f t="shared" si="3020"/>
        <v>1.25898393582227E-4</v>
      </c>
      <c r="AQ5670" s="13">
        <f t="shared" si="3021"/>
        <v>1.2978430610049193E-4</v>
      </c>
      <c r="AR5670" s="13">
        <f t="shared" si="3022"/>
        <v>1.2666560564652973E-4</v>
      </c>
      <c r="AS5670" s="13">
        <f t="shared" si="3023"/>
        <v>1.227511178504595E-4</v>
      </c>
      <c r="AT5670" s="13">
        <f t="shared" si="3024"/>
        <v>8.2485600067283552E-6</v>
      </c>
      <c r="AU5670" s="13">
        <f t="shared" si="3025"/>
        <v>1.2296653861856063E-4</v>
      </c>
      <c r="AV5670" s="13">
        <f t="shared" si="3026"/>
        <v>1.2352950394676525E-4</v>
      </c>
      <c r="AW5670" s="13">
        <f t="shared" si="3027"/>
        <v>0</v>
      </c>
      <c r="AX5670" s="13">
        <f t="shared" si="3028"/>
        <v>1.1856011507012275E-4</v>
      </c>
      <c r="AY5670" s="13">
        <f t="shared" si="3029"/>
        <v>0</v>
      </c>
      <c r="AZ5670" s="13">
        <f t="shared" si="3030"/>
        <v>1.2319565354198278E-4</v>
      </c>
      <c r="BA5670" s="13">
        <f t="shared" si="3031"/>
        <v>1.7927725494749715E-5</v>
      </c>
      <c r="BB5670" s="13">
        <f t="shared" si="3032"/>
        <v>1.2833624477939711E-4</v>
      </c>
      <c r="BC5670" s="13">
        <f t="shared" si="3033"/>
        <v>1.228575817363386E-4</v>
      </c>
    </row>
    <row r="5671" spans="1:55" x14ac:dyDescent="0.25">
      <c r="A5671" s="1">
        <v>5668</v>
      </c>
      <c r="B5671">
        <f t="shared" si="3001"/>
        <v>237</v>
      </c>
      <c r="C5671" t="str">
        <f t="shared" si="3002"/>
        <v>Day237</v>
      </c>
      <c r="D5671">
        <f t="shared" si="3003"/>
        <v>3</v>
      </c>
      <c r="E5671" t="str">
        <f t="shared" si="3004"/>
        <v>Hour3</v>
      </c>
      <c r="F5671">
        <f t="shared" si="3005"/>
        <v>8</v>
      </c>
      <c r="G5671" t="str">
        <f t="shared" si="3006"/>
        <v>Summer</v>
      </c>
      <c r="H5671">
        <f t="shared" si="3007"/>
        <v>2117</v>
      </c>
      <c r="I5671" t="e">
        <f t="shared" si="3000"/>
        <v>#N/A</v>
      </c>
      <c r="J5671" t="str">
        <f t="shared" si="3008"/>
        <v>Summer</v>
      </c>
      <c r="K5671" s="1">
        <f t="shared" si="3009"/>
        <v>361795.12804272189</v>
      </c>
      <c r="L5671">
        <f>SUMIFS('EFSLoadProfile_Medium_Moderate '!$D:$D,'EFSLoadProfile_Medium_Moderate '!$B:$B,'Summarized Data'!L$2,'EFSLoadProfile_Medium_Moderate '!$C:$C,'Summarized Data'!L$3,'EFSLoadProfile_Medium_Moderate '!$A:$A,'Summarized Data'!$A5671)</f>
        <v>123871.95303192997</v>
      </c>
      <c r="M5671">
        <f>SUMIFS('EFSLoadProfile_Medium_Moderate '!$D:$D,'EFSLoadProfile_Medium_Moderate '!$B:$B,'Summarized Data'!M$2,'EFSLoadProfile_Medium_Moderate '!$C:$C,'Summarized Data'!M$3,'EFSLoadProfile_Medium_Moderate '!$A:$A,'Summarized Data'!$A5671)</f>
        <v>13912.676268500003</v>
      </c>
      <c r="N5671">
        <f>SUMIFS('EFSLoadProfile_Medium_Moderate '!$D:$D,'EFSLoadProfile_Medium_Moderate '!$B:$B,'Summarized Data'!N$2,'EFSLoadProfile_Medium_Moderate '!$C:$C,'Summarized Data'!N$3,'EFSLoadProfile_Medium_Moderate '!$A:$A,'Summarized Data'!$A5671)</f>
        <v>430.95943899999986</v>
      </c>
      <c r="O5671">
        <f>SUMIFS('EFSLoadProfile_Medium_Moderate '!$D:$D,'EFSLoadProfile_Medium_Moderate '!$B:$B,'Summarized Data'!O$2,'EFSLoadProfile_Medium_Moderate '!$C:$C,'Summarized Data'!O$3,'EFSLoadProfile_Medium_Moderate '!$A:$A,'Summarized Data'!$A5671)</f>
        <v>2217.6000940000008</v>
      </c>
      <c r="P5671">
        <f>SUMIFS('EFSLoadProfile_Medium_Moderate '!$D:$D,'EFSLoadProfile_Medium_Moderate '!$B:$B,'Summarized Data'!P$2,'EFSLoadProfile_Medium_Moderate '!$C:$C,'Summarized Data'!P$3,'EFSLoadProfile_Medium_Moderate '!$A:$A,'Summarized Data'!$A5671)</f>
        <v>73700.726670039978</v>
      </c>
      <c r="Q5671">
        <f>SUMIFS('EFSLoadProfile_Medium_Moderate '!$D:$D,'EFSLoadProfile_Medium_Moderate '!$B:$B,'Summarized Data'!Q$2,'EFSLoadProfile_Medium_Moderate '!$C:$C,'Summarized Data'!Q$3,'EFSLoadProfile_Medium_Moderate '!$A:$A,'Summarized Data'!$A5671)</f>
        <v>18667.034222680006</v>
      </c>
      <c r="R5671">
        <f>SUMIFS('EFSLoadProfile_Medium_Moderate '!$D:$D,'EFSLoadProfile_Medium_Moderate '!$B:$B,'Summarized Data'!R$2,'EFSLoadProfile_Medium_Moderate '!$C:$C,'Summarized Data'!R$3,'EFSLoadProfile_Medium_Moderate '!$A:$A,'Summarized Data'!$A5671)</f>
        <v>834.04523099999994</v>
      </c>
      <c r="S5671">
        <f>SUMIFS('EFSLoadProfile_Medium_Moderate '!$D:$D,'EFSLoadProfile_Medium_Moderate '!$B:$B,'Summarized Data'!S$2,'EFSLoadProfile_Medium_Moderate '!$C:$C,'Summarized Data'!S$3,'EFSLoadProfile_Medium_Moderate '!$A:$A,'Summarized Data'!$A5671)</f>
        <v>38949.399599999997</v>
      </c>
      <c r="T5671">
        <f>SUMIFS('EFSLoadProfile_Medium_Moderate '!$D:$D,'EFSLoadProfile_Medium_Moderate '!$B:$B,'Summarized Data'!T$2,'EFSLoadProfile_Medium_Moderate '!$C:$C,'Summarized Data'!T$3,'EFSLoadProfile_Medium_Moderate '!$A:$A,'Summarized Data'!$A5671)</f>
        <v>78494.644955731987</v>
      </c>
      <c r="U5671">
        <f>SUMIFS('EFSLoadProfile_Medium_Moderate '!$D:$D,'EFSLoadProfile_Medium_Moderate '!$B:$B,'Summarized Data'!U$2,'EFSLoadProfile_Medium_Moderate '!$C:$C,'Summarized Data'!U$3,'EFSLoadProfile_Medium_Moderate '!$A:$A,'Summarized Data'!$A5671)</f>
        <v>9659.4838790000013</v>
      </c>
      <c r="V5671">
        <f>SUMIFS('EFSLoadProfile_Medium_Moderate '!$D:$D,'EFSLoadProfile_Medium_Moderate '!$B:$B,'Summarized Data'!V$2,'EFSLoadProfile_Medium_Moderate '!$C:$C,'Summarized Data'!V$3,'EFSLoadProfile_Medium_Moderate '!$A:$A,'Summarized Data'!$A5671)</f>
        <v>36.958491499999994</v>
      </c>
      <c r="W5671">
        <f>SUMIFS('EFSLoadProfile_Medium_Moderate '!$D:$D,'EFSLoadProfile_Medium_Moderate '!$B:$B,'Summarized Data'!W$2,'EFSLoadProfile_Medium_Moderate '!$C:$C,'Summarized Data'!W$3,'EFSLoadProfile_Medium_Moderate '!$A:$A,'Summarized Data'!$A5671)</f>
        <v>101.16911905500005</v>
      </c>
      <c r="X5671">
        <f>SUMIFS('EFSLoadProfile_Medium_Moderate '!$D:$D,'EFSLoadProfile_Medium_Moderate '!$B:$B,'Summarized Data'!X$2,'EFSLoadProfile_Medium_Moderate '!$C:$C,'Summarized Data'!X$3,'EFSLoadProfile_Medium_Moderate '!$A:$A,'Summarized Data'!$A5671)</f>
        <v>36.151030999999996</v>
      </c>
      <c r="Y5671">
        <f>SUMIFS('EFSLoadProfile_Medium_Moderate '!$D:$D,'EFSLoadProfile_Medium_Moderate '!$B:$B,'Summarized Data'!Y$2,'EFSLoadProfile_Medium_Moderate '!$C:$C,'Summarized Data'!Y$3,'EFSLoadProfile_Medium_Moderate '!$A:$A,'Summarized Data'!$A5671)</f>
        <v>882.32600928500005</v>
      </c>
      <c r="Z5671">
        <f>IF($G5671="Winter",$M5671,IF($G5671="Summer",0,IF($G5671="Spring",$M5671*About!$B$39,$M5671*About!$B$40)))</f>
        <v>0</v>
      </c>
      <c r="AA5671">
        <f>IF($G5671="Winter",0,IF($G5671="Summer",$M5671,IF($G5671="Spring",$M5671*About!$C$39,$M5671*About!$C$40)))</f>
        <v>13912.676268500003</v>
      </c>
      <c r="AB5671">
        <f>IF($G5671="Winter",$Q5671,IF($G5671="Summer",0,IF($G5671="Spring",$Q5671*About!$B$39,$Q5671*About!$B$40)))</f>
        <v>0</v>
      </c>
      <c r="AC5671">
        <f>IF($G5671="Winter",0,IF($G5671="Summer",$Q5671,IF($G5671="Spring",$Q5671*About!$C$39,$Q5671*About!$C$40)))</f>
        <v>18667.034222680006</v>
      </c>
      <c r="AD5671">
        <f t="shared" si="3010"/>
        <v>3051.6453250000009</v>
      </c>
      <c r="AE5671">
        <f t="shared" si="3011"/>
        <v>127103.528434732</v>
      </c>
      <c r="AF5671">
        <f t="shared" si="3012"/>
        <v>73.109522499999997</v>
      </c>
      <c r="AI5671" s="13">
        <f t="shared" si="3013"/>
        <v>1.0698833839990234E-4</v>
      </c>
      <c r="AJ5671" s="13">
        <f t="shared" si="3014"/>
        <v>7.5819990663951074E-5</v>
      </c>
      <c r="AK5671" s="13">
        <f t="shared" si="3015"/>
        <v>6.0897655746321721E-5</v>
      </c>
      <c r="AL5671" s="13">
        <f t="shared" si="3016"/>
        <v>2.3181294259790661E-5</v>
      </c>
      <c r="AM5671" s="13">
        <f t="shared" si="3017"/>
        <v>9.0001591574629229E-5</v>
      </c>
      <c r="AN5671" s="13">
        <f t="shared" si="3018"/>
        <v>5.9902428186901609E-5</v>
      </c>
      <c r="AO5671" s="13">
        <f t="shared" si="3019"/>
        <v>6.2249184252839819E-6</v>
      </c>
      <c r="AP5671" s="13">
        <f t="shared" si="3020"/>
        <v>1.273738843357211E-4</v>
      </c>
      <c r="AQ5671" s="13">
        <f t="shared" si="3021"/>
        <v>1.3034213002784565E-4</v>
      </c>
      <c r="AR5671" s="13">
        <f t="shared" si="3022"/>
        <v>1.2748255557123024E-4</v>
      </c>
      <c r="AS5671" s="13">
        <f t="shared" si="3023"/>
        <v>1.2499437448219961E-4</v>
      </c>
      <c r="AT5671" s="13">
        <f t="shared" si="3024"/>
        <v>8.8732698112861888E-6</v>
      </c>
      <c r="AU5671" s="13">
        <f t="shared" si="3025"/>
        <v>1.2512649291653762E-4</v>
      </c>
      <c r="AV5671" s="13">
        <f t="shared" si="3026"/>
        <v>1.2545059844318307E-4</v>
      </c>
      <c r="AW5671" s="13">
        <f t="shared" si="3027"/>
        <v>0</v>
      </c>
      <c r="AX5671" s="13">
        <f t="shared" si="3028"/>
        <v>1.059811706998563E-4</v>
      </c>
      <c r="AY5671" s="13">
        <f t="shared" si="3029"/>
        <v>0</v>
      </c>
      <c r="AZ5671" s="13">
        <f t="shared" si="3030"/>
        <v>1.0606354601960531E-4</v>
      </c>
      <c r="BA5671" s="13">
        <f t="shared" si="3031"/>
        <v>1.3288344613320182E-5</v>
      </c>
      <c r="BB5671" s="13">
        <f t="shared" si="3032"/>
        <v>1.2919926498891076E-4</v>
      </c>
      <c r="BC5671" s="13">
        <f t="shared" si="3033"/>
        <v>1.2505966921696397E-4</v>
      </c>
    </row>
    <row r="5672" spans="1:55" x14ac:dyDescent="0.25">
      <c r="A5672" s="1">
        <v>5669</v>
      </c>
      <c r="B5672">
        <f t="shared" si="3001"/>
        <v>237</v>
      </c>
      <c r="C5672" t="str">
        <f t="shared" si="3002"/>
        <v>Day237</v>
      </c>
      <c r="D5672">
        <f t="shared" si="3003"/>
        <v>4</v>
      </c>
      <c r="E5672" t="str">
        <f t="shared" si="3004"/>
        <v>Hour4</v>
      </c>
      <c r="F5672">
        <f t="shared" si="3005"/>
        <v>8</v>
      </c>
      <c r="G5672" t="str">
        <f t="shared" si="3006"/>
        <v>Summer</v>
      </c>
      <c r="H5672">
        <f t="shared" si="3007"/>
        <v>2117</v>
      </c>
      <c r="I5672" t="e">
        <f t="shared" si="3000"/>
        <v>#N/A</v>
      </c>
      <c r="J5672" t="str">
        <f t="shared" si="3008"/>
        <v>Summer</v>
      </c>
      <c r="K5672" s="1">
        <f t="shared" si="3009"/>
        <v>373606.56931893807</v>
      </c>
      <c r="L5672">
        <f>SUMIFS('EFSLoadProfile_Medium_Moderate '!$D:$D,'EFSLoadProfile_Medium_Moderate '!$B:$B,'Summarized Data'!L$2,'EFSLoadProfile_Medium_Moderate '!$C:$C,'Summarized Data'!L$3,'EFSLoadProfile_Medium_Moderate '!$A:$A,'Summarized Data'!$A5672)</f>
        <v>131530.75596803997</v>
      </c>
      <c r="M5672">
        <f>SUMIFS('EFSLoadProfile_Medium_Moderate '!$D:$D,'EFSLoadProfile_Medium_Moderate '!$B:$B,'Summarized Data'!M$2,'EFSLoadProfile_Medium_Moderate '!$C:$C,'Summarized Data'!M$3,'EFSLoadProfile_Medium_Moderate '!$A:$A,'Summarized Data'!$A5672)</f>
        <v>12690.194713199999</v>
      </c>
      <c r="N5672">
        <f>SUMIFS('EFSLoadProfile_Medium_Moderate '!$D:$D,'EFSLoadProfile_Medium_Moderate '!$B:$B,'Summarized Data'!N$2,'EFSLoadProfile_Medium_Moderate '!$C:$C,'Summarized Data'!N$3,'EFSLoadProfile_Medium_Moderate '!$A:$A,'Summarized Data'!$A5672)</f>
        <v>536.51946899999996</v>
      </c>
      <c r="O5672">
        <f>SUMIFS('EFSLoadProfile_Medium_Moderate '!$D:$D,'EFSLoadProfile_Medium_Moderate '!$B:$B,'Summarized Data'!O$2,'EFSLoadProfile_Medium_Moderate '!$C:$C,'Summarized Data'!O$3,'EFSLoadProfile_Medium_Moderate '!$A:$A,'Summarized Data'!$A5672)</f>
        <v>2001.3955985</v>
      </c>
      <c r="P5672">
        <f>SUMIFS('EFSLoadProfile_Medium_Moderate '!$D:$D,'EFSLoadProfile_Medium_Moderate '!$B:$B,'Summarized Data'!P$2,'EFSLoadProfile_Medium_Moderate '!$C:$C,'Summarized Data'!P$3,'EFSLoadProfile_Medium_Moderate '!$A:$A,'Summarized Data'!$A5672)</f>
        <v>76514.54025712001</v>
      </c>
      <c r="Q5672">
        <f>SUMIFS('EFSLoadProfile_Medium_Moderate '!$D:$D,'EFSLoadProfile_Medium_Moderate '!$B:$B,'Summarized Data'!Q$2,'EFSLoadProfile_Medium_Moderate '!$C:$C,'Summarized Data'!Q$3,'EFSLoadProfile_Medium_Moderate '!$A:$A,'Summarized Data'!$A5672)</f>
        <v>16488.450404700005</v>
      </c>
      <c r="R5672">
        <f>SUMIFS('EFSLoadProfile_Medium_Moderate '!$D:$D,'EFSLoadProfile_Medium_Moderate '!$B:$B,'Summarized Data'!R$2,'EFSLoadProfile_Medium_Moderate '!$C:$C,'Summarized Data'!R$3,'EFSLoadProfile_Medium_Moderate '!$A:$A,'Summarized Data'!$A5672)</f>
        <v>2945.0357599999988</v>
      </c>
      <c r="S5672">
        <f>SUMIFS('EFSLoadProfile_Medium_Moderate '!$D:$D,'EFSLoadProfile_Medium_Moderate '!$B:$B,'Summarized Data'!S$2,'EFSLoadProfile_Medium_Moderate '!$C:$C,'Summarized Data'!S$3,'EFSLoadProfile_Medium_Moderate '!$A:$A,'Summarized Data'!$A5672)</f>
        <v>39801.224100000007</v>
      </c>
      <c r="T5672">
        <f>SUMIFS('EFSLoadProfile_Medium_Moderate '!$D:$D,'EFSLoadProfile_Medium_Moderate '!$B:$B,'Summarized Data'!T$2,'EFSLoadProfile_Medium_Moderate '!$C:$C,'Summarized Data'!T$3,'EFSLoadProfile_Medium_Moderate '!$A:$A,'Summarized Data'!$A5672)</f>
        <v>80253.740471154029</v>
      </c>
      <c r="U5672">
        <f>SUMIFS('EFSLoadProfile_Medium_Moderate '!$D:$D,'EFSLoadProfile_Medium_Moderate '!$B:$B,'Summarized Data'!U$2,'EFSLoadProfile_Medium_Moderate '!$C:$C,'Summarized Data'!U$3,'EFSLoadProfile_Medium_Moderate '!$A:$A,'Summarized Data'!$A5672)</f>
        <v>9796.9433899999967</v>
      </c>
      <c r="V5672">
        <f>SUMIFS('EFSLoadProfile_Medium_Moderate '!$D:$D,'EFSLoadProfile_Medium_Moderate '!$B:$B,'Summarized Data'!V$2,'EFSLoadProfile_Medium_Moderate '!$C:$C,'Summarized Data'!V$3,'EFSLoadProfile_Medium_Moderate '!$A:$A,'Summarized Data'!$A5672)</f>
        <v>37.730021000000001</v>
      </c>
      <c r="W5672">
        <f>SUMIFS('EFSLoadProfile_Medium_Moderate '!$D:$D,'EFSLoadProfile_Medium_Moderate '!$B:$B,'Summarized Data'!W$2,'EFSLoadProfile_Medium_Moderate '!$C:$C,'Summarized Data'!W$3,'EFSLoadProfile_Medium_Moderate '!$A:$A,'Summarized Data'!$A5672)</f>
        <v>77.283284660999982</v>
      </c>
      <c r="X5672">
        <f>SUMIFS('EFSLoadProfile_Medium_Moderate '!$D:$D,'EFSLoadProfile_Medium_Moderate '!$B:$B,'Summarized Data'!X$2,'EFSLoadProfile_Medium_Moderate '!$C:$C,'Summarized Data'!X$3,'EFSLoadProfile_Medium_Moderate '!$A:$A,'Summarized Data'!$A5672)</f>
        <v>36.854530600000004</v>
      </c>
      <c r="Y5672">
        <f>SUMIFS('EFSLoadProfile_Medium_Moderate '!$D:$D,'EFSLoadProfile_Medium_Moderate '!$B:$B,'Summarized Data'!Y$2,'EFSLoadProfile_Medium_Moderate '!$C:$C,'Summarized Data'!Y$3,'EFSLoadProfile_Medium_Moderate '!$A:$A,'Summarized Data'!$A5672)</f>
        <v>895.90135096300014</v>
      </c>
      <c r="Z5672">
        <f>IF($G5672="Winter",$M5672,IF($G5672="Summer",0,IF($G5672="Spring",$M5672*About!$B$39,$M5672*About!$B$40)))</f>
        <v>0</v>
      </c>
      <c r="AA5672">
        <f>IF($G5672="Winter",0,IF($G5672="Summer",$M5672,IF($G5672="Spring",$M5672*About!$C$39,$M5672*About!$C$40)))</f>
        <v>12690.194713199999</v>
      </c>
      <c r="AB5672">
        <f>IF($G5672="Winter",$Q5672,IF($G5672="Summer",0,IF($G5672="Spring",$Q5672*About!$B$39,$Q5672*About!$B$40)))</f>
        <v>0</v>
      </c>
      <c r="AC5672">
        <f>IF($G5672="Winter",0,IF($G5672="Summer",$Q5672,IF($G5672="Spring",$Q5672*About!$C$39,$Q5672*About!$C$40)))</f>
        <v>16488.450404700005</v>
      </c>
      <c r="AD5672">
        <f t="shared" si="3010"/>
        <v>4946.4313584999991</v>
      </c>
      <c r="AE5672">
        <f t="shared" si="3011"/>
        <v>129851.90796115404</v>
      </c>
      <c r="AF5672">
        <f t="shared" si="3012"/>
        <v>74.584551599999998</v>
      </c>
      <c r="AI5672" s="13">
        <f t="shared" si="3013"/>
        <v>1.1360325469217626E-4</v>
      </c>
      <c r="AJ5672" s="13">
        <f t="shared" si="3014"/>
        <v>6.9157826007711871E-5</v>
      </c>
      <c r="AK5672" s="13">
        <f t="shared" si="3015"/>
        <v>7.5814044124837779E-5</v>
      </c>
      <c r="AL5672" s="13">
        <f t="shared" si="3016"/>
        <v>2.092123842554199E-5</v>
      </c>
      <c r="AM5672" s="13">
        <f t="shared" si="3017"/>
        <v>9.3437754454885698E-5</v>
      </c>
      <c r="AN5672" s="13">
        <f t="shared" si="3018"/>
        <v>5.2911362592393002E-5</v>
      </c>
      <c r="AO5672" s="13">
        <f t="shared" si="3019"/>
        <v>2.1980351525496831E-5</v>
      </c>
      <c r="AP5672" s="13">
        <f t="shared" si="3020"/>
        <v>1.3015955488396066E-4</v>
      </c>
      <c r="AQ5672" s="13">
        <f t="shared" si="3021"/>
        <v>1.332631478441801E-4</v>
      </c>
      <c r="AR5672" s="13">
        <f t="shared" si="3022"/>
        <v>1.2929669905646841E-4</v>
      </c>
      <c r="AS5672" s="13">
        <f t="shared" si="3023"/>
        <v>1.2760370303791367E-4</v>
      </c>
      <c r="AT5672" s="13">
        <f t="shared" si="3024"/>
        <v>6.7783078779867685E-6</v>
      </c>
      <c r="AU5672" s="13">
        <f t="shared" si="3025"/>
        <v>1.2756145632646603E-4</v>
      </c>
      <c r="AV5672" s="13">
        <f t="shared" si="3026"/>
        <v>1.2738076339316099E-4</v>
      </c>
      <c r="AW5672" s="13">
        <f t="shared" si="3027"/>
        <v>0</v>
      </c>
      <c r="AX5672" s="13">
        <f t="shared" si="3028"/>
        <v>9.6668798019769207E-5</v>
      </c>
      <c r="AY5672" s="13">
        <f t="shared" si="3029"/>
        <v>0</v>
      </c>
      <c r="AZ5672" s="13">
        <f t="shared" si="3030"/>
        <v>9.3685129487045105E-5</v>
      </c>
      <c r="BA5672" s="13">
        <f t="shared" si="3031"/>
        <v>2.1539162483727192E-5</v>
      </c>
      <c r="BB5672" s="13">
        <f t="shared" si="3032"/>
        <v>1.3199296095547583E-4</v>
      </c>
      <c r="BC5672" s="13">
        <f t="shared" si="3033"/>
        <v>1.2758282413609774E-4</v>
      </c>
    </row>
    <row r="5673" spans="1:55" x14ac:dyDescent="0.25">
      <c r="A5673" s="1">
        <v>5670</v>
      </c>
      <c r="B5673">
        <f t="shared" si="3001"/>
        <v>237</v>
      </c>
      <c r="C5673" t="str">
        <f t="shared" si="3002"/>
        <v>Day237</v>
      </c>
      <c r="D5673">
        <f t="shared" si="3003"/>
        <v>5</v>
      </c>
      <c r="E5673" t="str">
        <f t="shared" si="3004"/>
        <v>Hour5</v>
      </c>
      <c r="F5673">
        <f t="shared" si="3005"/>
        <v>8</v>
      </c>
      <c r="G5673" t="str">
        <f t="shared" si="3006"/>
        <v>Summer</v>
      </c>
      <c r="H5673">
        <f t="shared" si="3007"/>
        <v>2117</v>
      </c>
      <c r="I5673" t="e">
        <f t="shared" si="3000"/>
        <v>#N/A</v>
      </c>
      <c r="J5673" t="str">
        <f t="shared" si="3008"/>
        <v>Summer</v>
      </c>
      <c r="K5673" s="1">
        <f t="shared" si="3009"/>
        <v>396055.57123087993</v>
      </c>
      <c r="L5673">
        <f>SUMIFS('EFSLoadProfile_Medium_Moderate '!$D:$D,'EFSLoadProfile_Medium_Moderate '!$B:$B,'Summarized Data'!L$2,'EFSLoadProfile_Medium_Moderate '!$C:$C,'Summarized Data'!L$3,'EFSLoadProfile_Medium_Moderate '!$A:$A,'Summarized Data'!$A5673)</f>
        <v>140775.16260133995</v>
      </c>
      <c r="M5673">
        <f>SUMIFS('EFSLoadProfile_Medium_Moderate '!$D:$D,'EFSLoadProfile_Medium_Moderate '!$B:$B,'Summarized Data'!M$2,'EFSLoadProfile_Medium_Moderate '!$C:$C,'Summarized Data'!M$3,'EFSLoadProfile_Medium_Moderate '!$A:$A,'Summarized Data'!$A5673)</f>
        <v>13474.970304</v>
      </c>
      <c r="N5673">
        <f>SUMIFS('EFSLoadProfile_Medium_Moderate '!$D:$D,'EFSLoadProfile_Medium_Moderate '!$B:$B,'Summarized Data'!N$2,'EFSLoadProfile_Medium_Moderate '!$C:$C,'Summarized Data'!N$3,'EFSLoadProfile_Medium_Moderate '!$A:$A,'Summarized Data'!$A5673)</f>
        <v>670.211635</v>
      </c>
      <c r="O5673">
        <f>SUMIFS('EFSLoadProfile_Medium_Moderate '!$D:$D,'EFSLoadProfile_Medium_Moderate '!$B:$B,'Summarized Data'!O$2,'EFSLoadProfile_Medium_Moderate '!$C:$C,'Summarized Data'!O$3,'EFSLoadProfile_Medium_Moderate '!$A:$A,'Summarized Data'!$A5673)</f>
        <v>2511.5796289999989</v>
      </c>
      <c r="P5673">
        <f>SUMIFS('EFSLoadProfile_Medium_Moderate '!$D:$D,'EFSLoadProfile_Medium_Moderate '!$B:$B,'Summarized Data'!P$2,'EFSLoadProfile_Medium_Moderate '!$C:$C,'Summarized Data'!P$3,'EFSLoadProfile_Medium_Moderate '!$A:$A,'Summarized Data'!$A5673)</f>
        <v>80268.737656529978</v>
      </c>
      <c r="Q5673">
        <f>SUMIFS('EFSLoadProfile_Medium_Moderate '!$D:$D,'EFSLoadProfile_Medium_Moderate '!$B:$B,'Summarized Data'!Q$2,'EFSLoadProfile_Medium_Moderate '!$C:$C,'Summarized Data'!Q$3,'EFSLoadProfile_Medium_Moderate '!$A:$A,'Summarized Data'!$A5673)</f>
        <v>16158.031191599999</v>
      </c>
      <c r="R5673">
        <f>SUMIFS('EFSLoadProfile_Medium_Moderate '!$D:$D,'EFSLoadProfile_Medium_Moderate '!$B:$B,'Summarized Data'!R$2,'EFSLoadProfile_Medium_Moderate '!$C:$C,'Summarized Data'!R$3,'EFSLoadProfile_Medium_Moderate '!$A:$A,'Summarized Data'!$A5673)</f>
        <v>6282.0933200000018</v>
      </c>
      <c r="S5673">
        <f>SUMIFS('EFSLoadProfile_Medium_Moderate '!$D:$D,'EFSLoadProfile_Medium_Moderate '!$B:$B,'Summarized Data'!S$2,'EFSLoadProfile_Medium_Moderate '!$C:$C,'Summarized Data'!S$3,'EFSLoadProfile_Medium_Moderate '!$A:$A,'Summarized Data'!$A5673)</f>
        <v>40582.86099999999</v>
      </c>
      <c r="T5673">
        <f>SUMIFS('EFSLoadProfile_Medium_Moderate '!$D:$D,'EFSLoadProfile_Medium_Moderate '!$B:$B,'Summarized Data'!T$2,'EFSLoadProfile_Medium_Moderate '!$C:$C,'Summarized Data'!T$3,'EFSLoadProfile_Medium_Moderate '!$A:$A,'Summarized Data'!$A5673)</f>
        <v>84104.94060698399</v>
      </c>
      <c r="U5673">
        <f>SUMIFS('EFSLoadProfile_Medium_Moderate '!$D:$D,'EFSLoadProfile_Medium_Moderate '!$B:$B,'Summarized Data'!U$2,'EFSLoadProfile_Medium_Moderate '!$C:$C,'Summarized Data'!U$3,'EFSLoadProfile_Medium_Moderate '!$A:$A,'Summarized Data'!$A5673)</f>
        <v>10015.673646000001</v>
      </c>
      <c r="V5673">
        <f>SUMIFS('EFSLoadProfile_Medium_Moderate '!$D:$D,'EFSLoadProfile_Medium_Moderate '!$B:$B,'Summarized Data'!V$2,'EFSLoadProfile_Medium_Moderate '!$C:$C,'Summarized Data'!V$3,'EFSLoadProfile_Medium_Moderate '!$A:$A,'Summarized Data'!$A5673)</f>
        <v>37.603344000000007</v>
      </c>
      <c r="W5673">
        <f>SUMIFS('EFSLoadProfile_Medium_Moderate '!$D:$D,'EFSLoadProfile_Medium_Moderate '!$B:$B,'Summarized Data'!W$2,'EFSLoadProfile_Medium_Moderate '!$C:$C,'Summarized Data'!W$3,'EFSLoadProfile_Medium_Moderate '!$A:$A,'Summarized Data'!$A5673)</f>
        <v>248.67781448100001</v>
      </c>
      <c r="X5673">
        <f>SUMIFS('EFSLoadProfile_Medium_Moderate '!$D:$D,'EFSLoadProfile_Medium_Moderate '!$B:$B,'Summarized Data'!X$2,'EFSLoadProfile_Medium_Moderate '!$C:$C,'Summarized Data'!X$3,'EFSLoadProfile_Medium_Moderate '!$A:$A,'Summarized Data'!$A5673)</f>
        <v>36.657264900000001</v>
      </c>
      <c r="Y5673">
        <f>SUMIFS('EFSLoadProfile_Medium_Moderate '!$D:$D,'EFSLoadProfile_Medium_Moderate '!$B:$B,'Summarized Data'!Y$2,'EFSLoadProfile_Medium_Moderate '!$C:$C,'Summarized Data'!Y$3,'EFSLoadProfile_Medium_Moderate '!$A:$A,'Summarized Data'!$A5673)</f>
        <v>888.37121704500021</v>
      </c>
      <c r="Z5673">
        <f>IF($G5673="Winter",$M5673,IF($G5673="Summer",0,IF($G5673="Spring",$M5673*About!$B$39,$M5673*About!$B$40)))</f>
        <v>0</v>
      </c>
      <c r="AA5673">
        <f>IF($G5673="Winter",0,IF($G5673="Summer",$M5673,IF($G5673="Spring",$M5673*About!$C$39,$M5673*About!$C$40)))</f>
        <v>13474.970304</v>
      </c>
      <c r="AB5673">
        <f>IF($G5673="Winter",$Q5673,IF($G5673="Summer",0,IF($G5673="Spring",$Q5673*About!$B$39,$Q5673*About!$B$40)))</f>
        <v>0</v>
      </c>
      <c r="AC5673">
        <f>IF($G5673="Winter",0,IF($G5673="Summer",$Q5673,IF($G5673="Spring",$Q5673*About!$C$39,$Q5673*About!$C$40)))</f>
        <v>16158.031191599999</v>
      </c>
      <c r="AD5673">
        <f t="shared" si="3010"/>
        <v>8793.6729489999998</v>
      </c>
      <c r="AE5673">
        <f t="shared" si="3011"/>
        <v>134703.47525298398</v>
      </c>
      <c r="AF5673">
        <f t="shared" si="3012"/>
        <v>74.260608900000008</v>
      </c>
      <c r="AI5673" s="13">
        <f t="shared" si="3013"/>
        <v>1.2158765859460652E-4</v>
      </c>
      <c r="AJ5673" s="13">
        <f t="shared" si="3014"/>
        <v>7.3434621989982497E-5</v>
      </c>
      <c r="AK5673" s="13">
        <f t="shared" si="3015"/>
        <v>9.4705704834114178E-5</v>
      </c>
      <c r="AL5673" s="13">
        <f t="shared" si="3016"/>
        <v>2.6254357850304463E-5</v>
      </c>
      <c r="AM5673" s="13">
        <f t="shared" si="3017"/>
        <v>9.8022291898389416E-5</v>
      </c>
      <c r="AN5673" s="13">
        <f t="shared" si="3018"/>
        <v>5.1851048835628807E-5</v>
      </c>
      <c r="AO5673" s="13">
        <f t="shared" si="3019"/>
        <v>4.6886568022377952E-5</v>
      </c>
      <c r="AP5673" s="13">
        <f t="shared" si="3020"/>
        <v>1.3271569513555854E-4</v>
      </c>
      <c r="AQ5673" s="13">
        <f t="shared" si="3021"/>
        <v>1.3965815261362264E-4</v>
      </c>
      <c r="AR5673" s="13">
        <f t="shared" si="3022"/>
        <v>1.3218342596288743E-4</v>
      </c>
      <c r="AS5673" s="13">
        <f t="shared" si="3023"/>
        <v>1.2717527883190186E-4</v>
      </c>
      <c r="AT5673" s="13">
        <f t="shared" si="3024"/>
        <v>2.1810858536499529E-5</v>
      </c>
      <c r="AU5673" s="13">
        <f t="shared" si="3025"/>
        <v>1.2687867731488744E-4</v>
      </c>
      <c r="AV5673" s="13">
        <f t="shared" si="3026"/>
        <v>1.2631011626678204E-4</v>
      </c>
      <c r="AW5673" s="13">
        <f t="shared" si="3027"/>
        <v>0</v>
      </c>
      <c r="AX5673" s="13">
        <f t="shared" si="3028"/>
        <v>1.0264690275278638E-4</v>
      </c>
      <c r="AY5673" s="13">
        <f t="shared" si="3029"/>
        <v>0</v>
      </c>
      <c r="AZ5673" s="13">
        <f t="shared" si="3030"/>
        <v>9.1807732521017433E-5</v>
      </c>
      <c r="BA5673" s="13">
        <f t="shared" si="3031"/>
        <v>3.8291919315080797E-5</v>
      </c>
      <c r="BB5673" s="13">
        <f t="shared" si="3032"/>
        <v>1.369245229338716E-4</v>
      </c>
      <c r="BC5673" s="13">
        <f t="shared" si="3033"/>
        <v>1.270286943111184E-4</v>
      </c>
    </row>
    <row r="5674" spans="1:55" x14ac:dyDescent="0.25">
      <c r="A5674" s="1">
        <v>5671</v>
      </c>
      <c r="B5674">
        <f t="shared" si="3001"/>
        <v>237</v>
      </c>
      <c r="C5674" t="str">
        <f t="shared" si="3002"/>
        <v>Day237</v>
      </c>
      <c r="D5674">
        <f t="shared" si="3003"/>
        <v>6</v>
      </c>
      <c r="E5674" t="str">
        <f t="shared" si="3004"/>
        <v>Hour6</v>
      </c>
      <c r="F5674">
        <f t="shared" si="3005"/>
        <v>8</v>
      </c>
      <c r="G5674" t="str">
        <f t="shared" si="3006"/>
        <v>Summer</v>
      </c>
      <c r="H5674">
        <f t="shared" si="3007"/>
        <v>2117</v>
      </c>
      <c r="I5674" t="e">
        <f t="shared" si="3000"/>
        <v>#N/A</v>
      </c>
      <c r="J5674" t="str">
        <f t="shared" si="3008"/>
        <v>Summer</v>
      </c>
      <c r="K5674" s="1">
        <f t="shared" si="3009"/>
        <v>416999.49571014708</v>
      </c>
      <c r="L5674">
        <f>SUMIFS('EFSLoadProfile_Medium_Moderate '!$D:$D,'EFSLoadProfile_Medium_Moderate '!$B:$B,'Summarized Data'!L$2,'EFSLoadProfile_Medium_Moderate '!$C:$C,'Summarized Data'!L$3,'EFSLoadProfile_Medium_Moderate '!$A:$A,'Summarized Data'!$A5674)</f>
        <v>141080.89059982999</v>
      </c>
      <c r="M5674">
        <f>SUMIFS('EFSLoadProfile_Medium_Moderate '!$D:$D,'EFSLoadProfile_Medium_Moderate '!$B:$B,'Summarized Data'!M$2,'EFSLoadProfile_Medium_Moderate '!$C:$C,'Summarized Data'!M$3,'EFSLoadProfile_Medium_Moderate '!$A:$A,'Summarized Data'!$A5674)</f>
        <v>16168.781502999995</v>
      </c>
      <c r="N5674">
        <f>SUMIFS('EFSLoadProfile_Medium_Moderate '!$D:$D,'EFSLoadProfile_Medium_Moderate '!$B:$B,'Summarized Data'!N$2,'EFSLoadProfile_Medium_Moderate '!$C:$C,'Summarized Data'!N$3,'EFSLoadProfile_Medium_Moderate '!$A:$A,'Summarized Data'!$A5674)</f>
        <v>766.94283200000007</v>
      </c>
      <c r="O5674">
        <f>SUMIFS('EFSLoadProfile_Medium_Moderate '!$D:$D,'EFSLoadProfile_Medium_Moderate '!$B:$B,'Summarized Data'!O$2,'EFSLoadProfile_Medium_Moderate '!$C:$C,'Summarized Data'!O$3,'EFSLoadProfile_Medium_Moderate '!$A:$A,'Summarized Data'!$A5674)</f>
        <v>3708.5542659999996</v>
      </c>
      <c r="P5674">
        <f>SUMIFS('EFSLoadProfile_Medium_Moderate '!$D:$D,'EFSLoadProfile_Medium_Moderate '!$B:$B,'Summarized Data'!P$2,'EFSLoadProfile_Medium_Moderate '!$C:$C,'Summarized Data'!P$3,'EFSLoadProfile_Medium_Moderate '!$A:$A,'Summarized Data'!$A5674)</f>
        <v>80695.044551179977</v>
      </c>
      <c r="Q5674">
        <f>SUMIFS('EFSLoadProfile_Medium_Moderate '!$D:$D,'EFSLoadProfile_Medium_Moderate '!$B:$B,'Summarized Data'!Q$2,'EFSLoadProfile_Medium_Moderate '!$C:$C,'Summarized Data'!Q$3,'EFSLoadProfile_Medium_Moderate '!$A:$A,'Summarized Data'!$A5674)</f>
        <v>16630.497015100009</v>
      </c>
      <c r="R5674">
        <f>SUMIFS('EFSLoadProfile_Medium_Moderate '!$D:$D,'EFSLoadProfile_Medium_Moderate '!$B:$B,'Summarized Data'!R$2,'EFSLoadProfile_Medium_Moderate '!$C:$C,'Summarized Data'!R$3,'EFSLoadProfile_Medium_Moderate '!$A:$A,'Summarized Data'!$A5674)</f>
        <v>22045.034520000005</v>
      </c>
      <c r="S5674">
        <f>SUMIFS('EFSLoadProfile_Medium_Moderate '!$D:$D,'EFSLoadProfile_Medium_Moderate '!$B:$B,'Summarized Data'!S$2,'EFSLoadProfile_Medium_Moderate '!$C:$C,'Summarized Data'!S$3,'EFSLoadProfile_Medium_Moderate '!$A:$A,'Summarized Data'!$A5674)</f>
        <v>39348.839900000014</v>
      </c>
      <c r="T5674">
        <f>SUMIFS('EFSLoadProfile_Medium_Moderate '!$D:$D,'EFSLoadProfile_Medium_Moderate '!$B:$B,'Summarized Data'!T$2,'EFSLoadProfile_Medium_Moderate '!$C:$C,'Summarized Data'!T$3,'EFSLoadProfile_Medium_Moderate '!$A:$A,'Summarized Data'!$A5674)</f>
        <v>85180.467251955008</v>
      </c>
      <c r="U5674">
        <f>SUMIFS('EFSLoadProfile_Medium_Moderate '!$D:$D,'EFSLoadProfile_Medium_Moderate '!$B:$B,'Summarized Data'!U$2,'EFSLoadProfile_Medium_Moderate '!$C:$C,'Summarized Data'!U$3,'EFSLoadProfile_Medium_Moderate '!$A:$A,'Summarized Data'!$A5674)</f>
        <v>9865.6076799999992</v>
      </c>
      <c r="V5674">
        <f>SUMIFS('EFSLoadProfile_Medium_Moderate '!$D:$D,'EFSLoadProfile_Medium_Moderate '!$B:$B,'Summarized Data'!V$2,'EFSLoadProfile_Medium_Moderate '!$C:$C,'Summarized Data'!V$3,'EFSLoadProfile_Medium_Moderate '!$A:$A,'Summarized Data'!$A5674)</f>
        <v>34.609156100000014</v>
      </c>
      <c r="W5674">
        <f>SUMIFS('EFSLoadProfile_Medium_Moderate '!$D:$D,'EFSLoadProfile_Medium_Moderate '!$B:$B,'Summarized Data'!W$2,'EFSLoadProfile_Medium_Moderate '!$C:$C,'Summarized Data'!W$3,'EFSLoadProfile_Medium_Moderate '!$A:$A,'Summarized Data'!$A5674)</f>
        <v>622.09991292200004</v>
      </c>
      <c r="X5674">
        <f>SUMIFS('EFSLoadProfile_Medium_Moderate '!$D:$D,'EFSLoadProfile_Medium_Moderate '!$B:$B,'Summarized Data'!X$2,'EFSLoadProfile_Medium_Moderate '!$C:$C,'Summarized Data'!X$3,'EFSLoadProfile_Medium_Moderate '!$A:$A,'Summarized Data'!$A5674)</f>
        <v>33.760954799999993</v>
      </c>
      <c r="Y5674">
        <f>SUMIFS('EFSLoadProfile_Medium_Moderate '!$D:$D,'EFSLoadProfile_Medium_Moderate '!$B:$B,'Summarized Data'!Y$2,'EFSLoadProfile_Medium_Moderate '!$C:$C,'Summarized Data'!Y$3,'EFSLoadProfile_Medium_Moderate '!$A:$A,'Summarized Data'!$A5674)</f>
        <v>818.36556726000003</v>
      </c>
      <c r="Z5674">
        <f>IF($G5674="Winter",$M5674,IF($G5674="Summer",0,IF($G5674="Spring",$M5674*About!$B$39,$M5674*About!$B$40)))</f>
        <v>0</v>
      </c>
      <c r="AA5674">
        <f>IF($G5674="Winter",0,IF($G5674="Summer",$M5674,IF($G5674="Spring",$M5674*About!$C$39,$M5674*About!$C$40)))</f>
        <v>16168.781502999995</v>
      </c>
      <c r="AB5674">
        <f>IF($G5674="Winter",$Q5674,IF($G5674="Summer",0,IF($G5674="Spring",$Q5674*About!$B$39,$Q5674*About!$B$40)))</f>
        <v>0</v>
      </c>
      <c r="AC5674">
        <f>IF($G5674="Winter",0,IF($G5674="Summer",$Q5674,IF($G5674="Spring",$Q5674*About!$C$39,$Q5674*About!$C$40)))</f>
        <v>16630.497015100009</v>
      </c>
      <c r="AD5674">
        <f t="shared" si="3010"/>
        <v>25753.588786000004</v>
      </c>
      <c r="AE5674">
        <f t="shared" si="3011"/>
        <v>134394.91483195501</v>
      </c>
      <c r="AF5674">
        <f t="shared" si="3012"/>
        <v>68.370110900000014</v>
      </c>
      <c r="AI5674" s="13">
        <f t="shared" si="3013"/>
        <v>1.2185171619408866E-4</v>
      </c>
      <c r="AJ5674" s="13">
        <f t="shared" si="3014"/>
        <v>8.8115100139327595E-5</v>
      </c>
      <c r="AK5674" s="13">
        <f t="shared" si="3015"/>
        <v>1.083745158677104E-4</v>
      </c>
      <c r="AL5674" s="13">
        <f t="shared" si="3016"/>
        <v>3.876672261655664E-5</v>
      </c>
      <c r="AM5674" s="13">
        <f t="shared" si="3017"/>
        <v>9.8542887837551775E-5</v>
      </c>
      <c r="AN5674" s="13">
        <f t="shared" si="3018"/>
        <v>5.3367189521147479E-5</v>
      </c>
      <c r="AO5674" s="13">
        <f t="shared" si="3019"/>
        <v>1.6453369250134763E-4</v>
      </c>
      <c r="AP5674" s="13">
        <f t="shared" si="3020"/>
        <v>1.2868014998021712E-4</v>
      </c>
      <c r="AQ5674" s="13">
        <f t="shared" si="3021"/>
        <v>1.4144408888846387E-4</v>
      </c>
      <c r="AR5674" s="13">
        <f t="shared" si="3022"/>
        <v>1.3020290680786957E-4</v>
      </c>
      <c r="AS5674" s="13">
        <f t="shared" si="3023"/>
        <v>1.1704887408828105E-4</v>
      </c>
      <c r="AT5674" s="13">
        <f t="shared" si="3024"/>
        <v>5.4562700836938183E-5</v>
      </c>
      <c r="AU5674" s="13">
        <f t="shared" si="3025"/>
        <v>1.1685392517955424E-4</v>
      </c>
      <c r="AV5674" s="13">
        <f t="shared" si="3026"/>
        <v>1.1635659504275178E-4</v>
      </c>
      <c r="AW5674" s="13">
        <f t="shared" si="3027"/>
        <v>0</v>
      </c>
      <c r="AX5674" s="13">
        <f t="shared" si="3028"/>
        <v>1.2316727273802025E-4</v>
      </c>
      <c r="AY5674" s="13">
        <f t="shared" si="3029"/>
        <v>0</v>
      </c>
      <c r="AZ5674" s="13">
        <f t="shared" si="3030"/>
        <v>9.4492218980714383E-5</v>
      </c>
      <c r="BA5674" s="13">
        <f t="shared" si="3031"/>
        <v>1.1214362298741453E-4</v>
      </c>
      <c r="BB5674" s="13">
        <f t="shared" si="3032"/>
        <v>1.3661087483855469E-4</v>
      </c>
      <c r="BC5674" s="13">
        <f t="shared" si="3033"/>
        <v>1.1695252767491602E-4</v>
      </c>
    </row>
    <row r="5675" spans="1:55" x14ac:dyDescent="0.25">
      <c r="A5675" s="1">
        <v>5672</v>
      </c>
      <c r="B5675">
        <f t="shared" si="3001"/>
        <v>237</v>
      </c>
      <c r="C5675" t="str">
        <f t="shared" si="3002"/>
        <v>Day237</v>
      </c>
      <c r="D5675">
        <f t="shared" si="3003"/>
        <v>7</v>
      </c>
      <c r="E5675" t="str">
        <f t="shared" si="3004"/>
        <v>Hour7</v>
      </c>
      <c r="F5675">
        <f t="shared" si="3005"/>
        <v>8</v>
      </c>
      <c r="G5675" t="str">
        <f t="shared" si="3006"/>
        <v>Summer</v>
      </c>
      <c r="H5675">
        <f t="shared" si="3007"/>
        <v>2117</v>
      </c>
      <c r="I5675" t="e">
        <f t="shared" si="3000"/>
        <v>#N/A</v>
      </c>
      <c r="J5675" t="str">
        <f t="shared" si="3008"/>
        <v>Summer</v>
      </c>
      <c r="K5675" s="1">
        <f t="shared" si="3009"/>
        <v>439429.2659274661</v>
      </c>
      <c r="L5675">
        <f>SUMIFS('EFSLoadProfile_Medium_Moderate '!$D:$D,'EFSLoadProfile_Medium_Moderate '!$B:$B,'Summarized Data'!L$2,'EFSLoadProfile_Medium_Moderate '!$C:$C,'Summarized Data'!L$3,'EFSLoadProfile_Medium_Moderate '!$A:$A,'Summarized Data'!$A5675)</f>
        <v>142545.24608792001</v>
      </c>
      <c r="M5675">
        <f>SUMIFS('EFSLoadProfile_Medium_Moderate '!$D:$D,'EFSLoadProfile_Medium_Moderate '!$B:$B,'Summarized Data'!M$2,'EFSLoadProfile_Medium_Moderate '!$C:$C,'Summarized Data'!M$3,'EFSLoadProfile_Medium_Moderate '!$A:$A,'Summarized Data'!$A5675)</f>
        <v>23769.018695900006</v>
      </c>
      <c r="N5675">
        <f>SUMIFS('EFSLoadProfile_Medium_Moderate '!$D:$D,'EFSLoadProfile_Medium_Moderate '!$B:$B,'Summarized Data'!N$2,'EFSLoadProfile_Medium_Moderate '!$C:$C,'Summarized Data'!N$3,'EFSLoadProfile_Medium_Moderate '!$A:$A,'Summarized Data'!$A5675)</f>
        <v>857.02790700000014</v>
      </c>
      <c r="O5675">
        <f>SUMIFS('EFSLoadProfile_Medium_Moderate '!$D:$D,'EFSLoadProfile_Medium_Moderate '!$B:$B,'Summarized Data'!O$2,'EFSLoadProfile_Medium_Moderate '!$C:$C,'Summarized Data'!O$3,'EFSLoadProfile_Medium_Moderate '!$A:$A,'Summarized Data'!$A5675)</f>
        <v>6312.3198589999984</v>
      </c>
      <c r="P5675">
        <f>SUMIFS('EFSLoadProfile_Medium_Moderate '!$D:$D,'EFSLoadProfile_Medium_Moderate '!$B:$B,'Summarized Data'!P$2,'EFSLoadProfile_Medium_Moderate '!$C:$C,'Summarized Data'!P$3,'EFSLoadProfile_Medium_Moderate '!$A:$A,'Summarized Data'!$A5675)</f>
        <v>82337.145868950014</v>
      </c>
      <c r="Q5675">
        <f>SUMIFS('EFSLoadProfile_Medium_Moderate '!$D:$D,'EFSLoadProfile_Medium_Moderate '!$B:$B,'Summarized Data'!Q$2,'EFSLoadProfile_Medium_Moderate '!$C:$C,'Summarized Data'!Q$3,'EFSLoadProfile_Medium_Moderate '!$A:$A,'Summarized Data'!$A5675)</f>
        <v>23229.444578900009</v>
      </c>
      <c r="R5675">
        <f>SUMIFS('EFSLoadProfile_Medium_Moderate '!$D:$D,'EFSLoadProfile_Medium_Moderate '!$B:$B,'Summarized Data'!R$2,'EFSLoadProfile_Medium_Moderate '!$C:$C,'Summarized Data'!R$3,'EFSLoadProfile_Medium_Moderate '!$A:$A,'Summarized Data'!$A5675)</f>
        <v>22127.56033</v>
      </c>
      <c r="S5675">
        <f>SUMIFS('EFSLoadProfile_Medium_Moderate '!$D:$D,'EFSLoadProfile_Medium_Moderate '!$B:$B,'Summarized Data'!S$2,'EFSLoadProfile_Medium_Moderate '!$C:$C,'Summarized Data'!S$3,'EFSLoadProfile_Medium_Moderate '!$A:$A,'Summarized Data'!$A5675)</f>
        <v>39042.161059999999</v>
      </c>
      <c r="T5675">
        <f>SUMIFS('EFSLoadProfile_Medium_Moderate '!$D:$D,'EFSLoadProfile_Medium_Moderate '!$B:$B,'Summarized Data'!T$2,'EFSLoadProfile_Medium_Moderate '!$C:$C,'Summarized Data'!T$3,'EFSLoadProfile_Medium_Moderate '!$A:$A,'Summarized Data'!$A5675)</f>
        <v>87397.892704309008</v>
      </c>
      <c r="U5675">
        <f>SUMIFS('EFSLoadProfile_Medium_Moderate '!$D:$D,'EFSLoadProfile_Medium_Moderate '!$B:$B,'Summarized Data'!U$2,'EFSLoadProfile_Medium_Moderate '!$C:$C,'Summarized Data'!U$3,'EFSLoadProfile_Medium_Moderate '!$A:$A,'Summarized Data'!$A5675)</f>
        <v>9898.3396950000024</v>
      </c>
      <c r="V5675">
        <f>SUMIFS('EFSLoadProfile_Medium_Moderate '!$D:$D,'EFSLoadProfile_Medium_Moderate '!$B:$B,'Summarized Data'!V$2,'EFSLoadProfile_Medium_Moderate '!$C:$C,'Summarized Data'!V$3,'EFSLoadProfile_Medium_Moderate '!$A:$A,'Summarized Data'!$A5675)</f>
        <v>32.164599999999993</v>
      </c>
      <c r="W5675">
        <f>SUMIFS('EFSLoadProfile_Medium_Moderate '!$D:$D,'EFSLoadProfile_Medium_Moderate '!$B:$B,'Summarized Data'!W$2,'EFSLoadProfile_Medium_Moderate '!$C:$C,'Summarized Data'!W$3,'EFSLoadProfile_Medium_Moderate '!$A:$A,'Summarized Data'!$A5675)</f>
        <v>1087.4330899100003</v>
      </c>
      <c r="X5675">
        <f>SUMIFS('EFSLoadProfile_Medium_Moderate '!$D:$D,'EFSLoadProfile_Medium_Moderate '!$B:$B,'Summarized Data'!X$2,'EFSLoadProfile_Medium_Moderate '!$C:$C,'Summarized Data'!X$3,'EFSLoadProfile_Medium_Moderate '!$A:$A,'Summarized Data'!$A5675)</f>
        <v>31.389565989999998</v>
      </c>
      <c r="Y5675">
        <f>SUMIFS('EFSLoadProfile_Medium_Moderate '!$D:$D,'EFSLoadProfile_Medium_Moderate '!$B:$B,'Summarized Data'!Y$2,'EFSLoadProfile_Medium_Moderate '!$C:$C,'Summarized Data'!Y$3,'EFSLoadProfile_Medium_Moderate '!$A:$A,'Summarized Data'!$A5675)</f>
        <v>762.12188458699984</v>
      </c>
      <c r="Z5675">
        <f>IF($G5675="Winter",$M5675,IF($G5675="Summer",0,IF($G5675="Spring",$M5675*About!$B$39,$M5675*About!$B$40)))</f>
        <v>0</v>
      </c>
      <c r="AA5675">
        <f>IF($G5675="Winter",0,IF($G5675="Summer",$M5675,IF($G5675="Spring",$M5675*About!$C$39,$M5675*About!$C$40)))</f>
        <v>23769.018695900006</v>
      </c>
      <c r="AB5675">
        <f>IF($G5675="Winter",$Q5675,IF($G5675="Summer",0,IF($G5675="Spring",$Q5675*About!$B$39,$Q5675*About!$B$40)))</f>
        <v>0</v>
      </c>
      <c r="AC5675">
        <f>IF($G5675="Winter",0,IF($G5675="Summer",$Q5675,IF($G5675="Spring",$Q5675*About!$C$39,$Q5675*About!$C$40)))</f>
        <v>23229.444578900009</v>
      </c>
      <c r="AD5675">
        <f t="shared" si="3010"/>
        <v>28439.880189</v>
      </c>
      <c r="AE5675">
        <f t="shared" si="3011"/>
        <v>136338.39345930901</v>
      </c>
      <c r="AF5675">
        <f t="shared" si="3012"/>
        <v>63.554165989999987</v>
      </c>
      <c r="AI5675" s="13">
        <f t="shared" si="3013"/>
        <v>1.2311648159628707E-4</v>
      </c>
      <c r="AJ5675" s="13">
        <f t="shared" si="3014"/>
        <v>1.2953415581836992E-4</v>
      </c>
      <c r="AK5675" s="13">
        <f t="shared" si="3015"/>
        <v>1.2110418225571491E-4</v>
      </c>
      <c r="AL5675" s="13">
        <f t="shared" si="3016"/>
        <v>6.5984730298897253E-5</v>
      </c>
      <c r="AM5675" s="13">
        <f t="shared" si="3017"/>
        <v>1.005481832912556E-4</v>
      </c>
      <c r="AN5675" s="13">
        <f t="shared" si="3018"/>
        <v>7.4543182334691868E-5</v>
      </c>
      <c r="AO5675" s="13">
        <f t="shared" si="3019"/>
        <v>1.6514962604564058E-4</v>
      </c>
      <c r="AP5675" s="13">
        <f t="shared" si="3020"/>
        <v>1.2767723657216616E-4</v>
      </c>
      <c r="AQ5675" s="13">
        <f t="shared" si="3021"/>
        <v>1.4512617391223558E-4</v>
      </c>
      <c r="AR5675" s="13">
        <f t="shared" si="3022"/>
        <v>1.3063489271658547E-4</v>
      </c>
      <c r="AS5675" s="13">
        <f t="shared" si="3023"/>
        <v>1.0878133533859621E-4</v>
      </c>
      <c r="AT5675" s="13">
        <f t="shared" si="3024"/>
        <v>9.5375815254913803E-5</v>
      </c>
      <c r="AU5675" s="13">
        <f t="shared" si="3025"/>
        <v>1.0864603851826314E-4</v>
      </c>
      <c r="AV5675" s="13">
        <f t="shared" si="3026"/>
        <v>1.0835977348731095E-4</v>
      </c>
      <c r="AW5675" s="13">
        <f t="shared" si="3027"/>
        <v>0</v>
      </c>
      <c r="AX5675" s="13">
        <f t="shared" si="3028"/>
        <v>1.8106282207412046E-4</v>
      </c>
      <c r="AY5675" s="13">
        <f t="shared" si="3029"/>
        <v>0</v>
      </c>
      <c r="AZ5675" s="13">
        <f t="shared" si="3030"/>
        <v>1.3198654026736484E-4</v>
      </c>
      <c r="BA5675" s="13">
        <f t="shared" si="3031"/>
        <v>1.2384103932948677E-4</v>
      </c>
      <c r="BB5675" s="13">
        <f t="shared" si="3032"/>
        <v>1.385863983607418E-4</v>
      </c>
      <c r="BC5675" s="13">
        <f t="shared" si="3033"/>
        <v>1.0871446980206198E-4</v>
      </c>
    </row>
    <row r="5676" spans="1:55" x14ac:dyDescent="0.25">
      <c r="A5676" s="1">
        <v>5673</v>
      </c>
      <c r="B5676">
        <f t="shared" si="3001"/>
        <v>237</v>
      </c>
      <c r="C5676" t="str">
        <f t="shared" si="3002"/>
        <v>Day237</v>
      </c>
      <c r="D5676">
        <f t="shared" si="3003"/>
        <v>8</v>
      </c>
      <c r="E5676" t="str">
        <f t="shared" si="3004"/>
        <v>Hour8</v>
      </c>
      <c r="F5676">
        <f t="shared" si="3005"/>
        <v>8</v>
      </c>
      <c r="G5676" t="str">
        <f t="shared" si="3006"/>
        <v>Summer</v>
      </c>
      <c r="H5676">
        <f t="shared" si="3007"/>
        <v>2117</v>
      </c>
      <c r="I5676" t="e">
        <f t="shared" si="3000"/>
        <v>#N/A</v>
      </c>
      <c r="J5676" t="str">
        <f t="shared" si="3008"/>
        <v>Summer</v>
      </c>
      <c r="K5676" s="1">
        <f t="shared" si="3009"/>
        <v>466663.84994001902</v>
      </c>
      <c r="L5676">
        <f>SUMIFS('EFSLoadProfile_Medium_Moderate '!$D:$D,'EFSLoadProfile_Medium_Moderate '!$B:$B,'Summarized Data'!L$2,'EFSLoadProfile_Medium_Moderate '!$C:$C,'Summarized Data'!L$3,'EFSLoadProfile_Medium_Moderate '!$A:$A,'Summarized Data'!$A5676)</f>
        <v>150544.41622707996</v>
      </c>
      <c r="M5676">
        <f>SUMIFS('EFSLoadProfile_Medium_Moderate '!$D:$D,'EFSLoadProfile_Medium_Moderate '!$B:$B,'Summarized Data'!M$2,'EFSLoadProfile_Medium_Moderate '!$C:$C,'Summarized Data'!M$3,'EFSLoadProfile_Medium_Moderate '!$A:$A,'Summarized Data'!$A5676)</f>
        <v>30328.464833499998</v>
      </c>
      <c r="N5676">
        <f>SUMIFS('EFSLoadProfile_Medium_Moderate '!$D:$D,'EFSLoadProfile_Medium_Moderate '!$B:$B,'Summarized Data'!N$2,'EFSLoadProfile_Medium_Moderate '!$C:$C,'Summarized Data'!N$3,'EFSLoadProfile_Medium_Moderate '!$A:$A,'Summarized Data'!$A5676)</f>
        <v>961.63749599999983</v>
      </c>
      <c r="O5676">
        <f>SUMIFS('EFSLoadProfile_Medium_Moderate '!$D:$D,'EFSLoadProfile_Medium_Moderate '!$B:$B,'Summarized Data'!O$2,'EFSLoadProfile_Medium_Moderate '!$C:$C,'Summarized Data'!O$3,'EFSLoadProfile_Medium_Moderate '!$A:$A,'Summarized Data'!$A5676)</f>
        <v>9201.2108000000007</v>
      </c>
      <c r="P5676">
        <f>SUMIFS('EFSLoadProfile_Medium_Moderate '!$D:$D,'EFSLoadProfile_Medium_Moderate '!$B:$B,'Summarized Data'!P$2,'EFSLoadProfile_Medium_Moderate '!$C:$C,'Summarized Data'!P$3,'EFSLoadProfile_Medium_Moderate '!$A:$A,'Summarized Data'!$A5676)</f>
        <v>86230.680678399993</v>
      </c>
      <c r="Q5676">
        <f>SUMIFS('EFSLoadProfile_Medium_Moderate '!$D:$D,'EFSLoadProfile_Medium_Moderate '!$B:$B,'Summarized Data'!Q$2,'EFSLoadProfile_Medium_Moderate '!$C:$C,'Summarized Data'!Q$3,'EFSLoadProfile_Medium_Moderate '!$A:$A,'Summarized Data'!$A5676)</f>
        <v>28051.199214950004</v>
      </c>
      <c r="R5676">
        <f>SUMIFS('EFSLoadProfile_Medium_Moderate '!$D:$D,'EFSLoadProfile_Medium_Moderate '!$B:$B,'Summarized Data'!R$2,'EFSLoadProfile_Medium_Moderate '!$C:$C,'Summarized Data'!R$3,'EFSLoadProfile_Medium_Moderate '!$A:$A,'Summarized Data'!$A5676)</f>
        <v>17039.019060000006</v>
      </c>
      <c r="S5676">
        <f>SUMIFS('EFSLoadProfile_Medium_Moderate '!$D:$D,'EFSLoadProfile_Medium_Moderate '!$B:$B,'Summarized Data'!S$2,'EFSLoadProfile_Medium_Moderate '!$C:$C,'Summarized Data'!S$3,'EFSLoadProfile_Medium_Moderate '!$A:$A,'Summarized Data'!$A5676)</f>
        <v>40424.899590000001</v>
      </c>
      <c r="T5676">
        <f>SUMIFS('EFSLoadProfile_Medium_Moderate '!$D:$D,'EFSLoadProfile_Medium_Moderate '!$B:$B,'Summarized Data'!T$2,'EFSLoadProfile_Medium_Moderate '!$C:$C,'Summarized Data'!T$3,'EFSLoadProfile_Medium_Moderate '!$A:$A,'Summarized Data'!$A5676)</f>
        <v>91531.755342552977</v>
      </c>
      <c r="U5676">
        <f>SUMIFS('EFSLoadProfile_Medium_Moderate '!$D:$D,'EFSLoadProfile_Medium_Moderate '!$B:$B,'Summarized Data'!U$2,'EFSLoadProfile_Medium_Moderate '!$C:$C,'Summarized Data'!U$3,'EFSLoadProfile_Medium_Moderate '!$A:$A,'Summarized Data'!$A5676)</f>
        <v>10313.110401</v>
      </c>
      <c r="V5676">
        <f>SUMIFS('EFSLoadProfile_Medium_Moderate '!$D:$D,'EFSLoadProfile_Medium_Moderate '!$B:$B,'Summarized Data'!V$2,'EFSLoadProfile_Medium_Moderate '!$C:$C,'Summarized Data'!V$3,'EFSLoadProfile_Medium_Moderate '!$A:$A,'Summarized Data'!$A5676)</f>
        <v>31.6025426</v>
      </c>
      <c r="W5676">
        <f>SUMIFS('EFSLoadProfile_Medium_Moderate '!$D:$D,'EFSLoadProfile_Medium_Moderate '!$B:$B,'Summarized Data'!W$2,'EFSLoadProfile_Medium_Moderate '!$C:$C,'Summarized Data'!W$3,'EFSLoadProfile_Medium_Moderate '!$A:$A,'Summarized Data'!$A5676)</f>
        <v>1223.3951701500002</v>
      </c>
      <c r="X5676">
        <f>SUMIFS('EFSLoadProfile_Medium_Moderate '!$D:$D,'EFSLoadProfile_Medium_Moderate '!$B:$B,'Summarized Data'!X$2,'EFSLoadProfile_Medium_Moderate '!$C:$C,'Summarized Data'!X$3,'EFSLoadProfile_Medium_Moderate '!$A:$A,'Summarized Data'!$A5676)</f>
        <v>30.909536510000002</v>
      </c>
      <c r="Y5676">
        <f>SUMIFS('EFSLoadProfile_Medium_Moderate '!$D:$D,'EFSLoadProfile_Medium_Moderate '!$B:$B,'Summarized Data'!Y$2,'EFSLoadProfile_Medium_Moderate '!$C:$C,'Summarized Data'!Y$3,'EFSLoadProfile_Medium_Moderate '!$A:$A,'Summarized Data'!$A5676)</f>
        <v>751.54904727600001</v>
      </c>
      <c r="Z5676">
        <f>IF($G5676="Winter",$M5676,IF($G5676="Summer",0,IF($G5676="Spring",$M5676*About!$B$39,$M5676*About!$B$40)))</f>
        <v>0</v>
      </c>
      <c r="AA5676">
        <f>IF($G5676="Winter",0,IF($G5676="Summer",$M5676,IF($G5676="Spring",$M5676*About!$C$39,$M5676*About!$C$40)))</f>
        <v>30328.464833499998</v>
      </c>
      <c r="AB5676">
        <f>IF($G5676="Winter",$Q5676,IF($G5676="Summer",0,IF($G5676="Spring",$Q5676*About!$B$39,$Q5676*About!$B$40)))</f>
        <v>0</v>
      </c>
      <c r="AC5676">
        <f>IF($G5676="Winter",0,IF($G5676="Summer",$Q5676,IF($G5676="Spring",$Q5676*About!$C$39,$Q5676*About!$C$40)))</f>
        <v>28051.199214950004</v>
      </c>
      <c r="AD5676">
        <f t="shared" si="3010"/>
        <v>26240.229860000007</v>
      </c>
      <c r="AE5676">
        <f t="shared" si="3011"/>
        <v>142269.76533355299</v>
      </c>
      <c r="AF5676">
        <f t="shared" si="3012"/>
        <v>62.512079110000002</v>
      </c>
      <c r="AI5676" s="13">
        <f t="shared" si="3013"/>
        <v>1.3002537340609197E-4</v>
      </c>
      <c r="AJ5676" s="13">
        <f t="shared" si="3014"/>
        <v>1.6528120658814549E-4</v>
      </c>
      <c r="AK5676" s="13">
        <f t="shared" si="3015"/>
        <v>1.3588626651280479E-4</v>
      </c>
      <c r="AL5676" s="13">
        <f t="shared" si="3016"/>
        <v>9.6183245878399466E-5</v>
      </c>
      <c r="AM5676" s="13">
        <f t="shared" si="3017"/>
        <v>1.0530287629815874E-4</v>
      </c>
      <c r="AN5676" s="13">
        <f t="shared" si="3018"/>
        <v>9.0016171100626479E-5</v>
      </c>
      <c r="AO5676" s="13">
        <f t="shared" si="3019"/>
        <v>1.2717116500766731E-4</v>
      </c>
      <c r="AP5676" s="13">
        <f t="shared" si="3020"/>
        <v>1.3219912341498068E-4</v>
      </c>
      <c r="AQ5676" s="13">
        <f t="shared" si="3021"/>
        <v>1.5199054614826673E-4</v>
      </c>
      <c r="AR5676" s="13">
        <f t="shared" si="3022"/>
        <v>1.3610889425117232E-4</v>
      </c>
      <c r="AS5676" s="13">
        <f t="shared" si="3023"/>
        <v>1.0688044571121272E-4</v>
      </c>
      <c r="AT5676" s="13">
        <f t="shared" si="3024"/>
        <v>1.0730068159102764E-4</v>
      </c>
      <c r="AU5676" s="13">
        <f t="shared" si="3025"/>
        <v>1.0698455325304488E-4</v>
      </c>
      <c r="AV5676" s="13">
        <f t="shared" si="3026"/>
        <v>1.0685650966651282E-4</v>
      </c>
      <c r="AW5676" s="13">
        <f t="shared" si="3027"/>
        <v>0</v>
      </c>
      <c r="AX5676" s="13">
        <f t="shared" si="3028"/>
        <v>2.3103004386447186E-4</v>
      </c>
      <c r="AY5676" s="13">
        <f t="shared" si="3029"/>
        <v>0</v>
      </c>
      <c r="AZ5676" s="13">
        <f t="shared" si="3030"/>
        <v>1.5938309339065532E-4</v>
      </c>
      <c r="BA5676" s="13">
        <f t="shared" si="3031"/>
        <v>1.142626943753414E-4</v>
      </c>
      <c r="BB5676" s="13">
        <f t="shared" si="3032"/>
        <v>1.4461556919467136E-4</v>
      </c>
      <c r="BC5676" s="13">
        <f t="shared" si="3033"/>
        <v>1.0693189708031925E-4</v>
      </c>
    </row>
    <row r="5677" spans="1:55" x14ac:dyDescent="0.25">
      <c r="A5677" s="1">
        <v>5674</v>
      </c>
      <c r="B5677">
        <f t="shared" si="3001"/>
        <v>237</v>
      </c>
      <c r="C5677" t="str">
        <f t="shared" si="3002"/>
        <v>Day237</v>
      </c>
      <c r="D5677">
        <f t="shared" si="3003"/>
        <v>9</v>
      </c>
      <c r="E5677" t="str">
        <f t="shared" si="3004"/>
        <v>Hour9</v>
      </c>
      <c r="F5677">
        <f t="shared" si="3005"/>
        <v>8</v>
      </c>
      <c r="G5677" t="str">
        <f t="shared" si="3006"/>
        <v>Summer</v>
      </c>
      <c r="H5677">
        <f t="shared" si="3007"/>
        <v>2117</v>
      </c>
      <c r="I5677" t="e">
        <f t="shared" si="3000"/>
        <v>#N/A</v>
      </c>
      <c r="J5677" t="str">
        <f t="shared" si="3008"/>
        <v>Summer</v>
      </c>
      <c r="K5677" s="1">
        <f t="shared" si="3009"/>
        <v>494943.32086441107</v>
      </c>
      <c r="L5677">
        <f>SUMIFS('EFSLoadProfile_Medium_Moderate '!$D:$D,'EFSLoadProfile_Medium_Moderate '!$B:$B,'Summarized Data'!L$2,'EFSLoadProfile_Medium_Moderate '!$C:$C,'Summarized Data'!L$3,'EFSLoadProfile_Medium_Moderate '!$A:$A,'Summarized Data'!$A5677)</f>
        <v>159181.24614860007</v>
      </c>
      <c r="M5677">
        <f>SUMIFS('EFSLoadProfile_Medium_Moderate '!$D:$D,'EFSLoadProfile_Medium_Moderate '!$B:$B,'Summarized Data'!M$2,'EFSLoadProfile_Medium_Moderate '!$C:$C,'Summarized Data'!M$3,'EFSLoadProfile_Medium_Moderate '!$A:$A,'Summarized Data'!$A5677)</f>
        <v>37255.303935299999</v>
      </c>
      <c r="N5677">
        <f>SUMIFS('EFSLoadProfile_Medium_Moderate '!$D:$D,'EFSLoadProfile_Medium_Moderate '!$B:$B,'Summarized Data'!N$2,'EFSLoadProfile_Medium_Moderate '!$C:$C,'Summarized Data'!N$3,'EFSLoadProfile_Medium_Moderate '!$A:$A,'Summarized Data'!$A5677)</f>
        <v>1043.9588190000004</v>
      </c>
      <c r="O5677">
        <f>SUMIFS('EFSLoadProfile_Medium_Moderate '!$D:$D,'EFSLoadProfile_Medium_Moderate '!$B:$B,'Summarized Data'!O$2,'EFSLoadProfile_Medium_Moderate '!$C:$C,'Summarized Data'!O$3,'EFSLoadProfile_Medium_Moderate '!$A:$A,'Summarized Data'!$A5677)</f>
        <v>11469.994701</v>
      </c>
      <c r="P5677">
        <f>SUMIFS('EFSLoadProfile_Medium_Moderate '!$D:$D,'EFSLoadProfile_Medium_Moderate '!$B:$B,'Summarized Data'!P$2,'EFSLoadProfile_Medium_Moderate '!$C:$C,'Summarized Data'!P$3,'EFSLoadProfile_Medium_Moderate '!$A:$A,'Summarized Data'!$A5677)</f>
        <v>90245.326932240016</v>
      </c>
      <c r="Q5677">
        <f>SUMIFS('EFSLoadProfile_Medium_Moderate '!$D:$D,'EFSLoadProfile_Medium_Moderate '!$B:$B,'Summarized Data'!Q$2,'EFSLoadProfile_Medium_Moderate '!$C:$C,'Summarized Data'!Q$3,'EFSLoadProfile_Medium_Moderate '!$A:$A,'Summarized Data'!$A5677)</f>
        <v>34078.350161189999</v>
      </c>
      <c r="R5677">
        <f>SUMIFS('EFSLoadProfile_Medium_Moderate '!$D:$D,'EFSLoadProfile_Medium_Moderate '!$B:$B,'Summarized Data'!R$2,'EFSLoadProfile_Medium_Moderate '!$C:$C,'Summarized Data'!R$3,'EFSLoadProfile_Medium_Moderate '!$A:$A,'Summarized Data'!$A5677)</f>
        <v>13353.132109999999</v>
      </c>
      <c r="S5677">
        <f>SUMIFS('EFSLoadProfile_Medium_Moderate '!$D:$D,'EFSLoadProfile_Medium_Moderate '!$B:$B,'Summarized Data'!S$2,'EFSLoadProfile_Medium_Moderate '!$C:$C,'Summarized Data'!S$3,'EFSLoadProfile_Medium_Moderate '!$A:$A,'Summarized Data'!$A5677)</f>
        <v>41654.664189999996</v>
      </c>
      <c r="T5677">
        <f>SUMIFS('EFSLoadProfile_Medium_Moderate '!$D:$D,'EFSLoadProfile_Medium_Moderate '!$B:$B,'Summarized Data'!T$2,'EFSLoadProfile_Medium_Moderate '!$C:$C,'Summarized Data'!T$3,'EFSLoadProfile_Medium_Moderate '!$A:$A,'Summarized Data'!$A5677)</f>
        <v>94028.510651052973</v>
      </c>
      <c r="U5677">
        <f>SUMIFS('EFSLoadProfile_Medium_Moderate '!$D:$D,'EFSLoadProfile_Medium_Moderate '!$B:$B,'Summarized Data'!U$2,'EFSLoadProfile_Medium_Moderate '!$C:$C,'Summarized Data'!U$3,'EFSLoadProfile_Medium_Moderate '!$A:$A,'Summarized Data'!$A5677)</f>
        <v>10648.335832000002</v>
      </c>
      <c r="V5677">
        <f>SUMIFS('EFSLoadProfile_Medium_Moderate '!$D:$D,'EFSLoadProfile_Medium_Moderate '!$B:$B,'Summarized Data'!V$2,'EFSLoadProfile_Medium_Moderate '!$C:$C,'Summarized Data'!V$3,'EFSLoadProfile_Medium_Moderate '!$A:$A,'Summarized Data'!$A5677)</f>
        <v>31.814666000000003</v>
      </c>
      <c r="W5677">
        <f>SUMIFS('EFSLoadProfile_Medium_Moderate '!$D:$D,'EFSLoadProfile_Medium_Moderate '!$B:$B,'Summarized Data'!W$2,'EFSLoadProfile_Medium_Moderate '!$C:$C,'Summarized Data'!W$3,'EFSLoadProfile_Medium_Moderate '!$A:$A,'Summarized Data'!$A5677)</f>
        <v>1164.9107525500001</v>
      </c>
      <c r="X5677">
        <f>SUMIFS('EFSLoadProfile_Medium_Moderate '!$D:$D,'EFSLoadProfile_Medium_Moderate '!$B:$B,'Summarized Data'!X$2,'EFSLoadProfile_Medium_Moderate '!$C:$C,'Summarized Data'!X$3,'EFSLoadProfile_Medium_Moderate '!$A:$A,'Summarized Data'!$A5677)</f>
        <v>31.096214590000002</v>
      </c>
      <c r="Y5677">
        <f>SUMIFS('EFSLoadProfile_Medium_Moderate '!$D:$D,'EFSLoadProfile_Medium_Moderate '!$B:$B,'Summarized Data'!Y$2,'EFSLoadProfile_Medium_Moderate '!$C:$C,'Summarized Data'!Y$3,'EFSLoadProfile_Medium_Moderate '!$A:$A,'Summarized Data'!$A5677)</f>
        <v>756.67575088799981</v>
      </c>
      <c r="Z5677">
        <f>IF($G5677="Winter",$M5677,IF($G5677="Summer",0,IF($G5677="Spring",$M5677*About!$B$39,$M5677*About!$B$40)))</f>
        <v>0</v>
      </c>
      <c r="AA5677">
        <f>IF($G5677="Winter",0,IF($G5677="Summer",$M5677,IF($G5677="Spring",$M5677*About!$C$39,$M5677*About!$C$40)))</f>
        <v>37255.303935299999</v>
      </c>
      <c r="AB5677">
        <f>IF($G5677="Winter",$Q5677,IF($G5677="Summer",0,IF($G5677="Spring",$Q5677*About!$B$39,$Q5677*About!$B$40)))</f>
        <v>0</v>
      </c>
      <c r="AC5677">
        <f>IF($G5677="Winter",0,IF($G5677="Summer",$Q5677,IF($G5677="Spring",$Q5677*About!$C$39,$Q5677*About!$C$40)))</f>
        <v>34078.350161189999</v>
      </c>
      <c r="AD5677">
        <f t="shared" si="3010"/>
        <v>24823.126810999998</v>
      </c>
      <c r="AE5677">
        <f t="shared" si="3011"/>
        <v>146331.51067305298</v>
      </c>
      <c r="AF5677">
        <f t="shared" si="3012"/>
        <v>62.910880590000005</v>
      </c>
      <c r="AI5677" s="13">
        <f t="shared" si="3013"/>
        <v>1.374850126523369E-4</v>
      </c>
      <c r="AJ5677" s="13">
        <f t="shared" si="3014"/>
        <v>2.0303044087589128E-4</v>
      </c>
      <c r="AK5677" s="13">
        <f t="shared" si="3015"/>
        <v>1.4751885913049609E-4</v>
      </c>
      <c r="AL5677" s="13">
        <f t="shared" si="3016"/>
        <v>1.1989958110189388E-4</v>
      </c>
      <c r="AM5677" s="13">
        <f t="shared" si="3017"/>
        <v>1.1020546774847623E-4</v>
      </c>
      <c r="AN5677" s="13">
        <f t="shared" si="3018"/>
        <v>1.0935727116086536E-4</v>
      </c>
      <c r="AO5677" s="13">
        <f t="shared" si="3019"/>
        <v>9.9661451222649773E-5</v>
      </c>
      <c r="AP5677" s="13">
        <f t="shared" si="3020"/>
        <v>1.3622074879378533E-4</v>
      </c>
      <c r="AQ5677" s="13">
        <f t="shared" si="3021"/>
        <v>1.5613646470426188E-4</v>
      </c>
      <c r="AR5677" s="13">
        <f t="shared" si="3022"/>
        <v>1.4053308452589863E-4</v>
      </c>
      <c r="AS5677" s="13">
        <f t="shared" si="3023"/>
        <v>1.0759785139039305E-4</v>
      </c>
      <c r="AT5677" s="13">
        <f t="shared" si="3024"/>
        <v>1.0217117149972585E-4</v>
      </c>
      <c r="AU5677" s="13">
        <f t="shared" si="3025"/>
        <v>1.0763068623483432E-4</v>
      </c>
      <c r="AV5677" s="13">
        <f t="shared" si="3026"/>
        <v>1.0758543302295721E-4</v>
      </c>
      <c r="AW5677" s="13">
        <f t="shared" si="3027"/>
        <v>0</v>
      </c>
      <c r="AX5677" s="13">
        <f t="shared" si="3028"/>
        <v>2.8379591745274977E-4</v>
      </c>
      <c r="AY5677" s="13">
        <f t="shared" si="3029"/>
        <v>0</v>
      </c>
      <c r="AZ5677" s="13">
        <f t="shared" si="3030"/>
        <v>1.9362854417452683E-4</v>
      </c>
      <c r="BA5677" s="13">
        <f t="shared" si="3031"/>
        <v>1.0809194002409684E-4</v>
      </c>
      <c r="BB5677" s="13">
        <f t="shared" si="3032"/>
        <v>1.4874428630345726E-4</v>
      </c>
      <c r="BC5677" s="13">
        <f t="shared" si="3033"/>
        <v>1.076140788189845E-4</v>
      </c>
    </row>
    <row r="5678" spans="1:55" x14ac:dyDescent="0.25">
      <c r="A5678" s="1">
        <v>5675</v>
      </c>
      <c r="B5678">
        <f t="shared" si="3001"/>
        <v>237</v>
      </c>
      <c r="C5678" t="str">
        <f t="shared" si="3002"/>
        <v>Day237</v>
      </c>
      <c r="D5678">
        <f t="shared" si="3003"/>
        <v>10</v>
      </c>
      <c r="E5678" t="str">
        <f t="shared" si="3004"/>
        <v>Hour10</v>
      </c>
      <c r="F5678">
        <f t="shared" si="3005"/>
        <v>8</v>
      </c>
      <c r="G5678" t="str">
        <f t="shared" si="3006"/>
        <v>Summer</v>
      </c>
      <c r="H5678">
        <f t="shared" si="3007"/>
        <v>2117</v>
      </c>
      <c r="I5678" t="e">
        <f t="shared" si="3000"/>
        <v>#N/A</v>
      </c>
      <c r="J5678" t="str">
        <f t="shared" si="3008"/>
        <v>Summer</v>
      </c>
      <c r="K5678" s="1">
        <f t="shared" si="3009"/>
        <v>521773.5152369889</v>
      </c>
      <c r="L5678">
        <f>SUMIFS('EFSLoadProfile_Medium_Moderate '!$D:$D,'EFSLoadProfile_Medium_Moderate '!$B:$B,'Summarized Data'!L$2,'EFSLoadProfile_Medium_Moderate '!$C:$C,'Summarized Data'!L$3,'EFSLoadProfile_Medium_Moderate '!$A:$A,'Summarized Data'!$A5678)</f>
        <v>163766.67970608998</v>
      </c>
      <c r="M5678">
        <f>SUMIFS('EFSLoadProfile_Medium_Moderate '!$D:$D,'EFSLoadProfile_Medium_Moderate '!$B:$B,'Summarized Data'!M$2,'EFSLoadProfile_Medium_Moderate '!$C:$C,'Summarized Data'!M$3,'EFSLoadProfile_Medium_Moderate '!$A:$A,'Summarized Data'!$A5678)</f>
        <v>45082.753567300024</v>
      </c>
      <c r="N5678">
        <f>SUMIFS('EFSLoadProfile_Medium_Moderate '!$D:$D,'EFSLoadProfile_Medium_Moderate '!$B:$B,'Summarized Data'!N$2,'EFSLoadProfile_Medium_Moderate '!$C:$C,'Summarized Data'!N$3,'EFSLoadProfile_Medium_Moderate '!$A:$A,'Summarized Data'!$A5678)</f>
        <v>1075.995367</v>
      </c>
      <c r="O5678">
        <f>SUMIFS('EFSLoadProfile_Medium_Moderate '!$D:$D,'EFSLoadProfile_Medium_Moderate '!$B:$B,'Summarized Data'!O$2,'EFSLoadProfile_Medium_Moderate '!$C:$C,'Summarized Data'!O$3,'EFSLoadProfile_Medium_Moderate '!$A:$A,'Summarized Data'!$A5678)</f>
        <v>12569.639792</v>
      </c>
      <c r="P5678">
        <f>SUMIFS('EFSLoadProfile_Medium_Moderate '!$D:$D,'EFSLoadProfile_Medium_Moderate '!$B:$B,'Summarized Data'!P$2,'EFSLoadProfile_Medium_Moderate '!$C:$C,'Summarized Data'!P$3,'EFSLoadProfile_Medium_Moderate '!$A:$A,'Summarized Data'!$A5678)</f>
        <v>92763.023260700007</v>
      </c>
      <c r="Q5678">
        <f>SUMIFS('EFSLoadProfile_Medium_Moderate '!$D:$D,'EFSLoadProfile_Medium_Moderate '!$B:$B,'Summarized Data'!Q$2,'EFSLoadProfile_Medium_Moderate '!$C:$C,'Summarized Data'!Q$3,'EFSLoadProfile_Medium_Moderate '!$A:$A,'Summarized Data'!$A5678)</f>
        <v>44294.980903340009</v>
      </c>
      <c r="R5678">
        <f>SUMIFS('EFSLoadProfile_Medium_Moderate '!$D:$D,'EFSLoadProfile_Medium_Moderate '!$B:$B,'Summarized Data'!R$2,'EFSLoadProfile_Medium_Moderate '!$C:$C,'Summarized Data'!R$3,'EFSLoadProfile_Medium_Moderate '!$A:$A,'Summarized Data'!$A5678)</f>
        <v>13663.204960000001</v>
      </c>
      <c r="S5678">
        <f>SUMIFS('EFSLoadProfile_Medium_Moderate '!$D:$D,'EFSLoadProfile_Medium_Moderate '!$B:$B,'Summarized Data'!S$2,'EFSLoadProfile_Medium_Moderate '!$C:$C,'Summarized Data'!S$3,'EFSLoadProfile_Medium_Moderate '!$A:$A,'Summarized Data'!$A5678)</f>
        <v>41747.409560000007</v>
      </c>
      <c r="T5678">
        <f>SUMIFS('EFSLoadProfile_Medium_Moderate '!$D:$D,'EFSLoadProfile_Medium_Moderate '!$B:$B,'Summarized Data'!T$2,'EFSLoadProfile_Medium_Moderate '!$C:$C,'Summarized Data'!T$3,'EFSLoadProfile_Medium_Moderate '!$A:$A,'Summarized Data'!$A5678)</f>
        <v>94025.620334477993</v>
      </c>
      <c r="U5678">
        <f>SUMIFS('EFSLoadProfile_Medium_Moderate '!$D:$D,'EFSLoadProfile_Medium_Moderate '!$B:$B,'Summarized Data'!U$2,'EFSLoadProfile_Medium_Moderate '!$C:$C,'Summarized Data'!U$3,'EFSLoadProfile_Medium_Moderate '!$A:$A,'Summarized Data'!$A5678)</f>
        <v>10670.002696</v>
      </c>
      <c r="V5678">
        <f>SUMIFS('EFSLoadProfile_Medium_Moderate '!$D:$D,'EFSLoadProfile_Medium_Moderate '!$B:$B,'Summarized Data'!V$2,'EFSLoadProfile_Medium_Moderate '!$C:$C,'Summarized Data'!V$3,'EFSLoadProfile_Medium_Moderate '!$A:$A,'Summarized Data'!$A5678)</f>
        <v>31.688236100000005</v>
      </c>
      <c r="W5678">
        <f>SUMIFS('EFSLoadProfile_Medium_Moderate '!$D:$D,'EFSLoadProfile_Medium_Moderate '!$B:$B,'Summarized Data'!W$2,'EFSLoadProfile_Medium_Moderate '!$C:$C,'Summarized Data'!W$3,'EFSLoadProfile_Medium_Moderate '!$A:$A,'Summarized Data'!$A5678)</f>
        <v>1297.2126836299999</v>
      </c>
      <c r="X5678">
        <f>SUMIFS('EFSLoadProfile_Medium_Moderate '!$D:$D,'EFSLoadProfile_Medium_Moderate '!$B:$B,'Summarized Data'!X$2,'EFSLoadProfile_Medium_Moderate '!$C:$C,'Summarized Data'!X$3,'EFSLoadProfile_Medium_Moderate '!$A:$A,'Summarized Data'!$A5678)</f>
        <v>30.958491179999985</v>
      </c>
      <c r="Y5678">
        <f>SUMIFS('EFSLoadProfile_Medium_Moderate '!$D:$D,'EFSLoadProfile_Medium_Moderate '!$B:$B,'Summarized Data'!Y$2,'EFSLoadProfile_Medium_Moderate '!$C:$C,'Summarized Data'!Y$3,'EFSLoadProfile_Medium_Moderate '!$A:$A,'Summarized Data'!$A5678)</f>
        <v>754.34567917100014</v>
      </c>
      <c r="Z5678">
        <f>IF($G5678="Winter",$M5678,IF($G5678="Summer",0,IF($G5678="Spring",$M5678*About!$B$39,$M5678*About!$B$40)))</f>
        <v>0</v>
      </c>
      <c r="AA5678">
        <f>IF($G5678="Winter",0,IF($G5678="Summer",$M5678,IF($G5678="Spring",$M5678*About!$C$39,$M5678*About!$C$40)))</f>
        <v>45082.753567300024</v>
      </c>
      <c r="AB5678">
        <f>IF($G5678="Winter",$Q5678,IF($G5678="Summer",0,IF($G5678="Spring",$Q5678*About!$B$39,$Q5678*About!$B$40)))</f>
        <v>0</v>
      </c>
      <c r="AC5678">
        <f>IF($G5678="Winter",0,IF($G5678="Summer",$Q5678,IF($G5678="Spring",$Q5678*About!$C$39,$Q5678*About!$C$40)))</f>
        <v>44294.980903340009</v>
      </c>
      <c r="AD5678">
        <f t="shared" si="3010"/>
        <v>26232.844752000001</v>
      </c>
      <c r="AE5678">
        <f t="shared" si="3011"/>
        <v>146443.03259047802</v>
      </c>
      <c r="AF5678">
        <f t="shared" si="3012"/>
        <v>62.646727279999993</v>
      </c>
      <c r="AI5678" s="13">
        <f t="shared" si="3013"/>
        <v>1.4144545652321495E-4</v>
      </c>
      <c r="AJ5678" s="13">
        <f t="shared" si="3014"/>
        <v>2.4568773747126263E-4</v>
      </c>
      <c r="AK5678" s="13">
        <f t="shared" si="3015"/>
        <v>1.5204585284464117E-4</v>
      </c>
      <c r="AL5678" s="13">
        <f t="shared" si="3016"/>
        <v>1.3139452850236295E-4</v>
      </c>
      <c r="AM5678" s="13">
        <f t="shared" si="3017"/>
        <v>1.1328001920680146E-4</v>
      </c>
      <c r="AN5678" s="13">
        <f t="shared" si="3018"/>
        <v>1.4214239289167386E-4</v>
      </c>
      <c r="AO5678" s="13">
        <f t="shared" si="3019"/>
        <v>1.0197568805945908E-4</v>
      </c>
      <c r="AP5678" s="13">
        <f t="shared" si="3020"/>
        <v>1.3652404841206893E-4</v>
      </c>
      <c r="AQ5678" s="13">
        <f t="shared" si="3021"/>
        <v>1.5613166526833795E-4</v>
      </c>
      <c r="AR5678" s="13">
        <f t="shared" si="3022"/>
        <v>1.4081903636644562E-4</v>
      </c>
      <c r="AS5678" s="13">
        <f t="shared" si="3023"/>
        <v>1.0717026288163729E-4</v>
      </c>
      <c r="AT5678" s="13">
        <f t="shared" si="3024"/>
        <v>1.1377501605222032E-4</v>
      </c>
      <c r="AU5678" s="13">
        <f t="shared" si="3025"/>
        <v>1.0715399589408558E-4</v>
      </c>
      <c r="AV5678" s="13">
        <f t="shared" si="3026"/>
        <v>1.0725413950079297E-4</v>
      </c>
      <c r="AW5678" s="13">
        <f t="shared" si="3027"/>
        <v>0</v>
      </c>
      <c r="AX5678" s="13">
        <f t="shared" si="3028"/>
        <v>3.4342227974163249E-4</v>
      </c>
      <c r="AY5678" s="13">
        <f t="shared" si="3029"/>
        <v>0</v>
      </c>
      <c r="AZ5678" s="13">
        <f t="shared" si="3030"/>
        <v>2.5167804855529122E-4</v>
      </c>
      <c r="BA5678" s="13">
        <f t="shared" si="3031"/>
        <v>1.1423053603134687E-4</v>
      </c>
      <c r="BB5678" s="13">
        <f t="shared" si="3032"/>
        <v>1.4885764704126609E-4</v>
      </c>
      <c r="BC5678" s="13">
        <f t="shared" si="3033"/>
        <v>1.0716222351420984E-4</v>
      </c>
    </row>
    <row r="5679" spans="1:55" x14ac:dyDescent="0.25">
      <c r="A5679" s="1">
        <v>5676</v>
      </c>
      <c r="B5679">
        <f t="shared" si="3001"/>
        <v>237</v>
      </c>
      <c r="C5679" t="str">
        <f t="shared" si="3002"/>
        <v>Day237</v>
      </c>
      <c r="D5679">
        <f t="shared" si="3003"/>
        <v>11</v>
      </c>
      <c r="E5679" t="str">
        <f t="shared" si="3004"/>
        <v>Hour11</v>
      </c>
      <c r="F5679">
        <f t="shared" si="3005"/>
        <v>8</v>
      </c>
      <c r="G5679" t="str">
        <f t="shared" si="3006"/>
        <v>Summer</v>
      </c>
      <c r="H5679">
        <f t="shared" si="3007"/>
        <v>2117</v>
      </c>
      <c r="I5679" t="e">
        <f t="shared" si="3000"/>
        <v>#N/A</v>
      </c>
      <c r="J5679" t="str">
        <f t="shared" si="3008"/>
        <v>Summer</v>
      </c>
      <c r="K5679" s="1">
        <f t="shared" si="3009"/>
        <v>544713.1173156458</v>
      </c>
      <c r="L5679">
        <f>SUMIFS('EFSLoadProfile_Medium_Moderate '!$D:$D,'EFSLoadProfile_Medium_Moderate '!$B:$B,'Summarized Data'!L$2,'EFSLoadProfile_Medium_Moderate '!$C:$C,'Summarized Data'!L$3,'EFSLoadProfile_Medium_Moderate '!$A:$A,'Summarized Data'!$A5679)</f>
        <v>168897.30256561999</v>
      </c>
      <c r="M5679">
        <f>SUMIFS('EFSLoadProfile_Medium_Moderate '!$D:$D,'EFSLoadProfile_Medium_Moderate '!$B:$B,'Summarized Data'!M$2,'EFSLoadProfile_Medium_Moderate '!$C:$C,'Summarized Data'!M$3,'EFSLoadProfile_Medium_Moderate '!$A:$A,'Summarized Data'!$A5679)</f>
        <v>50996.018999200001</v>
      </c>
      <c r="N5679">
        <f>SUMIFS('EFSLoadProfile_Medium_Moderate '!$D:$D,'EFSLoadProfile_Medium_Moderate '!$B:$B,'Summarized Data'!N$2,'EFSLoadProfile_Medium_Moderate '!$C:$C,'Summarized Data'!N$3,'EFSLoadProfile_Medium_Moderate '!$A:$A,'Summarized Data'!$A5679)</f>
        <v>1100.0227640000003</v>
      </c>
      <c r="O5679">
        <f>SUMIFS('EFSLoadProfile_Medium_Moderate '!$D:$D,'EFSLoadProfile_Medium_Moderate '!$B:$B,'Summarized Data'!O$2,'EFSLoadProfile_Medium_Moderate '!$C:$C,'Summarized Data'!O$3,'EFSLoadProfile_Medium_Moderate '!$A:$A,'Summarized Data'!$A5679)</f>
        <v>13213.805987</v>
      </c>
      <c r="P5679">
        <f>SUMIFS('EFSLoadProfile_Medium_Moderate '!$D:$D,'EFSLoadProfile_Medium_Moderate '!$B:$B,'Summarized Data'!P$2,'EFSLoadProfile_Medium_Moderate '!$C:$C,'Summarized Data'!P$3,'EFSLoadProfile_Medium_Moderate '!$A:$A,'Summarized Data'!$A5679)</f>
        <v>97305.662967040029</v>
      </c>
      <c r="Q5679">
        <f>SUMIFS('EFSLoadProfile_Medium_Moderate '!$D:$D,'EFSLoadProfile_Medium_Moderate '!$B:$B,'Summarized Data'!Q$2,'EFSLoadProfile_Medium_Moderate '!$C:$C,'Summarized Data'!Q$3,'EFSLoadProfile_Medium_Moderate '!$A:$A,'Summarized Data'!$A5679)</f>
        <v>50832.225013869996</v>
      </c>
      <c r="R5679">
        <f>SUMIFS('EFSLoadProfile_Medium_Moderate '!$D:$D,'EFSLoadProfile_Medium_Moderate '!$B:$B,'Summarized Data'!R$2,'EFSLoadProfile_Medium_Moderate '!$C:$C,'Summarized Data'!R$3,'EFSLoadProfile_Medium_Moderate '!$A:$A,'Summarized Data'!$A5679)</f>
        <v>11640.212280000002</v>
      </c>
      <c r="S5679">
        <f>SUMIFS('EFSLoadProfile_Medium_Moderate '!$D:$D,'EFSLoadProfile_Medium_Moderate '!$B:$B,'Summarized Data'!S$2,'EFSLoadProfile_Medium_Moderate '!$C:$C,'Summarized Data'!S$3,'EFSLoadProfile_Medium_Moderate '!$A:$A,'Summarized Data'!$A5679)</f>
        <v>42294.794459999997</v>
      </c>
      <c r="T5679">
        <f>SUMIFS('EFSLoadProfile_Medium_Moderate '!$D:$D,'EFSLoadProfile_Medium_Moderate '!$B:$B,'Summarized Data'!T$2,'EFSLoadProfile_Medium_Moderate '!$C:$C,'Summarized Data'!T$3,'EFSLoadProfile_Medium_Moderate '!$A:$A,'Summarized Data'!$A5679)</f>
        <v>95196.097112959993</v>
      </c>
      <c r="U5679">
        <f>SUMIFS('EFSLoadProfile_Medium_Moderate '!$D:$D,'EFSLoadProfile_Medium_Moderate '!$B:$B,'Summarized Data'!U$2,'EFSLoadProfile_Medium_Moderate '!$C:$C,'Summarized Data'!U$3,'EFSLoadProfile_Medium_Moderate '!$A:$A,'Summarized Data'!$A5679)</f>
        <v>10834.591693999999</v>
      </c>
      <c r="V5679">
        <f>SUMIFS('EFSLoadProfile_Medium_Moderate '!$D:$D,'EFSLoadProfile_Medium_Moderate '!$B:$B,'Summarized Data'!V$2,'EFSLoadProfile_Medium_Moderate '!$C:$C,'Summarized Data'!V$3,'EFSLoadProfile_Medium_Moderate '!$A:$A,'Summarized Data'!$A5679)</f>
        <v>32.066346799999998</v>
      </c>
      <c r="W5679">
        <f>SUMIFS('EFSLoadProfile_Medium_Moderate '!$D:$D,'EFSLoadProfile_Medium_Moderate '!$B:$B,'Summarized Data'!W$2,'EFSLoadProfile_Medium_Moderate '!$C:$C,'Summarized Data'!W$3,'EFSLoadProfile_Medium_Moderate '!$A:$A,'Summarized Data'!$A5679)</f>
        <v>1575.9552671800006</v>
      </c>
      <c r="X5679">
        <f>SUMIFS('EFSLoadProfile_Medium_Moderate '!$D:$D,'EFSLoadProfile_Medium_Moderate '!$B:$B,'Summarized Data'!X$2,'EFSLoadProfile_Medium_Moderate '!$C:$C,'Summarized Data'!X$3,'EFSLoadProfile_Medium_Moderate '!$A:$A,'Summarized Data'!$A5679)</f>
        <v>31.299771210000003</v>
      </c>
      <c r="Y5679">
        <f>SUMIFS('EFSLoadProfile_Medium_Moderate '!$D:$D,'EFSLoadProfile_Medium_Moderate '!$B:$B,'Summarized Data'!Y$2,'EFSLoadProfile_Medium_Moderate '!$C:$C,'Summarized Data'!Y$3,'EFSLoadProfile_Medium_Moderate '!$A:$A,'Summarized Data'!$A5679)</f>
        <v>763.06208676599999</v>
      </c>
      <c r="Z5679">
        <f>IF($G5679="Winter",$M5679,IF($G5679="Summer",0,IF($G5679="Spring",$M5679*About!$B$39,$M5679*About!$B$40)))</f>
        <v>0</v>
      </c>
      <c r="AA5679">
        <f>IF($G5679="Winter",0,IF($G5679="Summer",$M5679,IF($G5679="Spring",$M5679*About!$C$39,$M5679*About!$C$40)))</f>
        <v>50996.018999200001</v>
      </c>
      <c r="AB5679">
        <f>IF($G5679="Winter",$Q5679,IF($G5679="Summer",0,IF($G5679="Spring",$Q5679*About!$B$39,$Q5679*About!$B$40)))</f>
        <v>0</v>
      </c>
      <c r="AC5679">
        <f>IF($G5679="Winter",0,IF($G5679="Summer",$Q5679,IF($G5679="Spring",$Q5679*About!$C$39,$Q5679*About!$C$40)))</f>
        <v>50832.225013869996</v>
      </c>
      <c r="AD5679">
        <f t="shared" si="3010"/>
        <v>24854.018266999999</v>
      </c>
      <c r="AE5679">
        <f t="shared" si="3011"/>
        <v>148325.48326695999</v>
      </c>
      <c r="AF5679">
        <f t="shared" si="3012"/>
        <v>63.366118010000001</v>
      </c>
      <c r="AI5679" s="13">
        <f t="shared" si="3013"/>
        <v>1.4587678097771983E-4</v>
      </c>
      <c r="AJ5679" s="13">
        <f t="shared" si="3014"/>
        <v>2.779132935891194E-4</v>
      </c>
      <c r="AK5679" s="13">
        <f t="shared" si="3015"/>
        <v>1.554410961519498E-4</v>
      </c>
      <c r="AL5679" s="13">
        <f t="shared" si="3016"/>
        <v>1.3812820702217667E-4</v>
      </c>
      <c r="AM5679" s="13">
        <f t="shared" si="3017"/>
        <v>1.1882738382575721E-4</v>
      </c>
      <c r="AN5679" s="13">
        <f t="shared" si="3018"/>
        <v>1.6312037960342944E-4</v>
      </c>
      <c r="AO5679" s="13">
        <f t="shared" si="3019"/>
        <v>8.6877029209928884E-5</v>
      </c>
      <c r="AP5679" s="13">
        <f t="shared" si="3020"/>
        <v>1.3831412840446293E-4</v>
      </c>
      <c r="AQ5679" s="13">
        <f t="shared" si="3021"/>
        <v>1.5807526838344872E-4</v>
      </c>
      <c r="AR5679" s="13">
        <f t="shared" si="3022"/>
        <v>1.4299122551721008E-4</v>
      </c>
      <c r="AS5679" s="13">
        <f t="shared" si="3023"/>
        <v>1.0844904100578032E-4</v>
      </c>
      <c r="AT5679" s="13">
        <f t="shared" si="3024"/>
        <v>1.3822277417087619E-4</v>
      </c>
      <c r="AU5679" s="13">
        <f t="shared" si="3025"/>
        <v>1.083352394734555E-4</v>
      </c>
      <c r="AV5679" s="13">
        <f t="shared" si="3026"/>
        <v>1.0849345301706747E-4</v>
      </c>
      <c r="AW5679" s="13">
        <f t="shared" si="3027"/>
        <v>0</v>
      </c>
      <c r="AX5679" s="13">
        <f t="shared" si="3028"/>
        <v>3.8846715687649864E-4</v>
      </c>
      <c r="AY5679" s="13">
        <f t="shared" si="3029"/>
        <v>0</v>
      </c>
      <c r="AZ5679" s="13">
        <f t="shared" si="3030"/>
        <v>2.8882177922441761E-4</v>
      </c>
      <c r="BA5679" s="13">
        <f t="shared" si="3031"/>
        <v>1.0822645641418069E-4</v>
      </c>
      <c r="BB5679" s="13">
        <f t="shared" si="3032"/>
        <v>1.507711363580024E-4</v>
      </c>
      <c r="BC5679" s="13">
        <f t="shared" si="3033"/>
        <v>1.0839279873416906E-4</v>
      </c>
    </row>
    <row r="5680" spans="1:55" x14ac:dyDescent="0.25">
      <c r="A5680" s="1">
        <v>5677</v>
      </c>
      <c r="B5680">
        <f t="shared" si="3001"/>
        <v>237</v>
      </c>
      <c r="C5680" t="str">
        <f t="shared" si="3002"/>
        <v>Day237</v>
      </c>
      <c r="D5680">
        <f t="shared" si="3003"/>
        <v>12</v>
      </c>
      <c r="E5680" t="str">
        <f t="shared" si="3004"/>
        <v>Hour12</v>
      </c>
      <c r="F5680">
        <f t="shared" si="3005"/>
        <v>8</v>
      </c>
      <c r="G5680" t="str">
        <f t="shared" si="3006"/>
        <v>Summer</v>
      </c>
      <c r="H5680">
        <f t="shared" si="3007"/>
        <v>2117</v>
      </c>
      <c r="I5680" t="e">
        <f t="shared" si="3000"/>
        <v>#N/A</v>
      </c>
      <c r="J5680" t="str">
        <f t="shared" si="3008"/>
        <v>Summer</v>
      </c>
      <c r="K5680" s="1">
        <f t="shared" si="3009"/>
        <v>564051.51732312411</v>
      </c>
      <c r="L5680">
        <f>SUMIFS('EFSLoadProfile_Medium_Moderate '!$D:$D,'EFSLoadProfile_Medium_Moderate '!$B:$B,'Summarized Data'!L$2,'EFSLoadProfile_Medium_Moderate '!$C:$C,'Summarized Data'!L$3,'EFSLoadProfile_Medium_Moderate '!$A:$A,'Summarized Data'!$A5680)</f>
        <v>172024.20979311</v>
      </c>
      <c r="M5680">
        <f>SUMIFS('EFSLoadProfile_Medium_Moderate '!$D:$D,'EFSLoadProfile_Medium_Moderate '!$B:$B,'Summarized Data'!M$2,'EFSLoadProfile_Medium_Moderate '!$C:$C,'Summarized Data'!M$3,'EFSLoadProfile_Medium_Moderate '!$A:$A,'Summarized Data'!$A5680)</f>
        <v>56768.252036960002</v>
      </c>
      <c r="N5680">
        <f>SUMIFS('EFSLoadProfile_Medium_Moderate '!$D:$D,'EFSLoadProfile_Medium_Moderate '!$B:$B,'Summarized Data'!N$2,'EFSLoadProfile_Medium_Moderate '!$C:$C,'Summarized Data'!N$3,'EFSLoadProfile_Medium_Moderate '!$A:$A,'Summarized Data'!$A5680)</f>
        <v>1101.0619149999998</v>
      </c>
      <c r="O5680">
        <f>SUMIFS('EFSLoadProfile_Medium_Moderate '!$D:$D,'EFSLoadProfile_Medium_Moderate '!$B:$B,'Summarized Data'!O$2,'EFSLoadProfile_Medium_Moderate '!$C:$C,'Summarized Data'!O$3,'EFSLoadProfile_Medium_Moderate '!$A:$A,'Summarized Data'!$A5680)</f>
        <v>12169.563659000001</v>
      </c>
      <c r="P5680">
        <f>SUMIFS('EFSLoadProfile_Medium_Moderate '!$D:$D,'EFSLoadProfile_Medium_Moderate '!$B:$B,'Summarized Data'!P$2,'EFSLoadProfile_Medium_Moderate '!$C:$C,'Summarized Data'!P$3,'EFSLoadProfile_Medium_Moderate '!$A:$A,'Summarized Data'!$A5680)</f>
        <v>101455.15245300999</v>
      </c>
      <c r="Q5680">
        <f>SUMIFS('EFSLoadProfile_Medium_Moderate '!$D:$D,'EFSLoadProfile_Medium_Moderate '!$B:$B,'Summarized Data'!Q$2,'EFSLoadProfile_Medium_Moderate '!$C:$C,'Summarized Data'!Q$3,'EFSLoadProfile_Medium_Moderate '!$A:$A,'Summarized Data'!$A5680)</f>
        <v>58882.90669489999</v>
      </c>
      <c r="R5680">
        <f>SUMIFS('EFSLoadProfile_Medium_Moderate '!$D:$D,'EFSLoadProfile_Medium_Moderate '!$B:$B,'Summarized Data'!R$2,'EFSLoadProfile_Medium_Moderate '!$C:$C,'Summarized Data'!R$3,'EFSLoadProfile_Medium_Moderate '!$A:$A,'Summarized Data'!$A5680)</f>
        <v>9458.9752000000044</v>
      </c>
      <c r="S5680">
        <f>SUMIFS('EFSLoadProfile_Medium_Moderate '!$D:$D,'EFSLoadProfile_Medium_Moderate '!$B:$B,'Summarized Data'!S$2,'EFSLoadProfile_Medium_Moderate '!$C:$C,'Summarized Data'!S$3,'EFSLoadProfile_Medium_Moderate '!$A:$A,'Summarized Data'!$A5680)</f>
        <v>42733.770549999994</v>
      </c>
      <c r="T5680">
        <f>SUMIFS('EFSLoadProfile_Medium_Moderate '!$D:$D,'EFSLoadProfile_Medium_Moderate '!$B:$B,'Summarized Data'!T$2,'EFSLoadProfile_Medium_Moderate '!$C:$C,'Summarized Data'!T$3,'EFSLoadProfile_Medium_Moderate '!$A:$A,'Summarized Data'!$A5680)</f>
        <v>95860.112695678996</v>
      </c>
      <c r="U5680">
        <f>SUMIFS('EFSLoadProfile_Medium_Moderate '!$D:$D,'EFSLoadProfile_Medium_Moderate '!$B:$B,'Summarized Data'!U$2,'EFSLoadProfile_Medium_Moderate '!$C:$C,'Summarized Data'!U$3,'EFSLoadProfile_Medium_Moderate '!$A:$A,'Summarized Data'!$A5680)</f>
        <v>10970.904619000001</v>
      </c>
      <c r="V5680">
        <f>SUMIFS('EFSLoadProfile_Medium_Moderate '!$D:$D,'EFSLoadProfile_Medium_Moderate '!$B:$B,'Summarized Data'!V$2,'EFSLoadProfile_Medium_Moderate '!$C:$C,'Summarized Data'!V$3,'EFSLoadProfile_Medium_Moderate '!$A:$A,'Summarized Data'!$A5680)</f>
        <v>32.260418399999999</v>
      </c>
      <c r="W5680">
        <f>SUMIFS('EFSLoadProfile_Medium_Moderate '!$D:$D,'EFSLoadProfile_Medium_Moderate '!$B:$B,'Summarized Data'!W$2,'EFSLoadProfile_Medium_Moderate '!$C:$C,'Summarized Data'!W$3,'EFSLoadProfile_Medium_Moderate '!$A:$A,'Summarized Data'!$A5680)</f>
        <v>1795.25615973</v>
      </c>
      <c r="X5680">
        <f>SUMIFS('EFSLoadProfile_Medium_Moderate '!$D:$D,'EFSLoadProfile_Medium_Moderate '!$B:$B,'Summarized Data'!X$2,'EFSLoadProfile_Medium_Moderate '!$C:$C,'Summarized Data'!X$3,'EFSLoadProfile_Medium_Moderate '!$A:$A,'Summarized Data'!$A5680)</f>
        <v>31.448327739999993</v>
      </c>
      <c r="Y5680">
        <f>SUMIFS('EFSLoadProfile_Medium_Moderate '!$D:$D,'EFSLoadProfile_Medium_Moderate '!$B:$B,'Summarized Data'!Y$2,'EFSLoadProfile_Medium_Moderate '!$C:$C,'Summarized Data'!Y$3,'EFSLoadProfile_Medium_Moderate '!$A:$A,'Summarized Data'!$A5680)</f>
        <v>767.64280059500015</v>
      </c>
      <c r="Z5680">
        <f>IF($G5680="Winter",$M5680,IF($G5680="Summer",0,IF($G5680="Spring",$M5680*About!$B$39,$M5680*About!$B$40)))</f>
        <v>0</v>
      </c>
      <c r="AA5680">
        <f>IF($G5680="Winter",0,IF($G5680="Summer",$M5680,IF($G5680="Spring",$M5680*About!$C$39,$M5680*About!$C$40)))</f>
        <v>56768.252036960002</v>
      </c>
      <c r="AB5680">
        <f>IF($G5680="Winter",$Q5680,IF($G5680="Summer",0,IF($G5680="Spring",$Q5680*About!$B$39,$Q5680*About!$B$40)))</f>
        <v>0</v>
      </c>
      <c r="AC5680">
        <f>IF($G5680="Winter",0,IF($G5680="Summer",$Q5680,IF($G5680="Spring",$Q5680*About!$C$39,$Q5680*About!$C$40)))</f>
        <v>58882.90669489999</v>
      </c>
      <c r="AD5680">
        <f t="shared" si="3010"/>
        <v>21628.538859000008</v>
      </c>
      <c r="AE5680">
        <f t="shared" si="3011"/>
        <v>149564.787864679</v>
      </c>
      <c r="AF5680">
        <f t="shared" si="3012"/>
        <v>63.708746139999988</v>
      </c>
      <c r="AI5680" s="13">
        <f t="shared" si="3013"/>
        <v>1.485774940964802E-4</v>
      </c>
      <c r="AJ5680" s="13">
        <f t="shared" si="3014"/>
        <v>3.0937026466980268E-4</v>
      </c>
      <c r="AK5680" s="13">
        <f t="shared" si="3015"/>
        <v>1.5558793563181652E-4</v>
      </c>
      <c r="AL5680" s="13">
        <f t="shared" si="3016"/>
        <v>1.2721240270317812E-4</v>
      </c>
      <c r="AM5680" s="13">
        <f t="shared" si="3017"/>
        <v>1.2389464265525937E-4</v>
      </c>
      <c r="AN5680" s="13">
        <f t="shared" si="3018"/>
        <v>1.8895498061720885E-4</v>
      </c>
      <c r="AO5680" s="13">
        <f t="shared" si="3019"/>
        <v>7.0597309136564398E-5</v>
      </c>
      <c r="AP5680" s="13">
        <f t="shared" si="3020"/>
        <v>1.3974968557063313E-4</v>
      </c>
      <c r="AQ5680" s="13">
        <f t="shared" si="3021"/>
        <v>1.5917788124923194E-4</v>
      </c>
      <c r="AR5680" s="13">
        <f t="shared" si="3022"/>
        <v>1.4479023675363533E-4</v>
      </c>
      <c r="AS5680" s="13">
        <f t="shared" si="3023"/>
        <v>1.0910539512799226E-4</v>
      </c>
      <c r="AT5680" s="13">
        <f t="shared" si="3024"/>
        <v>1.5745706233734861E-4</v>
      </c>
      <c r="AU5680" s="13">
        <f t="shared" si="3025"/>
        <v>1.0884942557229039E-4</v>
      </c>
      <c r="AV5680" s="13">
        <f t="shared" si="3026"/>
        <v>1.0914474662634315E-4</v>
      </c>
      <c r="AW5680" s="13">
        <f t="shared" si="3027"/>
        <v>0</v>
      </c>
      <c r="AX5680" s="13">
        <f t="shared" si="3028"/>
        <v>4.3243770597058378E-4</v>
      </c>
      <c r="AY5680" s="13">
        <f t="shared" si="3029"/>
        <v>0</v>
      </c>
      <c r="AZ5680" s="13">
        <f t="shared" si="3030"/>
        <v>3.3456465604025747E-4</v>
      </c>
      <c r="BA5680" s="13">
        <f t="shared" si="3031"/>
        <v>9.4181153847221378E-5</v>
      </c>
      <c r="BB5680" s="13">
        <f t="shared" si="3032"/>
        <v>1.5203087513232679E-4</v>
      </c>
      <c r="BC5680" s="13">
        <f t="shared" si="3033"/>
        <v>1.0897889147745329E-4</v>
      </c>
    </row>
    <row r="5681" spans="1:55" x14ac:dyDescent="0.25">
      <c r="A5681" s="1">
        <v>5678</v>
      </c>
      <c r="B5681">
        <f t="shared" si="3001"/>
        <v>237</v>
      </c>
      <c r="C5681" t="str">
        <f t="shared" si="3002"/>
        <v>Day237</v>
      </c>
      <c r="D5681">
        <f t="shared" si="3003"/>
        <v>13</v>
      </c>
      <c r="E5681" t="str">
        <f t="shared" si="3004"/>
        <v>Hour13</v>
      </c>
      <c r="F5681">
        <f t="shared" si="3005"/>
        <v>8</v>
      </c>
      <c r="G5681" t="str">
        <f t="shared" si="3006"/>
        <v>Summer</v>
      </c>
      <c r="H5681">
        <f t="shared" si="3007"/>
        <v>2117</v>
      </c>
      <c r="I5681" t="e">
        <f t="shared" si="3000"/>
        <v>#N/A</v>
      </c>
      <c r="J5681" t="str">
        <f t="shared" si="3008"/>
        <v>Summer</v>
      </c>
      <c r="K5681" s="1">
        <f t="shared" si="3009"/>
        <v>579644.88186828094</v>
      </c>
      <c r="L5681">
        <f>SUMIFS('EFSLoadProfile_Medium_Moderate '!$D:$D,'EFSLoadProfile_Medium_Moderate '!$B:$B,'Summarized Data'!L$2,'EFSLoadProfile_Medium_Moderate '!$C:$C,'Summarized Data'!L$3,'EFSLoadProfile_Medium_Moderate '!$A:$A,'Summarized Data'!$A5681)</f>
        <v>173715.61630821007</v>
      </c>
      <c r="M5681">
        <f>SUMIFS('EFSLoadProfile_Medium_Moderate '!$D:$D,'EFSLoadProfile_Medium_Moderate '!$B:$B,'Summarized Data'!M$2,'EFSLoadProfile_Medium_Moderate '!$C:$C,'Summarized Data'!M$3,'EFSLoadProfile_Medium_Moderate '!$A:$A,'Summarized Data'!$A5681)</f>
        <v>61652.958762509988</v>
      </c>
      <c r="N5681">
        <f>SUMIFS('EFSLoadProfile_Medium_Moderate '!$D:$D,'EFSLoadProfile_Medium_Moderate '!$B:$B,'Summarized Data'!N$2,'EFSLoadProfile_Medium_Moderate '!$C:$C,'Summarized Data'!N$3,'EFSLoadProfile_Medium_Moderate '!$A:$A,'Summarized Data'!$A5681)</f>
        <v>1084.9568730000001</v>
      </c>
      <c r="O5681">
        <f>SUMIFS('EFSLoadProfile_Medium_Moderate '!$D:$D,'EFSLoadProfile_Medium_Moderate '!$B:$B,'Summarized Data'!O$2,'EFSLoadProfile_Medium_Moderate '!$C:$C,'Summarized Data'!O$3,'EFSLoadProfile_Medium_Moderate '!$A:$A,'Summarized Data'!$A5681)</f>
        <v>12825.106449000001</v>
      </c>
      <c r="P5681">
        <f>SUMIFS('EFSLoadProfile_Medium_Moderate '!$D:$D,'EFSLoadProfile_Medium_Moderate '!$B:$B,'Summarized Data'!P$2,'EFSLoadProfile_Medium_Moderate '!$C:$C,'Summarized Data'!P$3,'EFSLoadProfile_Medium_Moderate '!$A:$A,'Summarized Data'!$A5681)</f>
        <v>103381.06332270998</v>
      </c>
      <c r="Q5681">
        <f>SUMIFS('EFSLoadProfile_Medium_Moderate '!$D:$D,'EFSLoadProfile_Medium_Moderate '!$B:$B,'Summarized Data'!Q$2,'EFSLoadProfile_Medium_Moderate '!$C:$C,'Summarized Data'!Q$3,'EFSLoadProfile_Medium_Moderate '!$A:$A,'Summarized Data'!$A5681)</f>
        <v>66243.589618499973</v>
      </c>
      <c r="R5681">
        <f>SUMIFS('EFSLoadProfile_Medium_Moderate '!$D:$D,'EFSLoadProfile_Medium_Moderate '!$B:$B,'Summarized Data'!R$2,'EFSLoadProfile_Medium_Moderate '!$C:$C,'Summarized Data'!R$3,'EFSLoadProfile_Medium_Moderate '!$A:$A,'Summarized Data'!$A5681)</f>
        <v>8080.6721600000001</v>
      </c>
      <c r="S5681">
        <f>SUMIFS('EFSLoadProfile_Medium_Moderate '!$D:$D,'EFSLoadProfile_Medium_Moderate '!$B:$B,'Summarized Data'!S$2,'EFSLoadProfile_Medium_Moderate '!$C:$C,'Summarized Data'!S$3,'EFSLoadProfile_Medium_Moderate '!$A:$A,'Summarized Data'!$A5681)</f>
        <v>42953.578199999996</v>
      </c>
      <c r="T5681">
        <f>SUMIFS('EFSLoadProfile_Medium_Moderate '!$D:$D,'EFSLoadProfile_Medium_Moderate '!$B:$B,'Summarized Data'!T$2,'EFSLoadProfile_Medium_Moderate '!$C:$C,'Summarized Data'!T$3,'EFSLoadProfile_Medium_Moderate '!$A:$A,'Summarized Data'!$A5681)</f>
        <v>95934.396827156001</v>
      </c>
      <c r="U5681">
        <f>SUMIFS('EFSLoadProfile_Medium_Moderate '!$D:$D,'EFSLoadProfile_Medium_Moderate '!$B:$B,'Summarized Data'!U$2,'EFSLoadProfile_Medium_Moderate '!$C:$C,'Summarized Data'!U$3,'EFSLoadProfile_Medium_Moderate '!$A:$A,'Summarized Data'!$A5681)</f>
        <v>11077.980685</v>
      </c>
      <c r="V5681">
        <f>SUMIFS('EFSLoadProfile_Medium_Moderate '!$D:$D,'EFSLoadProfile_Medium_Moderate '!$B:$B,'Summarized Data'!V$2,'EFSLoadProfile_Medium_Moderate '!$C:$C,'Summarized Data'!V$3,'EFSLoadProfile_Medium_Moderate '!$A:$A,'Summarized Data'!$A5681)</f>
        <v>32.332361300000002</v>
      </c>
      <c r="W5681">
        <f>SUMIFS('EFSLoadProfile_Medium_Moderate '!$D:$D,'EFSLoadProfile_Medium_Moderate '!$B:$B,'Summarized Data'!W$2,'EFSLoadProfile_Medium_Moderate '!$C:$C,'Summarized Data'!W$3,'EFSLoadProfile_Medium_Moderate '!$A:$A,'Summarized Data'!$A5681)</f>
        <v>1859.6988958500001</v>
      </c>
      <c r="X5681">
        <f>SUMIFS('EFSLoadProfile_Medium_Moderate '!$D:$D,'EFSLoadProfile_Medium_Moderate '!$B:$B,'Summarized Data'!X$2,'EFSLoadProfile_Medium_Moderate '!$C:$C,'Summarized Data'!X$3,'EFSLoadProfile_Medium_Moderate '!$A:$A,'Summarized Data'!$A5681)</f>
        <v>31.566307070000001</v>
      </c>
      <c r="Y5681">
        <f>SUMIFS('EFSLoadProfile_Medium_Moderate '!$D:$D,'EFSLoadProfile_Medium_Moderate '!$B:$B,'Summarized Data'!Y$2,'EFSLoadProfile_Medium_Moderate '!$C:$C,'Summarized Data'!Y$3,'EFSLoadProfile_Medium_Moderate '!$A:$A,'Summarized Data'!$A5681)</f>
        <v>771.36509797500003</v>
      </c>
      <c r="Z5681">
        <f>IF($G5681="Winter",$M5681,IF($G5681="Summer",0,IF($G5681="Spring",$M5681*About!$B$39,$M5681*About!$B$40)))</f>
        <v>0</v>
      </c>
      <c r="AA5681">
        <f>IF($G5681="Winter",0,IF($G5681="Summer",$M5681,IF($G5681="Spring",$M5681*About!$C$39,$M5681*About!$C$40)))</f>
        <v>61652.958762509988</v>
      </c>
      <c r="AB5681">
        <f>IF($G5681="Winter",$Q5681,IF($G5681="Summer",0,IF($G5681="Spring",$Q5681*About!$B$39,$Q5681*About!$B$40)))</f>
        <v>0</v>
      </c>
      <c r="AC5681">
        <f>IF($G5681="Winter",0,IF($G5681="Summer",$Q5681,IF($G5681="Spring",$Q5681*About!$C$39,$Q5681*About!$C$40)))</f>
        <v>66243.589618499973</v>
      </c>
      <c r="AD5681">
        <f t="shared" si="3010"/>
        <v>20905.778609000001</v>
      </c>
      <c r="AE5681">
        <f t="shared" si="3011"/>
        <v>149965.95571215599</v>
      </c>
      <c r="AF5681">
        <f t="shared" si="3012"/>
        <v>63.898668370000003</v>
      </c>
      <c r="AI5681" s="13">
        <f t="shared" si="3013"/>
        <v>1.5003836371369435E-4</v>
      </c>
      <c r="AJ5681" s="13">
        <f t="shared" si="3014"/>
        <v>3.3599047857975155E-4</v>
      </c>
      <c r="AK5681" s="13">
        <f t="shared" si="3015"/>
        <v>1.5331217783481411E-4</v>
      </c>
      <c r="AL5681" s="13">
        <f t="shared" si="3016"/>
        <v>1.3406500446667451E-4</v>
      </c>
      <c r="AM5681" s="13">
        <f t="shared" si="3017"/>
        <v>1.2624651964936152E-4</v>
      </c>
      <c r="AN5681" s="13">
        <f t="shared" si="3018"/>
        <v>2.1257537874675158E-4</v>
      </c>
      <c r="AO5681" s="13">
        <f t="shared" si="3019"/>
        <v>6.0310308299650617E-5</v>
      </c>
      <c r="AP5681" s="13">
        <f t="shared" si="3020"/>
        <v>1.4046850933877169E-4</v>
      </c>
      <c r="AQ5681" s="13">
        <f t="shared" si="3021"/>
        <v>1.5930123172657268E-4</v>
      </c>
      <c r="AR5681" s="13">
        <f t="shared" si="3022"/>
        <v>1.462033899515893E-4</v>
      </c>
      <c r="AS5681" s="13">
        <f t="shared" si="3023"/>
        <v>1.0934870748785781E-4</v>
      </c>
      <c r="AT5681" s="13">
        <f t="shared" si="3024"/>
        <v>1.6310916043122854E-4</v>
      </c>
      <c r="AU5681" s="13">
        <f t="shared" si="3025"/>
        <v>1.0925777740600555E-4</v>
      </c>
      <c r="AV5681" s="13">
        <f t="shared" si="3026"/>
        <v>1.0967398913873704E-4</v>
      </c>
      <c r="AW5681" s="13">
        <f t="shared" si="3027"/>
        <v>0</v>
      </c>
      <c r="AX5681" s="13">
        <f t="shared" si="3028"/>
        <v>4.6964743667288986E-4</v>
      </c>
      <c r="AY5681" s="13">
        <f t="shared" si="3029"/>
        <v>0</v>
      </c>
      <c r="AZ5681" s="13">
        <f t="shared" si="3030"/>
        <v>3.7638705389360459E-4</v>
      </c>
      <c r="BA5681" s="13">
        <f t="shared" si="3031"/>
        <v>9.1033904985720891E-5</v>
      </c>
      <c r="BB5681" s="13">
        <f t="shared" si="3032"/>
        <v>1.5243865760437535E-4</v>
      </c>
      <c r="BC5681" s="13">
        <f t="shared" si="3033"/>
        <v>1.0930376859945542E-4</v>
      </c>
    </row>
    <row r="5682" spans="1:55" x14ac:dyDescent="0.25">
      <c r="A5682" s="1">
        <v>5679</v>
      </c>
      <c r="B5682">
        <f t="shared" si="3001"/>
        <v>237</v>
      </c>
      <c r="C5682" t="str">
        <f t="shared" si="3002"/>
        <v>Day237</v>
      </c>
      <c r="D5682">
        <f t="shared" si="3003"/>
        <v>14</v>
      </c>
      <c r="E5682" t="str">
        <f t="shared" si="3004"/>
        <v>Hour14</v>
      </c>
      <c r="F5682">
        <f t="shared" si="3005"/>
        <v>8</v>
      </c>
      <c r="G5682" t="str">
        <f t="shared" si="3006"/>
        <v>Summer</v>
      </c>
      <c r="H5682">
        <f t="shared" si="3007"/>
        <v>2117</v>
      </c>
      <c r="I5682" t="e">
        <f t="shared" si="3000"/>
        <v>#N/A</v>
      </c>
      <c r="J5682" t="str">
        <f t="shared" si="3008"/>
        <v>Summer</v>
      </c>
      <c r="K5682" s="1">
        <f t="shared" si="3009"/>
        <v>590260.27147928101</v>
      </c>
      <c r="L5682">
        <f>SUMIFS('EFSLoadProfile_Medium_Moderate '!$D:$D,'EFSLoadProfile_Medium_Moderate '!$B:$B,'Summarized Data'!L$2,'EFSLoadProfile_Medium_Moderate '!$C:$C,'Summarized Data'!L$3,'EFSLoadProfile_Medium_Moderate '!$A:$A,'Summarized Data'!$A5682)</f>
        <v>173689.01753220003</v>
      </c>
      <c r="M5682">
        <f>SUMIFS('EFSLoadProfile_Medium_Moderate '!$D:$D,'EFSLoadProfile_Medium_Moderate '!$B:$B,'Summarized Data'!M$2,'EFSLoadProfile_Medium_Moderate '!$C:$C,'Summarized Data'!M$3,'EFSLoadProfile_Medium_Moderate '!$A:$A,'Summarized Data'!$A5682)</f>
        <v>65475.375206950026</v>
      </c>
      <c r="N5682">
        <f>SUMIFS('EFSLoadProfile_Medium_Moderate '!$D:$D,'EFSLoadProfile_Medium_Moderate '!$B:$B,'Summarized Data'!N$2,'EFSLoadProfile_Medium_Moderate '!$C:$C,'Summarized Data'!N$3,'EFSLoadProfile_Medium_Moderate '!$A:$A,'Summarized Data'!$A5682)</f>
        <v>1054.6345259999998</v>
      </c>
      <c r="O5682">
        <f>SUMIFS('EFSLoadProfile_Medium_Moderate '!$D:$D,'EFSLoadProfile_Medium_Moderate '!$B:$B,'Summarized Data'!O$2,'EFSLoadProfile_Medium_Moderate '!$C:$C,'Summarized Data'!O$3,'EFSLoadProfile_Medium_Moderate '!$A:$A,'Summarized Data'!$A5682)</f>
        <v>12323.781387000005</v>
      </c>
      <c r="P5682">
        <f>SUMIFS('EFSLoadProfile_Medium_Moderate '!$D:$D,'EFSLoadProfile_Medium_Moderate '!$B:$B,'Summarized Data'!P$2,'EFSLoadProfile_Medium_Moderate '!$C:$C,'Summarized Data'!P$3,'EFSLoadProfile_Medium_Moderate '!$A:$A,'Summarized Data'!$A5682)</f>
        <v>105203.45871763</v>
      </c>
      <c r="Q5682">
        <f>SUMIFS('EFSLoadProfile_Medium_Moderate '!$D:$D,'EFSLoadProfile_Medium_Moderate '!$B:$B,'Summarized Data'!Q$2,'EFSLoadProfile_Medium_Moderate '!$C:$C,'Summarized Data'!Q$3,'EFSLoadProfile_Medium_Moderate '!$A:$A,'Summarized Data'!$A5682)</f>
        <v>73526.455167000007</v>
      </c>
      <c r="R5682">
        <f>SUMIFS('EFSLoadProfile_Medium_Moderate '!$D:$D,'EFSLoadProfile_Medium_Moderate '!$B:$B,'Summarized Data'!R$2,'EFSLoadProfile_Medium_Moderate '!$C:$C,'Summarized Data'!R$3,'EFSLoadProfile_Medium_Moderate '!$A:$A,'Summarized Data'!$A5682)</f>
        <v>7275.4562899999964</v>
      </c>
      <c r="S5682">
        <f>SUMIFS('EFSLoadProfile_Medium_Moderate '!$D:$D,'EFSLoadProfile_Medium_Moderate '!$B:$B,'Summarized Data'!S$2,'EFSLoadProfile_Medium_Moderate '!$C:$C,'Summarized Data'!S$3,'EFSLoadProfile_Medium_Moderate '!$A:$A,'Summarized Data'!$A5682)</f>
        <v>42840.267240000001</v>
      </c>
      <c r="T5682">
        <f>SUMIFS('EFSLoadProfile_Medium_Moderate '!$D:$D,'EFSLoadProfile_Medium_Moderate '!$B:$B,'Summarized Data'!T$2,'EFSLoadProfile_Medium_Moderate '!$C:$C,'Summarized Data'!T$3,'EFSLoadProfile_Medium_Moderate '!$A:$A,'Summarized Data'!$A5682)</f>
        <v>94890.544887609984</v>
      </c>
      <c r="U5682">
        <f>SUMIFS('EFSLoadProfile_Medium_Moderate '!$D:$D,'EFSLoadProfile_Medium_Moderate '!$B:$B,'Summarized Data'!U$2,'EFSLoadProfile_Medium_Moderate '!$C:$C,'Summarized Data'!U$3,'EFSLoadProfile_Medium_Moderate '!$A:$A,'Summarized Data'!$A5682)</f>
        <v>11030.786632000003</v>
      </c>
      <c r="V5682">
        <f>SUMIFS('EFSLoadProfile_Medium_Moderate '!$D:$D,'EFSLoadProfile_Medium_Moderate '!$B:$B,'Summarized Data'!V$2,'EFSLoadProfile_Medium_Moderate '!$C:$C,'Summarized Data'!V$3,'EFSLoadProfile_Medium_Moderate '!$A:$A,'Summarized Data'!$A5682)</f>
        <v>32.4890604</v>
      </c>
      <c r="W5682">
        <f>SUMIFS('EFSLoadProfile_Medium_Moderate '!$D:$D,'EFSLoadProfile_Medium_Moderate '!$B:$B,'Summarized Data'!W$2,'EFSLoadProfile_Medium_Moderate '!$C:$C,'Summarized Data'!W$3,'EFSLoadProfile_Medium_Moderate '!$A:$A,'Summarized Data'!$A5682)</f>
        <v>2110.7546809600008</v>
      </c>
      <c r="X5682">
        <f>SUMIFS('EFSLoadProfile_Medium_Moderate '!$D:$D,'EFSLoadProfile_Medium_Moderate '!$B:$B,'Summarized Data'!X$2,'EFSLoadProfile_Medium_Moderate '!$C:$C,'Summarized Data'!X$3,'EFSLoadProfile_Medium_Moderate '!$A:$A,'Summarized Data'!$A5682)</f>
        <v>31.673573299999994</v>
      </c>
      <c r="Y5682">
        <f>SUMIFS('EFSLoadProfile_Medium_Moderate '!$D:$D,'EFSLoadProfile_Medium_Moderate '!$B:$B,'Summarized Data'!Y$2,'EFSLoadProfile_Medium_Moderate '!$C:$C,'Summarized Data'!Y$3,'EFSLoadProfile_Medium_Moderate '!$A:$A,'Summarized Data'!$A5682)</f>
        <v>775.57657823099987</v>
      </c>
      <c r="Z5682">
        <f>IF($G5682="Winter",$M5682,IF($G5682="Summer",0,IF($G5682="Spring",$M5682*About!$B$39,$M5682*About!$B$40)))</f>
        <v>0</v>
      </c>
      <c r="AA5682">
        <f>IF($G5682="Winter",0,IF($G5682="Summer",$M5682,IF($G5682="Spring",$M5682*About!$C$39,$M5682*About!$C$40)))</f>
        <v>65475.375206950026</v>
      </c>
      <c r="AB5682">
        <f>IF($G5682="Winter",$Q5682,IF($G5682="Summer",0,IF($G5682="Spring",$Q5682*About!$B$39,$Q5682*About!$B$40)))</f>
        <v>0</v>
      </c>
      <c r="AC5682">
        <f>IF($G5682="Winter",0,IF($G5682="Summer",$Q5682,IF($G5682="Spring",$Q5682*About!$C$39,$Q5682*About!$C$40)))</f>
        <v>73526.455167000007</v>
      </c>
      <c r="AD5682">
        <f t="shared" si="3010"/>
        <v>19599.237677000001</v>
      </c>
      <c r="AE5682">
        <f t="shared" si="3011"/>
        <v>148761.59875960997</v>
      </c>
      <c r="AF5682">
        <f t="shared" si="3012"/>
        <v>64.162633699999986</v>
      </c>
      <c r="AI5682" s="13">
        <f t="shared" si="3013"/>
        <v>1.5001539032238881E-4</v>
      </c>
      <c r="AJ5682" s="13">
        <f t="shared" si="3014"/>
        <v>3.5682152312776236E-4</v>
      </c>
      <c r="AK5682" s="13">
        <f t="shared" si="3015"/>
        <v>1.4902741300100214E-4</v>
      </c>
      <c r="AL5682" s="13">
        <f t="shared" si="3016"/>
        <v>1.2882449071783728E-4</v>
      </c>
      <c r="AM5682" s="13">
        <f t="shared" si="3017"/>
        <v>1.2847198598370843E-4</v>
      </c>
      <c r="AN5682" s="13">
        <f t="shared" si="3018"/>
        <v>2.3594606127241147E-4</v>
      </c>
      <c r="AO5682" s="13">
        <f t="shared" si="3019"/>
        <v>5.430055856523352E-5</v>
      </c>
      <c r="AP5682" s="13">
        <f t="shared" si="3020"/>
        <v>1.4009795530555859E-4</v>
      </c>
      <c r="AQ5682" s="13">
        <f t="shared" si="3021"/>
        <v>1.5756789201517126E-4</v>
      </c>
      <c r="AR5682" s="13">
        <f t="shared" si="3022"/>
        <v>1.4558053902502131E-4</v>
      </c>
      <c r="AS5682" s="13">
        <f t="shared" si="3023"/>
        <v>1.0987866705036927E-4</v>
      </c>
      <c r="AT5682" s="13">
        <f t="shared" si="3024"/>
        <v>1.851285843401612E-4</v>
      </c>
      <c r="AU5682" s="13">
        <f t="shared" si="3025"/>
        <v>1.0962904889666589E-4</v>
      </c>
      <c r="AV5682" s="13">
        <f t="shared" si="3026"/>
        <v>1.1027278449656059E-4</v>
      </c>
      <c r="AW5682" s="13">
        <f t="shared" si="3027"/>
        <v>0</v>
      </c>
      <c r="AX5682" s="13">
        <f t="shared" si="3028"/>
        <v>4.987650673764334E-4</v>
      </c>
      <c r="AY5682" s="13">
        <f t="shared" si="3029"/>
        <v>0</v>
      </c>
      <c r="AZ5682" s="13">
        <f t="shared" si="3030"/>
        <v>4.1776730402029195E-4</v>
      </c>
      <c r="BA5682" s="13">
        <f t="shared" si="3031"/>
        <v>8.5344591744240415E-5</v>
      </c>
      <c r="BB5682" s="13">
        <f t="shared" si="3032"/>
        <v>1.5121444270672888E-4</v>
      </c>
      <c r="BC5682" s="13">
        <f t="shared" si="3033"/>
        <v>1.0975530234944735E-4</v>
      </c>
    </row>
    <row r="5683" spans="1:55" x14ac:dyDescent="0.25">
      <c r="A5683" s="1">
        <v>5680</v>
      </c>
      <c r="B5683">
        <f t="shared" si="3001"/>
        <v>237</v>
      </c>
      <c r="C5683" t="str">
        <f t="shared" si="3002"/>
        <v>Day237</v>
      </c>
      <c r="D5683">
        <f t="shared" si="3003"/>
        <v>15</v>
      </c>
      <c r="E5683" t="str">
        <f t="shared" si="3004"/>
        <v>Hour15</v>
      </c>
      <c r="F5683">
        <f t="shared" si="3005"/>
        <v>8</v>
      </c>
      <c r="G5683" t="str">
        <f t="shared" si="3006"/>
        <v>Summer</v>
      </c>
      <c r="H5683">
        <f t="shared" si="3007"/>
        <v>2117</v>
      </c>
      <c r="I5683" t="e">
        <f t="shared" si="3000"/>
        <v>#N/A</v>
      </c>
      <c r="J5683" t="str">
        <f t="shared" si="3008"/>
        <v>Summer</v>
      </c>
      <c r="K5683" s="1">
        <f t="shared" si="3009"/>
        <v>593847.11194850004</v>
      </c>
      <c r="L5683">
        <f>SUMIFS('EFSLoadProfile_Medium_Moderate '!$D:$D,'EFSLoadProfile_Medium_Moderate '!$B:$B,'Summarized Data'!L$2,'EFSLoadProfile_Medium_Moderate '!$C:$C,'Summarized Data'!L$3,'EFSLoadProfile_Medium_Moderate '!$A:$A,'Summarized Data'!$A5683)</f>
        <v>169833.10638009</v>
      </c>
      <c r="M5683">
        <f>SUMIFS('EFSLoadProfile_Medium_Moderate '!$D:$D,'EFSLoadProfile_Medium_Moderate '!$B:$B,'Summarized Data'!M$2,'EFSLoadProfile_Medium_Moderate '!$C:$C,'Summarized Data'!M$3,'EFSLoadProfile_Medium_Moderate '!$A:$A,'Summarized Data'!$A5683)</f>
        <v>67486.644892770026</v>
      </c>
      <c r="N5683">
        <f>SUMIFS('EFSLoadProfile_Medium_Moderate '!$D:$D,'EFSLoadProfile_Medium_Moderate '!$B:$B,'Summarized Data'!N$2,'EFSLoadProfile_Medium_Moderate '!$C:$C,'Summarized Data'!N$3,'EFSLoadProfile_Medium_Moderate '!$A:$A,'Summarized Data'!$A5683)</f>
        <v>994.58931899999993</v>
      </c>
      <c r="O5683">
        <f>SUMIFS('EFSLoadProfile_Medium_Moderate '!$D:$D,'EFSLoadProfile_Medium_Moderate '!$B:$B,'Summarized Data'!O$2,'EFSLoadProfile_Medium_Moderate '!$C:$C,'Summarized Data'!O$3,'EFSLoadProfile_Medium_Moderate '!$A:$A,'Summarized Data'!$A5683)</f>
        <v>12128.810586999996</v>
      </c>
      <c r="P5683">
        <f>SUMIFS('EFSLoadProfile_Medium_Moderate '!$D:$D,'EFSLoadProfile_Medium_Moderate '!$B:$B,'Summarized Data'!P$2,'EFSLoadProfile_Medium_Moderate '!$C:$C,'Summarized Data'!P$3,'EFSLoadProfile_Medium_Moderate '!$A:$A,'Summarized Data'!$A5683)</f>
        <v>107374.22559922903</v>
      </c>
      <c r="Q5683">
        <f>SUMIFS('EFSLoadProfile_Medium_Moderate '!$D:$D,'EFSLoadProfile_Medium_Moderate '!$B:$B,'Summarized Data'!Q$2,'EFSLoadProfile_Medium_Moderate '!$C:$C,'Summarized Data'!Q$3,'EFSLoadProfile_Medium_Moderate '!$A:$A,'Summarized Data'!$A5683)</f>
        <v>79559.668009950008</v>
      </c>
      <c r="R5683">
        <f>SUMIFS('EFSLoadProfile_Medium_Moderate '!$D:$D,'EFSLoadProfile_Medium_Moderate '!$B:$B,'Summarized Data'!R$2,'EFSLoadProfile_Medium_Moderate '!$C:$C,'Summarized Data'!R$3,'EFSLoadProfile_Medium_Moderate '!$A:$A,'Summarized Data'!$A5683)</f>
        <v>8220.9247599999999</v>
      </c>
      <c r="S5683">
        <f>SUMIFS('EFSLoadProfile_Medium_Moderate '!$D:$D,'EFSLoadProfile_Medium_Moderate '!$B:$B,'Summarized Data'!S$2,'EFSLoadProfile_Medium_Moderate '!$C:$C,'Summarized Data'!S$3,'EFSLoadProfile_Medium_Moderate '!$A:$A,'Summarized Data'!$A5683)</f>
        <v>41938.548809999993</v>
      </c>
      <c r="T5683">
        <f>SUMIFS('EFSLoadProfile_Medium_Moderate '!$D:$D,'EFSLoadProfile_Medium_Moderate '!$B:$B,'Summarized Data'!T$2,'EFSLoadProfile_Medium_Moderate '!$C:$C,'Summarized Data'!T$3,'EFSLoadProfile_Medium_Moderate '!$A:$A,'Summarized Data'!$A5683)</f>
        <v>91922.449638290025</v>
      </c>
      <c r="U5683">
        <f>SUMIFS('EFSLoadProfile_Medium_Moderate '!$D:$D,'EFSLoadProfile_Medium_Moderate '!$B:$B,'Summarized Data'!U$2,'EFSLoadProfile_Medium_Moderate '!$C:$C,'Summarized Data'!U$3,'EFSLoadProfile_Medium_Moderate '!$A:$A,'Summarized Data'!$A5683)</f>
        <v>10769.521041</v>
      </c>
      <c r="V5683">
        <f>SUMIFS('EFSLoadProfile_Medium_Moderate '!$D:$D,'EFSLoadProfile_Medium_Moderate '!$B:$B,'Summarized Data'!V$2,'EFSLoadProfile_Medium_Moderate '!$C:$C,'Summarized Data'!V$3,'EFSLoadProfile_Medium_Moderate '!$A:$A,'Summarized Data'!$A5683)</f>
        <v>32.3369985</v>
      </c>
      <c r="W5683">
        <f>SUMIFS('EFSLoadProfile_Medium_Moderate '!$D:$D,'EFSLoadProfile_Medium_Moderate '!$B:$B,'Summarized Data'!W$2,'EFSLoadProfile_Medium_Moderate '!$C:$C,'Summarized Data'!W$3,'EFSLoadProfile_Medium_Moderate '!$A:$A,'Summarized Data'!$A5683)</f>
        <v>2781.5724763200001</v>
      </c>
      <c r="X5683">
        <f>SUMIFS('EFSLoadProfile_Medium_Moderate '!$D:$D,'EFSLoadProfile_Medium_Moderate '!$B:$B,'Summarized Data'!X$2,'EFSLoadProfile_Medium_Moderate '!$C:$C,'Summarized Data'!X$3,'EFSLoadProfile_Medium_Moderate '!$A:$A,'Summarized Data'!$A5683)</f>
        <v>31.575966900000001</v>
      </c>
      <c r="Y5683">
        <f>SUMIFS('EFSLoadProfile_Medium_Moderate '!$D:$D,'EFSLoadProfile_Medium_Moderate '!$B:$B,'Summarized Data'!Y$2,'EFSLoadProfile_Medium_Moderate '!$C:$C,'Summarized Data'!Y$3,'EFSLoadProfile_Medium_Moderate '!$A:$A,'Summarized Data'!$A5683)</f>
        <v>773.13746945099967</v>
      </c>
      <c r="Z5683">
        <f>IF($G5683="Winter",$M5683,IF($G5683="Summer",0,IF($G5683="Spring",$M5683*About!$B$39,$M5683*About!$B$40)))</f>
        <v>0</v>
      </c>
      <c r="AA5683">
        <f>IF($G5683="Winter",0,IF($G5683="Summer",$M5683,IF($G5683="Spring",$M5683*About!$C$39,$M5683*About!$C$40)))</f>
        <v>67486.644892770026</v>
      </c>
      <c r="AB5683">
        <f>IF($G5683="Winter",$Q5683,IF($G5683="Summer",0,IF($G5683="Spring",$Q5683*About!$B$39,$Q5683*About!$B$40)))</f>
        <v>0</v>
      </c>
      <c r="AC5683">
        <f>IF($G5683="Winter",0,IF($G5683="Summer",$Q5683,IF($G5683="Spring",$Q5683*About!$C$39,$Q5683*About!$C$40)))</f>
        <v>79559.668009950008</v>
      </c>
      <c r="AD5683">
        <f t="shared" si="3010"/>
        <v>20349.735346999994</v>
      </c>
      <c r="AE5683">
        <f t="shared" si="3011"/>
        <v>144630.51948929002</v>
      </c>
      <c r="AF5683">
        <f t="shared" si="3012"/>
        <v>63.912965400000004</v>
      </c>
      <c r="AI5683" s="13">
        <f t="shared" si="3013"/>
        <v>1.4668503573376319E-4</v>
      </c>
      <c r="AJ5683" s="13">
        <f t="shared" si="3014"/>
        <v>3.6778235092671188E-4</v>
      </c>
      <c r="AK5683" s="13">
        <f t="shared" si="3015"/>
        <v>1.4054259514067766E-4</v>
      </c>
      <c r="AL5683" s="13">
        <f t="shared" si="3016"/>
        <v>1.2678639760127603E-4</v>
      </c>
      <c r="AM5683" s="13">
        <f t="shared" si="3017"/>
        <v>1.3112287537257557E-4</v>
      </c>
      <c r="AN5683" s="13">
        <f t="shared" si="3018"/>
        <v>2.5530661393170898E-4</v>
      </c>
      <c r="AO5683" s="13">
        <f t="shared" si="3019"/>
        <v>6.135708725297812E-5</v>
      </c>
      <c r="AP5683" s="13">
        <f t="shared" si="3020"/>
        <v>1.3714911963194762E-4</v>
      </c>
      <c r="AQ5683" s="13">
        <f t="shared" si="3021"/>
        <v>1.5263930284657162E-4</v>
      </c>
      <c r="AR5683" s="13">
        <f t="shared" si="3022"/>
        <v>1.4213244535451805E-4</v>
      </c>
      <c r="AS5683" s="13">
        <f t="shared" si="3023"/>
        <v>1.0936439059314225E-4</v>
      </c>
      <c r="AT5683" s="13">
        <f t="shared" si="3024"/>
        <v>2.439641988838193E-4</v>
      </c>
      <c r="AU5683" s="13">
        <f t="shared" si="3025"/>
        <v>1.0929121215507454E-4</v>
      </c>
      <c r="AV5683" s="13">
        <f t="shared" si="3026"/>
        <v>1.0992598790108563E-4</v>
      </c>
      <c r="AW5683" s="13">
        <f t="shared" si="3027"/>
        <v>0</v>
      </c>
      <c r="AX5683" s="13">
        <f t="shared" si="3028"/>
        <v>5.140861107028672E-4</v>
      </c>
      <c r="AY5683" s="13">
        <f t="shared" si="3029"/>
        <v>0</v>
      </c>
      <c r="AZ5683" s="13">
        <f t="shared" si="3030"/>
        <v>4.520471976756447E-4</v>
      </c>
      <c r="BA5683" s="13">
        <f t="shared" si="3031"/>
        <v>8.8612622792525408E-5</v>
      </c>
      <c r="BB5683" s="13">
        <f t="shared" si="3032"/>
        <v>1.4701524846004568E-4</v>
      </c>
      <c r="BC5683" s="13">
        <f t="shared" si="3033"/>
        <v>1.0932822480955562E-4</v>
      </c>
    </row>
    <row r="5684" spans="1:55" x14ac:dyDescent="0.25">
      <c r="A5684" s="1">
        <v>5681</v>
      </c>
      <c r="B5684">
        <f t="shared" si="3001"/>
        <v>237</v>
      </c>
      <c r="C5684" t="str">
        <f t="shared" si="3002"/>
        <v>Day237</v>
      </c>
      <c r="D5684">
        <f t="shared" si="3003"/>
        <v>16</v>
      </c>
      <c r="E5684" t="str">
        <f t="shared" si="3004"/>
        <v>Hour16</v>
      </c>
      <c r="F5684">
        <f t="shared" si="3005"/>
        <v>8</v>
      </c>
      <c r="G5684" t="str">
        <f t="shared" si="3006"/>
        <v>Summer</v>
      </c>
      <c r="H5684">
        <f t="shared" si="3007"/>
        <v>2117</v>
      </c>
      <c r="I5684" t="e">
        <f t="shared" si="3000"/>
        <v>#N/A</v>
      </c>
      <c r="J5684" t="str">
        <f t="shared" si="3008"/>
        <v>Summer</v>
      </c>
      <c r="K5684" s="1">
        <f t="shared" si="3009"/>
        <v>588682.21653845999</v>
      </c>
      <c r="L5684">
        <f>SUMIFS('EFSLoadProfile_Medium_Moderate '!$D:$D,'EFSLoadProfile_Medium_Moderate '!$B:$B,'Summarized Data'!L$2,'EFSLoadProfile_Medium_Moderate '!$C:$C,'Summarized Data'!L$3,'EFSLoadProfile_Medium_Moderate '!$A:$A,'Summarized Data'!$A5684)</f>
        <v>162580.71479233002</v>
      </c>
      <c r="M5684">
        <f>SUMIFS('EFSLoadProfile_Medium_Moderate '!$D:$D,'EFSLoadProfile_Medium_Moderate '!$B:$B,'Summarized Data'!M$2,'EFSLoadProfile_Medium_Moderate '!$C:$C,'Summarized Data'!M$3,'EFSLoadProfile_Medium_Moderate '!$A:$A,'Summarized Data'!$A5684)</f>
        <v>68215.707447200009</v>
      </c>
      <c r="N5684">
        <f>SUMIFS('EFSLoadProfile_Medium_Moderate '!$D:$D,'EFSLoadProfile_Medium_Moderate '!$B:$B,'Summarized Data'!N$2,'EFSLoadProfile_Medium_Moderate '!$C:$C,'Summarized Data'!N$3,'EFSLoadProfile_Medium_Moderate '!$A:$A,'Summarized Data'!$A5684)</f>
        <v>904.39182500000004</v>
      </c>
      <c r="O5684">
        <f>SUMIFS('EFSLoadProfile_Medium_Moderate '!$D:$D,'EFSLoadProfile_Medium_Moderate '!$B:$B,'Summarized Data'!O$2,'EFSLoadProfile_Medium_Moderate '!$C:$C,'Summarized Data'!O$3,'EFSLoadProfile_Medium_Moderate '!$A:$A,'Summarized Data'!$A5684)</f>
        <v>12113.293733000004</v>
      </c>
      <c r="P5684">
        <f>SUMIFS('EFSLoadProfile_Medium_Moderate '!$D:$D,'EFSLoadProfile_Medium_Moderate '!$B:$B,'Summarized Data'!P$2,'EFSLoadProfile_Medium_Moderate '!$C:$C,'Summarized Data'!P$3,'EFSLoadProfile_Medium_Moderate '!$A:$A,'Summarized Data'!$A5684)</f>
        <v>108992.64478040002</v>
      </c>
      <c r="Q5684">
        <f>SUMIFS('EFSLoadProfile_Medium_Moderate '!$D:$D,'EFSLoadProfile_Medium_Moderate '!$B:$B,'Summarized Data'!Q$2,'EFSLoadProfile_Medium_Moderate '!$C:$C,'Summarized Data'!Q$3,'EFSLoadProfile_Medium_Moderate '!$A:$A,'Summarized Data'!$A5684)</f>
        <v>84842.899862350008</v>
      </c>
      <c r="R5684">
        <f>SUMIFS('EFSLoadProfile_Medium_Moderate '!$D:$D,'EFSLoadProfile_Medium_Moderate '!$B:$B,'Summarized Data'!R$2,'EFSLoadProfile_Medium_Moderate '!$C:$C,'Summarized Data'!R$3,'EFSLoadProfile_Medium_Moderate '!$A:$A,'Summarized Data'!$A5684)</f>
        <v>7996.7285200000015</v>
      </c>
      <c r="S5684">
        <f>SUMIFS('EFSLoadProfile_Medium_Moderate '!$D:$D,'EFSLoadProfile_Medium_Moderate '!$B:$B,'Summarized Data'!S$2,'EFSLoadProfile_Medium_Moderate '!$C:$C,'Summarized Data'!S$3,'EFSLoadProfile_Medium_Moderate '!$A:$A,'Summarized Data'!$A5684)</f>
        <v>40479.036529999998</v>
      </c>
      <c r="T5684">
        <f>SUMIFS('EFSLoadProfile_Medium_Moderate '!$D:$D,'EFSLoadProfile_Medium_Moderate '!$B:$B,'Summarized Data'!T$2,'EFSLoadProfile_Medium_Moderate '!$C:$C,'Summarized Data'!T$3,'EFSLoadProfile_Medium_Moderate '!$A:$A,'Summarized Data'!$A5684)</f>
        <v>87732.975165094991</v>
      </c>
      <c r="U5684">
        <f>SUMIFS('EFSLoadProfile_Medium_Moderate '!$D:$D,'EFSLoadProfile_Medium_Moderate '!$B:$B,'Summarized Data'!U$2,'EFSLoadProfile_Medium_Moderate '!$C:$C,'Summarized Data'!U$3,'EFSLoadProfile_Medium_Moderate '!$A:$A,'Summarized Data'!$A5684)</f>
        <v>10403.344220999999</v>
      </c>
      <c r="V5684">
        <f>SUMIFS('EFSLoadProfile_Medium_Moderate '!$D:$D,'EFSLoadProfile_Medium_Moderate '!$B:$B,'Summarized Data'!V$2,'EFSLoadProfile_Medium_Moderate '!$C:$C,'Summarized Data'!V$3,'EFSLoadProfile_Medium_Moderate '!$A:$A,'Summarized Data'!$A5684)</f>
        <v>32.023690199999997</v>
      </c>
      <c r="W5684">
        <f>SUMIFS('EFSLoadProfile_Medium_Moderate '!$D:$D,'EFSLoadProfile_Medium_Moderate '!$B:$B,'Summarized Data'!W$2,'EFSLoadProfile_Medium_Moderate '!$C:$C,'Summarized Data'!W$3,'EFSLoadProfile_Medium_Moderate '!$A:$A,'Summarized Data'!$A5684)</f>
        <v>3589.5915758400006</v>
      </c>
      <c r="X5684">
        <f>SUMIFS('EFSLoadProfile_Medium_Moderate '!$D:$D,'EFSLoadProfile_Medium_Moderate '!$B:$B,'Summarized Data'!X$2,'EFSLoadProfile_Medium_Moderate '!$C:$C,'Summarized Data'!X$3,'EFSLoadProfile_Medium_Moderate '!$A:$A,'Summarized Data'!$A5684)</f>
        <v>31.311064809999994</v>
      </c>
      <c r="Y5684">
        <f>SUMIFS('EFSLoadProfile_Medium_Moderate '!$D:$D,'EFSLoadProfile_Medium_Moderate '!$B:$B,'Summarized Data'!Y$2,'EFSLoadProfile_Medium_Moderate '!$C:$C,'Summarized Data'!Y$3,'EFSLoadProfile_Medium_Moderate '!$A:$A,'Summarized Data'!$A5684)</f>
        <v>767.55333123500009</v>
      </c>
      <c r="Z5684">
        <f>IF($G5684="Winter",$M5684,IF($G5684="Summer",0,IF($G5684="Spring",$M5684*About!$B$39,$M5684*About!$B$40)))</f>
        <v>0</v>
      </c>
      <c r="AA5684">
        <f>IF($G5684="Winter",0,IF($G5684="Summer",$M5684,IF($G5684="Spring",$M5684*About!$C$39,$M5684*About!$C$40)))</f>
        <v>68215.707447200009</v>
      </c>
      <c r="AB5684">
        <f>IF($G5684="Winter",$Q5684,IF($G5684="Summer",0,IF($G5684="Spring",$Q5684*About!$B$39,$Q5684*About!$B$40)))</f>
        <v>0</v>
      </c>
      <c r="AC5684">
        <f>IF($G5684="Winter",0,IF($G5684="Summer",$Q5684,IF($G5684="Spring",$Q5684*About!$C$39,$Q5684*About!$C$40)))</f>
        <v>84842.899862350008</v>
      </c>
      <c r="AD5684">
        <f t="shared" si="3010"/>
        <v>20110.022253000006</v>
      </c>
      <c r="AE5684">
        <f t="shared" si="3011"/>
        <v>138615.355916095</v>
      </c>
      <c r="AF5684">
        <f t="shared" si="3012"/>
        <v>63.334755009999995</v>
      </c>
      <c r="AI5684" s="13">
        <f t="shared" si="3013"/>
        <v>1.4042113735799556E-4</v>
      </c>
      <c r="AJ5684" s="13">
        <f t="shared" si="3014"/>
        <v>3.7175552725910978E-4</v>
      </c>
      <c r="AK5684" s="13">
        <f t="shared" si="3015"/>
        <v>1.27797043142702E-4</v>
      </c>
      <c r="AL5684" s="13">
        <f t="shared" si="3016"/>
        <v>1.2662419488513563E-4</v>
      </c>
      <c r="AM5684" s="13">
        <f t="shared" si="3017"/>
        <v>1.3309925075883768E-4</v>
      </c>
      <c r="AN5684" s="13">
        <f t="shared" si="3018"/>
        <v>2.722604809926387E-4</v>
      </c>
      <c r="AO5684" s="13">
        <f t="shared" si="3019"/>
        <v>5.9683792744019556E-5</v>
      </c>
      <c r="AP5684" s="13">
        <f t="shared" si="3020"/>
        <v>1.3237616420135135E-4</v>
      </c>
      <c r="AQ5684" s="13">
        <f t="shared" si="3021"/>
        <v>1.4568258590312298E-4</v>
      </c>
      <c r="AR5684" s="13">
        <f t="shared" si="3022"/>
        <v>1.3729976926236858E-4</v>
      </c>
      <c r="AS5684" s="13">
        <f t="shared" si="3023"/>
        <v>1.0830477551175881E-4</v>
      </c>
      <c r="AT5684" s="13">
        <f t="shared" si="3024"/>
        <v>3.1483336874202139E-4</v>
      </c>
      <c r="AU5684" s="13">
        <f t="shared" si="3025"/>
        <v>1.0837432905185234E-4</v>
      </c>
      <c r="AV5684" s="13">
        <f t="shared" si="3026"/>
        <v>1.0913202572201048E-4</v>
      </c>
      <c r="AW5684" s="13">
        <f t="shared" si="3027"/>
        <v>0</v>
      </c>
      <c r="AX5684" s="13">
        <f t="shared" si="3028"/>
        <v>5.1963981593834794E-4</v>
      </c>
      <c r="AY5684" s="13">
        <f t="shared" si="3029"/>
        <v>0</v>
      </c>
      <c r="AZ5684" s="13">
        <f t="shared" si="3030"/>
        <v>4.8206580148944442E-4</v>
      </c>
      <c r="BA5684" s="13">
        <f t="shared" si="3031"/>
        <v>8.7568795655963572E-5</v>
      </c>
      <c r="BB5684" s="13">
        <f t="shared" si="3032"/>
        <v>1.4090090433431247E-4</v>
      </c>
      <c r="BC5684" s="13">
        <f t="shared" si="3033"/>
        <v>1.0833914982125689E-4</v>
      </c>
    </row>
    <row r="5685" spans="1:55" x14ac:dyDescent="0.25">
      <c r="A5685" s="1">
        <v>5682</v>
      </c>
      <c r="B5685">
        <f t="shared" si="3001"/>
        <v>237</v>
      </c>
      <c r="C5685" t="str">
        <f t="shared" si="3002"/>
        <v>Day237</v>
      </c>
      <c r="D5685">
        <f t="shared" si="3003"/>
        <v>17</v>
      </c>
      <c r="E5685" t="str">
        <f t="shared" si="3004"/>
        <v>Hour17</v>
      </c>
      <c r="F5685">
        <f t="shared" si="3005"/>
        <v>8</v>
      </c>
      <c r="G5685" t="str">
        <f t="shared" si="3006"/>
        <v>Summer</v>
      </c>
      <c r="H5685">
        <f t="shared" si="3007"/>
        <v>2117</v>
      </c>
      <c r="I5685" t="e">
        <f t="shared" si="3000"/>
        <v>#N/A</v>
      </c>
      <c r="J5685" t="str">
        <f t="shared" si="3008"/>
        <v>Summer</v>
      </c>
      <c r="K5685" s="1">
        <f t="shared" si="3009"/>
        <v>572619.95536221308</v>
      </c>
      <c r="L5685">
        <f>SUMIFS('EFSLoadProfile_Medium_Moderate '!$D:$D,'EFSLoadProfile_Medium_Moderate '!$B:$B,'Summarized Data'!L$2,'EFSLoadProfile_Medium_Moderate '!$C:$C,'Summarized Data'!L$3,'EFSLoadProfile_Medium_Moderate '!$A:$A,'Summarized Data'!$A5685)</f>
        <v>149903.41218268004</v>
      </c>
      <c r="M5685">
        <f>SUMIFS('EFSLoadProfile_Medium_Moderate '!$D:$D,'EFSLoadProfile_Medium_Moderate '!$B:$B,'Summarized Data'!M$2,'EFSLoadProfile_Medium_Moderate '!$C:$C,'Summarized Data'!M$3,'EFSLoadProfile_Medium_Moderate '!$A:$A,'Summarized Data'!$A5685)</f>
        <v>65722.21541260001</v>
      </c>
      <c r="N5685">
        <f>SUMIFS('EFSLoadProfile_Medium_Moderate '!$D:$D,'EFSLoadProfile_Medium_Moderate '!$B:$B,'Summarized Data'!N$2,'EFSLoadProfile_Medium_Moderate '!$C:$C,'Summarized Data'!N$3,'EFSLoadProfile_Medium_Moderate '!$A:$A,'Summarized Data'!$A5685)</f>
        <v>773.56087500000001</v>
      </c>
      <c r="O5685">
        <f>SUMIFS('EFSLoadProfile_Medium_Moderate '!$D:$D,'EFSLoadProfile_Medium_Moderate '!$B:$B,'Summarized Data'!O$2,'EFSLoadProfile_Medium_Moderate '!$C:$C,'Summarized Data'!O$3,'EFSLoadProfile_Medium_Moderate '!$A:$A,'Summarized Data'!$A5685)</f>
        <v>12615.734175999998</v>
      </c>
      <c r="P5685">
        <f>SUMIFS('EFSLoadProfile_Medium_Moderate '!$D:$D,'EFSLoadProfile_Medium_Moderate '!$B:$B,'Summarized Data'!P$2,'EFSLoadProfile_Medium_Moderate '!$C:$C,'Summarized Data'!P$3,'EFSLoadProfile_Medium_Moderate '!$A:$A,'Summarized Data'!$A5685)</f>
        <v>111202.09551103698</v>
      </c>
      <c r="Q5685">
        <f>SUMIFS('EFSLoadProfile_Medium_Moderate '!$D:$D,'EFSLoadProfile_Medium_Moderate '!$B:$B,'Summarized Data'!Q$2,'EFSLoadProfile_Medium_Moderate '!$C:$C,'Summarized Data'!Q$3,'EFSLoadProfile_Medium_Moderate '!$A:$A,'Summarized Data'!$A5685)</f>
        <v>88758.231124399957</v>
      </c>
      <c r="R5685">
        <f>SUMIFS('EFSLoadProfile_Medium_Moderate '!$D:$D,'EFSLoadProfile_Medium_Moderate '!$B:$B,'Summarized Data'!R$2,'EFSLoadProfile_Medium_Moderate '!$C:$C,'Summarized Data'!R$3,'EFSLoadProfile_Medium_Moderate '!$A:$A,'Summarized Data'!$A5685)</f>
        <v>9026.8678100000016</v>
      </c>
      <c r="S5685">
        <f>SUMIFS('EFSLoadProfile_Medium_Moderate '!$D:$D,'EFSLoadProfile_Medium_Moderate '!$B:$B,'Summarized Data'!S$2,'EFSLoadProfile_Medium_Moderate '!$C:$C,'Summarized Data'!S$3,'EFSLoadProfile_Medium_Moderate '!$A:$A,'Summarized Data'!$A5685)</f>
        <v>38145.600719999988</v>
      </c>
      <c r="T5685">
        <f>SUMIFS('EFSLoadProfile_Medium_Moderate '!$D:$D,'EFSLoadProfile_Medium_Moderate '!$B:$B,'Summarized Data'!T$2,'EFSLoadProfile_Medium_Moderate '!$C:$C,'Summarized Data'!T$3,'EFSLoadProfile_Medium_Moderate '!$A:$A,'Summarized Data'!$A5685)</f>
        <v>81738.461137849998</v>
      </c>
      <c r="U5685">
        <f>SUMIFS('EFSLoadProfile_Medium_Moderate '!$D:$D,'EFSLoadProfile_Medium_Moderate '!$B:$B,'Summarized Data'!U$2,'EFSLoadProfile_Medium_Moderate '!$C:$C,'Summarized Data'!U$3,'EFSLoadProfile_Medium_Moderate '!$A:$A,'Summarized Data'!$A5685)</f>
        <v>9857.8162039999988</v>
      </c>
      <c r="V5685">
        <f>SUMIFS('EFSLoadProfile_Medium_Moderate '!$D:$D,'EFSLoadProfile_Medium_Moderate '!$B:$B,'Summarized Data'!V$2,'EFSLoadProfile_Medium_Moderate '!$C:$C,'Summarized Data'!V$3,'EFSLoadProfile_Medium_Moderate '!$A:$A,'Summarized Data'!$A5685)</f>
        <v>31.038621699999993</v>
      </c>
      <c r="W5685">
        <f>SUMIFS('EFSLoadProfile_Medium_Moderate '!$D:$D,'EFSLoadProfile_Medium_Moderate '!$B:$B,'Summarized Data'!W$2,'EFSLoadProfile_Medium_Moderate '!$C:$C,'Summarized Data'!W$3,'EFSLoadProfile_Medium_Moderate '!$A:$A,'Summarized Data'!$A5685)</f>
        <v>4068.4259196399989</v>
      </c>
      <c r="X5685">
        <f>SUMIFS('EFSLoadProfile_Medium_Moderate '!$D:$D,'EFSLoadProfile_Medium_Moderate '!$B:$B,'Summarized Data'!X$2,'EFSLoadProfile_Medium_Moderate '!$C:$C,'Summarized Data'!X$3,'EFSLoadProfile_Medium_Moderate '!$A:$A,'Summarized Data'!$A5685)</f>
        <v>30.391220120000003</v>
      </c>
      <c r="Y5685">
        <f>SUMIFS('EFSLoadProfile_Medium_Moderate '!$D:$D,'EFSLoadProfile_Medium_Moderate '!$B:$B,'Summarized Data'!Y$2,'EFSLoadProfile_Medium_Moderate '!$C:$C,'Summarized Data'!Y$3,'EFSLoadProfile_Medium_Moderate '!$A:$A,'Summarized Data'!$A5685)</f>
        <v>746.1044471859999</v>
      </c>
      <c r="Z5685">
        <f>IF($G5685="Winter",$M5685,IF($G5685="Summer",0,IF($G5685="Spring",$M5685*About!$B$39,$M5685*About!$B$40)))</f>
        <v>0</v>
      </c>
      <c r="AA5685">
        <f>IF($G5685="Winter",0,IF($G5685="Summer",$M5685,IF($G5685="Spring",$M5685*About!$C$39,$M5685*About!$C$40)))</f>
        <v>65722.21541260001</v>
      </c>
      <c r="AB5685">
        <f>IF($G5685="Winter",$Q5685,IF($G5685="Summer",0,IF($G5685="Spring",$Q5685*About!$B$39,$Q5685*About!$B$40)))</f>
        <v>0</v>
      </c>
      <c r="AC5685">
        <f>IF($G5685="Winter",0,IF($G5685="Summer",$Q5685,IF($G5685="Spring",$Q5685*About!$C$39,$Q5685*About!$C$40)))</f>
        <v>88758.231124399957</v>
      </c>
      <c r="AD5685">
        <f t="shared" si="3010"/>
        <v>21642.601986000001</v>
      </c>
      <c r="AE5685">
        <f t="shared" si="3011"/>
        <v>129741.87806184999</v>
      </c>
      <c r="AF5685">
        <f t="shared" si="3012"/>
        <v>61.429841819999993</v>
      </c>
      <c r="AI5685" s="13">
        <f t="shared" si="3013"/>
        <v>1.2947173752694919E-4</v>
      </c>
      <c r="AJ5685" s="13">
        <f t="shared" si="3014"/>
        <v>3.5816672959463339E-4</v>
      </c>
      <c r="AK5685" s="13">
        <f t="shared" si="3015"/>
        <v>1.0930969274946876E-4</v>
      </c>
      <c r="AL5685" s="13">
        <f t="shared" si="3016"/>
        <v>1.3187636807394251E-4</v>
      </c>
      <c r="AM5685" s="13">
        <f t="shared" si="3017"/>
        <v>1.3579737995304941E-4</v>
      </c>
      <c r="AN5685" s="13">
        <f t="shared" si="3018"/>
        <v>2.8482476126100181E-4</v>
      </c>
      <c r="AO5685" s="13">
        <f t="shared" si="3019"/>
        <v>6.7372264314370105E-5</v>
      </c>
      <c r="AP5685" s="13">
        <f t="shared" si="3020"/>
        <v>1.2474526909076868E-4</v>
      </c>
      <c r="AQ5685" s="13">
        <f t="shared" si="3021"/>
        <v>1.3572856002997511E-4</v>
      </c>
      <c r="AR5685" s="13">
        <f t="shared" si="3022"/>
        <v>1.3010007757966295E-4</v>
      </c>
      <c r="AS5685" s="13">
        <f t="shared" si="3023"/>
        <v>1.0497325368869903E-4</v>
      </c>
      <c r="AT5685" s="13">
        <f t="shared" si="3024"/>
        <v>3.5683063398595129E-4</v>
      </c>
      <c r="AU5685" s="13">
        <f t="shared" si="3025"/>
        <v>1.0519054875834982E-4</v>
      </c>
      <c r="AV5685" s="13">
        <f t="shared" si="3026"/>
        <v>1.0608238725327034E-4</v>
      </c>
      <c r="AW5685" s="13">
        <f t="shared" si="3027"/>
        <v>0</v>
      </c>
      <c r="AX5685" s="13">
        <f t="shared" si="3028"/>
        <v>5.0064539675848108E-4</v>
      </c>
      <c r="AY5685" s="13">
        <f t="shared" si="3029"/>
        <v>0</v>
      </c>
      <c r="AZ5685" s="13">
        <f t="shared" si="3030"/>
        <v>5.0431218045573383E-4</v>
      </c>
      <c r="BA5685" s="13">
        <f t="shared" si="3031"/>
        <v>9.4242391526576144E-5</v>
      </c>
      <c r="BB5685" s="13">
        <f t="shared" si="3032"/>
        <v>1.3188111683681166E-4</v>
      </c>
      <c r="BC5685" s="13">
        <f t="shared" si="3033"/>
        <v>1.0508064388000373E-4</v>
      </c>
    </row>
    <row r="5686" spans="1:55" x14ac:dyDescent="0.25">
      <c r="A5686" s="1">
        <v>5683</v>
      </c>
      <c r="B5686">
        <f t="shared" si="3001"/>
        <v>237</v>
      </c>
      <c r="C5686" t="str">
        <f t="shared" si="3002"/>
        <v>Day237</v>
      </c>
      <c r="D5686">
        <f t="shared" si="3003"/>
        <v>18</v>
      </c>
      <c r="E5686" t="str">
        <f t="shared" si="3004"/>
        <v>Hour18</v>
      </c>
      <c r="F5686">
        <f t="shared" si="3005"/>
        <v>8</v>
      </c>
      <c r="G5686" t="str">
        <f t="shared" si="3006"/>
        <v>Summer</v>
      </c>
      <c r="H5686">
        <f t="shared" si="3007"/>
        <v>2117</v>
      </c>
      <c r="I5686" t="e">
        <f t="shared" si="3000"/>
        <v>#N/A</v>
      </c>
      <c r="J5686" t="str">
        <f t="shared" si="3008"/>
        <v>Summer</v>
      </c>
      <c r="K5686" s="1">
        <f t="shared" si="3009"/>
        <v>551948.44219389302</v>
      </c>
      <c r="L5686">
        <f>SUMIFS('EFSLoadProfile_Medium_Moderate '!$D:$D,'EFSLoadProfile_Medium_Moderate '!$B:$B,'Summarized Data'!L$2,'EFSLoadProfile_Medium_Moderate '!$C:$C,'Summarized Data'!L$3,'EFSLoadProfile_Medium_Moderate '!$A:$A,'Summarized Data'!$A5686)</f>
        <v>143017.75645502002</v>
      </c>
      <c r="M5686">
        <f>SUMIFS('EFSLoadProfile_Medium_Moderate '!$D:$D,'EFSLoadProfile_Medium_Moderate '!$B:$B,'Summarized Data'!M$2,'EFSLoadProfile_Medium_Moderate '!$C:$C,'Summarized Data'!M$3,'EFSLoadProfile_Medium_Moderate '!$A:$A,'Summarized Data'!$A5686)</f>
        <v>58335.871966300001</v>
      </c>
      <c r="N5686">
        <f>SUMIFS('EFSLoadProfile_Medium_Moderate '!$D:$D,'EFSLoadProfile_Medium_Moderate '!$B:$B,'Summarized Data'!N$2,'EFSLoadProfile_Medium_Moderate '!$C:$C,'Summarized Data'!N$3,'EFSLoadProfile_Medium_Moderate '!$A:$A,'Summarized Data'!$A5686)</f>
        <v>664.99384300000008</v>
      </c>
      <c r="O5686">
        <f>SUMIFS('EFSLoadProfile_Medium_Moderate '!$D:$D,'EFSLoadProfile_Medium_Moderate '!$B:$B,'Summarized Data'!O$2,'EFSLoadProfile_Medium_Moderate '!$C:$C,'Summarized Data'!O$3,'EFSLoadProfile_Medium_Moderate '!$A:$A,'Summarized Data'!$A5686)</f>
        <v>13550.494344999997</v>
      </c>
      <c r="P5686">
        <f>SUMIFS('EFSLoadProfile_Medium_Moderate '!$D:$D,'EFSLoadProfile_Medium_Moderate '!$B:$B,'Summarized Data'!P$2,'EFSLoadProfile_Medium_Moderate '!$C:$C,'Summarized Data'!P$3,'EFSLoadProfile_Medium_Moderate '!$A:$A,'Summarized Data'!$A5686)</f>
        <v>110847.9227289</v>
      </c>
      <c r="Q5686">
        <f>SUMIFS('EFSLoadProfile_Medium_Moderate '!$D:$D,'EFSLoadProfile_Medium_Moderate '!$B:$B,'Summarized Data'!Q$2,'EFSLoadProfile_Medium_Moderate '!$C:$C,'Summarized Data'!Q$3,'EFSLoadProfile_Medium_Moderate '!$A:$A,'Summarized Data'!$A5686)</f>
        <v>84557.623453699984</v>
      </c>
      <c r="R5686">
        <f>SUMIFS('EFSLoadProfile_Medium_Moderate '!$D:$D,'EFSLoadProfile_Medium_Moderate '!$B:$B,'Summarized Data'!R$2,'EFSLoadProfile_Medium_Moderate '!$C:$C,'Summarized Data'!R$3,'EFSLoadProfile_Medium_Moderate '!$A:$A,'Summarized Data'!$A5686)</f>
        <v>9421.5226799999982</v>
      </c>
      <c r="S5686">
        <f>SUMIFS('EFSLoadProfile_Medium_Moderate '!$D:$D,'EFSLoadProfile_Medium_Moderate '!$B:$B,'Summarized Data'!S$2,'EFSLoadProfile_Medium_Moderate '!$C:$C,'Summarized Data'!S$3,'EFSLoadProfile_Medium_Moderate '!$A:$A,'Summarized Data'!$A5686)</f>
        <v>37691.767720000003</v>
      </c>
      <c r="T5686">
        <f>SUMIFS('EFSLoadProfile_Medium_Moderate '!$D:$D,'EFSLoadProfile_Medium_Moderate '!$B:$B,'Summarized Data'!T$2,'EFSLoadProfile_Medium_Moderate '!$C:$C,'Summarized Data'!T$3,'EFSLoadProfile_Medium_Moderate '!$A:$A,'Summarized Data'!$A5686)</f>
        <v>80103.436680329993</v>
      </c>
      <c r="U5686">
        <f>SUMIFS('EFSLoadProfile_Medium_Moderate '!$D:$D,'EFSLoadProfile_Medium_Moderate '!$B:$B,'Summarized Data'!U$2,'EFSLoadProfile_Medium_Moderate '!$C:$C,'Summarized Data'!U$3,'EFSLoadProfile_Medium_Moderate '!$A:$A,'Summarized Data'!$A5686)</f>
        <v>9745.8155569999999</v>
      </c>
      <c r="V5686">
        <f>SUMIFS('EFSLoadProfile_Medium_Moderate '!$D:$D,'EFSLoadProfile_Medium_Moderate '!$B:$B,'Summarized Data'!V$2,'EFSLoadProfile_Medium_Moderate '!$C:$C,'Summarized Data'!V$3,'EFSLoadProfile_Medium_Moderate '!$A:$A,'Summarized Data'!$A5686)</f>
        <v>31.326354699999996</v>
      </c>
      <c r="W5686">
        <f>SUMIFS('EFSLoadProfile_Medium_Moderate '!$D:$D,'EFSLoadProfile_Medium_Moderate '!$B:$B,'Summarized Data'!W$2,'EFSLoadProfile_Medium_Moderate '!$C:$C,'Summarized Data'!W$3,'EFSLoadProfile_Medium_Moderate '!$A:$A,'Summarized Data'!$A5686)</f>
        <v>3196.7981242299998</v>
      </c>
      <c r="X5686">
        <f>SUMIFS('EFSLoadProfile_Medium_Moderate '!$D:$D,'EFSLoadProfile_Medium_Moderate '!$B:$B,'Summarized Data'!X$2,'EFSLoadProfile_Medium_Moderate '!$C:$C,'Summarized Data'!X$3,'EFSLoadProfile_Medium_Moderate '!$A:$A,'Summarized Data'!$A5686)</f>
        <v>30.661562549999992</v>
      </c>
      <c r="Y5686">
        <f>SUMIFS('EFSLoadProfile_Medium_Moderate '!$D:$D,'EFSLoadProfile_Medium_Moderate '!$B:$B,'Summarized Data'!Y$2,'EFSLoadProfile_Medium_Moderate '!$C:$C,'Summarized Data'!Y$3,'EFSLoadProfile_Medium_Moderate '!$A:$A,'Summarized Data'!$A5686)</f>
        <v>752.45072316299979</v>
      </c>
      <c r="Z5686">
        <f>IF($G5686="Winter",$M5686,IF($G5686="Summer",0,IF($G5686="Spring",$M5686*About!$B$39,$M5686*About!$B$40)))</f>
        <v>0</v>
      </c>
      <c r="AA5686">
        <f>IF($G5686="Winter",0,IF($G5686="Summer",$M5686,IF($G5686="Spring",$M5686*About!$C$39,$M5686*About!$C$40)))</f>
        <v>58335.871966300001</v>
      </c>
      <c r="AB5686">
        <f>IF($G5686="Winter",$Q5686,IF($G5686="Summer",0,IF($G5686="Spring",$Q5686*About!$B$39,$Q5686*About!$B$40)))</f>
        <v>0</v>
      </c>
      <c r="AC5686">
        <f>IF($G5686="Winter",0,IF($G5686="Summer",$Q5686,IF($G5686="Spring",$Q5686*About!$C$39,$Q5686*About!$C$40)))</f>
        <v>84557.623453699984</v>
      </c>
      <c r="AD5686">
        <f t="shared" si="3010"/>
        <v>22972.017024999994</v>
      </c>
      <c r="AE5686">
        <f t="shared" si="3011"/>
        <v>127541.01995732999</v>
      </c>
      <c r="AF5686">
        <f t="shared" si="3012"/>
        <v>61.987917249999988</v>
      </c>
      <c r="AI5686" s="13">
        <f t="shared" si="3013"/>
        <v>1.2352458930602606E-4</v>
      </c>
      <c r="AJ5686" s="13">
        <f t="shared" si="3014"/>
        <v>3.1791333187796371E-4</v>
      </c>
      <c r="AK5686" s="13">
        <f t="shared" si="3015"/>
        <v>9.3968393448826476E-5</v>
      </c>
      <c r="AL5686" s="13">
        <f t="shared" si="3016"/>
        <v>1.4164771981520043E-4</v>
      </c>
      <c r="AM5686" s="13">
        <f t="shared" si="3017"/>
        <v>1.3536487249315077E-4</v>
      </c>
      <c r="AN5686" s="13">
        <f t="shared" si="3018"/>
        <v>2.7134503029068341E-4</v>
      </c>
      <c r="AO5686" s="13">
        <f t="shared" si="3019"/>
        <v>7.0317781272659669E-5</v>
      </c>
      <c r="AP5686" s="13">
        <f t="shared" si="3020"/>
        <v>1.2326112626332106E-4</v>
      </c>
      <c r="AQ5686" s="13">
        <f t="shared" si="3021"/>
        <v>1.3301356500628953E-4</v>
      </c>
      <c r="AR5686" s="13">
        <f t="shared" si="3022"/>
        <v>1.286219314505274E-4</v>
      </c>
      <c r="AS5686" s="13">
        <f t="shared" si="3023"/>
        <v>1.0594637258217138E-4</v>
      </c>
      <c r="AT5686" s="13">
        <f t="shared" si="3024"/>
        <v>2.8038251744670547E-4</v>
      </c>
      <c r="AU5686" s="13">
        <f t="shared" si="3025"/>
        <v>1.0612626204830919E-4</v>
      </c>
      <c r="AV5686" s="13">
        <f t="shared" si="3026"/>
        <v>1.0698471146316798E-4</v>
      </c>
      <c r="AW5686" s="13">
        <f t="shared" si="3027"/>
        <v>0</v>
      </c>
      <c r="AX5686" s="13">
        <f t="shared" si="3028"/>
        <v>4.4437920393385028E-4</v>
      </c>
      <c r="AY5686" s="13">
        <f t="shared" si="3029"/>
        <v>0</v>
      </c>
      <c r="AZ5686" s="13">
        <f t="shared" si="3030"/>
        <v>4.8044489978989121E-4</v>
      </c>
      <c r="BA5686" s="13">
        <f t="shared" si="3031"/>
        <v>1.0003130973002509E-4</v>
      </c>
      <c r="BB5686" s="13">
        <f t="shared" si="3032"/>
        <v>1.2964397005614707E-4</v>
      </c>
      <c r="BC5686" s="13">
        <f t="shared" si="3033"/>
        <v>1.0603527641332269E-4</v>
      </c>
    </row>
    <row r="5687" spans="1:55" x14ac:dyDescent="0.25">
      <c r="A5687" s="1">
        <v>5684</v>
      </c>
      <c r="B5687">
        <f t="shared" si="3001"/>
        <v>237</v>
      </c>
      <c r="C5687" t="str">
        <f t="shared" si="3002"/>
        <v>Day237</v>
      </c>
      <c r="D5687">
        <f t="shared" si="3003"/>
        <v>19</v>
      </c>
      <c r="E5687" t="str">
        <f t="shared" si="3004"/>
        <v>Hour19</v>
      </c>
      <c r="F5687">
        <f t="shared" si="3005"/>
        <v>8</v>
      </c>
      <c r="G5687" t="str">
        <f t="shared" si="3006"/>
        <v>Summer</v>
      </c>
      <c r="H5687">
        <f t="shared" si="3007"/>
        <v>2117</v>
      </c>
      <c r="I5687" t="e">
        <f t="shared" si="3000"/>
        <v>#N/A</v>
      </c>
      <c r="J5687" t="str">
        <f t="shared" si="3008"/>
        <v>Summer</v>
      </c>
      <c r="K5687" s="1">
        <f t="shared" si="3009"/>
        <v>536840.08305776794</v>
      </c>
      <c r="L5687">
        <f>SUMIFS('EFSLoadProfile_Medium_Moderate '!$D:$D,'EFSLoadProfile_Medium_Moderate '!$B:$B,'Summarized Data'!L$2,'EFSLoadProfile_Medium_Moderate '!$C:$C,'Summarized Data'!L$3,'EFSLoadProfile_Medium_Moderate '!$A:$A,'Summarized Data'!$A5687)</f>
        <v>140034.24858340999</v>
      </c>
      <c r="M5687">
        <f>SUMIFS('EFSLoadProfile_Medium_Moderate '!$D:$D,'EFSLoadProfile_Medium_Moderate '!$B:$B,'Summarized Data'!M$2,'EFSLoadProfile_Medium_Moderate '!$C:$C,'Summarized Data'!M$3,'EFSLoadProfile_Medium_Moderate '!$A:$A,'Summarized Data'!$A5687)</f>
        <v>52945.916521799998</v>
      </c>
      <c r="N5687">
        <f>SUMIFS('EFSLoadProfile_Medium_Moderate '!$D:$D,'EFSLoadProfile_Medium_Moderate '!$B:$B,'Summarized Data'!N$2,'EFSLoadProfile_Medium_Moderate '!$C:$C,'Summarized Data'!N$3,'EFSLoadProfile_Medium_Moderate '!$A:$A,'Summarized Data'!$A5687)</f>
        <v>569.20202770000003</v>
      </c>
      <c r="O5687">
        <f>SUMIFS('EFSLoadProfile_Medium_Moderate '!$D:$D,'EFSLoadProfile_Medium_Moderate '!$B:$B,'Summarized Data'!O$2,'EFSLoadProfile_Medium_Moderate '!$C:$C,'Summarized Data'!O$3,'EFSLoadProfile_Medium_Moderate '!$A:$A,'Summarized Data'!$A5687)</f>
        <v>13608.905592000003</v>
      </c>
      <c r="P5687">
        <f>SUMIFS('EFSLoadProfile_Medium_Moderate '!$D:$D,'EFSLoadProfile_Medium_Moderate '!$B:$B,'Summarized Data'!P$2,'EFSLoadProfile_Medium_Moderate '!$C:$C,'Summarized Data'!P$3,'EFSLoadProfile_Medium_Moderate '!$A:$A,'Summarized Data'!$A5687)</f>
        <v>110285.64965197102</v>
      </c>
      <c r="Q5687">
        <f>SUMIFS('EFSLoadProfile_Medium_Moderate '!$D:$D,'EFSLoadProfile_Medium_Moderate '!$B:$B,'Summarized Data'!Q$2,'EFSLoadProfile_Medium_Moderate '!$C:$C,'Summarized Data'!Q$3,'EFSLoadProfile_Medium_Moderate '!$A:$A,'Summarized Data'!$A5687)</f>
        <v>77138.207020439993</v>
      </c>
      <c r="R5687">
        <f>SUMIFS('EFSLoadProfile_Medium_Moderate '!$D:$D,'EFSLoadProfile_Medium_Moderate '!$B:$B,'Summarized Data'!R$2,'EFSLoadProfile_Medium_Moderate '!$C:$C,'Summarized Data'!R$3,'EFSLoadProfile_Medium_Moderate '!$A:$A,'Summarized Data'!$A5687)</f>
        <v>10252.628239999998</v>
      </c>
      <c r="S5687">
        <f>SUMIFS('EFSLoadProfile_Medium_Moderate '!$D:$D,'EFSLoadProfile_Medium_Moderate '!$B:$B,'Summarized Data'!S$2,'EFSLoadProfile_Medium_Moderate '!$C:$C,'Summarized Data'!S$3,'EFSLoadProfile_Medium_Moderate '!$A:$A,'Summarized Data'!$A5687)</f>
        <v>38309.48098</v>
      </c>
      <c r="T5687">
        <f>SUMIFS('EFSLoadProfile_Medium_Moderate '!$D:$D,'EFSLoadProfile_Medium_Moderate '!$B:$B,'Summarized Data'!T$2,'EFSLoadProfile_Medium_Moderate '!$C:$C,'Summarized Data'!T$3,'EFSLoadProfile_Medium_Moderate '!$A:$A,'Summarized Data'!$A5687)</f>
        <v>81084.841310211996</v>
      </c>
      <c r="U5687">
        <f>SUMIFS('EFSLoadProfile_Medium_Moderate '!$D:$D,'EFSLoadProfile_Medium_Moderate '!$B:$B,'Summarized Data'!U$2,'EFSLoadProfile_Medium_Moderate '!$C:$C,'Summarized Data'!U$3,'EFSLoadProfile_Medium_Moderate '!$A:$A,'Summarized Data'!$A5687)</f>
        <v>9897.0812740000019</v>
      </c>
      <c r="V5687">
        <f>SUMIFS('EFSLoadProfile_Medium_Moderate '!$D:$D,'EFSLoadProfile_Medium_Moderate '!$B:$B,'Summarized Data'!V$2,'EFSLoadProfile_Medium_Moderate '!$C:$C,'Summarized Data'!V$3,'EFSLoadProfile_Medium_Moderate '!$A:$A,'Summarized Data'!$A5687)</f>
        <v>32.196369300000001</v>
      </c>
      <c r="W5687">
        <f>SUMIFS('EFSLoadProfile_Medium_Moderate '!$D:$D,'EFSLoadProfile_Medium_Moderate '!$B:$B,'Summarized Data'!W$2,'EFSLoadProfile_Medium_Moderate '!$C:$C,'Summarized Data'!W$3,'EFSLoadProfile_Medium_Moderate '!$A:$A,'Summarized Data'!$A5687)</f>
        <v>1879.3509609299995</v>
      </c>
      <c r="X5687">
        <f>SUMIFS('EFSLoadProfile_Medium_Moderate '!$D:$D,'EFSLoadProfile_Medium_Moderate '!$B:$B,'Summarized Data'!X$2,'EFSLoadProfile_Medium_Moderate '!$C:$C,'Summarized Data'!X$3,'EFSLoadProfile_Medium_Moderate '!$A:$A,'Summarized Data'!$A5687)</f>
        <v>31.471904619999997</v>
      </c>
      <c r="Y5687">
        <f>SUMIFS('EFSLoadProfile_Medium_Moderate '!$D:$D,'EFSLoadProfile_Medium_Moderate '!$B:$B,'Summarized Data'!Y$2,'EFSLoadProfile_Medium_Moderate '!$C:$C,'Summarized Data'!Y$3,'EFSLoadProfile_Medium_Moderate '!$A:$A,'Summarized Data'!$A5687)</f>
        <v>770.90262138500009</v>
      </c>
      <c r="Z5687">
        <f>IF($G5687="Winter",$M5687,IF($G5687="Summer",0,IF($G5687="Spring",$M5687*About!$B$39,$M5687*About!$B$40)))</f>
        <v>0</v>
      </c>
      <c r="AA5687">
        <f>IF($G5687="Winter",0,IF($G5687="Summer",$M5687,IF($G5687="Spring",$M5687*About!$C$39,$M5687*About!$C$40)))</f>
        <v>52945.916521799998</v>
      </c>
      <c r="AB5687">
        <f>IF($G5687="Winter",$Q5687,IF($G5687="Summer",0,IF($G5687="Spring",$Q5687*About!$B$39,$Q5687*About!$B$40)))</f>
        <v>0</v>
      </c>
      <c r="AC5687">
        <f>IF($G5687="Winter",0,IF($G5687="Summer",$Q5687,IF($G5687="Spring",$Q5687*About!$C$39,$Q5687*About!$C$40)))</f>
        <v>77138.207020439993</v>
      </c>
      <c r="AD5687">
        <f t="shared" si="3010"/>
        <v>23861.533832000001</v>
      </c>
      <c r="AE5687">
        <f t="shared" si="3011"/>
        <v>129291.403564212</v>
      </c>
      <c r="AF5687">
        <f t="shared" si="3012"/>
        <v>63.668273919999997</v>
      </c>
      <c r="AI5687" s="13">
        <f t="shared" si="3013"/>
        <v>1.2094773036440344E-4</v>
      </c>
      <c r="AJ5687" s="13">
        <f t="shared" si="3014"/>
        <v>2.8853966116254765E-4</v>
      </c>
      <c r="AK5687" s="13">
        <f t="shared" si="3015"/>
        <v>8.0432323778347251E-5</v>
      </c>
      <c r="AL5687" s="13">
        <f t="shared" si="3016"/>
        <v>1.4225831155735089E-4</v>
      </c>
      <c r="AM5687" s="13">
        <f t="shared" si="3017"/>
        <v>1.3467823785452999E-4</v>
      </c>
      <c r="AN5687" s="13">
        <f t="shared" si="3018"/>
        <v>2.4753615659493111E-4</v>
      </c>
      <c r="AO5687" s="13">
        <f t="shared" si="3019"/>
        <v>7.6520759386444927E-5</v>
      </c>
      <c r="AP5687" s="13">
        <f t="shared" si="3020"/>
        <v>1.2528119687133836E-4</v>
      </c>
      <c r="AQ5687" s="13">
        <f t="shared" si="3021"/>
        <v>1.3464320955019631E-4</v>
      </c>
      <c r="AR5687" s="13">
        <f t="shared" si="3022"/>
        <v>1.3061828450779562E-4</v>
      </c>
      <c r="AS5687" s="13">
        <f t="shared" si="3023"/>
        <v>1.0888877976124635E-4</v>
      </c>
      <c r="AT5687" s="13">
        <f t="shared" si="3024"/>
        <v>1.648327899086088E-4</v>
      </c>
      <c r="AU5687" s="13">
        <f t="shared" si="3025"/>
        <v>1.0893103022440431E-4</v>
      </c>
      <c r="AV5687" s="13">
        <f t="shared" si="3026"/>
        <v>1.0960823343804262E-4</v>
      </c>
      <c r="AW5687" s="13">
        <f t="shared" si="3027"/>
        <v>0</v>
      </c>
      <c r="AX5687" s="13">
        <f t="shared" si="3028"/>
        <v>4.0332069175373744E-4</v>
      </c>
      <c r="AY5687" s="13">
        <f t="shared" si="3029"/>
        <v>0</v>
      </c>
      <c r="AZ5687" s="13">
        <f t="shared" si="3030"/>
        <v>4.3828878613410833E-4</v>
      </c>
      <c r="BA5687" s="13">
        <f t="shared" si="3031"/>
        <v>1.0390469756245818E-4</v>
      </c>
      <c r="BB5687" s="13">
        <f t="shared" si="3032"/>
        <v>1.3142321472577026E-4</v>
      </c>
      <c r="BC5687" s="13">
        <f t="shared" si="3033"/>
        <v>1.0890966051720903E-4</v>
      </c>
    </row>
    <row r="5688" spans="1:55" x14ac:dyDescent="0.25">
      <c r="A5688" s="1">
        <v>5685</v>
      </c>
      <c r="B5688">
        <f t="shared" si="3001"/>
        <v>237</v>
      </c>
      <c r="C5688" t="str">
        <f t="shared" si="3002"/>
        <v>Day237</v>
      </c>
      <c r="D5688">
        <f t="shared" si="3003"/>
        <v>20</v>
      </c>
      <c r="E5688" t="str">
        <f t="shared" si="3004"/>
        <v>Hour20</v>
      </c>
      <c r="F5688">
        <f t="shared" si="3005"/>
        <v>8</v>
      </c>
      <c r="G5688" t="str">
        <f t="shared" si="3006"/>
        <v>Summer</v>
      </c>
      <c r="H5688">
        <f t="shared" si="3007"/>
        <v>2117</v>
      </c>
      <c r="I5688" t="e">
        <f t="shared" si="3000"/>
        <v>#N/A</v>
      </c>
      <c r="J5688" t="str">
        <f t="shared" si="3008"/>
        <v>Summer</v>
      </c>
      <c r="K5688" s="1">
        <f t="shared" si="3009"/>
        <v>519901.86074904591</v>
      </c>
      <c r="L5688">
        <f>SUMIFS('EFSLoadProfile_Medium_Moderate '!$D:$D,'EFSLoadProfile_Medium_Moderate '!$B:$B,'Summarized Data'!L$2,'EFSLoadProfile_Medium_Moderate '!$C:$C,'Summarized Data'!L$3,'EFSLoadProfile_Medium_Moderate '!$A:$A,'Summarized Data'!$A5688)</f>
        <v>135432.05741839999</v>
      </c>
      <c r="M5688">
        <f>SUMIFS('EFSLoadProfile_Medium_Moderate '!$D:$D,'EFSLoadProfile_Medium_Moderate '!$B:$B,'Summarized Data'!M$2,'EFSLoadProfile_Medium_Moderate '!$C:$C,'Summarized Data'!M$3,'EFSLoadProfile_Medium_Moderate '!$A:$A,'Summarized Data'!$A5688)</f>
        <v>46869.347292900013</v>
      </c>
      <c r="N5688">
        <f>SUMIFS('EFSLoadProfile_Medium_Moderate '!$D:$D,'EFSLoadProfile_Medium_Moderate '!$B:$B,'Summarized Data'!N$2,'EFSLoadProfile_Medium_Moderate '!$C:$C,'Summarized Data'!N$3,'EFSLoadProfile_Medium_Moderate '!$A:$A,'Summarized Data'!$A5688)</f>
        <v>478.77764440000004</v>
      </c>
      <c r="O5688">
        <f>SUMIFS('EFSLoadProfile_Medium_Moderate '!$D:$D,'EFSLoadProfile_Medium_Moderate '!$B:$B,'Summarized Data'!O$2,'EFSLoadProfile_Medium_Moderate '!$C:$C,'Summarized Data'!O$3,'EFSLoadProfile_Medium_Moderate '!$A:$A,'Summarized Data'!$A5688)</f>
        <v>14873.616452999999</v>
      </c>
      <c r="P5688">
        <f>SUMIFS('EFSLoadProfile_Medium_Moderate '!$D:$D,'EFSLoadProfile_Medium_Moderate '!$B:$B,'Summarized Data'!P$2,'EFSLoadProfile_Medium_Moderate '!$C:$C,'Summarized Data'!P$3,'EFSLoadProfile_Medium_Moderate '!$A:$A,'Summarized Data'!$A5688)</f>
        <v>109632.61255337</v>
      </c>
      <c r="Q5688">
        <f>SUMIFS('EFSLoadProfile_Medium_Moderate '!$D:$D,'EFSLoadProfile_Medium_Moderate '!$B:$B,'Summarized Data'!Q$2,'EFSLoadProfile_Medium_Moderate '!$C:$C,'Summarized Data'!Q$3,'EFSLoadProfile_Medium_Moderate '!$A:$A,'Summarized Data'!$A5688)</f>
        <v>67925.276499889995</v>
      </c>
      <c r="R5688">
        <f>SUMIFS('EFSLoadProfile_Medium_Moderate '!$D:$D,'EFSLoadProfile_Medium_Moderate '!$B:$B,'Summarized Data'!R$2,'EFSLoadProfile_Medium_Moderate '!$C:$C,'Summarized Data'!R$3,'EFSLoadProfile_Medium_Moderate '!$A:$A,'Summarized Data'!$A5688)</f>
        <v>12924.339100000001</v>
      </c>
      <c r="S5688">
        <f>SUMIFS('EFSLoadProfile_Medium_Moderate '!$D:$D,'EFSLoadProfile_Medium_Moderate '!$B:$B,'Summarized Data'!S$2,'EFSLoadProfile_Medium_Moderate '!$C:$C,'Summarized Data'!S$3,'EFSLoadProfile_Medium_Moderate '!$A:$A,'Summarized Data'!$A5688)</f>
        <v>38437.236349999999</v>
      </c>
      <c r="T5688">
        <f>SUMIFS('EFSLoadProfile_Medium_Moderate '!$D:$D,'EFSLoadProfile_Medium_Moderate '!$B:$B,'Summarized Data'!T$2,'EFSLoadProfile_Medium_Moderate '!$C:$C,'Summarized Data'!T$3,'EFSLoadProfile_Medium_Moderate '!$A:$A,'Summarized Data'!$A5688)</f>
        <v>81047.613566140019</v>
      </c>
      <c r="U5688">
        <f>SUMIFS('EFSLoadProfile_Medium_Moderate '!$D:$D,'EFSLoadProfile_Medium_Moderate '!$B:$B,'Summarized Data'!U$2,'EFSLoadProfile_Medium_Moderate '!$C:$C,'Summarized Data'!U$3,'EFSLoadProfile_Medium_Moderate '!$A:$A,'Summarized Data'!$A5688)</f>
        <v>10055.803533999997</v>
      </c>
      <c r="V5688">
        <f>SUMIFS('EFSLoadProfile_Medium_Moderate '!$D:$D,'EFSLoadProfile_Medium_Moderate '!$B:$B,'Summarized Data'!V$2,'EFSLoadProfile_Medium_Moderate '!$C:$C,'Summarized Data'!V$3,'EFSLoadProfile_Medium_Moderate '!$A:$A,'Summarized Data'!$A5688)</f>
        <v>32.504442400000009</v>
      </c>
      <c r="W5688">
        <f>SUMIFS('EFSLoadProfile_Medium_Moderate '!$D:$D,'EFSLoadProfile_Medium_Moderate '!$B:$B,'Summarized Data'!W$2,'EFSLoadProfile_Medium_Moderate '!$C:$C,'Summarized Data'!W$3,'EFSLoadProfile_Medium_Moderate '!$A:$A,'Summarized Data'!$A5688)</f>
        <v>1381.3597648499999</v>
      </c>
      <c r="X5688">
        <f>SUMIFS('EFSLoadProfile_Medium_Moderate '!$D:$D,'EFSLoadProfile_Medium_Moderate '!$B:$B,'Summarized Data'!X$2,'EFSLoadProfile_Medium_Moderate '!$C:$C,'Summarized Data'!X$3,'EFSLoadProfile_Medium_Moderate '!$A:$A,'Summarized Data'!$A5688)</f>
        <v>31.798591919999993</v>
      </c>
      <c r="Y5688">
        <f>SUMIFS('EFSLoadProfile_Medium_Moderate '!$D:$D,'EFSLoadProfile_Medium_Moderate '!$B:$B,'Summarized Data'!Y$2,'EFSLoadProfile_Medium_Moderate '!$C:$C,'Summarized Data'!Y$3,'EFSLoadProfile_Medium_Moderate '!$A:$A,'Summarized Data'!$A5688)</f>
        <v>779.51753777599981</v>
      </c>
      <c r="Z5688">
        <f>IF($G5688="Winter",$M5688,IF($G5688="Summer",0,IF($G5688="Spring",$M5688*About!$B$39,$M5688*About!$B$40)))</f>
        <v>0</v>
      </c>
      <c r="AA5688">
        <f>IF($G5688="Winter",0,IF($G5688="Summer",$M5688,IF($G5688="Spring",$M5688*About!$C$39,$M5688*About!$C$40)))</f>
        <v>46869.347292900013</v>
      </c>
      <c r="AB5688">
        <f>IF($G5688="Winter",$Q5688,IF($G5688="Summer",0,IF($G5688="Spring",$Q5688*About!$B$39,$Q5688*About!$B$40)))</f>
        <v>0</v>
      </c>
      <c r="AC5688">
        <f>IF($G5688="Winter",0,IF($G5688="Summer",$Q5688,IF($G5688="Spring",$Q5688*About!$C$39,$Q5688*About!$C$40)))</f>
        <v>67925.276499889995</v>
      </c>
      <c r="AD5688">
        <f t="shared" si="3010"/>
        <v>27797.955553</v>
      </c>
      <c r="AE5688">
        <f t="shared" si="3011"/>
        <v>129540.65345014002</v>
      </c>
      <c r="AF5688">
        <f t="shared" si="3012"/>
        <v>64.303034319999995</v>
      </c>
      <c r="AI5688" s="13">
        <f t="shared" si="3013"/>
        <v>1.1697281292997651E-4</v>
      </c>
      <c r="AJ5688" s="13">
        <f t="shared" si="3014"/>
        <v>2.554241474172025E-4</v>
      </c>
      <c r="AK5688" s="13">
        <f t="shared" si="3015"/>
        <v>6.7654710697045552E-5</v>
      </c>
      <c r="AL5688" s="13">
        <f t="shared" si="3016"/>
        <v>1.5547874507993085E-4</v>
      </c>
      <c r="AM5688" s="13">
        <f t="shared" si="3017"/>
        <v>1.3388076433036103E-4</v>
      </c>
      <c r="AN5688" s="13">
        <f t="shared" si="3018"/>
        <v>2.1797190432460299E-4</v>
      </c>
      <c r="AO5688" s="13">
        <f t="shared" si="3019"/>
        <v>9.6461143362389421E-5</v>
      </c>
      <c r="AP5688" s="13">
        <f t="shared" si="3020"/>
        <v>1.2569898759183119E-4</v>
      </c>
      <c r="AQ5688" s="13">
        <f t="shared" si="3021"/>
        <v>1.3458139204071894E-4</v>
      </c>
      <c r="AR5688" s="13">
        <f t="shared" si="3022"/>
        <v>1.327130464623997E-4</v>
      </c>
      <c r="AS5688" s="13">
        <f t="shared" si="3023"/>
        <v>1.0993068928910935E-4</v>
      </c>
      <c r="AT5688" s="13">
        <f t="shared" si="3024"/>
        <v>1.2115532896263872E-4</v>
      </c>
      <c r="AU5688" s="13">
        <f t="shared" si="3025"/>
        <v>1.1006176522693777E-4</v>
      </c>
      <c r="AV5688" s="13">
        <f t="shared" si="3026"/>
        <v>1.1083311676395148E-4</v>
      </c>
      <c r="AW5688" s="13">
        <f t="shared" si="3027"/>
        <v>0</v>
      </c>
      <c r="AX5688" s="13">
        <f t="shared" si="3028"/>
        <v>3.5703183199095817E-4</v>
      </c>
      <c r="AY5688" s="13">
        <f t="shared" si="3029"/>
        <v>0</v>
      </c>
      <c r="AZ5688" s="13">
        <f t="shared" si="3030"/>
        <v>3.8594216970938675E-4</v>
      </c>
      <c r="BA5688" s="13">
        <f t="shared" si="3031"/>
        <v>1.2104578795834384E-4</v>
      </c>
      <c r="BB5688" s="13">
        <f t="shared" si="3032"/>
        <v>1.3167657434888259E-4</v>
      </c>
      <c r="BC5688" s="13">
        <f t="shared" si="3033"/>
        <v>1.099954688078599E-4</v>
      </c>
    </row>
    <row r="5689" spans="1:55" x14ac:dyDescent="0.25">
      <c r="A5689" s="1">
        <v>5686</v>
      </c>
      <c r="B5689">
        <f t="shared" si="3001"/>
        <v>237</v>
      </c>
      <c r="C5689" t="str">
        <f t="shared" si="3002"/>
        <v>Day237</v>
      </c>
      <c r="D5689">
        <f t="shared" si="3003"/>
        <v>21</v>
      </c>
      <c r="E5689" t="str">
        <f t="shared" si="3004"/>
        <v>Hour21</v>
      </c>
      <c r="F5689">
        <f t="shared" si="3005"/>
        <v>8</v>
      </c>
      <c r="G5689" t="str">
        <f t="shared" si="3006"/>
        <v>Summer</v>
      </c>
      <c r="H5689">
        <f t="shared" si="3007"/>
        <v>2117</v>
      </c>
      <c r="I5689" t="e">
        <f t="shared" si="3000"/>
        <v>#N/A</v>
      </c>
      <c r="J5689" t="str">
        <f t="shared" si="3008"/>
        <v>Summer</v>
      </c>
      <c r="K5689" s="1">
        <f t="shared" si="3009"/>
        <v>489808.25030561507</v>
      </c>
      <c r="L5689">
        <f>SUMIFS('EFSLoadProfile_Medium_Moderate '!$D:$D,'EFSLoadProfile_Medium_Moderate '!$B:$B,'Summarized Data'!L$2,'EFSLoadProfile_Medium_Moderate '!$C:$C,'Summarized Data'!L$3,'EFSLoadProfile_Medium_Moderate '!$A:$A,'Summarized Data'!$A5689)</f>
        <v>128791.31620318</v>
      </c>
      <c r="M5689">
        <f>SUMIFS('EFSLoadProfile_Medium_Moderate '!$D:$D,'EFSLoadProfile_Medium_Moderate '!$B:$B,'Summarized Data'!M$2,'EFSLoadProfile_Medium_Moderate '!$C:$C,'Summarized Data'!M$3,'EFSLoadProfile_Medium_Moderate '!$A:$A,'Summarized Data'!$A5689)</f>
        <v>37253.235274999992</v>
      </c>
      <c r="N5689">
        <f>SUMIFS('EFSLoadProfile_Medium_Moderate '!$D:$D,'EFSLoadProfile_Medium_Moderate '!$B:$B,'Summarized Data'!N$2,'EFSLoadProfile_Medium_Moderate '!$C:$C,'Summarized Data'!N$3,'EFSLoadProfile_Medium_Moderate '!$A:$A,'Summarized Data'!$A5689)</f>
        <v>407.61849860000001</v>
      </c>
      <c r="O5689">
        <f>SUMIFS('EFSLoadProfile_Medium_Moderate '!$D:$D,'EFSLoadProfile_Medium_Moderate '!$B:$B,'Summarized Data'!O$2,'EFSLoadProfile_Medium_Moderate '!$C:$C,'Summarized Data'!O$3,'EFSLoadProfile_Medium_Moderate '!$A:$A,'Summarized Data'!$A5689)</f>
        <v>14216.362055000001</v>
      </c>
      <c r="P5689">
        <f>SUMIFS('EFSLoadProfile_Medium_Moderate '!$D:$D,'EFSLoadProfile_Medium_Moderate '!$B:$B,'Summarized Data'!P$2,'EFSLoadProfile_Medium_Moderate '!$C:$C,'Summarized Data'!P$3,'EFSLoadProfile_Medium_Moderate '!$A:$A,'Summarized Data'!$A5689)</f>
        <v>105743.45647366003</v>
      </c>
      <c r="Q5689">
        <f>SUMIFS('EFSLoadProfile_Medium_Moderate '!$D:$D,'EFSLoadProfile_Medium_Moderate '!$B:$B,'Summarized Data'!Q$2,'EFSLoadProfile_Medium_Moderate '!$C:$C,'Summarized Data'!Q$3,'EFSLoadProfile_Medium_Moderate '!$A:$A,'Summarized Data'!$A5689)</f>
        <v>59551.661807700009</v>
      </c>
      <c r="R5689">
        <f>SUMIFS('EFSLoadProfile_Medium_Moderate '!$D:$D,'EFSLoadProfile_Medium_Moderate '!$B:$B,'Summarized Data'!R$2,'EFSLoadProfile_Medium_Moderate '!$C:$C,'Summarized Data'!R$3,'EFSLoadProfile_Medium_Moderate '!$A:$A,'Summarized Data'!$A5689)</f>
        <v>13874.884940000002</v>
      </c>
      <c r="S5689">
        <f>SUMIFS('EFSLoadProfile_Medium_Moderate '!$D:$D,'EFSLoadProfile_Medium_Moderate '!$B:$B,'Summarized Data'!S$2,'EFSLoadProfile_Medium_Moderate '!$C:$C,'Summarized Data'!S$3,'EFSLoadProfile_Medium_Moderate '!$A:$A,'Summarized Data'!$A5689)</f>
        <v>38202.667350000003</v>
      </c>
      <c r="T5689">
        <f>SUMIFS('EFSLoadProfile_Medium_Moderate '!$D:$D,'EFSLoadProfile_Medium_Moderate '!$B:$B,'Summarized Data'!T$2,'EFSLoadProfile_Medium_Moderate '!$C:$C,'Summarized Data'!T$3,'EFSLoadProfile_Medium_Moderate '!$A:$A,'Summarized Data'!$A5689)</f>
        <v>79777.045926030012</v>
      </c>
      <c r="U5689">
        <f>SUMIFS('EFSLoadProfile_Medium_Moderate '!$D:$D,'EFSLoadProfile_Medium_Moderate '!$B:$B,'Summarized Data'!U$2,'EFSLoadProfile_Medium_Moderate '!$C:$C,'Summarized Data'!U$3,'EFSLoadProfile_Medium_Moderate '!$A:$A,'Summarized Data'!$A5689)</f>
        <v>10102.205336000003</v>
      </c>
      <c r="V5689">
        <f>SUMIFS('EFSLoadProfile_Medium_Moderate '!$D:$D,'EFSLoadProfile_Medium_Moderate '!$B:$B,'Summarized Data'!V$2,'EFSLoadProfile_Medium_Moderate '!$C:$C,'Summarized Data'!V$3,'EFSLoadProfile_Medium_Moderate '!$A:$A,'Summarized Data'!$A5689)</f>
        <v>32.496269299999994</v>
      </c>
      <c r="W5689">
        <f>SUMIFS('EFSLoadProfile_Medium_Moderate '!$D:$D,'EFSLoadProfile_Medium_Moderate '!$B:$B,'Summarized Data'!W$2,'EFSLoadProfile_Medium_Moderate '!$C:$C,'Summarized Data'!W$3,'EFSLoadProfile_Medium_Moderate '!$A:$A,'Summarized Data'!$A5689)</f>
        <v>1041.4597602800002</v>
      </c>
      <c r="X5689">
        <f>SUMIFS('EFSLoadProfile_Medium_Moderate '!$D:$D,'EFSLoadProfile_Medium_Moderate '!$B:$B,'Summarized Data'!X$2,'EFSLoadProfile_Medium_Moderate '!$C:$C,'Summarized Data'!X$3,'EFSLoadProfile_Medium_Moderate '!$A:$A,'Summarized Data'!$A5689)</f>
        <v>31.820507490000001</v>
      </c>
      <c r="Y5689">
        <f>SUMIFS('EFSLoadProfile_Medium_Moderate '!$D:$D,'EFSLoadProfile_Medium_Moderate '!$B:$B,'Summarized Data'!Y$2,'EFSLoadProfile_Medium_Moderate '!$C:$C,'Summarized Data'!Y$3,'EFSLoadProfile_Medium_Moderate '!$A:$A,'Summarized Data'!$A5689)</f>
        <v>782.01990337500024</v>
      </c>
      <c r="Z5689">
        <f>IF($G5689="Winter",$M5689,IF($G5689="Summer",0,IF($G5689="Spring",$M5689*About!$B$39,$M5689*About!$B$40)))</f>
        <v>0</v>
      </c>
      <c r="AA5689">
        <f>IF($G5689="Winter",0,IF($G5689="Summer",$M5689,IF($G5689="Spring",$M5689*About!$C$39,$M5689*About!$C$40)))</f>
        <v>37253.235274999992</v>
      </c>
      <c r="AB5689">
        <f>IF($G5689="Winter",$Q5689,IF($G5689="Summer",0,IF($G5689="Spring",$Q5689*About!$B$39,$Q5689*About!$B$40)))</f>
        <v>0</v>
      </c>
      <c r="AC5689">
        <f>IF($G5689="Winter",0,IF($G5689="Summer",$Q5689,IF($G5689="Spring",$Q5689*About!$C$39,$Q5689*About!$C$40)))</f>
        <v>59551.661807700009</v>
      </c>
      <c r="AD5689">
        <f t="shared" si="3010"/>
        <v>28091.246995000001</v>
      </c>
      <c r="AE5689">
        <f t="shared" si="3011"/>
        <v>128081.91861203001</v>
      </c>
      <c r="AF5689">
        <f t="shared" si="3012"/>
        <v>64.316776789999992</v>
      </c>
      <c r="AI5689" s="13">
        <f t="shared" si="3013"/>
        <v>1.1123719763555231E-4</v>
      </c>
      <c r="AJ5689" s="13">
        <f t="shared" si="3014"/>
        <v>2.0301916728613712E-4</v>
      </c>
      <c r="AK5689" s="13">
        <f t="shared" si="3015"/>
        <v>5.7599413673766474E-5</v>
      </c>
      <c r="AL5689" s="13">
        <f t="shared" si="3016"/>
        <v>1.4860825132192532E-4</v>
      </c>
      <c r="AM5689" s="13">
        <f t="shared" si="3017"/>
        <v>1.2913141852508643E-4</v>
      </c>
      <c r="AN5689" s="13">
        <f t="shared" si="3018"/>
        <v>1.9110101274214352E-4</v>
      </c>
      <c r="AO5689" s="13">
        <f t="shared" si="3019"/>
        <v>1.0355556713410576E-4</v>
      </c>
      <c r="AP5689" s="13">
        <f t="shared" si="3020"/>
        <v>1.2493189066654906E-4</v>
      </c>
      <c r="AQ5689" s="13">
        <f t="shared" si="3021"/>
        <v>1.324715857902443E-4</v>
      </c>
      <c r="AR5689" s="13">
        <f t="shared" si="3022"/>
        <v>1.3332544153196767E-4</v>
      </c>
      <c r="AS5689" s="13">
        <f t="shared" si="3023"/>
        <v>1.0990304769767474E-4</v>
      </c>
      <c r="AT5689" s="13">
        <f t="shared" si="3024"/>
        <v>9.1343618852092343E-5</v>
      </c>
      <c r="AU5689" s="13">
        <f t="shared" si="3025"/>
        <v>1.1013761972786108E-4</v>
      </c>
      <c r="AV5689" s="13">
        <f t="shared" si="3026"/>
        <v>1.1118890732051983E-4</v>
      </c>
      <c r="AW5689" s="13">
        <f t="shared" si="3027"/>
        <v>0</v>
      </c>
      <c r="AX5689" s="13">
        <f t="shared" si="3028"/>
        <v>2.8378015923081286E-4</v>
      </c>
      <c r="AY5689" s="13">
        <f t="shared" si="3029"/>
        <v>0</v>
      </c>
      <c r="AZ5689" s="13">
        <f t="shared" si="3030"/>
        <v>3.3836443150732826E-4</v>
      </c>
      <c r="BA5689" s="13">
        <f t="shared" si="3031"/>
        <v>1.2232292122199846E-4</v>
      </c>
      <c r="BB5689" s="13">
        <f t="shared" si="3032"/>
        <v>1.3019378727586824E-4</v>
      </c>
      <c r="BC5689" s="13">
        <f t="shared" si="3033"/>
        <v>1.1001897639885018E-4</v>
      </c>
    </row>
    <row r="5690" spans="1:55" x14ac:dyDescent="0.25">
      <c r="A5690" s="1">
        <v>5687</v>
      </c>
      <c r="B5690">
        <f t="shared" si="3001"/>
        <v>237</v>
      </c>
      <c r="C5690" t="str">
        <f t="shared" si="3002"/>
        <v>Day237</v>
      </c>
      <c r="D5690">
        <f t="shared" si="3003"/>
        <v>22</v>
      </c>
      <c r="E5690" t="str">
        <f t="shared" si="3004"/>
        <v>Hour22</v>
      </c>
      <c r="F5690">
        <f t="shared" si="3005"/>
        <v>8</v>
      </c>
      <c r="G5690" t="str">
        <f t="shared" si="3006"/>
        <v>Summer</v>
      </c>
      <c r="H5690">
        <f t="shared" si="3007"/>
        <v>2117</v>
      </c>
      <c r="I5690" t="e">
        <f t="shared" si="3000"/>
        <v>#N/A</v>
      </c>
      <c r="J5690" t="str">
        <f t="shared" si="3008"/>
        <v>Summer</v>
      </c>
      <c r="K5690" s="1">
        <f t="shared" si="3009"/>
        <v>452816.06206905295</v>
      </c>
      <c r="L5690">
        <f>SUMIFS('EFSLoadProfile_Medium_Moderate '!$D:$D,'EFSLoadProfile_Medium_Moderate '!$B:$B,'Summarized Data'!L$2,'EFSLoadProfile_Medium_Moderate '!$C:$C,'Summarized Data'!L$3,'EFSLoadProfile_Medium_Moderate '!$A:$A,'Summarized Data'!$A5690)</f>
        <v>123017.10088864001</v>
      </c>
      <c r="M5690">
        <f>SUMIFS('EFSLoadProfile_Medium_Moderate '!$D:$D,'EFSLoadProfile_Medium_Moderate '!$B:$B,'Summarized Data'!M$2,'EFSLoadProfile_Medium_Moderate '!$C:$C,'Summarized Data'!M$3,'EFSLoadProfile_Medium_Moderate '!$A:$A,'Summarized Data'!$A5690)</f>
        <v>31258.172293499996</v>
      </c>
      <c r="N5690">
        <f>SUMIFS('EFSLoadProfile_Medium_Moderate '!$D:$D,'EFSLoadProfile_Medium_Moderate '!$B:$B,'Summarized Data'!N$2,'EFSLoadProfile_Medium_Moderate '!$C:$C,'Summarized Data'!N$3,'EFSLoadProfile_Medium_Moderate '!$A:$A,'Summarized Data'!$A5690)</f>
        <v>362.49120060000001</v>
      </c>
      <c r="O5690">
        <f>SUMIFS('EFSLoadProfile_Medium_Moderate '!$D:$D,'EFSLoadProfile_Medium_Moderate '!$B:$B,'Summarized Data'!O$2,'EFSLoadProfile_Medium_Moderate '!$C:$C,'Summarized Data'!O$3,'EFSLoadProfile_Medium_Moderate '!$A:$A,'Summarized Data'!$A5690)</f>
        <v>12277.079692999996</v>
      </c>
      <c r="P5690">
        <f>SUMIFS('EFSLoadProfile_Medium_Moderate '!$D:$D,'EFSLoadProfile_Medium_Moderate '!$B:$B,'Summarized Data'!P$2,'EFSLoadProfile_Medium_Moderate '!$C:$C,'Summarized Data'!P$3,'EFSLoadProfile_Medium_Moderate '!$A:$A,'Summarized Data'!$A5690)</f>
        <v>95998.392241299982</v>
      </c>
      <c r="Q5690">
        <f>SUMIFS('EFSLoadProfile_Medium_Moderate '!$D:$D,'EFSLoadProfile_Medium_Moderate '!$B:$B,'Summarized Data'!Q$2,'EFSLoadProfile_Medium_Moderate '!$C:$C,'Summarized Data'!Q$3,'EFSLoadProfile_Medium_Moderate '!$A:$A,'Summarized Data'!$A5690)</f>
        <v>50255.955284600001</v>
      </c>
      <c r="R5690">
        <f>SUMIFS('EFSLoadProfile_Medium_Moderate '!$D:$D,'EFSLoadProfile_Medium_Moderate '!$B:$B,'Summarized Data'!R$2,'EFSLoadProfile_Medium_Moderate '!$C:$C,'Summarized Data'!R$3,'EFSLoadProfile_Medium_Moderate '!$A:$A,'Summarized Data'!$A5690)</f>
        <v>12396.381810000001</v>
      </c>
      <c r="S5690">
        <f>SUMIFS('EFSLoadProfile_Medium_Moderate '!$D:$D,'EFSLoadProfile_Medium_Moderate '!$B:$B,'Summarized Data'!S$2,'EFSLoadProfile_Medium_Moderate '!$C:$C,'Summarized Data'!S$3,'EFSLoadProfile_Medium_Moderate '!$A:$A,'Summarized Data'!$A5690)</f>
        <v>37795.227029999995</v>
      </c>
      <c r="T5690">
        <f>SUMIFS('EFSLoadProfile_Medium_Moderate '!$D:$D,'EFSLoadProfile_Medium_Moderate '!$B:$B,'Summarized Data'!T$2,'EFSLoadProfile_Medium_Moderate '!$C:$C,'Summarized Data'!T$3,'EFSLoadProfile_Medium_Moderate '!$A:$A,'Summarized Data'!$A5690)</f>
        <v>77878.618166896995</v>
      </c>
      <c r="U5690">
        <f>SUMIFS('EFSLoadProfile_Medium_Moderate '!$D:$D,'EFSLoadProfile_Medium_Moderate '!$B:$B,'Summarized Data'!U$2,'EFSLoadProfile_Medium_Moderate '!$C:$C,'Summarized Data'!U$3,'EFSLoadProfile_Medium_Moderate '!$A:$A,'Summarized Data'!$A5690)</f>
        <v>10018.162831</v>
      </c>
      <c r="V5690">
        <f>SUMIFS('EFSLoadProfile_Medium_Moderate '!$D:$D,'EFSLoadProfile_Medium_Moderate '!$B:$B,'Summarized Data'!V$2,'EFSLoadProfile_Medium_Moderate '!$C:$C,'Summarized Data'!V$3,'EFSLoadProfile_Medium_Moderate '!$A:$A,'Summarized Data'!$A5690)</f>
        <v>32.759716399999988</v>
      </c>
      <c r="W5690">
        <f>SUMIFS('EFSLoadProfile_Medium_Moderate '!$D:$D,'EFSLoadProfile_Medium_Moderate '!$B:$B,'Summarized Data'!W$2,'EFSLoadProfile_Medium_Moderate '!$C:$C,'Summarized Data'!W$3,'EFSLoadProfile_Medium_Moderate '!$A:$A,'Summarized Data'!$A5690)</f>
        <v>703.29341034000015</v>
      </c>
      <c r="X5690">
        <f>SUMIFS('EFSLoadProfile_Medium_Moderate '!$D:$D,'EFSLoadProfile_Medium_Moderate '!$B:$B,'Summarized Data'!X$2,'EFSLoadProfile_Medium_Moderate '!$C:$C,'Summarized Data'!X$3,'EFSLoadProfile_Medium_Moderate '!$A:$A,'Summarized Data'!$A5690)</f>
        <v>32.106510899999996</v>
      </c>
      <c r="Y5690">
        <f>SUMIFS('EFSLoadProfile_Medium_Moderate '!$D:$D,'EFSLoadProfile_Medium_Moderate '!$B:$B,'Summarized Data'!Y$2,'EFSLoadProfile_Medium_Moderate '!$C:$C,'Summarized Data'!Y$3,'EFSLoadProfile_Medium_Moderate '!$A:$A,'Summarized Data'!$A5690)</f>
        <v>790.32099187600011</v>
      </c>
      <c r="Z5690">
        <f>IF($G5690="Winter",$M5690,IF($G5690="Summer",0,IF($G5690="Spring",$M5690*About!$B$39,$M5690*About!$B$40)))</f>
        <v>0</v>
      </c>
      <c r="AA5690">
        <f>IF($G5690="Winter",0,IF($G5690="Summer",$M5690,IF($G5690="Spring",$M5690*About!$C$39,$M5690*About!$C$40)))</f>
        <v>31258.172293499996</v>
      </c>
      <c r="AB5690">
        <f>IF($G5690="Winter",$Q5690,IF($G5690="Summer",0,IF($G5690="Spring",$Q5690*About!$B$39,$Q5690*About!$B$40)))</f>
        <v>0</v>
      </c>
      <c r="AC5690">
        <f>IF($G5690="Winter",0,IF($G5690="Summer",$Q5690,IF($G5690="Spring",$Q5690*About!$C$39,$Q5690*About!$C$40)))</f>
        <v>50255.955284600001</v>
      </c>
      <c r="AD5690">
        <f t="shared" si="3010"/>
        <v>24673.461502999999</v>
      </c>
      <c r="AE5690">
        <f t="shared" si="3011"/>
        <v>125692.00802789698</v>
      </c>
      <c r="AF5690">
        <f t="shared" si="3012"/>
        <v>64.866227299999991</v>
      </c>
      <c r="AI5690" s="13">
        <f t="shared" si="3013"/>
        <v>1.0625000168889067E-4</v>
      </c>
      <c r="AJ5690" s="13">
        <f t="shared" si="3014"/>
        <v>1.7034783859891142E-4</v>
      </c>
      <c r="AK5690" s="13">
        <f t="shared" si="3015"/>
        <v>5.1222603213964312E-5</v>
      </c>
      <c r="AL5690" s="13">
        <f t="shared" si="3016"/>
        <v>1.2833630273751838E-4</v>
      </c>
      <c r="AM5690" s="13">
        <f t="shared" si="3017"/>
        <v>1.1723097560494988E-4</v>
      </c>
      <c r="AN5690" s="13">
        <f t="shared" si="3018"/>
        <v>1.6127113265492702E-4</v>
      </c>
      <c r="AO5690" s="13">
        <f t="shared" si="3019"/>
        <v>9.252072030122813E-5</v>
      </c>
      <c r="AP5690" s="13">
        <f t="shared" si="3020"/>
        <v>1.2359946303669181E-4</v>
      </c>
      <c r="AQ5690" s="13">
        <f t="shared" si="3021"/>
        <v>1.2931920363769189E-4</v>
      </c>
      <c r="AR5690" s="13">
        <f t="shared" si="3022"/>
        <v>1.3221627737286588E-4</v>
      </c>
      <c r="AS5690" s="13">
        <f t="shared" si="3023"/>
        <v>1.1079403118041912E-4</v>
      </c>
      <c r="AT5690" s="13">
        <f t="shared" si="3024"/>
        <v>6.1683962900317558E-5</v>
      </c>
      <c r="AU5690" s="13">
        <f t="shared" si="3025"/>
        <v>1.1112753903764425E-4</v>
      </c>
      <c r="AV5690" s="13">
        <f t="shared" si="3026"/>
        <v>1.1236917006832678E-4</v>
      </c>
      <c r="AW5690" s="13">
        <f t="shared" si="3027"/>
        <v>0</v>
      </c>
      <c r="AX5690" s="13">
        <f t="shared" si="3028"/>
        <v>2.3811218127050616E-4</v>
      </c>
      <c r="AY5690" s="13">
        <f t="shared" si="3029"/>
        <v>0</v>
      </c>
      <c r="AZ5690" s="13">
        <f t="shared" si="3030"/>
        <v>2.8554749311013636E-4</v>
      </c>
      <c r="BA5690" s="13">
        <f t="shared" si="3031"/>
        <v>1.0744022464516017E-4</v>
      </c>
      <c r="BB5690" s="13">
        <f t="shared" si="3032"/>
        <v>1.2776447083861635E-4</v>
      </c>
      <c r="BC5690" s="13">
        <f t="shared" si="3033"/>
        <v>1.1095885531861322E-4</v>
      </c>
    </row>
    <row r="5691" spans="1:55" x14ac:dyDescent="0.25">
      <c r="A5691" s="1">
        <v>5688</v>
      </c>
      <c r="B5691">
        <f t="shared" si="3001"/>
        <v>237</v>
      </c>
      <c r="C5691" t="str">
        <f t="shared" si="3002"/>
        <v>Day237</v>
      </c>
      <c r="D5691">
        <f t="shared" si="3003"/>
        <v>23</v>
      </c>
      <c r="E5691" t="str">
        <f t="shared" si="3004"/>
        <v>Hour23</v>
      </c>
      <c r="F5691">
        <f t="shared" si="3005"/>
        <v>8</v>
      </c>
      <c r="G5691" t="str">
        <f t="shared" si="3006"/>
        <v>Summer</v>
      </c>
      <c r="H5691">
        <f t="shared" si="3007"/>
        <v>2117</v>
      </c>
      <c r="I5691" t="e">
        <f t="shared" si="3000"/>
        <v>#N/A</v>
      </c>
      <c r="J5691" t="str">
        <f t="shared" si="3008"/>
        <v>Summer</v>
      </c>
      <c r="K5691" s="1">
        <f t="shared" si="3009"/>
        <v>418658.06552233297</v>
      </c>
      <c r="L5691">
        <f>SUMIFS('EFSLoadProfile_Medium_Moderate '!$D:$D,'EFSLoadProfile_Medium_Moderate '!$B:$B,'Summarized Data'!L$2,'EFSLoadProfile_Medium_Moderate '!$C:$C,'Summarized Data'!L$3,'EFSLoadProfile_Medium_Moderate '!$A:$A,'Summarized Data'!$A5691)</f>
        <v>120640.3354388</v>
      </c>
      <c r="M5691">
        <f>SUMIFS('EFSLoadProfile_Medium_Moderate '!$D:$D,'EFSLoadProfile_Medium_Moderate '!$B:$B,'Summarized Data'!M$2,'EFSLoadProfile_Medium_Moderate '!$C:$C,'Summarized Data'!M$3,'EFSLoadProfile_Medium_Moderate '!$A:$A,'Summarized Data'!$A5691)</f>
        <v>26742.211750699997</v>
      </c>
      <c r="N5691">
        <f>SUMIFS('EFSLoadProfile_Medium_Moderate '!$D:$D,'EFSLoadProfile_Medium_Moderate '!$B:$B,'Summarized Data'!N$2,'EFSLoadProfile_Medium_Moderate '!$C:$C,'Summarized Data'!N$3,'EFSLoadProfile_Medium_Moderate '!$A:$A,'Summarized Data'!$A5691)</f>
        <v>345.90581400000008</v>
      </c>
      <c r="O5691">
        <f>SUMIFS('EFSLoadProfile_Medium_Moderate '!$D:$D,'EFSLoadProfile_Medium_Moderate '!$B:$B,'Summarized Data'!O$2,'EFSLoadProfile_Medium_Moderate '!$C:$C,'Summarized Data'!O$3,'EFSLoadProfile_Medium_Moderate '!$A:$A,'Summarized Data'!$A5691)</f>
        <v>9003.880869999999</v>
      </c>
      <c r="P5691">
        <f>SUMIFS('EFSLoadProfile_Medium_Moderate '!$D:$D,'EFSLoadProfile_Medium_Moderate '!$B:$B,'Summarized Data'!P$2,'EFSLoadProfile_Medium_Moderate '!$C:$C,'Summarized Data'!P$3,'EFSLoadProfile_Medium_Moderate '!$A:$A,'Summarized Data'!$A5691)</f>
        <v>86408.635477079981</v>
      </c>
      <c r="Q5691">
        <f>SUMIFS('EFSLoadProfile_Medium_Moderate '!$D:$D,'EFSLoadProfile_Medium_Moderate '!$B:$B,'Summarized Data'!Q$2,'EFSLoadProfile_Medium_Moderate '!$C:$C,'Summarized Data'!Q$3,'EFSLoadProfile_Medium_Moderate '!$A:$A,'Summarized Data'!$A5691)</f>
        <v>42074.053803699993</v>
      </c>
      <c r="R5691">
        <f>SUMIFS('EFSLoadProfile_Medium_Moderate '!$D:$D,'EFSLoadProfile_Medium_Moderate '!$B:$B,'Summarized Data'!R$2,'EFSLoadProfile_Medium_Moderate '!$C:$C,'Summarized Data'!R$3,'EFSLoadProfile_Medium_Moderate '!$A:$A,'Summarized Data'!$A5691)</f>
        <v>10256.408309999999</v>
      </c>
      <c r="S5691">
        <f>SUMIFS('EFSLoadProfile_Medium_Moderate '!$D:$D,'EFSLoadProfile_Medium_Moderate '!$B:$B,'Summarized Data'!S$2,'EFSLoadProfile_Medium_Moderate '!$C:$C,'Summarized Data'!S$3,'EFSLoadProfile_Medium_Moderate '!$A:$A,'Summarized Data'!$A5691)</f>
        <v>37014.726530000007</v>
      </c>
      <c r="T5691">
        <f>SUMIFS('EFSLoadProfile_Medium_Moderate '!$D:$D,'EFSLoadProfile_Medium_Moderate '!$B:$B,'Summarized Data'!T$2,'EFSLoadProfile_Medium_Moderate '!$C:$C,'Summarized Data'!T$3,'EFSLoadProfile_Medium_Moderate '!$A:$A,'Summarized Data'!$A5691)</f>
        <v>75037.992824813002</v>
      </c>
      <c r="U5691">
        <f>SUMIFS('EFSLoadProfile_Medium_Moderate '!$D:$D,'EFSLoadProfile_Medium_Moderate '!$B:$B,'Summarized Data'!U$2,'EFSLoadProfile_Medium_Moderate '!$C:$C,'Summarized Data'!U$3,'EFSLoadProfile_Medium_Moderate '!$A:$A,'Summarized Data'!$A5691)</f>
        <v>9733.6230489999998</v>
      </c>
      <c r="V5691">
        <f>SUMIFS('EFSLoadProfile_Medium_Moderate '!$D:$D,'EFSLoadProfile_Medium_Moderate '!$B:$B,'Summarized Data'!V$2,'EFSLoadProfile_Medium_Moderate '!$C:$C,'Summarized Data'!V$3,'EFSLoadProfile_Medium_Moderate '!$A:$A,'Summarized Data'!$A5691)</f>
        <v>33.87064629999999</v>
      </c>
      <c r="W5691">
        <f>SUMIFS('EFSLoadProfile_Medium_Moderate '!$D:$D,'EFSLoadProfile_Medium_Moderate '!$B:$B,'Summarized Data'!W$2,'EFSLoadProfile_Medium_Moderate '!$C:$C,'Summarized Data'!W$3,'EFSLoadProfile_Medium_Moderate '!$A:$A,'Summarized Data'!$A5691)</f>
        <v>517.21294869000008</v>
      </c>
      <c r="X5691">
        <f>SUMIFS('EFSLoadProfile_Medium_Moderate '!$D:$D,'EFSLoadProfile_Medium_Moderate '!$B:$B,'Summarized Data'!X$2,'EFSLoadProfile_Medium_Moderate '!$C:$C,'Summarized Data'!X$3,'EFSLoadProfile_Medium_Moderate '!$A:$A,'Summarized Data'!$A5691)</f>
        <v>33.16977829999999</v>
      </c>
      <c r="Y5691">
        <f>SUMIFS('EFSLoadProfile_Medium_Moderate '!$D:$D,'EFSLoadProfile_Medium_Moderate '!$B:$B,'Summarized Data'!Y$2,'EFSLoadProfile_Medium_Moderate '!$C:$C,'Summarized Data'!Y$3,'EFSLoadProfile_Medium_Moderate '!$A:$A,'Summarized Data'!$A5691)</f>
        <v>816.03828095000006</v>
      </c>
      <c r="Z5691">
        <f>IF($G5691="Winter",$M5691,IF($G5691="Summer",0,IF($G5691="Spring",$M5691*About!$B$39,$M5691*About!$B$40)))</f>
        <v>0</v>
      </c>
      <c r="AA5691">
        <f>IF($G5691="Winter",0,IF($G5691="Summer",$M5691,IF($G5691="Spring",$M5691*About!$C$39,$M5691*About!$C$40)))</f>
        <v>26742.211750699997</v>
      </c>
      <c r="AB5691">
        <f>IF($G5691="Winter",$Q5691,IF($G5691="Summer",0,IF($G5691="Spring",$Q5691*About!$B$39,$Q5691*About!$B$40)))</f>
        <v>0</v>
      </c>
      <c r="AC5691">
        <f>IF($G5691="Winter",0,IF($G5691="Summer",$Q5691,IF($G5691="Spring",$Q5691*About!$C$39,$Q5691*About!$C$40)))</f>
        <v>42074.053803699993</v>
      </c>
      <c r="AD5691">
        <f t="shared" si="3010"/>
        <v>19260.28918</v>
      </c>
      <c r="AE5691">
        <f t="shared" si="3011"/>
        <v>121786.34240381302</v>
      </c>
      <c r="AF5691">
        <f t="shared" si="3012"/>
        <v>67.04042459999998</v>
      </c>
      <c r="AI5691" s="13">
        <f t="shared" si="3013"/>
        <v>1.0419718682627901E-4</v>
      </c>
      <c r="AJ5691" s="13">
        <f t="shared" si="3014"/>
        <v>1.4573718284972945E-4</v>
      </c>
      <c r="AK5691" s="13">
        <f t="shared" si="3015"/>
        <v>4.8878969284214248E-5</v>
      </c>
      <c r="AL5691" s="13">
        <f t="shared" si="3016"/>
        <v>9.4120492009489357E-5</v>
      </c>
      <c r="AM5691" s="13">
        <f t="shared" si="3017"/>
        <v>1.0552019050703007E-4</v>
      </c>
      <c r="AN5691" s="13">
        <f t="shared" si="3018"/>
        <v>1.3501544789829668E-4</v>
      </c>
      <c r="AO5691" s="13">
        <f t="shared" si="3019"/>
        <v>7.6548972037890283E-5</v>
      </c>
      <c r="AP5691" s="13">
        <f t="shared" si="3020"/>
        <v>1.2104703908582375E-4</v>
      </c>
      <c r="AQ5691" s="13">
        <f t="shared" si="3021"/>
        <v>1.2460228112779183E-4</v>
      </c>
      <c r="AR5691" s="13">
        <f t="shared" si="3022"/>
        <v>1.2846101891129309E-4</v>
      </c>
      <c r="AS5691" s="13">
        <f t="shared" si="3023"/>
        <v>1.1455121883360223E-4</v>
      </c>
      <c r="AT5691" s="13">
        <f t="shared" si="3024"/>
        <v>4.5363348880425694E-5</v>
      </c>
      <c r="AU5691" s="13">
        <f t="shared" si="3025"/>
        <v>1.1480773617488453E-4</v>
      </c>
      <c r="AV5691" s="13">
        <f t="shared" si="3026"/>
        <v>1.160256975544473E-4</v>
      </c>
      <c r="AW5691" s="13">
        <f t="shared" si="3027"/>
        <v>0</v>
      </c>
      <c r="AX5691" s="13">
        <f t="shared" si="3028"/>
        <v>2.0371141064063627E-4</v>
      </c>
      <c r="AY5691" s="13">
        <f t="shared" si="3029"/>
        <v>0</v>
      </c>
      <c r="AZ5691" s="13">
        <f t="shared" si="3030"/>
        <v>2.3905904326345658E-4</v>
      </c>
      <c r="BA5691" s="13">
        <f t="shared" si="3031"/>
        <v>8.3868645507171414E-5</v>
      </c>
      <c r="BB5691" s="13">
        <f t="shared" si="3032"/>
        <v>1.2379440695338583E-4</v>
      </c>
      <c r="BC5691" s="13">
        <f t="shared" si="3033"/>
        <v>1.1467799320725713E-4</v>
      </c>
    </row>
    <row r="5692" spans="1:55" x14ac:dyDescent="0.25">
      <c r="A5692" s="1">
        <v>5689</v>
      </c>
      <c r="B5692">
        <f t="shared" si="3001"/>
        <v>238</v>
      </c>
      <c r="C5692" t="str">
        <f t="shared" si="3002"/>
        <v>Day238</v>
      </c>
      <c r="D5692">
        <f t="shared" si="3003"/>
        <v>0</v>
      </c>
      <c r="E5692" t="str">
        <f t="shared" si="3004"/>
        <v>Hour0</v>
      </c>
      <c r="F5692">
        <f t="shared" si="3005"/>
        <v>8</v>
      </c>
      <c r="G5692" t="str">
        <f t="shared" si="3006"/>
        <v>Summer</v>
      </c>
      <c r="H5692">
        <f t="shared" si="3007"/>
        <v>78</v>
      </c>
      <c r="I5692">
        <f t="shared" si="3000"/>
        <v>540713.90052571497</v>
      </c>
      <c r="J5692" t="str">
        <f t="shared" si="3008"/>
        <v>Summer</v>
      </c>
      <c r="K5692" s="1">
        <f t="shared" si="3009"/>
        <v>392263.74769750203</v>
      </c>
      <c r="L5692">
        <f>SUMIFS('EFSLoadProfile_Medium_Moderate '!$D:$D,'EFSLoadProfile_Medium_Moderate '!$B:$B,'Summarized Data'!L$2,'EFSLoadProfile_Medium_Moderate '!$C:$C,'Summarized Data'!L$3,'EFSLoadProfile_Medium_Moderate '!$A:$A,'Summarized Data'!$A5692)</f>
        <v>132295.93559179001</v>
      </c>
      <c r="M5692">
        <f>SUMIFS('EFSLoadProfile_Medium_Moderate '!$D:$D,'EFSLoadProfile_Medium_Moderate '!$B:$B,'Summarized Data'!M$2,'EFSLoadProfile_Medium_Moderate '!$C:$C,'Summarized Data'!M$3,'EFSLoadProfile_Medium_Moderate '!$A:$A,'Summarized Data'!$A5692)</f>
        <v>23273.2472323</v>
      </c>
      <c r="N5692">
        <f>SUMIFS('EFSLoadProfile_Medium_Moderate '!$D:$D,'EFSLoadProfile_Medium_Moderate '!$B:$B,'Summarized Data'!N$2,'EFSLoadProfile_Medium_Moderate '!$C:$C,'Summarized Data'!N$3,'EFSLoadProfile_Medium_Moderate '!$A:$A,'Summarized Data'!$A5692)</f>
        <v>385.78875299999999</v>
      </c>
      <c r="O5692">
        <f>SUMIFS('EFSLoadProfile_Medium_Moderate '!$D:$D,'EFSLoadProfile_Medium_Moderate '!$B:$B,'Summarized Data'!O$2,'EFSLoadProfile_Medium_Moderate '!$C:$C,'Summarized Data'!O$3,'EFSLoadProfile_Medium_Moderate '!$A:$A,'Summarized Data'!$A5692)</f>
        <v>6585.1389900000022</v>
      </c>
      <c r="P5692">
        <f>SUMIFS('EFSLoadProfile_Medium_Moderate '!$D:$D,'EFSLoadProfile_Medium_Moderate '!$B:$B,'Summarized Data'!P$2,'EFSLoadProfile_Medium_Moderate '!$C:$C,'Summarized Data'!P$3,'EFSLoadProfile_Medium_Moderate '!$A:$A,'Summarized Data'!$A5692)</f>
        <v>89664.431515550023</v>
      </c>
      <c r="Q5692">
        <f>SUMIFS('EFSLoadProfile_Medium_Moderate '!$D:$D,'EFSLoadProfile_Medium_Moderate '!$B:$B,'Summarized Data'!Q$2,'EFSLoadProfile_Medium_Moderate '!$C:$C,'Summarized Data'!Q$3,'EFSLoadProfile_Medium_Moderate '!$A:$A,'Summarized Data'!$A5692)</f>
        <v>35154.289192010016</v>
      </c>
      <c r="R5692">
        <f>SUMIFS('EFSLoadProfile_Medium_Moderate '!$D:$D,'EFSLoadProfile_Medium_Moderate '!$B:$B,'Summarized Data'!R$2,'EFSLoadProfile_Medium_Moderate '!$C:$C,'Summarized Data'!R$3,'EFSLoadProfile_Medium_Moderate '!$A:$A,'Summarized Data'!$A5692)</f>
        <v>5916.9246299999995</v>
      </c>
      <c r="S5692">
        <f>SUMIFS('EFSLoadProfile_Medium_Moderate '!$D:$D,'EFSLoadProfile_Medium_Moderate '!$B:$B,'Summarized Data'!S$2,'EFSLoadProfile_Medium_Moderate '!$C:$C,'Summarized Data'!S$3,'EFSLoadProfile_Medium_Moderate '!$A:$A,'Summarized Data'!$A5692)</f>
        <v>31144.94682999999</v>
      </c>
      <c r="T5692">
        <f>SUMIFS('EFSLoadProfile_Medium_Moderate '!$D:$D,'EFSLoadProfile_Medium_Moderate '!$B:$B,'Summarized Data'!T$2,'EFSLoadProfile_Medium_Moderate '!$C:$C,'Summarized Data'!T$3,'EFSLoadProfile_Medium_Moderate '!$A:$A,'Summarized Data'!$A5692)</f>
        <v>58693.847771858993</v>
      </c>
      <c r="U5692">
        <f>SUMIFS('EFSLoadProfile_Medium_Moderate '!$D:$D,'EFSLoadProfile_Medium_Moderate '!$B:$B,'Summarized Data'!U$2,'EFSLoadProfile_Medium_Moderate '!$C:$C,'Summarized Data'!U$3,'EFSLoadProfile_Medium_Moderate '!$A:$A,'Summarized Data'!$A5692)</f>
        <v>7527.1042129999996</v>
      </c>
      <c r="V5692">
        <f>SUMIFS('EFSLoadProfile_Medium_Moderate '!$D:$D,'EFSLoadProfile_Medium_Moderate '!$B:$B,'Summarized Data'!V$2,'EFSLoadProfile_Medium_Moderate '!$C:$C,'Summarized Data'!V$3,'EFSLoadProfile_Medium_Moderate '!$A:$A,'Summarized Data'!$A5692)</f>
        <v>38.942129800000004</v>
      </c>
      <c r="W5692">
        <f>SUMIFS('EFSLoadProfile_Medium_Moderate '!$D:$D,'EFSLoadProfile_Medium_Moderate '!$B:$B,'Summarized Data'!W$2,'EFSLoadProfile_Medium_Moderate '!$C:$C,'Summarized Data'!W$3,'EFSLoadProfile_Medium_Moderate '!$A:$A,'Summarized Data'!$A5692)</f>
        <v>610.09512881900002</v>
      </c>
      <c r="X5692">
        <f>SUMIFS('EFSLoadProfile_Medium_Moderate '!$D:$D,'EFSLoadProfile_Medium_Moderate '!$B:$B,'Summarized Data'!X$2,'EFSLoadProfile_Medium_Moderate '!$C:$C,'Summarized Data'!X$3,'EFSLoadProfile_Medium_Moderate '!$A:$A,'Summarized Data'!$A5692)</f>
        <v>38.026267400000002</v>
      </c>
      <c r="Y5692">
        <f>SUMIFS('EFSLoadProfile_Medium_Moderate '!$D:$D,'EFSLoadProfile_Medium_Moderate '!$B:$B,'Summarized Data'!Y$2,'EFSLoadProfile_Medium_Moderate '!$C:$C,'Summarized Data'!Y$3,'EFSLoadProfile_Medium_Moderate '!$A:$A,'Summarized Data'!$A5692)</f>
        <v>935.02945197399993</v>
      </c>
      <c r="Z5692">
        <f>IF($G5692="Winter",$M5692,IF($G5692="Summer",0,IF($G5692="Spring",$M5692*About!$B$39,$M5692*About!$B$40)))</f>
        <v>0</v>
      </c>
      <c r="AA5692">
        <f>IF($G5692="Winter",0,IF($G5692="Summer",$M5692,IF($G5692="Spring",$M5692*About!$C$39,$M5692*About!$C$40)))</f>
        <v>23273.2472323</v>
      </c>
      <c r="AB5692">
        <f>IF($G5692="Winter",$Q5692,IF($G5692="Summer",0,IF($G5692="Spring",$Q5692*About!$B$39,$Q5692*About!$B$40)))</f>
        <v>0</v>
      </c>
      <c r="AC5692">
        <f>IF($G5692="Winter",0,IF($G5692="Summer",$Q5692,IF($G5692="Spring",$Q5692*About!$C$39,$Q5692*About!$C$40)))</f>
        <v>35154.289192010016</v>
      </c>
      <c r="AD5692">
        <f t="shared" si="3010"/>
        <v>12502.063620000001</v>
      </c>
      <c r="AE5692">
        <f t="shared" si="3011"/>
        <v>97365.898814858985</v>
      </c>
      <c r="AF5692">
        <f t="shared" si="3012"/>
        <v>76.968397199999998</v>
      </c>
      <c r="AI5692" s="13">
        <f t="shared" si="3013"/>
        <v>1.1426414115209488E-4</v>
      </c>
      <c r="AJ5692" s="13">
        <f t="shared" si="3014"/>
        <v>1.2683234726506429E-4</v>
      </c>
      <c r="AK5692" s="13">
        <f t="shared" si="3015"/>
        <v>5.4514714251325971E-5</v>
      </c>
      <c r="AL5692" s="13">
        <f t="shared" si="3016"/>
        <v>6.8836597311584826E-5</v>
      </c>
      <c r="AM5692" s="13">
        <f t="shared" si="3017"/>
        <v>1.0949609194714157E-4</v>
      </c>
      <c r="AN5692" s="13">
        <f t="shared" si="3018"/>
        <v>1.1280995463261223E-4</v>
      </c>
      <c r="AO5692" s="13">
        <f t="shared" si="3019"/>
        <v>4.4161121940763909E-5</v>
      </c>
      <c r="AP5692" s="13">
        <f t="shared" si="3020"/>
        <v>1.0185145075167223E-4</v>
      </c>
      <c r="AQ5692" s="13">
        <f t="shared" si="3021"/>
        <v>9.7462459285326943E-5</v>
      </c>
      <c r="AR5692" s="13">
        <f t="shared" si="3022"/>
        <v>9.9340140026565654E-5</v>
      </c>
      <c r="AS5692" s="13">
        <f t="shared" si="3023"/>
        <v>1.3170307980117711E-4</v>
      </c>
      <c r="AT5692" s="13">
        <f t="shared" si="3024"/>
        <v>5.3509793691287855E-5</v>
      </c>
      <c r="AU5692" s="13">
        <f t="shared" si="3025"/>
        <v>1.3161708938448991E-4</v>
      </c>
      <c r="AV5692" s="13">
        <f t="shared" si="3026"/>
        <v>1.3294406271350292E-4</v>
      </c>
      <c r="AW5692" s="13">
        <f t="shared" si="3027"/>
        <v>0</v>
      </c>
      <c r="AX5692" s="13">
        <f t="shared" si="3028"/>
        <v>1.772862345148403E-4</v>
      </c>
      <c r="AY5692" s="13">
        <f t="shared" si="3029"/>
        <v>0</v>
      </c>
      <c r="AZ5692" s="13">
        <f t="shared" si="3030"/>
        <v>1.9974188320569534E-4</v>
      </c>
      <c r="BA5692" s="13">
        <f t="shared" si="3031"/>
        <v>5.4440051862912077E-5</v>
      </c>
      <c r="BB5692" s="13">
        <f t="shared" si="3032"/>
        <v>9.8971308796703456E-5</v>
      </c>
      <c r="BC5692" s="13">
        <f t="shared" si="3033"/>
        <v>1.3166058216276677E-4</v>
      </c>
    </row>
    <row r="5693" spans="1:55" x14ac:dyDescent="0.25">
      <c r="A5693" s="1">
        <v>5690</v>
      </c>
      <c r="B5693">
        <f t="shared" si="3001"/>
        <v>238</v>
      </c>
      <c r="C5693" t="str">
        <f t="shared" si="3002"/>
        <v>Day238</v>
      </c>
      <c r="D5693">
        <f t="shared" si="3003"/>
        <v>1</v>
      </c>
      <c r="E5693" t="str">
        <f t="shared" si="3004"/>
        <v>Hour1</v>
      </c>
      <c r="F5693">
        <f t="shared" si="3005"/>
        <v>8</v>
      </c>
      <c r="G5693" t="str">
        <f t="shared" si="3006"/>
        <v>Summer</v>
      </c>
      <c r="H5693">
        <f t="shared" si="3007"/>
        <v>2117</v>
      </c>
      <c r="I5693" t="e">
        <f t="shared" si="3000"/>
        <v>#N/A</v>
      </c>
      <c r="J5693" t="str">
        <f t="shared" si="3008"/>
        <v>Summer</v>
      </c>
      <c r="K5693" s="1">
        <f t="shared" si="3009"/>
        <v>373530.52403162606</v>
      </c>
      <c r="L5693">
        <f>SUMIFS('EFSLoadProfile_Medium_Moderate '!$D:$D,'EFSLoadProfile_Medium_Moderate '!$B:$B,'Summarized Data'!L$2,'EFSLoadProfile_Medium_Moderate '!$C:$C,'Summarized Data'!L$3,'EFSLoadProfile_Medium_Moderate '!$A:$A,'Summarized Data'!$A5693)</f>
        <v>133954.10953591001</v>
      </c>
      <c r="M5693">
        <f>SUMIFS('EFSLoadProfile_Medium_Moderate '!$D:$D,'EFSLoadProfile_Medium_Moderate '!$B:$B,'Summarized Data'!M$2,'EFSLoadProfile_Medium_Moderate '!$C:$C,'Summarized Data'!M$3,'EFSLoadProfile_Medium_Moderate '!$A:$A,'Summarized Data'!$A5693)</f>
        <v>20150.393682600003</v>
      </c>
      <c r="N5693">
        <f>SUMIFS('EFSLoadProfile_Medium_Moderate '!$D:$D,'EFSLoadProfile_Medium_Moderate '!$B:$B,'Summarized Data'!N$2,'EFSLoadProfile_Medium_Moderate '!$C:$C,'Summarized Data'!N$3,'EFSLoadProfile_Medium_Moderate '!$A:$A,'Summarized Data'!$A5693)</f>
        <v>400.51574799999992</v>
      </c>
      <c r="O5693">
        <f>SUMIFS('EFSLoadProfile_Medium_Moderate '!$D:$D,'EFSLoadProfile_Medium_Moderate '!$B:$B,'Summarized Data'!O$2,'EFSLoadProfile_Medium_Moderate '!$C:$C,'Summarized Data'!O$3,'EFSLoadProfile_Medium_Moderate '!$A:$A,'Summarized Data'!$A5693)</f>
        <v>4679.8250800000005</v>
      </c>
      <c r="P5693">
        <f>SUMIFS('EFSLoadProfile_Medium_Moderate '!$D:$D,'EFSLoadProfile_Medium_Moderate '!$B:$B,'Summarized Data'!P$2,'EFSLoadProfile_Medium_Moderate '!$C:$C,'Summarized Data'!P$3,'EFSLoadProfile_Medium_Moderate '!$A:$A,'Summarized Data'!$A5693)</f>
        <v>85935.003794720003</v>
      </c>
      <c r="Q5693">
        <f>SUMIFS('EFSLoadProfile_Medium_Moderate '!$D:$D,'EFSLoadProfile_Medium_Moderate '!$B:$B,'Summarized Data'!Q$2,'EFSLoadProfile_Medium_Moderate '!$C:$C,'Summarized Data'!Q$3,'EFSLoadProfile_Medium_Moderate '!$A:$A,'Summarized Data'!$A5693)</f>
        <v>29240.046839540002</v>
      </c>
      <c r="R5693">
        <f>SUMIFS('EFSLoadProfile_Medium_Moderate '!$D:$D,'EFSLoadProfile_Medium_Moderate '!$B:$B,'Summarized Data'!R$2,'EFSLoadProfile_Medium_Moderate '!$C:$C,'Summarized Data'!R$3,'EFSLoadProfile_Medium_Moderate '!$A:$A,'Summarized Data'!$A5693)</f>
        <v>1485.4600859999998</v>
      </c>
      <c r="S5693">
        <f>SUMIFS('EFSLoadProfile_Medium_Moderate '!$D:$D,'EFSLoadProfile_Medium_Moderate '!$B:$B,'Summarized Data'!S$2,'EFSLoadProfile_Medium_Moderate '!$C:$C,'Summarized Data'!S$3,'EFSLoadProfile_Medium_Moderate '!$A:$A,'Summarized Data'!$A5693)</f>
        <v>31341.998810000005</v>
      </c>
      <c r="T5693">
        <f>SUMIFS('EFSLoadProfile_Medium_Moderate '!$D:$D,'EFSLoadProfile_Medium_Moderate '!$B:$B,'Summarized Data'!T$2,'EFSLoadProfile_Medium_Moderate '!$C:$C,'Summarized Data'!T$3,'EFSLoadProfile_Medium_Moderate '!$A:$A,'Summarized Data'!$A5693)</f>
        <v>57449.973930891007</v>
      </c>
      <c r="U5693">
        <f>SUMIFS('EFSLoadProfile_Medium_Moderate '!$D:$D,'EFSLoadProfile_Medium_Moderate '!$B:$B,'Summarized Data'!U$2,'EFSLoadProfile_Medium_Moderate '!$C:$C,'Summarized Data'!U$3,'EFSLoadProfile_Medium_Moderate '!$A:$A,'Summarized Data'!$A5693)</f>
        <v>7538.7349109999996</v>
      </c>
      <c r="V5693">
        <f>SUMIFS('EFSLoadProfile_Medium_Moderate '!$D:$D,'EFSLoadProfile_Medium_Moderate '!$B:$B,'Summarized Data'!V$2,'EFSLoadProfile_Medium_Moderate '!$C:$C,'Summarized Data'!V$3,'EFSLoadProfile_Medium_Moderate '!$A:$A,'Summarized Data'!$A5693)</f>
        <v>40.570399500000001</v>
      </c>
      <c r="W5693">
        <f>SUMIFS('EFSLoadProfile_Medium_Moderate '!$D:$D,'EFSLoadProfile_Medium_Moderate '!$B:$B,'Summarized Data'!W$2,'EFSLoadProfile_Medium_Moderate '!$C:$C,'Summarized Data'!W$3,'EFSLoadProfile_Medium_Moderate '!$A:$A,'Summarized Data'!$A5693)</f>
        <v>305.41862046199998</v>
      </c>
      <c r="X5693">
        <f>SUMIFS('EFSLoadProfile_Medium_Moderate '!$D:$D,'EFSLoadProfile_Medium_Moderate '!$B:$B,'Summarized Data'!X$2,'EFSLoadProfile_Medium_Moderate '!$C:$C,'Summarized Data'!X$3,'EFSLoadProfile_Medium_Moderate '!$A:$A,'Summarized Data'!$A5693)</f>
        <v>39.614280099999995</v>
      </c>
      <c r="Y5693">
        <f>SUMIFS('EFSLoadProfile_Medium_Moderate '!$D:$D,'EFSLoadProfile_Medium_Moderate '!$B:$B,'Summarized Data'!Y$2,'EFSLoadProfile_Medium_Moderate '!$C:$C,'Summarized Data'!Y$3,'EFSLoadProfile_Medium_Moderate '!$A:$A,'Summarized Data'!$A5693)</f>
        <v>968.85831290299996</v>
      </c>
      <c r="Z5693">
        <f>IF($G5693="Winter",$M5693,IF($G5693="Summer",0,IF($G5693="Spring",$M5693*About!$B$39,$M5693*About!$B$40)))</f>
        <v>0</v>
      </c>
      <c r="AA5693">
        <f>IF($G5693="Winter",0,IF($G5693="Summer",$M5693,IF($G5693="Spring",$M5693*About!$C$39,$M5693*About!$C$40)))</f>
        <v>20150.393682600003</v>
      </c>
      <c r="AB5693">
        <f>IF($G5693="Winter",$Q5693,IF($G5693="Summer",0,IF($G5693="Spring",$Q5693*About!$B$39,$Q5693*About!$B$40)))</f>
        <v>0</v>
      </c>
      <c r="AC5693">
        <f>IF($G5693="Winter",0,IF($G5693="Summer",$Q5693,IF($G5693="Spring",$Q5693*About!$C$39,$Q5693*About!$C$40)))</f>
        <v>29240.046839540002</v>
      </c>
      <c r="AD5693">
        <f t="shared" si="3010"/>
        <v>6165.2851660000006</v>
      </c>
      <c r="AE5693">
        <f t="shared" si="3011"/>
        <v>96330.707651891018</v>
      </c>
      <c r="AF5693">
        <f t="shared" si="3012"/>
        <v>80.184679599999996</v>
      </c>
      <c r="AI5693" s="13">
        <f t="shared" si="3013"/>
        <v>1.1569630776218848E-4</v>
      </c>
      <c r="AJ5693" s="13">
        <f t="shared" si="3014"/>
        <v>1.0981371458694849E-4</v>
      </c>
      <c r="AK5693" s="13">
        <f t="shared" si="3015"/>
        <v>5.6595744136107771E-5</v>
      </c>
      <c r="AL5693" s="13">
        <f t="shared" si="3016"/>
        <v>4.8919731991961372E-5</v>
      </c>
      <c r="AM5693" s="13">
        <f t="shared" si="3017"/>
        <v>1.0494180265173235E-4</v>
      </c>
      <c r="AN5693" s="13">
        <f t="shared" si="3018"/>
        <v>9.3831177737869714E-5</v>
      </c>
      <c r="AO5693" s="13">
        <f t="shared" si="3019"/>
        <v>1.1086770256186894E-5</v>
      </c>
      <c r="AP5693" s="13">
        <f t="shared" si="3020"/>
        <v>1.0249585801767401E-4</v>
      </c>
      <c r="AQ5693" s="13">
        <f t="shared" si="3021"/>
        <v>9.5396978690961314E-5</v>
      </c>
      <c r="AR5693" s="13">
        <f t="shared" si="3022"/>
        <v>9.9493637990089419E-5</v>
      </c>
      <c r="AS5693" s="13">
        <f t="shared" si="3023"/>
        <v>1.3720992124355088E-4</v>
      </c>
      <c r="AT5693" s="13">
        <f t="shared" si="3024"/>
        <v>2.6787441168454063E-5</v>
      </c>
      <c r="AU5693" s="13">
        <f t="shared" si="3025"/>
        <v>1.3711354285653394E-4</v>
      </c>
      <c r="AV5693" s="13">
        <f t="shared" si="3026"/>
        <v>1.3775390715142592E-4</v>
      </c>
      <c r="AW5693" s="13">
        <f t="shared" si="3027"/>
        <v>0</v>
      </c>
      <c r="AX5693" s="13">
        <f t="shared" si="3028"/>
        <v>1.5349759250706571E-4</v>
      </c>
      <c r="AY5693" s="13">
        <f t="shared" si="3029"/>
        <v>0</v>
      </c>
      <c r="AZ5693" s="13">
        <f t="shared" si="3030"/>
        <v>1.661379636735736E-4</v>
      </c>
      <c r="BA5693" s="13">
        <f t="shared" si="3031"/>
        <v>2.6846643433308851E-5</v>
      </c>
      <c r="BB5693" s="13">
        <f t="shared" si="3032"/>
        <v>9.7919048965481255E-5</v>
      </c>
      <c r="BC5693" s="13">
        <f t="shared" si="3033"/>
        <v>1.3716228972832149E-4</v>
      </c>
    </row>
    <row r="5694" spans="1:55" x14ac:dyDescent="0.25">
      <c r="A5694" s="1">
        <v>5691</v>
      </c>
      <c r="B5694">
        <f t="shared" si="3001"/>
        <v>238</v>
      </c>
      <c r="C5694" t="str">
        <f t="shared" si="3002"/>
        <v>Day238</v>
      </c>
      <c r="D5694">
        <f t="shared" si="3003"/>
        <v>2</v>
      </c>
      <c r="E5694" t="str">
        <f t="shared" si="3004"/>
        <v>Hour2</v>
      </c>
      <c r="F5694">
        <f t="shared" si="3005"/>
        <v>8</v>
      </c>
      <c r="G5694" t="str">
        <f t="shared" si="3006"/>
        <v>Summer</v>
      </c>
      <c r="H5694">
        <f t="shared" si="3007"/>
        <v>2117</v>
      </c>
      <c r="I5694" t="e">
        <f t="shared" si="3000"/>
        <v>#N/A</v>
      </c>
      <c r="J5694" t="str">
        <f t="shared" si="3008"/>
        <v>Summer</v>
      </c>
      <c r="K5694" s="1">
        <f t="shared" si="3009"/>
        <v>361048.12890534091</v>
      </c>
      <c r="L5694">
        <f>SUMIFS('EFSLoadProfile_Medium_Moderate '!$D:$D,'EFSLoadProfile_Medium_Moderate '!$B:$B,'Summarized Data'!L$2,'EFSLoadProfile_Medium_Moderate '!$C:$C,'Summarized Data'!L$3,'EFSLoadProfile_Medium_Moderate '!$A:$A,'Summarized Data'!$A5694)</f>
        <v>135728.73145832997</v>
      </c>
      <c r="M5694">
        <f>SUMIFS('EFSLoadProfile_Medium_Moderate '!$D:$D,'EFSLoadProfile_Medium_Moderate '!$B:$B,'Summarized Data'!M$2,'EFSLoadProfile_Medium_Moderate '!$C:$C,'Summarized Data'!M$3,'EFSLoadProfile_Medium_Moderate '!$A:$A,'Summarized Data'!$A5694)</f>
        <v>17714.328076600003</v>
      </c>
      <c r="N5694">
        <f>SUMIFS('EFSLoadProfile_Medium_Moderate '!$D:$D,'EFSLoadProfile_Medium_Moderate '!$B:$B,'Summarized Data'!N$2,'EFSLoadProfile_Medium_Moderate '!$C:$C,'Summarized Data'!N$3,'EFSLoadProfile_Medium_Moderate '!$A:$A,'Summarized Data'!$A5694)</f>
        <v>429.01483399999989</v>
      </c>
      <c r="O5694">
        <f>SUMIFS('EFSLoadProfile_Medium_Moderate '!$D:$D,'EFSLoadProfile_Medium_Moderate '!$B:$B,'Summarized Data'!O$2,'EFSLoadProfile_Medium_Moderate '!$C:$C,'Summarized Data'!O$3,'EFSLoadProfile_Medium_Moderate '!$A:$A,'Summarized Data'!$A5694)</f>
        <v>2764.7077160000008</v>
      </c>
      <c r="P5694">
        <f>SUMIFS('EFSLoadProfile_Medium_Moderate '!$D:$D,'EFSLoadProfile_Medium_Moderate '!$B:$B,'Summarized Data'!P$2,'EFSLoadProfile_Medium_Moderate '!$C:$C,'Summarized Data'!P$3,'EFSLoadProfile_Medium_Moderate '!$A:$A,'Summarized Data'!$A5694)</f>
        <v>83958.394891079981</v>
      </c>
      <c r="Q5694">
        <f>SUMIFS('EFSLoadProfile_Medium_Moderate '!$D:$D,'EFSLoadProfile_Medium_Moderate '!$B:$B,'Summarized Data'!Q$2,'EFSLoadProfile_Medium_Moderate '!$C:$C,'Summarized Data'!Q$3,'EFSLoadProfile_Medium_Moderate '!$A:$A,'Summarized Data'!$A5694)</f>
        <v>24943.679277359999</v>
      </c>
      <c r="R5694">
        <f>SUMIFS('EFSLoadProfile_Medium_Moderate '!$D:$D,'EFSLoadProfile_Medium_Moderate '!$B:$B,'Summarized Data'!R$2,'EFSLoadProfile_Medium_Moderate '!$C:$C,'Summarized Data'!R$3,'EFSLoadProfile_Medium_Moderate '!$A:$A,'Summarized Data'!$A5694)</f>
        <v>1283.7378169999999</v>
      </c>
      <c r="S5694">
        <f>SUMIFS('EFSLoadProfile_Medium_Moderate '!$D:$D,'EFSLoadProfile_Medium_Moderate '!$B:$B,'Summarized Data'!S$2,'EFSLoadProfile_Medium_Moderate '!$C:$C,'Summarized Data'!S$3,'EFSLoadProfile_Medium_Moderate '!$A:$A,'Summarized Data'!$A5694)</f>
        <v>30594.324249999998</v>
      </c>
      <c r="T5694">
        <f>SUMIFS('EFSLoadProfile_Medium_Moderate '!$D:$D,'EFSLoadProfile_Medium_Moderate '!$B:$B,'Summarized Data'!T$2,'EFSLoadProfile_Medium_Moderate '!$C:$C,'Summarized Data'!T$3,'EFSLoadProfile_Medium_Moderate '!$A:$A,'Summarized Data'!$A5694)</f>
        <v>55137.740744556999</v>
      </c>
      <c r="U5694">
        <f>SUMIFS('EFSLoadProfile_Medium_Moderate '!$D:$D,'EFSLoadProfile_Medium_Moderate '!$B:$B,'Summarized Data'!U$2,'EFSLoadProfile_Medium_Moderate '!$C:$C,'Summarized Data'!U$3,'EFSLoadProfile_Medium_Moderate '!$A:$A,'Summarized Data'!$A5694)</f>
        <v>7191.2199090000004</v>
      </c>
      <c r="V5694">
        <f>SUMIFS('EFSLoadProfile_Medium_Moderate '!$D:$D,'EFSLoadProfile_Medium_Moderate '!$B:$B,'Summarized Data'!V$2,'EFSLoadProfile_Medium_Moderate '!$C:$C,'Summarized Data'!V$3,'EFSLoadProfile_Medium_Moderate '!$A:$A,'Summarized Data'!$A5694)</f>
        <v>41.695744999999995</v>
      </c>
      <c r="W5694">
        <f>SUMIFS('EFSLoadProfile_Medium_Moderate '!$D:$D,'EFSLoadProfile_Medium_Moderate '!$B:$B,'Summarized Data'!W$2,'EFSLoadProfile_Medium_Moderate '!$C:$C,'Summarized Data'!W$3,'EFSLoadProfile_Medium_Moderate '!$A:$A,'Summarized Data'!$A5694)</f>
        <v>226.58757109900003</v>
      </c>
      <c r="X5694">
        <f>SUMIFS('EFSLoadProfile_Medium_Moderate '!$D:$D,'EFSLoadProfile_Medium_Moderate '!$B:$B,'Summarized Data'!X$2,'EFSLoadProfile_Medium_Moderate '!$C:$C,'Summarized Data'!X$3,'EFSLoadProfile_Medium_Moderate '!$A:$A,'Summarized Data'!$A5694)</f>
        <v>40.633930599999999</v>
      </c>
      <c r="Y5694">
        <f>SUMIFS('EFSLoadProfile_Medium_Moderate '!$D:$D,'EFSLoadProfile_Medium_Moderate '!$B:$B,'Summarized Data'!Y$2,'EFSLoadProfile_Medium_Moderate '!$C:$C,'Summarized Data'!Y$3,'EFSLoadProfile_Medium_Moderate '!$A:$A,'Summarized Data'!$A5694)</f>
        <v>993.33268471500037</v>
      </c>
      <c r="Z5694">
        <f>IF($G5694="Winter",$M5694,IF($G5694="Summer",0,IF($G5694="Spring",$M5694*About!$B$39,$M5694*About!$B$40)))</f>
        <v>0</v>
      </c>
      <c r="AA5694">
        <f>IF($G5694="Winter",0,IF($G5694="Summer",$M5694,IF($G5694="Spring",$M5694*About!$C$39,$M5694*About!$C$40)))</f>
        <v>17714.328076600003</v>
      </c>
      <c r="AB5694">
        <f>IF($G5694="Winter",$Q5694,IF($G5694="Summer",0,IF($G5694="Spring",$Q5694*About!$B$39,$Q5694*About!$B$40)))</f>
        <v>0</v>
      </c>
      <c r="AC5694">
        <f>IF($G5694="Winter",0,IF($G5694="Summer",$Q5694,IF($G5694="Spring",$Q5694*About!$C$39,$Q5694*About!$C$40)))</f>
        <v>24943.679277359999</v>
      </c>
      <c r="AD5694">
        <f t="shared" si="3010"/>
        <v>4048.445533000001</v>
      </c>
      <c r="AE5694">
        <f t="shared" si="3011"/>
        <v>92923.284903557011</v>
      </c>
      <c r="AF5694">
        <f t="shared" si="3012"/>
        <v>82.329675600000002</v>
      </c>
      <c r="AI5694" s="13">
        <f t="shared" si="3013"/>
        <v>1.1722905061576092E-4</v>
      </c>
      <c r="AJ5694" s="13">
        <f t="shared" si="3014"/>
        <v>9.653787405568555E-5</v>
      </c>
      <c r="AK5694" s="13">
        <f t="shared" si="3015"/>
        <v>6.0622869130376233E-5</v>
      </c>
      <c r="AL5694" s="13">
        <f t="shared" si="3016"/>
        <v>2.8900387982626838E-5</v>
      </c>
      <c r="AM5694" s="13">
        <f t="shared" si="3017"/>
        <v>1.0252801441264702E-4</v>
      </c>
      <c r="AN5694" s="13">
        <f t="shared" si="3018"/>
        <v>8.0044153709953628E-5</v>
      </c>
      <c r="AO5694" s="13">
        <f t="shared" si="3019"/>
        <v>9.581210818382027E-6</v>
      </c>
      <c r="AP5694" s="13">
        <f t="shared" si="3020"/>
        <v>1.0005078276865266E-4</v>
      </c>
      <c r="AQ5694" s="13">
        <f t="shared" si="3021"/>
        <v>9.1557463284556013E-5</v>
      </c>
      <c r="AR5694" s="13">
        <f t="shared" si="3022"/>
        <v>9.4907254171942043E-5</v>
      </c>
      <c r="AS5694" s="13">
        <f t="shared" si="3023"/>
        <v>1.4101586275089994E-4</v>
      </c>
      <c r="AT5694" s="13">
        <f t="shared" si="3024"/>
        <v>1.9873383034524428E-5</v>
      </c>
      <c r="AU5694" s="13">
        <f t="shared" si="3025"/>
        <v>1.4064277252264206E-4</v>
      </c>
      <c r="AV5694" s="13">
        <f t="shared" si="3026"/>
        <v>1.4123371456730896E-4</v>
      </c>
      <c r="AW5694" s="13">
        <f t="shared" si="3027"/>
        <v>0</v>
      </c>
      <c r="AX5694" s="13">
        <f t="shared" si="3028"/>
        <v>1.3494062475744018E-4</v>
      </c>
      <c r="AY5694" s="13">
        <f t="shared" si="3029"/>
        <v>0</v>
      </c>
      <c r="AZ5694" s="13">
        <f t="shared" si="3030"/>
        <v>1.4172658834675451E-4</v>
      </c>
      <c r="BA5694" s="13">
        <f t="shared" si="3031"/>
        <v>1.7628896434994687E-5</v>
      </c>
      <c r="BB5694" s="13">
        <f t="shared" si="3032"/>
        <v>9.4455443194557987E-5</v>
      </c>
      <c r="BC5694" s="13">
        <f t="shared" si="3033"/>
        <v>1.4083147646431354E-4</v>
      </c>
    </row>
    <row r="5695" spans="1:55" x14ac:dyDescent="0.25">
      <c r="A5695" s="1">
        <v>5692</v>
      </c>
      <c r="B5695">
        <f t="shared" si="3001"/>
        <v>238</v>
      </c>
      <c r="C5695" t="str">
        <f t="shared" si="3002"/>
        <v>Day238</v>
      </c>
      <c r="D5695">
        <f t="shared" si="3003"/>
        <v>3</v>
      </c>
      <c r="E5695" t="str">
        <f t="shared" si="3004"/>
        <v>Hour3</v>
      </c>
      <c r="F5695">
        <f t="shared" si="3005"/>
        <v>8</v>
      </c>
      <c r="G5695" t="str">
        <f t="shared" si="3006"/>
        <v>Summer</v>
      </c>
      <c r="H5695">
        <f t="shared" si="3007"/>
        <v>2117</v>
      </c>
      <c r="I5695" t="e">
        <f t="shared" si="3000"/>
        <v>#N/A</v>
      </c>
      <c r="J5695" t="str">
        <f t="shared" si="3008"/>
        <v>Summer</v>
      </c>
      <c r="K5695" s="1">
        <f t="shared" si="3009"/>
        <v>354521.53495626198</v>
      </c>
      <c r="L5695">
        <f>SUMIFS('EFSLoadProfile_Medium_Moderate '!$D:$D,'EFSLoadProfile_Medium_Moderate '!$B:$B,'Summarized Data'!L$2,'EFSLoadProfile_Medium_Moderate '!$C:$C,'Summarized Data'!L$3,'EFSLoadProfile_Medium_Moderate '!$A:$A,'Summarized Data'!$A5695)</f>
        <v>138026.70489329999</v>
      </c>
      <c r="M5695">
        <f>SUMIFS('EFSLoadProfile_Medium_Moderate '!$D:$D,'EFSLoadProfile_Medium_Moderate '!$B:$B,'Summarized Data'!M$2,'EFSLoadProfile_Medium_Moderate '!$C:$C,'Summarized Data'!M$3,'EFSLoadProfile_Medium_Moderate '!$A:$A,'Summarized Data'!$A5695)</f>
        <v>15735.539378000003</v>
      </c>
      <c r="N5695">
        <f>SUMIFS('EFSLoadProfile_Medium_Moderate '!$D:$D,'EFSLoadProfile_Medium_Moderate '!$B:$B,'Summarized Data'!N$2,'EFSLoadProfile_Medium_Moderate '!$C:$C,'Summarized Data'!N$3,'EFSLoadProfile_Medium_Moderate '!$A:$A,'Summarized Data'!$A5695)</f>
        <v>489.35165899999987</v>
      </c>
      <c r="O5695">
        <f>SUMIFS('EFSLoadProfile_Medium_Moderate '!$D:$D,'EFSLoadProfile_Medium_Moderate '!$B:$B,'Summarized Data'!O$2,'EFSLoadProfile_Medium_Moderate '!$C:$C,'Summarized Data'!O$3,'EFSLoadProfile_Medium_Moderate '!$A:$A,'Summarized Data'!$A5695)</f>
        <v>2915.1946600999995</v>
      </c>
      <c r="P5695">
        <f>SUMIFS('EFSLoadProfile_Medium_Moderate '!$D:$D,'EFSLoadProfile_Medium_Moderate '!$B:$B,'Summarized Data'!P$2,'EFSLoadProfile_Medium_Moderate '!$C:$C,'Summarized Data'!P$3,'EFSLoadProfile_Medium_Moderate '!$A:$A,'Summarized Data'!$A5695)</f>
        <v>83404.453769340005</v>
      </c>
      <c r="Q5695">
        <f>SUMIFS('EFSLoadProfile_Medium_Moderate '!$D:$D,'EFSLoadProfile_Medium_Moderate '!$B:$B,'Summarized Data'!Q$2,'EFSLoadProfile_Medium_Moderate '!$C:$C,'Summarized Data'!Q$3,'EFSLoadProfile_Medium_Moderate '!$A:$A,'Summarized Data'!$A5695)</f>
        <v>21373.622045980006</v>
      </c>
      <c r="R5695">
        <f>SUMIFS('EFSLoadProfile_Medium_Moderate '!$D:$D,'EFSLoadProfile_Medium_Moderate '!$B:$B,'Summarized Data'!R$2,'EFSLoadProfile_Medium_Moderate '!$C:$C,'Summarized Data'!R$3,'EFSLoadProfile_Medium_Moderate '!$A:$A,'Summarized Data'!$A5695)</f>
        <v>668.56195400000013</v>
      </c>
      <c r="S5695">
        <f>SUMIFS('EFSLoadProfile_Medium_Moderate '!$D:$D,'EFSLoadProfile_Medium_Moderate '!$B:$B,'Summarized Data'!S$2,'EFSLoadProfile_Medium_Moderate '!$C:$C,'Summarized Data'!S$3,'EFSLoadProfile_Medium_Moderate '!$A:$A,'Summarized Data'!$A5695)</f>
        <v>30153.710129999989</v>
      </c>
      <c r="T5695">
        <f>SUMIFS('EFSLoadProfile_Medium_Moderate '!$D:$D,'EFSLoadProfile_Medium_Moderate '!$B:$B,'Summarized Data'!T$2,'EFSLoadProfile_Medium_Moderate '!$C:$C,'Summarized Data'!T$3,'EFSLoadProfile_Medium_Moderate '!$A:$A,'Summarized Data'!$A5695)</f>
        <v>53498.318394099995</v>
      </c>
      <c r="U5695">
        <f>SUMIFS('EFSLoadProfile_Medium_Moderate '!$D:$D,'EFSLoadProfile_Medium_Moderate '!$B:$B,'Summarized Data'!U$2,'EFSLoadProfile_Medium_Moderate '!$C:$C,'Summarized Data'!U$3,'EFSLoadProfile_Medium_Moderate '!$A:$A,'Summarized Data'!$A5695)</f>
        <v>7003.6977420000003</v>
      </c>
      <c r="V5695">
        <f>SUMIFS('EFSLoadProfile_Medium_Moderate '!$D:$D,'EFSLoadProfile_Medium_Moderate '!$B:$B,'Summarized Data'!V$2,'EFSLoadProfile_Medium_Moderate '!$C:$C,'Summarized Data'!V$3,'EFSLoadProfile_Medium_Moderate '!$A:$A,'Summarized Data'!$A5695)</f>
        <v>42.453991300000006</v>
      </c>
      <c r="W5695">
        <f>SUMIFS('EFSLoadProfile_Medium_Moderate '!$D:$D,'EFSLoadProfile_Medium_Moderate '!$B:$B,'Summarized Data'!W$2,'EFSLoadProfile_Medium_Moderate '!$C:$C,'Summarized Data'!W$3,'EFSLoadProfile_Medium_Moderate '!$A:$A,'Summarized Data'!$A5695)</f>
        <v>160.43029707900001</v>
      </c>
      <c r="X5695">
        <f>SUMIFS('EFSLoadProfile_Medium_Moderate '!$D:$D,'EFSLoadProfile_Medium_Moderate '!$B:$B,'Summarized Data'!X$2,'EFSLoadProfile_Medium_Moderate '!$C:$C,'Summarized Data'!X$3,'EFSLoadProfile_Medium_Moderate '!$A:$A,'Summarized Data'!$A5695)</f>
        <v>41.357820699999998</v>
      </c>
      <c r="Y5695">
        <f>SUMIFS('EFSLoadProfile_Medium_Moderate '!$D:$D,'EFSLoadProfile_Medium_Moderate '!$B:$B,'Summarized Data'!Y$2,'EFSLoadProfile_Medium_Moderate '!$C:$C,'Summarized Data'!Y$3,'EFSLoadProfile_Medium_Moderate '!$A:$A,'Summarized Data'!$A5695)</f>
        <v>1008.1382213630001</v>
      </c>
      <c r="Z5695">
        <f>IF($G5695="Winter",$M5695,IF($G5695="Summer",0,IF($G5695="Spring",$M5695*About!$B$39,$M5695*About!$B$40)))</f>
        <v>0</v>
      </c>
      <c r="AA5695">
        <f>IF($G5695="Winter",0,IF($G5695="Summer",$M5695,IF($G5695="Spring",$M5695*About!$C$39,$M5695*About!$C$40)))</f>
        <v>15735.539378000003</v>
      </c>
      <c r="AB5695">
        <f>IF($G5695="Winter",$Q5695,IF($G5695="Summer",0,IF($G5695="Spring",$Q5695*About!$B$39,$Q5695*About!$B$40)))</f>
        <v>0</v>
      </c>
      <c r="AC5695">
        <f>IF($G5695="Winter",0,IF($G5695="Summer",$Q5695,IF($G5695="Spring",$Q5695*About!$C$39,$Q5695*About!$C$40)))</f>
        <v>21373.622045980006</v>
      </c>
      <c r="AD5695">
        <f t="shared" si="3010"/>
        <v>3583.7566140999998</v>
      </c>
      <c r="AE5695">
        <f t="shared" si="3011"/>
        <v>90655.726266099984</v>
      </c>
      <c r="AF5695">
        <f t="shared" si="3012"/>
        <v>83.811812000000003</v>
      </c>
      <c r="AI5695" s="13">
        <f t="shared" si="3013"/>
        <v>1.1921381273080713E-4</v>
      </c>
      <c r="AJ5695" s="13">
        <f t="shared" si="3014"/>
        <v>8.5754058076766099E-5</v>
      </c>
      <c r="AK5695" s="13">
        <f t="shared" si="3015"/>
        <v>6.9148894702996446E-5</v>
      </c>
      <c r="AL5695" s="13">
        <f t="shared" si="3016"/>
        <v>3.0473476901082997E-5</v>
      </c>
      <c r="AM5695" s="13">
        <f t="shared" si="3017"/>
        <v>1.0185155456146485E-4</v>
      </c>
      <c r="AN5695" s="13">
        <f t="shared" si="3018"/>
        <v>6.8587856240587017E-5</v>
      </c>
      <c r="AO5695" s="13">
        <f t="shared" si="3019"/>
        <v>4.9898296533733949E-6</v>
      </c>
      <c r="AP5695" s="13">
        <f t="shared" si="3020"/>
        <v>9.8609868851264146E-5</v>
      </c>
      <c r="AQ5695" s="13">
        <f t="shared" si="3021"/>
        <v>8.88351654603626E-5</v>
      </c>
      <c r="AR5695" s="13">
        <f t="shared" si="3022"/>
        <v>9.2432400921512486E-5</v>
      </c>
      <c r="AS5695" s="13">
        <f t="shared" si="3023"/>
        <v>1.4358026725241871E-4</v>
      </c>
      <c r="AT5695" s="13">
        <f t="shared" si="3024"/>
        <v>1.4070907458558229E-5</v>
      </c>
      <c r="AU5695" s="13">
        <f t="shared" si="3025"/>
        <v>1.4314831183824282E-4</v>
      </c>
      <c r="AV5695" s="13">
        <f t="shared" si="3026"/>
        <v>1.4333879071061473E-4</v>
      </c>
      <c r="AW5695" s="13">
        <f t="shared" si="3027"/>
        <v>0</v>
      </c>
      <c r="AX5695" s="13">
        <f t="shared" si="3028"/>
        <v>1.1986700852444467E-4</v>
      </c>
      <c r="AY5695" s="13">
        <f t="shared" si="3029"/>
        <v>0</v>
      </c>
      <c r="AZ5695" s="13">
        <f t="shared" si="3030"/>
        <v>1.2144200939671207E-4</v>
      </c>
      <c r="BA5695" s="13">
        <f t="shared" si="3031"/>
        <v>1.5605415383069226E-5</v>
      </c>
      <c r="BB5695" s="13">
        <f t="shared" si="3032"/>
        <v>9.2150496094453336E-5</v>
      </c>
      <c r="BC5695" s="13">
        <f t="shared" si="3033"/>
        <v>1.4336678898695273E-4</v>
      </c>
    </row>
    <row r="5696" spans="1:55" x14ac:dyDescent="0.25">
      <c r="A5696" s="1">
        <v>5693</v>
      </c>
      <c r="B5696">
        <f t="shared" si="3001"/>
        <v>238</v>
      </c>
      <c r="C5696" t="str">
        <f t="shared" si="3002"/>
        <v>Day238</v>
      </c>
      <c r="D5696">
        <f t="shared" si="3003"/>
        <v>4</v>
      </c>
      <c r="E5696" t="str">
        <f t="shared" si="3004"/>
        <v>Hour4</v>
      </c>
      <c r="F5696">
        <f t="shared" si="3005"/>
        <v>8</v>
      </c>
      <c r="G5696" t="str">
        <f t="shared" si="3006"/>
        <v>Summer</v>
      </c>
      <c r="H5696">
        <f t="shared" si="3007"/>
        <v>2117</v>
      </c>
      <c r="I5696" t="e">
        <f t="shared" si="3000"/>
        <v>#N/A</v>
      </c>
      <c r="J5696" t="str">
        <f t="shared" si="3008"/>
        <v>Summer</v>
      </c>
      <c r="K5696" s="1">
        <f t="shared" si="3009"/>
        <v>354870.540442875</v>
      </c>
      <c r="L5696">
        <f>SUMIFS('EFSLoadProfile_Medium_Moderate '!$D:$D,'EFSLoadProfile_Medium_Moderate '!$B:$B,'Summarized Data'!L$2,'EFSLoadProfile_Medium_Moderate '!$C:$C,'Summarized Data'!L$3,'EFSLoadProfile_Medium_Moderate '!$A:$A,'Summarized Data'!$A5696)</f>
        <v>142333.33083315002</v>
      </c>
      <c r="M5696">
        <f>SUMIFS('EFSLoadProfile_Medium_Moderate '!$D:$D,'EFSLoadProfile_Medium_Moderate '!$B:$B,'Summarized Data'!M$2,'EFSLoadProfile_Medium_Moderate '!$C:$C,'Summarized Data'!M$3,'EFSLoadProfile_Medium_Moderate '!$A:$A,'Summarized Data'!$A5696)</f>
        <v>14222.5849449</v>
      </c>
      <c r="N5696">
        <f>SUMIFS('EFSLoadProfile_Medium_Moderate '!$D:$D,'EFSLoadProfile_Medium_Moderate '!$B:$B,'Summarized Data'!N$2,'EFSLoadProfile_Medium_Moderate '!$C:$C,'Summarized Data'!N$3,'EFSLoadProfile_Medium_Moderate '!$A:$A,'Summarized Data'!$A5696)</f>
        <v>584.66800000000001</v>
      </c>
      <c r="O5696">
        <f>SUMIFS('EFSLoadProfile_Medium_Moderate '!$D:$D,'EFSLoadProfile_Medium_Moderate '!$B:$B,'Summarized Data'!O$2,'EFSLoadProfile_Medium_Moderate '!$C:$C,'Summarized Data'!O$3,'EFSLoadProfile_Medium_Moderate '!$A:$A,'Summarized Data'!$A5696)</f>
        <v>2623.6120390000001</v>
      </c>
      <c r="P5696">
        <f>SUMIFS('EFSLoadProfile_Medium_Moderate '!$D:$D,'EFSLoadProfile_Medium_Moderate '!$B:$B,'Summarized Data'!P$2,'EFSLoadProfile_Medium_Moderate '!$C:$C,'Summarized Data'!P$3,'EFSLoadProfile_Medium_Moderate '!$A:$A,'Summarized Data'!$A5696)</f>
        <v>83954.295216049984</v>
      </c>
      <c r="Q5696">
        <f>SUMIFS('EFSLoadProfile_Medium_Moderate '!$D:$D,'EFSLoadProfile_Medium_Moderate '!$B:$B,'Summarized Data'!Q$2,'EFSLoadProfile_Medium_Moderate '!$C:$C,'Summarized Data'!Q$3,'EFSLoadProfile_Medium_Moderate '!$A:$A,'Summarized Data'!$A5696)</f>
        <v>18565.511109399999</v>
      </c>
      <c r="R5696">
        <f>SUMIFS('EFSLoadProfile_Medium_Moderate '!$D:$D,'EFSLoadProfile_Medium_Moderate '!$B:$B,'Summarized Data'!R$2,'EFSLoadProfile_Medium_Moderate '!$C:$C,'Summarized Data'!R$3,'EFSLoadProfile_Medium_Moderate '!$A:$A,'Summarized Data'!$A5696)</f>
        <v>930.90387100000044</v>
      </c>
      <c r="S5696">
        <f>SUMIFS('EFSLoadProfile_Medium_Moderate '!$D:$D,'EFSLoadProfile_Medium_Moderate '!$B:$B,'Summarized Data'!S$2,'EFSLoadProfile_Medium_Moderate '!$C:$C,'Summarized Data'!S$3,'EFSLoadProfile_Medium_Moderate '!$A:$A,'Summarized Data'!$A5696)</f>
        <v>30191.566590000006</v>
      </c>
      <c r="T5696">
        <f>SUMIFS('EFSLoadProfile_Medium_Moderate '!$D:$D,'EFSLoadProfile_Medium_Moderate '!$B:$B,'Summarized Data'!T$2,'EFSLoadProfile_Medium_Moderate '!$C:$C,'Summarized Data'!T$3,'EFSLoadProfile_Medium_Moderate '!$A:$A,'Summarized Data'!$A5696)</f>
        <v>53315.67496231298</v>
      </c>
      <c r="U5696">
        <f>SUMIFS('EFSLoadProfile_Medium_Moderate '!$D:$D,'EFSLoadProfile_Medium_Moderate '!$B:$B,'Summarized Data'!U$2,'EFSLoadProfile_Medium_Moderate '!$C:$C,'Summarized Data'!U$3,'EFSLoadProfile_Medium_Moderate '!$A:$A,'Summarized Data'!$A5696)</f>
        <v>6993.8042339999984</v>
      </c>
      <c r="V5696">
        <f>SUMIFS('EFSLoadProfile_Medium_Moderate '!$D:$D,'EFSLoadProfile_Medium_Moderate '!$B:$B,'Summarized Data'!V$2,'EFSLoadProfile_Medium_Moderate '!$C:$C,'Summarized Data'!V$3,'EFSLoadProfile_Medium_Moderate '!$A:$A,'Summarized Data'!$A5696)</f>
        <v>43.060374900000006</v>
      </c>
      <c r="W5696">
        <f>SUMIFS('EFSLoadProfile_Medium_Moderate '!$D:$D,'EFSLoadProfile_Medium_Moderate '!$B:$B,'Summarized Data'!W$2,'EFSLoadProfile_Medium_Moderate '!$C:$C,'Summarized Data'!W$3,'EFSLoadProfile_Medium_Moderate '!$A:$A,'Summarized Data'!$A5696)</f>
        <v>50.310138920999975</v>
      </c>
      <c r="X5696">
        <f>SUMIFS('EFSLoadProfile_Medium_Moderate '!$D:$D,'EFSLoadProfile_Medium_Moderate '!$B:$B,'Summarized Data'!X$2,'EFSLoadProfile_Medium_Moderate '!$C:$C,'Summarized Data'!X$3,'EFSLoadProfile_Medium_Moderate '!$A:$A,'Summarized Data'!$A5696)</f>
        <v>41.935054100000009</v>
      </c>
      <c r="Y5696">
        <f>SUMIFS('EFSLoadProfile_Medium_Moderate '!$D:$D,'EFSLoadProfile_Medium_Moderate '!$B:$B,'Summarized Data'!Y$2,'EFSLoadProfile_Medium_Moderate '!$C:$C,'Summarized Data'!Y$3,'EFSLoadProfile_Medium_Moderate '!$A:$A,'Summarized Data'!$A5696)</f>
        <v>1019.2830751409999</v>
      </c>
      <c r="Z5696">
        <f>IF($G5696="Winter",$M5696,IF($G5696="Summer",0,IF($G5696="Spring",$M5696*About!$B$39,$M5696*About!$B$40)))</f>
        <v>0</v>
      </c>
      <c r="AA5696">
        <f>IF($G5696="Winter",0,IF($G5696="Summer",$M5696,IF($G5696="Spring",$M5696*About!$C$39,$M5696*About!$C$40)))</f>
        <v>14222.5849449</v>
      </c>
      <c r="AB5696">
        <f>IF($G5696="Winter",$Q5696,IF($G5696="Summer",0,IF($G5696="Spring",$Q5696*About!$B$39,$Q5696*About!$B$40)))</f>
        <v>0</v>
      </c>
      <c r="AC5696">
        <f>IF($G5696="Winter",0,IF($G5696="Summer",$Q5696,IF($G5696="Spring",$Q5696*About!$C$39,$Q5696*About!$C$40)))</f>
        <v>18565.511109399999</v>
      </c>
      <c r="AD5696">
        <f t="shared" si="3010"/>
        <v>3554.5159100000005</v>
      </c>
      <c r="AE5696">
        <f t="shared" si="3011"/>
        <v>90501.045786312985</v>
      </c>
      <c r="AF5696">
        <f t="shared" si="3012"/>
        <v>84.995429000000016</v>
      </c>
      <c r="AI5696" s="13">
        <f t="shared" si="3013"/>
        <v>1.2293345016395314E-4</v>
      </c>
      <c r="AJ5696" s="13">
        <f t="shared" si="3014"/>
        <v>7.7508901733097836E-5</v>
      </c>
      <c r="AK5696" s="13">
        <f t="shared" si="3015"/>
        <v>8.2617776449004604E-5</v>
      </c>
      <c r="AL5696" s="13">
        <f t="shared" si="3016"/>
        <v>2.7425469030300444E-5</v>
      </c>
      <c r="AM5696" s="13">
        <f t="shared" si="3017"/>
        <v>1.0252300798605789E-4</v>
      </c>
      <c r="AN5696" s="13">
        <f t="shared" si="3018"/>
        <v>5.9576640976677422E-5</v>
      </c>
      <c r="AO5696" s="13">
        <f t="shared" si="3019"/>
        <v>6.9478254216599983E-6</v>
      </c>
      <c r="AP5696" s="13">
        <f t="shared" si="3020"/>
        <v>9.8733668560808377E-5</v>
      </c>
      <c r="AQ5696" s="13">
        <f t="shared" si="3021"/>
        <v>8.853188191855996E-5</v>
      </c>
      <c r="AR5696" s="13">
        <f t="shared" si="3022"/>
        <v>9.2301829795849488E-5</v>
      </c>
      <c r="AS5696" s="13">
        <f t="shared" si="3023"/>
        <v>1.456310689951864E-4</v>
      </c>
      <c r="AT5696" s="13">
        <f t="shared" si="3024"/>
        <v>4.4125662164423123E-6</v>
      </c>
      <c r="AU5696" s="13">
        <f t="shared" si="3025"/>
        <v>1.4514624077521533E-4</v>
      </c>
      <c r="AV5696" s="13">
        <f t="shared" si="3026"/>
        <v>1.4492338479635955E-4</v>
      </c>
      <c r="AW5696" s="13">
        <f t="shared" si="3027"/>
        <v>0</v>
      </c>
      <c r="AX5696" s="13">
        <f t="shared" si="3028"/>
        <v>1.0834193031943276E-4</v>
      </c>
      <c r="AY5696" s="13">
        <f t="shared" si="3029"/>
        <v>0</v>
      </c>
      <c r="AZ5696" s="13">
        <f t="shared" si="3030"/>
        <v>1.0548670551730715E-4</v>
      </c>
      <c r="BA5696" s="13">
        <f t="shared" si="3031"/>
        <v>1.5478087167816391E-5</v>
      </c>
      <c r="BB5696" s="13">
        <f t="shared" si="3032"/>
        <v>9.1993265177713879E-5</v>
      </c>
      <c r="BC5696" s="13">
        <f t="shared" si="3033"/>
        <v>1.4539146026694332E-4</v>
      </c>
    </row>
    <row r="5697" spans="1:55" x14ac:dyDescent="0.25">
      <c r="A5697" s="1">
        <v>5694</v>
      </c>
      <c r="B5697">
        <f t="shared" si="3001"/>
        <v>238</v>
      </c>
      <c r="C5697" t="str">
        <f t="shared" si="3002"/>
        <v>Day238</v>
      </c>
      <c r="D5697">
        <f t="shared" si="3003"/>
        <v>5</v>
      </c>
      <c r="E5697" t="str">
        <f t="shared" si="3004"/>
        <v>Hour5</v>
      </c>
      <c r="F5697">
        <f t="shared" si="3005"/>
        <v>8</v>
      </c>
      <c r="G5697" t="str">
        <f t="shared" si="3006"/>
        <v>Summer</v>
      </c>
      <c r="H5697">
        <f t="shared" si="3007"/>
        <v>2117</v>
      </c>
      <c r="I5697" t="e">
        <f t="shared" si="3000"/>
        <v>#N/A</v>
      </c>
      <c r="J5697" t="str">
        <f t="shared" si="3008"/>
        <v>Summer</v>
      </c>
      <c r="K5697" s="1">
        <f t="shared" si="3009"/>
        <v>360637.60450400005</v>
      </c>
      <c r="L5697">
        <f>SUMIFS('EFSLoadProfile_Medium_Moderate '!$D:$D,'EFSLoadProfile_Medium_Moderate '!$B:$B,'Summarized Data'!L$2,'EFSLoadProfile_Medium_Moderate '!$C:$C,'Summarized Data'!L$3,'EFSLoadProfile_Medium_Moderate '!$A:$A,'Summarized Data'!$A5697)</f>
        <v>146053.68472536001</v>
      </c>
      <c r="M5697">
        <f>SUMIFS('EFSLoadProfile_Medium_Moderate '!$D:$D,'EFSLoadProfile_Medium_Moderate '!$B:$B,'Summarized Data'!M$2,'EFSLoadProfile_Medium_Moderate '!$C:$C,'Summarized Data'!M$3,'EFSLoadProfile_Medium_Moderate '!$A:$A,'Summarized Data'!$A5697)</f>
        <v>14748.500541000003</v>
      </c>
      <c r="N5697">
        <f>SUMIFS('EFSLoadProfile_Medium_Moderate '!$D:$D,'EFSLoadProfile_Medium_Moderate '!$B:$B,'Summarized Data'!N$2,'EFSLoadProfile_Medium_Moderate '!$C:$C,'Summarized Data'!N$3,'EFSLoadProfile_Medium_Moderate '!$A:$A,'Summarized Data'!$A5697)</f>
        <v>691.39207499999998</v>
      </c>
      <c r="O5697">
        <f>SUMIFS('EFSLoadProfile_Medium_Moderate '!$D:$D,'EFSLoadProfile_Medium_Moderate '!$B:$B,'Summarized Data'!O$2,'EFSLoadProfile_Medium_Moderate '!$C:$C,'Summarized Data'!O$3,'EFSLoadProfile_Medium_Moderate '!$A:$A,'Summarized Data'!$A5697)</f>
        <v>2405.0190680000005</v>
      </c>
      <c r="P5697">
        <f>SUMIFS('EFSLoadProfile_Medium_Moderate '!$D:$D,'EFSLoadProfile_Medium_Moderate '!$B:$B,'Summarized Data'!P$2,'EFSLoadProfile_Medium_Moderate '!$C:$C,'Summarized Data'!P$3,'EFSLoadProfile_Medium_Moderate '!$A:$A,'Summarized Data'!$A5697)</f>
        <v>84788.318278590014</v>
      </c>
      <c r="Q5697">
        <f>SUMIFS('EFSLoadProfile_Medium_Moderate '!$D:$D,'EFSLoadProfile_Medium_Moderate '!$B:$B,'Summarized Data'!Q$2,'EFSLoadProfile_Medium_Moderate '!$C:$C,'Summarized Data'!Q$3,'EFSLoadProfile_Medium_Moderate '!$A:$A,'Summarized Data'!$A5697)</f>
        <v>17766.130034899998</v>
      </c>
      <c r="R5697">
        <f>SUMIFS('EFSLoadProfile_Medium_Moderate '!$D:$D,'EFSLoadProfile_Medium_Moderate '!$B:$B,'Summarized Data'!R$2,'EFSLoadProfile_Medium_Moderate '!$C:$C,'Summarized Data'!R$3,'EFSLoadProfile_Medium_Moderate '!$A:$A,'Summarized Data'!$A5697)</f>
        <v>3132.3398390000002</v>
      </c>
      <c r="S5697">
        <f>SUMIFS('EFSLoadProfile_Medium_Moderate '!$D:$D,'EFSLoadProfile_Medium_Moderate '!$B:$B,'Summarized Data'!S$2,'EFSLoadProfile_Medium_Moderate '!$C:$C,'Summarized Data'!S$3,'EFSLoadProfile_Medium_Moderate '!$A:$A,'Summarized Data'!$A5697)</f>
        <v>29874.47297000001</v>
      </c>
      <c r="T5697">
        <f>SUMIFS('EFSLoadProfile_Medium_Moderate '!$D:$D,'EFSLoadProfile_Medium_Moderate '!$B:$B,'Summarized Data'!T$2,'EFSLoadProfile_Medium_Moderate '!$C:$C,'Summarized Data'!T$3,'EFSLoadProfile_Medium_Moderate '!$A:$A,'Summarized Data'!$A5697)</f>
        <v>53043.402927978001</v>
      </c>
      <c r="U5697">
        <f>SUMIFS('EFSLoadProfile_Medium_Moderate '!$D:$D,'EFSLoadProfile_Medium_Moderate '!$B:$B,'Summarized Data'!U$2,'EFSLoadProfile_Medium_Moderate '!$C:$C,'Summarized Data'!U$3,'EFSLoadProfile_Medium_Moderate '!$A:$A,'Summarized Data'!$A5697)</f>
        <v>6944.6354629999996</v>
      </c>
      <c r="V5697">
        <f>SUMIFS('EFSLoadProfile_Medium_Moderate '!$D:$D,'EFSLoadProfile_Medium_Moderate '!$B:$B,'Summarized Data'!V$2,'EFSLoadProfile_Medium_Moderate '!$C:$C,'Summarized Data'!V$3,'EFSLoadProfile_Medium_Moderate '!$A:$A,'Summarized Data'!$A5697)</f>
        <v>42.679898599999994</v>
      </c>
      <c r="W5697">
        <f>SUMIFS('EFSLoadProfile_Medium_Moderate '!$D:$D,'EFSLoadProfile_Medium_Moderate '!$B:$B,'Summarized Data'!W$2,'EFSLoadProfile_Medium_Moderate '!$C:$C,'Summarized Data'!W$3,'EFSLoadProfile_Medium_Moderate '!$A:$A,'Summarized Data'!$A5697)</f>
        <v>97.034338480999949</v>
      </c>
      <c r="X5697">
        <f>SUMIFS('EFSLoadProfile_Medium_Moderate '!$D:$D,'EFSLoadProfile_Medium_Moderate '!$B:$B,'Summarized Data'!X$2,'EFSLoadProfile_Medium_Moderate '!$C:$C,'Summarized Data'!X$3,'EFSLoadProfile_Medium_Moderate '!$A:$A,'Summarized Data'!$A5697)</f>
        <v>41.522060499999995</v>
      </c>
      <c r="Y5697">
        <f>SUMIFS('EFSLoadProfile_Medium_Moderate '!$D:$D,'EFSLoadProfile_Medium_Moderate '!$B:$B,'Summarized Data'!Y$2,'EFSLoadProfile_Medium_Moderate '!$C:$C,'Summarized Data'!Y$3,'EFSLoadProfile_Medium_Moderate '!$A:$A,'Summarized Data'!$A5697)</f>
        <v>1008.472283591</v>
      </c>
      <c r="Z5697">
        <f>IF($G5697="Winter",$M5697,IF($G5697="Summer",0,IF($G5697="Spring",$M5697*About!$B$39,$M5697*About!$B$40)))</f>
        <v>0</v>
      </c>
      <c r="AA5697">
        <f>IF($G5697="Winter",0,IF($G5697="Summer",$M5697,IF($G5697="Spring",$M5697*About!$C$39,$M5697*About!$C$40)))</f>
        <v>14748.500541000003</v>
      </c>
      <c r="AB5697">
        <f>IF($G5697="Winter",$Q5697,IF($G5697="Summer",0,IF($G5697="Spring",$Q5697*About!$B$39,$Q5697*About!$B$40)))</f>
        <v>0</v>
      </c>
      <c r="AC5697">
        <f>IF($G5697="Winter",0,IF($G5697="Summer",$Q5697,IF($G5697="Spring",$Q5697*About!$C$39,$Q5697*About!$C$40)))</f>
        <v>17766.130034899998</v>
      </c>
      <c r="AD5697">
        <f t="shared" si="3010"/>
        <v>5537.3589070000007</v>
      </c>
      <c r="AE5697">
        <f t="shared" si="3011"/>
        <v>89862.511360978009</v>
      </c>
      <c r="AF5697">
        <f t="shared" si="3012"/>
        <v>84.201959099999982</v>
      </c>
      <c r="AI5697" s="13">
        <f t="shared" si="3013"/>
        <v>1.2614672380213142E-4</v>
      </c>
      <c r="AJ5697" s="13">
        <f t="shared" si="3014"/>
        <v>8.0374986936029659E-5</v>
      </c>
      <c r="AK5697" s="13">
        <f t="shared" si="3015"/>
        <v>9.7698652724218573E-5</v>
      </c>
      <c r="AL5697" s="13">
        <f t="shared" si="3016"/>
        <v>2.5140445685657281E-5</v>
      </c>
      <c r="AM5697" s="13">
        <f t="shared" si="3017"/>
        <v>1.0354149730672105E-4</v>
      </c>
      <c r="AN5697" s="13">
        <f t="shared" si="3018"/>
        <v>5.7011430732887034E-5</v>
      </c>
      <c r="AO5697" s="13">
        <f t="shared" si="3019"/>
        <v>2.3378300424623091E-5</v>
      </c>
      <c r="AP5697" s="13">
        <f t="shared" si="3020"/>
        <v>9.7696696322667001E-5</v>
      </c>
      <c r="AQ5697" s="13">
        <f t="shared" si="3021"/>
        <v>8.8079768058789659E-5</v>
      </c>
      <c r="AR5697" s="13">
        <f t="shared" si="3022"/>
        <v>9.1652917218335527E-5</v>
      </c>
      <c r="AS5697" s="13">
        <f t="shared" si="3023"/>
        <v>1.443442903634394E-4</v>
      </c>
      <c r="AT5697" s="13">
        <f t="shared" si="3024"/>
        <v>8.5106193900284736E-6</v>
      </c>
      <c r="AU5697" s="13">
        <f t="shared" si="3025"/>
        <v>1.4371678110738518E-4</v>
      </c>
      <c r="AV5697" s="13">
        <f t="shared" si="3026"/>
        <v>1.4338628824098201E-4</v>
      </c>
      <c r="AW5697" s="13">
        <f t="shared" si="3027"/>
        <v>0</v>
      </c>
      <c r="AX5697" s="13">
        <f t="shared" si="3028"/>
        <v>1.1234814375301828E-4</v>
      </c>
      <c r="AY5697" s="13">
        <f t="shared" si="3029"/>
        <v>0</v>
      </c>
      <c r="AZ5697" s="13">
        <f t="shared" si="3030"/>
        <v>1.0094473112699825E-4</v>
      </c>
      <c r="BA5697" s="13">
        <f t="shared" si="3031"/>
        <v>2.4112347788599571E-5</v>
      </c>
      <c r="BB5697" s="13">
        <f t="shared" si="3032"/>
        <v>9.1344202327615597E-5</v>
      </c>
      <c r="BC5697" s="13">
        <f t="shared" si="3033"/>
        <v>1.440341667183824E-4</v>
      </c>
    </row>
    <row r="5698" spans="1:55" x14ac:dyDescent="0.25">
      <c r="A5698" s="1">
        <v>5695</v>
      </c>
      <c r="B5698">
        <f t="shared" si="3001"/>
        <v>238</v>
      </c>
      <c r="C5698" t="str">
        <f t="shared" si="3002"/>
        <v>Day238</v>
      </c>
      <c r="D5698">
        <f t="shared" si="3003"/>
        <v>6</v>
      </c>
      <c r="E5698" t="str">
        <f t="shared" si="3004"/>
        <v>Hour6</v>
      </c>
      <c r="F5698">
        <f t="shared" si="3005"/>
        <v>8</v>
      </c>
      <c r="G5698" t="str">
        <f t="shared" si="3006"/>
        <v>Summer</v>
      </c>
      <c r="H5698">
        <f t="shared" si="3007"/>
        <v>2117</v>
      </c>
      <c r="I5698" t="e">
        <f t="shared" si="3000"/>
        <v>#N/A</v>
      </c>
      <c r="J5698" t="str">
        <f t="shared" si="3008"/>
        <v>Summer</v>
      </c>
      <c r="K5698" s="1">
        <f t="shared" si="3009"/>
        <v>370838.62055959797</v>
      </c>
      <c r="L5698">
        <f>SUMIFS('EFSLoadProfile_Medium_Moderate '!$D:$D,'EFSLoadProfile_Medium_Moderate '!$B:$B,'Summarized Data'!L$2,'EFSLoadProfile_Medium_Moderate '!$C:$C,'Summarized Data'!L$3,'EFSLoadProfile_Medium_Moderate '!$A:$A,'Summarized Data'!$A5698)</f>
        <v>144211.16570556996</v>
      </c>
      <c r="M5698">
        <f>SUMIFS('EFSLoadProfile_Medium_Moderate '!$D:$D,'EFSLoadProfile_Medium_Moderate '!$B:$B,'Summarized Data'!M$2,'EFSLoadProfile_Medium_Moderate '!$C:$C,'Summarized Data'!M$3,'EFSLoadProfile_Medium_Moderate '!$A:$A,'Summarized Data'!$A5698)</f>
        <v>18030.687610000001</v>
      </c>
      <c r="N5698">
        <f>SUMIFS('EFSLoadProfile_Medium_Moderate '!$D:$D,'EFSLoadProfile_Medium_Moderate '!$B:$B,'Summarized Data'!N$2,'EFSLoadProfile_Medium_Moderate '!$C:$C,'Summarized Data'!N$3,'EFSLoadProfile_Medium_Moderate '!$A:$A,'Summarized Data'!$A5698)</f>
        <v>762.98889599999995</v>
      </c>
      <c r="O5698">
        <f>SUMIFS('EFSLoadProfile_Medium_Moderate '!$D:$D,'EFSLoadProfile_Medium_Moderate '!$B:$B,'Summarized Data'!O$2,'EFSLoadProfile_Medium_Moderate '!$C:$C,'Summarized Data'!O$3,'EFSLoadProfile_Medium_Moderate '!$A:$A,'Summarized Data'!$A5698)</f>
        <v>3360.941515</v>
      </c>
      <c r="P5698">
        <f>SUMIFS('EFSLoadProfile_Medium_Moderate '!$D:$D,'EFSLoadProfile_Medium_Moderate '!$B:$B,'Summarized Data'!P$2,'EFSLoadProfile_Medium_Moderate '!$C:$C,'Summarized Data'!P$3,'EFSLoadProfile_Medium_Moderate '!$A:$A,'Summarized Data'!$A5698)</f>
        <v>84680.752497999987</v>
      </c>
      <c r="Q5698">
        <f>SUMIFS('EFSLoadProfile_Medium_Moderate '!$D:$D,'EFSLoadProfile_Medium_Moderate '!$B:$B,'Summarized Data'!Q$2,'EFSLoadProfile_Medium_Moderate '!$C:$C,'Summarized Data'!Q$3,'EFSLoadProfile_Medium_Moderate '!$A:$A,'Summarized Data'!$A5698)</f>
        <v>18946.493021399998</v>
      </c>
      <c r="R5698">
        <f>SUMIFS('EFSLoadProfile_Medium_Moderate '!$D:$D,'EFSLoadProfile_Medium_Moderate '!$B:$B,'Summarized Data'!R$2,'EFSLoadProfile_Medium_Moderate '!$C:$C,'Summarized Data'!R$3,'EFSLoadProfile_Medium_Moderate '!$A:$A,'Summarized Data'!$A5698)</f>
        <v>13585.378810000002</v>
      </c>
      <c r="S5698">
        <f>SUMIFS('EFSLoadProfile_Medium_Moderate '!$D:$D,'EFSLoadProfile_Medium_Moderate '!$B:$B,'Summarized Data'!S$2,'EFSLoadProfile_Medium_Moderate '!$C:$C,'Summarized Data'!S$3,'EFSLoadProfile_Medium_Moderate '!$A:$A,'Summarized Data'!$A5698)</f>
        <v>28391.917750000004</v>
      </c>
      <c r="T5698">
        <f>SUMIFS('EFSLoadProfile_Medium_Moderate '!$D:$D,'EFSLoadProfile_Medium_Moderate '!$B:$B,'Summarized Data'!T$2,'EFSLoadProfile_Medium_Moderate '!$C:$C,'Summarized Data'!T$3,'EFSLoadProfile_Medium_Moderate '!$A:$A,'Summarized Data'!$A5698)</f>
        <v>51051.970960379003</v>
      </c>
      <c r="U5698">
        <f>SUMIFS('EFSLoadProfile_Medium_Moderate '!$D:$D,'EFSLoadProfile_Medium_Moderate '!$B:$B,'Summarized Data'!U$2,'EFSLoadProfile_Medium_Moderate '!$C:$C,'Summarized Data'!U$3,'EFSLoadProfile_Medium_Moderate '!$A:$A,'Summarized Data'!$A5698)</f>
        <v>6589.6486690000002</v>
      </c>
      <c r="V5698">
        <f>SUMIFS('EFSLoadProfile_Medium_Moderate '!$D:$D,'EFSLoadProfile_Medium_Moderate '!$B:$B,'Summarized Data'!V$2,'EFSLoadProfile_Medium_Moderate '!$C:$C,'Summarized Data'!V$3,'EFSLoadProfile_Medium_Moderate '!$A:$A,'Summarized Data'!$A5698)</f>
        <v>40.285184600000008</v>
      </c>
      <c r="W5698">
        <f>SUMIFS('EFSLoadProfile_Medium_Moderate '!$D:$D,'EFSLoadProfile_Medium_Moderate '!$B:$B,'Summarized Data'!W$2,'EFSLoadProfile_Medium_Moderate '!$C:$C,'Summarized Data'!W$3,'EFSLoadProfile_Medium_Moderate '!$A:$A,'Summarized Data'!$A5698)</f>
        <v>195.6796076</v>
      </c>
      <c r="X5698">
        <f>SUMIFS('EFSLoadProfile_Medium_Moderate '!$D:$D,'EFSLoadProfile_Medium_Moderate '!$B:$B,'Summarized Data'!X$2,'EFSLoadProfile_Medium_Moderate '!$C:$C,'Summarized Data'!X$3,'EFSLoadProfile_Medium_Moderate '!$A:$A,'Summarized Data'!$A5698)</f>
        <v>39.230818200000009</v>
      </c>
      <c r="Y5698">
        <f>SUMIFS('EFSLoadProfile_Medium_Moderate '!$D:$D,'EFSLoadProfile_Medium_Moderate '!$B:$B,'Summarized Data'!Y$2,'EFSLoadProfile_Medium_Moderate '!$C:$C,'Summarized Data'!Y$3,'EFSLoadProfile_Medium_Moderate '!$A:$A,'Summarized Data'!$A5698)</f>
        <v>951.47951384900011</v>
      </c>
      <c r="Z5698">
        <f>IF($G5698="Winter",$M5698,IF($G5698="Summer",0,IF($G5698="Spring",$M5698*About!$B$39,$M5698*About!$B$40)))</f>
        <v>0</v>
      </c>
      <c r="AA5698">
        <f>IF($G5698="Winter",0,IF($G5698="Summer",$M5698,IF($G5698="Spring",$M5698*About!$C$39,$M5698*About!$C$40)))</f>
        <v>18030.687610000001</v>
      </c>
      <c r="AB5698">
        <f>IF($G5698="Winter",$Q5698,IF($G5698="Summer",0,IF($G5698="Spring",$Q5698*About!$B$39,$Q5698*About!$B$40)))</f>
        <v>0</v>
      </c>
      <c r="AC5698">
        <f>IF($G5698="Winter",0,IF($G5698="Summer",$Q5698,IF($G5698="Spring",$Q5698*About!$C$39,$Q5698*About!$C$40)))</f>
        <v>18946.493021399998</v>
      </c>
      <c r="AD5698">
        <f t="shared" si="3010"/>
        <v>16946.320325000001</v>
      </c>
      <c r="AE5698">
        <f t="shared" si="3011"/>
        <v>86033.537379379006</v>
      </c>
      <c r="AF5698">
        <f t="shared" si="3012"/>
        <v>79.516002800000024</v>
      </c>
      <c r="AI5698" s="13">
        <f t="shared" si="3013"/>
        <v>1.2455533815289779E-4</v>
      </c>
      <c r="AJ5698" s="13">
        <f t="shared" si="3014"/>
        <v>9.8261940396763864E-5</v>
      </c>
      <c r="AK5698" s="13">
        <f t="shared" si="3015"/>
        <v>1.0781579638837908E-4</v>
      </c>
      <c r="AL5698" s="13">
        <f t="shared" si="3016"/>
        <v>3.5133013594272332E-5</v>
      </c>
      <c r="AM5698" s="13">
        <f t="shared" si="3017"/>
        <v>1.0341014050890531E-4</v>
      </c>
      <c r="AN5698" s="13">
        <f t="shared" si="3018"/>
        <v>6.0799210204967614E-5</v>
      </c>
      <c r="AO5698" s="13">
        <f t="shared" si="3019"/>
        <v>1.0139483055066061E-4</v>
      </c>
      <c r="AP5698" s="13">
        <f t="shared" si="3020"/>
        <v>9.2848384948090632E-5</v>
      </c>
      <c r="AQ5698" s="13">
        <f t="shared" si="3021"/>
        <v>8.4772950318435727E-5</v>
      </c>
      <c r="AR5698" s="13">
        <f t="shared" si="3022"/>
        <v>8.6967923251779752E-5</v>
      </c>
      <c r="AS5698" s="13">
        <f t="shared" si="3023"/>
        <v>1.3624531861580288E-4</v>
      </c>
      <c r="AT5698" s="13">
        <f t="shared" si="3024"/>
        <v>1.7162529149408402E-5</v>
      </c>
      <c r="AU5698" s="13">
        <f t="shared" si="3025"/>
        <v>1.3578629875347887E-4</v>
      </c>
      <c r="AV5698" s="13">
        <f t="shared" si="3026"/>
        <v>1.3528296022409368E-4</v>
      </c>
      <c r="AW5698" s="13">
        <f t="shared" si="3027"/>
        <v>0</v>
      </c>
      <c r="AX5698" s="13">
        <f t="shared" si="3028"/>
        <v>1.3735052441044254E-4</v>
      </c>
      <c r="AY5698" s="13">
        <f t="shared" si="3029"/>
        <v>0</v>
      </c>
      <c r="AZ5698" s="13">
        <f t="shared" si="3030"/>
        <v>1.0765139285188942E-4</v>
      </c>
      <c r="BA5698" s="13">
        <f t="shared" si="3031"/>
        <v>7.3792502215607901E-5</v>
      </c>
      <c r="BB5698" s="13">
        <f t="shared" si="3032"/>
        <v>8.7452094608998765E-5</v>
      </c>
      <c r="BC5698" s="13">
        <f t="shared" si="3033"/>
        <v>1.3601846473040752E-4</v>
      </c>
    </row>
    <row r="5699" spans="1:55" x14ac:dyDescent="0.25">
      <c r="A5699" s="1">
        <v>5696</v>
      </c>
      <c r="B5699">
        <f t="shared" si="3001"/>
        <v>238</v>
      </c>
      <c r="C5699" t="str">
        <f t="shared" si="3002"/>
        <v>Day238</v>
      </c>
      <c r="D5699">
        <f t="shared" si="3003"/>
        <v>7</v>
      </c>
      <c r="E5699" t="str">
        <f t="shared" si="3004"/>
        <v>Hour7</v>
      </c>
      <c r="F5699">
        <f t="shared" si="3005"/>
        <v>8</v>
      </c>
      <c r="G5699" t="str">
        <f t="shared" si="3006"/>
        <v>Summer</v>
      </c>
      <c r="H5699">
        <f t="shared" si="3007"/>
        <v>2117</v>
      </c>
      <c r="I5699" t="e">
        <f t="shared" si="3000"/>
        <v>#N/A</v>
      </c>
      <c r="J5699" t="str">
        <f t="shared" si="3008"/>
        <v>Summer</v>
      </c>
      <c r="K5699" s="1">
        <f t="shared" si="3009"/>
        <v>393267.74229357392</v>
      </c>
      <c r="L5699">
        <f>SUMIFS('EFSLoadProfile_Medium_Moderate '!$D:$D,'EFSLoadProfile_Medium_Moderate '!$B:$B,'Summarized Data'!L$2,'EFSLoadProfile_Medium_Moderate '!$C:$C,'Summarized Data'!L$3,'EFSLoadProfile_Medium_Moderate '!$A:$A,'Summarized Data'!$A5699)</f>
        <v>144953.92096722993</v>
      </c>
      <c r="M5699">
        <f>SUMIFS('EFSLoadProfile_Medium_Moderate '!$D:$D,'EFSLoadProfile_Medium_Moderate '!$B:$B,'Summarized Data'!M$2,'EFSLoadProfile_Medium_Moderate '!$C:$C,'Summarized Data'!M$3,'EFSLoadProfile_Medium_Moderate '!$A:$A,'Summarized Data'!$A5699)</f>
        <v>24795.207001999988</v>
      </c>
      <c r="N5699">
        <f>SUMIFS('EFSLoadProfile_Medium_Moderate '!$D:$D,'EFSLoadProfile_Medium_Moderate '!$B:$B,'Summarized Data'!N$2,'EFSLoadProfile_Medium_Moderate '!$C:$C,'Summarized Data'!N$3,'EFSLoadProfile_Medium_Moderate '!$A:$A,'Summarized Data'!$A5699)</f>
        <v>815.47068999999988</v>
      </c>
      <c r="O5699">
        <f>SUMIFS('EFSLoadProfile_Medium_Moderate '!$D:$D,'EFSLoadProfile_Medium_Moderate '!$B:$B,'Summarized Data'!O$2,'EFSLoadProfile_Medium_Moderate '!$C:$C,'Summarized Data'!O$3,'EFSLoadProfile_Medium_Moderate '!$A:$A,'Summarized Data'!$A5699)</f>
        <v>6140.0353299999988</v>
      </c>
      <c r="P5699">
        <f>SUMIFS('EFSLoadProfile_Medium_Moderate '!$D:$D,'EFSLoadProfile_Medium_Moderate '!$B:$B,'Summarized Data'!P$2,'EFSLoadProfile_Medium_Moderate '!$C:$C,'Summarized Data'!P$3,'EFSLoadProfile_Medium_Moderate '!$A:$A,'Summarized Data'!$A5699)</f>
        <v>90099.45700888001</v>
      </c>
      <c r="Q5699">
        <f>SUMIFS('EFSLoadProfile_Medium_Moderate '!$D:$D,'EFSLoadProfile_Medium_Moderate '!$B:$B,'Summarized Data'!Q$2,'EFSLoadProfile_Medium_Moderate '!$C:$C,'Summarized Data'!Q$3,'EFSLoadProfile_Medium_Moderate '!$A:$A,'Summarized Data'!$A5699)</f>
        <v>27410.106434199995</v>
      </c>
      <c r="R5699">
        <f>SUMIFS('EFSLoadProfile_Medium_Moderate '!$D:$D,'EFSLoadProfile_Medium_Moderate '!$B:$B,'Summarized Data'!R$2,'EFSLoadProfile_Medium_Moderate '!$C:$C,'Summarized Data'!R$3,'EFSLoadProfile_Medium_Moderate '!$A:$A,'Summarized Data'!$A5699)</f>
        <v>14539.590830000008</v>
      </c>
      <c r="S5699">
        <f>SUMIFS('EFSLoadProfile_Medium_Moderate '!$D:$D,'EFSLoadProfile_Medium_Moderate '!$B:$B,'Summarized Data'!S$2,'EFSLoadProfile_Medium_Moderate '!$C:$C,'Summarized Data'!S$3,'EFSLoadProfile_Medium_Moderate '!$A:$A,'Summarized Data'!$A5699)</f>
        <v>27274.341269999994</v>
      </c>
      <c r="T5699">
        <f>SUMIFS('EFSLoadProfile_Medium_Moderate '!$D:$D,'EFSLoadProfile_Medium_Moderate '!$B:$B,'Summarized Data'!T$2,'EFSLoadProfile_Medium_Moderate '!$C:$C,'Summarized Data'!T$3,'EFSLoadProfile_Medium_Moderate '!$A:$A,'Summarized Data'!$A5699)</f>
        <v>49624.806968995996</v>
      </c>
      <c r="U5699">
        <f>SUMIFS('EFSLoadProfile_Medium_Moderate '!$D:$D,'EFSLoadProfile_Medium_Moderate '!$B:$B,'Summarized Data'!U$2,'EFSLoadProfile_Medium_Moderate '!$C:$C,'Summarized Data'!U$3,'EFSLoadProfile_Medium_Moderate '!$A:$A,'Summarized Data'!$A5699)</f>
        <v>6294.084813999998</v>
      </c>
      <c r="V5699">
        <f>SUMIFS('EFSLoadProfile_Medium_Moderate '!$D:$D,'EFSLoadProfile_Medium_Moderate '!$B:$B,'Summarized Data'!V$2,'EFSLoadProfile_Medium_Moderate '!$C:$C,'Summarized Data'!V$3,'EFSLoadProfile_Medium_Moderate '!$A:$A,'Summarized Data'!$A5699)</f>
        <v>38.492818900000003</v>
      </c>
      <c r="W5699">
        <f>SUMIFS('EFSLoadProfile_Medium_Moderate '!$D:$D,'EFSLoadProfile_Medium_Moderate '!$B:$B,'Summarized Data'!W$2,'EFSLoadProfile_Medium_Moderate '!$C:$C,'Summarized Data'!W$3,'EFSLoadProfile_Medium_Moderate '!$A:$A,'Summarized Data'!$A5699)</f>
        <v>340.02854990799995</v>
      </c>
      <c r="X5699">
        <f>SUMIFS('EFSLoadProfile_Medium_Moderate '!$D:$D,'EFSLoadProfile_Medium_Moderate '!$B:$B,'Summarized Data'!X$2,'EFSLoadProfile_Medium_Moderate '!$C:$C,'Summarized Data'!X$3,'EFSLoadProfile_Medium_Moderate '!$A:$A,'Summarized Data'!$A5699)</f>
        <v>37.412319000000004</v>
      </c>
      <c r="Y5699">
        <f>SUMIFS('EFSLoadProfile_Medium_Moderate '!$D:$D,'EFSLoadProfile_Medium_Moderate '!$B:$B,'Summarized Data'!Y$2,'EFSLoadProfile_Medium_Moderate '!$C:$C,'Summarized Data'!Y$3,'EFSLoadProfile_Medium_Moderate '!$A:$A,'Summarized Data'!$A5699)</f>
        <v>904.78729045999989</v>
      </c>
      <c r="Z5699">
        <f>IF($G5699="Winter",$M5699,IF($G5699="Summer",0,IF($G5699="Spring",$M5699*About!$B$39,$M5699*About!$B$40)))</f>
        <v>0</v>
      </c>
      <c r="AA5699">
        <f>IF($G5699="Winter",0,IF($G5699="Summer",$M5699,IF($G5699="Spring",$M5699*About!$C$39,$M5699*About!$C$40)))</f>
        <v>24795.207001999988</v>
      </c>
      <c r="AB5699">
        <f>IF($G5699="Winter",$Q5699,IF($G5699="Summer",0,IF($G5699="Spring",$Q5699*About!$B$39,$Q5699*About!$B$40)))</f>
        <v>0</v>
      </c>
      <c r="AC5699">
        <f>IF($G5699="Winter",0,IF($G5699="Summer",$Q5699,IF($G5699="Spring",$Q5699*About!$C$39,$Q5699*About!$C$40)))</f>
        <v>27410.106434199995</v>
      </c>
      <c r="AD5699">
        <f t="shared" si="3010"/>
        <v>20679.626160000007</v>
      </c>
      <c r="AE5699">
        <f t="shared" si="3011"/>
        <v>83193.233052995987</v>
      </c>
      <c r="AF5699">
        <f t="shared" si="3012"/>
        <v>75.9051379</v>
      </c>
      <c r="AI5699" s="13">
        <f t="shared" si="3013"/>
        <v>1.2519685666728095E-4</v>
      </c>
      <c r="AJ5699" s="13">
        <f t="shared" si="3014"/>
        <v>1.3512658004260908E-4</v>
      </c>
      <c r="AK5699" s="13">
        <f t="shared" si="3015"/>
        <v>1.1523184981414329E-4</v>
      </c>
      <c r="AL5699" s="13">
        <f t="shared" si="3016"/>
        <v>6.4183784143653078E-5</v>
      </c>
      <c r="AM5699" s="13">
        <f t="shared" si="3017"/>
        <v>1.1002733483366731E-4</v>
      </c>
      <c r="AN5699" s="13">
        <f t="shared" si="3018"/>
        <v>8.7958907273823195E-5</v>
      </c>
      <c r="AO5699" s="13">
        <f t="shared" si="3019"/>
        <v>1.0851661695282456E-4</v>
      </c>
      <c r="AP5699" s="13">
        <f t="shared" si="3020"/>
        <v>8.9193641646223565E-5</v>
      </c>
      <c r="AQ5699" s="13">
        <f t="shared" si="3021"/>
        <v>8.2403112291385463E-5</v>
      </c>
      <c r="AR5699" s="13">
        <f t="shared" si="3022"/>
        <v>8.306717285539464E-5</v>
      </c>
      <c r="AS5699" s="13">
        <f t="shared" si="3023"/>
        <v>1.3018350114376534E-4</v>
      </c>
      <c r="AT5699" s="13">
        <f t="shared" si="3024"/>
        <v>2.98229844744799E-5</v>
      </c>
      <c r="AU5699" s="13">
        <f t="shared" si="3025"/>
        <v>1.2949208193660497E-4</v>
      </c>
      <c r="AV5699" s="13">
        <f t="shared" si="3026"/>
        <v>1.2864418124086999E-4</v>
      </c>
      <c r="AW5699" s="13">
        <f t="shared" si="3027"/>
        <v>0</v>
      </c>
      <c r="AX5699" s="13">
        <f t="shared" si="3028"/>
        <v>1.8887991175119554E-4</v>
      </c>
      <c r="AY5699" s="13">
        <f t="shared" si="3029"/>
        <v>0</v>
      </c>
      <c r="AZ5699" s="13">
        <f t="shared" si="3030"/>
        <v>1.557404915267073E-4</v>
      </c>
      <c r="BA5699" s="13">
        <f t="shared" si="3031"/>
        <v>9.004912747804699E-5</v>
      </c>
      <c r="BB5699" s="13">
        <f t="shared" si="3032"/>
        <v>8.4564958147622345E-5</v>
      </c>
      <c r="BC5699" s="13">
        <f t="shared" si="3033"/>
        <v>1.2984179232796981E-4</v>
      </c>
    </row>
    <row r="5700" spans="1:55" x14ac:dyDescent="0.25">
      <c r="A5700" s="1">
        <v>5697</v>
      </c>
      <c r="B5700">
        <f t="shared" si="3001"/>
        <v>238</v>
      </c>
      <c r="C5700" t="str">
        <f t="shared" si="3002"/>
        <v>Day238</v>
      </c>
      <c r="D5700">
        <f t="shared" si="3003"/>
        <v>8</v>
      </c>
      <c r="E5700" t="str">
        <f t="shared" si="3004"/>
        <v>Hour8</v>
      </c>
      <c r="F5700">
        <f t="shared" si="3005"/>
        <v>8</v>
      </c>
      <c r="G5700" t="str">
        <f t="shared" si="3006"/>
        <v>Summer</v>
      </c>
      <c r="H5700">
        <f t="shared" si="3007"/>
        <v>2117</v>
      </c>
      <c r="I5700" t="e">
        <f t="shared" ref="I5700:I5763" si="3034">IF(B5700=B5699,NA(),_xlfn.MAXIFS($K$3:$K$8762,$B$4:$B$8763,B5700))</f>
        <v>#N/A</v>
      </c>
      <c r="J5700" t="str">
        <f t="shared" si="3008"/>
        <v>Summer</v>
      </c>
      <c r="K5700" s="1">
        <f t="shared" si="3009"/>
        <v>424549.93239723198</v>
      </c>
      <c r="L5700">
        <f>SUMIFS('EFSLoadProfile_Medium_Moderate '!$D:$D,'EFSLoadProfile_Medium_Moderate '!$B:$B,'Summarized Data'!L$2,'EFSLoadProfile_Medium_Moderate '!$C:$C,'Summarized Data'!L$3,'EFSLoadProfile_Medium_Moderate '!$A:$A,'Summarized Data'!$A5700)</f>
        <v>151003.85878776002</v>
      </c>
      <c r="M5700">
        <f>SUMIFS('EFSLoadProfile_Medium_Moderate '!$D:$D,'EFSLoadProfile_Medium_Moderate '!$B:$B,'Summarized Data'!M$2,'EFSLoadProfile_Medium_Moderate '!$C:$C,'Summarized Data'!M$3,'EFSLoadProfile_Medium_Moderate '!$A:$A,'Summarized Data'!$A5700)</f>
        <v>30887.9972819</v>
      </c>
      <c r="N5700">
        <f>SUMIFS('EFSLoadProfile_Medium_Moderate '!$D:$D,'EFSLoadProfile_Medium_Moderate '!$B:$B,'Summarized Data'!N$2,'EFSLoadProfile_Medium_Moderate '!$C:$C,'Summarized Data'!N$3,'EFSLoadProfile_Medium_Moderate '!$A:$A,'Summarized Data'!$A5700)</f>
        <v>861.54592899999989</v>
      </c>
      <c r="O5700">
        <f>SUMIFS('EFSLoadProfile_Medium_Moderate '!$D:$D,'EFSLoadProfile_Medium_Moderate '!$B:$B,'Summarized Data'!O$2,'EFSLoadProfile_Medium_Moderate '!$C:$C,'Summarized Data'!O$3,'EFSLoadProfile_Medium_Moderate '!$A:$A,'Summarized Data'!$A5700)</f>
        <v>9900.977544000003</v>
      </c>
      <c r="P5700">
        <f>SUMIFS('EFSLoadProfile_Medium_Moderate '!$D:$D,'EFSLoadProfile_Medium_Moderate '!$B:$B,'Summarized Data'!P$2,'EFSLoadProfile_Medium_Moderate '!$C:$C,'Summarized Data'!P$3,'EFSLoadProfile_Medium_Moderate '!$A:$A,'Summarized Data'!$A5700)</f>
        <v>98313.768047610007</v>
      </c>
      <c r="Q5700">
        <f>SUMIFS('EFSLoadProfile_Medium_Moderate '!$D:$D,'EFSLoadProfile_Medium_Moderate '!$B:$B,'Summarized Data'!Q$2,'EFSLoadProfile_Medium_Moderate '!$C:$C,'Summarized Data'!Q$3,'EFSLoadProfile_Medium_Moderate '!$A:$A,'Summarized Data'!$A5700)</f>
        <v>32825.373799560002</v>
      </c>
      <c r="R5700">
        <f>SUMIFS('EFSLoadProfile_Medium_Moderate '!$D:$D,'EFSLoadProfile_Medium_Moderate '!$B:$B,'Summarized Data'!R$2,'EFSLoadProfile_Medium_Moderate '!$C:$C,'Summarized Data'!R$3,'EFSLoadProfile_Medium_Moderate '!$A:$A,'Summarized Data'!$A5700)</f>
        <v>16250.460989999998</v>
      </c>
      <c r="S5700">
        <f>SUMIFS('EFSLoadProfile_Medium_Moderate '!$D:$D,'EFSLoadProfile_Medium_Moderate '!$B:$B,'Summarized Data'!S$2,'EFSLoadProfile_Medium_Moderate '!$C:$C,'Summarized Data'!S$3,'EFSLoadProfile_Medium_Moderate '!$A:$A,'Summarized Data'!$A5700)</f>
        <v>27079.556839999997</v>
      </c>
      <c r="T5700">
        <f>SUMIFS('EFSLoadProfile_Medium_Moderate '!$D:$D,'EFSLoadProfile_Medium_Moderate '!$B:$B,'Summarized Data'!T$2,'EFSLoadProfile_Medium_Moderate '!$C:$C,'Summarized Data'!T$3,'EFSLoadProfile_Medium_Moderate '!$A:$A,'Summarized Data'!$A5700)</f>
        <v>49588.537959380024</v>
      </c>
      <c r="U5700">
        <f>SUMIFS('EFSLoadProfile_Medium_Moderate '!$D:$D,'EFSLoadProfile_Medium_Moderate '!$B:$B,'Summarized Data'!U$2,'EFSLoadProfile_Medium_Moderate '!$C:$C,'Summarized Data'!U$3,'EFSLoadProfile_Medium_Moderate '!$A:$A,'Summarized Data'!$A5700)</f>
        <v>6232.0888260000002</v>
      </c>
      <c r="V5700">
        <f>SUMIFS('EFSLoadProfile_Medium_Moderate '!$D:$D,'EFSLoadProfile_Medium_Moderate '!$B:$B,'Summarized Data'!V$2,'EFSLoadProfile_Medium_Moderate '!$C:$C,'Summarized Data'!V$3,'EFSLoadProfile_Medium_Moderate '!$A:$A,'Summarized Data'!$A5700)</f>
        <v>38.042514499999996</v>
      </c>
      <c r="W5700">
        <f>SUMIFS('EFSLoadProfile_Medium_Moderate '!$D:$D,'EFSLoadProfile_Medium_Moderate '!$B:$B,'Summarized Data'!W$2,'EFSLoadProfile_Medium_Moderate '!$C:$C,'Summarized Data'!W$3,'EFSLoadProfile_Medium_Moderate '!$A:$A,'Summarized Data'!$A5700)</f>
        <v>634.92124189000003</v>
      </c>
      <c r="X5700">
        <f>SUMIFS('EFSLoadProfile_Medium_Moderate '!$D:$D,'EFSLoadProfile_Medium_Moderate '!$B:$B,'Summarized Data'!X$2,'EFSLoadProfile_Medium_Moderate '!$C:$C,'Summarized Data'!X$3,'EFSLoadProfile_Medium_Moderate '!$A:$A,'Summarized Data'!$A5700)</f>
        <v>37.022817099999997</v>
      </c>
      <c r="Y5700">
        <f>SUMIFS('EFSLoadProfile_Medium_Moderate '!$D:$D,'EFSLoadProfile_Medium_Moderate '!$B:$B,'Summarized Data'!Y$2,'EFSLoadProfile_Medium_Moderate '!$C:$C,'Summarized Data'!Y$3,'EFSLoadProfile_Medium_Moderate '!$A:$A,'Summarized Data'!$A5700)</f>
        <v>895.77981853200026</v>
      </c>
      <c r="Z5700">
        <f>IF($G5700="Winter",$M5700,IF($G5700="Summer",0,IF($G5700="Spring",$M5700*About!$B$39,$M5700*About!$B$40)))</f>
        <v>0</v>
      </c>
      <c r="AA5700">
        <f>IF($G5700="Winter",0,IF($G5700="Summer",$M5700,IF($G5700="Spring",$M5700*About!$C$39,$M5700*About!$C$40)))</f>
        <v>30887.9972819</v>
      </c>
      <c r="AB5700">
        <f>IF($G5700="Winter",$Q5700,IF($G5700="Summer",0,IF($G5700="Spring",$Q5700*About!$B$39,$Q5700*About!$B$40)))</f>
        <v>0</v>
      </c>
      <c r="AC5700">
        <f>IF($G5700="Winter",0,IF($G5700="Summer",$Q5700,IF($G5700="Spring",$Q5700*About!$C$39,$Q5700*About!$C$40)))</f>
        <v>32825.373799560002</v>
      </c>
      <c r="AD5700">
        <f t="shared" si="3010"/>
        <v>26151.438534000001</v>
      </c>
      <c r="AE5700">
        <f t="shared" si="3011"/>
        <v>82900.183625380028</v>
      </c>
      <c r="AF5700">
        <f t="shared" si="3012"/>
        <v>75.065331599999993</v>
      </c>
      <c r="AI5700" s="13">
        <f t="shared" si="3013"/>
        <v>1.3042219443744105E-4</v>
      </c>
      <c r="AJ5700" s="13">
        <f t="shared" si="3014"/>
        <v>1.6833049374146756E-4</v>
      </c>
      <c r="AK5700" s="13">
        <f t="shared" si="3015"/>
        <v>1.2174261112746377E-4</v>
      </c>
      <c r="AL5700" s="13">
        <f t="shared" si="3016"/>
        <v>1.0349813500100051E-4</v>
      </c>
      <c r="AM5700" s="13">
        <f t="shared" si="3017"/>
        <v>1.2005845800677543E-4</v>
      </c>
      <c r="AN5700" s="13">
        <f t="shared" si="3018"/>
        <v>1.0533647569721133E-4</v>
      </c>
      <c r="AO5700" s="13">
        <f t="shared" si="3019"/>
        <v>1.2128574119981938E-4</v>
      </c>
      <c r="AP5700" s="13">
        <f t="shared" si="3020"/>
        <v>8.85566498129215E-5</v>
      </c>
      <c r="AQ5700" s="13">
        <f t="shared" si="3021"/>
        <v>8.2342886782116494E-5</v>
      </c>
      <c r="AR5700" s="13">
        <f t="shared" si="3022"/>
        <v>8.2248971066934155E-5</v>
      </c>
      <c r="AS5700" s="13">
        <f t="shared" si="3023"/>
        <v>1.2866056244902497E-4</v>
      </c>
      <c r="AT5700" s="13">
        <f t="shared" si="3024"/>
        <v>5.5687224924278256E-5</v>
      </c>
      <c r="AU5700" s="13">
        <f t="shared" si="3025"/>
        <v>1.2814393209458998E-4</v>
      </c>
      <c r="AV5700" s="13">
        <f t="shared" si="3026"/>
        <v>1.2736348370737734E-4</v>
      </c>
      <c r="AW5700" s="13">
        <f t="shared" si="3027"/>
        <v>0</v>
      </c>
      <c r="AX5700" s="13">
        <f t="shared" si="3028"/>
        <v>2.3529233695471298E-4</v>
      </c>
      <c r="AY5700" s="13">
        <f t="shared" si="3029"/>
        <v>0</v>
      </c>
      <c r="AZ5700" s="13">
        <f t="shared" si="3030"/>
        <v>1.8650930314202492E-4</v>
      </c>
      <c r="BA5700" s="13">
        <f t="shared" si="3031"/>
        <v>1.13876053854277E-4</v>
      </c>
      <c r="BB5700" s="13">
        <f t="shared" si="3032"/>
        <v>8.4267076797516126E-5</v>
      </c>
      <c r="BC5700" s="13">
        <f t="shared" si="3033"/>
        <v>1.2840523667156646E-4</v>
      </c>
    </row>
    <row r="5701" spans="1:55" x14ac:dyDescent="0.25">
      <c r="A5701" s="1">
        <v>5698</v>
      </c>
      <c r="B5701">
        <f t="shared" ref="B5701:B5764" si="3035">CEILING(A5701/24,1)</f>
        <v>238</v>
      </c>
      <c r="C5701" t="str">
        <f t="shared" ref="C5701:C5764" si="3036">CONCATENATE("Day",B5701)</f>
        <v>Day238</v>
      </c>
      <c r="D5701">
        <f t="shared" ref="D5701:D5764" si="3037">A5701-(B5701-1)*24-1</f>
        <v>9</v>
      </c>
      <c r="E5701" t="str">
        <f t="shared" ref="E5701:E5764" si="3038">CONCATENATE("Hour",D5701)</f>
        <v>Hour9</v>
      </c>
      <c r="F5701">
        <f t="shared" ref="F5701:F5764" si="3039">MONTH(B5701)</f>
        <v>8</v>
      </c>
      <c r="G5701" t="str">
        <f t="shared" ref="G5701:G5764" si="3040">IF(AND(F5701&gt;=3,F5701&lt;=5),"Spring",IF(AND(F5701&gt;=6,F5701&lt;=8),"Summer",IF(AND(F5701&gt;=9,F5701&lt;=10),"Fall","Winter")))</f>
        <v>Summer</v>
      </c>
      <c r="H5701">
        <f t="shared" ref="H5701:H5764" si="3041">COUNTIFS($G$4:$G$8763,G5701,$I$4:$I$8763,"&gt;"&amp;I5701+0.00001)+1</f>
        <v>2117</v>
      </c>
      <c r="I5701" t="e">
        <f t="shared" si="3034"/>
        <v>#N/A</v>
      </c>
      <c r="J5701" t="str">
        <f t="shared" ref="J5701:J5764" si="3042">IF(B5701=B5700,J5700,IF(AND(OR(G5701="Winter",G5701="Summer"),H5701&lt;=5),CONCATENATE(G5701," Peak"),G5701))</f>
        <v>Summer</v>
      </c>
      <c r="K5701" s="1">
        <f t="shared" ref="K5701:K5764" si="3043">SUM(L5701:Y5701)</f>
        <v>455965.14370155009</v>
      </c>
      <c r="L5701">
        <f>SUMIFS('EFSLoadProfile_Medium_Moderate '!$D:$D,'EFSLoadProfile_Medium_Moderate '!$B:$B,'Summarized Data'!L$2,'EFSLoadProfile_Medium_Moderate '!$C:$C,'Summarized Data'!L$3,'EFSLoadProfile_Medium_Moderate '!$A:$A,'Summarized Data'!$A5701)</f>
        <v>154719.79543841002</v>
      </c>
      <c r="M5701">
        <f>SUMIFS('EFSLoadProfile_Medium_Moderate '!$D:$D,'EFSLoadProfile_Medium_Moderate '!$B:$B,'Summarized Data'!M$2,'EFSLoadProfile_Medium_Moderate '!$C:$C,'Summarized Data'!M$3,'EFSLoadProfile_Medium_Moderate '!$A:$A,'Summarized Data'!$A5701)</f>
        <v>37266.690201299993</v>
      </c>
      <c r="N5701">
        <f>SUMIFS('EFSLoadProfile_Medium_Moderate '!$D:$D,'EFSLoadProfile_Medium_Moderate '!$B:$B,'Summarized Data'!N$2,'EFSLoadProfile_Medium_Moderate '!$C:$C,'Summarized Data'!N$3,'EFSLoadProfile_Medium_Moderate '!$A:$A,'Summarized Data'!$A5701)</f>
        <v>867.85419300000046</v>
      </c>
      <c r="O5701">
        <f>SUMIFS('EFSLoadProfile_Medium_Moderate '!$D:$D,'EFSLoadProfile_Medium_Moderate '!$B:$B,'Summarized Data'!O$2,'EFSLoadProfile_Medium_Moderate '!$C:$C,'Summarized Data'!O$3,'EFSLoadProfile_Medium_Moderate '!$A:$A,'Summarized Data'!$A5701)</f>
        <v>14074.322725000004</v>
      </c>
      <c r="P5701">
        <f>SUMIFS('EFSLoadProfile_Medium_Moderate '!$D:$D,'EFSLoadProfile_Medium_Moderate '!$B:$B,'Summarized Data'!P$2,'EFSLoadProfile_Medium_Moderate '!$C:$C,'Summarized Data'!P$3,'EFSLoadProfile_Medium_Moderate '!$A:$A,'Summarized Data'!$A5701)</f>
        <v>102426.29952107</v>
      </c>
      <c r="Q5701">
        <f>SUMIFS('EFSLoadProfile_Medium_Moderate '!$D:$D,'EFSLoadProfile_Medium_Moderate '!$B:$B,'Summarized Data'!Q$2,'EFSLoadProfile_Medium_Moderate '!$C:$C,'Summarized Data'!Q$3,'EFSLoadProfile_Medium_Moderate '!$A:$A,'Summarized Data'!$A5701)</f>
        <v>39191.79255998</v>
      </c>
      <c r="R5701">
        <f>SUMIFS('EFSLoadProfile_Medium_Moderate '!$D:$D,'EFSLoadProfile_Medium_Moderate '!$B:$B,'Summarized Data'!R$2,'EFSLoadProfile_Medium_Moderate '!$C:$C,'Summarized Data'!R$3,'EFSLoadProfile_Medium_Moderate '!$A:$A,'Summarized Data'!$A5701)</f>
        <v>23440.722509999989</v>
      </c>
      <c r="S5701">
        <f>SUMIFS('EFSLoadProfile_Medium_Moderate '!$D:$D,'EFSLoadProfile_Medium_Moderate '!$B:$B,'Summarized Data'!S$2,'EFSLoadProfile_Medium_Moderate '!$C:$C,'Summarized Data'!S$3,'EFSLoadProfile_Medium_Moderate '!$A:$A,'Summarized Data'!$A5701)</f>
        <v>26729.412760000007</v>
      </c>
      <c r="T5701">
        <f>SUMIFS('EFSLoadProfile_Medium_Moderate '!$D:$D,'EFSLoadProfile_Medium_Moderate '!$B:$B,'Summarized Data'!T$2,'EFSLoadProfile_Medium_Moderate '!$C:$C,'Summarized Data'!T$3,'EFSLoadProfile_Medium_Moderate '!$A:$A,'Summarized Data'!$A5701)</f>
        <v>49051.537576222006</v>
      </c>
      <c r="U5701">
        <f>SUMIFS('EFSLoadProfile_Medium_Moderate '!$D:$D,'EFSLoadProfile_Medium_Moderate '!$B:$B,'Summarized Data'!U$2,'EFSLoadProfile_Medium_Moderate '!$C:$C,'Summarized Data'!U$3,'EFSLoadProfile_Medium_Moderate '!$A:$A,'Summarized Data'!$A5701)</f>
        <v>6158.7985159999989</v>
      </c>
      <c r="V5701">
        <f>SUMIFS('EFSLoadProfile_Medium_Moderate '!$D:$D,'EFSLoadProfile_Medium_Moderate '!$B:$B,'Summarized Data'!V$2,'EFSLoadProfile_Medium_Moderate '!$C:$C,'Summarized Data'!V$3,'EFSLoadProfile_Medium_Moderate '!$A:$A,'Summarized Data'!$A5701)</f>
        <v>37.477755999999999</v>
      </c>
      <c r="W5701">
        <f>SUMIFS('EFSLoadProfile_Medium_Moderate '!$D:$D,'EFSLoadProfile_Medium_Moderate '!$B:$B,'Summarized Data'!W$2,'EFSLoadProfile_Medium_Moderate '!$C:$C,'Summarized Data'!W$3,'EFSLoadProfile_Medium_Moderate '!$A:$A,'Summarized Data'!$A5701)</f>
        <v>1081.7058919600001</v>
      </c>
      <c r="X5701">
        <f>SUMIFS('EFSLoadProfile_Medium_Moderate '!$D:$D,'EFSLoadProfile_Medium_Moderate '!$B:$B,'Summarized Data'!X$2,'EFSLoadProfile_Medium_Moderate '!$C:$C,'Summarized Data'!X$3,'EFSLoadProfile_Medium_Moderate '!$A:$A,'Summarized Data'!$A5701)</f>
        <v>36.410739010000007</v>
      </c>
      <c r="Y5701">
        <f>SUMIFS('EFSLoadProfile_Medium_Moderate '!$D:$D,'EFSLoadProfile_Medium_Moderate '!$B:$B,'Summarized Data'!Y$2,'EFSLoadProfile_Medium_Moderate '!$C:$C,'Summarized Data'!Y$3,'EFSLoadProfile_Medium_Moderate '!$A:$A,'Summarized Data'!$A5701)</f>
        <v>882.32331359800025</v>
      </c>
      <c r="Z5701">
        <f>IF($G5701="Winter",$M5701,IF($G5701="Summer",0,IF($G5701="Spring",$M5701*About!$B$39,$M5701*About!$B$40)))</f>
        <v>0</v>
      </c>
      <c r="AA5701">
        <f>IF($G5701="Winter",0,IF($G5701="Summer",$M5701,IF($G5701="Spring",$M5701*About!$C$39,$M5701*About!$C$40)))</f>
        <v>37266.690201299993</v>
      </c>
      <c r="AB5701">
        <f>IF($G5701="Winter",$Q5701,IF($G5701="Summer",0,IF($G5701="Spring",$Q5701*About!$B$39,$Q5701*About!$B$40)))</f>
        <v>0</v>
      </c>
      <c r="AC5701">
        <f>IF($G5701="Winter",0,IF($G5701="Summer",$Q5701,IF($G5701="Spring",$Q5701*About!$C$39,$Q5701*About!$C$40)))</f>
        <v>39191.79255998</v>
      </c>
      <c r="AD5701">
        <f t="shared" ref="AD5701:AD5764" si="3044">SUM(O5701,R5701)</f>
        <v>37515.04523499999</v>
      </c>
      <c r="AE5701">
        <f t="shared" ref="AE5701:AE5764" si="3045">SUM(S5701:U5701)</f>
        <v>81939.748852222008</v>
      </c>
      <c r="AF5701">
        <f t="shared" ref="AF5701:AF5764" si="3046">SUM(V5701,X5701)</f>
        <v>73.888495010000014</v>
      </c>
      <c r="AI5701" s="13">
        <f t="shared" ref="AI5701:AI5764" si="3047">L5701/SUM(L$4:L$8763)</f>
        <v>1.3363165289935667E-4</v>
      </c>
      <c r="AJ5701" s="13">
        <f t="shared" ref="AJ5701:AJ5764" si="3048">M5701/SUM(M$4:M$8763)</f>
        <v>2.0309249267420499E-4</v>
      </c>
      <c r="AK5701" s="13">
        <f t="shared" ref="AK5701:AK5764" si="3049">N5701/SUM(N$4:N$8763)</f>
        <v>1.2263401401753701E-4</v>
      </c>
      <c r="AL5701" s="13">
        <f t="shared" ref="AL5701:AL5764" si="3050">O5701/SUM(O$4:O$8763)</f>
        <v>1.4712346805820605E-4</v>
      </c>
      <c r="AM5701" s="13">
        <f t="shared" ref="AM5701:AM5764" si="3051">P5701/SUM(P$4:P$8763)</f>
        <v>1.2508058458185326E-4</v>
      </c>
      <c r="AN5701" s="13">
        <f t="shared" ref="AN5701:AN5764" si="3052">Q5701/SUM(Q$4:Q$8763)</f>
        <v>1.2576628463496182E-4</v>
      </c>
      <c r="AO5701" s="13">
        <f t="shared" ref="AO5701:AO5764" si="3053">R5701/SUM(R$4:R$8763)</f>
        <v>1.7495044636789959E-4</v>
      </c>
      <c r="AP5701" s="13">
        <f t="shared" ref="AP5701:AP5764" si="3054">S5701/SUM(S$4:S$8763)</f>
        <v>8.7411594638649797E-5</v>
      </c>
      <c r="AQ5701" s="13">
        <f t="shared" ref="AQ5701:AQ5764" si="3055">T5701/SUM(T$4:T$8763)</f>
        <v>8.1451185522673141E-5</v>
      </c>
      <c r="AR5701" s="13">
        <f t="shared" ref="AR5701:AR5764" si="3056">U5701/SUM(U$4:U$8763)</f>
        <v>8.1281710690039665E-5</v>
      </c>
      <c r="AS5701" s="13">
        <f t="shared" ref="AS5701:AS5764" si="3057">V5701/SUM(V$4:V$8763)</f>
        <v>1.2675053764617272E-4</v>
      </c>
      <c r="AT5701" s="13">
        <f t="shared" ref="AT5701:AT5764" si="3058">W5701/SUM(W$4:W$8763)</f>
        <v>9.4873498212443873E-5</v>
      </c>
      <c r="AU5701" s="13">
        <f t="shared" ref="AU5701:AU5764" si="3059">X5701/SUM(X$4:X$8763)</f>
        <v>1.2602539819184315E-4</v>
      </c>
      <c r="AV5701" s="13">
        <f t="shared" ref="AV5701:AV5764" si="3060">Y5701/SUM(Y$4:Y$8763)</f>
        <v>1.2545021516586406E-4</v>
      </c>
      <c r="AW5701" s="13">
        <f t="shared" ref="AW5701:AW5764" si="3061">Z5701/SUM(Z$4:Z$8763)</f>
        <v>0</v>
      </c>
      <c r="AX5701" s="13">
        <f t="shared" ref="AX5701:AX5764" si="3062">AA5701/SUM(AA$4:AA$8763)</f>
        <v>2.8388265344640696E-4</v>
      </c>
      <c r="AY5701" s="13">
        <f t="shared" ref="AY5701:AY5764" si="3063">AB5701/SUM(AB$4:AB$8763)</f>
        <v>0</v>
      </c>
      <c r="AZ5701" s="13">
        <f t="shared" ref="AZ5701:AZ5764" si="3064">AC5701/SUM(AC$4:AC$8763)</f>
        <v>2.2268242743808895E-4</v>
      </c>
      <c r="BA5701" s="13">
        <f t="shared" ref="BA5701:BA5764" si="3065">AD5701/SUM(AD$4:AD$8763)</f>
        <v>1.6335871183423812E-4</v>
      </c>
      <c r="BB5701" s="13">
        <f t="shared" ref="BB5701:BB5764" si="3066">AE5701/SUM(AE$4:AE$8763)</f>
        <v>8.329080597097076E-5</v>
      </c>
      <c r="BC5701" s="13">
        <f t="shared" ref="BC5701:BC5764" si="3067">AF5701/SUM(AF$4:AF$8763)</f>
        <v>1.2639216382366464E-4</v>
      </c>
    </row>
    <row r="5702" spans="1:55" x14ac:dyDescent="0.25">
      <c r="A5702" s="1">
        <v>5699</v>
      </c>
      <c r="B5702">
        <f t="shared" si="3035"/>
        <v>238</v>
      </c>
      <c r="C5702" t="str">
        <f t="shared" si="3036"/>
        <v>Day238</v>
      </c>
      <c r="D5702">
        <f t="shared" si="3037"/>
        <v>10</v>
      </c>
      <c r="E5702" t="str">
        <f t="shared" si="3038"/>
        <v>Hour10</v>
      </c>
      <c r="F5702">
        <f t="shared" si="3039"/>
        <v>8</v>
      </c>
      <c r="G5702" t="str">
        <f t="shared" si="3040"/>
        <v>Summer</v>
      </c>
      <c r="H5702">
        <f t="shared" si="3041"/>
        <v>2117</v>
      </c>
      <c r="I5702" t="e">
        <f t="shared" si="3034"/>
        <v>#N/A</v>
      </c>
      <c r="J5702" t="str">
        <f t="shared" si="3042"/>
        <v>Summer</v>
      </c>
      <c r="K5702" s="1">
        <f t="shared" si="3043"/>
        <v>483236.72230860899</v>
      </c>
      <c r="L5702">
        <f>SUMIFS('EFSLoadProfile_Medium_Moderate '!$D:$D,'EFSLoadProfile_Medium_Moderate '!$B:$B,'Summarized Data'!L$2,'EFSLoadProfile_Medium_Moderate '!$C:$C,'Summarized Data'!L$3,'EFSLoadProfile_Medium_Moderate '!$A:$A,'Summarized Data'!$A5702)</f>
        <v>157024.78783887002</v>
      </c>
      <c r="M5702">
        <f>SUMIFS('EFSLoadProfile_Medium_Moderate '!$D:$D,'EFSLoadProfile_Medium_Moderate '!$B:$B,'Summarized Data'!M$2,'EFSLoadProfile_Medium_Moderate '!$C:$C,'Summarized Data'!M$3,'EFSLoadProfile_Medium_Moderate '!$A:$A,'Summarized Data'!$A5702)</f>
        <v>45557.596520699997</v>
      </c>
      <c r="N5702">
        <f>SUMIFS('EFSLoadProfile_Medium_Moderate '!$D:$D,'EFSLoadProfile_Medium_Moderate '!$B:$B,'Summarized Data'!N$2,'EFSLoadProfile_Medium_Moderate '!$C:$C,'Summarized Data'!N$3,'EFSLoadProfile_Medium_Moderate '!$A:$A,'Summarized Data'!$A5702)</f>
        <v>858.04578900000001</v>
      </c>
      <c r="O5702">
        <f>SUMIFS('EFSLoadProfile_Medium_Moderate '!$D:$D,'EFSLoadProfile_Medium_Moderate '!$B:$B,'Summarized Data'!O$2,'EFSLoadProfile_Medium_Moderate '!$C:$C,'Summarized Data'!O$3,'EFSLoadProfile_Medium_Moderate '!$A:$A,'Summarized Data'!$A5702)</f>
        <v>18018.208349999997</v>
      </c>
      <c r="P5702">
        <f>SUMIFS('EFSLoadProfile_Medium_Moderate '!$D:$D,'EFSLoadProfile_Medium_Moderate '!$B:$B,'Summarized Data'!P$2,'EFSLoadProfile_Medium_Moderate '!$C:$C,'Summarized Data'!P$3,'EFSLoadProfile_Medium_Moderate '!$A:$A,'Summarized Data'!$A5702)</f>
        <v>104832.69794517</v>
      </c>
      <c r="Q5702">
        <f>SUMIFS('EFSLoadProfile_Medium_Moderate '!$D:$D,'EFSLoadProfile_Medium_Moderate '!$B:$B,'Summarized Data'!Q$2,'EFSLoadProfile_Medium_Moderate '!$C:$C,'Summarized Data'!Q$3,'EFSLoadProfile_Medium_Moderate '!$A:$A,'Summarized Data'!$A5702)</f>
        <v>50522.557020350003</v>
      </c>
      <c r="R5702">
        <f>SUMIFS('EFSLoadProfile_Medium_Moderate '!$D:$D,'EFSLoadProfile_Medium_Moderate '!$B:$B,'Summarized Data'!R$2,'EFSLoadProfile_Medium_Moderate '!$C:$C,'Summarized Data'!R$3,'EFSLoadProfile_Medium_Moderate '!$A:$A,'Summarized Data'!$A5702)</f>
        <v>22665.896560000001</v>
      </c>
      <c r="S5702">
        <f>SUMIFS('EFSLoadProfile_Medium_Moderate '!$D:$D,'EFSLoadProfile_Medium_Moderate '!$B:$B,'Summarized Data'!S$2,'EFSLoadProfile_Medium_Moderate '!$C:$C,'Summarized Data'!S$3,'EFSLoadProfile_Medium_Moderate '!$A:$A,'Summarized Data'!$A5702)</f>
        <v>26453.879509999999</v>
      </c>
      <c r="T5702">
        <f>SUMIFS('EFSLoadProfile_Medium_Moderate '!$D:$D,'EFSLoadProfile_Medium_Moderate '!$B:$B,'Summarized Data'!T$2,'EFSLoadProfile_Medium_Moderate '!$C:$C,'Summarized Data'!T$3,'EFSLoadProfile_Medium_Moderate '!$A:$A,'Summarized Data'!$A5702)</f>
        <v>48770.942718999991</v>
      </c>
      <c r="U5702">
        <f>SUMIFS('EFSLoadProfile_Medium_Moderate '!$D:$D,'EFSLoadProfile_Medium_Moderate '!$B:$B,'Summarized Data'!U$2,'EFSLoadProfile_Medium_Moderate '!$C:$C,'Summarized Data'!U$3,'EFSLoadProfile_Medium_Moderate '!$A:$A,'Summarized Data'!$A5702)</f>
        <v>6108.3307380000033</v>
      </c>
      <c r="V5702">
        <f>SUMIFS('EFSLoadProfile_Medium_Moderate '!$D:$D,'EFSLoadProfile_Medium_Moderate '!$B:$B,'Summarized Data'!V$2,'EFSLoadProfile_Medium_Moderate '!$C:$C,'Summarized Data'!V$3,'EFSLoadProfile_Medium_Moderate '!$A:$A,'Summarized Data'!$A5702)</f>
        <v>36.954173700000005</v>
      </c>
      <c r="W5702">
        <f>SUMIFS('EFSLoadProfile_Medium_Moderate '!$D:$D,'EFSLoadProfile_Medium_Moderate '!$B:$B,'Summarized Data'!W$2,'EFSLoadProfile_Medium_Moderate '!$C:$C,'Summarized Data'!W$3,'EFSLoadProfile_Medium_Moderate '!$A:$A,'Summarized Data'!$A5702)</f>
        <v>1478.18005152</v>
      </c>
      <c r="X5702">
        <f>SUMIFS('EFSLoadProfile_Medium_Moderate '!$D:$D,'EFSLoadProfile_Medium_Moderate '!$B:$B,'Summarized Data'!X$2,'EFSLoadProfile_Medium_Moderate '!$C:$C,'Summarized Data'!X$3,'EFSLoadProfile_Medium_Moderate '!$A:$A,'Summarized Data'!$A5702)</f>
        <v>35.895840920000012</v>
      </c>
      <c r="Y5702">
        <f>SUMIFS('EFSLoadProfile_Medium_Moderate '!$D:$D,'EFSLoadProfile_Medium_Moderate '!$B:$B,'Summarized Data'!Y$2,'EFSLoadProfile_Medium_Moderate '!$C:$C,'Summarized Data'!Y$3,'EFSLoadProfile_Medium_Moderate '!$A:$A,'Summarized Data'!$A5702)</f>
        <v>872.74925137900016</v>
      </c>
      <c r="Z5702">
        <f>IF($G5702="Winter",$M5702,IF($G5702="Summer",0,IF($G5702="Spring",$M5702*About!$B$39,$M5702*About!$B$40)))</f>
        <v>0</v>
      </c>
      <c r="AA5702">
        <f>IF($G5702="Winter",0,IF($G5702="Summer",$M5702,IF($G5702="Spring",$M5702*About!$C$39,$M5702*About!$C$40)))</f>
        <v>45557.596520699997</v>
      </c>
      <c r="AB5702">
        <f>IF($G5702="Winter",$Q5702,IF($G5702="Summer",0,IF($G5702="Spring",$Q5702*About!$B$39,$Q5702*About!$B$40)))</f>
        <v>0</v>
      </c>
      <c r="AC5702">
        <f>IF($G5702="Winter",0,IF($G5702="Summer",$Q5702,IF($G5702="Spring",$Q5702*About!$C$39,$Q5702*About!$C$40)))</f>
        <v>50522.557020350003</v>
      </c>
      <c r="AD5702">
        <f t="shared" si="3044"/>
        <v>40684.104909999995</v>
      </c>
      <c r="AE5702">
        <f t="shared" si="3045"/>
        <v>81333.152966999987</v>
      </c>
      <c r="AF5702">
        <f t="shared" si="3046"/>
        <v>72.850014620000024</v>
      </c>
      <c r="AI5702" s="13">
        <f t="shared" si="3047"/>
        <v>1.3562247730240819E-4</v>
      </c>
      <c r="AJ5702" s="13">
        <f t="shared" si="3048"/>
        <v>2.4827549180398892E-4</v>
      </c>
      <c r="AK5702" s="13">
        <f t="shared" si="3049"/>
        <v>1.2124801627352921E-4</v>
      </c>
      <c r="AL5702" s="13">
        <f t="shared" si="3050"/>
        <v>1.8835018582731309E-4</v>
      </c>
      <c r="AM5702" s="13">
        <f t="shared" si="3051"/>
        <v>1.2801922166071563E-4</v>
      </c>
      <c r="AN5702" s="13">
        <f t="shared" si="3052"/>
        <v>1.6212665641621442E-4</v>
      </c>
      <c r="AO5702" s="13">
        <f t="shared" si="3053"/>
        <v>1.691675125973172E-4</v>
      </c>
      <c r="AP5702" s="13">
        <f t="shared" si="3054"/>
        <v>8.6510534784670781E-5</v>
      </c>
      <c r="AQ5702" s="13">
        <f t="shared" si="3055"/>
        <v>8.0985251427604578E-5</v>
      </c>
      <c r="AR5702" s="13">
        <f t="shared" si="3056"/>
        <v>8.0615654263626634E-5</v>
      </c>
      <c r="AS5702" s="13">
        <f t="shared" si="3057"/>
        <v>1.2497977159425062E-4</v>
      </c>
      <c r="AT5702" s="13">
        <f t="shared" si="3058"/>
        <v>1.2964717444724686E-4</v>
      </c>
      <c r="AU5702" s="13">
        <f t="shared" si="3059"/>
        <v>1.2424322516858629E-4</v>
      </c>
      <c r="AV5702" s="13">
        <f t="shared" si="3060"/>
        <v>1.2408895887026973E-4</v>
      </c>
      <c r="AW5702" s="13">
        <f t="shared" si="3061"/>
        <v>0</v>
      </c>
      <c r="AX5702" s="13">
        <f t="shared" si="3062"/>
        <v>3.4703944232981454E-4</v>
      </c>
      <c r="AY5702" s="13">
        <f t="shared" si="3063"/>
        <v>0</v>
      </c>
      <c r="AZ5702" s="13">
        <f t="shared" si="3064"/>
        <v>2.8706228786174565E-4</v>
      </c>
      <c r="BA5702" s="13">
        <f t="shared" si="3065"/>
        <v>1.7715833550497925E-4</v>
      </c>
      <c r="BB5702" s="13">
        <f t="shared" si="3066"/>
        <v>8.2674208277097719E-5</v>
      </c>
      <c r="BC5702" s="13">
        <f t="shared" si="3067"/>
        <v>1.2461576029070896E-4</v>
      </c>
    </row>
    <row r="5703" spans="1:55" x14ac:dyDescent="0.25">
      <c r="A5703" s="1">
        <v>5700</v>
      </c>
      <c r="B5703">
        <f t="shared" si="3035"/>
        <v>238</v>
      </c>
      <c r="C5703" t="str">
        <f t="shared" si="3036"/>
        <v>Day238</v>
      </c>
      <c r="D5703">
        <f t="shared" si="3037"/>
        <v>11</v>
      </c>
      <c r="E5703" t="str">
        <f t="shared" si="3038"/>
        <v>Hour11</v>
      </c>
      <c r="F5703">
        <f t="shared" si="3039"/>
        <v>8</v>
      </c>
      <c r="G5703" t="str">
        <f t="shared" si="3040"/>
        <v>Summer</v>
      </c>
      <c r="H5703">
        <f t="shared" si="3041"/>
        <v>2117</v>
      </c>
      <c r="I5703" t="e">
        <f t="shared" si="3034"/>
        <v>#N/A</v>
      </c>
      <c r="J5703" t="str">
        <f t="shared" si="3042"/>
        <v>Summer</v>
      </c>
      <c r="K5703" s="1">
        <f t="shared" si="3043"/>
        <v>504832.63195354294</v>
      </c>
      <c r="L5703">
        <f>SUMIFS('EFSLoadProfile_Medium_Moderate '!$D:$D,'EFSLoadProfile_Medium_Moderate '!$B:$B,'Summarized Data'!L$2,'EFSLoadProfile_Medium_Moderate '!$C:$C,'Summarized Data'!L$3,'EFSLoadProfile_Medium_Moderate '!$A:$A,'Summarized Data'!$A5703)</f>
        <v>160670.12459421001</v>
      </c>
      <c r="M5703">
        <f>SUMIFS('EFSLoadProfile_Medium_Moderate '!$D:$D,'EFSLoadProfile_Medium_Moderate '!$B:$B,'Summarized Data'!M$2,'EFSLoadProfile_Medium_Moderate '!$C:$C,'Summarized Data'!M$3,'EFSLoadProfile_Medium_Moderate '!$A:$A,'Summarized Data'!$A5703)</f>
        <v>51806.046784600003</v>
      </c>
      <c r="N5703">
        <f>SUMIFS('EFSLoadProfile_Medium_Moderate '!$D:$D,'EFSLoadProfile_Medium_Moderate '!$B:$B,'Summarized Data'!N$2,'EFSLoadProfile_Medium_Moderate '!$C:$C,'Summarized Data'!N$3,'EFSLoadProfile_Medium_Moderate '!$A:$A,'Summarized Data'!$A5703)</f>
        <v>855.71818299999995</v>
      </c>
      <c r="O5703">
        <f>SUMIFS('EFSLoadProfile_Medium_Moderate '!$D:$D,'EFSLoadProfile_Medium_Moderate '!$B:$B,'Summarized Data'!O$2,'EFSLoadProfile_Medium_Moderate '!$C:$C,'Summarized Data'!O$3,'EFSLoadProfile_Medium_Moderate '!$A:$A,'Summarized Data'!$A5703)</f>
        <v>22851.833882999999</v>
      </c>
      <c r="P5703">
        <f>SUMIFS('EFSLoadProfile_Medium_Moderate '!$D:$D,'EFSLoadProfile_Medium_Moderate '!$B:$B,'Summarized Data'!P$2,'EFSLoadProfile_Medium_Moderate '!$C:$C,'Summarized Data'!P$3,'EFSLoadProfile_Medium_Moderate '!$A:$A,'Summarized Data'!$A5703)</f>
        <v>109421.50639657</v>
      </c>
      <c r="Q5703">
        <f>SUMIFS('EFSLoadProfile_Medium_Moderate '!$D:$D,'EFSLoadProfile_Medium_Moderate '!$B:$B,'Summarized Data'!Q$2,'EFSLoadProfile_Medium_Moderate '!$C:$C,'Summarized Data'!Q$3,'EFSLoadProfile_Medium_Moderate '!$A:$A,'Summarized Data'!$A5703)</f>
        <v>57574.201250799997</v>
      </c>
      <c r="R5703">
        <f>SUMIFS('EFSLoadProfile_Medium_Moderate '!$D:$D,'EFSLoadProfile_Medium_Moderate '!$B:$B,'Summarized Data'!R$2,'EFSLoadProfile_Medium_Moderate '!$C:$C,'Summarized Data'!R$3,'EFSLoadProfile_Medium_Moderate '!$A:$A,'Summarized Data'!$A5703)</f>
        <v>17032.940179999994</v>
      </c>
      <c r="S5703">
        <f>SUMIFS('EFSLoadProfile_Medium_Moderate '!$D:$D,'EFSLoadProfile_Medium_Moderate '!$B:$B,'Summarized Data'!S$2,'EFSLoadProfile_Medium_Moderate '!$C:$C,'Summarized Data'!S$3,'EFSLoadProfile_Medium_Moderate '!$A:$A,'Summarized Data'!$A5703)</f>
        <v>26634.814989999999</v>
      </c>
      <c r="T5703">
        <f>SUMIFS('EFSLoadProfile_Medium_Moderate '!$D:$D,'EFSLoadProfile_Medium_Moderate '!$B:$B,'Summarized Data'!T$2,'EFSLoadProfile_Medium_Moderate '!$C:$C,'Summarized Data'!T$3,'EFSLoadProfile_Medium_Moderate '!$A:$A,'Summarized Data'!$A5703)</f>
        <v>48949.146639119994</v>
      </c>
      <c r="U5703">
        <f>SUMIFS('EFSLoadProfile_Medium_Moderate '!$D:$D,'EFSLoadProfile_Medium_Moderate '!$B:$B,'Summarized Data'!U$2,'EFSLoadProfile_Medium_Moderate '!$C:$C,'Summarized Data'!U$3,'EFSLoadProfile_Medium_Moderate '!$A:$A,'Summarized Data'!$A5703)</f>
        <v>6193.9085279999999</v>
      </c>
      <c r="V5703">
        <f>SUMIFS('EFSLoadProfile_Medium_Moderate '!$D:$D,'EFSLoadProfile_Medium_Moderate '!$B:$B,'Summarized Data'!V$2,'EFSLoadProfile_Medium_Moderate '!$C:$C,'Summarized Data'!V$3,'EFSLoadProfile_Medium_Moderate '!$A:$A,'Summarized Data'!$A5703)</f>
        <v>37.146265100000001</v>
      </c>
      <c r="W5703">
        <f>SUMIFS('EFSLoadProfile_Medium_Moderate '!$D:$D,'EFSLoadProfile_Medium_Moderate '!$B:$B,'Summarized Data'!W$2,'EFSLoadProfile_Medium_Moderate '!$C:$C,'Summarized Data'!W$3,'EFSLoadProfile_Medium_Moderate '!$A:$A,'Summarized Data'!$A5703)</f>
        <v>1890.4054348599998</v>
      </c>
      <c r="X5703">
        <f>SUMIFS('EFSLoadProfile_Medium_Moderate '!$D:$D,'EFSLoadProfile_Medium_Moderate '!$B:$B,'Summarized Data'!X$2,'EFSLoadProfile_Medium_Moderate '!$C:$C,'Summarized Data'!X$3,'EFSLoadProfile_Medium_Moderate '!$A:$A,'Summarized Data'!$A5703)</f>
        <v>36.071660970000003</v>
      </c>
      <c r="Y5703">
        <f>SUMIFS('EFSLoadProfile_Medium_Moderate '!$D:$D,'EFSLoadProfile_Medium_Moderate '!$B:$B,'Summarized Data'!Y$2,'EFSLoadProfile_Medium_Moderate '!$C:$C,'Summarized Data'!Y$3,'EFSLoadProfile_Medium_Moderate '!$A:$A,'Summarized Data'!$A5703)</f>
        <v>878.76716331300008</v>
      </c>
      <c r="Z5703">
        <f>IF($G5703="Winter",$M5703,IF($G5703="Summer",0,IF($G5703="Spring",$M5703*About!$B$39,$M5703*About!$B$40)))</f>
        <v>0</v>
      </c>
      <c r="AA5703">
        <f>IF($G5703="Winter",0,IF($G5703="Summer",$M5703,IF($G5703="Spring",$M5703*About!$C$39,$M5703*About!$C$40)))</f>
        <v>51806.046784600003</v>
      </c>
      <c r="AB5703">
        <f>IF($G5703="Winter",$Q5703,IF($G5703="Summer",0,IF($G5703="Spring",$Q5703*About!$B$39,$Q5703*About!$B$40)))</f>
        <v>0</v>
      </c>
      <c r="AC5703">
        <f>IF($G5703="Winter",0,IF($G5703="Summer",$Q5703,IF($G5703="Spring",$Q5703*About!$C$39,$Q5703*About!$C$40)))</f>
        <v>57574.201250799997</v>
      </c>
      <c r="AD5703">
        <f t="shared" si="3044"/>
        <v>39884.77406299999</v>
      </c>
      <c r="AE5703">
        <f t="shared" si="3045"/>
        <v>81777.870157119993</v>
      </c>
      <c r="AF5703">
        <f t="shared" si="3046"/>
        <v>73.217926070000004</v>
      </c>
      <c r="AI5703" s="13">
        <f t="shared" si="3047"/>
        <v>1.3877095855918941E-4</v>
      </c>
      <c r="AJ5703" s="13">
        <f t="shared" si="3048"/>
        <v>2.8232770659933392E-4</v>
      </c>
      <c r="AK5703" s="13">
        <f t="shared" si="3049"/>
        <v>1.2091910887280031E-4</v>
      </c>
      <c r="AL5703" s="13">
        <f t="shared" si="3050"/>
        <v>2.3887764392278992E-4</v>
      </c>
      <c r="AM5703" s="13">
        <f t="shared" si="3051"/>
        <v>1.3362296646375019E-4</v>
      </c>
      <c r="AN5703" s="13">
        <f t="shared" si="3052"/>
        <v>1.8475535078057634E-4</v>
      </c>
      <c r="AO5703" s="13">
        <f t="shared" si="3053"/>
        <v>1.2712579512758084E-4</v>
      </c>
      <c r="AP5703" s="13">
        <f t="shared" si="3054"/>
        <v>8.7102237227800304E-5</v>
      </c>
      <c r="AQ5703" s="13">
        <f t="shared" si="3055"/>
        <v>8.1281163060058643E-5</v>
      </c>
      <c r="AR5703" s="13">
        <f t="shared" si="3056"/>
        <v>8.174508058764128E-5</v>
      </c>
      <c r="AS5703" s="13">
        <f t="shared" si="3057"/>
        <v>1.2562942863954453E-4</v>
      </c>
      <c r="AT5703" s="13">
        <f t="shared" si="3058"/>
        <v>1.6580234791918508E-4</v>
      </c>
      <c r="AU5703" s="13">
        <f t="shared" si="3059"/>
        <v>1.2485177617342232E-4</v>
      </c>
      <c r="AV5703" s="13">
        <f t="shared" si="3060"/>
        <v>1.2494459572734304E-4</v>
      </c>
      <c r="AW5703" s="13">
        <f t="shared" si="3061"/>
        <v>0</v>
      </c>
      <c r="AX5703" s="13">
        <f t="shared" si="3062"/>
        <v>3.9463762266894102E-4</v>
      </c>
      <c r="AY5703" s="13">
        <f t="shared" si="3063"/>
        <v>0</v>
      </c>
      <c r="AZ5703" s="13">
        <f t="shared" si="3064"/>
        <v>3.2712876995141311E-4</v>
      </c>
      <c r="BA5703" s="13">
        <f t="shared" si="3065"/>
        <v>1.736776611068189E-4</v>
      </c>
      <c r="BB5703" s="13">
        <f t="shared" si="3066"/>
        <v>8.3126258151707954E-5</v>
      </c>
      <c r="BC5703" s="13">
        <f t="shared" si="3067"/>
        <v>1.2524510216936957E-4</v>
      </c>
    </row>
    <row r="5704" spans="1:55" x14ac:dyDescent="0.25">
      <c r="A5704" s="1">
        <v>5701</v>
      </c>
      <c r="B5704">
        <f t="shared" si="3035"/>
        <v>238</v>
      </c>
      <c r="C5704" t="str">
        <f t="shared" si="3036"/>
        <v>Day238</v>
      </c>
      <c r="D5704">
        <f t="shared" si="3037"/>
        <v>12</v>
      </c>
      <c r="E5704" t="str">
        <f t="shared" si="3038"/>
        <v>Hour12</v>
      </c>
      <c r="F5704">
        <f t="shared" si="3039"/>
        <v>8</v>
      </c>
      <c r="G5704" t="str">
        <f t="shared" si="3040"/>
        <v>Summer</v>
      </c>
      <c r="H5704">
        <f t="shared" si="3041"/>
        <v>2117</v>
      </c>
      <c r="I5704" t="e">
        <f t="shared" si="3034"/>
        <v>#N/A</v>
      </c>
      <c r="J5704" t="str">
        <f t="shared" si="3042"/>
        <v>Summer</v>
      </c>
      <c r="K5704" s="1">
        <f t="shared" si="3043"/>
        <v>520747.10906401702</v>
      </c>
      <c r="L5704">
        <f>SUMIFS('EFSLoadProfile_Medium_Moderate '!$D:$D,'EFSLoadProfile_Medium_Moderate '!$B:$B,'Summarized Data'!L$2,'EFSLoadProfile_Medium_Moderate '!$C:$C,'Summarized Data'!L$3,'EFSLoadProfile_Medium_Moderate '!$A:$A,'Summarized Data'!$A5704)</f>
        <v>160986.67145648005</v>
      </c>
      <c r="M5704">
        <f>SUMIFS('EFSLoadProfile_Medium_Moderate '!$D:$D,'EFSLoadProfile_Medium_Moderate '!$B:$B,'Summarized Data'!M$2,'EFSLoadProfile_Medium_Moderate '!$C:$C,'Summarized Data'!M$3,'EFSLoadProfile_Medium_Moderate '!$A:$A,'Summarized Data'!$A5704)</f>
        <v>57105.623047299996</v>
      </c>
      <c r="N5704">
        <f>SUMIFS('EFSLoadProfile_Medium_Moderate '!$D:$D,'EFSLoadProfile_Medium_Moderate '!$B:$B,'Summarized Data'!N$2,'EFSLoadProfile_Medium_Moderate '!$C:$C,'Summarized Data'!N$3,'EFSLoadProfile_Medium_Moderate '!$A:$A,'Summarized Data'!$A5704)</f>
        <v>833.4176010000001</v>
      </c>
      <c r="O5704">
        <f>SUMIFS('EFSLoadProfile_Medium_Moderate '!$D:$D,'EFSLoadProfile_Medium_Moderate '!$B:$B,'Summarized Data'!O$2,'EFSLoadProfile_Medium_Moderate '!$C:$C,'Summarized Data'!O$3,'EFSLoadProfile_Medium_Moderate '!$A:$A,'Summarized Data'!$A5704)</f>
        <v>23456.634276000001</v>
      </c>
      <c r="P5704">
        <f>SUMIFS('EFSLoadProfile_Medium_Moderate '!$D:$D,'EFSLoadProfile_Medium_Moderate '!$B:$B,'Summarized Data'!P$2,'EFSLoadProfile_Medium_Moderate '!$C:$C,'Summarized Data'!P$3,'EFSLoadProfile_Medium_Moderate '!$A:$A,'Summarized Data'!$A5704)</f>
        <v>112353.14858596999</v>
      </c>
      <c r="Q5704">
        <f>SUMIFS('EFSLoadProfile_Medium_Moderate '!$D:$D,'EFSLoadProfile_Medium_Moderate '!$B:$B,'Summarized Data'!Q$2,'EFSLoadProfile_Medium_Moderate '!$C:$C,'Summarized Data'!Q$3,'EFSLoadProfile_Medium_Moderate '!$A:$A,'Summarized Data'!$A5704)</f>
        <v>65804.210049700006</v>
      </c>
      <c r="R5704">
        <f>SUMIFS('EFSLoadProfile_Medium_Moderate '!$D:$D,'EFSLoadProfile_Medium_Moderate '!$B:$B,'Summarized Data'!R$2,'EFSLoadProfile_Medium_Moderate '!$C:$C,'Summarized Data'!R$3,'EFSLoadProfile_Medium_Moderate '!$A:$A,'Summarized Data'!$A5704)</f>
        <v>15923.061860000003</v>
      </c>
      <c r="S5704">
        <f>SUMIFS('EFSLoadProfile_Medium_Moderate '!$D:$D,'EFSLoadProfile_Medium_Moderate '!$B:$B,'Summarized Data'!S$2,'EFSLoadProfile_Medium_Moderate '!$C:$C,'Summarized Data'!S$3,'EFSLoadProfile_Medium_Moderate '!$A:$A,'Summarized Data'!$A5704)</f>
        <v>26437.133719999998</v>
      </c>
      <c r="T5704">
        <f>SUMIFS('EFSLoadProfile_Medium_Moderate '!$D:$D,'EFSLoadProfile_Medium_Moderate '!$B:$B,'Summarized Data'!T$2,'EFSLoadProfile_Medium_Moderate '!$C:$C,'Summarized Data'!T$3,'EFSLoadProfile_Medium_Moderate '!$A:$A,'Summarized Data'!$A5704)</f>
        <v>48404.453738349999</v>
      </c>
      <c r="U5704">
        <f>SUMIFS('EFSLoadProfile_Medium_Moderate '!$D:$D,'EFSLoadProfile_Medium_Moderate '!$B:$B,'Summarized Data'!U$2,'EFSLoadProfile_Medium_Moderate '!$C:$C,'Summarized Data'!U$3,'EFSLoadProfile_Medium_Moderate '!$A:$A,'Summarized Data'!$A5704)</f>
        <v>6180.1817580000006</v>
      </c>
      <c r="V5704">
        <f>SUMIFS('EFSLoadProfile_Medium_Moderate '!$D:$D,'EFSLoadProfile_Medium_Moderate '!$B:$B,'Summarized Data'!V$2,'EFSLoadProfile_Medium_Moderate '!$C:$C,'Summarized Data'!V$3,'EFSLoadProfile_Medium_Moderate '!$A:$A,'Summarized Data'!$A5704)</f>
        <v>36.848910499999981</v>
      </c>
      <c r="W5704">
        <f>SUMIFS('EFSLoadProfile_Medium_Moderate '!$D:$D,'EFSLoadProfile_Medium_Moderate '!$B:$B,'Summarized Data'!W$2,'EFSLoadProfile_Medium_Moderate '!$C:$C,'Summarized Data'!W$3,'EFSLoadProfile_Medium_Moderate '!$A:$A,'Summarized Data'!$A5704)</f>
        <v>2318.0498419500013</v>
      </c>
      <c r="X5704">
        <f>SUMIFS('EFSLoadProfile_Medium_Moderate '!$D:$D,'EFSLoadProfile_Medium_Moderate '!$B:$B,'Summarized Data'!X$2,'EFSLoadProfile_Medium_Moderate '!$C:$C,'Summarized Data'!X$3,'EFSLoadProfile_Medium_Moderate '!$A:$A,'Summarized Data'!$A5704)</f>
        <v>35.774175770000006</v>
      </c>
      <c r="Y5704">
        <f>SUMIFS('EFSLoadProfile_Medium_Moderate '!$D:$D,'EFSLoadProfile_Medium_Moderate '!$B:$B,'Summarized Data'!Y$2,'EFSLoadProfile_Medium_Moderate '!$C:$C,'Summarized Data'!Y$3,'EFSLoadProfile_Medium_Moderate '!$A:$A,'Summarized Data'!$A5704)</f>
        <v>871.90004299700001</v>
      </c>
      <c r="Z5704">
        <f>IF($G5704="Winter",$M5704,IF($G5704="Summer",0,IF($G5704="Spring",$M5704*About!$B$39,$M5704*About!$B$40)))</f>
        <v>0</v>
      </c>
      <c r="AA5704">
        <f>IF($G5704="Winter",0,IF($G5704="Summer",$M5704,IF($G5704="Spring",$M5704*About!$C$39,$M5704*About!$C$40)))</f>
        <v>57105.623047299996</v>
      </c>
      <c r="AB5704">
        <f>IF($G5704="Winter",$Q5704,IF($G5704="Summer",0,IF($G5704="Spring",$Q5704*About!$B$39,$Q5704*About!$B$40)))</f>
        <v>0</v>
      </c>
      <c r="AC5704">
        <f>IF($G5704="Winter",0,IF($G5704="Summer",$Q5704,IF($G5704="Spring",$Q5704*About!$C$39,$Q5704*About!$C$40)))</f>
        <v>65804.210049700006</v>
      </c>
      <c r="AD5704">
        <f t="shared" si="3044"/>
        <v>39379.696136000006</v>
      </c>
      <c r="AE5704">
        <f t="shared" si="3045"/>
        <v>81021.769216350003</v>
      </c>
      <c r="AF5704">
        <f t="shared" si="3046"/>
        <v>72.623086269999988</v>
      </c>
      <c r="AI5704" s="13">
        <f t="shared" si="3047"/>
        <v>1.3904436042289658E-4</v>
      </c>
      <c r="AJ5704" s="13">
        <f t="shared" si="3048"/>
        <v>3.112088373757731E-4</v>
      </c>
      <c r="AK5704" s="13">
        <f t="shared" si="3049"/>
        <v>1.1776787689438062E-4</v>
      </c>
      <c r="AL5704" s="13">
        <f t="shared" si="3050"/>
        <v>2.4519981892472245E-4</v>
      </c>
      <c r="AM5704" s="13">
        <f t="shared" si="3051"/>
        <v>1.3720301885800413E-4</v>
      </c>
      <c r="AN5704" s="13">
        <f t="shared" si="3052"/>
        <v>2.1116541170255695E-4</v>
      </c>
      <c r="AO5704" s="13">
        <f t="shared" si="3053"/>
        <v>1.1884218921845338E-4</v>
      </c>
      <c r="AP5704" s="13">
        <f t="shared" si="3054"/>
        <v>8.64557720324724E-5</v>
      </c>
      <c r="AQ5704" s="13">
        <f t="shared" si="3055"/>
        <v>8.0376688201455924E-5</v>
      </c>
      <c r="AR5704" s="13">
        <f t="shared" si="3056"/>
        <v>8.1563919384697217E-5</v>
      </c>
      <c r="AS5704" s="13">
        <f t="shared" si="3057"/>
        <v>1.2462376929799895E-4</v>
      </c>
      <c r="AT5704" s="13">
        <f t="shared" si="3058"/>
        <v>2.0330988226209239E-4</v>
      </c>
      <c r="AU5704" s="13">
        <f t="shared" si="3059"/>
        <v>1.2382211591918023E-4</v>
      </c>
      <c r="AV5704" s="13">
        <f t="shared" si="3060"/>
        <v>1.2396821699186674E-4</v>
      </c>
      <c r="AW5704" s="13">
        <f t="shared" si="3061"/>
        <v>0</v>
      </c>
      <c r="AX5704" s="13">
        <f t="shared" si="3062"/>
        <v>4.3500766260193155E-4</v>
      </c>
      <c r="AY5704" s="13">
        <f t="shared" si="3063"/>
        <v>0</v>
      </c>
      <c r="AZ5704" s="13">
        <f t="shared" si="3064"/>
        <v>3.7389055902679446E-4</v>
      </c>
      <c r="BA5704" s="13">
        <f t="shared" si="3065"/>
        <v>1.7147830671410057E-4</v>
      </c>
      <c r="BB5704" s="13">
        <f t="shared" si="3066"/>
        <v>8.2357690299910899E-5</v>
      </c>
      <c r="BC5704" s="13">
        <f t="shared" si="3067"/>
        <v>1.2422758124895752E-4</v>
      </c>
    </row>
    <row r="5705" spans="1:55" x14ac:dyDescent="0.25">
      <c r="A5705" s="1">
        <v>5702</v>
      </c>
      <c r="B5705">
        <f t="shared" si="3035"/>
        <v>238</v>
      </c>
      <c r="C5705" t="str">
        <f t="shared" si="3036"/>
        <v>Day238</v>
      </c>
      <c r="D5705">
        <f t="shared" si="3037"/>
        <v>13</v>
      </c>
      <c r="E5705" t="str">
        <f t="shared" si="3038"/>
        <v>Hour13</v>
      </c>
      <c r="F5705">
        <f t="shared" si="3039"/>
        <v>8</v>
      </c>
      <c r="G5705" t="str">
        <f t="shared" si="3040"/>
        <v>Summer</v>
      </c>
      <c r="H5705">
        <f t="shared" si="3041"/>
        <v>2117</v>
      </c>
      <c r="I5705" t="e">
        <f t="shared" si="3034"/>
        <v>#N/A</v>
      </c>
      <c r="J5705" t="str">
        <f t="shared" si="3042"/>
        <v>Summer</v>
      </c>
      <c r="K5705" s="1">
        <f t="shared" si="3043"/>
        <v>531309.00279899011</v>
      </c>
      <c r="L5705">
        <f>SUMIFS('EFSLoadProfile_Medium_Moderate '!$D:$D,'EFSLoadProfile_Medium_Moderate '!$B:$B,'Summarized Data'!L$2,'EFSLoadProfile_Medium_Moderate '!$C:$C,'Summarized Data'!L$3,'EFSLoadProfile_Medium_Moderate '!$A:$A,'Summarized Data'!$A5705)</f>
        <v>162574.54041046998</v>
      </c>
      <c r="M5705">
        <f>SUMIFS('EFSLoadProfile_Medium_Moderate '!$D:$D,'EFSLoadProfile_Medium_Moderate '!$B:$B,'Summarized Data'!M$2,'EFSLoadProfile_Medium_Moderate '!$C:$C,'Summarized Data'!M$3,'EFSLoadProfile_Medium_Moderate '!$A:$A,'Summarized Data'!$A5705)</f>
        <v>62138.742243000001</v>
      </c>
      <c r="N5705">
        <f>SUMIFS('EFSLoadProfile_Medium_Moderate '!$D:$D,'EFSLoadProfile_Medium_Moderate '!$B:$B,'Summarized Data'!N$2,'EFSLoadProfile_Medium_Moderate '!$C:$C,'Summarized Data'!N$3,'EFSLoadProfile_Medium_Moderate '!$A:$A,'Summarized Data'!$A5705)</f>
        <v>815.68098700000007</v>
      </c>
      <c r="O5705">
        <f>SUMIFS('EFSLoadProfile_Medium_Moderate '!$D:$D,'EFSLoadProfile_Medium_Moderate '!$B:$B,'Summarized Data'!O$2,'EFSLoadProfile_Medium_Moderate '!$C:$C,'Summarized Data'!O$3,'EFSLoadProfile_Medium_Moderate '!$A:$A,'Summarized Data'!$A5705)</f>
        <v>19874.323638000002</v>
      </c>
      <c r="P5705">
        <f>SUMIFS('EFSLoadProfile_Medium_Moderate '!$D:$D,'EFSLoadProfile_Medium_Moderate '!$B:$B,'Summarized Data'!P$2,'EFSLoadProfile_Medium_Moderate '!$C:$C,'Summarized Data'!P$3,'EFSLoadProfile_Medium_Moderate '!$A:$A,'Summarized Data'!$A5705)</f>
        <v>114028.32921452001</v>
      </c>
      <c r="Q5705">
        <f>SUMIFS('EFSLoadProfile_Medium_Moderate '!$D:$D,'EFSLoadProfile_Medium_Moderate '!$B:$B,'Summarized Data'!Q$2,'EFSLoadProfile_Medium_Moderate '!$C:$C,'Summarized Data'!Q$3,'EFSLoadProfile_Medium_Moderate '!$A:$A,'Summarized Data'!$A5705)</f>
        <v>73727.636328170003</v>
      </c>
      <c r="R5705">
        <f>SUMIFS('EFSLoadProfile_Medium_Moderate '!$D:$D,'EFSLoadProfile_Medium_Moderate '!$B:$B,'Summarized Data'!R$2,'EFSLoadProfile_Medium_Moderate '!$C:$C,'Summarized Data'!R$3,'EFSLoadProfile_Medium_Moderate '!$A:$A,'Summarized Data'!$A5705)</f>
        <v>13547.081969999999</v>
      </c>
      <c r="S5705">
        <f>SUMIFS('EFSLoadProfile_Medium_Moderate '!$D:$D,'EFSLoadProfile_Medium_Moderate '!$B:$B,'Summarized Data'!S$2,'EFSLoadProfile_Medium_Moderate '!$C:$C,'Summarized Data'!S$3,'EFSLoadProfile_Medium_Moderate '!$A:$A,'Summarized Data'!$A5705)</f>
        <v>26532.612949999999</v>
      </c>
      <c r="T5705">
        <f>SUMIFS('EFSLoadProfile_Medium_Moderate '!$D:$D,'EFSLoadProfile_Medium_Moderate '!$B:$B,'Summarized Data'!T$2,'EFSLoadProfile_Medium_Moderate '!$C:$C,'Summarized Data'!T$3,'EFSLoadProfile_Medium_Moderate '!$A:$A,'Summarized Data'!$A5705)</f>
        <v>48483.701667730005</v>
      </c>
      <c r="U5705">
        <f>SUMIFS('EFSLoadProfile_Medium_Moderate '!$D:$D,'EFSLoadProfile_Medium_Moderate '!$B:$B,'Summarized Data'!U$2,'EFSLoadProfile_Medium_Moderate '!$C:$C,'Summarized Data'!U$3,'EFSLoadProfile_Medium_Moderate '!$A:$A,'Summarized Data'!$A5705)</f>
        <v>6201.1548979999998</v>
      </c>
      <c r="V5705">
        <f>SUMIFS('EFSLoadProfile_Medium_Moderate '!$D:$D,'EFSLoadProfile_Medium_Moderate '!$B:$B,'Summarized Data'!V$2,'EFSLoadProfile_Medium_Moderate '!$C:$C,'Summarized Data'!V$3,'EFSLoadProfile_Medium_Moderate '!$A:$A,'Summarized Data'!$A5705)</f>
        <v>37.07390620000001</v>
      </c>
      <c r="W5705">
        <f>SUMIFS('EFSLoadProfile_Medium_Moderate '!$D:$D,'EFSLoadProfile_Medium_Moderate '!$B:$B,'Summarized Data'!W$2,'EFSLoadProfile_Medium_Moderate '!$C:$C,'Summarized Data'!W$3,'EFSLoadProfile_Medium_Moderate '!$A:$A,'Summarized Data'!$A5705)</f>
        <v>2433.8237293899997</v>
      </c>
      <c r="X5705">
        <f>SUMIFS('EFSLoadProfile_Medium_Moderate '!$D:$D,'EFSLoadProfile_Medium_Moderate '!$B:$B,'Summarized Data'!X$2,'EFSLoadProfile_Medium_Moderate '!$C:$C,'Summarized Data'!X$3,'EFSLoadProfile_Medium_Moderate '!$A:$A,'Summarized Data'!$A5705)</f>
        <v>36.025207450000003</v>
      </c>
      <c r="Y5705">
        <f>SUMIFS('EFSLoadProfile_Medium_Moderate '!$D:$D,'EFSLoadProfile_Medium_Moderate '!$B:$B,'Summarized Data'!Y$2,'EFSLoadProfile_Medium_Moderate '!$C:$C,'Summarized Data'!Y$3,'EFSLoadProfile_Medium_Moderate '!$A:$A,'Summarized Data'!$A5705)</f>
        <v>878.27564906000009</v>
      </c>
      <c r="Z5705">
        <f>IF($G5705="Winter",$M5705,IF($G5705="Summer",0,IF($G5705="Spring",$M5705*About!$B$39,$M5705*About!$B$40)))</f>
        <v>0</v>
      </c>
      <c r="AA5705">
        <f>IF($G5705="Winter",0,IF($G5705="Summer",$M5705,IF($G5705="Spring",$M5705*About!$C$39,$M5705*About!$C$40)))</f>
        <v>62138.742243000001</v>
      </c>
      <c r="AB5705">
        <f>IF($G5705="Winter",$Q5705,IF($G5705="Summer",0,IF($G5705="Spring",$Q5705*About!$B$39,$Q5705*About!$B$40)))</f>
        <v>0</v>
      </c>
      <c r="AC5705">
        <f>IF($G5705="Winter",0,IF($G5705="Summer",$Q5705,IF($G5705="Spring",$Q5705*About!$C$39,$Q5705*About!$C$40)))</f>
        <v>73727.636328170003</v>
      </c>
      <c r="AD5705">
        <f t="shared" si="3044"/>
        <v>33421.405608000001</v>
      </c>
      <c r="AE5705">
        <f t="shared" si="3045"/>
        <v>81217.469515730001</v>
      </c>
      <c r="AF5705">
        <f t="shared" si="3046"/>
        <v>73.099113650000021</v>
      </c>
      <c r="AI5705" s="13">
        <f t="shared" si="3047"/>
        <v>1.4041580453777531E-4</v>
      </c>
      <c r="AJ5705" s="13">
        <f t="shared" si="3048"/>
        <v>3.3863785556492921E-4</v>
      </c>
      <c r="AK5705" s="13">
        <f t="shared" si="3049"/>
        <v>1.1526156628662666E-4</v>
      </c>
      <c r="AL5705" s="13">
        <f t="shared" si="3050"/>
        <v>2.0775276196700554E-4</v>
      </c>
      <c r="AM5705" s="13">
        <f t="shared" si="3051"/>
        <v>1.3924870998693268E-4</v>
      </c>
      <c r="AN5705" s="13">
        <f t="shared" si="3052"/>
        <v>2.3659165070647923E-4</v>
      </c>
      <c r="AO5705" s="13">
        <f t="shared" si="3053"/>
        <v>1.011090010823231E-4</v>
      </c>
      <c r="AP5705" s="13">
        <f t="shared" si="3054"/>
        <v>8.6768012029067473E-5</v>
      </c>
      <c r="AQ5705" s="13">
        <f t="shared" si="3055"/>
        <v>8.0508281177276269E-5</v>
      </c>
      <c r="AR5705" s="13">
        <f t="shared" si="3056"/>
        <v>8.184071569380083E-5</v>
      </c>
      <c r="AS5705" s="13">
        <f t="shared" si="3057"/>
        <v>1.25384709359167E-4</v>
      </c>
      <c r="AT5705" s="13">
        <f t="shared" si="3058"/>
        <v>2.1346409680851047E-4</v>
      </c>
      <c r="AU5705" s="13">
        <f t="shared" si="3059"/>
        <v>1.2469099055042784E-4</v>
      </c>
      <c r="AV5705" s="13">
        <f t="shared" si="3060"/>
        <v>1.248747114028039E-4</v>
      </c>
      <c r="AW5705" s="13">
        <f t="shared" si="3061"/>
        <v>0</v>
      </c>
      <c r="AX5705" s="13">
        <f t="shared" si="3062"/>
        <v>4.7334793979503524E-4</v>
      </c>
      <c r="AY5705" s="13">
        <f t="shared" si="3063"/>
        <v>0</v>
      </c>
      <c r="AZ5705" s="13">
        <f t="shared" si="3064"/>
        <v>4.1891038797736241E-4</v>
      </c>
      <c r="BA5705" s="13">
        <f t="shared" si="3065"/>
        <v>1.4553301838268366E-4</v>
      </c>
      <c r="BB5705" s="13">
        <f t="shared" si="3066"/>
        <v>8.2556617388319695E-5</v>
      </c>
      <c r="BC5705" s="13">
        <f t="shared" si="3067"/>
        <v>1.2504186404886257E-4</v>
      </c>
    </row>
    <row r="5706" spans="1:55" x14ac:dyDescent="0.25">
      <c r="A5706" s="1">
        <v>5703</v>
      </c>
      <c r="B5706">
        <f t="shared" si="3035"/>
        <v>238</v>
      </c>
      <c r="C5706" t="str">
        <f t="shared" si="3036"/>
        <v>Day238</v>
      </c>
      <c r="D5706">
        <f t="shared" si="3037"/>
        <v>14</v>
      </c>
      <c r="E5706" t="str">
        <f t="shared" si="3038"/>
        <v>Hour14</v>
      </c>
      <c r="F5706">
        <f t="shared" si="3039"/>
        <v>8</v>
      </c>
      <c r="G5706" t="str">
        <f t="shared" si="3040"/>
        <v>Summer</v>
      </c>
      <c r="H5706">
        <f t="shared" si="3041"/>
        <v>2117</v>
      </c>
      <c r="I5706" t="e">
        <f t="shared" si="3034"/>
        <v>#N/A</v>
      </c>
      <c r="J5706" t="str">
        <f t="shared" si="3042"/>
        <v>Summer</v>
      </c>
      <c r="K5706" s="1">
        <f t="shared" si="3043"/>
        <v>538719.07136818708</v>
      </c>
      <c r="L5706">
        <f>SUMIFS('EFSLoadProfile_Medium_Moderate '!$D:$D,'EFSLoadProfile_Medium_Moderate '!$B:$B,'Summarized Data'!L$2,'EFSLoadProfile_Medium_Moderate '!$C:$C,'Summarized Data'!L$3,'EFSLoadProfile_Medium_Moderate '!$A:$A,'Summarized Data'!$A5706)</f>
        <v>162339.10516957002</v>
      </c>
      <c r="M5706">
        <f>SUMIFS('EFSLoadProfile_Medium_Moderate '!$D:$D,'EFSLoadProfile_Medium_Moderate '!$B:$B,'Summarized Data'!M$2,'EFSLoadProfile_Medium_Moderate '!$C:$C,'Summarized Data'!M$3,'EFSLoadProfile_Medium_Moderate '!$A:$A,'Summarized Data'!$A5706)</f>
        <v>65911.811768399974</v>
      </c>
      <c r="N5706">
        <f>SUMIFS('EFSLoadProfile_Medium_Moderate '!$D:$D,'EFSLoadProfile_Medium_Moderate '!$B:$B,'Summarized Data'!N$2,'EFSLoadProfile_Medium_Moderate '!$C:$C,'Summarized Data'!N$3,'EFSLoadProfile_Medium_Moderate '!$A:$A,'Summarized Data'!$A5706)</f>
        <v>783.22870300000011</v>
      </c>
      <c r="O5706">
        <f>SUMIFS('EFSLoadProfile_Medium_Moderate '!$D:$D,'EFSLoadProfile_Medium_Moderate '!$B:$B,'Summarized Data'!O$2,'EFSLoadProfile_Medium_Moderate '!$C:$C,'Summarized Data'!O$3,'EFSLoadProfile_Medium_Moderate '!$A:$A,'Summarized Data'!$A5706)</f>
        <v>16847.656303</v>
      </c>
      <c r="P5706">
        <f>SUMIFS('EFSLoadProfile_Medium_Moderate '!$D:$D,'EFSLoadProfile_Medium_Moderate '!$B:$B,'Summarized Data'!P$2,'EFSLoadProfile_Medium_Moderate '!$C:$C,'Summarized Data'!P$3,'EFSLoadProfile_Medium_Moderate '!$A:$A,'Summarized Data'!$A5706)</f>
        <v>115526.53124320997</v>
      </c>
      <c r="Q5706">
        <f>SUMIFS('EFSLoadProfile_Medium_Moderate '!$D:$D,'EFSLoadProfile_Medium_Moderate '!$B:$B,'Summarized Data'!Q$2,'EFSLoadProfile_Medium_Moderate '!$C:$C,'Summarized Data'!Q$3,'EFSLoadProfile_Medium_Moderate '!$A:$A,'Summarized Data'!$A5706)</f>
        <v>81205.972098690036</v>
      </c>
      <c r="R5706">
        <f>SUMIFS('EFSLoadProfile_Medium_Moderate '!$D:$D,'EFSLoadProfile_Medium_Moderate '!$B:$B,'Summarized Data'!R$2,'EFSLoadProfile_Medium_Moderate '!$C:$C,'Summarized Data'!R$3,'EFSLoadProfile_Medium_Moderate '!$A:$A,'Summarized Data'!$A5706)</f>
        <v>11877.731180000004</v>
      </c>
      <c r="S5706">
        <f>SUMIFS('EFSLoadProfile_Medium_Moderate '!$D:$D,'EFSLoadProfile_Medium_Moderate '!$B:$B,'Summarized Data'!S$2,'EFSLoadProfile_Medium_Moderate '!$C:$C,'Summarized Data'!S$3,'EFSLoadProfile_Medium_Moderate '!$A:$A,'Summarized Data'!$A5706)</f>
        <v>26359.830130000002</v>
      </c>
      <c r="T5706">
        <f>SUMIFS('EFSLoadProfile_Medium_Moderate '!$D:$D,'EFSLoadProfile_Medium_Moderate '!$B:$B,'Summarized Data'!T$2,'EFSLoadProfile_Medium_Moderate '!$C:$C,'Summarized Data'!T$3,'EFSLoadProfile_Medium_Moderate '!$A:$A,'Summarized Data'!$A5706)</f>
        <v>48294.351652300007</v>
      </c>
      <c r="U5706">
        <f>SUMIFS('EFSLoadProfile_Medium_Moderate '!$D:$D,'EFSLoadProfile_Medium_Moderate '!$B:$B,'Summarized Data'!U$2,'EFSLoadProfile_Medium_Moderate '!$C:$C,'Summarized Data'!U$3,'EFSLoadProfile_Medium_Moderate '!$A:$A,'Summarized Data'!$A5706)</f>
        <v>6119.0352439999988</v>
      </c>
      <c r="V5706">
        <f>SUMIFS('EFSLoadProfile_Medium_Moderate '!$D:$D,'EFSLoadProfile_Medium_Moderate '!$B:$B,'Summarized Data'!V$2,'EFSLoadProfile_Medium_Moderate '!$C:$C,'Summarized Data'!V$3,'EFSLoadProfile_Medium_Moderate '!$A:$A,'Summarized Data'!$A5706)</f>
        <v>37.124066299999996</v>
      </c>
      <c r="W5706">
        <f>SUMIFS('EFSLoadProfile_Medium_Moderate '!$D:$D,'EFSLoadProfile_Medium_Moderate '!$B:$B,'Summarized Data'!W$2,'EFSLoadProfile_Medium_Moderate '!$C:$C,'Summarized Data'!W$3,'EFSLoadProfile_Medium_Moderate '!$A:$A,'Summarized Data'!$A5706)</f>
        <v>2501.6273136999998</v>
      </c>
      <c r="X5706">
        <f>SUMIFS('EFSLoadProfile_Medium_Moderate '!$D:$D,'EFSLoadProfile_Medium_Moderate '!$B:$B,'Summarized Data'!X$2,'EFSLoadProfile_Medium_Moderate '!$C:$C,'Summarized Data'!X$3,'EFSLoadProfile_Medium_Moderate '!$A:$A,'Summarized Data'!$A5706)</f>
        <v>36.099296910000007</v>
      </c>
      <c r="Y5706">
        <f>SUMIFS('EFSLoadProfile_Medium_Moderate '!$D:$D,'EFSLoadProfile_Medium_Moderate '!$B:$B,'Summarized Data'!Y$2,'EFSLoadProfile_Medium_Moderate '!$C:$C,'Summarized Data'!Y$3,'EFSLoadProfile_Medium_Moderate '!$A:$A,'Summarized Data'!$A5706)</f>
        <v>878.96719910700006</v>
      </c>
      <c r="Z5706">
        <f>IF($G5706="Winter",$M5706,IF($G5706="Summer",0,IF($G5706="Spring",$M5706*About!$B$39,$M5706*About!$B$40)))</f>
        <v>0</v>
      </c>
      <c r="AA5706">
        <f>IF($G5706="Winter",0,IF($G5706="Summer",$M5706,IF($G5706="Spring",$M5706*About!$C$39,$M5706*About!$C$40)))</f>
        <v>65911.811768399974</v>
      </c>
      <c r="AB5706">
        <f>IF($G5706="Winter",$Q5706,IF($G5706="Summer",0,IF($G5706="Spring",$Q5706*About!$B$39,$Q5706*About!$B$40)))</f>
        <v>0</v>
      </c>
      <c r="AC5706">
        <f>IF($G5706="Winter",0,IF($G5706="Summer",$Q5706,IF($G5706="Spring",$Q5706*About!$C$39,$Q5706*About!$C$40)))</f>
        <v>81205.972098690036</v>
      </c>
      <c r="AD5706">
        <f t="shared" si="3044"/>
        <v>28725.387483000006</v>
      </c>
      <c r="AE5706">
        <f t="shared" si="3045"/>
        <v>80773.217026300001</v>
      </c>
      <c r="AF5706">
        <f t="shared" si="3046"/>
        <v>73.223363210000002</v>
      </c>
      <c r="AI5706" s="13">
        <f t="shared" si="3047"/>
        <v>1.4021245886825014E-4</v>
      </c>
      <c r="AJ5706" s="13">
        <f t="shared" si="3048"/>
        <v>3.5919997392873897E-4</v>
      </c>
      <c r="AK5706" s="13">
        <f t="shared" si="3049"/>
        <v>1.1067582609771329E-4</v>
      </c>
      <c r="AL5706" s="13">
        <f t="shared" si="3050"/>
        <v>1.7611402497877946E-4</v>
      </c>
      <c r="AM5706" s="13">
        <f t="shared" si="3051"/>
        <v>1.4107827901799693E-4</v>
      </c>
      <c r="AN5706" s="13">
        <f t="shared" si="3052"/>
        <v>2.6058959628836713E-4</v>
      </c>
      <c r="AO5706" s="13">
        <f t="shared" si="3053"/>
        <v>8.8649757740719072E-5</v>
      </c>
      <c r="AP5706" s="13">
        <f t="shared" si="3054"/>
        <v>8.6202970740731938E-5</v>
      </c>
      <c r="AQ5706" s="13">
        <f t="shared" si="3055"/>
        <v>8.0193861201928004E-5</v>
      </c>
      <c r="AR5706" s="13">
        <f t="shared" si="3056"/>
        <v>8.0756928662766502E-5</v>
      </c>
      <c r="AS5706" s="13">
        <f t="shared" si="3057"/>
        <v>1.2555435184372193E-4</v>
      </c>
      <c r="AT5706" s="13">
        <f t="shared" si="3058"/>
        <v>2.1941096580741756E-4</v>
      </c>
      <c r="AU5706" s="13">
        <f t="shared" si="3059"/>
        <v>1.2494743010513598E-4</v>
      </c>
      <c r="AV5706" s="13">
        <f t="shared" si="3060"/>
        <v>1.2497303715353165E-4</v>
      </c>
      <c r="AW5706" s="13">
        <f t="shared" si="3061"/>
        <v>0</v>
      </c>
      <c r="AX5706" s="13">
        <f t="shared" si="3062"/>
        <v>5.0208966552175288E-4</v>
      </c>
      <c r="AY5706" s="13">
        <f t="shared" si="3063"/>
        <v>0</v>
      </c>
      <c r="AZ5706" s="13">
        <f t="shared" si="3064"/>
        <v>4.6140127328269488E-4</v>
      </c>
      <c r="BA5706" s="13">
        <f t="shared" si="3065"/>
        <v>1.2508427663534522E-4</v>
      </c>
      <c r="BB5706" s="13">
        <f t="shared" si="3066"/>
        <v>8.2105039876580337E-5</v>
      </c>
      <c r="BC5706" s="13">
        <f t="shared" si="3067"/>
        <v>1.2525440283098839E-4</v>
      </c>
    </row>
    <row r="5707" spans="1:55" x14ac:dyDescent="0.25">
      <c r="A5707" s="1">
        <v>5704</v>
      </c>
      <c r="B5707">
        <f t="shared" si="3035"/>
        <v>238</v>
      </c>
      <c r="C5707" t="str">
        <f t="shared" si="3036"/>
        <v>Day238</v>
      </c>
      <c r="D5707">
        <f t="shared" si="3037"/>
        <v>15</v>
      </c>
      <c r="E5707" t="str">
        <f t="shared" si="3038"/>
        <v>Hour15</v>
      </c>
      <c r="F5707">
        <f t="shared" si="3039"/>
        <v>8</v>
      </c>
      <c r="G5707" t="str">
        <f t="shared" si="3040"/>
        <v>Summer</v>
      </c>
      <c r="H5707">
        <f t="shared" si="3041"/>
        <v>2117</v>
      </c>
      <c r="I5707" t="e">
        <f t="shared" si="3034"/>
        <v>#N/A</v>
      </c>
      <c r="J5707" t="str">
        <f t="shared" si="3042"/>
        <v>Summer</v>
      </c>
      <c r="K5707" s="1">
        <f t="shared" si="3043"/>
        <v>540713.90052571497</v>
      </c>
      <c r="L5707">
        <f>SUMIFS('EFSLoadProfile_Medium_Moderate '!$D:$D,'EFSLoadProfile_Medium_Moderate '!$B:$B,'Summarized Data'!L$2,'EFSLoadProfile_Medium_Moderate '!$C:$C,'Summarized Data'!L$3,'EFSLoadProfile_Medium_Moderate '!$A:$A,'Summarized Data'!$A5707)</f>
        <v>159713.95157249999</v>
      </c>
      <c r="M5707">
        <f>SUMIFS('EFSLoadProfile_Medium_Moderate '!$D:$D,'EFSLoadProfile_Medium_Moderate '!$B:$B,'Summarized Data'!M$2,'EFSLoadProfile_Medium_Moderate '!$C:$C,'Summarized Data'!M$3,'EFSLoadProfile_Medium_Moderate '!$A:$A,'Summarized Data'!$A5707)</f>
        <v>67303.103862799995</v>
      </c>
      <c r="N5707">
        <f>SUMIFS('EFSLoadProfile_Medium_Moderate '!$D:$D,'EFSLoadProfile_Medium_Moderate '!$B:$B,'Summarized Data'!N$2,'EFSLoadProfile_Medium_Moderate '!$C:$C,'Summarized Data'!N$3,'EFSLoadProfile_Medium_Moderate '!$A:$A,'Summarized Data'!$A5707)</f>
        <v>735.44403999999986</v>
      </c>
      <c r="O5707">
        <f>SUMIFS('EFSLoadProfile_Medium_Moderate '!$D:$D,'EFSLoadProfile_Medium_Moderate '!$B:$B,'Summarized Data'!O$2,'EFSLoadProfile_Medium_Moderate '!$C:$C,'Summarized Data'!O$3,'EFSLoadProfile_Medium_Moderate '!$A:$A,'Summarized Data'!$A5707)</f>
        <v>17772.589043999997</v>
      </c>
      <c r="P5707">
        <f>SUMIFS('EFSLoadProfile_Medium_Moderate '!$D:$D,'EFSLoadProfile_Medium_Moderate '!$B:$B,'Summarized Data'!P$2,'EFSLoadProfile_Medium_Moderate '!$C:$C,'Summarized Data'!P$3,'EFSLoadProfile_Medium_Moderate '!$A:$A,'Summarized Data'!$A5707)</f>
        <v>115946.57689587002</v>
      </c>
      <c r="Q5707">
        <f>SUMIFS('EFSLoadProfile_Medium_Moderate '!$D:$D,'EFSLoadProfile_Medium_Moderate '!$B:$B,'Summarized Data'!Q$2,'EFSLoadProfile_Medium_Moderate '!$C:$C,'Summarized Data'!Q$3,'EFSLoadProfile_Medium_Moderate '!$A:$A,'Summarized Data'!$A5707)</f>
        <v>86621.075624970021</v>
      </c>
      <c r="R5707">
        <f>SUMIFS('EFSLoadProfile_Medium_Moderate '!$D:$D,'EFSLoadProfile_Medium_Moderate '!$B:$B,'Summarized Data'!R$2,'EFSLoadProfile_Medium_Moderate '!$C:$C,'Summarized Data'!R$3,'EFSLoadProfile_Medium_Moderate '!$A:$A,'Summarized Data'!$A5707)</f>
        <v>9813.4777000000013</v>
      </c>
      <c r="S5707">
        <f>SUMIFS('EFSLoadProfile_Medium_Moderate '!$D:$D,'EFSLoadProfile_Medium_Moderate '!$B:$B,'Summarized Data'!S$2,'EFSLoadProfile_Medium_Moderate '!$C:$C,'Summarized Data'!S$3,'EFSLoadProfile_Medium_Moderate '!$A:$A,'Summarized Data'!$A5707)</f>
        <v>25778.625230000001</v>
      </c>
      <c r="T5707">
        <f>SUMIFS('EFSLoadProfile_Medium_Moderate '!$D:$D,'EFSLoadProfile_Medium_Moderate '!$B:$B,'Summarized Data'!T$2,'EFSLoadProfile_Medium_Moderate '!$C:$C,'Summarized Data'!T$3,'EFSLoadProfile_Medium_Moderate '!$A:$A,'Summarized Data'!$A5707)</f>
        <v>47517.002824269977</v>
      </c>
      <c r="U5707">
        <f>SUMIFS('EFSLoadProfile_Medium_Moderate '!$D:$D,'EFSLoadProfile_Medium_Moderate '!$B:$B,'Summarized Data'!U$2,'EFSLoadProfile_Medium_Moderate '!$C:$C,'Summarized Data'!U$3,'EFSLoadProfile_Medium_Moderate '!$A:$A,'Summarized Data'!$A5707)</f>
        <v>5949.9226199999985</v>
      </c>
      <c r="V5707">
        <f>SUMIFS('EFSLoadProfile_Medium_Moderate '!$D:$D,'EFSLoadProfile_Medium_Moderate '!$B:$B,'Summarized Data'!V$2,'EFSLoadProfile_Medium_Moderate '!$C:$C,'Summarized Data'!V$3,'EFSLoadProfile_Medium_Moderate '!$A:$A,'Summarized Data'!$A5707)</f>
        <v>36.738922600000016</v>
      </c>
      <c r="W5707">
        <f>SUMIFS('EFSLoadProfile_Medium_Moderate '!$D:$D,'EFSLoadProfile_Medium_Moderate '!$B:$B,'Summarized Data'!W$2,'EFSLoadProfile_Medium_Moderate '!$C:$C,'Summarized Data'!W$3,'EFSLoadProfile_Medium_Moderate '!$A:$A,'Summarized Data'!$A5707)</f>
        <v>2619.4204831300003</v>
      </c>
      <c r="X5707">
        <f>SUMIFS('EFSLoadProfile_Medium_Moderate '!$D:$D,'EFSLoadProfile_Medium_Moderate '!$B:$B,'Summarized Data'!X$2,'EFSLoadProfile_Medium_Moderate '!$C:$C,'Summarized Data'!X$3,'EFSLoadProfile_Medium_Moderate '!$A:$A,'Summarized Data'!$A5707)</f>
        <v>35.751507790000005</v>
      </c>
      <c r="Y5707">
        <f>SUMIFS('EFSLoadProfile_Medium_Moderate '!$D:$D,'EFSLoadProfile_Medium_Moderate '!$B:$B,'Summarized Data'!Y$2,'EFSLoadProfile_Medium_Moderate '!$C:$C,'Summarized Data'!Y$3,'EFSLoadProfile_Medium_Moderate '!$A:$A,'Summarized Data'!$A5707)</f>
        <v>870.2201977850001</v>
      </c>
      <c r="Z5707">
        <f>IF($G5707="Winter",$M5707,IF($G5707="Summer",0,IF($G5707="Spring",$M5707*About!$B$39,$M5707*About!$B$40)))</f>
        <v>0</v>
      </c>
      <c r="AA5707">
        <f>IF($G5707="Winter",0,IF($G5707="Summer",$M5707,IF($G5707="Spring",$M5707*About!$C$39,$M5707*About!$C$40)))</f>
        <v>67303.103862799995</v>
      </c>
      <c r="AB5707">
        <f>IF($G5707="Winter",$Q5707,IF($G5707="Summer",0,IF($G5707="Spring",$Q5707*About!$B$39,$Q5707*About!$B$40)))</f>
        <v>0</v>
      </c>
      <c r="AC5707">
        <f>IF($G5707="Winter",0,IF($G5707="Summer",$Q5707,IF($G5707="Spring",$Q5707*About!$C$39,$Q5707*About!$C$40)))</f>
        <v>86621.075624970021</v>
      </c>
      <c r="AD5707">
        <f t="shared" si="3044"/>
        <v>27586.066743999996</v>
      </c>
      <c r="AE5707">
        <f t="shared" si="3045"/>
        <v>79245.55067426998</v>
      </c>
      <c r="AF5707">
        <f t="shared" si="3046"/>
        <v>72.490430390000029</v>
      </c>
      <c r="AI5707" s="13">
        <f t="shared" si="3047"/>
        <v>1.3794511089705401E-4</v>
      </c>
      <c r="AJ5707" s="13">
        <f t="shared" si="3048"/>
        <v>3.6678210633608004E-4</v>
      </c>
      <c r="AK5707" s="13">
        <f t="shared" si="3049"/>
        <v>1.039235109283778E-4</v>
      </c>
      <c r="AL5707" s="13">
        <f t="shared" si="3050"/>
        <v>1.8578264742231536E-4</v>
      </c>
      <c r="AM5707" s="13">
        <f t="shared" si="3051"/>
        <v>1.4159122887590891E-4</v>
      </c>
      <c r="AN5707" s="13">
        <f t="shared" si="3052"/>
        <v>2.7796663895289026E-4</v>
      </c>
      <c r="AO5707" s="13">
        <f t="shared" si="3053"/>
        <v>7.324314782976498E-5</v>
      </c>
      <c r="AP5707" s="13">
        <f t="shared" si="3054"/>
        <v>8.4302291231722136E-5</v>
      </c>
      <c r="AQ5707" s="13">
        <f t="shared" si="3055"/>
        <v>7.8903055923717954E-5</v>
      </c>
      <c r="AR5707" s="13">
        <f t="shared" si="3056"/>
        <v>7.8525038247405254E-5</v>
      </c>
      <c r="AS5707" s="13">
        <f t="shared" si="3057"/>
        <v>1.2425178796967267E-4</v>
      </c>
      <c r="AT5707" s="13">
        <f t="shared" si="3058"/>
        <v>2.2974228611584804E-4</v>
      </c>
      <c r="AU5707" s="13">
        <f t="shared" si="3059"/>
        <v>1.2374365716543397E-4</v>
      </c>
      <c r="AV5707" s="13">
        <f t="shared" si="3060"/>
        <v>1.2372937376961142E-4</v>
      </c>
      <c r="AW5707" s="13">
        <f t="shared" si="3061"/>
        <v>0</v>
      </c>
      <c r="AX5707" s="13">
        <f t="shared" si="3062"/>
        <v>5.1268796897569119E-4</v>
      </c>
      <c r="AY5707" s="13">
        <f t="shared" si="3063"/>
        <v>0</v>
      </c>
      <c r="AZ5707" s="13">
        <f t="shared" si="3064"/>
        <v>4.9216915398667452E-4</v>
      </c>
      <c r="BA5707" s="13">
        <f t="shared" si="3065"/>
        <v>1.2012312126092939E-4</v>
      </c>
      <c r="BB5707" s="13">
        <f t="shared" si="3066"/>
        <v>8.05521847177881E-5</v>
      </c>
      <c r="BC5707" s="13">
        <f t="shared" si="3067"/>
        <v>1.2400066278601062E-4</v>
      </c>
    </row>
    <row r="5708" spans="1:55" x14ac:dyDescent="0.25">
      <c r="A5708" s="1">
        <v>5705</v>
      </c>
      <c r="B5708">
        <f t="shared" si="3035"/>
        <v>238</v>
      </c>
      <c r="C5708" t="str">
        <f t="shared" si="3036"/>
        <v>Day238</v>
      </c>
      <c r="D5708">
        <f t="shared" si="3037"/>
        <v>16</v>
      </c>
      <c r="E5708" t="str">
        <f t="shared" si="3038"/>
        <v>Hour16</v>
      </c>
      <c r="F5708">
        <f t="shared" si="3039"/>
        <v>8</v>
      </c>
      <c r="G5708" t="str">
        <f t="shared" si="3040"/>
        <v>Summer</v>
      </c>
      <c r="H5708">
        <f t="shared" si="3041"/>
        <v>2117</v>
      </c>
      <c r="I5708" t="e">
        <f t="shared" si="3034"/>
        <v>#N/A</v>
      </c>
      <c r="J5708" t="str">
        <f t="shared" si="3042"/>
        <v>Summer</v>
      </c>
      <c r="K5708" s="1">
        <f t="shared" si="3043"/>
        <v>537637.49081502005</v>
      </c>
      <c r="L5708">
        <f>SUMIFS('EFSLoadProfile_Medium_Moderate '!$D:$D,'EFSLoadProfile_Medium_Moderate '!$B:$B,'Summarized Data'!L$2,'EFSLoadProfile_Medium_Moderate '!$C:$C,'Summarized Data'!L$3,'EFSLoadProfile_Medium_Moderate '!$A:$A,'Summarized Data'!$A5708)</f>
        <v>153136.71063367001</v>
      </c>
      <c r="M5708">
        <f>SUMIFS('EFSLoadProfile_Medium_Moderate '!$D:$D,'EFSLoadProfile_Medium_Moderate '!$B:$B,'Summarized Data'!M$2,'EFSLoadProfile_Medium_Moderate '!$C:$C,'Summarized Data'!M$3,'EFSLoadProfile_Medium_Moderate '!$A:$A,'Summarized Data'!$A5708)</f>
        <v>66788.053877400016</v>
      </c>
      <c r="N5708">
        <f>SUMIFS('EFSLoadProfile_Medium_Moderate '!$D:$D,'EFSLoadProfile_Medium_Moderate '!$B:$B,'Summarized Data'!N$2,'EFSLoadProfile_Medium_Moderate '!$C:$C,'Summarized Data'!N$3,'EFSLoadProfile_Medium_Moderate '!$A:$A,'Summarized Data'!$A5708)</f>
        <v>671.99559700000009</v>
      </c>
      <c r="O5708">
        <f>SUMIFS('EFSLoadProfile_Medium_Moderate '!$D:$D,'EFSLoadProfile_Medium_Moderate '!$B:$B,'Summarized Data'!O$2,'EFSLoadProfile_Medium_Moderate '!$C:$C,'Summarized Data'!O$3,'EFSLoadProfile_Medium_Moderate '!$A:$A,'Summarized Data'!$A5708)</f>
        <v>18323.613068999992</v>
      </c>
      <c r="P5708">
        <f>SUMIFS('EFSLoadProfile_Medium_Moderate '!$D:$D,'EFSLoadProfile_Medium_Moderate '!$B:$B,'Summarized Data'!P$2,'EFSLoadProfile_Medium_Moderate '!$C:$C,'Summarized Data'!P$3,'EFSLoadProfile_Medium_Moderate '!$A:$A,'Summarized Data'!$A5708)</f>
        <v>116345.75672720003</v>
      </c>
      <c r="Q5708">
        <f>SUMIFS('EFSLoadProfile_Medium_Moderate '!$D:$D,'EFSLoadProfile_Medium_Moderate '!$B:$B,'Summarized Data'!Q$2,'EFSLoadProfile_Medium_Moderate '!$C:$C,'Summarized Data'!Q$3,'EFSLoadProfile_Medium_Moderate '!$A:$A,'Summarized Data'!$A5708)</f>
        <v>90614.458134440021</v>
      </c>
      <c r="R5708">
        <f>SUMIFS('EFSLoadProfile_Medium_Moderate '!$D:$D,'EFSLoadProfile_Medium_Moderate '!$B:$B,'Summarized Data'!R$2,'EFSLoadProfile_Medium_Moderate '!$C:$C,'Summarized Data'!R$3,'EFSLoadProfile_Medium_Moderate '!$A:$A,'Summarized Data'!$A5708)</f>
        <v>11684.474610000001</v>
      </c>
      <c r="S5708">
        <f>SUMIFS('EFSLoadProfile_Medium_Moderate '!$D:$D,'EFSLoadProfile_Medium_Moderate '!$B:$B,'Summarized Data'!S$2,'EFSLoadProfile_Medium_Moderate '!$C:$C,'Summarized Data'!S$3,'EFSLoadProfile_Medium_Moderate '!$A:$A,'Summarized Data'!$A5708)</f>
        <v>24736.040800000002</v>
      </c>
      <c r="T5708">
        <f>SUMIFS('EFSLoadProfile_Medium_Moderate '!$D:$D,'EFSLoadProfile_Medium_Moderate '!$B:$B,'Summarized Data'!T$2,'EFSLoadProfile_Medium_Moderate '!$C:$C,'Summarized Data'!T$3,'EFSLoadProfile_Medium_Moderate '!$A:$A,'Summarized Data'!$A5708)</f>
        <v>45936.356166833983</v>
      </c>
      <c r="U5708">
        <f>SUMIFS('EFSLoadProfile_Medium_Moderate '!$D:$D,'EFSLoadProfile_Medium_Moderate '!$B:$B,'Summarized Data'!U$2,'EFSLoadProfile_Medium_Moderate '!$C:$C,'Summarized Data'!U$3,'EFSLoadProfile_Medium_Moderate '!$A:$A,'Summarized Data'!$A5708)</f>
        <v>5698.1580489999997</v>
      </c>
      <c r="V5708">
        <f>SUMIFS('EFSLoadProfile_Medium_Moderate '!$D:$D,'EFSLoadProfile_Medium_Moderate '!$B:$B,'Summarized Data'!V$2,'EFSLoadProfile_Medium_Moderate '!$C:$C,'Summarized Data'!V$3,'EFSLoadProfile_Medium_Moderate '!$A:$A,'Summarized Data'!$A5708)</f>
        <v>35.698851599999998</v>
      </c>
      <c r="W5708">
        <f>SUMIFS('EFSLoadProfile_Medium_Moderate '!$D:$D,'EFSLoadProfile_Medium_Moderate '!$B:$B,'Summarized Data'!W$2,'EFSLoadProfile_Medium_Moderate '!$C:$C,'Summarized Data'!W$3,'EFSLoadProfile_Medium_Moderate '!$A:$A,'Summarized Data'!$A5708)</f>
        <v>2784.7631495200012</v>
      </c>
      <c r="X5708">
        <f>SUMIFS('EFSLoadProfile_Medium_Moderate '!$D:$D,'EFSLoadProfile_Medium_Moderate '!$B:$B,'Summarized Data'!X$2,'EFSLoadProfile_Medium_Moderate '!$C:$C,'Summarized Data'!X$3,'EFSLoadProfile_Medium_Moderate '!$A:$A,'Summarized Data'!$A5708)</f>
        <v>34.776261689999998</v>
      </c>
      <c r="Y5708">
        <f>SUMIFS('EFSLoadProfile_Medium_Moderate '!$D:$D,'EFSLoadProfile_Medium_Moderate '!$B:$B,'Summarized Data'!Y$2,'EFSLoadProfile_Medium_Moderate '!$C:$C,'Summarized Data'!Y$3,'EFSLoadProfile_Medium_Moderate '!$A:$A,'Summarized Data'!$A5708)</f>
        <v>846.63488766600017</v>
      </c>
      <c r="Z5708">
        <f>IF($G5708="Winter",$M5708,IF($G5708="Summer",0,IF($G5708="Spring",$M5708*About!$B$39,$M5708*About!$B$40)))</f>
        <v>0</v>
      </c>
      <c r="AA5708">
        <f>IF($G5708="Winter",0,IF($G5708="Summer",$M5708,IF($G5708="Spring",$M5708*About!$C$39,$M5708*About!$C$40)))</f>
        <v>66788.053877400016</v>
      </c>
      <c r="AB5708">
        <f>IF($G5708="Winter",$Q5708,IF($G5708="Summer",0,IF($G5708="Spring",$Q5708*About!$B$39,$Q5708*About!$B$40)))</f>
        <v>0</v>
      </c>
      <c r="AC5708">
        <f>IF($G5708="Winter",0,IF($G5708="Summer",$Q5708,IF($G5708="Spring",$Q5708*About!$C$39,$Q5708*About!$C$40)))</f>
        <v>90614.458134440021</v>
      </c>
      <c r="AD5708">
        <f t="shared" si="3044"/>
        <v>30008.087678999993</v>
      </c>
      <c r="AE5708">
        <f t="shared" si="3045"/>
        <v>76370.55501583399</v>
      </c>
      <c r="AF5708">
        <f t="shared" si="3046"/>
        <v>70.475113289999996</v>
      </c>
      <c r="AI5708" s="13">
        <f t="shared" si="3047"/>
        <v>1.3226434085930505E-4</v>
      </c>
      <c r="AJ5708" s="13">
        <f t="shared" si="3048"/>
        <v>3.6397523551332461E-4</v>
      </c>
      <c r="AK5708" s="13">
        <f t="shared" si="3049"/>
        <v>9.495779144345406E-5</v>
      </c>
      <c r="AL5708" s="13">
        <f t="shared" si="3050"/>
        <v>1.9154268057811261E-4</v>
      </c>
      <c r="AM5708" s="13">
        <f t="shared" si="3051"/>
        <v>1.420786978842545E-4</v>
      </c>
      <c r="AN5708" s="13">
        <f t="shared" si="3052"/>
        <v>2.9078138532035109E-4</v>
      </c>
      <c r="AO5708" s="13">
        <f t="shared" si="3053"/>
        <v>8.720738226911806E-5</v>
      </c>
      <c r="AP5708" s="13">
        <f t="shared" si="3054"/>
        <v>8.0892789931038587E-5</v>
      </c>
      <c r="AQ5708" s="13">
        <f t="shared" si="3055"/>
        <v>7.6278356464693799E-5</v>
      </c>
      <c r="AR5708" s="13">
        <f t="shared" si="3056"/>
        <v>7.5202335780542507E-5</v>
      </c>
      <c r="AS5708" s="13">
        <f t="shared" si="3057"/>
        <v>1.2073424656617468E-4</v>
      </c>
      <c r="AT5708" s="13">
        <f t="shared" si="3058"/>
        <v>2.4424404420072729E-4</v>
      </c>
      <c r="AU5708" s="13">
        <f t="shared" si="3059"/>
        <v>1.2036812067731743E-4</v>
      </c>
      <c r="AV5708" s="13">
        <f t="shared" si="3060"/>
        <v>1.2037597464302975E-4</v>
      </c>
      <c r="AW5708" s="13">
        <f t="shared" si="3061"/>
        <v>0</v>
      </c>
      <c r="AX5708" s="13">
        <f t="shared" si="3062"/>
        <v>5.08764525393149E-4</v>
      </c>
      <c r="AY5708" s="13">
        <f t="shared" si="3063"/>
        <v>0</v>
      </c>
      <c r="AZ5708" s="13">
        <f t="shared" si="3064"/>
        <v>5.1485900951029338E-4</v>
      </c>
      <c r="BA5708" s="13">
        <f t="shared" si="3065"/>
        <v>1.3066977574311626E-4</v>
      </c>
      <c r="BB5708" s="13">
        <f t="shared" si="3066"/>
        <v>7.762978491905255E-5</v>
      </c>
      <c r="BC5708" s="13">
        <f t="shared" si="3067"/>
        <v>1.2055330215124113E-4</v>
      </c>
    </row>
    <row r="5709" spans="1:55" x14ac:dyDescent="0.25">
      <c r="A5709" s="1">
        <v>5706</v>
      </c>
      <c r="B5709">
        <f t="shared" si="3035"/>
        <v>238</v>
      </c>
      <c r="C5709" t="str">
        <f t="shared" si="3036"/>
        <v>Day238</v>
      </c>
      <c r="D5709">
        <f t="shared" si="3037"/>
        <v>17</v>
      </c>
      <c r="E5709" t="str">
        <f t="shared" si="3038"/>
        <v>Hour17</v>
      </c>
      <c r="F5709">
        <f t="shared" si="3039"/>
        <v>8</v>
      </c>
      <c r="G5709" t="str">
        <f t="shared" si="3040"/>
        <v>Summer</v>
      </c>
      <c r="H5709">
        <f t="shared" si="3041"/>
        <v>2117</v>
      </c>
      <c r="I5709" t="e">
        <f t="shared" si="3034"/>
        <v>#N/A</v>
      </c>
      <c r="J5709" t="str">
        <f t="shared" si="3042"/>
        <v>Summer</v>
      </c>
      <c r="K5709" s="1">
        <f t="shared" si="3043"/>
        <v>527832.86064892099</v>
      </c>
      <c r="L5709">
        <f>SUMIFS('EFSLoadProfile_Medium_Moderate '!$D:$D,'EFSLoadProfile_Medium_Moderate '!$B:$B,'Summarized Data'!L$2,'EFSLoadProfile_Medium_Moderate '!$C:$C,'Summarized Data'!L$3,'EFSLoadProfile_Medium_Moderate '!$A:$A,'Summarized Data'!$A5709)</f>
        <v>144595.88337493996</v>
      </c>
      <c r="M5709">
        <f>SUMIFS('EFSLoadProfile_Medium_Moderate '!$D:$D,'EFSLoadProfile_Medium_Moderate '!$B:$B,'Summarized Data'!M$2,'EFSLoadProfile_Medium_Moderate '!$C:$C,'Summarized Data'!M$3,'EFSLoadProfile_Medium_Moderate '!$A:$A,'Summarized Data'!$A5709)</f>
        <v>64401.464641700004</v>
      </c>
      <c r="N5709">
        <f>SUMIFS('EFSLoadProfile_Medium_Moderate '!$D:$D,'EFSLoadProfile_Medium_Moderate '!$B:$B,'Summarized Data'!N$2,'EFSLoadProfile_Medium_Moderate '!$C:$C,'Summarized Data'!N$3,'EFSLoadProfile_Medium_Moderate '!$A:$A,'Summarized Data'!$A5709)</f>
        <v>606.31715099999985</v>
      </c>
      <c r="O5709">
        <f>SUMIFS('EFSLoadProfile_Medium_Moderate '!$D:$D,'EFSLoadProfile_Medium_Moderate '!$B:$B,'Summarized Data'!O$2,'EFSLoadProfile_Medium_Moderate '!$C:$C,'Summarized Data'!O$3,'EFSLoadProfile_Medium_Moderate '!$A:$A,'Summarized Data'!$A5709)</f>
        <v>19951.389753999996</v>
      </c>
      <c r="P5709">
        <f>SUMIFS('EFSLoadProfile_Medium_Moderate '!$D:$D,'EFSLoadProfile_Medium_Moderate '!$B:$B,'Summarized Data'!P$2,'EFSLoadProfile_Medium_Moderate '!$C:$C,'Summarized Data'!P$3,'EFSLoadProfile_Medium_Moderate '!$A:$A,'Summarized Data'!$A5709)</f>
        <v>116570.68979709003</v>
      </c>
      <c r="Q5709">
        <f>SUMIFS('EFSLoadProfile_Medium_Moderate '!$D:$D,'EFSLoadProfile_Medium_Moderate '!$B:$B,'Summarized Data'!Q$2,'EFSLoadProfile_Medium_Moderate '!$C:$C,'Summarized Data'!Q$3,'EFSLoadProfile_Medium_Moderate '!$A:$A,'Summarized Data'!$A5709)</f>
        <v>94281.891735000027</v>
      </c>
      <c r="R5709">
        <f>SUMIFS('EFSLoadProfile_Medium_Moderate '!$D:$D,'EFSLoadProfile_Medium_Moderate '!$B:$B,'Summarized Data'!R$2,'EFSLoadProfile_Medium_Moderate '!$C:$C,'Summarized Data'!R$3,'EFSLoadProfile_Medium_Moderate '!$A:$A,'Summarized Data'!$A5709)</f>
        <v>10814.31165</v>
      </c>
      <c r="S5709">
        <f>SUMIFS('EFSLoadProfile_Medium_Moderate '!$D:$D,'EFSLoadProfile_Medium_Moderate '!$B:$B,'Summarized Data'!S$2,'EFSLoadProfile_Medium_Moderate '!$C:$C,'Summarized Data'!S$3,'EFSLoadProfile_Medium_Moderate '!$A:$A,'Summarized Data'!$A5709)</f>
        <v>23604.294639999993</v>
      </c>
      <c r="T5709">
        <f>SUMIFS('EFSLoadProfile_Medium_Moderate '!$D:$D,'EFSLoadProfile_Medium_Moderate '!$B:$B,'Summarized Data'!T$2,'EFSLoadProfile_Medium_Moderate '!$C:$C,'Summarized Data'!T$3,'EFSLoadProfile_Medium_Moderate '!$A:$A,'Summarized Data'!$A5709)</f>
        <v>44090.139323940006</v>
      </c>
      <c r="U5709">
        <f>SUMIFS('EFSLoadProfile_Medium_Moderate '!$D:$D,'EFSLoadProfile_Medium_Moderate '!$B:$B,'Summarized Data'!U$2,'EFSLoadProfile_Medium_Moderate '!$C:$C,'Summarized Data'!U$3,'EFSLoadProfile_Medium_Moderate '!$A:$A,'Summarized Data'!$A5709)</f>
        <v>5451.9305920000006</v>
      </c>
      <c r="V5709">
        <f>SUMIFS('EFSLoadProfile_Medium_Moderate '!$D:$D,'EFSLoadProfile_Medium_Moderate '!$B:$B,'Summarized Data'!V$2,'EFSLoadProfile_Medium_Moderate '!$C:$C,'Summarized Data'!V$3,'EFSLoadProfile_Medium_Moderate '!$A:$A,'Summarized Data'!$A5709)</f>
        <v>34.37842100000001</v>
      </c>
      <c r="W5709">
        <f>SUMIFS('EFSLoadProfile_Medium_Moderate '!$D:$D,'EFSLoadProfile_Medium_Moderate '!$B:$B,'Summarized Data'!W$2,'EFSLoadProfile_Medium_Moderate '!$C:$C,'Summarized Data'!W$3,'EFSLoadProfile_Medium_Moderate '!$A:$A,'Summarized Data'!$A5709)</f>
        <v>2579.3725909</v>
      </c>
      <c r="X5709">
        <f>SUMIFS('EFSLoadProfile_Medium_Moderate '!$D:$D,'EFSLoadProfile_Medium_Moderate '!$B:$B,'Summarized Data'!X$2,'EFSLoadProfile_Medium_Moderate '!$C:$C,'Summarized Data'!X$3,'EFSLoadProfile_Medium_Moderate '!$A:$A,'Summarized Data'!$A5709)</f>
        <v>33.496700539999999</v>
      </c>
      <c r="Y5709">
        <f>SUMIFS('EFSLoadProfile_Medium_Moderate '!$D:$D,'EFSLoadProfile_Medium_Moderate '!$B:$B,'Summarized Data'!Y$2,'EFSLoadProfile_Medium_Moderate '!$C:$C,'Summarized Data'!Y$3,'EFSLoadProfile_Medium_Moderate '!$A:$A,'Summarized Data'!$A5709)</f>
        <v>817.30027681100023</v>
      </c>
      <c r="Z5709">
        <f>IF($G5709="Winter",$M5709,IF($G5709="Summer",0,IF($G5709="Spring",$M5709*About!$B$39,$M5709*About!$B$40)))</f>
        <v>0</v>
      </c>
      <c r="AA5709">
        <f>IF($G5709="Winter",0,IF($G5709="Summer",$M5709,IF($G5709="Spring",$M5709*About!$C$39,$M5709*About!$C$40)))</f>
        <v>64401.464641700004</v>
      </c>
      <c r="AB5709">
        <f>IF($G5709="Winter",$Q5709,IF($G5709="Summer",0,IF($G5709="Spring",$Q5709*About!$B$39,$Q5709*About!$B$40)))</f>
        <v>0</v>
      </c>
      <c r="AC5709">
        <f>IF($G5709="Winter",0,IF($G5709="Summer",$Q5709,IF($G5709="Spring",$Q5709*About!$C$39,$Q5709*About!$C$40)))</f>
        <v>94281.891735000027</v>
      </c>
      <c r="AD5709">
        <f t="shared" si="3044"/>
        <v>30765.701403999996</v>
      </c>
      <c r="AE5709">
        <f t="shared" si="3045"/>
        <v>73146.364555940003</v>
      </c>
      <c r="AF5709">
        <f t="shared" si="3046"/>
        <v>67.875121540000009</v>
      </c>
      <c r="AI5709" s="13">
        <f t="shared" si="3047"/>
        <v>1.2488761921565272E-4</v>
      </c>
      <c r="AJ5709" s="13">
        <f t="shared" si="3048"/>
        <v>3.5096902663752717E-4</v>
      </c>
      <c r="AK5709" s="13">
        <f t="shared" si="3049"/>
        <v>8.5676956560843689E-5</v>
      </c>
      <c r="AL5709" s="13">
        <f t="shared" si="3050"/>
        <v>2.0855835911560264E-4</v>
      </c>
      <c r="AM5709" s="13">
        <f t="shared" si="3051"/>
        <v>1.4235338085147274E-4</v>
      </c>
      <c r="AN5709" s="13">
        <f t="shared" si="3052"/>
        <v>3.0255016311692579E-4</v>
      </c>
      <c r="AO5709" s="13">
        <f t="shared" si="3053"/>
        <v>8.0712898227516179E-5</v>
      </c>
      <c r="AP5709" s="13">
        <f t="shared" si="3054"/>
        <v>7.7191708374925517E-5</v>
      </c>
      <c r="AQ5709" s="13">
        <f t="shared" si="3055"/>
        <v>7.3212671717259157E-5</v>
      </c>
      <c r="AR5709" s="13">
        <f t="shared" si="3056"/>
        <v>7.1952710245330707E-5</v>
      </c>
      <c r="AS5709" s="13">
        <f t="shared" si="3057"/>
        <v>1.1626852325887589E-4</v>
      </c>
      <c r="AT5709" s="13">
        <f t="shared" si="3058"/>
        <v>2.2622979380149946E-4</v>
      </c>
      <c r="AU5709" s="13">
        <f t="shared" si="3059"/>
        <v>1.1593928435528414E-4</v>
      </c>
      <c r="AV5709" s="13">
        <f t="shared" si="3060"/>
        <v>1.1620513025203216E-4</v>
      </c>
      <c r="AW5709" s="13">
        <f t="shared" si="3061"/>
        <v>0</v>
      </c>
      <c r="AX5709" s="13">
        <f t="shared" si="3062"/>
        <v>4.9058444872796881E-4</v>
      </c>
      <c r="AY5709" s="13">
        <f t="shared" si="3063"/>
        <v>0</v>
      </c>
      <c r="AZ5709" s="13">
        <f t="shared" si="3064"/>
        <v>5.3569686772744079E-4</v>
      </c>
      <c r="BA5709" s="13">
        <f t="shared" si="3065"/>
        <v>1.3396879354807078E-4</v>
      </c>
      <c r="BB5709" s="13">
        <f t="shared" si="3066"/>
        <v>7.4352432647778127E-5</v>
      </c>
      <c r="BC5709" s="13">
        <f t="shared" si="3067"/>
        <v>1.1610580889587438E-4</v>
      </c>
    </row>
    <row r="5710" spans="1:55" x14ac:dyDescent="0.25">
      <c r="A5710" s="1">
        <v>5707</v>
      </c>
      <c r="B5710">
        <f t="shared" si="3035"/>
        <v>238</v>
      </c>
      <c r="C5710" t="str">
        <f t="shared" si="3036"/>
        <v>Day238</v>
      </c>
      <c r="D5710">
        <f t="shared" si="3037"/>
        <v>18</v>
      </c>
      <c r="E5710" t="str">
        <f t="shared" si="3038"/>
        <v>Hour18</v>
      </c>
      <c r="F5710">
        <f t="shared" si="3039"/>
        <v>8</v>
      </c>
      <c r="G5710" t="str">
        <f t="shared" si="3040"/>
        <v>Summer</v>
      </c>
      <c r="H5710">
        <f t="shared" si="3041"/>
        <v>2117</v>
      </c>
      <c r="I5710" t="e">
        <f t="shared" si="3034"/>
        <v>#N/A</v>
      </c>
      <c r="J5710" t="str">
        <f t="shared" si="3042"/>
        <v>Summer</v>
      </c>
      <c r="K5710" s="1">
        <f t="shared" si="3043"/>
        <v>514219.07074531203</v>
      </c>
      <c r="L5710">
        <f>SUMIFS('EFSLoadProfile_Medium_Moderate '!$D:$D,'EFSLoadProfile_Medium_Moderate '!$B:$B,'Summarized Data'!L$2,'EFSLoadProfile_Medium_Moderate '!$C:$C,'Summarized Data'!L$3,'EFSLoadProfile_Medium_Moderate '!$A:$A,'Summarized Data'!$A5710)</f>
        <v>142354.42328019001</v>
      </c>
      <c r="M5710">
        <f>SUMIFS('EFSLoadProfile_Medium_Moderate '!$D:$D,'EFSLoadProfile_Medium_Moderate '!$B:$B,'Summarized Data'!M$2,'EFSLoadProfile_Medium_Moderate '!$C:$C,'Summarized Data'!M$3,'EFSLoadProfile_Medium_Moderate '!$A:$A,'Summarized Data'!$A5710)</f>
        <v>55825.79087959999</v>
      </c>
      <c r="N5710">
        <f>SUMIFS('EFSLoadProfile_Medium_Moderate '!$D:$D,'EFSLoadProfile_Medium_Moderate '!$B:$B,'Summarized Data'!N$2,'EFSLoadProfile_Medium_Moderate '!$C:$C,'Summarized Data'!N$3,'EFSLoadProfile_Medium_Moderate '!$A:$A,'Summarized Data'!$A5710)</f>
        <v>570.70496800000024</v>
      </c>
      <c r="O5710">
        <f>SUMIFS('EFSLoadProfile_Medium_Moderate '!$D:$D,'EFSLoadProfile_Medium_Moderate '!$B:$B,'Summarized Data'!O$2,'EFSLoadProfile_Medium_Moderate '!$C:$C,'Summarized Data'!O$3,'EFSLoadProfile_Medium_Moderate '!$A:$A,'Summarized Data'!$A5710)</f>
        <v>19425.050956000003</v>
      </c>
      <c r="P5710">
        <f>SUMIFS('EFSLoadProfile_Medium_Moderate '!$D:$D,'EFSLoadProfile_Medium_Moderate '!$B:$B,'Summarized Data'!P$2,'EFSLoadProfile_Medium_Moderate '!$C:$C,'Summarized Data'!P$3,'EFSLoadProfile_Medium_Moderate '!$A:$A,'Summarized Data'!$A5710)</f>
        <v>117419.85125865001</v>
      </c>
      <c r="Q5710">
        <f>SUMIFS('EFSLoadProfile_Medium_Moderate '!$D:$D,'EFSLoadProfile_Medium_Moderate '!$B:$B,'Summarized Data'!Q$2,'EFSLoadProfile_Medium_Moderate '!$C:$C,'Summarized Data'!Q$3,'EFSLoadProfile_Medium_Moderate '!$A:$A,'Summarized Data'!$A5710)</f>
        <v>90237.65821590001</v>
      </c>
      <c r="R5710">
        <f>SUMIFS('EFSLoadProfile_Medium_Moderate '!$D:$D,'EFSLoadProfile_Medium_Moderate '!$B:$B,'Summarized Data'!R$2,'EFSLoadProfile_Medium_Moderate '!$C:$C,'Summarized Data'!R$3,'EFSLoadProfile_Medium_Moderate '!$A:$A,'Summarized Data'!$A5710)</f>
        <v>10779.070989999998</v>
      </c>
      <c r="S5710">
        <f>SUMIFS('EFSLoadProfile_Medium_Moderate '!$D:$D,'EFSLoadProfile_Medium_Moderate '!$B:$B,'Summarized Data'!S$2,'EFSLoadProfile_Medium_Moderate '!$C:$C,'Summarized Data'!S$3,'EFSLoadProfile_Medium_Moderate '!$A:$A,'Summarized Data'!$A5710)</f>
        <v>23770.179029999999</v>
      </c>
      <c r="T5710">
        <f>SUMIFS('EFSLoadProfile_Medium_Moderate '!$D:$D,'EFSLoadProfile_Medium_Moderate '!$B:$B,'Summarized Data'!T$2,'EFSLoadProfile_Medium_Moderate '!$C:$C,'Summarized Data'!T$3,'EFSLoadProfile_Medium_Moderate '!$A:$A,'Summarized Data'!$A5710)</f>
        <v>44522.005966000004</v>
      </c>
      <c r="U5710">
        <f>SUMIFS('EFSLoadProfile_Medium_Moderate '!$D:$D,'EFSLoadProfile_Medium_Moderate '!$B:$B,'Summarized Data'!U$2,'EFSLoadProfile_Medium_Moderate '!$C:$C,'Summarized Data'!U$3,'EFSLoadProfile_Medium_Moderate '!$A:$A,'Summarized Data'!$A5710)</f>
        <v>5484.2525029999988</v>
      </c>
      <c r="V5710">
        <f>SUMIFS('EFSLoadProfile_Medium_Moderate '!$D:$D,'EFSLoadProfile_Medium_Moderate '!$B:$B,'Summarized Data'!V$2,'EFSLoadProfile_Medium_Moderate '!$C:$C,'Summarized Data'!V$3,'EFSLoadProfile_Medium_Moderate '!$A:$A,'Summarized Data'!$A5710)</f>
        <v>34.717413699999994</v>
      </c>
      <c r="W5710">
        <f>SUMIFS('EFSLoadProfile_Medium_Moderate '!$D:$D,'EFSLoadProfile_Medium_Moderate '!$B:$B,'Summarized Data'!W$2,'EFSLoadProfile_Medium_Moderate '!$C:$C,'Summarized Data'!W$3,'EFSLoadProfile_Medium_Moderate '!$A:$A,'Summarized Data'!$A5710)</f>
        <v>2935.9972875399999</v>
      </c>
      <c r="X5710">
        <f>SUMIFS('EFSLoadProfile_Medium_Moderate '!$D:$D,'EFSLoadProfile_Medium_Moderate '!$B:$B,'Summarized Data'!X$2,'EFSLoadProfile_Medium_Moderate '!$C:$C,'Summarized Data'!X$3,'EFSLoadProfile_Medium_Moderate '!$A:$A,'Summarized Data'!$A5710)</f>
        <v>33.865908350000012</v>
      </c>
      <c r="Y5710">
        <f>SUMIFS('EFSLoadProfile_Medium_Moderate '!$D:$D,'EFSLoadProfile_Medium_Moderate '!$B:$B,'Summarized Data'!Y$2,'EFSLoadProfile_Medium_Moderate '!$C:$C,'Summarized Data'!Y$3,'EFSLoadProfile_Medium_Moderate '!$A:$A,'Summarized Data'!$A5710)</f>
        <v>825.50208838199978</v>
      </c>
      <c r="Z5710">
        <f>IF($G5710="Winter",$M5710,IF($G5710="Summer",0,IF($G5710="Spring",$M5710*About!$B$39,$M5710*About!$B$40)))</f>
        <v>0</v>
      </c>
      <c r="AA5710">
        <f>IF($G5710="Winter",0,IF($G5710="Summer",$M5710,IF($G5710="Spring",$M5710*About!$C$39,$M5710*About!$C$40)))</f>
        <v>55825.79087959999</v>
      </c>
      <c r="AB5710">
        <f>IF($G5710="Winter",$Q5710,IF($G5710="Summer",0,IF($G5710="Spring",$Q5710*About!$B$39,$Q5710*About!$B$40)))</f>
        <v>0</v>
      </c>
      <c r="AC5710">
        <f>IF($G5710="Winter",0,IF($G5710="Summer",$Q5710,IF($G5710="Spring",$Q5710*About!$C$39,$Q5710*About!$C$40)))</f>
        <v>90237.65821590001</v>
      </c>
      <c r="AD5710">
        <f t="shared" si="3044"/>
        <v>30204.121945999999</v>
      </c>
      <c r="AE5710">
        <f t="shared" si="3045"/>
        <v>73776.437498999992</v>
      </c>
      <c r="AF5710">
        <f t="shared" si="3046"/>
        <v>68.583322050000007</v>
      </c>
      <c r="AI5710" s="13">
        <f t="shared" si="3047"/>
        <v>1.2295166773303447E-4</v>
      </c>
      <c r="AJ5710" s="13">
        <f t="shared" si="3048"/>
        <v>3.04234128762295E-4</v>
      </c>
      <c r="AK5710" s="13">
        <f t="shared" si="3049"/>
        <v>8.0644700008484035E-5</v>
      </c>
      <c r="AL5710" s="13">
        <f t="shared" si="3050"/>
        <v>2.0305636865763219E-4</v>
      </c>
      <c r="AM5710" s="13">
        <f t="shared" si="3051"/>
        <v>1.4339035682847223E-4</v>
      </c>
      <c r="AN5710" s="13">
        <f t="shared" si="3052"/>
        <v>2.8957223609011348E-4</v>
      </c>
      <c r="AO5710" s="13">
        <f t="shared" si="3053"/>
        <v>8.0449878638650283E-5</v>
      </c>
      <c r="AP5710" s="13">
        <f t="shared" si="3054"/>
        <v>7.7734190141575456E-5</v>
      </c>
      <c r="AQ5710" s="13">
        <f t="shared" si="3055"/>
        <v>7.3929796026131679E-5</v>
      </c>
      <c r="AR5710" s="13">
        <f t="shared" si="3056"/>
        <v>7.2379283742097315E-5</v>
      </c>
      <c r="AS5710" s="13">
        <f t="shared" si="3057"/>
        <v>1.1741500350660272E-4</v>
      </c>
      <c r="AT5710" s="13">
        <f t="shared" si="3058"/>
        <v>2.5750838142006398E-4</v>
      </c>
      <c r="AU5710" s="13">
        <f t="shared" si="3059"/>
        <v>1.1721719198737068E-4</v>
      </c>
      <c r="AV5710" s="13">
        <f t="shared" si="3060"/>
        <v>1.1737127763868113E-4</v>
      </c>
      <c r="AW5710" s="13">
        <f t="shared" si="3061"/>
        <v>0</v>
      </c>
      <c r="AX5710" s="13">
        <f t="shared" si="3062"/>
        <v>4.252584160289136E-4</v>
      </c>
      <c r="AY5710" s="13">
        <f t="shared" si="3063"/>
        <v>0</v>
      </c>
      <c r="AZ5710" s="13">
        <f t="shared" si="3064"/>
        <v>5.1271808369296695E-4</v>
      </c>
      <c r="BA5710" s="13">
        <f t="shared" si="3065"/>
        <v>1.3152340407094815E-4</v>
      </c>
      <c r="BB5710" s="13">
        <f t="shared" si="3066"/>
        <v>7.4992894499114945E-5</v>
      </c>
      <c r="BC5710" s="13">
        <f t="shared" si="3067"/>
        <v>1.1731724235202758E-4</v>
      </c>
    </row>
    <row r="5711" spans="1:55" x14ac:dyDescent="0.25">
      <c r="A5711" s="1">
        <v>5708</v>
      </c>
      <c r="B5711">
        <f t="shared" si="3035"/>
        <v>238</v>
      </c>
      <c r="C5711" t="str">
        <f t="shared" si="3036"/>
        <v>Day238</v>
      </c>
      <c r="D5711">
        <f t="shared" si="3037"/>
        <v>19</v>
      </c>
      <c r="E5711" t="str">
        <f t="shared" si="3038"/>
        <v>Hour19</v>
      </c>
      <c r="F5711">
        <f t="shared" si="3039"/>
        <v>8</v>
      </c>
      <c r="G5711" t="str">
        <f t="shared" si="3040"/>
        <v>Summer</v>
      </c>
      <c r="H5711">
        <f t="shared" si="3041"/>
        <v>2117</v>
      </c>
      <c r="I5711" t="e">
        <f t="shared" si="3034"/>
        <v>#N/A</v>
      </c>
      <c r="J5711" t="str">
        <f t="shared" si="3042"/>
        <v>Summer</v>
      </c>
      <c r="K5711" s="1">
        <f t="shared" si="3043"/>
        <v>504959.27381067799</v>
      </c>
      <c r="L5711">
        <f>SUMIFS('EFSLoadProfile_Medium_Moderate '!$D:$D,'EFSLoadProfile_Medium_Moderate '!$B:$B,'Summarized Data'!L$2,'EFSLoadProfile_Medium_Moderate '!$C:$C,'Summarized Data'!L$3,'EFSLoadProfile_Medium_Moderate '!$A:$A,'Summarized Data'!$A5711)</f>
        <v>142396.03806716998</v>
      </c>
      <c r="M5711">
        <f>SUMIFS('EFSLoadProfile_Medium_Moderate '!$D:$D,'EFSLoadProfile_Medium_Moderate '!$B:$B,'Summarized Data'!M$2,'EFSLoadProfile_Medium_Moderate '!$C:$C,'Summarized Data'!M$3,'EFSLoadProfile_Medium_Moderate '!$A:$A,'Summarized Data'!$A5711)</f>
        <v>49950.359686800002</v>
      </c>
      <c r="N5711">
        <f>SUMIFS('EFSLoadProfile_Medium_Moderate '!$D:$D,'EFSLoadProfile_Medium_Moderate '!$B:$B,'Summarized Data'!N$2,'EFSLoadProfile_Medium_Moderate '!$C:$C,'Summarized Data'!N$3,'EFSLoadProfile_Medium_Moderate '!$A:$A,'Summarized Data'!$A5711)</f>
        <v>536.74453399999993</v>
      </c>
      <c r="O5711">
        <f>SUMIFS('EFSLoadProfile_Medium_Moderate '!$D:$D,'EFSLoadProfile_Medium_Moderate '!$B:$B,'Summarized Data'!O$2,'EFSLoadProfile_Medium_Moderate '!$C:$C,'Summarized Data'!O$3,'EFSLoadProfile_Medium_Moderate '!$A:$A,'Summarized Data'!$A5711)</f>
        <v>18276.528567999994</v>
      </c>
      <c r="P5711">
        <f>SUMIFS('EFSLoadProfile_Medium_Moderate '!$D:$D,'EFSLoadProfile_Medium_Moderate '!$B:$B,'Summarized Data'!P$2,'EFSLoadProfile_Medium_Moderate '!$C:$C,'Summarized Data'!P$3,'EFSLoadProfile_Medium_Moderate '!$A:$A,'Summarized Data'!$A5711)</f>
        <v>117730.87237462003</v>
      </c>
      <c r="Q5711">
        <f>SUMIFS('EFSLoadProfile_Medium_Moderate '!$D:$D,'EFSLoadProfile_Medium_Moderate '!$B:$B,'Summarized Data'!Q$2,'EFSLoadProfile_Medium_Moderate '!$C:$C,'Summarized Data'!Q$3,'EFSLoadProfile_Medium_Moderate '!$A:$A,'Summarized Data'!$A5711)</f>
        <v>82601.509469600001</v>
      </c>
      <c r="R5711">
        <f>SUMIFS('EFSLoadProfile_Medium_Moderate '!$D:$D,'EFSLoadProfile_Medium_Moderate '!$B:$B,'Summarized Data'!R$2,'EFSLoadProfile_Medium_Moderate '!$C:$C,'Summarized Data'!R$3,'EFSLoadProfile_Medium_Moderate '!$A:$A,'Summarized Data'!$A5711)</f>
        <v>14228.54127</v>
      </c>
      <c r="S5711">
        <f>SUMIFS('EFSLoadProfile_Medium_Moderate '!$D:$D,'EFSLoadProfile_Medium_Moderate '!$B:$B,'Summarized Data'!S$2,'EFSLoadProfile_Medium_Moderate '!$C:$C,'Summarized Data'!S$3,'EFSLoadProfile_Medium_Moderate '!$A:$A,'Summarized Data'!$A5711)</f>
        <v>24271.201420000001</v>
      </c>
      <c r="T5711">
        <f>SUMIFS('EFSLoadProfile_Medium_Moderate '!$D:$D,'EFSLoadProfile_Medium_Moderate '!$B:$B,'Summarized Data'!T$2,'EFSLoadProfile_Medium_Moderate '!$C:$C,'Summarized Data'!T$3,'EFSLoadProfile_Medium_Moderate '!$A:$A,'Summarized Data'!$A5711)</f>
        <v>45508.963567033999</v>
      </c>
      <c r="U5711">
        <f>SUMIFS('EFSLoadProfile_Medium_Moderate '!$D:$D,'EFSLoadProfile_Medium_Moderate '!$B:$B,'Summarized Data'!U$2,'EFSLoadProfile_Medium_Moderate '!$C:$C,'Summarized Data'!U$3,'EFSLoadProfile_Medium_Moderate '!$A:$A,'Summarized Data'!$A5711)</f>
        <v>5595.4686800000009</v>
      </c>
      <c r="V5711">
        <f>SUMIFS('EFSLoadProfile_Medium_Moderate '!$D:$D,'EFSLoadProfile_Medium_Moderate '!$B:$B,'Summarized Data'!V$2,'EFSLoadProfile_Medium_Moderate '!$C:$C,'Summarized Data'!V$3,'EFSLoadProfile_Medium_Moderate '!$A:$A,'Summarized Data'!$A5711)</f>
        <v>35.559768999999996</v>
      </c>
      <c r="W5711">
        <f>SUMIFS('EFSLoadProfile_Medium_Moderate '!$D:$D,'EFSLoadProfile_Medium_Moderate '!$B:$B,'Summarized Data'!W$2,'EFSLoadProfile_Medium_Moderate '!$C:$C,'Summarized Data'!W$3,'EFSLoadProfile_Medium_Moderate '!$A:$A,'Summarized Data'!$A5711)</f>
        <v>2950.5527024900002</v>
      </c>
      <c r="X5711">
        <f>SUMIFS('EFSLoadProfile_Medium_Moderate '!$D:$D,'EFSLoadProfile_Medium_Moderate '!$B:$B,'Summarized Data'!X$2,'EFSLoadProfile_Medium_Moderate '!$C:$C,'Summarized Data'!X$3,'EFSLoadProfile_Medium_Moderate '!$A:$A,'Summarized Data'!$A5711)</f>
        <v>34.600388579999994</v>
      </c>
      <c r="Y5711">
        <f>SUMIFS('EFSLoadProfile_Medium_Moderate '!$D:$D,'EFSLoadProfile_Medium_Moderate '!$B:$B,'Summarized Data'!Y$2,'EFSLoadProfile_Medium_Moderate '!$C:$C,'Summarized Data'!Y$3,'EFSLoadProfile_Medium_Moderate '!$A:$A,'Summarized Data'!$A5711)</f>
        <v>842.33331338400012</v>
      </c>
      <c r="Z5711">
        <f>IF($G5711="Winter",$M5711,IF($G5711="Summer",0,IF($G5711="Spring",$M5711*About!$B$39,$M5711*About!$B$40)))</f>
        <v>0</v>
      </c>
      <c r="AA5711">
        <f>IF($G5711="Winter",0,IF($G5711="Summer",$M5711,IF($G5711="Spring",$M5711*About!$C$39,$M5711*About!$C$40)))</f>
        <v>49950.359686800002</v>
      </c>
      <c r="AB5711">
        <f>IF($G5711="Winter",$Q5711,IF($G5711="Summer",0,IF($G5711="Spring",$Q5711*About!$B$39,$Q5711*About!$B$40)))</f>
        <v>0</v>
      </c>
      <c r="AC5711">
        <f>IF($G5711="Winter",0,IF($G5711="Summer",$Q5711,IF($G5711="Spring",$Q5711*About!$C$39,$Q5711*About!$C$40)))</f>
        <v>82601.509469600001</v>
      </c>
      <c r="AD5711">
        <f t="shared" si="3044"/>
        <v>32505.069837999996</v>
      </c>
      <c r="AE5711">
        <f t="shared" si="3045"/>
        <v>75375.63366703401</v>
      </c>
      <c r="AF5711">
        <f t="shared" si="3046"/>
        <v>70.160157579999989</v>
      </c>
      <c r="AI5711" s="13">
        <f t="shared" si="3047"/>
        <v>1.229876104690847E-4</v>
      </c>
      <c r="AJ5711" s="13">
        <f t="shared" si="3048"/>
        <v>2.7221475811156035E-4</v>
      </c>
      <c r="AK5711" s="13">
        <f t="shared" si="3049"/>
        <v>7.5845847421506126E-5</v>
      </c>
      <c r="AL5711" s="13">
        <f t="shared" si="3050"/>
        <v>1.9105049099185246E-4</v>
      </c>
      <c r="AM5711" s="13">
        <f t="shared" si="3051"/>
        <v>1.4377016848997649E-4</v>
      </c>
      <c r="AN5711" s="13">
        <f t="shared" si="3052"/>
        <v>2.6506786938444921E-4</v>
      </c>
      <c r="AO5711" s="13">
        <f t="shared" si="3053"/>
        <v>1.0619509041535009E-4</v>
      </c>
      <c r="AP5711" s="13">
        <f t="shared" si="3054"/>
        <v>7.9372653599519666E-5</v>
      </c>
      <c r="AQ5711" s="13">
        <f t="shared" si="3055"/>
        <v>7.5568661403999093E-5</v>
      </c>
      <c r="AR5711" s="13">
        <f t="shared" si="3056"/>
        <v>7.3847076705202329E-5</v>
      </c>
      <c r="AS5711" s="13">
        <f t="shared" si="3057"/>
        <v>1.2026386636712467E-4</v>
      </c>
      <c r="AT5711" s="13">
        <f t="shared" si="3058"/>
        <v>2.5878499749889302E-4</v>
      </c>
      <c r="AU5711" s="13">
        <f t="shared" si="3059"/>
        <v>1.1975938602041027E-4</v>
      </c>
      <c r="AV5711" s="13">
        <f t="shared" si="3060"/>
        <v>1.1976436956480927E-4</v>
      </c>
      <c r="AW5711" s="13">
        <f t="shared" si="3061"/>
        <v>0</v>
      </c>
      <c r="AX5711" s="13">
        <f t="shared" si="3062"/>
        <v>3.8050174490667735E-4</v>
      </c>
      <c r="AY5711" s="13">
        <f t="shared" si="3063"/>
        <v>0</v>
      </c>
      <c r="AZ5711" s="13">
        <f t="shared" si="3064"/>
        <v>4.6933052655324134E-4</v>
      </c>
      <c r="BA5711" s="13">
        <f t="shared" si="3065"/>
        <v>1.4154284777094254E-4</v>
      </c>
      <c r="BB5711" s="13">
        <f t="shared" si="3066"/>
        <v>7.6618458887669079E-5</v>
      </c>
      <c r="BC5711" s="13">
        <f t="shared" si="3067"/>
        <v>1.2001454528943021E-4</v>
      </c>
    </row>
    <row r="5712" spans="1:55" x14ac:dyDescent="0.25">
      <c r="A5712" s="1">
        <v>5709</v>
      </c>
      <c r="B5712">
        <f t="shared" si="3035"/>
        <v>238</v>
      </c>
      <c r="C5712" t="str">
        <f t="shared" si="3036"/>
        <v>Day238</v>
      </c>
      <c r="D5712">
        <f t="shared" si="3037"/>
        <v>20</v>
      </c>
      <c r="E5712" t="str">
        <f t="shared" si="3038"/>
        <v>Hour20</v>
      </c>
      <c r="F5712">
        <f t="shared" si="3039"/>
        <v>8</v>
      </c>
      <c r="G5712" t="str">
        <f t="shared" si="3040"/>
        <v>Summer</v>
      </c>
      <c r="H5712">
        <f t="shared" si="3041"/>
        <v>2117</v>
      </c>
      <c r="I5712" t="e">
        <f t="shared" si="3034"/>
        <v>#N/A</v>
      </c>
      <c r="J5712" t="str">
        <f t="shared" si="3042"/>
        <v>Summer</v>
      </c>
      <c r="K5712" s="1">
        <f t="shared" si="3043"/>
        <v>491296.42026764085</v>
      </c>
      <c r="L5712">
        <f>SUMIFS('EFSLoadProfile_Medium_Moderate '!$D:$D,'EFSLoadProfile_Medium_Moderate '!$B:$B,'Summarized Data'!L$2,'EFSLoadProfile_Medium_Moderate '!$C:$C,'Summarized Data'!L$3,'EFSLoadProfile_Medium_Moderate '!$A:$A,'Summarized Data'!$A5712)</f>
        <v>141227.69524368996</v>
      </c>
      <c r="M5712">
        <f>SUMIFS('EFSLoadProfile_Medium_Moderate '!$D:$D,'EFSLoadProfile_Medium_Moderate '!$B:$B,'Summarized Data'!M$2,'EFSLoadProfile_Medium_Moderate '!$C:$C,'Summarized Data'!M$3,'EFSLoadProfile_Medium_Moderate '!$A:$A,'Summarized Data'!$A5712)</f>
        <v>44323.988317799995</v>
      </c>
      <c r="N5712">
        <f>SUMIFS('EFSLoadProfile_Medium_Moderate '!$D:$D,'EFSLoadProfile_Medium_Moderate '!$B:$B,'Summarized Data'!N$2,'EFSLoadProfile_Medium_Moderate '!$C:$C,'Summarized Data'!N$3,'EFSLoadProfile_Medium_Moderate '!$A:$A,'Summarized Data'!$A5712)</f>
        <v>495.66539299999988</v>
      </c>
      <c r="O5712">
        <f>SUMIFS('EFSLoadProfile_Medium_Moderate '!$D:$D,'EFSLoadProfile_Medium_Moderate '!$B:$B,'Summarized Data'!O$2,'EFSLoadProfile_Medium_Moderate '!$C:$C,'Summarized Data'!O$3,'EFSLoadProfile_Medium_Moderate '!$A:$A,'Summarized Data'!$A5712)</f>
        <v>18865.187260999999</v>
      </c>
      <c r="P5712">
        <f>SUMIFS('EFSLoadProfile_Medium_Moderate '!$D:$D,'EFSLoadProfile_Medium_Moderate '!$B:$B,'Summarized Data'!P$2,'EFSLoadProfile_Medium_Moderate '!$C:$C,'Summarized Data'!P$3,'EFSLoadProfile_Medium_Moderate '!$A:$A,'Summarized Data'!$A5712)</f>
        <v>118395.40913260196</v>
      </c>
      <c r="Q5712">
        <f>SUMIFS('EFSLoadProfile_Medium_Moderate '!$D:$D,'EFSLoadProfile_Medium_Moderate '!$B:$B,'Summarized Data'!Q$2,'EFSLoadProfile_Medium_Moderate '!$C:$C,'Summarized Data'!Q$3,'EFSLoadProfile_Medium_Moderate '!$A:$A,'Summarized Data'!$A5712)</f>
        <v>73296.6448733</v>
      </c>
      <c r="R5712">
        <f>SUMIFS('EFSLoadProfile_Medium_Moderate '!$D:$D,'EFSLoadProfile_Medium_Moderate '!$B:$B,'Summarized Data'!R$2,'EFSLoadProfile_Medium_Moderate '!$C:$C,'Summarized Data'!R$3,'EFSLoadProfile_Medium_Moderate '!$A:$A,'Summarized Data'!$A5712)</f>
        <v>14654.812969999999</v>
      </c>
      <c r="S5712">
        <f>SUMIFS('EFSLoadProfile_Medium_Moderate '!$D:$D,'EFSLoadProfile_Medium_Moderate '!$B:$B,'Summarized Data'!S$2,'EFSLoadProfile_Medium_Moderate '!$C:$C,'Summarized Data'!S$3,'EFSLoadProfile_Medium_Moderate '!$A:$A,'Summarized Data'!$A5712)</f>
        <v>24611.173789999997</v>
      </c>
      <c r="T5712">
        <f>SUMIFS('EFSLoadProfile_Medium_Moderate '!$D:$D,'EFSLoadProfile_Medium_Moderate '!$B:$B,'Summarized Data'!T$2,'EFSLoadProfile_Medium_Moderate '!$C:$C,'Summarized Data'!T$3,'EFSLoadProfile_Medium_Moderate '!$A:$A,'Summarized Data'!$A5712)</f>
        <v>46191.542106771987</v>
      </c>
      <c r="U5712">
        <f>SUMIFS('EFSLoadProfile_Medium_Moderate '!$D:$D,'EFSLoadProfile_Medium_Moderate '!$B:$B,'Summarized Data'!U$2,'EFSLoadProfile_Medium_Moderate '!$C:$C,'Summarized Data'!U$3,'EFSLoadProfile_Medium_Moderate '!$A:$A,'Summarized Data'!$A5712)</f>
        <v>5759.460744</v>
      </c>
      <c r="V5712">
        <f>SUMIFS('EFSLoadProfile_Medium_Moderate '!$D:$D,'EFSLoadProfile_Medium_Moderate '!$B:$B,'Summarized Data'!V$2,'EFSLoadProfile_Medium_Moderate '!$C:$C,'Summarized Data'!V$3,'EFSLoadProfile_Medium_Moderate '!$A:$A,'Summarized Data'!$A5712)</f>
        <v>36.14087709999999</v>
      </c>
      <c r="W5712">
        <f>SUMIFS('EFSLoadProfile_Medium_Moderate '!$D:$D,'EFSLoadProfile_Medium_Moderate '!$B:$B,'Summarized Data'!W$2,'EFSLoadProfile_Medium_Moderate '!$C:$C,'Summarized Data'!W$3,'EFSLoadProfile_Medium_Moderate '!$A:$A,'Summarized Data'!$A5712)</f>
        <v>2545.1364493199999</v>
      </c>
      <c r="X5712">
        <f>SUMIFS('EFSLoadProfile_Medium_Moderate '!$D:$D,'EFSLoadProfile_Medium_Moderate '!$B:$B,'Summarized Data'!X$2,'EFSLoadProfile_Medium_Moderate '!$C:$C,'Summarized Data'!X$3,'EFSLoadProfile_Medium_Moderate '!$A:$A,'Summarized Data'!$A5712)</f>
        <v>35.179496799999988</v>
      </c>
      <c r="Y5712">
        <f>SUMIFS('EFSLoadProfile_Medium_Moderate '!$D:$D,'EFSLoadProfile_Medium_Moderate '!$B:$B,'Summarized Data'!Y$2,'EFSLoadProfile_Medium_Moderate '!$C:$C,'Summarized Data'!Y$3,'EFSLoadProfile_Medium_Moderate '!$A:$A,'Summarized Data'!$A5712)</f>
        <v>858.3836122570001</v>
      </c>
      <c r="Z5712">
        <f>IF($G5712="Winter",$M5712,IF($G5712="Summer",0,IF($G5712="Spring",$M5712*About!$B$39,$M5712*About!$B$40)))</f>
        <v>0</v>
      </c>
      <c r="AA5712">
        <f>IF($G5712="Winter",0,IF($G5712="Summer",$M5712,IF($G5712="Spring",$M5712*About!$C$39,$M5712*About!$C$40)))</f>
        <v>44323.988317799995</v>
      </c>
      <c r="AB5712">
        <f>IF($G5712="Winter",$Q5712,IF($G5712="Summer",0,IF($G5712="Spring",$Q5712*About!$B$39,$Q5712*About!$B$40)))</f>
        <v>0</v>
      </c>
      <c r="AC5712">
        <f>IF($G5712="Winter",0,IF($G5712="Summer",$Q5712,IF($G5712="Spring",$Q5712*About!$C$39,$Q5712*About!$C$40)))</f>
        <v>73296.6448733</v>
      </c>
      <c r="AD5712">
        <f t="shared" si="3044"/>
        <v>33520.000230999998</v>
      </c>
      <c r="AE5712">
        <f t="shared" si="3045"/>
        <v>76562.176640771984</v>
      </c>
      <c r="AF5712">
        <f t="shared" si="3046"/>
        <v>71.320373899999979</v>
      </c>
      <c r="AI5712" s="13">
        <f t="shared" si="3047"/>
        <v>1.2197851152209903E-4</v>
      </c>
      <c r="AJ5712" s="13">
        <f t="shared" si="3048"/>
        <v>2.4155269019330097E-4</v>
      </c>
      <c r="AK5712" s="13">
        <f t="shared" si="3049"/>
        <v>7.0041070543251906E-5</v>
      </c>
      <c r="AL5712" s="13">
        <f t="shared" si="3050"/>
        <v>1.972039315594E-4</v>
      </c>
      <c r="AM5712" s="13">
        <f t="shared" si="3051"/>
        <v>1.445816851273359E-4</v>
      </c>
      <c r="AN5712" s="13">
        <f t="shared" si="3052"/>
        <v>2.3520860108185534E-4</v>
      </c>
      <c r="AO5712" s="13">
        <f t="shared" si="3053"/>
        <v>1.0937658041239213E-4</v>
      </c>
      <c r="AP5712" s="13">
        <f t="shared" si="3054"/>
        <v>8.0484444840936396E-5</v>
      </c>
      <c r="AQ5712" s="13">
        <f t="shared" si="3055"/>
        <v>7.6702098478985802E-5</v>
      </c>
      <c r="AR5712" s="13">
        <f t="shared" si="3056"/>
        <v>7.6011387725749823E-5</v>
      </c>
      <c r="AS5712" s="13">
        <f t="shared" si="3057"/>
        <v>1.2222918585171562E-4</v>
      </c>
      <c r="AT5712" s="13">
        <f t="shared" si="3058"/>
        <v>2.2322703441825738E-4</v>
      </c>
      <c r="AU5712" s="13">
        <f t="shared" si="3059"/>
        <v>1.2176380411260073E-4</v>
      </c>
      <c r="AV5712" s="13">
        <f t="shared" si="3060"/>
        <v>1.2204642809830017E-4</v>
      </c>
      <c r="AW5712" s="13">
        <f t="shared" si="3061"/>
        <v>0</v>
      </c>
      <c r="AX5712" s="13">
        <f t="shared" si="3062"/>
        <v>3.3764231132459607E-4</v>
      </c>
      <c r="AY5712" s="13">
        <f t="shared" si="3063"/>
        <v>0</v>
      </c>
      <c r="AZ5712" s="13">
        <f t="shared" si="3064"/>
        <v>4.1646155323144863E-4</v>
      </c>
      <c r="BA5712" s="13">
        <f t="shared" si="3065"/>
        <v>1.4596234721612019E-4</v>
      </c>
      <c r="BB5712" s="13">
        <f t="shared" si="3066"/>
        <v>7.7824566082115867E-5</v>
      </c>
      <c r="BC5712" s="13">
        <f t="shared" si="3067"/>
        <v>1.2199918783991769E-4</v>
      </c>
    </row>
    <row r="5713" spans="1:55" x14ac:dyDescent="0.25">
      <c r="A5713" s="1">
        <v>5710</v>
      </c>
      <c r="B5713">
        <f t="shared" si="3035"/>
        <v>238</v>
      </c>
      <c r="C5713" t="str">
        <f t="shared" si="3036"/>
        <v>Day238</v>
      </c>
      <c r="D5713">
        <f t="shared" si="3037"/>
        <v>21</v>
      </c>
      <c r="E5713" t="str">
        <f t="shared" si="3038"/>
        <v>Hour21</v>
      </c>
      <c r="F5713">
        <f t="shared" si="3039"/>
        <v>8</v>
      </c>
      <c r="G5713" t="str">
        <f t="shared" si="3040"/>
        <v>Summer</v>
      </c>
      <c r="H5713">
        <f t="shared" si="3041"/>
        <v>2117</v>
      </c>
      <c r="I5713" t="e">
        <f t="shared" si="3034"/>
        <v>#N/A</v>
      </c>
      <c r="J5713" t="str">
        <f t="shared" si="3042"/>
        <v>Summer</v>
      </c>
      <c r="K5713" s="1">
        <f t="shared" si="3043"/>
        <v>465491.16401785106</v>
      </c>
      <c r="L5713">
        <f>SUMIFS('EFSLoadProfile_Medium_Moderate '!$D:$D,'EFSLoadProfile_Medium_Moderate '!$B:$B,'Summarized Data'!L$2,'EFSLoadProfile_Medium_Moderate '!$C:$C,'Summarized Data'!L$3,'EFSLoadProfile_Medium_Moderate '!$A:$A,'Summarized Data'!$A5713)</f>
        <v>136053.77031646002</v>
      </c>
      <c r="M5713">
        <f>SUMIFS('EFSLoadProfile_Medium_Moderate '!$D:$D,'EFSLoadProfile_Medium_Moderate '!$B:$B,'Summarized Data'!M$2,'EFSLoadProfile_Medium_Moderate '!$C:$C,'Summarized Data'!M$3,'EFSLoadProfile_Medium_Moderate '!$A:$A,'Summarized Data'!$A5713)</f>
        <v>38727.340315100002</v>
      </c>
      <c r="N5713">
        <f>SUMIFS('EFSLoadProfile_Medium_Moderate '!$D:$D,'EFSLoadProfile_Medium_Moderate '!$B:$B,'Summarized Data'!N$2,'EFSLoadProfile_Medium_Moderate '!$C:$C,'Summarized Data'!N$3,'EFSLoadProfile_Medium_Moderate '!$A:$A,'Summarized Data'!$A5713)</f>
        <v>444.43664000000001</v>
      </c>
      <c r="O5713">
        <f>SUMIFS('EFSLoadProfile_Medium_Moderate '!$D:$D,'EFSLoadProfile_Medium_Moderate '!$B:$B,'Summarized Data'!O$2,'EFSLoadProfile_Medium_Moderate '!$C:$C,'Summarized Data'!O$3,'EFSLoadProfile_Medium_Moderate '!$A:$A,'Summarized Data'!$A5713)</f>
        <v>16462.986301000004</v>
      </c>
      <c r="P5713">
        <f>SUMIFS('EFSLoadProfile_Medium_Moderate '!$D:$D,'EFSLoadProfile_Medium_Moderate '!$B:$B,'Summarized Data'!P$2,'EFSLoadProfile_Medium_Moderate '!$C:$C,'Summarized Data'!P$3,'EFSLoadProfile_Medium_Moderate '!$A:$A,'Summarized Data'!$A5713)</f>
        <v>113750.03868972401</v>
      </c>
      <c r="Q5713">
        <f>SUMIFS('EFSLoadProfile_Medium_Moderate '!$D:$D,'EFSLoadProfile_Medium_Moderate '!$B:$B,'Summarized Data'!Q$2,'EFSLoadProfile_Medium_Moderate '!$C:$C,'Summarized Data'!Q$3,'EFSLoadProfile_Medium_Moderate '!$A:$A,'Summarized Data'!$A5713)</f>
        <v>64377.789391100014</v>
      </c>
      <c r="R5713">
        <f>SUMIFS('EFSLoadProfile_Medium_Moderate '!$D:$D,'EFSLoadProfile_Medium_Moderate '!$B:$B,'Summarized Data'!R$2,'EFSLoadProfile_Medium_Moderate '!$C:$C,'Summarized Data'!R$3,'EFSLoadProfile_Medium_Moderate '!$A:$A,'Summarized Data'!$A5713)</f>
        <v>15432.313060000002</v>
      </c>
      <c r="S5713">
        <f>SUMIFS('EFSLoadProfile_Medium_Moderate '!$D:$D,'EFSLoadProfile_Medium_Moderate '!$B:$B,'Summarized Data'!S$2,'EFSLoadProfile_Medium_Moderate '!$C:$C,'Summarized Data'!S$3,'EFSLoadProfile_Medium_Moderate '!$A:$A,'Summarized Data'!$A5713)</f>
        <v>24758.379399999998</v>
      </c>
      <c r="T5713">
        <f>SUMIFS('EFSLoadProfile_Medium_Moderate '!$D:$D,'EFSLoadProfile_Medium_Moderate '!$B:$B,'Summarized Data'!T$2,'EFSLoadProfile_Medium_Moderate '!$C:$C,'Summarized Data'!T$3,'EFSLoadProfile_Medium_Moderate '!$A:$A,'Summarized Data'!$A5713)</f>
        <v>46550.50199243</v>
      </c>
      <c r="U5713">
        <f>SUMIFS('EFSLoadProfile_Medium_Moderate '!$D:$D,'EFSLoadProfile_Medium_Moderate '!$B:$B,'Summarized Data'!U$2,'EFSLoadProfile_Medium_Moderate '!$C:$C,'Summarized Data'!U$3,'EFSLoadProfile_Medium_Moderate '!$A:$A,'Summarized Data'!$A5713)</f>
        <v>5875.9696890000014</v>
      </c>
      <c r="V5713">
        <f>SUMIFS('EFSLoadProfile_Medium_Moderate '!$D:$D,'EFSLoadProfile_Medium_Moderate '!$B:$B,'Summarized Data'!V$2,'EFSLoadProfile_Medium_Moderate '!$C:$C,'Summarized Data'!V$3,'EFSLoadProfile_Medium_Moderate '!$A:$A,'Summarized Data'!$A5713)</f>
        <v>36.114324400000001</v>
      </c>
      <c r="W5713">
        <f>SUMIFS('EFSLoadProfile_Medium_Moderate '!$D:$D,'EFSLoadProfile_Medium_Moderate '!$B:$B,'Summarized Data'!W$2,'EFSLoadProfile_Medium_Moderate '!$C:$C,'Summarized Data'!W$3,'EFSLoadProfile_Medium_Moderate '!$A:$A,'Summarized Data'!$A5713)</f>
        <v>2125.7348487399991</v>
      </c>
      <c r="X5713">
        <f>SUMIFS('EFSLoadProfile_Medium_Moderate '!$D:$D,'EFSLoadProfile_Medium_Moderate '!$B:$B,'Summarized Data'!X$2,'EFSLoadProfile_Medium_Moderate '!$C:$C,'Summarized Data'!X$3,'EFSLoadProfile_Medium_Moderate '!$A:$A,'Summarized Data'!$A5713)</f>
        <v>35.200296599999994</v>
      </c>
      <c r="Y5713">
        <f>SUMIFS('EFSLoadProfile_Medium_Moderate '!$D:$D,'EFSLoadProfile_Medium_Moderate '!$B:$B,'Summarized Data'!Y$2,'EFSLoadProfile_Medium_Moderate '!$C:$C,'Summarized Data'!Y$3,'EFSLoadProfile_Medium_Moderate '!$A:$A,'Summarized Data'!$A5713)</f>
        <v>860.58875329699981</v>
      </c>
      <c r="Z5713">
        <f>IF($G5713="Winter",$M5713,IF($G5713="Summer",0,IF($G5713="Spring",$M5713*About!$B$39,$M5713*About!$B$40)))</f>
        <v>0</v>
      </c>
      <c r="AA5713">
        <f>IF($G5713="Winter",0,IF($G5713="Summer",$M5713,IF($G5713="Spring",$M5713*About!$C$39,$M5713*About!$C$40)))</f>
        <v>38727.340315100002</v>
      </c>
      <c r="AB5713">
        <f>IF($G5713="Winter",$Q5713,IF($G5713="Summer",0,IF($G5713="Spring",$Q5713*About!$B$39,$Q5713*About!$B$40)))</f>
        <v>0</v>
      </c>
      <c r="AC5713">
        <f>IF($G5713="Winter",0,IF($G5713="Summer",$Q5713,IF($G5713="Spring",$Q5713*About!$C$39,$Q5713*About!$C$40)))</f>
        <v>64377.789391100014</v>
      </c>
      <c r="AD5713">
        <f t="shared" si="3044"/>
        <v>31895.299361000005</v>
      </c>
      <c r="AE5713">
        <f t="shared" si="3045"/>
        <v>77184.851081429995</v>
      </c>
      <c r="AF5713">
        <f t="shared" si="3046"/>
        <v>71.314620999999988</v>
      </c>
      <c r="AI5713" s="13">
        <f t="shared" si="3047"/>
        <v>1.1750978702538039E-4</v>
      </c>
      <c r="AJ5713" s="13">
        <f t="shared" si="3048"/>
        <v>2.1105260587272448E-4</v>
      </c>
      <c r="AK5713" s="13">
        <f t="shared" si="3049"/>
        <v>6.2802080786474962E-5</v>
      </c>
      <c r="AL5713" s="13">
        <f t="shared" si="3050"/>
        <v>1.7209294447224333E-4</v>
      </c>
      <c r="AM5713" s="13">
        <f t="shared" si="3051"/>
        <v>1.3890886815248358E-4</v>
      </c>
      <c r="AN5713" s="13">
        <f t="shared" si="3052"/>
        <v>2.0658803427629801E-4</v>
      </c>
      <c r="AO5713" s="13">
        <f t="shared" si="3053"/>
        <v>1.1517947269690059E-4</v>
      </c>
      <c r="AP5713" s="13">
        <f t="shared" si="3054"/>
        <v>8.0965842514180879E-5</v>
      </c>
      <c r="AQ5713" s="13">
        <f t="shared" si="3055"/>
        <v>7.7298159472924996E-5</v>
      </c>
      <c r="AR5713" s="13">
        <f t="shared" si="3056"/>
        <v>7.7549032825794829E-5</v>
      </c>
      <c r="AS5713" s="13">
        <f t="shared" si="3057"/>
        <v>1.2213938407700539E-4</v>
      </c>
      <c r="AT5713" s="13">
        <f t="shared" si="3058"/>
        <v>1.8644245434092693E-4</v>
      </c>
      <c r="AU5713" s="13">
        <f t="shared" si="3059"/>
        <v>1.21835796693597E-4</v>
      </c>
      <c r="AV5713" s="13">
        <f t="shared" si="3060"/>
        <v>1.2235995876633949E-4</v>
      </c>
      <c r="AW5713" s="13">
        <f t="shared" si="3061"/>
        <v>0</v>
      </c>
      <c r="AX5713" s="13">
        <f t="shared" si="3062"/>
        <v>2.9500929838918429E-4</v>
      </c>
      <c r="AY5713" s="13">
        <f t="shared" si="3063"/>
        <v>0</v>
      </c>
      <c r="AZ5713" s="13">
        <f t="shared" si="3064"/>
        <v>3.6578583112186993E-4</v>
      </c>
      <c r="BA5713" s="13">
        <f t="shared" si="3065"/>
        <v>1.3888761121149586E-4</v>
      </c>
      <c r="BB5713" s="13">
        <f t="shared" si="3066"/>
        <v>7.8457507441424449E-5</v>
      </c>
      <c r="BC5713" s="13">
        <f t="shared" si="3067"/>
        <v>1.2198934704563488E-4</v>
      </c>
    </row>
    <row r="5714" spans="1:55" x14ac:dyDescent="0.25">
      <c r="A5714" s="1">
        <v>5711</v>
      </c>
      <c r="B5714">
        <f t="shared" si="3035"/>
        <v>238</v>
      </c>
      <c r="C5714" t="str">
        <f t="shared" si="3036"/>
        <v>Day238</v>
      </c>
      <c r="D5714">
        <f t="shared" si="3037"/>
        <v>22</v>
      </c>
      <c r="E5714" t="str">
        <f t="shared" si="3038"/>
        <v>Hour22</v>
      </c>
      <c r="F5714">
        <f t="shared" si="3039"/>
        <v>8</v>
      </c>
      <c r="G5714" t="str">
        <f t="shared" si="3040"/>
        <v>Summer</v>
      </c>
      <c r="H5714">
        <f t="shared" si="3041"/>
        <v>2117</v>
      </c>
      <c r="I5714" t="e">
        <f t="shared" si="3034"/>
        <v>#N/A</v>
      </c>
      <c r="J5714" t="str">
        <f t="shared" si="3042"/>
        <v>Summer</v>
      </c>
      <c r="K5714" s="1">
        <f t="shared" si="3043"/>
        <v>433020.41990119003</v>
      </c>
      <c r="L5714">
        <f>SUMIFS('EFSLoadProfile_Medium_Moderate '!$D:$D,'EFSLoadProfile_Medium_Moderate '!$B:$B,'Summarized Data'!L$2,'EFSLoadProfile_Medium_Moderate '!$C:$C,'Summarized Data'!L$3,'EFSLoadProfile_Medium_Moderate '!$A:$A,'Summarized Data'!$A5714)</f>
        <v>131102.07838940001</v>
      </c>
      <c r="M5714">
        <f>SUMIFS('EFSLoadProfile_Medium_Moderate '!$D:$D,'EFSLoadProfile_Medium_Moderate '!$B:$B,'Summarized Data'!M$2,'EFSLoadProfile_Medium_Moderate '!$C:$C,'Summarized Data'!M$3,'EFSLoadProfile_Medium_Moderate '!$A:$A,'Summarized Data'!$A5714)</f>
        <v>32558.216881699998</v>
      </c>
      <c r="N5714">
        <f>SUMIFS('EFSLoadProfile_Medium_Moderate '!$D:$D,'EFSLoadProfile_Medium_Moderate '!$B:$B,'Summarized Data'!N$2,'EFSLoadProfile_Medium_Moderate '!$C:$C,'Summarized Data'!N$3,'EFSLoadProfile_Medium_Moderate '!$A:$A,'Summarized Data'!$A5714)</f>
        <v>403.03567799999996</v>
      </c>
      <c r="O5714">
        <f>SUMIFS('EFSLoadProfile_Medium_Moderate '!$D:$D,'EFSLoadProfile_Medium_Moderate '!$B:$B,'Summarized Data'!O$2,'EFSLoadProfile_Medium_Moderate '!$C:$C,'Summarized Data'!O$3,'EFSLoadProfile_Medium_Moderate '!$A:$A,'Summarized Data'!$A5714)</f>
        <v>14319.546549999999</v>
      </c>
      <c r="P5714">
        <f>SUMIFS('EFSLoadProfile_Medium_Moderate '!$D:$D,'EFSLoadProfile_Medium_Moderate '!$B:$B,'Summarized Data'!P$2,'EFSLoadProfile_Medium_Moderate '!$C:$C,'Summarized Data'!P$3,'EFSLoadProfile_Medium_Moderate '!$A:$A,'Summarized Data'!$A5714)</f>
        <v>103749.38687108002</v>
      </c>
      <c r="Q5714">
        <f>SUMIFS('EFSLoadProfile_Medium_Moderate '!$D:$D,'EFSLoadProfile_Medium_Moderate '!$B:$B,'Summarized Data'!Q$2,'EFSLoadProfile_Medium_Moderate '!$C:$C,'Summarized Data'!Q$3,'EFSLoadProfile_Medium_Moderate '!$A:$A,'Summarized Data'!$A5714)</f>
        <v>54323.271778789982</v>
      </c>
      <c r="R5714">
        <f>SUMIFS('EFSLoadProfile_Medium_Moderate '!$D:$D,'EFSLoadProfile_Medium_Moderate '!$B:$B,'Summarized Data'!R$2,'EFSLoadProfile_Medium_Moderate '!$C:$C,'Summarized Data'!R$3,'EFSLoadProfile_Medium_Moderate '!$A:$A,'Summarized Data'!$A5714)</f>
        <v>13775.536990000002</v>
      </c>
      <c r="S5714">
        <f>SUMIFS('EFSLoadProfile_Medium_Moderate '!$D:$D,'EFSLoadProfile_Medium_Moderate '!$B:$B,'Summarized Data'!S$2,'EFSLoadProfile_Medium_Moderate '!$C:$C,'Summarized Data'!S$3,'EFSLoadProfile_Medium_Moderate '!$A:$A,'Summarized Data'!$A5714)</f>
        <v>25583.959259999996</v>
      </c>
      <c r="T5714">
        <f>SUMIFS('EFSLoadProfile_Medium_Moderate '!$D:$D,'EFSLoadProfile_Medium_Moderate '!$B:$B,'Summarized Data'!T$2,'EFSLoadProfile_Medium_Moderate '!$C:$C,'Summarized Data'!T$3,'EFSLoadProfile_Medium_Moderate '!$A:$A,'Summarized Data'!$A5714)</f>
        <v>48449.974976934012</v>
      </c>
      <c r="U5714">
        <f>SUMIFS('EFSLoadProfile_Medium_Moderate '!$D:$D,'EFSLoadProfile_Medium_Moderate '!$B:$B,'Summarized Data'!U$2,'EFSLoadProfile_Medium_Moderate '!$C:$C,'Summarized Data'!U$3,'EFSLoadProfile_Medium_Moderate '!$A:$A,'Summarized Data'!$A5714)</f>
        <v>6137.6078450000014</v>
      </c>
      <c r="V5714">
        <f>SUMIFS('EFSLoadProfile_Medium_Moderate '!$D:$D,'EFSLoadProfile_Medium_Moderate '!$B:$B,'Summarized Data'!V$2,'EFSLoadProfile_Medium_Moderate '!$C:$C,'Summarized Data'!V$3,'EFSLoadProfile_Medium_Moderate '!$A:$A,'Summarized Data'!$A5714)</f>
        <v>36.349297300000003</v>
      </c>
      <c r="W5714">
        <f>SUMIFS('EFSLoadProfile_Medium_Moderate '!$D:$D,'EFSLoadProfile_Medium_Moderate '!$B:$B,'Summarized Data'!W$2,'EFSLoadProfile_Medium_Moderate '!$C:$C,'Summarized Data'!W$3,'EFSLoadProfile_Medium_Moderate '!$A:$A,'Summarized Data'!$A5714)</f>
        <v>1676.82384708</v>
      </c>
      <c r="X5714">
        <f>SUMIFS('EFSLoadProfile_Medium_Moderate '!$D:$D,'EFSLoadProfile_Medium_Moderate '!$B:$B,'Summarized Data'!X$2,'EFSLoadProfile_Medium_Moderate '!$C:$C,'Summarized Data'!X$3,'EFSLoadProfile_Medium_Moderate '!$A:$A,'Summarized Data'!$A5714)</f>
        <v>35.490600700000002</v>
      </c>
      <c r="Y5714">
        <f>SUMIFS('EFSLoadProfile_Medium_Moderate '!$D:$D,'EFSLoadProfile_Medium_Moderate '!$B:$B,'Summarized Data'!Y$2,'EFSLoadProfile_Medium_Moderate '!$C:$C,'Summarized Data'!Y$3,'EFSLoadProfile_Medium_Moderate '!$A:$A,'Summarized Data'!$A5714)</f>
        <v>869.14093520600022</v>
      </c>
      <c r="Z5714">
        <f>IF($G5714="Winter",$M5714,IF($G5714="Summer",0,IF($G5714="Spring",$M5714*About!$B$39,$M5714*About!$B$40)))</f>
        <v>0</v>
      </c>
      <c r="AA5714">
        <f>IF($G5714="Winter",0,IF($G5714="Summer",$M5714,IF($G5714="Spring",$M5714*About!$C$39,$M5714*About!$C$40)))</f>
        <v>32558.216881699998</v>
      </c>
      <c r="AB5714">
        <f>IF($G5714="Winter",$Q5714,IF($G5714="Summer",0,IF($G5714="Spring",$Q5714*About!$B$39,$Q5714*About!$B$40)))</f>
        <v>0</v>
      </c>
      <c r="AC5714">
        <f>IF($G5714="Winter",0,IF($G5714="Summer",$Q5714,IF($G5714="Spring",$Q5714*About!$C$39,$Q5714*About!$C$40)))</f>
        <v>54323.271778789982</v>
      </c>
      <c r="AD5714">
        <f t="shared" si="3044"/>
        <v>28095.08354</v>
      </c>
      <c r="AE5714">
        <f t="shared" si="3045"/>
        <v>80171.542081934007</v>
      </c>
      <c r="AF5714">
        <f t="shared" si="3046"/>
        <v>71.839898000000005</v>
      </c>
      <c r="AI5714" s="13">
        <f t="shared" si="3047"/>
        <v>1.132330054087395E-4</v>
      </c>
      <c r="AJ5714" s="13">
        <f t="shared" si="3048"/>
        <v>1.7743269895487452E-4</v>
      </c>
      <c r="AK5714" s="13">
        <f t="shared" si="3049"/>
        <v>5.6951828295677209E-5</v>
      </c>
      <c r="AL5714" s="13">
        <f t="shared" si="3050"/>
        <v>1.4968687237182271E-4</v>
      </c>
      <c r="AM5714" s="13">
        <f t="shared" si="3051"/>
        <v>1.2669630769169835E-4</v>
      </c>
      <c r="AN5714" s="13">
        <f t="shared" si="3052"/>
        <v>1.7432313284414811E-4</v>
      </c>
      <c r="AO5714" s="13">
        <f t="shared" si="3053"/>
        <v>1.0281408110734951E-4</v>
      </c>
      <c r="AP5714" s="13">
        <f t="shared" si="3054"/>
        <v>8.3665686791049791E-5</v>
      </c>
      <c r="AQ5714" s="13">
        <f t="shared" si="3055"/>
        <v>8.0452277245802726E-5</v>
      </c>
      <c r="AR5714" s="13">
        <f t="shared" si="3056"/>
        <v>8.1002043481399059E-5</v>
      </c>
      <c r="AS5714" s="13">
        <f t="shared" si="3057"/>
        <v>1.2293406723272264E-4</v>
      </c>
      <c r="AT5714" s="13">
        <f t="shared" si="3058"/>
        <v>1.4706968450571258E-4</v>
      </c>
      <c r="AU5714" s="13">
        <f t="shared" si="3059"/>
        <v>1.2284060161637478E-4</v>
      </c>
      <c r="AV5714" s="13">
        <f t="shared" si="3060"/>
        <v>1.2357592239790972E-4</v>
      </c>
      <c r="AW5714" s="13">
        <f t="shared" si="3061"/>
        <v>0</v>
      </c>
      <c r="AX5714" s="13">
        <f t="shared" si="3062"/>
        <v>2.4801539793137251E-4</v>
      </c>
      <c r="AY5714" s="13">
        <f t="shared" si="3063"/>
        <v>0</v>
      </c>
      <c r="AZ5714" s="13">
        <f t="shared" si="3064"/>
        <v>3.0865743146519039E-4</v>
      </c>
      <c r="BA5714" s="13">
        <f t="shared" si="3065"/>
        <v>1.2233962740068407E-4</v>
      </c>
      <c r="BB5714" s="13">
        <f t="shared" si="3066"/>
        <v>8.1493444262110444E-5</v>
      </c>
      <c r="BC5714" s="13">
        <f t="shared" si="3067"/>
        <v>1.2288787524854144E-4</v>
      </c>
    </row>
    <row r="5715" spans="1:55" x14ac:dyDescent="0.25">
      <c r="A5715" s="1">
        <v>5712</v>
      </c>
      <c r="B5715">
        <f t="shared" si="3035"/>
        <v>238</v>
      </c>
      <c r="C5715" t="str">
        <f t="shared" si="3036"/>
        <v>Day238</v>
      </c>
      <c r="D5715">
        <f t="shared" si="3037"/>
        <v>23</v>
      </c>
      <c r="E5715" t="str">
        <f t="shared" si="3038"/>
        <v>Hour23</v>
      </c>
      <c r="F5715">
        <f t="shared" si="3039"/>
        <v>8</v>
      </c>
      <c r="G5715" t="str">
        <f t="shared" si="3040"/>
        <v>Summer</v>
      </c>
      <c r="H5715">
        <f t="shared" si="3041"/>
        <v>2117</v>
      </c>
      <c r="I5715" t="e">
        <f t="shared" si="3034"/>
        <v>#N/A</v>
      </c>
      <c r="J5715" t="str">
        <f t="shared" si="3042"/>
        <v>Summer</v>
      </c>
      <c r="K5715" s="1">
        <f t="shared" si="3043"/>
        <v>402250.12467525707</v>
      </c>
      <c r="L5715">
        <f>SUMIFS('EFSLoadProfile_Medium_Moderate '!$D:$D,'EFSLoadProfile_Medium_Moderate '!$B:$B,'Summarized Data'!L$2,'EFSLoadProfile_Medium_Moderate '!$C:$C,'Summarized Data'!L$3,'EFSLoadProfile_Medium_Moderate '!$A:$A,'Summarized Data'!$A5715)</f>
        <v>127166.11738730998</v>
      </c>
      <c r="M5715">
        <f>SUMIFS('EFSLoadProfile_Medium_Moderate '!$D:$D,'EFSLoadProfile_Medium_Moderate '!$B:$B,'Summarized Data'!M$2,'EFSLoadProfile_Medium_Moderate '!$C:$C,'Summarized Data'!M$3,'EFSLoadProfile_Medium_Moderate '!$A:$A,'Summarized Data'!$A5715)</f>
        <v>27598.137183600007</v>
      </c>
      <c r="N5715">
        <f>SUMIFS('EFSLoadProfile_Medium_Moderate '!$D:$D,'EFSLoadProfile_Medium_Moderate '!$B:$B,'Summarized Data'!N$2,'EFSLoadProfile_Medium_Moderate '!$C:$C,'Summarized Data'!N$3,'EFSLoadProfile_Medium_Moderate '!$A:$A,'Summarized Data'!$A5715)</f>
        <v>379.29172999999992</v>
      </c>
      <c r="O5715">
        <f>SUMIFS('EFSLoadProfile_Medium_Moderate '!$D:$D,'EFSLoadProfile_Medium_Moderate '!$B:$B,'Summarized Data'!O$2,'EFSLoadProfile_Medium_Moderate '!$C:$C,'Summarized Data'!O$3,'EFSLoadProfile_Medium_Moderate '!$A:$A,'Summarized Data'!$A5715)</f>
        <v>10424.491519999998</v>
      </c>
      <c r="P5715">
        <f>SUMIFS('EFSLoadProfile_Medium_Moderate '!$D:$D,'EFSLoadProfile_Medium_Moderate '!$B:$B,'Summarized Data'!P$2,'EFSLoadProfile_Medium_Moderate '!$C:$C,'Summarized Data'!P$3,'EFSLoadProfile_Medium_Moderate '!$A:$A,'Summarized Data'!$A5715)</f>
        <v>92939.766565919999</v>
      </c>
      <c r="Q5715">
        <f>SUMIFS('EFSLoadProfile_Medium_Moderate '!$D:$D,'EFSLoadProfile_Medium_Moderate '!$B:$B,'Summarized Data'!Q$2,'EFSLoadProfile_Medium_Moderate '!$C:$C,'Summarized Data'!Q$3,'EFSLoadProfile_Medium_Moderate '!$A:$A,'Summarized Data'!$A5715)</f>
        <v>44848.324676399992</v>
      </c>
      <c r="R5715">
        <f>SUMIFS('EFSLoadProfile_Medium_Moderate '!$D:$D,'EFSLoadProfile_Medium_Moderate '!$B:$B,'Summarized Data'!R$2,'EFSLoadProfile_Medium_Moderate '!$C:$C,'Summarized Data'!R$3,'EFSLoadProfile_Medium_Moderate '!$A:$A,'Summarized Data'!$A5715)</f>
        <v>10525.22992</v>
      </c>
      <c r="S5715">
        <f>SUMIFS('EFSLoadProfile_Medium_Moderate '!$D:$D,'EFSLoadProfile_Medium_Moderate '!$B:$B,'Summarized Data'!S$2,'EFSLoadProfile_Medium_Moderate '!$C:$C,'Summarized Data'!S$3,'EFSLoadProfile_Medium_Moderate '!$A:$A,'Summarized Data'!$A5715)</f>
        <v>27308.132240000006</v>
      </c>
      <c r="T5715">
        <f>SUMIFS('EFSLoadProfile_Medium_Moderate '!$D:$D,'EFSLoadProfile_Medium_Moderate '!$B:$B,'Summarized Data'!T$2,'EFSLoadProfile_Medium_Moderate '!$C:$C,'Summarized Data'!T$3,'EFSLoadProfile_Medium_Moderate '!$A:$A,'Summarized Data'!$A5715)</f>
        <v>52352.703526569021</v>
      </c>
      <c r="U5715">
        <f>SUMIFS('EFSLoadProfile_Medium_Moderate '!$D:$D,'EFSLoadProfile_Medium_Moderate '!$B:$B,'Summarized Data'!U$2,'EFSLoadProfile_Medium_Moderate '!$C:$C,'Summarized Data'!U$3,'EFSLoadProfile_Medium_Moderate '!$A:$A,'Summarized Data'!$A5715)</f>
        <v>6571.7391469999993</v>
      </c>
      <c r="V5715">
        <f>SUMIFS('EFSLoadProfile_Medium_Moderate '!$D:$D,'EFSLoadProfile_Medium_Moderate '!$B:$B,'Summarized Data'!V$2,'EFSLoadProfile_Medium_Moderate '!$C:$C,'Summarized Data'!V$3,'EFSLoadProfile_Medium_Moderate '!$A:$A,'Summarized Data'!$A5715)</f>
        <v>36.885436200000015</v>
      </c>
      <c r="W5715">
        <f>SUMIFS('EFSLoadProfile_Medium_Moderate '!$D:$D,'EFSLoadProfile_Medium_Moderate '!$B:$B,'Summarized Data'!W$2,'EFSLoadProfile_Medium_Moderate '!$C:$C,'Summarized Data'!W$3,'EFSLoadProfile_Medium_Moderate '!$A:$A,'Summarized Data'!$A5715)</f>
        <v>1181.1200107900004</v>
      </c>
      <c r="X5715">
        <f>SUMIFS('EFSLoadProfile_Medium_Moderate '!$D:$D,'EFSLoadProfile_Medium_Moderate '!$B:$B,'Summarized Data'!X$2,'EFSLoadProfile_Medium_Moderate '!$C:$C,'Summarized Data'!X$3,'EFSLoadProfile_Medium_Moderate '!$A:$A,'Summarized Data'!$A5715)</f>
        <v>35.993780300000005</v>
      </c>
      <c r="Y5715">
        <f>SUMIFS('EFSLoadProfile_Medium_Moderate '!$D:$D,'EFSLoadProfile_Medium_Moderate '!$B:$B,'Summarized Data'!Y$2,'EFSLoadProfile_Medium_Moderate '!$C:$C,'Summarized Data'!Y$3,'EFSLoadProfile_Medium_Moderate '!$A:$A,'Summarized Data'!$A5715)</f>
        <v>882.19155116799993</v>
      </c>
      <c r="Z5715">
        <f>IF($G5715="Winter",$M5715,IF($G5715="Summer",0,IF($G5715="Spring",$M5715*About!$B$39,$M5715*About!$B$40)))</f>
        <v>0</v>
      </c>
      <c r="AA5715">
        <f>IF($G5715="Winter",0,IF($G5715="Summer",$M5715,IF($G5715="Spring",$M5715*About!$C$39,$M5715*About!$C$40)))</f>
        <v>27598.137183600007</v>
      </c>
      <c r="AB5715">
        <f>IF($G5715="Winter",$Q5715,IF($G5715="Summer",0,IF($G5715="Spring",$Q5715*About!$B$39,$Q5715*About!$B$40)))</f>
        <v>0</v>
      </c>
      <c r="AC5715">
        <f>IF($G5715="Winter",0,IF($G5715="Summer",$Q5715,IF($G5715="Spring",$Q5715*About!$C$39,$Q5715*About!$C$40)))</f>
        <v>44848.324676399992</v>
      </c>
      <c r="AD5715">
        <f t="shared" si="3044"/>
        <v>20949.721439999998</v>
      </c>
      <c r="AE5715">
        <f t="shared" si="3045"/>
        <v>86232.574913569028</v>
      </c>
      <c r="AF5715">
        <f t="shared" si="3046"/>
        <v>72.879216500000013</v>
      </c>
      <c r="AI5715" s="13">
        <f t="shared" si="3047"/>
        <v>1.098335116790178E-4</v>
      </c>
      <c r="AJ5715" s="13">
        <f t="shared" si="3048"/>
        <v>1.5040172452949598E-4</v>
      </c>
      <c r="AK5715" s="13">
        <f t="shared" si="3049"/>
        <v>5.3596638362448785E-5</v>
      </c>
      <c r="AL5715" s="13">
        <f t="shared" si="3050"/>
        <v>1.0897059667684713E-4</v>
      </c>
      <c r="AM5715" s="13">
        <f t="shared" si="3051"/>
        <v>1.1349585396839311E-4</v>
      </c>
      <c r="AN5715" s="13">
        <f t="shared" si="3052"/>
        <v>1.4391807055064135E-4</v>
      </c>
      <c r="AO5715" s="13">
        <f t="shared" si="3053"/>
        <v>7.85553291645861E-5</v>
      </c>
      <c r="AP5715" s="13">
        <f t="shared" si="3054"/>
        <v>8.9304146227772333E-5</v>
      </c>
      <c r="AQ5715" s="13">
        <f t="shared" si="3055"/>
        <v>8.6932846109663358E-5</v>
      </c>
      <c r="AR5715" s="13">
        <f t="shared" si="3056"/>
        <v>8.6731559522390138E-5</v>
      </c>
      <c r="AS5715" s="13">
        <f t="shared" si="3057"/>
        <v>1.2474729996277267E-4</v>
      </c>
      <c r="AT5715" s="13">
        <f t="shared" si="3058"/>
        <v>1.0359284170055209E-4</v>
      </c>
      <c r="AU5715" s="13">
        <f t="shared" si="3059"/>
        <v>1.2458221442556816E-4</v>
      </c>
      <c r="AV5715" s="13">
        <f t="shared" si="3060"/>
        <v>1.2543148096158817E-4</v>
      </c>
      <c r="AW5715" s="13">
        <f t="shared" si="3061"/>
        <v>0</v>
      </c>
      <c r="AX5715" s="13">
        <f t="shared" si="3062"/>
        <v>2.1023150624696526E-4</v>
      </c>
      <c r="AY5715" s="13">
        <f t="shared" si="3063"/>
        <v>0</v>
      </c>
      <c r="AZ5715" s="13">
        <f t="shared" si="3064"/>
        <v>2.5482207250888223E-4</v>
      </c>
      <c r="BA5715" s="13">
        <f t="shared" si="3065"/>
        <v>9.1225253395979826E-5</v>
      </c>
      <c r="BB5715" s="13">
        <f t="shared" si="3066"/>
        <v>8.7654413957951859E-5</v>
      </c>
      <c r="BC5715" s="13">
        <f t="shared" si="3067"/>
        <v>1.2466571243549711E-4</v>
      </c>
    </row>
    <row r="5716" spans="1:55" x14ac:dyDescent="0.25">
      <c r="A5716" s="1">
        <v>5713</v>
      </c>
      <c r="B5716">
        <f t="shared" si="3035"/>
        <v>239</v>
      </c>
      <c r="C5716" t="str">
        <f t="shared" si="3036"/>
        <v>Day239</v>
      </c>
      <c r="D5716">
        <f t="shared" si="3037"/>
        <v>0</v>
      </c>
      <c r="E5716" t="str">
        <f t="shared" si="3038"/>
        <v>Hour0</v>
      </c>
      <c r="F5716">
        <f t="shared" si="3039"/>
        <v>8</v>
      </c>
      <c r="G5716" t="str">
        <f t="shared" si="3040"/>
        <v>Summer</v>
      </c>
      <c r="H5716">
        <f t="shared" si="3041"/>
        <v>77</v>
      </c>
      <c r="I5716">
        <f t="shared" si="3034"/>
        <v>541758.51906106202</v>
      </c>
      <c r="J5716" t="str">
        <f t="shared" si="3042"/>
        <v>Summer</v>
      </c>
      <c r="K5716" s="1">
        <f t="shared" si="3043"/>
        <v>378248.87669404899</v>
      </c>
      <c r="L5716">
        <f>SUMIFS('EFSLoadProfile_Medium_Moderate '!$D:$D,'EFSLoadProfile_Medium_Moderate '!$B:$B,'Summarized Data'!L$2,'EFSLoadProfile_Medium_Moderate '!$C:$C,'Summarized Data'!L$3,'EFSLoadProfile_Medium_Moderate '!$A:$A,'Summarized Data'!$A5716)</f>
        <v>127564.67723085999</v>
      </c>
      <c r="M5716">
        <f>SUMIFS('EFSLoadProfile_Medium_Moderate '!$D:$D,'EFSLoadProfile_Medium_Moderate '!$B:$B,'Summarized Data'!M$2,'EFSLoadProfile_Medium_Moderate '!$C:$C,'Summarized Data'!M$3,'EFSLoadProfile_Medium_Moderate '!$A:$A,'Summarized Data'!$A5716)</f>
        <v>22659.708895399999</v>
      </c>
      <c r="N5716">
        <f>SUMIFS('EFSLoadProfile_Medium_Moderate '!$D:$D,'EFSLoadProfile_Medium_Moderate '!$B:$B,'Summarized Data'!N$2,'EFSLoadProfile_Medium_Moderate '!$C:$C,'Summarized Data'!N$3,'EFSLoadProfile_Medium_Moderate '!$A:$A,'Summarized Data'!$A5716)</f>
        <v>379.81105100000002</v>
      </c>
      <c r="O5716">
        <f>SUMIFS('EFSLoadProfile_Medium_Moderate '!$D:$D,'EFSLoadProfile_Medium_Moderate '!$B:$B,'Summarized Data'!O$2,'EFSLoadProfile_Medium_Moderate '!$C:$C,'Summarized Data'!O$3,'EFSLoadProfile_Medium_Moderate '!$A:$A,'Summarized Data'!$A5716)</f>
        <v>6571.3442130000012</v>
      </c>
      <c r="P5716">
        <f>SUMIFS('EFSLoadProfile_Medium_Moderate '!$D:$D,'EFSLoadProfile_Medium_Moderate '!$B:$B,'Summarized Data'!P$2,'EFSLoadProfile_Medium_Moderate '!$C:$C,'Summarized Data'!P$3,'EFSLoadProfile_Medium_Moderate '!$A:$A,'Summarized Data'!$A5716)</f>
        <v>86536.492294089985</v>
      </c>
      <c r="Q5716">
        <f>SUMIFS('EFSLoadProfile_Medium_Moderate '!$D:$D,'EFSLoadProfile_Medium_Moderate '!$B:$B,'Summarized Data'!Q$2,'EFSLoadProfile_Medium_Moderate '!$C:$C,'Summarized Data'!Q$3,'EFSLoadProfile_Medium_Moderate '!$A:$A,'Summarized Data'!$A5716)</f>
        <v>35439.364769300002</v>
      </c>
      <c r="R5716">
        <f>SUMIFS('EFSLoadProfile_Medium_Moderate '!$D:$D,'EFSLoadProfile_Medium_Moderate '!$B:$B,'Summarized Data'!R$2,'EFSLoadProfile_Medium_Moderate '!$C:$C,'Summarized Data'!R$3,'EFSLoadProfile_Medium_Moderate '!$A:$A,'Summarized Data'!$A5716)</f>
        <v>5774.9795089999998</v>
      </c>
      <c r="S5716">
        <f>SUMIFS('EFSLoadProfile_Medium_Moderate '!$D:$D,'EFSLoadProfile_Medium_Moderate '!$B:$B,'Summarized Data'!S$2,'EFSLoadProfile_Medium_Moderate '!$C:$C,'Summarized Data'!S$3,'EFSLoadProfile_Medium_Moderate '!$A:$A,'Summarized Data'!$A5716)</f>
        <v>29628.725980000007</v>
      </c>
      <c r="T5716">
        <f>SUMIFS('EFSLoadProfile_Medium_Moderate '!$D:$D,'EFSLoadProfile_Medium_Moderate '!$B:$B,'Summarized Data'!T$2,'EFSLoadProfile_Medium_Moderate '!$C:$C,'Summarized Data'!T$3,'EFSLoadProfile_Medium_Moderate '!$A:$A,'Summarized Data'!$A5716)</f>
        <v>54816.366430313006</v>
      </c>
      <c r="U5716">
        <f>SUMIFS('EFSLoadProfile_Medium_Moderate '!$D:$D,'EFSLoadProfile_Medium_Moderate '!$B:$B,'Summarized Data'!U$2,'EFSLoadProfile_Medium_Moderate '!$C:$C,'Summarized Data'!U$3,'EFSLoadProfile_Medium_Moderate '!$A:$A,'Summarized Data'!$A5716)</f>
        <v>7216.3267530000003</v>
      </c>
      <c r="V5716">
        <f>SUMIFS('EFSLoadProfile_Medium_Moderate '!$D:$D,'EFSLoadProfile_Medium_Moderate '!$B:$B,'Summarized Data'!V$2,'EFSLoadProfile_Medium_Moderate '!$C:$C,'Summarized Data'!V$3,'EFSLoadProfile_Medium_Moderate '!$A:$A,'Summarized Data'!$A5716)</f>
        <v>38.431249200000003</v>
      </c>
      <c r="W5716">
        <f>SUMIFS('EFSLoadProfile_Medium_Moderate '!$D:$D,'EFSLoadProfile_Medium_Moderate '!$B:$B,'Summarized Data'!W$2,'EFSLoadProfile_Medium_Moderate '!$C:$C,'Summarized Data'!W$3,'EFSLoadProfile_Medium_Moderate '!$A:$A,'Summarized Data'!$A5716)</f>
        <v>666.96143803999985</v>
      </c>
      <c r="X5716">
        <f>SUMIFS('EFSLoadProfile_Medium_Moderate '!$D:$D,'EFSLoadProfile_Medium_Moderate '!$B:$B,'Summarized Data'!X$2,'EFSLoadProfile_Medium_Moderate '!$C:$C,'Summarized Data'!X$3,'EFSLoadProfile_Medium_Moderate '!$A:$A,'Summarized Data'!$A5716)</f>
        <v>37.475786800000002</v>
      </c>
      <c r="Y5716">
        <f>SUMIFS('EFSLoadProfile_Medium_Moderate '!$D:$D,'EFSLoadProfile_Medium_Moderate '!$B:$B,'Summarized Data'!Y$2,'EFSLoadProfile_Medium_Moderate '!$C:$C,'Summarized Data'!Y$3,'EFSLoadProfile_Medium_Moderate '!$A:$A,'Summarized Data'!$A5716)</f>
        <v>918.21109404600008</v>
      </c>
      <c r="Z5716">
        <f>IF($G5716="Winter",$M5716,IF($G5716="Summer",0,IF($G5716="Spring",$M5716*About!$B$39,$M5716*About!$B$40)))</f>
        <v>0</v>
      </c>
      <c r="AA5716">
        <f>IF($G5716="Winter",0,IF($G5716="Summer",$M5716,IF($G5716="Spring",$M5716*About!$C$39,$M5716*About!$C$40)))</f>
        <v>22659.708895399999</v>
      </c>
      <c r="AB5716">
        <f>IF($G5716="Winter",$Q5716,IF($G5716="Summer",0,IF($G5716="Spring",$Q5716*About!$B$39,$Q5716*About!$B$40)))</f>
        <v>0</v>
      </c>
      <c r="AC5716">
        <f>IF($G5716="Winter",0,IF($G5716="Summer",$Q5716,IF($G5716="Spring",$Q5716*About!$C$39,$Q5716*About!$C$40)))</f>
        <v>35439.364769300002</v>
      </c>
      <c r="AD5716">
        <f t="shared" si="3044"/>
        <v>12346.323722000001</v>
      </c>
      <c r="AE5716">
        <f t="shared" si="3045"/>
        <v>91661.41916331301</v>
      </c>
      <c r="AF5716">
        <f t="shared" si="3046"/>
        <v>75.907036000000005</v>
      </c>
      <c r="AI5716" s="13">
        <f t="shared" si="3047"/>
        <v>1.1017774824242574E-4</v>
      </c>
      <c r="AJ5716" s="13">
        <f t="shared" si="3048"/>
        <v>1.2348874391528625E-4</v>
      </c>
      <c r="AK5716" s="13">
        <f t="shared" si="3049"/>
        <v>5.3670022139709187E-5</v>
      </c>
      <c r="AL5716" s="13">
        <f t="shared" si="3050"/>
        <v>6.8692396025811793E-5</v>
      </c>
      <c r="AM5716" s="13">
        <f t="shared" si="3051"/>
        <v>1.0567632624061767E-4</v>
      </c>
      <c r="AN5716" s="13">
        <f t="shared" si="3052"/>
        <v>1.1372476086764367E-4</v>
      </c>
      <c r="AO5716" s="13">
        <f t="shared" si="3053"/>
        <v>4.310171081262563E-5</v>
      </c>
      <c r="AP5716" s="13">
        <f t="shared" si="3054"/>
        <v>9.6893044687428138E-5</v>
      </c>
      <c r="AQ5716" s="13">
        <f t="shared" si="3055"/>
        <v>9.1023813980473884E-5</v>
      </c>
      <c r="AR5716" s="13">
        <f t="shared" si="3056"/>
        <v>9.5238605688807918E-5</v>
      </c>
      <c r="AS5716" s="13">
        <f t="shared" si="3057"/>
        <v>1.2997527115855189E-4</v>
      </c>
      <c r="AT5716" s="13">
        <f t="shared" si="3058"/>
        <v>5.8497383872987914E-5</v>
      </c>
      <c r="AU5716" s="13">
        <f t="shared" si="3059"/>
        <v>1.2971175764176337E-4</v>
      </c>
      <c r="AV5716" s="13">
        <f t="shared" si="3060"/>
        <v>1.3055280024963314E-4</v>
      </c>
      <c r="AW5716" s="13">
        <f t="shared" si="3061"/>
        <v>0</v>
      </c>
      <c r="AX5716" s="13">
        <f t="shared" si="3062"/>
        <v>1.7261254629274557E-4</v>
      </c>
      <c r="AY5716" s="13">
        <f t="shared" si="3063"/>
        <v>0</v>
      </c>
      <c r="AZ5716" s="13">
        <f t="shared" si="3064"/>
        <v>2.0136164380881385E-4</v>
      </c>
      <c r="BA5716" s="13">
        <f t="shared" si="3065"/>
        <v>5.3761884771306393E-5</v>
      </c>
      <c r="BB5716" s="13">
        <f t="shared" si="3066"/>
        <v>9.3172771280080569E-5</v>
      </c>
      <c r="BC5716" s="13">
        <f t="shared" si="3067"/>
        <v>1.2984503917940618E-4</v>
      </c>
    </row>
    <row r="5717" spans="1:55" x14ac:dyDescent="0.25">
      <c r="A5717" s="1">
        <v>5714</v>
      </c>
      <c r="B5717">
        <f t="shared" si="3035"/>
        <v>239</v>
      </c>
      <c r="C5717" t="str">
        <f t="shared" si="3036"/>
        <v>Day239</v>
      </c>
      <c r="D5717">
        <f t="shared" si="3037"/>
        <v>1</v>
      </c>
      <c r="E5717" t="str">
        <f t="shared" si="3038"/>
        <v>Hour1</v>
      </c>
      <c r="F5717">
        <f t="shared" si="3039"/>
        <v>8</v>
      </c>
      <c r="G5717" t="str">
        <f t="shared" si="3040"/>
        <v>Summer</v>
      </c>
      <c r="H5717">
        <f t="shared" si="3041"/>
        <v>2117</v>
      </c>
      <c r="I5717" t="e">
        <f t="shared" si="3034"/>
        <v>#N/A</v>
      </c>
      <c r="J5717" t="str">
        <f t="shared" si="3042"/>
        <v>Summer</v>
      </c>
      <c r="K5717" s="1">
        <f t="shared" si="3043"/>
        <v>361275.292138458</v>
      </c>
      <c r="L5717">
        <f>SUMIFS('EFSLoadProfile_Medium_Moderate '!$D:$D,'EFSLoadProfile_Medium_Moderate '!$B:$B,'Summarized Data'!L$2,'EFSLoadProfile_Medium_Moderate '!$C:$C,'Summarized Data'!L$3,'EFSLoadProfile_Medium_Moderate '!$A:$A,'Summarized Data'!$A5717)</f>
        <v>128800.34114798004</v>
      </c>
      <c r="M5717">
        <f>SUMIFS('EFSLoadProfile_Medium_Moderate '!$D:$D,'EFSLoadProfile_Medium_Moderate '!$B:$B,'Summarized Data'!M$2,'EFSLoadProfile_Medium_Moderate '!$C:$C,'Summarized Data'!M$3,'EFSLoadProfile_Medium_Moderate '!$A:$A,'Summarized Data'!$A5717)</f>
        <v>19325.294800299998</v>
      </c>
      <c r="N5717">
        <f>SUMIFS('EFSLoadProfile_Medium_Moderate '!$D:$D,'EFSLoadProfile_Medium_Moderate '!$B:$B,'Summarized Data'!N$2,'EFSLoadProfile_Medium_Moderate '!$C:$C,'Summarized Data'!N$3,'EFSLoadProfile_Medium_Moderate '!$A:$A,'Summarized Data'!$A5717)</f>
        <v>391.82291000000009</v>
      </c>
      <c r="O5717">
        <f>SUMIFS('EFSLoadProfile_Medium_Moderate '!$D:$D,'EFSLoadProfile_Medium_Moderate '!$B:$B,'Summarized Data'!O$2,'EFSLoadProfile_Medium_Moderate '!$C:$C,'Summarized Data'!O$3,'EFSLoadProfile_Medium_Moderate '!$A:$A,'Summarized Data'!$A5717)</f>
        <v>4575.9115010000014</v>
      </c>
      <c r="P5717">
        <f>SUMIFS('EFSLoadProfile_Medium_Moderate '!$D:$D,'EFSLoadProfile_Medium_Moderate '!$B:$B,'Summarized Data'!P$2,'EFSLoadProfile_Medium_Moderate '!$C:$C,'Summarized Data'!P$3,'EFSLoadProfile_Medium_Moderate '!$A:$A,'Summarized Data'!$A5717)</f>
        <v>82304.938321140027</v>
      </c>
      <c r="Q5717">
        <f>SUMIFS('EFSLoadProfile_Medium_Moderate '!$D:$D,'EFSLoadProfile_Medium_Moderate '!$B:$B,'Summarized Data'!Q$2,'EFSLoadProfile_Medium_Moderate '!$C:$C,'Summarized Data'!Q$3,'EFSLoadProfile_Medium_Moderate '!$A:$A,'Summarized Data'!$A5717)</f>
        <v>29072.41301366</v>
      </c>
      <c r="R5717">
        <f>SUMIFS('EFSLoadProfile_Medium_Moderate '!$D:$D,'EFSLoadProfile_Medium_Moderate '!$B:$B,'Summarized Data'!R$2,'EFSLoadProfile_Medium_Moderate '!$C:$C,'Summarized Data'!R$3,'EFSLoadProfile_Medium_Moderate '!$A:$A,'Summarized Data'!$A5717)</f>
        <v>1462.5685260000002</v>
      </c>
      <c r="S5717">
        <f>SUMIFS('EFSLoadProfile_Medium_Moderate '!$D:$D,'EFSLoadProfile_Medium_Moderate '!$B:$B,'Summarized Data'!S$2,'EFSLoadProfile_Medium_Moderate '!$C:$C,'Summarized Data'!S$3,'EFSLoadProfile_Medium_Moderate '!$A:$A,'Summarized Data'!$A5717)</f>
        <v>30547.309269999998</v>
      </c>
      <c r="T5717">
        <f>SUMIFS('EFSLoadProfile_Medium_Moderate '!$D:$D,'EFSLoadProfile_Medium_Moderate '!$B:$B,'Summarized Data'!T$2,'EFSLoadProfile_Medium_Moderate '!$C:$C,'Summarized Data'!T$3,'EFSLoadProfile_Medium_Moderate '!$A:$A,'Summarized Data'!$A5717)</f>
        <v>56042.227672674017</v>
      </c>
      <c r="U5717">
        <f>SUMIFS('EFSLoadProfile_Medium_Moderate '!$D:$D,'EFSLoadProfile_Medium_Moderate '!$B:$B,'Summarized Data'!U$2,'EFSLoadProfile_Medium_Moderate '!$C:$C,'Summarized Data'!U$3,'EFSLoadProfile_Medium_Moderate '!$A:$A,'Summarized Data'!$A5717)</f>
        <v>7429.2320639999971</v>
      </c>
      <c r="V5717">
        <f>SUMIFS('EFSLoadProfile_Medium_Moderate '!$D:$D,'EFSLoadProfile_Medium_Moderate '!$B:$B,'Summarized Data'!V$2,'EFSLoadProfile_Medium_Moderate '!$C:$C,'Summarized Data'!V$3,'EFSLoadProfile_Medium_Moderate '!$A:$A,'Summarized Data'!$A5717)</f>
        <v>39.674074099999999</v>
      </c>
      <c r="W5717">
        <f>SUMIFS('EFSLoadProfile_Medium_Moderate '!$D:$D,'EFSLoadProfile_Medium_Moderate '!$B:$B,'Summarized Data'!W$2,'EFSLoadProfile_Medium_Moderate '!$C:$C,'Summarized Data'!W$3,'EFSLoadProfile_Medium_Moderate '!$A:$A,'Summarized Data'!$A5717)</f>
        <v>298.73125181500006</v>
      </c>
      <c r="X5717">
        <f>SUMIFS('EFSLoadProfile_Medium_Moderate '!$D:$D,'EFSLoadProfile_Medium_Moderate '!$B:$B,'Summarized Data'!X$2,'EFSLoadProfile_Medium_Moderate '!$C:$C,'Summarized Data'!X$3,'EFSLoadProfile_Medium_Moderate '!$A:$A,'Summarized Data'!$A5717)</f>
        <v>38.704366899999989</v>
      </c>
      <c r="Y5717">
        <f>SUMIFS('EFSLoadProfile_Medium_Moderate '!$D:$D,'EFSLoadProfile_Medium_Moderate '!$B:$B,'Summarized Data'!Y$2,'EFSLoadProfile_Medium_Moderate '!$C:$C,'Summarized Data'!Y$3,'EFSLoadProfile_Medium_Moderate '!$A:$A,'Summarized Data'!$A5717)</f>
        <v>946.12321888900033</v>
      </c>
      <c r="Z5717">
        <f>IF($G5717="Winter",$M5717,IF($G5717="Summer",0,IF($G5717="Spring",$M5717*About!$B$39,$M5717*About!$B$40)))</f>
        <v>0</v>
      </c>
      <c r="AA5717">
        <f>IF($G5717="Winter",0,IF($G5717="Summer",$M5717,IF($G5717="Spring",$M5717*About!$C$39,$M5717*About!$C$40)))</f>
        <v>19325.294800299998</v>
      </c>
      <c r="AB5717">
        <f>IF($G5717="Winter",$Q5717,IF($G5717="Summer",0,IF($G5717="Spring",$Q5717*About!$B$39,$Q5717*About!$B$40)))</f>
        <v>0</v>
      </c>
      <c r="AC5717">
        <f>IF($G5717="Winter",0,IF($G5717="Summer",$Q5717,IF($G5717="Spring",$Q5717*About!$C$39,$Q5717*About!$C$40)))</f>
        <v>29072.41301366</v>
      </c>
      <c r="AD5717">
        <f t="shared" si="3044"/>
        <v>6038.4800270000014</v>
      </c>
      <c r="AE5717">
        <f t="shared" si="3045"/>
        <v>94018.769006674018</v>
      </c>
      <c r="AF5717">
        <f t="shared" si="3046"/>
        <v>78.378440999999981</v>
      </c>
      <c r="AI5717" s="13">
        <f t="shared" si="3047"/>
        <v>1.1124499249003449E-4</v>
      </c>
      <c r="AJ5717" s="13">
        <f t="shared" si="3048"/>
        <v>1.0531716853459306E-4</v>
      </c>
      <c r="AK5717" s="13">
        <f t="shared" si="3049"/>
        <v>5.5367383858836908E-5</v>
      </c>
      <c r="AL5717" s="13">
        <f t="shared" si="3050"/>
        <v>4.7833489590139495E-5</v>
      </c>
      <c r="AM5717" s="13">
        <f t="shared" si="3051"/>
        <v>1.0050885219243764E-4</v>
      </c>
      <c r="AN5717" s="13">
        <f t="shared" si="3052"/>
        <v>9.3293241550648721E-5</v>
      </c>
      <c r="AO5717" s="13">
        <f t="shared" si="3053"/>
        <v>1.0915918498594995E-5</v>
      </c>
      <c r="AP5717" s="13">
        <f t="shared" si="3054"/>
        <v>9.9897032500713583E-5</v>
      </c>
      <c r="AQ5717" s="13">
        <f t="shared" si="3055"/>
        <v>9.3059384248203939E-5</v>
      </c>
      <c r="AR5717" s="13">
        <f t="shared" si="3056"/>
        <v>9.8048456968747842E-5</v>
      </c>
      <c r="AS5717" s="13">
        <f t="shared" si="3057"/>
        <v>1.3417853040051533E-4</v>
      </c>
      <c r="AT5717" s="13">
        <f t="shared" si="3058"/>
        <v>2.6200910151018723E-5</v>
      </c>
      <c r="AU5717" s="13">
        <f t="shared" si="3059"/>
        <v>1.3396413758578343E-4</v>
      </c>
      <c r="AV5717" s="13">
        <f t="shared" si="3060"/>
        <v>1.3452139318300113E-4</v>
      </c>
      <c r="AW5717" s="13">
        <f t="shared" si="3061"/>
        <v>0</v>
      </c>
      <c r="AX5717" s="13">
        <f t="shared" si="3062"/>
        <v>1.4721232116158897E-4</v>
      </c>
      <c r="AY5717" s="13">
        <f t="shared" si="3063"/>
        <v>0</v>
      </c>
      <c r="AZ5717" s="13">
        <f t="shared" si="3064"/>
        <v>1.6518549110650324E-4</v>
      </c>
      <c r="BA5717" s="13">
        <f t="shared" si="3065"/>
        <v>2.6294472323525E-5</v>
      </c>
      <c r="BB5717" s="13">
        <f t="shared" si="3066"/>
        <v>9.5568990101341399E-5</v>
      </c>
      <c r="BC5717" s="13">
        <f t="shared" si="3067"/>
        <v>1.340725745432317E-4</v>
      </c>
    </row>
    <row r="5718" spans="1:55" x14ac:dyDescent="0.25">
      <c r="A5718" s="1">
        <v>5715</v>
      </c>
      <c r="B5718">
        <f t="shared" si="3035"/>
        <v>239</v>
      </c>
      <c r="C5718" t="str">
        <f t="shared" si="3036"/>
        <v>Day239</v>
      </c>
      <c r="D5718">
        <f t="shared" si="3037"/>
        <v>2</v>
      </c>
      <c r="E5718" t="str">
        <f t="shared" si="3038"/>
        <v>Hour2</v>
      </c>
      <c r="F5718">
        <f t="shared" si="3039"/>
        <v>8</v>
      </c>
      <c r="G5718" t="str">
        <f t="shared" si="3040"/>
        <v>Summer</v>
      </c>
      <c r="H5718">
        <f t="shared" si="3041"/>
        <v>2117</v>
      </c>
      <c r="I5718" t="e">
        <f t="shared" si="3034"/>
        <v>#N/A</v>
      </c>
      <c r="J5718" t="str">
        <f t="shared" si="3042"/>
        <v>Summer</v>
      </c>
      <c r="K5718" s="1">
        <f t="shared" si="3043"/>
        <v>349815.48815330898</v>
      </c>
      <c r="L5718">
        <f>SUMIFS('EFSLoadProfile_Medium_Moderate '!$D:$D,'EFSLoadProfile_Medium_Moderate '!$B:$B,'Summarized Data'!L$2,'EFSLoadProfile_Medium_Moderate '!$C:$C,'Summarized Data'!L$3,'EFSLoadProfile_Medium_Moderate '!$A:$A,'Summarized Data'!$A5718)</f>
        <v>130893.22656839999</v>
      </c>
      <c r="M5718">
        <f>SUMIFS('EFSLoadProfile_Medium_Moderate '!$D:$D,'EFSLoadProfile_Medium_Moderate '!$B:$B,'Summarized Data'!M$2,'EFSLoadProfile_Medium_Moderate '!$C:$C,'Summarized Data'!M$3,'EFSLoadProfile_Medium_Moderate '!$A:$A,'Summarized Data'!$A5718)</f>
        <v>17001.9397169</v>
      </c>
      <c r="N5718">
        <f>SUMIFS('EFSLoadProfile_Medium_Moderate '!$D:$D,'EFSLoadProfile_Medium_Moderate '!$B:$B,'Summarized Data'!N$2,'EFSLoadProfile_Medium_Moderate '!$C:$C,'Summarized Data'!N$3,'EFSLoadProfile_Medium_Moderate '!$A:$A,'Summarized Data'!$A5718)</f>
        <v>420.49511600000011</v>
      </c>
      <c r="O5718">
        <f>SUMIFS('EFSLoadProfile_Medium_Moderate '!$D:$D,'EFSLoadProfile_Medium_Moderate '!$B:$B,'Summarized Data'!O$2,'EFSLoadProfile_Medium_Moderate '!$C:$C,'Summarized Data'!O$3,'EFSLoadProfile_Medium_Moderate '!$A:$A,'Summarized Data'!$A5718)</f>
        <v>2711.1193360000002</v>
      </c>
      <c r="P5718">
        <f>SUMIFS('EFSLoadProfile_Medium_Moderate '!$D:$D,'EFSLoadProfile_Medium_Moderate '!$B:$B,'Summarized Data'!P$2,'EFSLoadProfile_Medium_Moderate '!$C:$C,'Summarized Data'!P$3,'EFSLoadProfile_Medium_Moderate '!$A:$A,'Summarized Data'!$A5718)</f>
        <v>80604.396401759979</v>
      </c>
      <c r="Q5718">
        <f>SUMIFS('EFSLoadProfile_Medium_Moderate '!$D:$D,'EFSLoadProfile_Medium_Moderate '!$B:$B,'Summarized Data'!Q$2,'EFSLoadProfile_Medium_Moderate '!$C:$C,'Summarized Data'!Q$3,'EFSLoadProfile_Medium_Moderate '!$A:$A,'Summarized Data'!$A5718)</f>
        <v>24797.778330429999</v>
      </c>
      <c r="R5718">
        <f>SUMIFS('EFSLoadProfile_Medium_Moderate '!$D:$D,'EFSLoadProfile_Medium_Moderate '!$B:$B,'Summarized Data'!R$2,'EFSLoadProfile_Medium_Moderate '!$C:$C,'Summarized Data'!R$3,'EFSLoadProfile_Medium_Moderate '!$A:$A,'Summarized Data'!$A5718)</f>
        <v>1256.6531389999996</v>
      </c>
      <c r="S5718">
        <f>SUMIFS('EFSLoadProfile_Medium_Moderate '!$D:$D,'EFSLoadProfile_Medium_Moderate '!$B:$B,'Summarized Data'!S$2,'EFSLoadProfile_Medium_Moderate '!$C:$C,'Summarized Data'!S$3,'EFSLoadProfile_Medium_Moderate '!$A:$A,'Summarized Data'!$A5718)</f>
        <v>29876.256410000009</v>
      </c>
      <c r="T5718">
        <f>SUMIFS('EFSLoadProfile_Medium_Moderate '!$D:$D,'EFSLoadProfile_Medium_Moderate '!$B:$B,'Summarized Data'!T$2,'EFSLoadProfile_Medium_Moderate '!$C:$C,'Summarized Data'!T$3,'EFSLoadProfile_Medium_Moderate '!$A:$A,'Summarized Data'!$A5718)</f>
        <v>53872.752994022994</v>
      </c>
      <c r="U5718">
        <f>SUMIFS('EFSLoadProfile_Medium_Moderate '!$D:$D,'EFSLoadProfile_Medium_Moderate '!$B:$B,'Summarized Data'!U$2,'EFSLoadProfile_Medium_Moderate '!$C:$C,'Summarized Data'!U$3,'EFSLoadProfile_Medium_Moderate '!$A:$A,'Summarized Data'!$A5718)</f>
        <v>7106.5271110000003</v>
      </c>
      <c r="V5718">
        <f>SUMIFS('EFSLoadProfile_Medium_Moderate '!$D:$D,'EFSLoadProfile_Medium_Moderate '!$B:$B,'Summarized Data'!V$2,'EFSLoadProfile_Medium_Moderate '!$C:$C,'Summarized Data'!V$3,'EFSLoadProfile_Medium_Moderate '!$A:$A,'Summarized Data'!$A5718)</f>
        <v>40.853009700000008</v>
      </c>
      <c r="W5718">
        <f>SUMIFS('EFSLoadProfile_Medium_Moderate '!$D:$D,'EFSLoadProfile_Medium_Moderate '!$B:$B,'Summarized Data'!W$2,'EFSLoadProfile_Medium_Moderate '!$C:$C,'Summarized Data'!W$3,'EFSLoadProfile_Medium_Moderate '!$A:$A,'Summarized Data'!$A5718)</f>
        <v>221.68280672899991</v>
      </c>
      <c r="X5718">
        <f>SUMIFS('EFSLoadProfile_Medium_Moderate '!$D:$D,'EFSLoadProfile_Medium_Moderate '!$B:$B,'Summarized Data'!X$2,'EFSLoadProfile_Medium_Moderate '!$C:$C,'Summarized Data'!X$3,'EFSLoadProfile_Medium_Moderate '!$A:$A,'Summarized Data'!$A5718)</f>
        <v>39.795562300000007</v>
      </c>
      <c r="Y5718">
        <f>SUMIFS('EFSLoadProfile_Medium_Moderate '!$D:$D,'EFSLoadProfile_Medium_Moderate '!$B:$B,'Summarized Data'!Y$2,'EFSLoadProfile_Medium_Moderate '!$C:$C,'Summarized Data'!Y$3,'EFSLoadProfile_Medium_Moderate '!$A:$A,'Summarized Data'!$A5718)</f>
        <v>972.01165106699978</v>
      </c>
      <c r="Z5718">
        <f>IF($G5718="Winter",$M5718,IF($G5718="Summer",0,IF($G5718="Spring",$M5718*About!$B$39,$M5718*About!$B$40)))</f>
        <v>0</v>
      </c>
      <c r="AA5718">
        <f>IF($G5718="Winter",0,IF($G5718="Summer",$M5718,IF($G5718="Spring",$M5718*About!$C$39,$M5718*About!$C$40)))</f>
        <v>17001.9397169</v>
      </c>
      <c r="AB5718">
        <f>IF($G5718="Winter",$Q5718,IF($G5718="Summer",0,IF($G5718="Spring",$Q5718*About!$B$39,$Q5718*About!$B$40)))</f>
        <v>0</v>
      </c>
      <c r="AC5718">
        <f>IF($G5718="Winter",0,IF($G5718="Summer",$Q5718,IF($G5718="Spring",$Q5718*About!$C$39,$Q5718*About!$C$40)))</f>
        <v>24797.778330429999</v>
      </c>
      <c r="AD5718">
        <f t="shared" si="3044"/>
        <v>3967.7724749999998</v>
      </c>
      <c r="AE5718">
        <f t="shared" si="3045"/>
        <v>90855.536515023006</v>
      </c>
      <c r="AF5718">
        <f t="shared" si="3046"/>
        <v>80.648572000000016</v>
      </c>
      <c r="AI5718" s="13">
        <f t="shared" si="3047"/>
        <v>1.1305261986743116E-4</v>
      </c>
      <c r="AJ5718" s="13">
        <f t="shared" si="3048"/>
        <v>9.2655567176752829E-5</v>
      </c>
      <c r="AK5718" s="13">
        <f t="shared" si="3049"/>
        <v>5.9418971949185299E-5</v>
      </c>
      <c r="AL5718" s="13">
        <f t="shared" si="3050"/>
        <v>2.8340211236131132E-5</v>
      </c>
      <c r="AM5718" s="13">
        <f t="shared" si="3051"/>
        <v>9.8432190452468719E-5</v>
      </c>
      <c r="AN5718" s="13">
        <f t="shared" si="3052"/>
        <v>7.9575958232749411E-5</v>
      </c>
      <c r="AO5718" s="13">
        <f t="shared" si="3053"/>
        <v>9.3790636147790052E-6</v>
      </c>
      <c r="AP5718" s="13">
        <f t="shared" si="3054"/>
        <v>9.7702528599482878E-5</v>
      </c>
      <c r="AQ5718" s="13">
        <f t="shared" si="3055"/>
        <v>8.9456922566692751E-5</v>
      </c>
      <c r="AR5718" s="13">
        <f t="shared" si="3056"/>
        <v>9.3789507668840498E-5</v>
      </c>
      <c r="AS5718" s="13">
        <f t="shared" si="3057"/>
        <v>1.3816571472260265E-4</v>
      </c>
      <c r="AT5718" s="13">
        <f t="shared" si="3058"/>
        <v>1.944319941701033E-5</v>
      </c>
      <c r="AU5718" s="13">
        <f t="shared" si="3059"/>
        <v>1.3774099953720774E-4</v>
      </c>
      <c r="AV5718" s="13">
        <f t="shared" si="3060"/>
        <v>1.3820225408397083E-4</v>
      </c>
      <c r="AW5718" s="13">
        <f t="shared" si="3061"/>
        <v>0</v>
      </c>
      <c r="AX5718" s="13">
        <f t="shared" si="3062"/>
        <v>1.2951393682933125E-4</v>
      </c>
      <c r="AY5718" s="13">
        <f t="shared" si="3063"/>
        <v>0</v>
      </c>
      <c r="AZ5718" s="13">
        <f t="shared" si="3064"/>
        <v>1.4089759903787905E-4</v>
      </c>
      <c r="BA5718" s="13">
        <f t="shared" si="3065"/>
        <v>1.7277606792344494E-5</v>
      </c>
      <c r="BB5718" s="13">
        <f t="shared" si="3066"/>
        <v>9.2353600898985669E-5</v>
      </c>
      <c r="BC5718" s="13">
        <f t="shared" si="3067"/>
        <v>1.379558146770895E-4</v>
      </c>
    </row>
    <row r="5719" spans="1:55" x14ac:dyDescent="0.25">
      <c r="A5719" s="1">
        <v>5716</v>
      </c>
      <c r="B5719">
        <f t="shared" si="3035"/>
        <v>239</v>
      </c>
      <c r="C5719" t="str">
        <f t="shared" si="3036"/>
        <v>Day239</v>
      </c>
      <c r="D5719">
        <f t="shared" si="3037"/>
        <v>3</v>
      </c>
      <c r="E5719" t="str">
        <f t="shared" si="3038"/>
        <v>Hour3</v>
      </c>
      <c r="F5719">
        <f t="shared" si="3039"/>
        <v>8</v>
      </c>
      <c r="G5719" t="str">
        <f t="shared" si="3040"/>
        <v>Summer</v>
      </c>
      <c r="H5719">
        <f t="shared" si="3041"/>
        <v>2117</v>
      </c>
      <c r="I5719" t="e">
        <f t="shared" si="3034"/>
        <v>#N/A</v>
      </c>
      <c r="J5719" t="str">
        <f t="shared" si="3042"/>
        <v>Summer</v>
      </c>
      <c r="K5719" s="1">
        <f t="shared" si="3043"/>
        <v>343109.98451731005</v>
      </c>
      <c r="L5719">
        <f>SUMIFS('EFSLoadProfile_Medium_Moderate '!$D:$D,'EFSLoadProfile_Medium_Moderate '!$B:$B,'Summarized Data'!L$2,'EFSLoadProfile_Medium_Moderate '!$C:$C,'Summarized Data'!L$3,'EFSLoadProfile_Medium_Moderate '!$A:$A,'Summarized Data'!$A5719)</f>
        <v>133042.41538662001</v>
      </c>
      <c r="M5719">
        <f>SUMIFS('EFSLoadProfile_Medium_Moderate '!$D:$D,'EFSLoadProfile_Medium_Moderate '!$B:$B,'Summarized Data'!M$2,'EFSLoadProfile_Medium_Moderate '!$C:$C,'Summarized Data'!M$3,'EFSLoadProfile_Medium_Moderate '!$A:$A,'Summarized Data'!$A5719)</f>
        <v>15132.018888199998</v>
      </c>
      <c r="N5719">
        <f>SUMIFS('EFSLoadProfile_Medium_Moderate '!$D:$D,'EFSLoadProfile_Medium_Moderate '!$B:$B,'Summarized Data'!N$2,'EFSLoadProfile_Medium_Moderate '!$C:$C,'Summarized Data'!N$3,'EFSLoadProfile_Medium_Moderate '!$A:$A,'Summarized Data'!$A5719)</f>
        <v>479.37677299999996</v>
      </c>
      <c r="O5719">
        <f>SUMIFS('EFSLoadProfile_Medium_Moderate '!$D:$D,'EFSLoadProfile_Medium_Moderate '!$B:$B,'Summarized Data'!O$2,'EFSLoadProfile_Medium_Moderate '!$C:$C,'Summarized Data'!O$3,'EFSLoadProfile_Medium_Moderate '!$A:$A,'Summarized Data'!$A5719)</f>
        <v>2852.7312886999998</v>
      </c>
      <c r="P5719">
        <f>SUMIFS('EFSLoadProfile_Medium_Moderate '!$D:$D,'EFSLoadProfile_Medium_Moderate '!$B:$B,'Summarized Data'!P$2,'EFSLoadProfile_Medium_Moderate '!$C:$C,'Summarized Data'!P$3,'EFSLoadProfile_Medium_Moderate '!$A:$A,'Summarized Data'!$A5719)</f>
        <v>79972.911513770014</v>
      </c>
      <c r="Q5719">
        <f>SUMIFS('EFSLoadProfile_Medium_Moderate '!$D:$D,'EFSLoadProfile_Medium_Moderate '!$B:$B,'Summarized Data'!Q$2,'EFSLoadProfile_Medium_Moderate '!$C:$C,'Summarized Data'!Q$3,'EFSLoadProfile_Medium_Moderate '!$A:$A,'Summarized Data'!$A5719)</f>
        <v>21169.280838499999</v>
      </c>
      <c r="R5719">
        <f>SUMIFS('EFSLoadProfile_Medium_Moderate '!$D:$D,'EFSLoadProfile_Medium_Moderate '!$B:$B,'Summarized Data'!R$2,'EFSLoadProfile_Medium_Moderate '!$C:$C,'Summarized Data'!R$3,'EFSLoadProfile_Medium_Moderate '!$A:$A,'Summarized Data'!$A5719)</f>
        <v>656.73009500000023</v>
      </c>
      <c r="S5719">
        <f>SUMIFS('EFSLoadProfile_Medium_Moderate '!$D:$D,'EFSLoadProfile_Medium_Moderate '!$B:$B,'Summarized Data'!S$2,'EFSLoadProfile_Medium_Moderate '!$C:$C,'Summarized Data'!S$3,'EFSLoadProfile_Medium_Moderate '!$A:$A,'Summarized Data'!$A5719)</f>
        <v>29409.531490000001</v>
      </c>
      <c r="T5719">
        <f>SUMIFS('EFSLoadProfile_Medium_Moderate '!$D:$D,'EFSLoadProfile_Medium_Moderate '!$B:$B,'Summarized Data'!T$2,'EFSLoadProfile_Medium_Moderate '!$C:$C,'Summarized Data'!T$3,'EFSLoadProfile_Medium_Moderate '!$A:$A,'Summarized Data'!$A5719)</f>
        <v>52250.932017714003</v>
      </c>
      <c r="U5719">
        <f>SUMIFS('EFSLoadProfile_Medium_Moderate '!$D:$D,'EFSLoadProfile_Medium_Moderate '!$B:$B,'Summarized Data'!U$2,'EFSLoadProfile_Medium_Moderate '!$C:$C,'Summarized Data'!U$3,'EFSLoadProfile_Medium_Moderate '!$A:$A,'Summarized Data'!$A5719)</f>
        <v>6918.8014780000003</v>
      </c>
      <c r="V5719">
        <f>SUMIFS('EFSLoadProfile_Medium_Moderate '!$D:$D,'EFSLoadProfile_Medium_Moderate '!$B:$B,'Summarized Data'!V$2,'EFSLoadProfile_Medium_Moderate '!$C:$C,'Summarized Data'!V$3,'EFSLoadProfile_Medium_Moderate '!$A:$A,'Summarized Data'!$A5719)</f>
        <v>41.564551900000005</v>
      </c>
      <c r="W5719">
        <f>SUMIFS('EFSLoadProfile_Medium_Moderate '!$D:$D,'EFSLoadProfile_Medium_Moderate '!$B:$B,'Summarized Data'!W$2,'EFSLoadProfile_Medium_Moderate '!$C:$C,'Summarized Data'!W$3,'EFSLoadProfile_Medium_Moderate '!$A:$A,'Summarized Data'!$A5719)</f>
        <v>156.99487998599997</v>
      </c>
      <c r="X5719">
        <f>SUMIFS('EFSLoadProfile_Medium_Moderate '!$D:$D,'EFSLoadProfile_Medium_Moderate '!$B:$B,'Summarized Data'!X$2,'EFSLoadProfile_Medium_Moderate '!$C:$C,'Summarized Data'!X$3,'EFSLoadProfile_Medium_Moderate '!$A:$A,'Summarized Data'!$A5719)</f>
        <v>40.441071799999996</v>
      </c>
      <c r="Y5719">
        <f>SUMIFS('EFSLoadProfile_Medium_Moderate '!$D:$D,'EFSLoadProfile_Medium_Moderate '!$B:$B,'Summarized Data'!Y$2,'EFSLoadProfile_Medium_Moderate '!$C:$C,'Summarized Data'!Y$3,'EFSLoadProfile_Medium_Moderate '!$A:$A,'Summarized Data'!$A5719)</f>
        <v>986.25424411999995</v>
      </c>
      <c r="Z5719">
        <f>IF($G5719="Winter",$M5719,IF($G5719="Summer",0,IF($G5719="Spring",$M5719*About!$B$39,$M5719*About!$B$40)))</f>
        <v>0</v>
      </c>
      <c r="AA5719">
        <f>IF($G5719="Winter",0,IF($G5719="Summer",$M5719,IF($G5719="Spring",$M5719*About!$C$39,$M5719*About!$C$40)))</f>
        <v>15132.018888199998</v>
      </c>
      <c r="AB5719">
        <f>IF($G5719="Winter",$Q5719,IF($G5719="Summer",0,IF($G5719="Spring",$Q5719*About!$B$39,$Q5719*About!$B$40)))</f>
        <v>0</v>
      </c>
      <c r="AC5719">
        <f>IF($G5719="Winter",0,IF($G5719="Summer",$Q5719,IF($G5719="Spring",$Q5719*About!$C$39,$Q5719*About!$C$40)))</f>
        <v>21169.280838499999</v>
      </c>
      <c r="AD5719">
        <f t="shared" si="3044"/>
        <v>3509.4613837000002</v>
      </c>
      <c r="AE5719">
        <f t="shared" si="3045"/>
        <v>88579.264985714006</v>
      </c>
      <c r="AF5719">
        <f t="shared" si="3046"/>
        <v>82.005623700000001</v>
      </c>
      <c r="AI5719" s="13">
        <f t="shared" si="3047"/>
        <v>1.1490887654976295E-4</v>
      </c>
      <c r="AJ5719" s="13">
        <f t="shared" si="3048"/>
        <v>8.2465049045071502E-5</v>
      </c>
      <c r="AK5719" s="13">
        <f t="shared" si="3049"/>
        <v>6.77393718598576E-5</v>
      </c>
      <c r="AL5719" s="13">
        <f t="shared" si="3050"/>
        <v>2.9820526986082684E-5</v>
      </c>
      <c r="AM5719" s="13">
        <f t="shared" si="3051"/>
        <v>9.7661035980289981E-5</v>
      </c>
      <c r="AN5719" s="13">
        <f t="shared" si="3052"/>
        <v>6.7932126232237648E-5</v>
      </c>
      <c r="AO5719" s="13">
        <f t="shared" si="3053"/>
        <v>4.9015222638495024E-6</v>
      </c>
      <c r="AP5719" s="13">
        <f t="shared" si="3054"/>
        <v>9.6176226099644617E-5</v>
      </c>
      <c r="AQ5719" s="13">
        <f t="shared" si="3055"/>
        <v>8.6763852221637101E-5</v>
      </c>
      <c r="AR5719" s="13">
        <f t="shared" si="3056"/>
        <v>9.1311969143920423E-5</v>
      </c>
      <c r="AS5719" s="13">
        <f t="shared" si="3057"/>
        <v>1.4057216500228161E-4</v>
      </c>
      <c r="AT5719" s="13">
        <f t="shared" si="3058"/>
        <v>1.3769596316727274E-5</v>
      </c>
      <c r="AU5719" s="13">
        <f t="shared" si="3059"/>
        <v>1.3997524673970956E-4</v>
      </c>
      <c r="AV5719" s="13">
        <f t="shared" si="3060"/>
        <v>1.4022728995855587E-4</v>
      </c>
      <c r="AW5719" s="13">
        <f t="shared" si="3061"/>
        <v>0</v>
      </c>
      <c r="AX5719" s="13">
        <f t="shared" si="3062"/>
        <v>1.1526963223134624E-4</v>
      </c>
      <c r="AY5719" s="13">
        <f t="shared" si="3063"/>
        <v>0</v>
      </c>
      <c r="AZ5719" s="13">
        <f t="shared" si="3064"/>
        <v>1.2028097048690362E-4</v>
      </c>
      <c r="BA5719" s="13">
        <f t="shared" si="3065"/>
        <v>1.5281897896750199E-5</v>
      </c>
      <c r="BB5719" s="13">
        <f t="shared" si="3066"/>
        <v>9.0039797245195489E-5</v>
      </c>
      <c r="BC5719" s="13">
        <f t="shared" si="3067"/>
        <v>1.4027715984402472E-4</v>
      </c>
    </row>
    <row r="5720" spans="1:55" x14ac:dyDescent="0.25">
      <c r="A5720" s="1">
        <v>5717</v>
      </c>
      <c r="B5720">
        <f t="shared" si="3035"/>
        <v>239</v>
      </c>
      <c r="C5720" t="str">
        <f t="shared" si="3036"/>
        <v>Day239</v>
      </c>
      <c r="D5720">
        <f t="shared" si="3037"/>
        <v>4</v>
      </c>
      <c r="E5720" t="str">
        <f t="shared" si="3038"/>
        <v>Hour4</v>
      </c>
      <c r="F5720">
        <f t="shared" si="3039"/>
        <v>8</v>
      </c>
      <c r="G5720" t="str">
        <f t="shared" si="3040"/>
        <v>Summer</v>
      </c>
      <c r="H5720">
        <f t="shared" si="3041"/>
        <v>2117</v>
      </c>
      <c r="I5720" t="e">
        <f t="shared" si="3034"/>
        <v>#N/A</v>
      </c>
      <c r="J5720" t="str">
        <f t="shared" si="3042"/>
        <v>Summer</v>
      </c>
      <c r="K5720" s="1">
        <f t="shared" si="3043"/>
        <v>341856.34857459605</v>
      </c>
      <c r="L5720">
        <f>SUMIFS('EFSLoadProfile_Medium_Moderate '!$D:$D,'EFSLoadProfile_Medium_Moderate '!$B:$B,'Summarized Data'!L$2,'EFSLoadProfile_Medium_Moderate '!$C:$C,'Summarized Data'!L$3,'EFSLoadProfile_Medium_Moderate '!$A:$A,'Summarized Data'!$A5720)</f>
        <v>136605.86319141</v>
      </c>
      <c r="M5720">
        <f>SUMIFS('EFSLoadProfile_Medium_Moderate '!$D:$D,'EFSLoadProfile_Medium_Moderate '!$B:$B,'Summarized Data'!M$2,'EFSLoadProfile_Medium_Moderate '!$C:$C,'Summarized Data'!M$3,'EFSLoadProfile_Medium_Moderate '!$A:$A,'Summarized Data'!$A5720)</f>
        <v>13587.149938999997</v>
      </c>
      <c r="N5720">
        <f>SUMIFS('EFSLoadProfile_Medium_Moderate '!$D:$D,'EFSLoadProfile_Medium_Moderate '!$B:$B,'Summarized Data'!N$2,'EFSLoadProfile_Medium_Moderate '!$C:$C,'Summarized Data'!N$3,'EFSLoadProfile_Medium_Moderate '!$A:$A,'Summarized Data'!$A5720)</f>
        <v>571.08438499999988</v>
      </c>
      <c r="O5720">
        <f>SUMIFS('EFSLoadProfile_Medium_Moderate '!$D:$D,'EFSLoadProfile_Medium_Moderate '!$B:$B,'Summarized Data'!O$2,'EFSLoadProfile_Medium_Moderate '!$C:$C,'Summarized Data'!O$3,'EFSLoadProfile_Medium_Moderate '!$A:$A,'Summarized Data'!$A5720)</f>
        <v>2562.8181049999994</v>
      </c>
      <c r="P5720">
        <f>SUMIFS('EFSLoadProfile_Medium_Moderate '!$D:$D,'EFSLoadProfile_Medium_Moderate '!$B:$B,'Summarized Data'!P$2,'EFSLoadProfile_Medium_Moderate '!$C:$C,'Summarized Data'!P$3,'EFSLoadProfile_Medium_Moderate '!$A:$A,'Summarized Data'!$A5720)</f>
        <v>80031.151369319981</v>
      </c>
      <c r="Q5720">
        <f>SUMIFS('EFSLoadProfile_Medium_Moderate '!$D:$D,'EFSLoadProfile_Medium_Moderate '!$B:$B,'Summarized Data'!Q$2,'EFSLoadProfile_Medium_Moderate '!$C:$C,'Summarized Data'!Q$3,'EFSLoadProfile_Medium_Moderate '!$A:$A,'Summarized Data'!$A5720)</f>
        <v>18334.294506599999</v>
      </c>
      <c r="R5720">
        <f>SUMIFS('EFSLoadProfile_Medium_Moderate '!$D:$D,'EFSLoadProfile_Medium_Moderate '!$B:$B,'Summarized Data'!R$2,'EFSLoadProfile_Medium_Moderate '!$C:$C,'Summarized Data'!R$3,'EFSLoadProfile_Medium_Moderate '!$A:$A,'Summarized Data'!$A5720)</f>
        <v>906.5110420000002</v>
      </c>
      <c r="S5720">
        <f>SUMIFS('EFSLoadProfile_Medium_Moderate '!$D:$D,'EFSLoadProfile_Medium_Moderate '!$B:$B,'Summarized Data'!S$2,'EFSLoadProfile_Medium_Moderate '!$C:$C,'Summarized Data'!S$3,'EFSLoadProfile_Medium_Moderate '!$A:$A,'Summarized Data'!$A5720)</f>
        <v>29346.482360000009</v>
      </c>
      <c r="T5720">
        <f>SUMIFS('EFSLoadProfile_Medium_Moderate '!$D:$D,'EFSLoadProfile_Medium_Moderate '!$B:$B,'Summarized Data'!T$2,'EFSLoadProfile_Medium_Moderate '!$C:$C,'Summarized Data'!T$3,'EFSLoadProfile_Medium_Moderate '!$A:$A,'Summarized Data'!$A5720)</f>
        <v>51897.145585648999</v>
      </c>
      <c r="U5720">
        <f>SUMIFS('EFSLoadProfile_Medium_Moderate '!$D:$D,'EFSLoadProfile_Medium_Moderate '!$B:$B,'Summarized Data'!U$2,'EFSLoadProfile_Medium_Moderate '!$C:$C,'Summarized Data'!U$3,'EFSLoadProfile_Medium_Moderate '!$A:$A,'Summarized Data'!$A5720)</f>
        <v>6887.0058280000003</v>
      </c>
      <c r="V5720">
        <f>SUMIFS('EFSLoadProfile_Medium_Moderate '!$D:$D,'EFSLoadProfile_Medium_Moderate '!$B:$B,'Summarized Data'!V$2,'EFSLoadProfile_Medium_Moderate '!$C:$C,'Summarized Data'!V$3,'EFSLoadProfile_Medium_Moderate '!$A:$A,'Summarized Data'!$A5720)</f>
        <v>42.009137000000003</v>
      </c>
      <c r="W5720">
        <f>SUMIFS('EFSLoadProfile_Medium_Moderate '!$D:$D,'EFSLoadProfile_Medium_Moderate '!$B:$B,'Summarized Data'!W$2,'EFSLoadProfile_Medium_Moderate '!$C:$C,'Summarized Data'!W$3,'EFSLoadProfile_Medium_Moderate '!$A:$A,'Summarized Data'!$A5720)</f>
        <v>49.294243920999996</v>
      </c>
      <c r="X5720">
        <f>SUMIFS('EFSLoadProfile_Medium_Moderate '!$D:$D,'EFSLoadProfile_Medium_Moderate '!$B:$B,'Summarized Data'!X$2,'EFSLoadProfile_Medium_Moderate '!$C:$C,'Summarized Data'!X$3,'EFSLoadProfile_Medium_Moderate '!$A:$A,'Summarized Data'!$A5720)</f>
        <v>40.890601299999993</v>
      </c>
      <c r="Y5720">
        <f>SUMIFS('EFSLoadProfile_Medium_Moderate '!$D:$D,'EFSLoadProfile_Medium_Moderate '!$B:$B,'Summarized Data'!Y$2,'EFSLoadProfile_Medium_Moderate '!$C:$C,'Summarized Data'!Y$3,'EFSLoadProfile_Medium_Moderate '!$A:$A,'Summarized Data'!$A5720)</f>
        <v>994.64828039600002</v>
      </c>
      <c r="Z5720">
        <f>IF($G5720="Winter",$M5720,IF($G5720="Summer",0,IF($G5720="Spring",$M5720*About!$B$39,$M5720*About!$B$40)))</f>
        <v>0</v>
      </c>
      <c r="AA5720">
        <f>IF($G5720="Winter",0,IF($G5720="Summer",$M5720,IF($G5720="Spring",$M5720*About!$C$39,$M5720*About!$C$40)))</f>
        <v>13587.149938999997</v>
      </c>
      <c r="AB5720">
        <f>IF($G5720="Winter",$Q5720,IF($G5720="Summer",0,IF($G5720="Spring",$Q5720*About!$B$39,$Q5720*About!$B$40)))</f>
        <v>0</v>
      </c>
      <c r="AC5720">
        <f>IF($G5720="Winter",0,IF($G5720="Summer",$Q5720,IF($G5720="Spring",$Q5720*About!$C$39,$Q5720*About!$C$40)))</f>
        <v>18334.294506599999</v>
      </c>
      <c r="AD5720">
        <f t="shared" si="3044"/>
        <v>3469.3291469999995</v>
      </c>
      <c r="AE5720">
        <f t="shared" si="3045"/>
        <v>88130.633773648995</v>
      </c>
      <c r="AF5720">
        <f t="shared" si="3046"/>
        <v>82.899738299999996</v>
      </c>
      <c r="AI5720" s="13">
        <f t="shared" si="3047"/>
        <v>1.1798663023231762E-4</v>
      </c>
      <c r="AJ5720" s="13">
        <f t="shared" si="3048"/>
        <v>7.4045967982244436E-5</v>
      </c>
      <c r="AK5720" s="13">
        <f t="shared" si="3049"/>
        <v>8.0698314348394759E-5</v>
      </c>
      <c r="AL5720" s="13">
        <f t="shared" si="3050"/>
        <v>2.6789970286826678E-5</v>
      </c>
      <c r="AM5720" s="13">
        <f t="shared" si="3051"/>
        <v>9.7732157120194627E-5</v>
      </c>
      <c r="AN5720" s="13">
        <f t="shared" si="3052"/>
        <v>5.883466794659542E-5</v>
      </c>
      <c r="AO5720" s="13">
        <f t="shared" si="3053"/>
        <v>6.7657689035682321E-6</v>
      </c>
      <c r="AP5720" s="13">
        <f t="shared" si="3054"/>
        <v>9.5970040313096913E-5</v>
      </c>
      <c r="AQ5720" s="13">
        <f t="shared" si="3055"/>
        <v>8.617638186418392E-5</v>
      </c>
      <c r="AR5720" s="13">
        <f t="shared" si="3056"/>
        <v>9.0892341059353648E-5</v>
      </c>
      <c r="AS5720" s="13">
        <f t="shared" si="3057"/>
        <v>1.4207576090739604E-4</v>
      </c>
      <c r="AT5720" s="13">
        <f t="shared" si="3058"/>
        <v>4.3234648135721753E-6</v>
      </c>
      <c r="AU5720" s="13">
        <f t="shared" si="3059"/>
        <v>1.4153116501483494E-4</v>
      </c>
      <c r="AV5720" s="13">
        <f t="shared" si="3060"/>
        <v>1.4142076817760026E-4</v>
      </c>
      <c r="AW5720" s="13">
        <f t="shared" si="3061"/>
        <v>0</v>
      </c>
      <c r="AX5720" s="13">
        <f t="shared" si="3062"/>
        <v>1.035014420819951E-4</v>
      </c>
      <c r="AY5720" s="13">
        <f t="shared" si="3063"/>
        <v>0</v>
      </c>
      <c r="AZ5720" s="13">
        <f t="shared" si="3064"/>
        <v>1.0417296427169574E-4</v>
      </c>
      <c r="BA5720" s="13">
        <f t="shared" si="3065"/>
        <v>1.5107142663235981E-5</v>
      </c>
      <c r="BB5720" s="13">
        <f t="shared" si="3066"/>
        <v>8.9583768812596565E-5</v>
      </c>
      <c r="BC5720" s="13">
        <f t="shared" si="3067"/>
        <v>1.4180661417903366E-4</v>
      </c>
    </row>
    <row r="5721" spans="1:55" x14ac:dyDescent="0.25">
      <c r="A5721" s="1">
        <v>5718</v>
      </c>
      <c r="B5721">
        <f t="shared" si="3035"/>
        <v>239</v>
      </c>
      <c r="C5721" t="str">
        <f t="shared" si="3036"/>
        <v>Day239</v>
      </c>
      <c r="D5721">
        <f t="shared" si="3037"/>
        <v>5</v>
      </c>
      <c r="E5721" t="str">
        <f t="shared" si="3038"/>
        <v>Hour5</v>
      </c>
      <c r="F5721">
        <f t="shared" si="3039"/>
        <v>8</v>
      </c>
      <c r="G5721" t="str">
        <f t="shared" si="3040"/>
        <v>Summer</v>
      </c>
      <c r="H5721">
        <f t="shared" si="3041"/>
        <v>2117</v>
      </c>
      <c r="I5721" t="e">
        <f t="shared" si="3034"/>
        <v>#N/A</v>
      </c>
      <c r="J5721" t="str">
        <f t="shared" si="3042"/>
        <v>Summer</v>
      </c>
      <c r="K5721" s="1">
        <f t="shared" si="3043"/>
        <v>345045.62676038902</v>
      </c>
      <c r="L5721">
        <f>SUMIFS('EFSLoadProfile_Medium_Moderate '!$D:$D,'EFSLoadProfile_Medium_Moderate '!$B:$B,'Summarized Data'!L$2,'EFSLoadProfile_Medium_Moderate '!$C:$C,'Summarized Data'!L$3,'EFSLoadProfile_Medium_Moderate '!$A:$A,'Summarized Data'!$A5721)</f>
        <v>139412.87186622003</v>
      </c>
      <c r="M5721">
        <f>SUMIFS('EFSLoadProfile_Medium_Moderate '!$D:$D,'EFSLoadProfile_Medium_Moderate '!$B:$B,'Summarized Data'!M$2,'EFSLoadProfile_Medium_Moderate '!$C:$C,'Summarized Data'!M$3,'EFSLoadProfile_Medium_Moderate '!$A:$A,'Summarized Data'!$A5721)</f>
        <v>13315.747408000003</v>
      </c>
      <c r="N5721">
        <f>SUMIFS('EFSLoadProfile_Medium_Moderate '!$D:$D,'EFSLoadProfile_Medium_Moderate '!$B:$B,'Summarized Data'!N$2,'EFSLoadProfile_Medium_Moderate '!$C:$C,'Summarized Data'!N$3,'EFSLoadProfile_Medium_Moderate '!$A:$A,'Summarized Data'!$A5721)</f>
        <v>674.38363600000014</v>
      </c>
      <c r="O5721">
        <f>SUMIFS('EFSLoadProfile_Medium_Moderate '!$D:$D,'EFSLoadProfile_Medium_Moderate '!$B:$B,'Summarized Data'!O$2,'EFSLoadProfile_Medium_Moderate '!$C:$C,'Summarized Data'!O$3,'EFSLoadProfile_Medium_Moderate '!$A:$A,'Summarized Data'!$A5721)</f>
        <v>2345.0718369999995</v>
      </c>
      <c r="P5721">
        <f>SUMIFS('EFSLoadProfile_Medium_Moderate '!$D:$D,'EFSLoadProfile_Medium_Moderate '!$B:$B,'Summarized Data'!P$2,'EFSLoadProfile_Medium_Moderate '!$C:$C,'Summarized Data'!P$3,'EFSLoadProfile_Medium_Moderate '!$A:$A,'Summarized Data'!$A5721)</f>
        <v>80237.568574910023</v>
      </c>
      <c r="Q5721">
        <f>SUMIFS('EFSLoadProfile_Medium_Moderate '!$D:$D,'EFSLoadProfile_Medium_Moderate '!$B:$B,'Summarized Data'!Q$2,'EFSLoadProfile_Medium_Moderate '!$C:$C,'Summarized Data'!Q$3,'EFSLoadProfile_Medium_Moderate '!$A:$A,'Summarized Data'!$A5721)</f>
        <v>17528.334770900005</v>
      </c>
      <c r="R5721">
        <f>SUMIFS('EFSLoadProfile_Medium_Moderate '!$D:$D,'EFSLoadProfile_Medium_Moderate '!$B:$B,'Summarized Data'!R$2,'EFSLoadProfile_Medium_Moderate '!$C:$C,'Summarized Data'!R$3,'EFSLoadProfile_Medium_Moderate '!$A:$A,'Summarized Data'!$A5721)</f>
        <v>3045.0899490000002</v>
      </c>
      <c r="S5721">
        <f>SUMIFS('EFSLoadProfile_Medium_Moderate '!$D:$D,'EFSLoadProfile_Medium_Moderate '!$B:$B,'Summarized Data'!S$2,'EFSLoadProfile_Medium_Moderate '!$C:$C,'Summarized Data'!S$3,'EFSLoadProfile_Medium_Moderate '!$A:$A,'Summarized Data'!$A5721)</f>
        <v>28978.648110000002</v>
      </c>
      <c r="T5721">
        <f>SUMIFS('EFSLoadProfile_Medium_Moderate '!$D:$D,'EFSLoadProfile_Medium_Moderate '!$B:$B,'Summarized Data'!T$2,'EFSLoadProfile_Medium_Moderate '!$C:$C,'Summarized Data'!T$3,'EFSLoadProfile_Medium_Moderate '!$A:$A,'Summarized Data'!$A5721)</f>
        <v>51530.649983706986</v>
      </c>
      <c r="U5721">
        <f>SUMIFS('EFSLoadProfile_Medium_Moderate '!$D:$D,'EFSLoadProfile_Medium_Moderate '!$B:$B,'Summarized Data'!U$2,'EFSLoadProfile_Medium_Moderate '!$C:$C,'Summarized Data'!U$3,'EFSLoadProfile_Medium_Moderate '!$A:$A,'Summarized Data'!$A5721)</f>
        <v>6818.6034929999996</v>
      </c>
      <c r="V5721">
        <f>SUMIFS('EFSLoadProfile_Medium_Moderate '!$D:$D,'EFSLoadProfile_Medium_Moderate '!$B:$B,'Summarized Data'!V$2,'EFSLoadProfile_Medium_Moderate '!$C:$C,'Summarized Data'!V$3,'EFSLoadProfile_Medium_Moderate '!$A:$A,'Summarized Data'!$A5721)</f>
        <v>41.529857300000003</v>
      </c>
      <c r="W5721">
        <f>SUMIFS('EFSLoadProfile_Medium_Moderate '!$D:$D,'EFSLoadProfile_Medium_Moderate '!$B:$B,'Summarized Data'!W$2,'EFSLoadProfile_Medium_Moderate '!$C:$C,'Summarized Data'!W$3,'EFSLoadProfile_Medium_Moderate '!$A:$A,'Summarized Data'!$A5721)</f>
        <v>94.334188495999996</v>
      </c>
      <c r="X5721">
        <f>SUMIFS('EFSLoadProfile_Medium_Moderate '!$D:$D,'EFSLoadProfile_Medium_Moderate '!$B:$B,'Summarized Data'!X$2,'EFSLoadProfile_Medium_Moderate '!$C:$C,'Summarized Data'!X$3,'EFSLoadProfile_Medium_Moderate '!$A:$A,'Summarized Data'!$A5721)</f>
        <v>40.438702000000006</v>
      </c>
      <c r="Y5721">
        <f>SUMIFS('EFSLoadProfile_Medium_Moderate '!$D:$D,'EFSLoadProfile_Medium_Moderate '!$B:$B,'Summarized Data'!Y$2,'EFSLoadProfile_Medium_Moderate '!$C:$C,'Summarized Data'!Y$3,'EFSLoadProfile_Medium_Moderate '!$A:$A,'Summarized Data'!$A5721)</f>
        <v>982.35438385600037</v>
      </c>
      <c r="Z5721">
        <f>IF($G5721="Winter",$M5721,IF($G5721="Summer",0,IF($G5721="Spring",$M5721*About!$B$39,$M5721*About!$B$40)))</f>
        <v>0</v>
      </c>
      <c r="AA5721">
        <f>IF($G5721="Winter",0,IF($G5721="Summer",$M5721,IF($G5721="Spring",$M5721*About!$C$39,$M5721*About!$C$40)))</f>
        <v>13315.747408000003</v>
      </c>
      <c r="AB5721">
        <f>IF($G5721="Winter",$Q5721,IF($G5721="Summer",0,IF($G5721="Spring",$Q5721*About!$B$39,$Q5721*About!$B$40)))</f>
        <v>0</v>
      </c>
      <c r="AC5721">
        <f>IF($G5721="Winter",0,IF($G5721="Summer",$Q5721,IF($G5721="Spring",$Q5721*About!$C$39,$Q5721*About!$C$40)))</f>
        <v>17528.334770900005</v>
      </c>
      <c r="AD5721">
        <f t="shared" si="3044"/>
        <v>5390.1617859999997</v>
      </c>
      <c r="AE5721">
        <f t="shared" si="3045"/>
        <v>87327.901586706983</v>
      </c>
      <c r="AF5721">
        <f t="shared" si="3046"/>
        <v>81.96855930000001</v>
      </c>
      <c r="AI5721" s="13">
        <f t="shared" si="3047"/>
        <v>1.2041104662877683E-4</v>
      </c>
      <c r="AJ5721" s="13">
        <f t="shared" si="3048"/>
        <v>7.2566904071788701E-5</v>
      </c>
      <c r="AK5721" s="13">
        <f t="shared" si="3049"/>
        <v>9.5295238459971998E-5</v>
      </c>
      <c r="AL5721" s="13">
        <f t="shared" si="3050"/>
        <v>2.4513797803728273E-5</v>
      </c>
      <c r="AM5721" s="13">
        <f t="shared" si="3051"/>
        <v>9.7984228950024265E-5</v>
      </c>
      <c r="AN5721" s="13">
        <f t="shared" si="3052"/>
        <v>5.6248346808840964E-5</v>
      </c>
      <c r="AO5721" s="13">
        <f t="shared" si="3053"/>
        <v>2.2727108585526056E-5</v>
      </c>
      <c r="AP5721" s="13">
        <f t="shared" si="3054"/>
        <v>9.4767134037380718E-5</v>
      </c>
      <c r="AQ5721" s="13">
        <f t="shared" si="3055"/>
        <v>8.5567807643230373E-5</v>
      </c>
      <c r="AR5721" s="13">
        <f t="shared" si="3056"/>
        <v>8.9989590500206575E-5</v>
      </c>
      <c r="AS5721" s="13">
        <f t="shared" si="3057"/>
        <v>1.4045482715517523E-4</v>
      </c>
      <c r="AT5721" s="13">
        <f t="shared" si="3058"/>
        <v>8.2737965376438474E-6</v>
      </c>
      <c r="AU5721" s="13">
        <f t="shared" si="3059"/>
        <v>1.399670443522614E-4</v>
      </c>
      <c r="AV5721" s="13">
        <f t="shared" si="3060"/>
        <v>1.3967280125617705E-4</v>
      </c>
      <c r="AW5721" s="13">
        <f t="shared" si="3061"/>
        <v>0</v>
      </c>
      <c r="AX5721" s="13">
        <f t="shared" si="3062"/>
        <v>1.0143400678693202E-4</v>
      </c>
      <c r="AY5721" s="13">
        <f t="shared" si="3063"/>
        <v>0</v>
      </c>
      <c r="AZ5721" s="13">
        <f t="shared" si="3064"/>
        <v>9.9593610824456343E-5</v>
      </c>
      <c r="BA5721" s="13">
        <f t="shared" si="3065"/>
        <v>2.3471380093595039E-5</v>
      </c>
      <c r="BB5721" s="13">
        <f t="shared" si="3066"/>
        <v>8.8767800838984373E-5</v>
      </c>
      <c r="BC5721" s="13">
        <f t="shared" si="3067"/>
        <v>1.4021375823168724E-4</v>
      </c>
    </row>
    <row r="5722" spans="1:55" x14ac:dyDescent="0.25">
      <c r="A5722" s="1">
        <v>5719</v>
      </c>
      <c r="B5722">
        <f t="shared" si="3035"/>
        <v>239</v>
      </c>
      <c r="C5722" t="str">
        <f t="shared" si="3036"/>
        <v>Day239</v>
      </c>
      <c r="D5722">
        <f t="shared" si="3037"/>
        <v>6</v>
      </c>
      <c r="E5722" t="str">
        <f t="shared" si="3038"/>
        <v>Hour6</v>
      </c>
      <c r="F5722">
        <f t="shared" si="3039"/>
        <v>8</v>
      </c>
      <c r="G5722" t="str">
        <f t="shared" si="3040"/>
        <v>Summer</v>
      </c>
      <c r="H5722">
        <f t="shared" si="3041"/>
        <v>2117</v>
      </c>
      <c r="I5722" t="e">
        <f t="shared" si="3034"/>
        <v>#N/A</v>
      </c>
      <c r="J5722" t="str">
        <f t="shared" si="3042"/>
        <v>Summer</v>
      </c>
      <c r="K5722" s="1">
        <f t="shared" si="3043"/>
        <v>352153.34164043103</v>
      </c>
      <c r="L5722">
        <f>SUMIFS('EFSLoadProfile_Medium_Moderate '!$D:$D,'EFSLoadProfile_Medium_Moderate '!$B:$B,'Summarized Data'!L$2,'EFSLoadProfile_Medium_Moderate '!$C:$C,'Summarized Data'!L$3,'EFSLoadProfile_Medium_Moderate '!$A:$A,'Summarized Data'!$A5722)</f>
        <v>137029.16050249001</v>
      </c>
      <c r="M5722">
        <f>SUMIFS('EFSLoadProfile_Medium_Moderate '!$D:$D,'EFSLoadProfile_Medium_Moderate '!$B:$B,'Summarized Data'!M$2,'EFSLoadProfile_Medium_Moderate '!$C:$C,'Summarized Data'!M$3,'EFSLoadProfile_Medium_Moderate '!$A:$A,'Summarized Data'!$A5722)</f>
        <v>14907.775016999996</v>
      </c>
      <c r="N5722">
        <f>SUMIFS('EFSLoadProfile_Medium_Moderate '!$D:$D,'EFSLoadProfile_Medium_Moderate '!$B:$B,'Summarized Data'!N$2,'EFSLoadProfile_Medium_Moderate '!$C:$C,'Summarized Data'!N$3,'EFSLoadProfile_Medium_Moderate '!$A:$A,'Summarized Data'!$A5722)</f>
        <v>743.89094600000021</v>
      </c>
      <c r="O5722">
        <f>SUMIFS('EFSLoadProfile_Medium_Moderate '!$D:$D,'EFSLoadProfile_Medium_Moderate '!$B:$B,'Summarized Data'!O$2,'EFSLoadProfile_Medium_Moderate '!$C:$C,'Summarized Data'!O$3,'EFSLoadProfile_Medium_Moderate '!$A:$A,'Summarized Data'!$A5722)</f>
        <v>3269.132117000001</v>
      </c>
      <c r="P5722">
        <f>SUMIFS('EFSLoadProfile_Medium_Moderate '!$D:$D,'EFSLoadProfile_Medium_Moderate '!$B:$B,'Summarized Data'!P$2,'EFSLoadProfile_Medium_Moderate '!$C:$C,'Summarized Data'!P$3,'EFSLoadProfile_Medium_Moderate '!$A:$A,'Summarized Data'!$A5722)</f>
        <v>79871.751554989984</v>
      </c>
      <c r="Q5722">
        <f>SUMIFS('EFSLoadProfile_Medium_Moderate '!$D:$D,'EFSLoadProfile_Medium_Moderate '!$B:$B,'Summarized Data'!Q$2,'EFSLoadProfile_Medium_Moderate '!$C:$C,'Summarized Data'!Q$3,'EFSLoadProfile_Medium_Moderate '!$A:$A,'Summarized Data'!$A5722)</f>
        <v>18439.394302500004</v>
      </c>
      <c r="R5722">
        <f>SUMIFS('EFSLoadProfile_Medium_Moderate '!$D:$D,'EFSLoadProfile_Medium_Moderate '!$B:$B,'Summarized Data'!R$2,'EFSLoadProfile_Medium_Moderate '!$C:$C,'Summarized Data'!R$3,'EFSLoadProfile_Medium_Moderate '!$A:$A,'Summarized Data'!$A5722)</f>
        <v>13213.47791</v>
      </c>
      <c r="S5722">
        <f>SUMIFS('EFSLoadProfile_Medium_Moderate '!$D:$D,'EFSLoadProfile_Medium_Moderate '!$B:$B,'Summarized Data'!S$2,'EFSLoadProfile_Medium_Moderate '!$C:$C,'Summarized Data'!S$3,'EFSLoadProfile_Medium_Moderate '!$A:$A,'Summarized Data'!$A5722)</f>
        <v>27526.945150000003</v>
      </c>
      <c r="T5722">
        <f>SUMIFS('EFSLoadProfile_Medium_Moderate '!$D:$D,'EFSLoadProfile_Medium_Moderate '!$B:$B,'Summarized Data'!T$2,'EFSLoadProfile_Medium_Moderate '!$C:$C,'Summarized Data'!T$3,'EFSLoadProfile_Medium_Moderate '!$A:$A,'Summarized Data'!$A5722)</f>
        <v>49516.04154304901</v>
      </c>
      <c r="U5722">
        <f>SUMIFS('EFSLoadProfile_Medium_Moderate '!$D:$D,'EFSLoadProfile_Medium_Moderate '!$B:$B,'Summarized Data'!U$2,'EFSLoadProfile_Medium_Moderate '!$C:$C,'Summarized Data'!U$3,'EFSLoadProfile_Medium_Moderate '!$A:$A,'Summarized Data'!$A5722)</f>
        <v>6443.9193160000013</v>
      </c>
      <c r="V5722">
        <f>SUMIFS('EFSLoadProfile_Medium_Moderate '!$D:$D,'EFSLoadProfile_Medium_Moderate '!$B:$B,'Summarized Data'!V$2,'EFSLoadProfile_Medium_Moderate '!$C:$C,'Summarized Data'!V$3,'EFSLoadProfile_Medium_Moderate '!$A:$A,'Summarized Data'!$A5722)</f>
        <v>39.191492500000017</v>
      </c>
      <c r="W5722">
        <f>SUMIFS('EFSLoadProfile_Medium_Moderate '!$D:$D,'EFSLoadProfile_Medium_Moderate '!$B:$B,'Summarized Data'!W$2,'EFSLoadProfile_Medium_Moderate '!$C:$C,'Summarized Data'!W$3,'EFSLoadProfile_Medium_Moderate '!$A:$A,'Summarized Data'!$A5722)</f>
        <v>189.88703230299996</v>
      </c>
      <c r="X5722">
        <f>SUMIFS('EFSLoadProfile_Medium_Moderate '!$D:$D,'EFSLoadProfile_Medium_Moderate '!$B:$B,'Summarized Data'!X$2,'EFSLoadProfile_Medium_Moderate '!$C:$C,'Summarized Data'!X$3,'EFSLoadProfile_Medium_Moderate '!$A:$A,'Summarized Data'!$A5722)</f>
        <v>38.154240300000005</v>
      </c>
      <c r="Y5722">
        <f>SUMIFS('EFSLoadProfile_Medium_Moderate '!$D:$D,'EFSLoadProfile_Medium_Moderate '!$B:$B,'Summarized Data'!Y$2,'EFSLoadProfile_Medium_Moderate '!$C:$C,'Summarized Data'!Y$3,'EFSLoadProfile_Medium_Moderate '!$A:$A,'Summarized Data'!$A5722)</f>
        <v>924.62051629900009</v>
      </c>
      <c r="Z5722">
        <f>IF($G5722="Winter",$M5722,IF($G5722="Summer",0,IF($G5722="Spring",$M5722*About!$B$39,$M5722*About!$B$40)))</f>
        <v>0</v>
      </c>
      <c r="AA5722">
        <f>IF($G5722="Winter",0,IF($G5722="Summer",$M5722,IF($G5722="Spring",$M5722*About!$C$39,$M5722*About!$C$40)))</f>
        <v>14907.775016999996</v>
      </c>
      <c r="AB5722">
        <f>IF($G5722="Winter",$Q5722,IF($G5722="Summer",0,IF($G5722="Spring",$Q5722*About!$B$39,$Q5722*About!$B$40)))</f>
        <v>0</v>
      </c>
      <c r="AC5722">
        <f>IF($G5722="Winter",0,IF($G5722="Summer",$Q5722,IF($G5722="Spring",$Q5722*About!$C$39,$Q5722*About!$C$40)))</f>
        <v>18439.394302500004</v>
      </c>
      <c r="AD5722">
        <f t="shared" si="3044"/>
        <v>16482.610027000002</v>
      </c>
      <c r="AE5722">
        <f t="shared" si="3045"/>
        <v>83486.906009049009</v>
      </c>
      <c r="AF5722">
        <f t="shared" si="3046"/>
        <v>77.345732800000022</v>
      </c>
      <c r="AI5722" s="13">
        <f t="shared" si="3047"/>
        <v>1.1835223257290494E-4</v>
      </c>
      <c r="AJ5722" s="13">
        <f t="shared" si="3048"/>
        <v>8.1242985950041586E-5</v>
      </c>
      <c r="AK5722" s="13">
        <f t="shared" si="3049"/>
        <v>1.0511711925240747E-4</v>
      </c>
      <c r="AL5722" s="13">
        <f t="shared" si="3050"/>
        <v>3.4173300128976901E-5</v>
      </c>
      <c r="AM5722" s="13">
        <f t="shared" si="3051"/>
        <v>9.7537501821195625E-5</v>
      </c>
      <c r="AN5722" s="13">
        <f t="shared" si="3052"/>
        <v>5.9171932715131007E-5</v>
      </c>
      <c r="AO5722" s="13">
        <f t="shared" si="3053"/>
        <v>9.8619138443394416E-5</v>
      </c>
      <c r="AP5722" s="13">
        <f t="shared" si="3054"/>
        <v>9.0019716957378699E-5</v>
      </c>
      <c r="AQ5722" s="13">
        <f t="shared" si="3055"/>
        <v>8.2222504846134759E-5</v>
      </c>
      <c r="AR5722" s="13">
        <f t="shared" si="3056"/>
        <v>8.5044637227919744E-5</v>
      </c>
      <c r="AS5722" s="13">
        <f t="shared" si="3057"/>
        <v>1.3254642955493246E-4</v>
      </c>
      <c r="AT5722" s="13">
        <f t="shared" si="3058"/>
        <v>1.6654478036652052E-5</v>
      </c>
      <c r="AU5722" s="13">
        <f t="shared" si="3059"/>
        <v>1.3206003111318801E-4</v>
      </c>
      <c r="AV5722" s="13">
        <f t="shared" si="3060"/>
        <v>1.3146410270343419E-4</v>
      </c>
      <c r="AW5722" s="13">
        <f t="shared" si="3061"/>
        <v>0</v>
      </c>
      <c r="AX5722" s="13">
        <f t="shared" si="3062"/>
        <v>1.1356143263456181E-4</v>
      </c>
      <c r="AY5722" s="13">
        <f t="shared" si="3063"/>
        <v>0</v>
      </c>
      <c r="AZ5722" s="13">
        <f t="shared" si="3064"/>
        <v>1.0477012699749969E-4</v>
      </c>
      <c r="BA5722" s="13">
        <f t="shared" si="3065"/>
        <v>7.1773282553975258E-5</v>
      </c>
      <c r="BB5722" s="13">
        <f t="shared" si="3066"/>
        <v>8.4863473307165342E-5</v>
      </c>
      <c r="BC5722" s="13">
        <f t="shared" si="3067"/>
        <v>1.3230604480164241E-4</v>
      </c>
    </row>
    <row r="5723" spans="1:55" x14ac:dyDescent="0.25">
      <c r="A5723" s="1">
        <v>5720</v>
      </c>
      <c r="B5723">
        <f t="shared" si="3035"/>
        <v>239</v>
      </c>
      <c r="C5723" t="str">
        <f t="shared" si="3036"/>
        <v>Day239</v>
      </c>
      <c r="D5723">
        <f t="shared" si="3037"/>
        <v>7</v>
      </c>
      <c r="E5723" t="str">
        <f t="shared" si="3038"/>
        <v>Hour7</v>
      </c>
      <c r="F5723">
        <f t="shared" si="3039"/>
        <v>8</v>
      </c>
      <c r="G5723" t="str">
        <f t="shared" si="3040"/>
        <v>Summer</v>
      </c>
      <c r="H5723">
        <f t="shared" si="3041"/>
        <v>2117</v>
      </c>
      <c r="I5723" t="e">
        <f t="shared" si="3034"/>
        <v>#N/A</v>
      </c>
      <c r="J5723" t="str">
        <f t="shared" si="3042"/>
        <v>Summer</v>
      </c>
      <c r="K5723" s="1">
        <f t="shared" si="3043"/>
        <v>373219.73486920504</v>
      </c>
      <c r="L5723">
        <f>SUMIFS('EFSLoadProfile_Medium_Moderate '!$D:$D,'EFSLoadProfile_Medium_Moderate '!$B:$B,'Summarized Data'!L$2,'EFSLoadProfile_Medium_Moderate '!$C:$C,'Summarized Data'!L$3,'EFSLoadProfile_Medium_Moderate '!$A:$A,'Summarized Data'!$A5723)</f>
        <v>137591.13077486001</v>
      </c>
      <c r="M5723">
        <f>SUMIFS('EFSLoadProfile_Medium_Moderate '!$D:$D,'EFSLoadProfile_Medium_Moderate '!$B:$B,'Summarized Data'!M$2,'EFSLoadProfile_Medium_Moderate '!$C:$C,'Summarized Data'!M$3,'EFSLoadProfile_Medium_Moderate '!$A:$A,'Summarized Data'!$A5723)</f>
        <v>20863.418312100006</v>
      </c>
      <c r="N5723">
        <f>SUMIFS('EFSLoadProfile_Medium_Moderate '!$D:$D,'EFSLoadProfile_Medium_Moderate '!$B:$B,'Summarized Data'!N$2,'EFSLoadProfile_Medium_Moderate '!$C:$C,'Summarized Data'!N$3,'EFSLoadProfile_Medium_Moderate '!$A:$A,'Summarized Data'!$A5723)</f>
        <v>794.10355499999991</v>
      </c>
      <c r="O5723">
        <f>SUMIFS('EFSLoadProfile_Medium_Moderate '!$D:$D,'EFSLoadProfile_Medium_Moderate '!$B:$B,'Summarized Data'!O$2,'EFSLoadProfile_Medium_Moderate '!$C:$C,'Summarized Data'!O$3,'EFSLoadProfile_Medium_Moderate '!$A:$A,'Summarized Data'!$A5723)</f>
        <v>5964.3541969999997</v>
      </c>
      <c r="P5723">
        <f>SUMIFS('EFSLoadProfile_Medium_Moderate '!$D:$D,'EFSLoadProfile_Medium_Moderate '!$B:$B,'Summarized Data'!P$2,'EFSLoadProfile_Medium_Moderate '!$C:$C,'Summarized Data'!P$3,'EFSLoadProfile_Medium_Moderate '!$A:$A,'Summarized Data'!$A5723)</f>
        <v>85199.569350030011</v>
      </c>
      <c r="Q5723">
        <f>SUMIFS('EFSLoadProfile_Medium_Moderate '!$D:$D,'EFSLoadProfile_Medium_Moderate '!$B:$B,'Summarized Data'!Q$2,'EFSLoadProfile_Medium_Moderate '!$C:$C,'Summarized Data'!Q$3,'EFSLoadProfile_Medium_Moderate '!$A:$A,'Summarized Data'!$A5723)</f>
        <v>26644.938645280006</v>
      </c>
      <c r="R5723">
        <f>SUMIFS('EFSLoadProfile_Medium_Moderate '!$D:$D,'EFSLoadProfile_Medium_Moderate '!$B:$B,'Summarized Data'!R$2,'EFSLoadProfile_Medium_Moderate '!$C:$C,'Summarized Data'!R$3,'EFSLoadProfile_Medium_Moderate '!$A:$A,'Summarized Data'!$A5723)</f>
        <v>14178.731589999996</v>
      </c>
      <c r="S5723">
        <f>SUMIFS('EFSLoadProfile_Medium_Moderate '!$D:$D,'EFSLoadProfile_Medium_Moderate '!$B:$B,'Summarized Data'!S$2,'EFSLoadProfile_Medium_Moderate '!$C:$C,'Summarized Data'!S$3,'EFSLoadProfile_Medium_Moderate '!$A:$A,'Summarized Data'!$A5723)</f>
        <v>26478.956289999998</v>
      </c>
      <c r="T5723">
        <f>SUMIFS('EFSLoadProfile_Medium_Moderate '!$D:$D,'EFSLoadProfile_Medium_Moderate '!$B:$B,'Summarized Data'!T$2,'EFSLoadProfile_Medium_Moderate '!$C:$C,'Summarized Data'!T$3,'EFSLoadProfile_Medium_Moderate '!$A:$A,'Summarized Data'!$A5723)</f>
        <v>48097.497840474018</v>
      </c>
      <c r="U5723">
        <f>SUMIFS('EFSLoadProfile_Medium_Moderate '!$D:$D,'EFSLoadProfile_Medium_Moderate '!$B:$B,'Summarized Data'!U$2,'EFSLoadProfile_Medium_Moderate '!$C:$C,'Summarized Data'!U$3,'EFSLoadProfile_Medium_Moderate '!$A:$A,'Summarized Data'!$A5723)</f>
        <v>6125.5743290000009</v>
      </c>
      <c r="V5723">
        <f>SUMIFS('EFSLoadProfile_Medium_Moderate '!$D:$D,'EFSLoadProfile_Medium_Moderate '!$B:$B,'Summarized Data'!V$2,'EFSLoadProfile_Medium_Moderate '!$C:$C,'Summarized Data'!V$3,'EFSLoadProfile_Medium_Moderate '!$A:$A,'Summarized Data'!$A5723)</f>
        <v>37.40163900000001</v>
      </c>
      <c r="W5723">
        <f>SUMIFS('EFSLoadProfile_Medium_Moderate '!$D:$D,'EFSLoadProfile_Medium_Moderate '!$B:$B,'Summarized Data'!W$2,'EFSLoadProfile_Medium_Moderate '!$C:$C,'Summarized Data'!W$3,'EFSLoadProfile_Medium_Moderate '!$A:$A,'Summarized Data'!$A5723)</f>
        <v>329.86181175600007</v>
      </c>
      <c r="X5723">
        <f>SUMIFS('EFSLoadProfile_Medium_Moderate '!$D:$D,'EFSLoadProfile_Medium_Moderate '!$B:$B,'Summarized Data'!X$2,'EFSLoadProfile_Medium_Moderate '!$C:$C,'Summarized Data'!X$3,'EFSLoadProfile_Medium_Moderate '!$A:$A,'Summarized Data'!$A5723)</f>
        <v>36.3822245</v>
      </c>
      <c r="Y5723">
        <f>SUMIFS('EFSLoadProfile_Medium_Moderate '!$D:$D,'EFSLoadProfile_Medium_Moderate '!$B:$B,'Summarized Data'!Y$2,'EFSLoadProfile_Medium_Moderate '!$C:$C,'Summarized Data'!Y$3,'EFSLoadProfile_Medium_Moderate '!$A:$A,'Summarized Data'!$A5723)</f>
        <v>877.81431020500008</v>
      </c>
      <c r="Z5723">
        <f>IF($G5723="Winter",$M5723,IF($G5723="Summer",0,IF($G5723="Spring",$M5723*About!$B$39,$M5723*About!$B$40)))</f>
        <v>0</v>
      </c>
      <c r="AA5723">
        <f>IF($G5723="Winter",0,IF($G5723="Summer",$M5723,IF($G5723="Spring",$M5723*About!$C$39,$M5723*About!$C$40)))</f>
        <v>20863.418312100006</v>
      </c>
      <c r="AB5723">
        <f>IF($G5723="Winter",$Q5723,IF($G5723="Summer",0,IF($G5723="Spring",$Q5723*About!$B$39,$Q5723*About!$B$40)))</f>
        <v>0</v>
      </c>
      <c r="AC5723">
        <f>IF($G5723="Winter",0,IF($G5723="Summer",$Q5723,IF($G5723="Spring",$Q5723*About!$C$39,$Q5723*About!$C$40)))</f>
        <v>26644.938645280006</v>
      </c>
      <c r="AD5723">
        <f t="shared" si="3044"/>
        <v>20143.085786999996</v>
      </c>
      <c r="AE5723">
        <f t="shared" si="3045"/>
        <v>80702.028459474008</v>
      </c>
      <c r="AF5723">
        <f t="shared" si="3046"/>
        <v>73.78386350000001</v>
      </c>
      <c r="AI5723" s="13">
        <f t="shared" si="3047"/>
        <v>1.1883760689856451E-4</v>
      </c>
      <c r="AJ5723" s="13">
        <f t="shared" si="3048"/>
        <v>1.1369948894901421E-4</v>
      </c>
      <c r="AK5723" s="13">
        <f t="shared" si="3049"/>
        <v>1.1221252058321959E-4</v>
      </c>
      <c r="AL5723" s="13">
        <f t="shared" si="3050"/>
        <v>6.2347332183272525E-5</v>
      </c>
      <c r="AM5723" s="13">
        <f t="shared" si="3051"/>
        <v>1.0404370742918131E-4</v>
      </c>
      <c r="AN5723" s="13">
        <f t="shared" si="3052"/>
        <v>8.5503487308340894E-5</v>
      </c>
      <c r="AO5723" s="13">
        <f t="shared" si="3053"/>
        <v>1.058233345641503E-4</v>
      </c>
      <c r="AP5723" s="13">
        <f t="shared" si="3054"/>
        <v>8.6592541873561362E-5</v>
      </c>
      <c r="AQ5723" s="13">
        <f t="shared" si="3055"/>
        <v>7.9866981003260055E-5</v>
      </c>
      <c r="AR5723" s="13">
        <f t="shared" si="3056"/>
        <v>8.084322926405537E-5</v>
      </c>
      <c r="AS5723" s="13">
        <f t="shared" si="3057"/>
        <v>1.2649310839469853E-4</v>
      </c>
      <c r="AT5723" s="13">
        <f t="shared" si="3058"/>
        <v>2.8931287368030364E-5</v>
      </c>
      <c r="AU5723" s="13">
        <f t="shared" si="3059"/>
        <v>1.2592670334041458E-4</v>
      </c>
      <c r="AV5723" s="13">
        <f t="shared" si="3060"/>
        <v>1.2480911746718849E-4</v>
      </c>
      <c r="AW5723" s="13">
        <f t="shared" si="3061"/>
        <v>0</v>
      </c>
      <c r="AX5723" s="13">
        <f t="shared" si="3062"/>
        <v>1.5892912728253771E-4</v>
      </c>
      <c r="AY5723" s="13">
        <f t="shared" si="3063"/>
        <v>0</v>
      </c>
      <c r="AZ5723" s="13">
        <f t="shared" si="3064"/>
        <v>1.5139291236524458E-4</v>
      </c>
      <c r="BA5723" s="13">
        <f t="shared" si="3065"/>
        <v>8.7712770327701058E-5</v>
      </c>
      <c r="BB5723" s="13">
        <f t="shared" si="3066"/>
        <v>8.2032677522656729E-5</v>
      </c>
      <c r="BC5723" s="13">
        <f t="shared" si="3067"/>
        <v>1.2621318328073642E-4</v>
      </c>
    </row>
    <row r="5724" spans="1:55" x14ac:dyDescent="0.25">
      <c r="A5724" s="1">
        <v>5721</v>
      </c>
      <c r="B5724">
        <f t="shared" si="3035"/>
        <v>239</v>
      </c>
      <c r="C5724" t="str">
        <f t="shared" si="3036"/>
        <v>Day239</v>
      </c>
      <c r="D5724">
        <f t="shared" si="3037"/>
        <v>8</v>
      </c>
      <c r="E5724" t="str">
        <f t="shared" si="3038"/>
        <v>Hour8</v>
      </c>
      <c r="F5724">
        <f t="shared" si="3039"/>
        <v>8</v>
      </c>
      <c r="G5724" t="str">
        <f t="shared" si="3040"/>
        <v>Summer</v>
      </c>
      <c r="H5724">
        <f t="shared" si="3041"/>
        <v>2117</v>
      </c>
      <c r="I5724" t="e">
        <f t="shared" si="3034"/>
        <v>#N/A</v>
      </c>
      <c r="J5724" t="str">
        <f t="shared" si="3042"/>
        <v>Summer</v>
      </c>
      <c r="K5724" s="1">
        <f t="shared" si="3043"/>
        <v>404340.14087539201</v>
      </c>
      <c r="L5724">
        <f>SUMIFS('EFSLoadProfile_Medium_Moderate '!$D:$D,'EFSLoadProfile_Medium_Moderate '!$B:$B,'Summarized Data'!L$2,'EFSLoadProfile_Medium_Moderate '!$C:$C,'Summarized Data'!L$3,'EFSLoadProfile_Medium_Moderate '!$A:$A,'Summarized Data'!$A5724)</f>
        <v>143961.01801884</v>
      </c>
      <c r="M5724">
        <f>SUMIFS('EFSLoadProfile_Medium_Moderate '!$D:$D,'EFSLoadProfile_Medium_Moderate '!$B:$B,'Summarized Data'!M$2,'EFSLoadProfile_Medium_Moderate '!$C:$C,'Summarized Data'!M$3,'EFSLoadProfile_Medium_Moderate '!$A:$A,'Summarized Data'!$A5724)</f>
        <v>25739.144629599999</v>
      </c>
      <c r="N5724">
        <f>SUMIFS('EFSLoadProfile_Medium_Moderate '!$D:$D,'EFSLoadProfile_Medium_Moderate '!$B:$B,'Summarized Data'!N$2,'EFSLoadProfile_Medium_Moderate '!$C:$C,'Summarized Data'!N$3,'EFSLoadProfile_Medium_Moderate '!$A:$A,'Summarized Data'!$A5724)</f>
        <v>841.89855399999988</v>
      </c>
      <c r="O5724">
        <f>SUMIFS('EFSLoadProfile_Medium_Moderate '!$D:$D,'EFSLoadProfile_Medium_Moderate '!$B:$B,'Summarized Data'!O$2,'EFSLoadProfile_Medium_Moderate '!$C:$C,'Summarized Data'!O$3,'EFSLoadProfile_Medium_Moderate '!$A:$A,'Summarized Data'!$A5724)</f>
        <v>9647.1293589999987</v>
      </c>
      <c r="P5724">
        <f>SUMIFS('EFSLoadProfile_Medium_Moderate '!$D:$D,'EFSLoadProfile_Medium_Moderate '!$B:$B,'Summarized Data'!P$2,'EFSLoadProfile_Medium_Moderate '!$C:$C,'Summarized Data'!P$3,'EFSLoadProfile_Medium_Moderate '!$A:$A,'Summarized Data'!$A5724)</f>
        <v>93583.008995800017</v>
      </c>
      <c r="Q5724">
        <f>SUMIFS('EFSLoadProfile_Medium_Moderate '!$D:$D,'EFSLoadProfile_Medium_Moderate '!$B:$B,'Summarized Data'!Q$2,'EFSLoadProfile_Medium_Moderate '!$C:$C,'Summarized Data'!Q$3,'EFSLoadProfile_Medium_Moderate '!$A:$A,'Summarized Data'!$A5724)</f>
        <v>32369.306398100001</v>
      </c>
      <c r="R5724">
        <f>SUMIFS('EFSLoadProfile_Medium_Moderate '!$D:$D,'EFSLoadProfile_Medium_Moderate '!$B:$B,'Summarized Data'!R$2,'EFSLoadProfile_Medium_Moderate '!$C:$C,'Summarized Data'!R$3,'EFSLoadProfile_Medium_Moderate '!$A:$A,'Summarized Data'!$A5724)</f>
        <v>15882.718209999995</v>
      </c>
      <c r="S5724">
        <f>SUMIFS('EFSLoadProfile_Medium_Moderate '!$D:$D,'EFSLoadProfile_Medium_Moderate '!$B:$B,'Summarized Data'!S$2,'EFSLoadProfile_Medium_Moderate '!$C:$C,'Summarized Data'!S$3,'EFSLoadProfile_Medium_Moderate '!$A:$A,'Summarized Data'!$A5724)</f>
        <v>26401.847129999998</v>
      </c>
      <c r="T5724">
        <f>SUMIFS('EFSLoadProfile_Medium_Moderate '!$D:$D,'EFSLoadProfile_Medium_Moderate '!$B:$B,'Summarized Data'!T$2,'EFSLoadProfile_Medium_Moderate '!$C:$C,'Summarized Data'!T$3,'EFSLoadProfile_Medium_Moderate '!$A:$A,'Summarized Data'!$A5724)</f>
        <v>48238.830201176999</v>
      </c>
      <c r="U5724">
        <f>SUMIFS('EFSLoadProfile_Medium_Moderate '!$D:$D,'EFSLoadProfile_Medium_Moderate '!$B:$B,'Summarized Data'!U$2,'EFSLoadProfile_Medium_Moderate '!$C:$C,'Summarized Data'!U$3,'EFSLoadProfile_Medium_Moderate '!$A:$A,'Summarized Data'!$A5724)</f>
        <v>6112.8911909999988</v>
      </c>
      <c r="V5724">
        <f>SUMIFS('EFSLoadProfile_Medium_Moderate '!$D:$D,'EFSLoadProfile_Medium_Moderate '!$B:$B,'Summarized Data'!V$2,'EFSLoadProfile_Medium_Moderate '!$C:$C,'Summarized Data'!V$3,'EFSLoadProfile_Medium_Moderate '!$A:$A,'Summarized Data'!$A5724)</f>
        <v>37.169148500000013</v>
      </c>
      <c r="W5724">
        <f>SUMIFS('EFSLoadProfile_Medium_Moderate '!$D:$D,'EFSLoadProfile_Medium_Moderate '!$B:$B,'Summarized Data'!W$2,'EFSLoadProfile_Medium_Moderate '!$C:$C,'Summarized Data'!W$3,'EFSLoadProfile_Medium_Moderate '!$A:$A,'Summarized Data'!$A5724)</f>
        <v>617.39637825</v>
      </c>
      <c r="X5724">
        <f>SUMIFS('EFSLoadProfile_Medium_Moderate '!$D:$D,'EFSLoadProfile_Medium_Moderate '!$B:$B,'Summarized Data'!X$2,'EFSLoadProfile_Medium_Moderate '!$C:$C,'Summarized Data'!X$3,'EFSLoadProfile_Medium_Moderate '!$A:$A,'Summarized Data'!$A5724)</f>
        <v>36.118324299999998</v>
      </c>
      <c r="Y5724">
        <f>SUMIFS('EFSLoadProfile_Medium_Moderate '!$D:$D,'EFSLoadProfile_Medium_Moderate '!$B:$B,'Summarized Data'!Y$2,'EFSLoadProfile_Medium_Moderate '!$C:$C,'Summarized Data'!Y$3,'EFSLoadProfile_Medium_Moderate '!$A:$A,'Summarized Data'!$A5724)</f>
        <v>871.66433682499985</v>
      </c>
      <c r="Z5724">
        <f>IF($G5724="Winter",$M5724,IF($G5724="Summer",0,IF($G5724="Spring",$M5724*About!$B$39,$M5724*About!$B$40)))</f>
        <v>0</v>
      </c>
      <c r="AA5724">
        <f>IF($G5724="Winter",0,IF($G5724="Summer",$M5724,IF($G5724="Spring",$M5724*About!$C$39,$M5724*About!$C$40)))</f>
        <v>25739.144629599999</v>
      </c>
      <c r="AB5724">
        <f>IF($G5724="Winter",$Q5724,IF($G5724="Summer",0,IF($G5724="Spring",$Q5724*About!$B$39,$Q5724*About!$B$40)))</f>
        <v>0</v>
      </c>
      <c r="AC5724">
        <f>IF($G5724="Winter",0,IF($G5724="Summer",$Q5724,IF($G5724="Spring",$Q5724*About!$C$39,$Q5724*About!$C$40)))</f>
        <v>32369.306398100001</v>
      </c>
      <c r="AD5724">
        <f t="shared" si="3044"/>
        <v>25529.847568999994</v>
      </c>
      <c r="AE5724">
        <f t="shared" si="3045"/>
        <v>80753.568522176996</v>
      </c>
      <c r="AF5724">
        <f t="shared" si="3046"/>
        <v>73.287472800000018</v>
      </c>
      <c r="AI5724" s="13">
        <f t="shared" si="3047"/>
        <v>1.2433928532816418E-4</v>
      </c>
      <c r="AJ5724" s="13">
        <f t="shared" si="3048"/>
        <v>1.402707622783466E-4</v>
      </c>
      <c r="AK5724" s="13">
        <f t="shared" si="3049"/>
        <v>1.1896629630339308E-4</v>
      </c>
      <c r="AL5724" s="13">
        <f t="shared" si="3050"/>
        <v>1.0084457745033111E-4</v>
      </c>
      <c r="AM5724" s="13">
        <f t="shared" si="3051"/>
        <v>1.1428136647380871E-4</v>
      </c>
      <c r="AN5724" s="13">
        <f t="shared" si="3052"/>
        <v>1.0387295747367093E-4</v>
      </c>
      <c r="AO5724" s="13">
        <f t="shared" si="3053"/>
        <v>1.185410833300747E-4</v>
      </c>
      <c r="AP5724" s="13">
        <f t="shared" si="3054"/>
        <v>8.6340376414583033E-5</v>
      </c>
      <c r="AQ5724" s="13">
        <f t="shared" si="3055"/>
        <v>8.0101666578897464E-5</v>
      </c>
      <c r="AR5724" s="13">
        <f t="shared" si="3056"/>
        <v>8.0675841558339748E-5</v>
      </c>
      <c r="AS5724" s="13">
        <f t="shared" si="3057"/>
        <v>1.2570682076657513E-4</v>
      </c>
      <c r="AT5724" s="13">
        <f t="shared" si="3058"/>
        <v>5.4150166531991764E-5</v>
      </c>
      <c r="AU5724" s="13">
        <f t="shared" si="3059"/>
        <v>1.2501328799394845E-4</v>
      </c>
      <c r="AV5724" s="13">
        <f t="shared" si="3060"/>
        <v>1.2393470389124065E-4</v>
      </c>
      <c r="AW5724" s="13">
        <f t="shared" si="3061"/>
        <v>0</v>
      </c>
      <c r="AX5724" s="13">
        <f t="shared" si="3062"/>
        <v>1.9607044884916539E-4</v>
      </c>
      <c r="AY5724" s="13">
        <f t="shared" si="3063"/>
        <v>0</v>
      </c>
      <c r="AZ5724" s="13">
        <f t="shared" si="3064"/>
        <v>1.8391799028290862E-4</v>
      </c>
      <c r="BA5724" s="13">
        <f t="shared" si="3065"/>
        <v>1.1116934515396423E-4</v>
      </c>
      <c r="BB5724" s="13">
        <f t="shared" si="3066"/>
        <v>8.2085067399639009E-5</v>
      </c>
      <c r="BC5724" s="13">
        <f t="shared" si="3067"/>
        <v>1.2536406739785844E-4</v>
      </c>
    </row>
    <row r="5725" spans="1:55" x14ac:dyDescent="0.25">
      <c r="A5725" s="1">
        <v>5722</v>
      </c>
      <c r="B5725">
        <f t="shared" si="3035"/>
        <v>239</v>
      </c>
      <c r="C5725" t="str">
        <f t="shared" si="3036"/>
        <v>Day239</v>
      </c>
      <c r="D5725">
        <f t="shared" si="3037"/>
        <v>9</v>
      </c>
      <c r="E5725" t="str">
        <f t="shared" si="3038"/>
        <v>Hour9</v>
      </c>
      <c r="F5725">
        <f t="shared" si="3039"/>
        <v>8</v>
      </c>
      <c r="G5725" t="str">
        <f t="shared" si="3040"/>
        <v>Summer</v>
      </c>
      <c r="H5725">
        <f t="shared" si="3041"/>
        <v>2117</v>
      </c>
      <c r="I5725" t="e">
        <f t="shared" si="3034"/>
        <v>#N/A</v>
      </c>
      <c r="J5725" t="str">
        <f t="shared" si="3042"/>
        <v>Summer</v>
      </c>
      <c r="K5725" s="1">
        <f t="shared" si="3043"/>
        <v>435298.25124353007</v>
      </c>
      <c r="L5725">
        <f>SUMIFS('EFSLoadProfile_Medium_Moderate '!$D:$D,'EFSLoadProfile_Medium_Moderate '!$B:$B,'Summarized Data'!L$2,'EFSLoadProfile_Medium_Moderate '!$C:$C,'Summarized Data'!L$3,'EFSLoadProfile_Medium_Moderate '!$A:$A,'Summarized Data'!$A5725)</f>
        <v>148043.37036674001</v>
      </c>
      <c r="M5725">
        <f>SUMIFS('EFSLoadProfile_Medium_Moderate '!$D:$D,'EFSLoadProfile_Medium_Moderate '!$B:$B,'Summarized Data'!M$2,'EFSLoadProfile_Medium_Moderate '!$C:$C,'Summarized Data'!M$3,'EFSLoadProfile_Medium_Moderate '!$A:$A,'Summarized Data'!$A5725)</f>
        <v>30849.226194400006</v>
      </c>
      <c r="N5725">
        <f>SUMIFS('EFSLoadProfile_Medium_Moderate '!$D:$D,'EFSLoadProfile_Medium_Moderate '!$B:$B,'Summarized Data'!N$2,'EFSLoadProfile_Medium_Moderate '!$C:$C,'Summarized Data'!N$3,'EFSLoadProfile_Medium_Moderate '!$A:$A,'Summarized Data'!$A5725)</f>
        <v>850.22217899999998</v>
      </c>
      <c r="O5725">
        <f>SUMIFS('EFSLoadProfile_Medium_Moderate '!$D:$D,'EFSLoadProfile_Medium_Moderate '!$B:$B,'Summarized Data'!O$2,'EFSLoadProfile_Medium_Moderate '!$C:$C,'Summarized Data'!O$3,'EFSLoadProfile_Medium_Moderate '!$A:$A,'Summarized Data'!$A5725)</f>
        <v>13746.073858999998</v>
      </c>
      <c r="P5725">
        <f>SUMIFS('EFSLoadProfile_Medium_Moderate '!$D:$D,'EFSLoadProfile_Medium_Moderate '!$B:$B,'Summarized Data'!P$2,'EFSLoadProfile_Medium_Moderate '!$C:$C,'Summarized Data'!P$3,'EFSLoadProfile_Medium_Moderate '!$A:$A,'Summarized Data'!$A5725)</f>
        <v>97902.243555420035</v>
      </c>
      <c r="Q5725">
        <f>SUMIFS('EFSLoadProfile_Medium_Moderate '!$D:$D,'EFSLoadProfile_Medium_Moderate '!$B:$B,'Summarized Data'!Q$2,'EFSLoadProfile_Medium_Moderate '!$C:$C,'Summarized Data'!Q$3,'EFSLoadProfile_Medium_Moderate '!$A:$A,'Summarized Data'!$A5725)</f>
        <v>38940.887492600006</v>
      </c>
      <c r="R5725">
        <f>SUMIFS('EFSLoadProfile_Medium_Moderate '!$D:$D,'EFSLoadProfile_Medium_Moderate '!$B:$B,'Summarized Data'!R$2,'EFSLoadProfile_Medium_Moderate '!$C:$C,'Summarized Data'!R$3,'EFSLoadProfile_Medium_Moderate '!$A:$A,'Summarized Data'!$A5725)</f>
        <v>22950.839899999999</v>
      </c>
      <c r="S5725">
        <f>SUMIFS('EFSLoadProfile_Medium_Moderate '!$D:$D,'EFSLoadProfile_Medium_Moderate '!$B:$B,'Summarized Data'!S$2,'EFSLoadProfile_Medium_Moderate '!$C:$C,'Summarized Data'!S$3,'EFSLoadProfile_Medium_Moderate '!$A:$A,'Summarized Data'!$A5725)</f>
        <v>26119.568280000003</v>
      </c>
      <c r="T5725">
        <f>SUMIFS('EFSLoadProfile_Medium_Moderate '!$D:$D,'EFSLoadProfile_Medium_Moderate '!$B:$B,'Summarized Data'!T$2,'EFSLoadProfile_Medium_Moderate '!$C:$C,'Summarized Data'!T$3,'EFSLoadProfile_Medium_Moderate '!$A:$A,'Summarized Data'!$A5725)</f>
        <v>47863.036980299999</v>
      </c>
      <c r="U5725">
        <f>SUMIFS('EFSLoadProfile_Medium_Moderate '!$D:$D,'EFSLoadProfile_Medium_Moderate '!$B:$B,'Summarized Data'!U$2,'EFSLoadProfile_Medium_Moderate '!$C:$C,'Summarized Data'!U$3,'EFSLoadProfile_Medium_Moderate '!$A:$A,'Summarized Data'!$A5725)</f>
        <v>6045.087602999999</v>
      </c>
      <c r="V5725">
        <f>SUMIFS('EFSLoadProfile_Medium_Moderate '!$D:$D,'EFSLoadProfile_Medium_Moderate '!$B:$B,'Summarized Data'!V$2,'EFSLoadProfile_Medium_Moderate '!$C:$C,'Summarized Data'!V$3,'EFSLoadProfile_Medium_Moderate '!$A:$A,'Summarized Data'!$A5725)</f>
        <v>36.667267499999987</v>
      </c>
      <c r="W5725">
        <f>SUMIFS('EFSLoadProfile_Medium_Moderate '!$D:$D,'EFSLoadProfile_Medium_Moderate '!$B:$B,'Summarized Data'!W$2,'EFSLoadProfile_Medium_Moderate '!$C:$C,'Summarized Data'!W$3,'EFSLoadProfile_Medium_Moderate '!$A:$A,'Summarized Data'!$A5725)</f>
        <v>1054.7452198499998</v>
      </c>
      <c r="X5725">
        <f>SUMIFS('EFSLoadProfile_Medium_Moderate '!$D:$D,'EFSLoadProfile_Medium_Moderate '!$B:$B,'Summarized Data'!X$2,'EFSLoadProfile_Medium_Moderate '!$C:$C,'Summarized Data'!X$3,'EFSLoadProfile_Medium_Moderate '!$A:$A,'Summarized Data'!$A5725)</f>
        <v>35.599411899999986</v>
      </c>
      <c r="Y5725">
        <f>SUMIFS('EFSLoadProfile_Medium_Moderate '!$D:$D,'EFSLoadProfile_Medium_Moderate '!$B:$B,'Summarized Data'!Y$2,'EFSLoadProfile_Medium_Moderate '!$C:$C,'Summarized Data'!Y$3,'EFSLoadProfile_Medium_Moderate '!$A:$A,'Summarized Data'!$A5725)</f>
        <v>860.68293382000024</v>
      </c>
      <c r="Z5725">
        <f>IF($G5725="Winter",$M5725,IF($G5725="Summer",0,IF($G5725="Spring",$M5725*About!$B$39,$M5725*About!$B$40)))</f>
        <v>0</v>
      </c>
      <c r="AA5725">
        <f>IF($G5725="Winter",0,IF($G5725="Summer",$M5725,IF($G5725="Spring",$M5725*About!$C$39,$M5725*About!$C$40)))</f>
        <v>30849.226194400006</v>
      </c>
      <c r="AB5725">
        <f>IF($G5725="Winter",$Q5725,IF($G5725="Summer",0,IF($G5725="Spring",$Q5725*About!$B$39,$Q5725*About!$B$40)))</f>
        <v>0</v>
      </c>
      <c r="AC5725">
        <f>IF($G5725="Winter",0,IF($G5725="Summer",$Q5725,IF($G5725="Spring",$Q5725*About!$C$39,$Q5725*About!$C$40)))</f>
        <v>38940.887492600006</v>
      </c>
      <c r="AD5725">
        <f t="shared" si="3044"/>
        <v>36696.913758999995</v>
      </c>
      <c r="AE5725">
        <f t="shared" si="3045"/>
        <v>80027.692863299992</v>
      </c>
      <c r="AF5725">
        <f t="shared" si="3046"/>
        <v>72.266679399999973</v>
      </c>
      <c r="AI5725" s="13">
        <f t="shared" si="3047"/>
        <v>1.2786521741992815E-4</v>
      </c>
      <c r="AJ5725" s="13">
        <f t="shared" si="3048"/>
        <v>1.6811920272631354E-4</v>
      </c>
      <c r="AK5725" s="13">
        <f t="shared" si="3049"/>
        <v>1.2014248413904571E-4</v>
      </c>
      <c r="AL5725" s="13">
        <f t="shared" si="3050"/>
        <v>1.4369217601696902E-4</v>
      </c>
      <c r="AM5725" s="13">
        <f t="shared" si="3051"/>
        <v>1.1955591398933504E-4</v>
      </c>
      <c r="AN5725" s="13">
        <f t="shared" si="3052"/>
        <v>1.249611314113073E-4</v>
      </c>
      <c r="AO5725" s="13">
        <f t="shared" si="3053"/>
        <v>1.7129419467809746E-4</v>
      </c>
      <c r="AP5725" s="13">
        <f t="shared" si="3054"/>
        <v>8.5417256829696804E-5</v>
      </c>
      <c r="AQ5725" s="13">
        <f t="shared" si="3055"/>
        <v>7.9477653451801266E-5</v>
      </c>
      <c r="AR5725" s="13">
        <f t="shared" si="3056"/>
        <v>7.9780993056761875E-5</v>
      </c>
      <c r="AS5725" s="13">
        <f t="shared" si="3057"/>
        <v>1.2400944895529586E-4</v>
      </c>
      <c r="AT5725" s="13">
        <f t="shared" si="3058"/>
        <v>9.2508850579250631E-5</v>
      </c>
      <c r="AU5725" s="13">
        <f t="shared" si="3059"/>
        <v>1.2321722058046569E-4</v>
      </c>
      <c r="AV5725" s="13">
        <f t="shared" si="3060"/>
        <v>1.2237334951176437E-4</v>
      </c>
      <c r="AW5725" s="13">
        <f t="shared" si="3061"/>
        <v>0</v>
      </c>
      <c r="AX5725" s="13">
        <f t="shared" si="3062"/>
        <v>2.3499699440786889E-4</v>
      </c>
      <c r="AY5725" s="13">
        <f t="shared" si="3063"/>
        <v>0</v>
      </c>
      <c r="AZ5725" s="13">
        <f t="shared" si="3064"/>
        <v>2.2125681901828559E-4</v>
      </c>
      <c r="BA5725" s="13">
        <f t="shared" si="3065"/>
        <v>1.5979617037405314E-4</v>
      </c>
      <c r="BB5725" s="13">
        <f t="shared" si="3066"/>
        <v>8.1347223196923514E-5</v>
      </c>
      <c r="BC5725" s="13">
        <f t="shared" si="3067"/>
        <v>1.2361791887195519E-4</v>
      </c>
    </row>
    <row r="5726" spans="1:55" x14ac:dyDescent="0.25">
      <c r="A5726" s="1">
        <v>5723</v>
      </c>
      <c r="B5726">
        <f t="shared" si="3035"/>
        <v>239</v>
      </c>
      <c r="C5726" t="str">
        <f t="shared" si="3036"/>
        <v>Day239</v>
      </c>
      <c r="D5726">
        <f t="shared" si="3037"/>
        <v>10</v>
      </c>
      <c r="E5726" t="str">
        <f t="shared" si="3038"/>
        <v>Hour10</v>
      </c>
      <c r="F5726">
        <f t="shared" si="3039"/>
        <v>8</v>
      </c>
      <c r="G5726" t="str">
        <f t="shared" si="3040"/>
        <v>Summer</v>
      </c>
      <c r="H5726">
        <f t="shared" si="3041"/>
        <v>2117</v>
      </c>
      <c r="I5726" t="e">
        <f t="shared" si="3034"/>
        <v>#N/A</v>
      </c>
      <c r="J5726" t="str">
        <f t="shared" si="3042"/>
        <v>Summer</v>
      </c>
      <c r="K5726" s="1">
        <f t="shared" si="3043"/>
        <v>463882.30246326001</v>
      </c>
      <c r="L5726">
        <f>SUMIFS('EFSLoadProfile_Medium_Moderate '!$D:$D,'EFSLoadProfile_Medium_Moderate '!$B:$B,'Summarized Data'!L$2,'EFSLoadProfile_Medium_Moderate '!$C:$C,'Summarized Data'!L$3,'EFSLoadProfile_Medium_Moderate '!$A:$A,'Summarized Data'!$A5726)</f>
        <v>151176.60405547003</v>
      </c>
      <c r="M5726">
        <f>SUMIFS('EFSLoadProfile_Medium_Moderate '!$D:$D,'EFSLoadProfile_Medium_Moderate '!$B:$B,'Summarized Data'!M$2,'EFSLoadProfile_Medium_Moderate '!$C:$C,'Summarized Data'!M$3,'EFSLoadProfile_Medium_Moderate '!$A:$A,'Summarized Data'!$A5726)</f>
        <v>38415.863605900013</v>
      </c>
      <c r="N5726">
        <f>SUMIFS('EFSLoadProfile_Medium_Moderate '!$D:$D,'EFSLoadProfile_Medium_Moderate '!$B:$B,'Summarized Data'!N$2,'EFSLoadProfile_Medium_Moderate '!$C:$C,'Summarized Data'!N$3,'EFSLoadProfile_Medium_Moderate '!$A:$A,'Summarized Data'!$A5726)</f>
        <v>844.32808100000011</v>
      </c>
      <c r="O5726">
        <f>SUMIFS('EFSLoadProfile_Medium_Moderate '!$D:$D,'EFSLoadProfile_Medium_Moderate '!$B:$B,'Summarized Data'!O$2,'EFSLoadProfile_Medium_Moderate '!$C:$C,'Summarized Data'!O$3,'EFSLoadProfile_Medium_Moderate '!$A:$A,'Summarized Data'!$A5726)</f>
        <v>17666.364129000005</v>
      </c>
      <c r="P5726">
        <f>SUMIFS('EFSLoadProfile_Medium_Moderate '!$D:$D,'EFSLoadProfile_Medium_Moderate '!$B:$B,'Summarized Data'!P$2,'EFSLoadProfile_Medium_Moderate '!$C:$C,'Summarized Data'!P$3,'EFSLoadProfile_Medium_Moderate '!$A:$A,'Summarized Data'!$A5726)</f>
        <v>100941.42981280999</v>
      </c>
      <c r="Q5726">
        <f>SUMIFS('EFSLoadProfile_Medium_Moderate '!$D:$D,'EFSLoadProfile_Medium_Moderate '!$B:$B,'Summarized Data'!Q$2,'EFSLoadProfile_Medium_Moderate '!$C:$C,'Summarized Data'!Q$3,'EFSLoadProfile_Medium_Moderate '!$A:$A,'Summarized Data'!$A5726)</f>
        <v>50433.124370270001</v>
      </c>
      <c r="R5726">
        <f>SUMIFS('EFSLoadProfile_Medium_Moderate '!$D:$D,'EFSLoadProfile_Medium_Moderate '!$B:$B,'Summarized Data'!R$2,'EFSLoadProfile_Medium_Moderate '!$C:$C,'Summarized Data'!R$3,'EFSLoadProfile_Medium_Moderate '!$A:$A,'Summarized Data'!$A5726)</f>
        <v>22303.663339999999</v>
      </c>
      <c r="S5726">
        <f>SUMIFS('EFSLoadProfile_Medium_Moderate '!$D:$D,'EFSLoadProfile_Medium_Moderate '!$B:$B,'Summarized Data'!S$2,'EFSLoadProfile_Medium_Moderate '!$C:$C,'Summarized Data'!S$3,'EFSLoadProfile_Medium_Moderate '!$A:$A,'Summarized Data'!$A5726)</f>
        <v>25945.821380000001</v>
      </c>
      <c r="T5726">
        <f>SUMIFS('EFSLoadProfile_Medium_Moderate '!$D:$D,'EFSLoadProfile_Medium_Moderate '!$B:$B,'Summarized Data'!T$2,'EFSLoadProfile_Medium_Moderate '!$C:$C,'Summarized Data'!T$3,'EFSLoadProfile_Medium_Moderate '!$A:$A,'Summarized Data'!$A5726)</f>
        <v>47791.087347276014</v>
      </c>
      <c r="U5726">
        <f>SUMIFS('EFSLoadProfile_Medium_Moderate '!$D:$D,'EFSLoadProfile_Medium_Moderate '!$B:$B,'Summarized Data'!U$2,'EFSLoadProfile_Medium_Moderate '!$C:$C,'Summarized Data'!U$3,'EFSLoadProfile_Medium_Moderate '!$A:$A,'Summarized Data'!$A5726)</f>
        <v>5990.546116999999</v>
      </c>
      <c r="V5726">
        <f>SUMIFS('EFSLoadProfile_Medium_Moderate '!$D:$D,'EFSLoadProfile_Medium_Moderate '!$B:$B,'Summarized Data'!V$2,'EFSLoadProfile_Medium_Moderate '!$C:$C,'Summarized Data'!V$3,'EFSLoadProfile_Medium_Moderate '!$A:$A,'Summarized Data'!$A5726)</f>
        <v>36.282924599999987</v>
      </c>
      <c r="W5726">
        <f>SUMIFS('EFSLoadProfile_Medium_Moderate '!$D:$D,'EFSLoadProfile_Medium_Moderate '!$B:$B,'Summarized Data'!W$2,'EFSLoadProfile_Medium_Moderate '!$C:$C,'Summarized Data'!W$3,'EFSLoadProfile_Medium_Moderate '!$A:$A,'Summarized Data'!$A5726)</f>
        <v>1447.4959694600002</v>
      </c>
      <c r="X5726">
        <f>SUMIFS('EFSLoadProfile_Medium_Moderate '!$D:$D,'EFSLoadProfile_Medium_Moderate '!$B:$B,'Summarized Data'!X$2,'EFSLoadProfile_Medium_Moderate '!$C:$C,'Summarized Data'!X$3,'EFSLoadProfile_Medium_Moderate '!$A:$A,'Summarized Data'!$A5726)</f>
        <v>35.240297299999988</v>
      </c>
      <c r="Y5726">
        <f>SUMIFS('EFSLoadProfile_Medium_Moderate '!$D:$D,'EFSLoadProfile_Medium_Moderate '!$B:$B,'Summarized Data'!Y$2,'EFSLoadProfile_Medium_Moderate '!$C:$C,'Summarized Data'!Y$3,'EFSLoadProfile_Medium_Moderate '!$A:$A,'Summarized Data'!$A5726)</f>
        <v>854.45103317400026</v>
      </c>
      <c r="Z5726">
        <f>IF($G5726="Winter",$M5726,IF($G5726="Summer",0,IF($G5726="Spring",$M5726*About!$B$39,$M5726*About!$B$40)))</f>
        <v>0</v>
      </c>
      <c r="AA5726">
        <f>IF($G5726="Winter",0,IF($G5726="Summer",$M5726,IF($G5726="Spring",$M5726*About!$C$39,$M5726*About!$C$40)))</f>
        <v>38415.863605900013</v>
      </c>
      <c r="AB5726">
        <f>IF($G5726="Winter",$Q5726,IF($G5726="Summer",0,IF($G5726="Spring",$Q5726*About!$B$39,$Q5726*About!$B$40)))</f>
        <v>0</v>
      </c>
      <c r="AC5726">
        <f>IF($G5726="Winter",0,IF($G5726="Summer",$Q5726,IF($G5726="Spring",$Q5726*About!$C$39,$Q5726*About!$C$40)))</f>
        <v>50433.124370270001</v>
      </c>
      <c r="AD5726">
        <f t="shared" si="3044"/>
        <v>39970.027469000008</v>
      </c>
      <c r="AE5726">
        <f t="shared" si="3045"/>
        <v>79727.454844276028</v>
      </c>
      <c r="AF5726">
        <f t="shared" si="3046"/>
        <v>71.523221899999982</v>
      </c>
      <c r="AI5726" s="13">
        <f t="shared" si="3047"/>
        <v>1.3057139471003203E-4</v>
      </c>
      <c r="AJ5726" s="13">
        <f t="shared" si="3048"/>
        <v>2.0935514948634601E-4</v>
      </c>
      <c r="AK5726" s="13">
        <f t="shared" si="3049"/>
        <v>1.193096058714947E-4</v>
      </c>
      <c r="AL5726" s="13">
        <f t="shared" si="3050"/>
        <v>1.8467224387435442E-4</v>
      </c>
      <c r="AM5726" s="13">
        <f t="shared" si="3051"/>
        <v>1.2326729666648888E-4</v>
      </c>
      <c r="AN5726" s="13">
        <f t="shared" si="3052"/>
        <v>1.6183966744758263E-4</v>
      </c>
      <c r="AO5726" s="13">
        <f t="shared" si="3053"/>
        <v>1.6646397547292837E-4</v>
      </c>
      <c r="AP5726" s="13">
        <f t="shared" si="3054"/>
        <v>8.4849062768387317E-5</v>
      </c>
      <c r="AQ5726" s="13">
        <f t="shared" si="3055"/>
        <v>7.9358179461844916E-5</v>
      </c>
      <c r="AR5726" s="13">
        <f t="shared" si="3056"/>
        <v>7.9061173229219253E-5</v>
      </c>
      <c r="AS5726" s="13">
        <f t="shared" si="3057"/>
        <v>1.2270959340323216E-4</v>
      </c>
      <c r="AT5726" s="13">
        <f t="shared" si="3058"/>
        <v>1.2695595659763798E-4</v>
      </c>
      <c r="AU5726" s="13">
        <f t="shared" si="3059"/>
        <v>1.2197424771883071E-4</v>
      </c>
      <c r="AV5726" s="13">
        <f t="shared" si="3060"/>
        <v>1.214872873791149E-4</v>
      </c>
      <c r="AW5726" s="13">
        <f t="shared" si="3061"/>
        <v>0</v>
      </c>
      <c r="AX5726" s="13">
        <f t="shared" si="3062"/>
        <v>2.92636594126562E-4</v>
      </c>
      <c r="AY5726" s="13">
        <f t="shared" si="3063"/>
        <v>0</v>
      </c>
      <c r="AZ5726" s="13">
        <f t="shared" si="3064"/>
        <v>2.8655414372463951E-4</v>
      </c>
      <c r="BA5726" s="13">
        <f t="shared" si="3065"/>
        <v>1.7404889580736118E-4</v>
      </c>
      <c r="BB5726" s="13">
        <f t="shared" si="3066"/>
        <v>8.1042034726883981E-5</v>
      </c>
      <c r="BC5726" s="13">
        <f t="shared" si="3067"/>
        <v>1.223461755224227E-4</v>
      </c>
    </row>
    <row r="5727" spans="1:55" x14ac:dyDescent="0.25">
      <c r="A5727" s="1">
        <v>5724</v>
      </c>
      <c r="B5727">
        <f t="shared" si="3035"/>
        <v>239</v>
      </c>
      <c r="C5727" t="str">
        <f t="shared" si="3036"/>
        <v>Day239</v>
      </c>
      <c r="D5727">
        <f t="shared" si="3037"/>
        <v>11</v>
      </c>
      <c r="E5727" t="str">
        <f t="shared" si="3038"/>
        <v>Hour11</v>
      </c>
      <c r="F5727">
        <f t="shared" si="3039"/>
        <v>8</v>
      </c>
      <c r="G5727" t="str">
        <f t="shared" si="3040"/>
        <v>Summer</v>
      </c>
      <c r="H5727">
        <f t="shared" si="3041"/>
        <v>2117</v>
      </c>
      <c r="I5727" t="e">
        <f t="shared" si="3034"/>
        <v>#N/A</v>
      </c>
      <c r="J5727" t="str">
        <f t="shared" si="3042"/>
        <v>Summer</v>
      </c>
      <c r="K5727" s="1">
        <f t="shared" si="3043"/>
        <v>488448.94200103893</v>
      </c>
      <c r="L5727">
        <f>SUMIFS('EFSLoadProfile_Medium_Moderate '!$D:$D,'EFSLoadProfile_Medium_Moderate '!$B:$B,'Summarized Data'!L$2,'EFSLoadProfile_Medium_Moderate '!$C:$C,'Summarized Data'!L$3,'EFSLoadProfile_Medium_Moderate '!$A:$A,'Summarized Data'!$A5727)</f>
        <v>156014.54885020995</v>
      </c>
      <c r="M5727">
        <f>SUMIFS('EFSLoadProfile_Medium_Moderate '!$D:$D,'EFSLoadProfile_Medium_Moderate '!$B:$B,'Summarized Data'!M$2,'EFSLoadProfile_Medium_Moderate '!$C:$C,'Summarized Data'!M$3,'EFSLoadProfile_Medium_Moderate '!$A:$A,'Summarized Data'!$A5727)</f>
        <v>44147.483188199993</v>
      </c>
      <c r="N5727">
        <f>SUMIFS('EFSLoadProfile_Medium_Moderate '!$D:$D,'EFSLoadProfile_Medium_Moderate '!$B:$B,'Summarized Data'!N$2,'EFSLoadProfile_Medium_Moderate '!$C:$C,'Summarized Data'!N$3,'EFSLoadProfile_Medium_Moderate '!$A:$A,'Summarized Data'!$A5727)</f>
        <v>846.66194699999994</v>
      </c>
      <c r="O5727">
        <f>SUMIFS('EFSLoadProfile_Medium_Moderate '!$D:$D,'EFSLoadProfile_Medium_Moderate '!$B:$B,'Summarized Data'!O$2,'EFSLoadProfile_Medium_Moderate '!$C:$C,'Summarized Data'!O$3,'EFSLoadProfile_Medium_Moderate '!$A:$A,'Summarized Data'!$A5727)</f>
        <v>22544.697675999996</v>
      </c>
      <c r="P5727">
        <f>SUMIFS('EFSLoadProfile_Medium_Moderate '!$D:$D,'EFSLoadProfile_Medium_Moderate '!$B:$B,'Summarized Data'!P$2,'EFSLoadProfile_Medium_Moderate '!$C:$C,'Summarized Data'!P$3,'EFSLoadProfile_Medium_Moderate '!$A:$A,'Summarized Data'!$A5727)</f>
        <v>106548.07925803</v>
      </c>
      <c r="Q5727">
        <f>SUMIFS('EFSLoadProfile_Medium_Moderate '!$D:$D,'EFSLoadProfile_Medium_Moderate '!$B:$B,'Summarized Data'!Q$2,'EFSLoadProfile_Medium_Moderate '!$C:$C,'Summarized Data'!Q$3,'EFSLoadProfile_Medium_Moderate '!$A:$A,'Summarized Data'!$A5727)</f>
        <v>58054.240346350016</v>
      </c>
      <c r="R5727">
        <f>SUMIFS('EFSLoadProfile_Medium_Moderate '!$D:$D,'EFSLoadProfile_Medium_Moderate '!$B:$B,'Summarized Data'!R$2,'EFSLoadProfile_Medium_Moderate '!$C:$C,'Summarized Data'!R$3,'EFSLoadProfile_Medium_Moderate '!$A:$A,'Summarized Data'!$A5727)</f>
        <v>16859.72539</v>
      </c>
      <c r="S5727">
        <f>SUMIFS('EFSLoadProfile_Medium_Moderate '!$D:$D,'EFSLoadProfile_Medium_Moderate '!$B:$B,'Summarized Data'!S$2,'EFSLoadProfile_Medium_Moderate '!$C:$C,'Summarized Data'!S$3,'EFSLoadProfile_Medium_Moderate '!$A:$A,'Summarized Data'!$A5727)</f>
        <v>26269.050309999991</v>
      </c>
      <c r="T5727">
        <f>SUMIFS('EFSLoadProfile_Medium_Moderate '!$D:$D,'EFSLoadProfile_Medium_Moderate '!$B:$B,'Summarized Data'!T$2,'EFSLoadProfile_Medium_Moderate '!$C:$C,'Summarized Data'!T$3,'EFSLoadProfile_Medium_Moderate '!$A:$A,'Summarized Data'!$A5727)</f>
        <v>48316.710669406995</v>
      </c>
      <c r="U5727">
        <f>SUMIFS('EFSLoadProfile_Medium_Moderate '!$D:$D,'EFSLoadProfile_Medium_Moderate '!$B:$B,'Summarized Data'!U$2,'EFSLoadProfile_Medium_Moderate '!$C:$C,'Summarized Data'!U$3,'EFSLoadProfile_Medium_Moderate '!$A:$A,'Summarized Data'!$A5727)</f>
        <v>6049.1725069999993</v>
      </c>
      <c r="V5727">
        <f>SUMIFS('EFSLoadProfile_Medium_Moderate '!$D:$D,'EFSLoadProfile_Medium_Moderate '!$B:$B,'Summarized Data'!V$2,'EFSLoadProfile_Medium_Moderate '!$C:$C,'Summarized Data'!V$3,'EFSLoadProfile_Medium_Moderate '!$A:$A,'Summarized Data'!$A5727)</f>
        <v>36.651701800000005</v>
      </c>
      <c r="W5727">
        <f>SUMIFS('EFSLoadProfile_Medium_Moderate '!$D:$D,'EFSLoadProfile_Medium_Moderate '!$B:$B,'Summarized Data'!W$2,'EFSLoadProfile_Medium_Moderate '!$C:$C,'Summarized Data'!W$3,'EFSLoadProfile_Medium_Moderate '!$A:$A,'Summarized Data'!$A5727)</f>
        <v>1861.8809325499997</v>
      </c>
      <c r="X5727">
        <f>SUMIFS('EFSLoadProfile_Medium_Moderate '!$D:$D,'EFSLoadProfile_Medium_Moderate '!$B:$B,'Summarized Data'!X$2,'EFSLoadProfile_Medium_Moderate '!$C:$C,'Summarized Data'!X$3,'EFSLoadProfile_Medium_Moderate '!$A:$A,'Summarized Data'!$A5727)</f>
        <v>35.652248539999995</v>
      </c>
      <c r="Y5727">
        <f>SUMIFS('EFSLoadProfile_Medium_Moderate '!$D:$D,'EFSLoadProfile_Medium_Moderate '!$B:$B,'Summarized Data'!Y$2,'EFSLoadProfile_Medium_Moderate '!$C:$C,'Summarized Data'!Y$3,'EFSLoadProfile_Medium_Moderate '!$A:$A,'Summarized Data'!$A5727)</f>
        <v>864.38697595199994</v>
      </c>
      <c r="Z5727">
        <f>IF($G5727="Winter",$M5727,IF($G5727="Summer",0,IF($G5727="Spring",$M5727*About!$B$39,$M5727*About!$B$40)))</f>
        <v>0</v>
      </c>
      <c r="AA5727">
        <f>IF($G5727="Winter",0,IF($G5727="Summer",$M5727,IF($G5727="Spring",$M5727*About!$C$39,$M5727*About!$C$40)))</f>
        <v>44147.483188199993</v>
      </c>
      <c r="AB5727">
        <f>IF($G5727="Winter",$Q5727,IF($G5727="Summer",0,IF($G5727="Spring",$Q5727*About!$B$39,$Q5727*About!$B$40)))</f>
        <v>0</v>
      </c>
      <c r="AC5727">
        <f>IF($G5727="Winter",0,IF($G5727="Summer",$Q5727,IF($G5727="Spring",$Q5727*About!$C$39,$Q5727*About!$C$40)))</f>
        <v>58054.240346350016</v>
      </c>
      <c r="AD5727">
        <f t="shared" si="3044"/>
        <v>39404.423065999996</v>
      </c>
      <c r="AE5727">
        <f t="shared" si="3045"/>
        <v>80634.933486406982</v>
      </c>
      <c r="AF5727">
        <f t="shared" si="3046"/>
        <v>72.30395034</v>
      </c>
      <c r="AI5727" s="13">
        <f t="shared" si="3047"/>
        <v>1.3474993280675727E-4</v>
      </c>
      <c r="AJ5727" s="13">
        <f t="shared" si="3048"/>
        <v>2.4059078918876805E-4</v>
      </c>
      <c r="AK5727" s="13">
        <f t="shared" si="3049"/>
        <v>1.1963939785506473E-4</v>
      </c>
      <c r="AL5727" s="13">
        <f t="shared" si="3050"/>
        <v>2.3566704936538228E-4</v>
      </c>
      <c r="AM5727" s="13">
        <f t="shared" si="3051"/>
        <v>1.3011400491849776E-4</v>
      </c>
      <c r="AN5727" s="13">
        <f t="shared" si="3052"/>
        <v>1.8629579406176735E-4</v>
      </c>
      <c r="AO5727" s="13">
        <f t="shared" si="3053"/>
        <v>1.258330020059058E-4</v>
      </c>
      <c r="AP5727" s="13">
        <f t="shared" si="3054"/>
        <v>8.5906098942669637E-5</v>
      </c>
      <c r="AQ5727" s="13">
        <f t="shared" si="3055"/>
        <v>8.0230988854606701E-5</v>
      </c>
      <c r="AR5727" s="13">
        <f t="shared" si="3056"/>
        <v>7.9834904218859803E-5</v>
      </c>
      <c r="AS5727" s="13">
        <f t="shared" si="3057"/>
        <v>1.2395680543939708E-4</v>
      </c>
      <c r="AT5727" s="13">
        <f t="shared" si="3058"/>
        <v>1.6330054096866999E-4</v>
      </c>
      <c r="AU5727" s="13">
        <f t="shared" si="3059"/>
        <v>1.2340009955453133E-4</v>
      </c>
      <c r="AV5727" s="13">
        <f t="shared" si="3060"/>
        <v>1.2289999646224322E-4</v>
      </c>
      <c r="AW5727" s="13">
        <f t="shared" si="3061"/>
        <v>0</v>
      </c>
      <c r="AX5727" s="13">
        <f t="shared" si="3062"/>
        <v>3.3629776625587401E-4</v>
      </c>
      <c r="AY5727" s="13">
        <f t="shared" si="3063"/>
        <v>0</v>
      </c>
      <c r="AZ5727" s="13">
        <f t="shared" si="3064"/>
        <v>3.2985628671142517E-4</v>
      </c>
      <c r="BA5727" s="13">
        <f t="shared" si="3065"/>
        <v>1.7158597976652822E-4</v>
      </c>
      <c r="BB5727" s="13">
        <f t="shared" si="3066"/>
        <v>8.196447625939156E-5</v>
      </c>
      <c r="BC5727" s="13">
        <f t="shared" si="3067"/>
        <v>1.236816737874357E-4</v>
      </c>
    </row>
    <row r="5728" spans="1:55" x14ac:dyDescent="0.25">
      <c r="A5728" s="1">
        <v>5725</v>
      </c>
      <c r="B5728">
        <f t="shared" si="3035"/>
        <v>239</v>
      </c>
      <c r="C5728" t="str">
        <f t="shared" si="3036"/>
        <v>Day239</v>
      </c>
      <c r="D5728">
        <f t="shared" si="3037"/>
        <v>12</v>
      </c>
      <c r="E5728" t="str">
        <f t="shared" si="3038"/>
        <v>Hour12</v>
      </c>
      <c r="F5728">
        <f t="shared" si="3039"/>
        <v>8</v>
      </c>
      <c r="G5728" t="str">
        <f t="shared" si="3040"/>
        <v>Summer</v>
      </c>
      <c r="H5728">
        <f t="shared" si="3041"/>
        <v>2117</v>
      </c>
      <c r="I5728" t="e">
        <f t="shared" si="3034"/>
        <v>#N/A</v>
      </c>
      <c r="J5728" t="str">
        <f t="shared" si="3042"/>
        <v>Summer</v>
      </c>
      <c r="K5728" s="1">
        <f t="shared" si="3043"/>
        <v>507181.21506995696</v>
      </c>
      <c r="L5728">
        <f>SUMIFS('EFSLoadProfile_Medium_Moderate '!$D:$D,'EFSLoadProfile_Medium_Moderate '!$B:$B,'Summarized Data'!L$2,'EFSLoadProfile_Medium_Moderate '!$C:$C,'Summarized Data'!L$3,'EFSLoadProfile_Medium_Moderate '!$A:$A,'Summarized Data'!$A5728)</f>
        <v>157298.67722855994</v>
      </c>
      <c r="M5728">
        <f>SUMIFS('EFSLoadProfile_Medium_Moderate '!$D:$D,'EFSLoadProfile_Medium_Moderate '!$B:$B,'Summarized Data'!M$2,'EFSLoadProfile_Medium_Moderate '!$C:$C,'Summarized Data'!M$3,'EFSLoadProfile_Medium_Moderate '!$A:$A,'Summarized Data'!$A5728)</f>
        <v>49773.864402300009</v>
      </c>
      <c r="N5728">
        <f>SUMIFS('EFSLoadProfile_Medium_Moderate '!$D:$D,'EFSLoadProfile_Medium_Moderate '!$B:$B,'Summarized Data'!N$2,'EFSLoadProfile_Medium_Moderate '!$C:$C,'Summarized Data'!N$3,'EFSLoadProfile_Medium_Moderate '!$A:$A,'Summarized Data'!$A5728)</f>
        <v>827.21392500000002</v>
      </c>
      <c r="O5728">
        <f>SUMIFS('EFSLoadProfile_Medium_Moderate '!$D:$D,'EFSLoadProfile_Medium_Moderate '!$B:$B,'Summarized Data'!O$2,'EFSLoadProfile_Medium_Moderate '!$C:$C,'Summarized Data'!O$3,'EFSLoadProfile_Medium_Moderate '!$A:$A,'Summarized Data'!$A5728)</f>
        <v>23226.346669000006</v>
      </c>
      <c r="P5728">
        <f>SUMIFS('EFSLoadProfile_Medium_Moderate '!$D:$D,'EFSLoadProfile_Medium_Moderate '!$B:$B,'Summarized Data'!P$2,'EFSLoadProfile_Medium_Moderate '!$C:$C,'Summarized Data'!P$3,'EFSLoadProfile_Medium_Moderate '!$A:$A,'Summarized Data'!$A5728)</f>
        <v>110285.12035790001</v>
      </c>
      <c r="Q5728">
        <f>SUMIFS('EFSLoadProfile_Medium_Moderate '!$D:$D,'EFSLoadProfile_Medium_Moderate '!$B:$B,'Summarized Data'!Q$2,'EFSLoadProfile_Medium_Moderate '!$C:$C,'Summarized Data'!Q$3,'EFSLoadProfile_Medium_Moderate '!$A:$A,'Summarized Data'!$A5728)</f>
        <v>66606.500307489987</v>
      </c>
      <c r="R5728">
        <f>SUMIFS('EFSLoadProfile_Medium_Moderate '!$D:$D,'EFSLoadProfile_Medium_Moderate '!$B:$B,'Summarized Data'!R$2,'EFSLoadProfile_Medium_Moderate '!$C:$C,'Summarized Data'!R$3,'EFSLoadProfile_Medium_Moderate '!$A:$A,'Summarized Data'!$A5728)</f>
        <v>15816.598599999998</v>
      </c>
      <c r="S5728">
        <f>SUMIFS('EFSLoadProfile_Medium_Moderate '!$D:$D,'EFSLoadProfile_Medium_Moderate '!$B:$B,'Summarized Data'!S$2,'EFSLoadProfile_Medium_Moderate '!$C:$C,'Summarized Data'!S$3,'EFSLoadProfile_Medium_Moderate '!$A:$A,'Summarized Data'!$A5728)</f>
        <v>26144.806679999994</v>
      </c>
      <c r="T5728">
        <f>SUMIFS('EFSLoadProfile_Medium_Moderate '!$D:$D,'EFSLoadProfile_Medium_Moderate '!$B:$B,'Summarized Data'!T$2,'EFSLoadProfile_Medium_Moderate '!$C:$C,'Summarized Data'!T$3,'EFSLoadProfile_Medium_Moderate '!$A:$A,'Summarized Data'!$A5728)</f>
        <v>47967.902156582997</v>
      </c>
      <c r="U5728">
        <f>SUMIFS('EFSLoadProfile_Medium_Moderate '!$D:$D,'EFSLoadProfile_Medium_Moderate '!$B:$B,'Summarized Data'!U$2,'EFSLoadProfile_Medium_Moderate '!$C:$C,'Summarized Data'!U$3,'EFSLoadProfile_Medium_Moderate '!$A:$A,'Summarized Data'!$A5728)</f>
        <v>6011.5568009999997</v>
      </c>
      <c r="V5728">
        <f>SUMIFS('EFSLoadProfile_Medium_Moderate '!$D:$D,'EFSLoadProfile_Medium_Moderate '!$B:$B,'Summarized Data'!V$2,'EFSLoadProfile_Medium_Moderate '!$C:$C,'Summarized Data'!V$3,'EFSLoadProfile_Medium_Moderate '!$A:$A,'Summarized Data'!$A5728)</f>
        <v>36.447074399999991</v>
      </c>
      <c r="W5728">
        <f>SUMIFS('EFSLoadProfile_Medium_Moderate '!$D:$D,'EFSLoadProfile_Medium_Moderate '!$B:$B,'Summarized Data'!W$2,'EFSLoadProfile_Medium_Moderate '!$C:$C,'Summarized Data'!W$3,'EFSLoadProfile_Medium_Moderate '!$A:$A,'Summarized Data'!$A5728)</f>
        <v>2290.7553516900002</v>
      </c>
      <c r="X5728">
        <f>SUMIFS('EFSLoadProfile_Medium_Moderate '!$D:$D,'EFSLoadProfile_Medium_Moderate '!$B:$B,'Summarized Data'!X$2,'EFSLoadProfile_Medium_Moderate '!$C:$C,'Summarized Data'!X$3,'EFSLoadProfile_Medium_Moderate '!$A:$A,'Summarized Data'!$A5728)</f>
        <v>35.434688549999997</v>
      </c>
      <c r="Y5728">
        <f>SUMIFS('EFSLoadProfile_Medium_Moderate '!$D:$D,'EFSLoadProfile_Medium_Moderate '!$B:$B,'Summarized Data'!Y$2,'EFSLoadProfile_Medium_Moderate '!$C:$C,'Summarized Data'!Y$3,'EFSLoadProfile_Medium_Moderate '!$A:$A,'Summarized Data'!$A5728)</f>
        <v>859.99082748400008</v>
      </c>
      <c r="Z5728">
        <f>IF($G5728="Winter",$M5728,IF($G5728="Summer",0,IF($G5728="Spring",$M5728*About!$B$39,$M5728*About!$B$40)))</f>
        <v>0</v>
      </c>
      <c r="AA5728">
        <f>IF($G5728="Winter",0,IF($G5728="Summer",$M5728,IF($G5728="Spring",$M5728*About!$C$39,$M5728*About!$C$40)))</f>
        <v>49773.864402300009</v>
      </c>
      <c r="AB5728">
        <f>IF($G5728="Winter",$Q5728,IF($G5728="Summer",0,IF($G5728="Spring",$Q5728*About!$B$39,$Q5728*About!$B$40)))</f>
        <v>0</v>
      </c>
      <c r="AC5728">
        <f>IF($G5728="Winter",0,IF($G5728="Summer",$Q5728,IF($G5728="Spring",$Q5728*About!$C$39,$Q5728*About!$C$40)))</f>
        <v>66606.500307489987</v>
      </c>
      <c r="AD5728">
        <f t="shared" si="3044"/>
        <v>39042.945269000003</v>
      </c>
      <c r="AE5728">
        <f t="shared" si="3045"/>
        <v>80124.265637582983</v>
      </c>
      <c r="AF5728">
        <f t="shared" si="3046"/>
        <v>71.881762949999995</v>
      </c>
      <c r="AI5728" s="13">
        <f t="shared" si="3047"/>
        <v>1.358590358613964E-4</v>
      </c>
      <c r="AJ5728" s="13">
        <f t="shared" si="3048"/>
        <v>2.7125291075992471E-4</v>
      </c>
      <c r="AK5728" s="13">
        <f t="shared" si="3049"/>
        <v>1.1689125303788417E-4</v>
      </c>
      <c r="AL5728" s="13">
        <f t="shared" si="3050"/>
        <v>2.4279254775049519E-4</v>
      </c>
      <c r="AM5728" s="13">
        <f t="shared" si="3051"/>
        <v>1.3467759149307667E-4</v>
      </c>
      <c r="AN5728" s="13">
        <f t="shared" si="3052"/>
        <v>2.1373995750233508E-4</v>
      </c>
      <c r="AO5728" s="13">
        <f t="shared" si="3053"/>
        <v>1.1804759788916151E-4</v>
      </c>
      <c r="AP5728" s="13">
        <f t="shared" si="3054"/>
        <v>8.5499792454775292E-5</v>
      </c>
      <c r="AQ5728" s="13">
        <f t="shared" si="3055"/>
        <v>7.9651784444433686E-5</v>
      </c>
      <c r="AR5728" s="13">
        <f t="shared" si="3056"/>
        <v>7.9338465031159391E-5</v>
      </c>
      <c r="AS5728" s="13">
        <f t="shared" si="3057"/>
        <v>1.2326475138559675E-4</v>
      </c>
      <c r="AT5728" s="13">
        <f t="shared" si="3058"/>
        <v>2.0091595634180395E-4</v>
      </c>
      <c r="AU5728" s="13">
        <f t="shared" si="3059"/>
        <v>1.2264707764078129E-4</v>
      </c>
      <c r="AV5728" s="13">
        <f t="shared" si="3060"/>
        <v>1.2227494466692941E-4</v>
      </c>
      <c r="AW5728" s="13">
        <f t="shared" si="3061"/>
        <v>0</v>
      </c>
      <c r="AX5728" s="13">
        <f t="shared" si="3062"/>
        <v>3.7915727483396643E-4</v>
      </c>
      <c r="AY5728" s="13">
        <f t="shared" si="3063"/>
        <v>0</v>
      </c>
      <c r="AZ5728" s="13">
        <f t="shared" si="3064"/>
        <v>3.784490630003288E-4</v>
      </c>
      <c r="BA5728" s="13">
        <f t="shared" si="3065"/>
        <v>1.7001193002449285E-4</v>
      </c>
      <c r="BB5728" s="13">
        <f t="shared" si="3066"/>
        <v>8.1445388303816757E-5</v>
      </c>
      <c r="BC5728" s="13">
        <f t="shared" si="3067"/>
        <v>1.2295948858453038E-4</v>
      </c>
    </row>
    <row r="5729" spans="1:55" x14ac:dyDescent="0.25">
      <c r="A5729" s="1">
        <v>5726</v>
      </c>
      <c r="B5729">
        <f t="shared" si="3035"/>
        <v>239</v>
      </c>
      <c r="C5729" t="str">
        <f t="shared" si="3036"/>
        <v>Day239</v>
      </c>
      <c r="D5729">
        <f t="shared" si="3037"/>
        <v>13</v>
      </c>
      <c r="E5729" t="str">
        <f t="shared" si="3038"/>
        <v>Hour13</v>
      </c>
      <c r="F5729">
        <f t="shared" si="3039"/>
        <v>8</v>
      </c>
      <c r="G5729" t="str">
        <f t="shared" si="3040"/>
        <v>Summer</v>
      </c>
      <c r="H5729">
        <f t="shared" si="3041"/>
        <v>2117</v>
      </c>
      <c r="I5729" t="e">
        <f t="shared" si="3034"/>
        <v>#N/A</v>
      </c>
      <c r="J5729" t="str">
        <f t="shared" si="3042"/>
        <v>Summer</v>
      </c>
      <c r="K5729" s="1">
        <f t="shared" si="3043"/>
        <v>521195.133809024</v>
      </c>
      <c r="L5729">
        <f>SUMIFS('EFSLoadProfile_Medium_Moderate '!$D:$D,'EFSLoadProfile_Medium_Moderate '!$B:$B,'Summarized Data'!L$2,'EFSLoadProfile_Medium_Moderate '!$C:$C,'Summarized Data'!L$3,'EFSLoadProfile_Medium_Moderate '!$A:$A,'Summarized Data'!$A5729)</f>
        <v>159876.68636069997</v>
      </c>
      <c r="M5729">
        <f>SUMIFS('EFSLoadProfile_Medium_Moderate '!$D:$D,'EFSLoadProfile_Medium_Moderate '!$B:$B,'Summarized Data'!M$2,'EFSLoadProfile_Medium_Moderate '!$C:$C,'Summarized Data'!M$3,'EFSLoadProfile_Medium_Moderate '!$A:$A,'Summarized Data'!$A5729)</f>
        <v>54841.802379600013</v>
      </c>
      <c r="N5729">
        <f>SUMIFS('EFSLoadProfile_Medium_Moderate '!$D:$D,'EFSLoadProfile_Medium_Moderate '!$B:$B,'Summarized Data'!N$2,'EFSLoadProfile_Medium_Moderate '!$C:$C,'Summarized Data'!N$3,'EFSLoadProfile_Medium_Moderate '!$A:$A,'Summarized Data'!$A5729)</f>
        <v>811.52386200000001</v>
      </c>
      <c r="O5729">
        <f>SUMIFS('EFSLoadProfile_Medium_Moderate '!$D:$D,'EFSLoadProfile_Medium_Moderate '!$B:$B,'Summarized Data'!O$2,'EFSLoadProfile_Medium_Moderate '!$C:$C,'Summarized Data'!O$3,'EFSLoadProfile_Medium_Moderate '!$A:$A,'Summarized Data'!$A5729)</f>
        <v>19736.763451999996</v>
      </c>
      <c r="P5729">
        <f>SUMIFS('EFSLoadProfile_Medium_Moderate '!$D:$D,'EFSLoadProfile_Medium_Moderate '!$B:$B,'Summarized Data'!P$2,'EFSLoadProfile_Medium_Moderate '!$C:$C,'Summarized Data'!P$3,'EFSLoadProfile_Medium_Moderate '!$A:$A,'Summarized Data'!$A5729)</f>
        <v>112783.31695662002</v>
      </c>
      <c r="Q5729">
        <f>SUMIFS('EFSLoadProfile_Medium_Moderate '!$D:$D,'EFSLoadProfile_Medium_Moderate '!$B:$B,'Summarized Data'!Q$2,'EFSLoadProfile_Medium_Moderate '!$C:$C,'Summarized Data'!Q$3,'EFSLoadProfile_Medium_Moderate '!$A:$A,'Summarized Data'!$A5729)</f>
        <v>75685.636551620017</v>
      </c>
      <c r="R5729">
        <f>SUMIFS('EFSLoadProfile_Medium_Moderate '!$D:$D,'EFSLoadProfile_Medium_Moderate '!$B:$B,'Summarized Data'!R$2,'EFSLoadProfile_Medium_Moderate '!$C:$C,'Summarized Data'!R$3,'EFSLoadProfile_Medium_Moderate '!$A:$A,'Summarized Data'!$A5729)</f>
        <v>13491.26325</v>
      </c>
      <c r="S5729">
        <f>SUMIFS('EFSLoadProfile_Medium_Moderate '!$D:$D,'EFSLoadProfile_Medium_Moderate '!$B:$B,'Summarized Data'!S$2,'EFSLoadProfile_Medium_Moderate '!$C:$C,'Summarized Data'!S$3,'EFSLoadProfile_Medium_Moderate '!$A:$A,'Summarized Data'!$A5729)</f>
        <v>26316.675069999998</v>
      </c>
      <c r="T5729">
        <f>SUMIFS('EFSLoadProfile_Medium_Moderate '!$D:$D,'EFSLoadProfile_Medium_Moderate '!$B:$B,'Summarized Data'!T$2,'EFSLoadProfile_Medium_Moderate '!$C:$C,'Summarized Data'!T$3,'EFSLoadProfile_Medium_Moderate '!$A:$A,'Summarized Data'!$A5729)</f>
        <v>48266.763398674986</v>
      </c>
      <c r="U5729">
        <f>SUMIFS('EFSLoadProfile_Medium_Moderate '!$D:$D,'EFSLoadProfile_Medium_Moderate '!$B:$B,'Summarized Data'!U$2,'EFSLoadProfile_Medium_Moderate '!$C:$C,'Summarized Data'!U$3,'EFSLoadProfile_Medium_Moderate '!$A:$A,'Summarized Data'!$A5729)</f>
        <v>6030.2495400000007</v>
      </c>
      <c r="V5729">
        <f>SUMIFS('EFSLoadProfile_Medium_Moderate '!$D:$D,'EFSLoadProfile_Medium_Moderate '!$B:$B,'Summarized Data'!V$2,'EFSLoadProfile_Medium_Moderate '!$C:$C,'Summarized Data'!V$3,'EFSLoadProfile_Medium_Moderate '!$A:$A,'Summarized Data'!$A5729)</f>
        <v>36.76202279999999</v>
      </c>
      <c r="W5729">
        <f>SUMIFS('EFSLoadProfile_Medium_Moderate '!$D:$D,'EFSLoadProfile_Medium_Moderate '!$B:$B,'Summarized Data'!W$2,'EFSLoadProfile_Medium_Moderate '!$C:$C,'Summarized Data'!W$3,'EFSLoadProfile_Medium_Moderate '!$A:$A,'Summarized Data'!$A5729)</f>
        <v>2412.89579439</v>
      </c>
      <c r="X5729">
        <f>SUMIFS('EFSLoadProfile_Medium_Moderate '!$D:$D,'EFSLoadProfile_Medium_Moderate '!$B:$B,'Summarized Data'!X$2,'EFSLoadProfile_Medium_Moderate '!$C:$C,'Summarized Data'!X$3,'EFSLoadProfile_Medium_Moderate '!$A:$A,'Summarized Data'!$A5729)</f>
        <v>35.760299079999996</v>
      </c>
      <c r="Y5729">
        <f>SUMIFS('EFSLoadProfile_Medium_Moderate '!$D:$D,'EFSLoadProfile_Medium_Moderate '!$B:$B,'Summarized Data'!Y$2,'EFSLoadProfile_Medium_Moderate '!$C:$C,'Summarized Data'!Y$3,'EFSLoadProfile_Medium_Moderate '!$A:$A,'Summarized Data'!$A5729)</f>
        <v>869.03487153899982</v>
      </c>
      <c r="Z5729">
        <f>IF($G5729="Winter",$M5729,IF($G5729="Summer",0,IF($G5729="Spring",$M5729*About!$B$39,$M5729*About!$B$40)))</f>
        <v>0</v>
      </c>
      <c r="AA5729">
        <f>IF($G5729="Winter",0,IF($G5729="Summer",$M5729,IF($G5729="Spring",$M5729*About!$C$39,$M5729*About!$C$40)))</f>
        <v>54841.802379600013</v>
      </c>
      <c r="AB5729">
        <f>IF($G5729="Winter",$Q5729,IF($G5729="Summer",0,IF($G5729="Spring",$Q5729*About!$B$39,$Q5729*About!$B$40)))</f>
        <v>0</v>
      </c>
      <c r="AC5729">
        <f>IF($G5729="Winter",0,IF($G5729="Summer",$Q5729,IF($G5729="Spring",$Q5729*About!$C$39,$Q5729*About!$C$40)))</f>
        <v>75685.636551620017</v>
      </c>
      <c r="AD5729">
        <f t="shared" si="3044"/>
        <v>33228.026701999996</v>
      </c>
      <c r="AE5729">
        <f t="shared" si="3045"/>
        <v>80613.688008674988</v>
      </c>
      <c r="AF5729">
        <f t="shared" si="3046"/>
        <v>72.522321879999993</v>
      </c>
      <c r="AI5729" s="13">
        <f t="shared" si="3047"/>
        <v>1.3808566510777908E-4</v>
      </c>
      <c r="AJ5729" s="13">
        <f t="shared" si="3048"/>
        <v>2.9887168106038515E-4</v>
      </c>
      <c r="AK5729" s="13">
        <f t="shared" si="3049"/>
        <v>1.1467413474612748E-4</v>
      </c>
      <c r="AL5729" s="13">
        <f t="shared" si="3050"/>
        <v>2.0631480065074953E-4</v>
      </c>
      <c r="AM5729" s="13">
        <f t="shared" si="3051"/>
        <v>1.377283303407104E-4</v>
      </c>
      <c r="AN5729" s="13">
        <f t="shared" si="3052"/>
        <v>2.4287486454623575E-4</v>
      </c>
      <c r="AO5729" s="13">
        <f t="shared" si="3053"/>
        <v>1.0069239660370608E-4</v>
      </c>
      <c r="AP5729" s="13">
        <f t="shared" si="3054"/>
        <v>8.6061843337552612E-5</v>
      </c>
      <c r="AQ5729" s="13">
        <f t="shared" si="3055"/>
        <v>8.0148050283956963E-5</v>
      </c>
      <c r="AR5729" s="13">
        <f t="shared" si="3056"/>
        <v>7.9585165389915296E-5</v>
      </c>
      <c r="AS5729" s="13">
        <f t="shared" si="3057"/>
        <v>1.243299133187392E-4</v>
      </c>
      <c r="AT5729" s="13">
        <f t="shared" si="3058"/>
        <v>2.1162856423115252E-4</v>
      </c>
      <c r="AU5729" s="13">
        <f t="shared" si="3059"/>
        <v>1.2377408571077506E-4</v>
      </c>
      <c r="AV5729" s="13">
        <f t="shared" si="3060"/>
        <v>1.2356084208705153E-4</v>
      </c>
      <c r="AW5729" s="13">
        <f t="shared" si="3061"/>
        <v>0</v>
      </c>
      <c r="AX5729" s="13">
        <f t="shared" si="3062"/>
        <v>4.1776278749759319E-4</v>
      </c>
      <c r="AY5729" s="13">
        <f t="shared" si="3063"/>
        <v>0</v>
      </c>
      <c r="AZ5729" s="13">
        <f t="shared" si="3064"/>
        <v>4.3003547856909505E-4</v>
      </c>
      <c r="BA5729" s="13">
        <f t="shared" si="3065"/>
        <v>1.4469095278520961E-4</v>
      </c>
      <c r="BB5729" s="13">
        <f t="shared" si="3066"/>
        <v>8.1942880477267209E-5</v>
      </c>
      <c r="BC5729" s="13">
        <f t="shared" si="3067"/>
        <v>1.240552157232184E-4</v>
      </c>
    </row>
    <row r="5730" spans="1:55" x14ac:dyDescent="0.25">
      <c r="A5730" s="1">
        <v>5727</v>
      </c>
      <c r="B5730">
        <f t="shared" si="3035"/>
        <v>239</v>
      </c>
      <c r="C5730" t="str">
        <f t="shared" si="3036"/>
        <v>Day239</v>
      </c>
      <c r="D5730">
        <f t="shared" si="3037"/>
        <v>14</v>
      </c>
      <c r="E5730" t="str">
        <f t="shared" si="3038"/>
        <v>Hour14</v>
      </c>
      <c r="F5730">
        <f t="shared" si="3039"/>
        <v>8</v>
      </c>
      <c r="G5730" t="str">
        <f t="shared" si="3040"/>
        <v>Summer</v>
      </c>
      <c r="H5730">
        <f t="shared" si="3041"/>
        <v>2117</v>
      </c>
      <c r="I5730" t="e">
        <f t="shared" si="3034"/>
        <v>#N/A</v>
      </c>
      <c r="J5730" t="str">
        <f t="shared" si="3042"/>
        <v>Summer</v>
      </c>
      <c r="K5730" s="1">
        <f t="shared" si="3043"/>
        <v>532041.30895060895</v>
      </c>
      <c r="L5730">
        <f>SUMIFS('EFSLoadProfile_Medium_Moderate '!$D:$D,'EFSLoadProfile_Medium_Moderate '!$B:$B,'Summarized Data'!L$2,'EFSLoadProfile_Medium_Moderate '!$C:$C,'Summarized Data'!L$3,'EFSLoadProfile_Medium_Moderate '!$A:$A,'Summarized Data'!$A5730)</f>
        <v>160816.04517457998</v>
      </c>
      <c r="M5730">
        <f>SUMIFS('EFSLoadProfile_Medium_Moderate '!$D:$D,'EFSLoadProfile_Medium_Moderate '!$B:$B,'Summarized Data'!M$2,'EFSLoadProfile_Medium_Moderate '!$C:$C,'Summarized Data'!M$3,'EFSLoadProfile_Medium_Moderate '!$A:$A,'Summarized Data'!$A5730)</f>
        <v>58808.549123299999</v>
      </c>
      <c r="N5730">
        <f>SUMIFS('EFSLoadProfile_Medium_Moderate '!$D:$D,'EFSLoadProfile_Medium_Moderate '!$B:$B,'Summarized Data'!N$2,'EFSLoadProfile_Medium_Moderate '!$C:$C,'Summarized Data'!N$3,'EFSLoadProfile_Medium_Moderate '!$A:$A,'Summarized Data'!$A5730)</f>
        <v>781.56267000000014</v>
      </c>
      <c r="O5730">
        <f>SUMIFS('EFSLoadProfile_Medium_Moderate '!$D:$D,'EFSLoadProfile_Medium_Moderate '!$B:$B,'Summarized Data'!O$2,'EFSLoadProfile_Medium_Moderate '!$C:$C,'Summarized Data'!O$3,'EFSLoadProfile_Medium_Moderate '!$A:$A,'Summarized Data'!$A5730)</f>
        <v>16766.907017000001</v>
      </c>
      <c r="P5730">
        <f>SUMIFS('EFSLoadProfile_Medium_Moderate '!$D:$D,'EFSLoadProfile_Medium_Moderate '!$B:$B,'Summarized Data'!P$2,'EFSLoadProfile_Medium_Moderate '!$C:$C,'Summarized Data'!P$3,'EFSLoadProfile_Medium_Moderate '!$A:$A,'Summarized Data'!$A5730)</f>
        <v>115114.74889329</v>
      </c>
      <c r="Q5730">
        <f>SUMIFS('EFSLoadProfile_Medium_Moderate '!$D:$D,'EFSLoadProfile_Medium_Moderate '!$B:$B,'Summarized Data'!Q$2,'EFSLoadProfile_Medium_Moderate '!$C:$C,'Summarized Data'!Q$3,'EFSLoadProfile_Medium_Moderate '!$A:$A,'Summarized Data'!$A5730)</f>
        <v>84007.499709700016</v>
      </c>
      <c r="R5730">
        <f>SUMIFS('EFSLoadProfile_Medium_Moderate '!$D:$D,'EFSLoadProfile_Medium_Moderate '!$B:$B,'Summarized Data'!R$2,'EFSLoadProfile_Medium_Moderate '!$C:$C,'Summarized Data'!R$3,'EFSLoadProfile_Medium_Moderate '!$A:$A,'Summarized Data'!$A5730)</f>
        <v>11865.5119</v>
      </c>
      <c r="S5730">
        <f>SUMIFS('EFSLoadProfile_Medium_Moderate '!$D:$D,'EFSLoadProfile_Medium_Moderate '!$B:$B,'Summarized Data'!S$2,'EFSLoadProfile_Medium_Moderate '!$C:$C,'Summarized Data'!S$3,'EFSLoadProfile_Medium_Moderate '!$A:$A,'Summarized Data'!$A5730)</f>
        <v>26230.812559999998</v>
      </c>
      <c r="T5730">
        <f>SUMIFS('EFSLoadProfile_Medium_Moderate '!$D:$D,'EFSLoadProfile_Medium_Moderate '!$B:$B,'Summarized Data'!T$2,'EFSLoadProfile_Medium_Moderate '!$C:$C,'Summarized Data'!T$3,'EFSLoadProfile_Medium_Moderate '!$A:$A,'Summarized Data'!$A5730)</f>
        <v>48248.133661206004</v>
      </c>
      <c r="U5730">
        <f>SUMIFS('EFSLoadProfile_Medium_Moderate '!$D:$D,'EFSLoadProfile_Medium_Moderate '!$B:$B,'Summarized Data'!U$2,'EFSLoadProfile_Medium_Moderate '!$C:$C,'Summarized Data'!U$3,'EFSLoadProfile_Medium_Moderate '!$A:$A,'Summarized Data'!$A5730)</f>
        <v>5967.0303310000008</v>
      </c>
      <c r="V5730">
        <f>SUMIFS('EFSLoadProfile_Medium_Moderate '!$D:$D,'EFSLoadProfile_Medium_Moderate '!$B:$B,'Summarized Data'!V$2,'EFSLoadProfile_Medium_Moderate '!$C:$C,'Summarized Data'!V$3,'EFSLoadProfile_Medium_Moderate '!$A:$A,'Summarized Data'!$A5730)</f>
        <v>36.910122799999989</v>
      </c>
      <c r="W5730">
        <f>SUMIFS('EFSLoadProfile_Medium_Moderate '!$D:$D,'EFSLoadProfile_Medium_Moderate '!$B:$B,'Summarized Data'!W$2,'EFSLoadProfile_Medium_Moderate '!$C:$C,'Summarized Data'!W$3,'EFSLoadProfile_Medium_Moderate '!$A:$A,'Summarized Data'!$A5730)</f>
        <v>2488.6939920200007</v>
      </c>
      <c r="X5730">
        <f>SUMIFS('EFSLoadProfile_Medium_Moderate '!$D:$D,'EFSLoadProfile_Medium_Moderate '!$B:$B,'Summarized Data'!X$2,'EFSLoadProfile_Medium_Moderate '!$C:$C,'Summarized Data'!X$3,'EFSLoadProfile_Medium_Moderate '!$A:$A,'Summarized Data'!$A5730)</f>
        <v>35.898964579999998</v>
      </c>
      <c r="Y5730">
        <f>SUMIFS('EFSLoadProfile_Medium_Moderate '!$D:$D,'EFSLoadProfile_Medium_Moderate '!$B:$B,'Summarized Data'!Y$2,'EFSLoadProfile_Medium_Moderate '!$C:$C,'Summarized Data'!Y$3,'EFSLoadProfile_Medium_Moderate '!$A:$A,'Summarized Data'!$A5730)</f>
        <v>873.00483113300015</v>
      </c>
      <c r="Z5730">
        <f>IF($G5730="Winter",$M5730,IF($G5730="Summer",0,IF($G5730="Spring",$M5730*About!$B$39,$M5730*About!$B$40)))</f>
        <v>0</v>
      </c>
      <c r="AA5730">
        <f>IF($G5730="Winter",0,IF($G5730="Summer",$M5730,IF($G5730="Spring",$M5730*About!$C$39,$M5730*About!$C$40)))</f>
        <v>58808.549123299999</v>
      </c>
      <c r="AB5730">
        <f>IF($G5730="Winter",$Q5730,IF($G5730="Summer",0,IF($G5730="Spring",$Q5730*About!$B$39,$Q5730*About!$B$40)))</f>
        <v>0</v>
      </c>
      <c r="AC5730">
        <f>IF($G5730="Winter",0,IF($G5730="Summer",$Q5730,IF($G5730="Spring",$Q5730*About!$C$39,$Q5730*About!$C$40)))</f>
        <v>84007.499709700016</v>
      </c>
      <c r="AD5730">
        <f t="shared" si="3044"/>
        <v>28632.418917000003</v>
      </c>
      <c r="AE5730">
        <f t="shared" si="3045"/>
        <v>80445.976552206004</v>
      </c>
      <c r="AF5730">
        <f t="shared" si="3046"/>
        <v>72.809087379999994</v>
      </c>
      <c r="AI5730" s="13">
        <f t="shared" si="3047"/>
        <v>1.3889699032061735E-4</v>
      </c>
      <c r="AJ5730" s="13">
        <f t="shared" si="3048"/>
        <v>3.2048928325778162E-4</v>
      </c>
      <c r="AK5730" s="13">
        <f t="shared" si="3049"/>
        <v>1.104404037008134E-4</v>
      </c>
      <c r="AL5730" s="13">
        <f t="shared" si="3050"/>
        <v>1.752699264575454E-4</v>
      </c>
      <c r="AM5730" s="13">
        <f t="shared" si="3051"/>
        <v>1.4057542011076984E-4</v>
      </c>
      <c r="AN5730" s="13">
        <f t="shared" si="3052"/>
        <v>2.6957968569037036E-4</v>
      </c>
      <c r="AO5730" s="13">
        <f t="shared" si="3053"/>
        <v>8.8558558824415061E-5</v>
      </c>
      <c r="AP5730" s="13">
        <f t="shared" si="3054"/>
        <v>8.5781052323317971E-5</v>
      </c>
      <c r="AQ5730" s="13">
        <f t="shared" si="3055"/>
        <v>8.0117115184308616E-5</v>
      </c>
      <c r="AR5730" s="13">
        <f t="shared" si="3056"/>
        <v>7.8750819950193304E-5</v>
      </c>
      <c r="AS5730" s="13">
        <f t="shared" si="3057"/>
        <v>1.2483079054909947E-4</v>
      </c>
      <c r="AT5730" s="13">
        <f t="shared" si="3058"/>
        <v>2.1827661914220245E-4</v>
      </c>
      <c r="AU5730" s="13">
        <f t="shared" si="3059"/>
        <v>1.2425403682761924E-4</v>
      </c>
      <c r="AV5730" s="13">
        <f t="shared" si="3060"/>
        <v>1.2412529763026529E-4</v>
      </c>
      <c r="AW5730" s="13">
        <f t="shared" si="3061"/>
        <v>0</v>
      </c>
      <c r="AX5730" s="13">
        <f t="shared" si="3062"/>
        <v>4.4797986835636407E-4</v>
      </c>
      <c r="AY5730" s="13">
        <f t="shared" si="3063"/>
        <v>0</v>
      </c>
      <c r="AZ5730" s="13">
        <f t="shared" si="3064"/>
        <v>4.7731917160285408E-4</v>
      </c>
      <c r="BA5730" s="13">
        <f t="shared" si="3065"/>
        <v>1.2467944638423658E-4</v>
      </c>
      <c r="BB5730" s="13">
        <f t="shared" si="3066"/>
        <v>8.1772403723609356E-5</v>
      </c>
      <c r="BC5730" s="13">
        <f t="shared" si="3067"/>
        <v>1.2454575098246368E-4</v>
      </c>
    </row>
    <row r="5731" spans="1:55" x14ac:dyDescent="0.25">
      <c r="A5731" s="1">
        <v>5728</v>
      </c>
      <c r="B5731">
        <f t="shared" si="3035"/>
        <v>239</v>
      </c>
      <c r="C5731" t="str">
        <f t="shared" si="3036"/>
        <v>Day239</v>
      </c>
      <c r="D5731">
        <f t="shared" si="3037"/>
        <v>15</v>
      </c>
      <c r="E5731" t="str">
        <f t="shared" si="3038"/>
        <v>Hour15</v>
      </c>
      <c r="F5731">
        <f t="shared" si="3039"/>
        <v>8</v>
      </c>
      <c r="G5731" t="str">
        <f t="shared" si="3040"/>
        <v>Summer</v>
      </c>
      <c r="H5731">
        <f t="shared" si="3041"/>
        <v>2117</v>
      </c>
      <c r="I5731" t="e">
        <f t="shared" si="3034"/>
        <v>#N/A</v>
      </c>
      <c r="J5731" t="str">
        <f t="shared" si="3042"/>
        <v>Summer</v>
      </c>
      <c r="K5731" s="1">
        <f t="shared" si="3043"/>
        <v>539207.34543890296</v>
      </c>
      <c r="L5731">
        <f>SUMIFS('EFSLoadProfile_Medium_Moderate '!$D:$D,'EFSLoadProfile_Medium_Moderate '!$B:$B,'Summarized Data'!L$2,'EFSLoadProfile_Medium_Moderate '!$C:$C,'Summarized Data'!L$3,'EFSLoadProfile_Medium_Moderate '!$A:$A,'Summarized Data'!$A5731)</f>
        <v>159613.42659459999</v>
      </c>
      <c r="M5731">
        <f>SUMIFS('EFSLoadProfile_Medium_Moderate '!$D:$D,'EFSLoadProfile_Medium_Moderate '!$B:$B,'Summarized Data'!M$2,'EFSLoadProfile_Medium_Moderate '!$C:$C,'Summarized Data'!M$3,'EFSLoadProfile_Medium_Moderate '!$A:$A,'Summarized Data'!$A5731)</f>
        <v>61132.234626900019</v>
      </c>
      <c r="N5731">
        <f>SUMIFS('EFSLoadProfile_Medium_Moderate '!$D:$D,'EFSLoadProfile_Medium_Moderate '!$B:$B,'Summarized Data'!N$2,'EFSLoadProfile_Medium_Moderate '!$C:$C,'Summarized Data'!N$3,'EFSLoadProfile_Medium_Moderate '!$A:$A,'Summarized Data'!$A5731)</f>
        <v>736.73285199999975</v>
      </c>
      <c r="O5731">
        <f>SUMIFS('EFSLoadProfile_Medium_Moderate '!$D:$D,'EFSLoadProfile_Medium_Moderate '!$B:$B,'Summarized Data'!O$2,'EFSLoadProfile_Medium_Moderate '!$C:$C,'Summarized Data'!O$3,'EFSLoadProfile_Medium_Moderate '!$A:$A,'Summarized Data'!$A5731)</f>
        <v>17783.030357000003</v>
      </c>
      <c r="P5731">
        <f>SUMIFS('EFSLoadProfile_Medium_Moderate '!$D:$D,'EFSLoadProfile_Medium_Moderate '!$B:$B,'Summarized Data'!P$2,'EFSLoadProfile_Medium_Moderate '!$C:$C,'Summarized Data'!P$3,'EFSLoadProfile_Medium_Moderate '!$A:$A,'Summarized Data'!$A5731)</f>
        <v>116641.79564941999</v>
      </c>
      <c r="Q5731">
        <f>SUMIFS('EFSLoadProfile_Medium_Moderate '!$D:$D,'EFSLoadProfile_Medium_Moderate '!$B:$B,'Summarized Data'!Q$2,'EFSLoadProfile_Medium_Moderate '!$C:$C,'Summarized Data'!Q$3,'EFSLoadProfile_Medium_Moderate '!$A:$A,'Summarized Data'!$A5731)</f>
        <v>90575.49820293003</v>
      </c>
      <c r="R5731">
        <f>SUMIFS('EFSLoadProfile_Medium_Moderate '!$D:$D,'EFSLoadProfile_Medium_Moderate '!$B:$B,'Summarized Data'!R$2,'EFSLoadProfile_Medium_Moderate '!$C:$C,'Summarized Data'!R$3,'EFSLoadProfile_Medium_Moderate '!$A:$A,'Summarized Data'!$A5731)</f>
        <v>9834.1340999999975</v>
      </c>
      <c r="S5731">
        <f>SUMIFS('EFSLoadProfile_Medium_Moderate '!$D:$D,'EFSLoadProfile_Medium_Moderate '!$B:$B,'Summarized Data'!S$2,'EFSLoadProfile_Medium_Moderate '!$C:$C,'Summarized Data'!S$3,'EFSLoadProfile_Medium_Moderate '!$A:$A,'Summarized Data'!$A5731)</f>
        <v>25783.891869999996</v>
      </c>
      <c r="T5731">
        <f>SUMIFS('EFSLoadProfile_Medium_Moderate '!$D:$D,'EFSLoadProfile_Medium_Moderate '!$B:$B,'Summarized Data'!T$2,'EFSLoadProfile_Medium_Moderate '!$C:$C,'Summarized Data'!T$3,'EFSLoadProfile_Medium_Moderate '!$A:$A,'Summarized Data'!$A5731)</f>
        <v>47725.775417551988</v>
      </c>
      <c r="U5731">
        <f>SUMIFS('EFSLoadProfile_Medium_Moderate '!$D:$D,'EFSLoadProfile_Medium_Moderate '!$B:$B,'Summarized Data'!U$2,'EFSLoadProfile_Medium_Moderate '!$C:$C,'Summarized Data'!U$3,'EFSLoadProfile_Medium_Moderate '!$A:$A,'Summarized Data'!$A5731)</f>
        <v>5821.611989</v>
      </c>
      <c r="V5731">
        <f>SUMIFS('EFSLoadProfile_Medium_Moderate '!$D:$D,'EFSLoadProfile_Medium_Moderate '!$B:$B,'Summarized Data'!V$2,'EFSLoadProfile_Medium_Moderate '!$C:$C,'Summarized Data'!V$3,'EFSLoadProfile_Medium_Moderate '!$A:$A,'Summarized Data'!$A5731)</f>
        <v>36.685371199999992</v>
      </c>
      <c r="W5731">
        <f>SUMIFS('EFSLoadProfile_Medium_Moderate '!$D:$D,'EFSLoadProfile_Medium_Moderate '!$B:$B,'Summarized Data'!W$2,'EFSLoadProfile_Medium_Moderate '!$C:$C,'Summarized Data'!W$3,'EFSLoadProfile_Medium_Moderate '!$A:$A,'Summarized Data'!$A5731)</f>
        <v>2618.1654928300009</v>
      </c>
      <c r="X5731">
        <f>SUMIFS('EFSLoadProfile_Medium_Moderate '!$D:$D,'EFSLoadProfile_Medium_Moderate '!$B:$B,'Summarized Data'!X$2,'EFSLoadProfile_Medium_Moderate '!$C:$C,'Summarized Data'!X$3,'EFSLoadProfile_Medium_Moderate '!$A:$A,'Summarized Data'!$A5731)</f>
        <v>35.689292970000004</v>
      </c>
      <c r="Y5731">
        <f>SUMIFS('EFSLoadProfile_Medium_Moderate '!$D:$D,'EFSLoadProfile_Medium_Moderate '!$B:$B,'Summarized Data'!Y$2,'EFSLoadProfile_Medium_Moderate '!$C:$C,'Summarized Data'!Y$3,'EFSLoadProfile_Medium_Moderate '!$A:$A,'Summarized Data'!$A5731)</f>
        <v>868.67362250099973</v>
      </c>
      <c r="Z5731">
        <f>IF($G5731="Winter",$M5731,IF($G5731="Summer",0,IF($G5731="Spring",$M5731*About!$B$39,$M5731*About!$B$40)))</f>
        <v>0</v>
      </c>
      <c r="AA5731">
        <f>IF($G5731="Winter",0,IF($G5731="Summer",$M5731,IF($G5731="Spring",$M5731*About!$C$39,$M5731*About!$C$40)))</f>
        <v>61132.234626900019</v>
      </c>
      <c r="AB5731">
        <f>IF($G5731="Winter",$Q5731,IF($G5731="Summer",0,IF($G5731="Spring",$Q5731*About!$B$39,$Q5731*About!$B$40)))</f>
        <v>0</v>
      </c>
      <c r="AC5731">
        <f>IF($G5731="Winter",0,IF($G5731="Summer",$Q5731,IF($G5731="Spring",$Q5731*About!$C$39,$Q5731*About!$C$40)))</f>
        <v>90575.49820293003</v>
      </c>
      <c r="AD5731">
        <f t="shared" si="3044"/>
        <v>27617.164456999999</v>
      </c>
      <c r="AE5731">
        <f t="shared" si="3045"/>
        <v>79331.279276551984</v>
      </c>
      <c r="AF5731">
        <f t="shared" si="3046"/>
        <v>72.374664169999988</v>
      </c>
      <c r="AI5731" s="13">
        <f t="shared" si="3047"/>
        <v>1.3785828736606118E-4</v>
      </c>
      <c r="AJ5731" s="13">
        <f t="shared" si="3048"/>
        <v>3.3315268530845747E-4</v>
      </c>
      <c r="AK5731" s="13">
        <f t="shared" si="3049"/>
        <v>1.0410562929589712E-4</v>
      </c>
      <c r="AL5731" s="13">
        <f t="shared" si="3050"/>
        <v>1.8589179385938785E-4</v>
      </c>
      <c r="AM5731" s="13">
        <f t="shared" si="3051"/>
        <v>1.4244021364361899E-4</v>
      </c>
      <c r="AN5731" s="13">
        <f t="shared" si="3052"/>
        <v>2.9065636307677435E-4</v>
      </c>
      <c r="AO5731" s="13">
        <f t="shared" si="3053"/>
        <v>7.3397317412157825E-5</v>
      </c>
      <c r="AP5731" s="13">
        <f t="shared" si="3054"/>
        <v>8.4319514408487029E-5</v>
      </c>
      <c r="AQ5731" s="13">
        <f t="shared" si="3055"/>
        <v>7.9249727528069567E-5</v>
      </c>
      <c r="AR5731" s="13">
        <f t="shared" si="3056"/>
        <v>7.6831638542851851E-5</v>
      </c>
      <c r="AS5731" s="13">
        <f t="shared" si="3057"/>
        <v>1.2407067603912623E-4</v>
      </c>
      <c r="AT5731" s="13">
        <f t="shared" si="3058"/>
        <v>2.2963221431086979E-4</v>
      </c>
      <c r="AU5731" s="13">
        <f t="shared" si="3059"/>
        <v>1.2352831829352091E-4</v>
      </c>
      <c r="AV5731" s="13">
        <f t="shared" si="3060"/>
        <v>1.2350947909023718E-4</v>
      </c>
      <c r="AW5731" s="13">
        <f t="shared" si="3061"/>
        <v>0</v>
      </c>
      <c r="AX5731" s="13">
        <f t="shared" si="3062"/>
        <v>4.6568076969677648E-4</v>
      </c>
      <c r="AY5731" s="13">
        <f t="shared" si="3063"/>
        <v>0</v>
      </c>
      <c r="AZ5731" s="13">
        <f t="shared" si="3064"/>
        <v>5.1463764448576215E-4</v>
      </c>
      <c r="BA5731" s="13">
        <f t="shared" si="3065"/>
        <v>1.2025853579408132E-4</v>
      </c>
      <c r="BB5731" s="13">
        <f t="shared" si="3066"/>
        <v>8.0639326849401302E-5</v>
      </c>
      <c r="BC5731" s="13">
        <f t="shared" si="3067"/>
        <v>1.2380263543355867E-4</v>
      </c>
    </row>
    <row r="5732" spans="1:55" x14ac:dyDescent="0.25">
      <c r="A5732" s="1">
        <v>5729</v>
      </c>
      <c r="B5732">
        <f t="shared" si="3035"/>
        <v>239</v>
      </c>
      <c r="C5732" t="str">
        <f t="shared" si="3036"/>
        <v>Day239</v>
      </c>
      <c r="D5732">
        <f t="shared" si="3037"/>
        <v>16</v>
      </c>
      <c r="E5732" t="str">
        <f t="shared" si="3038"/>
        <v>Hour16</v>
      </c>
      <c r="F5732">
        <f t="shared" si="3039"/>
        <v>8</v>
      </c>
      <c r="G5732" t="str">
        <f t="shared" si="3040"/>
        <v>Summer</v>
      </c>
      <c r="H5732">
        <f t="shared" si="3041"/>
        <v>2117</v>
      </c>
      <c r="I5732" t="e">
        <f t="shared" si="3034"/>
        <v>#N/A</v>
      </c>
      <c r="J5732" t="str">
        <f t="shared" si="3042"/>
        <v>Summer</v>
      </c>
      <c r="K5732" s="1">
        <f t="shared" si="3043"/>
        <v>541758.51906106202</v>
      </c>
      <c r="L5732">
        <f>SUMIFS('EFSLoadProfile_Medium_Moderate '!$D:$D,'EFSLoadProfile_Medium_Moderate '!$B:$B,'Summarized Data'!L$2,'EFSLoadProfile_Medium_Moderate '!$C:$C,'Summarized Data'!L$3,'EFSLoadProfile_Medium_Moderate '!$A:$A,'Summarized Data'!$A5732)</f>
        <v>154384.20045287997</v>
      </c>
      <c r="M5732">
        <f>SUMIFS('EFSLoadProfile_Medium_Moderate '!$D:$D,'EFSLoadProfile_Medium_Moderate '!$B:$B,'Summarized Data'!M$2,'EFSLoadProfile_Medium_Moderate '!$C:$C,'Summarized Data'!M$3,'EFSLoadProfile_Medium_Moderate '!$A:$A,'Summarized Data'!$A5732)</f>
        <v>61914.053675699994</v>
      </c>
      <c r="N5732">
        <f>SUMIFS('EFSLoadProfile_Medium_Moderate '!$D:$D,'EFSLoadProfile_Medium_Moderate '!$B:$B,'Summarized Data'!N$2,'EFSLoadProfile_Medium_Moderate '!$C:$C,'Summarized Data'!N$3,'EFSLoadProfile_Medium_Moderate '!$A:$A,'Summarized Data'!$A5732)</f>
        <v>675.04526699999985</v>
      </c>
      <c r="O5732">
        <f>SUMIFS('EFSLoadProfile_Medium_Moderate '!$D:$D,'EFSLoadProfile_Medium_Moderate '!$B:$B,'Summarized Data'!O$2,'EFSLoadProfile_Medium_Moderate '!$C:$C,'Summarized Data'!O$3,'EFSLoadProfile_Medium_Moderate '!$A:$A,'Summarized Data'!$A5732)</f>
        <v>18398.553724999998</v>
      </c>
      <c r="P5732">
        <f>SUMIFS('EFSLoadProfile_Medium_Moderate '!$D:$D,'EFSLoadProfile_Medium_Moderate '!$B:$B,'Summarized Data'!P$2,'EFSLoadProfile_Medium_Moderate '!$C:$C,'Summarized Data'!P$3,'EFSLoadProfile_Medium_Moderate '!$A:$A,'Summarized Data'!$A5732)</f>
        <v>118104.06517043999</v>
      </c>
      <c r="Q5732">
        <f>SUMIFS('EFSLoadProfile_Medium_Moderate '!$D:$D,'EFSLoadProfile_Medium_Moderate '!$B:$B,'Summarized Data'!Q$2,'EFSLoadProfile_Medium_Moderate '!$C:$C,'Summarized Data'!Q$3,'EFSLoadProfile_Medium_Moderate '!$A:$A,'Summarized Data'!$A5732)</f>
        <v>96001.752071780007</v>
      </c>
      <c r="R5732">
        <f>SUMIFS('EFSLoadProfile_Medium_Moderate '!$D:$D,'EFSLoadProfile_Medium_Moderate '!$B:$B,'Summarized Data'!R$2,'EFSLoadProfile_Medium_Moderate '!$C:$C,'Summarized Data'!R$3,'EFSLoadProfile_Medium_Moderate '!$A:$A,'Summarized Data'!$A5732)</f>
        <v>11772.229509999997</v>
      </c>
      <c r="S5732">
        <f>SUMIFS('EFSLoadProfile_Medium_Moderate '!$D:$D,'EFSLoadProfile_Medium_Moderate '!$B:$B,'Summarized Data'!S$2,'EFSLoadProfile_Medium_Moderate '!$C:$C,'Summarized Data'!S$3,'EFSLoadProfile_Medium_Moderate '!$A:$A,'Summarized Data'!$A5732)</f>
        <v>24851.447689999997</v>
      </c>
      <c r="T5732">
        <f>SUMIFS('EFSLoadProfile_Medium_Moderate '!$D:$D,'EFSLoadProfile_Medium_Moderate '!$B:$B,'Summarized Data'!T$2,'EFSLoadProfile_Medium_Moderate '!$C:$C,'Summarized Data'!T$3,'EFSLoadProfile_Medium_Moderate '!$A:$A,'Summarized Data'!$A5732)</f>
        <v>46341.497369950994</v>
      </c>
      <c r="U5732">
        <f>SUMIFS('EFSLoadProfile_Medium_Moderate '!$D:$D,'EFSLoadProfile_Medium_Moderate '!$B:$B,'Summarized Data'!U$2,'EFSLoadProfile_Medium_Moderate '!$C:$C,'Summarized Data'!U$3,'EFSLoadProfile_Medium_Moderate '!$A:$A,'Summarized Data'!$A5732)</f>
        <v>5599.3208950000017</v>
      </c>
      <c r="V5732">
        <f>SUMIFS('EFSLoadProfile_Medium_Moderate '!$D:$D,'EFSLoadProfile_Medium_Moderate '!$B:$B,'Summarized Data'!V$2,'EFSLoadProfile_Medium_Moderate '!$C:$C,'Summarized Data'!V$3,'EFSLoadProfile_Medium_Moderate '!$A:$A,'Summarized Data'!$A5732)</f>
        <v>35.807915900000012</v>
      </c>
      <c r="W5732">
        <f>SUMIFS('EFSLoadProfile_Medium_Moderate '!$D:$D,'EFSLoadProfile_Medium_Moderate '!$B:$B,'Summarized Data'!W$2,'EFSLoadProfile_Medium_Moderate '!$C:$C,'Summarized Data'!W$3,'EFSLoadProfile_Medium_Moderate '!$A:$A,'Summarized Data'!$A5732)</f>
        <v>2796.6877859900001</v>
      </c>
      <c r="X5732">
        <f>SUMIFS('EFSLoadProfile_Medium_Moderate '!$D:$D,'EFSLoadProfile_Medium_Moderate '!$B:$B,'Summarized Data'!X$2,'EFSLoadProfile_Medium_Moderate '!$C:$C,'Summarized Data'!X$3,'EFSLoadProfile_Medium_Moderate '!$A:$A,'Summarized Data'!$A5732)</f>
        <v>34.886880980000001</v>
      </c>
      <c r="Y5732">
        <f>SUMIFS('EFSLoadProfile_Medium_Moderate '!$D:$D,'EFSLoadProfile_Medium_Moderate '!$B:$B,'Summarized Data'!Y$2,'EFSLoadProfile_Medium_Moderate '!$C:$C,'Summarized Data'!Y$3,'EFSLoadProfile_Medium_Moderate '!$A:$A,'Summarized Data'!$A5732)</f>
        <v>848.97065044099975</v>
      </c>
      <c r="Z5732">
        <f>IF($G5732="Winter",$M5732,IF($G5732="Summer",0,IF($G5732="Spring",$M5732*About!$B$39,$M5732*About!$B$40)))</f>
        <v>0</v>
      </c>
      <c r="AA5732">
        <f>IF($G5732="Winter",0,IF($G5732="Summer",$M5732,IF($G5732="Spring",$M5732*About!$C$39,$M5732*About!$C$40)))</f>
        <v>61914.053675699994</v>
      </c>
      <c r="AB5732">
        <f>IF($G5732="Winter",$Q5732,IF($G5732="Summer",0,IF($G5732="Spring",$Q5732*About!$B$39,$Q5732*About!$B$40)))</f>
        <v>0</v>
      </c>
      <c r="AC5732">
        <f>IF($G5732="Winter",0,IF($G5732="Summer",$Q5732,IF($G5732="Spring",$Q5732*About!$C$39,$Q5732*About!$C$40)))</f>
        <v>96001.752071780007</v>
      </c>
      <c r="AD5732">
        <f t="shared" si="3044"/>
        <v>30170.783234999995</v>
      </c>
      <c r="AE5732">
        <f t="shared" si="3045"/>
        <v>76792.265954950984</v>
      </c>
      <c r="AF5732">
        <f t="shared" si="3046"/>
        <v>70.694796880000013</v>
      </c>
      <c r="AI5732" s="13">
        <f t="shared" si="3047"/>
        <v>1.333417991512048E-4</v>
      </c>
      <c r="AJ5732" s="13">
        <f t="shared" si="3048"/>
        <v>3.3741336900704427E-4</v>
      </c>
      <c r="AK5732" s="13">
        <f t="shared" si="3049"/>
        <v>9.5388731659616427E-5</v>
      </c>
      <c r="AL5732" s="13">
        <f t="shared" si="3050"/>
        <v>1.9232605960278805E-4</v>
      </c>
      <c r="AM5732" s="13">
        <f t="shared" si="3051"/>
        <v>1.4422590274261631E-4</v>
      </c>
      <c r="AN5732" s="13">
        <f t="shared" si="3052"/>
        <v>3.0806918714005053E-4</v>
      </c>
      <c r="AO5732" s="13">
        <f t="shared" si="3053"/>
        <v>8.7862343263576316E-5</v>
      </c>
      <c r="AP5732" s="13">
        <f t="shared" si="3054"/>
        <v>8.127019815836347E-5</v>
      </c>
      <c r="AQ5732" s="13">
        <f t="shared" si="3055"/>
        <v>7.6951102578853522E-5</v>
      </c>
      <c r="AR5732" s="13">
        <f t="shared" si="3056"/>
        <v>7.3897916917677609E-5</v>
      </c>
      <c r="AS5732" s="13">
        <f t="shared" si="3057"/>
        <v>1.2110310426040284E-4</v>
      </c>
      <c r="AT5732" s="13">
        <f t="shared" si="3058"/>
        <v>2.4528992181425361E-4</v>
      </c>
      <c r="AU5732" s="13">
        <f t="shared" si="3059"/>
        <v>1.2075099782974547E-4</v>
      </c>
      <c r="AV5732" s="13">
        <f t="shared" si="3060"/>
        <v>1.2070807732940806E-4</v>
      </c>
      <c r="AW5732" s="13">
        <f t="shared" si="3061"/>
        <v>0</v>
      </c>
      <c r="AX5732" s="13">
        <f t="shared" si="3062"/>
        <v>4.716363526822636E-4</v>
      </c>
      <c r="AY5732" s="13">
        <f t="shared" si="3063"/>
        <v>0</v>
      </c>
      <c r="AZ5732" s="13">
        <f t="shared" si="3064"/>
        <v>5.4546887991755756E-4</v>
      </c>
      <c r="BA5732" s="13">
        <f t="shared" si="3065"/>
        <v>1.3137823114501779E-4</v>
      </c>
      <c r="BB5732" s="13">
        <f t="shared" si="3066"/>
        <v>7.8058449205895507E-5</v>
      </c>
      <c r="BC5732" s="13">
        <f t="shared" si="3067"/>
        <v>1.2092908845319375E-4</v>
      </c>
    </row>
    <row r="5733" spans="1:55" x14ac:dyDescent="0.25">
      <c r="A5733" s="1">
        <v>5730</v>
      </c>
      <c r="B5733">
        <f t="shared" si="3035"/>
        <v>239</v>
      </c>
      <c r="C5733" t="str">
        <f t="shared" si="3036"/>
        <v>Day239</v>
      </c>
      <c r="D5733">
        <f t="shared" si="3037"/>
        <v>17</v>
      </c>
      <c r="E5733" t="str">
        <f t="shared" si="3038"/>
        <v>Hour17</v>
      </c>
      <c r="F5733">
        <f t="shared" si="3039"/>
        <v>8</v>
      </c>
      <c r="G5733" t="str">
        <f t="shared" si="3040"/>
        <v>Summer</v>
      </c>
      <c r="H5733">
        <f t="shared" si="3041"/>
        <v>2117</v>
      </c>
      <c r="I5733" t="e">
        <f t="shared" si="3034"/>
        <v>#N/A</v>
      </c>
      <c r="J5733" t="str">
        <f t="shared" si="3042"/>
        <v>Summer</v>
      </c>
      <c r="K5733" s="1">
        <f t="shared" si="3043"/>
        <v>536005.37627411413</v>
      </c>
      <c r="L5733">
        <f>SUMIFS('EFSLoadProfile_Medium_Moderate '!$D:$D,'EFSLoadProfile_Medium_Moderate '!$B:$B,'Summarized Data'!L$2,'EFSLoadProfile_Medium_Moderate '!$C:$C,'Summarized Data'!L$3,'EFSLoadProfile_Medium_Moderate '!$A:$A,'Summarized Data'!$A5733)</f>
        <v>146570.84378420003</v>
      </c>
      <c r="M5733">
        <f>SUMIFS('EFSLoadProfile_Medium_Moderate '!$D:$D,'EFSLoadProfile_Medium_Moderate '!$B:$B,'Summarized Data'!M$2,'EFSLoadProfile_Medium_Moderate '!$C:$C,'Summarized Data'!M$3,'EFSLoadProfile_Medium_Moderate '!$A:$A,'Summarized Data'!$A5733)</f>
        <v>60877.782574200013</v>
      </c>
      <c r="N5733">
        <f>SUMIFS('EFSLoadProfile_Medium_Moderate '!$D:$D,'EFSLoadProfile_Medium_Moderate '!$B:$B,'Summarized Data'!N$2,'EFSLoadProfile_Medium_Moderate '!$C:$C,'Summarized Data'!N$3,'EFSLoadProfile_Medium_Moderate '!$A:$A,'Summarized Data'!$A5733)</f>
        <v>609.05574100000013</v>
      </c>
      <c r="O5733">
        <f>SUMIFS('EFSLoadProfile_Medium_Moderate '!$D:$D,'EFSLoadProfile_Medium_Moderate '!$B:$B,'Summarized Data'!O$2,'EFSLoadProfile_Medium_Moderate '!$C:$C,'Summarized Data'!O$3,'EFSLoadProfile_Medium_Moderate '!$A:$A,'Summarized Data'!$A5733)</f>
        <v>20068.514722</v>
      </c>
      <c r="P5733">
        <f>SUMIFS('EFSLoadProfile_Medium_Moderate '!$D:$D,'EFSLoadProfile_Medium_Moderate '!$B:$B,'Summarized Data'!P$2,'EFSLoadProfile_Medium_Moderate '!$C:$C,'Summarized Data'!P$3,'EFSLoadProfile_Medium_Moderate '!$A:$A,'Summarized Data'!$A5733)</f>
        <v>118871.15318541005</v>
      </c>
      <c r="Q5733">
        <f>SUMIFS('EFSLoadProfile_Medium_Moderate '!$D:$D,'EFSLoadProfile_Medium_Moderate '!$B:$B,'Summarized Data'!Q$2,'EFSLoadProfile_Medium_Moderate '!$C:$C,'Summarized Data'!Q$3,'EFSLoadProfile_Medium_Moderate '!$A:$A,'Summarized Data'!$A5733)</f>
        <v>100983.84926910003</v>
      </c>
      <c r="R5733">
        <f>SUMIFS('EFSLoadProfile_Medium_Moderate '!$D:$D,'EFSLoadProfile_Medium_Moderate '!$B:$B,'Summarized Data'!R$2,'EFSLoadProfile_Medium_Moderate '!$C:$C,'Summarized Data'!R$3,'EFSLoadProfile_Medium_Moderate '!$A:$A,'Summarized Data'!$A5733)</f>
        <v>10883.894969999999</v>
      </c>
      <c r="S5733">
        <f>SUMIFS('EFSLoadProfile_Medium_Moderate '!$D:$D,'EFSLoadProfile_Medium_Moderate '!$B:$B,'Summarized Data'!S$2,'EFSLoadProfile_Medium_Moderate '!$C:$C,'Summarized Data'!S$3,'EFSLoadProfile_Medium_Moderate '!$A:$A,'Summarized Data'!$A5733)</f>
        <v>23746.095940000003</v>
      </c>
      <c r="T5733">
        <f>SUMIFS('EFSLoadProfile_Medium_Moderate '!$D:$D,'EFSLoadProfile_Medium_Moderate '!$B:$B,'Summarized Data'!T$2,'EFSLoadProfile_Medium_Moderate '!$C:$C,'Summarized Data'!T$3,'EFSLoadProfile_Medium_Moderate '!$A:$A,'Summarized Data'!$A5733)</f>
        <v>44536.478323170013</v>
      </c>
      <c r="U5733">
        <f>SUMIFS('EFSLoadProfile_Medium_Moderate '!$D:$D,'EFSLoadProfile_Medium_Moderate '!$B:$B,'Summarized Data'!U$2,'EFSLoadProfile_Medium_Moderate '!$C:$C,'Summarized Data'!U$3,'EFSLoadProfile_Medium_Moderate '!$A:$A,'Summarized Data'!$A5733)</f>
        <v>5376.186818000001</v>
      </c>
      <c r="V5733">
        <f>SUMIFS('EFSLoadProfile_Medium_Moderate '!$D:$D,'EFSLoadProfile_Medium_Moderate '!$B:$B,'Summarized Data'!V$2,'EFSLoadProfile_Medium_Moderate '!$C:$C,'Summarized Data'!V$3,'EFSLoadProfile_Medium_Moderate '!$A:$A,'Summarized Data'!$A5733)</f>
        <v>34.533718</v>
      </c>
      <c r="W5733">
        <f>SUMIFS('EFSLoadProfile_Medium_Moderate '!$D:$D,'EFSLoadProfile_Medium_Moderate '!$B:$B,'Summarized Data'!W$2,'EFSLoadProfile_Medium_Moderate '!$C:$C,'Summarized Data'!W$3,'EFSLoadProfile_Medium_Moderate '!$A:$A,'Summarized Data'!$A5733)</f>
        <v>2592.1061972900002</v>
      </c>
      <c r="X5733">
        <f>SUMIFS('EFSLoadProfile_Medium_Moderate '!$D:$D,'EFSLoadProfile_Medium_Moderate '!$B:$B,'Summarized Data'!X$2,'EFSLoadProfile_Medium_Moderate '!$C:$C,'Summarized Data'!X$3,'EFSLoadProfile_Medium_Moderate '!$A:$A,'Summarized Data'!$A5733)</f>
        <v>33.655805460000003</v>
      </c>
      <c r="Y5733">
        <f>SUMIFS('EFSLoadProfile_Medium_Moderate '!$D:$D,'EFSLoadProfile_Medium_Moderate '!$B:$B,'Summarized Data'!Y$2,'EFSLoadProfile_Medium_Moderate '!$C:$C,'Summarized Data'!Y$3,'EFSLoadProfile_Medium_Moderate '!$A:$A,'Summarized Data'!$A5733)</f>
        <v>821.22522628400009</v>
      </c>
      <c r="Z5733">
        <f>IF($G5733="Winter",$M5733,IF($G5733="Summer",0,IF($G5733="Spring",$M5733*About!$B$39,$M5733*About!$B$40)))</f>
        <v>0</v>
      </c>
      <c r="AA5733">
        <f>IF($G5733="Winter",0,IF($G5733="Summer",$M5733,IF($G5733="Spring",$M5733*About!$C$39,$M5733*About!$C$40)))</f>
        <v>60877.782574200013</v>
      </c>
      <c r="AB5733">
        <f>IF($G5733="Winter",$Q5733,IF($G5733="Summer",0,IF($G5733="Spring",$Q5733*About!$B$39,$Q5733*About!$B$40)))</f>
        <v>0</v>
      </c>
      <c r="AC5733">
        <f>IF($G5733="Winter",0,IF($G5733="Summer",$Q5733,IF($G5733="Spring",$Q5733*About!$C$39,$Q5733*About!$C$40)))</f>
        <v>100983.84926910003</v>
      </c>
      <c r="AD5733">
        <f t="shared" si="3044"/>
        <v>30952.409692000001</v>
      </c>
      <c r="AE5733">
        <f t="shared" si="3045"/>
        <v>73658.761081170014</v>
      </c>
      <c r="AF5733">
        <f t="shared" si="3046"/>
        <v>68.189523460000004</v>
      </c>
      <c r="AI5733" s="13">
        <f t="shared" si="3047"/>
        <v>1.2659339463470874E-4</v>
      </c>
      <c r="AJ5733" s="13">
        <f t="shared" si="3048"/>
        <v>3.3176599651560325E-4</v>
      </c>
      <c r="AK5733" s="13">
        <f t="shared" si="3049"/>
        <v>8.6063938944701713E-5</v>
      </c>
      <c r="AL5733" s="13">
        <f t="shared" si="3050"/>
        <v>2.0978270445889637E-4</v>
      </c>
      <c r="AM5733" s="13">
        <f t="shared" si="3051"/>
        <v>1.4516265255967329E-4</v>
      </c>
      <c r="AN5733" s="13">
        <f t="shared" si="3052"/>
        <v>3.2405671445813027E-4</v>
      </c>
      <c r="AO5733" s="13">
        <f t="shared" si="3053"/>
        <v>8.1232235158729238E-5</v>
      </c>
      <c r="AP5733" s="13">
        <f t="shared" si="3054"/>
        <v>7.7655432657465059E-5</v>
      </c>
      <c r="AQ5733" s="13">
        <f t="shared" si="3055"/>
        <v>7.3953827701937427E-5</v>
      </c>
      <c r="AR5733" s="13">
        <f t="shared" si="3056"/>
        <v>7.0953069891965448E-5</v>
      </c>
      <c r="AS5733" s="13">
        <f t="shared" si="3057"/>
        <v>1.1679374089049814E-4</v>
      </c>
      <c r="AT5733" s="13">
        <f t="shared" si="3058"/>
        <v>2.2734662397877681E-4</v>
      </c>
      <c r="AU5733" s="13">
        <f t="shared" si="3059"/>
        <v>1.1648998070044139E-4</v>
      </c>
      <c r="AV5733" s="13">
        <f t="shared" si="3060"/>
        <v>1.1676318618041411E-4</v>
      </c>
      <c r="AW5733" s="13">
        <f t="shared" si="3061"/>
        <v>0</v>
      </c>
      <c r="AX5733" s="13">
        <f t="shared" si="3062"/>
        <v>4.6374245632617179E-4</v>
      </c>
      <c r="AY5733" s="13">
        <f t="shared" si="3063"/>
        <v>0</v>
      </c>
      <c r="AZ5733" s="13">
        <f t="shared" si="3064"/>
        <v>5.7377647763546841E-4</v>
      </c>
      <c r="BA5733" s="13">
        <f t="shared" si="3065"/>
        <v>1.3478181203773E-4</v>
      </c>
      <c r="BB5733" s="13">
        <f t="shared" si="3066"/>
        <v>7.4873277782904209E-5</v>
      </c>
      <c r="BC5733" s="13">
        <f t="shared" si="3067"/>
        <v>1.1664361845572176E-4</v>
      </c>
    </row>
    <row r="5734" spans="1:55" x14ac:dyDescent="0.25">
      <c r="A5734" s="1">
        <v>5731</v>
      </c>
      <c r="B5734">
        <f t="shared" si="3035"/>
        <v>239</v>
      </c>
      <c r="C5734" t="str">
        <f t="shared" si="3036"/>
        <v>Day239</v>
      </c>
      <c r="D5734">
        <f t="shared" si="3037"/>
        <v>18</v>
      </c>
      <c r="E5734" t="str">
        <f t="shared" si="3038"/>
        <v>Hour18</v>
      </c>
      <c r="F5734">
        <f t="shared" si="3039"/>
        <v>8</v>
      </c>
      <c r="G5734" t="str">
        <f t="shared" si="3040"/>
        <v>Summer</v>
      </c>
      <c r="H5734">
        <f t="shared" si="3041"/>
        <v>2117</v>
      </c>
      <c r="I5734" t="e">
        <f t="shared" si="3034"/>
        <v>#N/A</v>
      </c>
      <c r="J5734" t="str">
        <f t="shared" si="3042"/>
        <v>Summer</v>
      </c>
      <c r="K5734" s="1">
        <f t="shared" si="3043"/>
        <v>525532.04514743283</v>
      </c>
      <c r="L5734">
        <f>SUMIFS('EFSLoadProfile_Medium_Moderate '!$D:$D,'EFSLoadProfile_Medium_Moderate '!$B:$B,'Summarized Data'!L$2,'EFSLoadProfile_Medium_Moderate '!$C:$C,'Summarized Data'!L$3,'EFSLoadProfile_Medium_Moderate '!$A:$A,'Summarized Data'!$A5734)</f>
        <v>144584.90905363997</v>
      </c>
      <c r="M5734">
        <f>SUMIFS('EFSLoadProfile_Medium_Moderate '!$D:$D,'EFSLoadProfile_Medium_Moderate '!$B:$B,'Summarized Data'!M$2,'EFSLoadProfile_Medium_Moderate '!$C:$C,'Summarized Data'!M$3,'EFSLoadProfile_Medium_Moderate '!$A:$A,'Summarized Data'!$A5734)</f>
        <v>56307.422055599985</v>
      </c>
      <c r="N5734">
        <f>SUMIFS('EFSLoadProfile_Medium_Moderate '!$D:$D,'EFSLoadProfile_Medium_Moderate '!$B:$B,'Summarized Data'!N$2,'EFSLoadProfile_Medium_Moderate '!$C:$C,'Summarized Data'!N$3,'EFSLoadProfile_Medium_Moderate '!$A:$A,'Summarized Data'!$A5734)</f>
        <v>572.19765099999995</v>
      </c>
      <c r="O5734">
        <f>SUMIFS('EFSLoadProfile_Medium_Moderate '!$D:$D,'EFSLoadProfile_Medium_Moderate '!$B:$B,'Summarized Data'!O$2,'EFSLoadProfile_Medium_Moderate '!$C:$C,'Summarized Data'!O$3,'EFSLoadProfile_Medium_Moderate '!$A:$A,'Summarized Data'!$A5734)</f>
        <v>19494.675197000008</v>
      </c>
      <c r="P5734">
        <f>SUMIFS('EFSLoadProfile_Medium_Moderate '!$D:$D,'EFSLoadProfile_Medium_Moderate '!$B:$B,'Summarized Data'!P$2,'EFSLoadProfile_Medium_Moderate '!$C:$C,'Summarized Data'!P$3,'EFSLoadProfile_Medium_Moderate '!$A:$A,'Summarized Data'!$A5734)</f>
        <v>119867.65280314001</v>
      </c>
      <c r="Q5734">
        <f>SUMIFS('EFSLoadProfile_Medium_Moderate '!$D:$D,'EFSLoadProfile_Medium_Moderate '!$B:$B,'Summarized Data'!Q$2,'EFSLoadProfile_Medium_Moderate '!$C:$C,'Summarized Data'!Q$3,'EFSLoadProfile_Medium_Moderate '!$A:$A,'Summarized Data'!$A5734)</f>
        <v>95848.60839069997</v>
      </c>
      <c r="R5734">
        <f>SUMIFS('EFSLoadProfile_Medium_Moderate '!$D:$D,'EFSLoadProfile_Medium_Moderate '!$B:$B,'Summarized Data'!R$2,'EFSLoadProfile_Medium_Moderate '!$C:$C,'Summarized Data'!R$3,'EFSLoadProfile_Medium_Moderate '!$A:$A,'Summarized Data'!$A5734)</f>
        <v>10819.4591</v>
      </c>
      <c r="S5734">
        <f>SUMIFS('EFSLoadProfile_Medium_Moderate '!$D:$D,'EFSLoadProfile_Medium_Moderate '!$B:$B,'Summarized Data'!S$2,'EFSLoadProfile_Medium_Moderate '!$C:$C,'Summarized Data'!S$3,'EFSLoadProfile_Medium_Moderate '!$A:$A,'Summarized Data'!$A5734)</f>
        <v>23881.376159999996</v>
      </c>
      <c r="T5734">
        <f>SUMIFS('EFSLoadProfile_Medium_Moderate '!$D:$D,'EFSLoadProfile_Medium_Moderate '!$B:$B,'Summarized Data'!T$2,'EFSLoadProfile_Medium_Moderate '!$C:$C,'Summarized Data'!T$3,'EFSLoadProfile_Medium_Moderate '!$A:$A,'Summarized Data'!$A5734)</f>
        <v>44901.404771170004</v>
      </c>
      <c r="U5734">
        <f>SUMIFS('EFSLoadProfile_Medium_Moderate '!$D:$D,'EFSLoadProfile_Medium_Moderate '!$B:$B,'Summarized Data'!U$2,'EFSLoadProfile_Medium_Moderate '!$C:$C,'Summarized Data'!U$3,'EFSLoadProfile_Medium_Moderate '!$A:$A,'Summarized Data'!$A5734)</f>
        <v>5408.21623</v>
      </c>
      <c r="V5734">
        <f>SUMIFS('EFSLoadProfile_Medium_Moderate '!$D:$D,'EFSLoadProfile_Medium_Moderate '!$B:$B,'Summarized Data'!V$2,'EFSLoadProfile_Medium_Moderate '!$C:$C,'Summarized Data'!V$3,'EFSLoadProfile_Medium_Moderate '!$A:$A,'Summarized Data'!$A5734)</f>
        <v>34.822671800000009</v>
      </c>
      <c r="W5734">
        <f>SUMIFS('EFSLoadProfile_Medium_Moderate '!$D:$D,'EFSLoadProfile_Medium_Moderate '!$B:$B,'Summarized Data'!W$2,'EFSLoadProfile_Medium_Moderate '!$C:$C,'Summarized Data'!W$3,'EFSLoadProfile_Medium_Moderate '!$A:$A,'Summarized Data'!$A5734)</f>
        <v>2948.9110145</v>
      </c>
      <c r="X5734">
        <f>SUMIFS('EFSLoadProfile_Medium_Moderate '!$D:$D,'EFSLoadProfile_Medium_Moderate '!$B:$B,'Summarized Data'!X$2,'EFSLoadProfile_Medium_Moderate '!$C:$C,'Summarized Data'!X$3,'EFSLoadProfile_Medium_Moderate '!$A:$A,'Summarized Data'!$A5734)</f>
        <v>33.923447299999999</v>
      </c>
      <c r="Y5734">
        <f>SUMIFS('EFSLoadProfile_Medium_Moderate '!$D:$D,'EFSLoadProfile_Medium_Moderate '!$B:$B,'Summarized Data'!Y$2,'EFSLoadProfile_Medium_Moderate '!$C:$C,'Summarized Data'!Y$3,'EFSLoadProfile_Medium_Moderate '!$A:$A,'Summarized Data'!$A5734)</f>
        <v>828.46660158299994</v>
      </c>
      <c r="Z5734">
        <f>IF($G5734="Winter",$M5734,IF($G5734="Summer",0,IF($G5734="Spring",$M5734*About!$B$39,$M5734*About!$B$40)))</f>
        <v>0</v>
      </c>
      <c r="AA5734">
        <f>IF($G5734="Winter",0,IF($G5734="Summer",$M5734,IF($G5734="Spring",$M5734*About!$C$39,$M5734*About!$C$40)))</f>
        <v>56307.422055599985</v>
      </c>
      <c r="AB5734">
        <f>IF($G5734="Winter",$Q5734,IF($G5734="Summer",0,IF($G5734="Spring",$Q5734*About!$B$39,$Q5734*About!$B$40)))</f>
        <v>0</v>
      </c>
      <c r="AC5734">
        <f>IF($G5734="Winter",0,IF($G5734="Summer",$Q5734,IF($G5734="Spring",$Q5734*About!$C$39,$Q5734*About!$C$40)))</f>
        <v>95848.60839069997</v>
      </c>
      <c r="AD5734">
        <f t="shared" si="3044"/>
        <v>30314.134297000008</v>
      </c>
      <c r="AE5734">
        <f t="shared" si="3045"/>
        <v>74190.997161170002</v>
      </c>
      <c r="AF5734">
        <f t="shared" si="3046"/>
        <v>68.746119100000016</v>
      </c>
      <c r="AI5734" s="13">
        <f t="shared" si="3047"/>
        <v>1.2487814068260134E-4</v>
      </c>
      <c r="AJ5734" s="13">
        <f t="shared" si="3048"/>
        <v>3.0685887691017416E-4</v>
      </c>
      <c r="AK5734" s="13">
        <f t="shared" si="3049"/>
        <v>8.0855626808656463E-5</v>
      </c>
      <c r="AL5734" s="13">
        <f t="shared" si="3050"/>
        <v>2.0378417346905988E-4</v>
      </c>
      <c r="AM5734" s="13">
        <f t="shared" si="3051"/>
        <v>1.4637955442280872E-4</v>
      </c>
      <c r="AN5734" s="13">
        <f t="shared" si="3052"/>
        <v>3.0757774976179639E-4</v>
      </c>
      <c r="AO5734" s="13">
        <f t="shared" si="3053"/>
        <v>8.0751316355403326E-5</v>
      </c>
      <c r="AP5734" s="13">
        <f t="shared" si="3054"/>
        <v>7.8097831443380881E-5</v>
      </c>
      <c r="AQ5734" s="13">
        <f t="shared" si="3055"/>
        <v>7.4559796307345342E-5</v>
      </c>
      <c r="AR5734" s="13">
        <f t="shared" si="3056"/>
        <v>7.1375783087240886E-5</v>
      </c>
      <c r="AS5734" s="13">
        <f t="shared" si="3057"/>
        <v>1.1777098855455001E-4</v>
      </c>
      <c r="AT5734" s="13">
        <f t="shared" si="3058"/>
        <v>2.5864100948538366E-4</v>
      </c>
      <c r="AU5734" s="13">
        <f t="shared" si="3059"/>
        <v>1.1741634666762304E-4</v>
      </c>
      <c r="AV5734" s="13">
        <f t="shared" si="3060"/>
        <v>1.1779277711987579E-4</v>
      </c>
      <c r="AW5734" s="13">
        <f t="shared" si="3061"/>
        <v>0</v>
      </c>
      <c r="AX5734" s="13">
        <f t="shared" si="3062"/>
        <v>4.2892728856593927E-4</v>
      </c>
      <c r="AY5734" s="13">
        <f t="shared" si="3063"/>
        <v>0</v>
      </c>
      <c r="AZ5734" s="13">
        <f t="shared" si="3064"/>
        <v>5.4459873837969569E-4</v>
      </c>
      <c r="BA5734" s="13">
        <f t="shared" si="3065"/>
        <v>1.3200245123276392E-4</v>
      </c>
      <c r="BB5734" s="13">
        <f t="shared" si="3066"/>
        <v>7.5414289595742182E-5</v>
      </c>
      <c r="BC5734" s="13">
        <f t="shared" si="3067"/>
        <v>1.1759571969022246E-4</v>
      </c>
    </row>
    <row r="5735" spans="1:55" x14ac:dyDescent="0.25">
      <c r="A5735" s="1">
        <v>5732</v>
      </c>
      <c r="B5735">
        <f t="shared" si="3035"/>
        <v>239</v>
      </c>
      <c r="C5735" t="str">
        <f t="shared" si="3036"/>
        <v>Day239</v>
      </c>
      <c r="D5735">
        <f t="shared" si="3037"/>
        <v>19</v>
      </c>
      <c r="E5735" t="str">
        <f t="shared" si="3038"/>
        <v>Hour19</v>
      </c>
      <c r="F5735">
        <f t="shared" si="3039"/>
        <v>8</v>
      </c>
      <c r="G5735" t="str">
        <f t="shared" si="3040"/>
        <v>Summer</v>
      </c>
      <c r="H5735">
        <f t="shared" si="3041"/>
        <v>2117</v>
      </c>
      <c r="I5735" t="e">
        <f t="shared" si="3034"/>
        <v>#N/A</v>
      </c>
      <c r="J5735" t="str">
        <f t="shared" si="3042"/>
        <v>Summer</v>
      </c>
      <c r="K5735" s="1">
        <f t="shared" si="3043"/>
        <v>517683.79475987202</v>
      </c>
      <c r="L5735">
        <f>SUMIFS('EFSLoadProfile_Medium_Moderate '!$D:$D,'EFSLoadProfile_Medium_Moderate '!$B:$B,'Summarized Data'!L$2,'EFSLoadProfile_Medium_Moderate '!$C:$C,'Summarized Data'!L$3,'EFSLoadProfile_Medium_Moderate '!$A:$A,'Summarized Data'!$A5735)</f>
        <v>145546.10649746002</v>
      </c>
      <c r="M5735">
        <f>SUMIFS('EFSLoadProfile_Medium_Moderate '!$D:$D,'EFSLoadProfile_Medium_Moderate '!$B:$B,'Summarized Data'!M$2,'EFSLoadProfile_Medium_Moderate '!$C:$C,'Summarized Data'!M$3,'EFSLoadProfile_Medium_Moderate '!$A:$A,'Summarized Data'!$A5735)</f>
        <v>50241.519669799993</v>
      </c>
      <c r="N5735">
        <f>SUMIFS('EFSLoadProfile_Medium_Moderate '!$D:$D,'EFSLoadProfile_Medium_Moderate '!$B:$B,'Summarized Data'!N$2,'EFSLoadProfile_Medium_Moderate '!$C:$C,'Summarized Data'!N$3,'EFSLoadProfile_Medium_Moderate '!$A:$A,'Summarized Data'!$A5735)</f>
        <v>540.13921099999993</v>
      </c>
      <c r="O5735">
        <f>SUMIFS('EFSLoadProfile_Medium_Moderate '!$D:$D,'EFSLoadProfile_Medium_Moderate '!$B:$B,'Summarized Data'!O$2,'EFSLoadProfile_Medium_Moderate '!$C:$C,'Summarized Data'!O$3,'EFSLoadProfile_Medium_Moderate '!$A:$A,'Summarized Data'!$A5735)</f>
        <v>18398.539463999998</v>
      </c>
      <c r="P5735">
        <f>SUMIFS('EFSLoadProfile_Medium_Moderate '!$D:$D,'EFSLoadProfile_Medium_Moderate '!$B:$B,'Summarized Data'!P$2,'EFSLoadProfile_Medium_Moderate '!$C:$C,'Summarized Data'!P$3,'EFSLoadProfile_Medium_Moderate '!$A:$A,'Summarized Data'!$A5735)</f>
        <v>120887.99100257902</v>
      </c>
      <c r="Q5735">
        <f>SUMIFS('EFSLoadProfile_Medium_Moderate '!$D:$D,'EFSLoadProfile_Medium_Moderate '!$B:$B,'Summarized Data'!Q$2,'EFSLoadProfile_Medium_Moderate '!$C:$C,'Summarized Data'!Q$3,'EFSLoadProfile_Medium_Moderate '!$A:$A,'Summarized Data'!$A5735)</f>
        <v>87765.686130039991</v>
      </c>
      <c r="R5735">
        <f>SUMIFS('EFSLoadProfile_Medium_Moderate '!$D:$D,'EFSLoadProfile_Medium_Moderate '!$B:$B,'Summarized Data'!R$2,'EFSLoadProfile_Medium_Moderate '!$C:$C,'Summarized Data'!R$3,'EFSLoadProfile_Medium_Moderate '!$A:$A,'Summarized Data'!$A5735)</f>
        <v>14347.280389999996</v>
      </c>
      <c r="S5735">
        <f>SUMIFS('EFSLoadProfile_Medium_Moderate '!$D:$D,'EFSLoadProfile_Medium_Moderate '!$B:$B,'Summarized Data'!S$2,'EFSLoadProfile_Medium_Moderate '!$C:$C,'Summarized Data'!S$3,'EFSLoadProfile_Medium_Moderate '!$A:$A,'Summarized Data'!$A5735)</f>
        <v>24480.205539999999</v>
      </c>
      <c r="T5735">
        <f>SUMIFS('EFSLoadProfile_Medium_Moderate '!$D:$D,'EFSLoadProfile_Medium_Moderate '!$B:$B,'Summarized Data'!T$2,'EFSLoadProfile_Medium_Moderate '!$C:$C,'Summarized Data'!T$3,'EFSLoadProfile_Medium_Moderate '!$A:$A,'Summarized Data'!$A5735)</f>
        <v>46040.464831336009</v>
      </c>
      <c r="U5735">
        <f>SUMIFS('EFSLoadProfile_Medium_Moderate '!$D:$D,'EFSLoadProfile_Medium_Moderate '!$B:$B,'Summarized Data'!U$2,'EFSLoadProfile_Medium_Moderate '!$C:$C,'Summarized Data'!U$3,'EFSLoadProfile_Medium_Moderate '!$A:$A,'Summarized Data'!$A5735)</f>
        <v>5543.5052780000015</v>
      </c>
      <c r="V5735">
        <f>SUMIFS('EFSLoadProfile_Medium_Moderate '!$D:$D,'EFSLoadProfile_Medium_Moderate '!$B:$B,'Summarized Data'!V$2,'EFSLoadProfile_Medium_Moderate '!$C:$C,'Summarized Data'!V$3,'EFSLoadProfile_Medium_Moderate '!$A:$A,'Summarized Data'!$A5735)</f>
        <v>35.777085800000002</v>
      </c>
      <c r="W5735">
        <f>SUMIFS('EFSLoadProfile_Medium_Moderate '!$D:$D,'EFSLoadProfile_Medium_Moderate '!$B:$B,'Summarized Data'!W$2,'EFSLoadProfile_Medium_Moderate '!$C:$C,'Summarized Data'!W$3,'EFSLoadProfile_Medium_Moderate '!$A:$A,'Summarized Data'!$A5735)</f>
        <v>2973.6654178100002</v>
      </c>
      <c r="X5735">
        <f>SUMIFS('EFSLoadProfile_Medium_Moderate '!$D:$D,'EFSLoadProfile_Medium_Moderate '!$B:$B,'Summarized Data'!X$2,'EFSLoadProfile_Medium_Moderate '!$C:$C,'Summarized Data'!X$3,'EFSLoadProfile_Medium_Moderate '!$A:$A,'Summarized Data'!$A5735)</f>
        <v>34.818620699999997</v>
      </c>
      <c r="Y5735">
        <f>SUMIFS('EFSLoadProfile_Medium_Moderate '!$D:$D,'EFSLoadProfile_Medium_Moderate '!$B:$B,'Summarized Data'!Y$2,'EFSLoadProfile_Medium_Moderate '!$C:$C,'Summarized Data'!Y$3,'EFSLoadProfile_Medium_Moderate '!$A:$A,'Summarized Data'!$A5735)</f>
        <v>848.09562134699979</v>
      </c>
      <c r="Z5735">
        <f>IF($G5735="Winter",$M5735,IF($G5735="Summer",0,IF($G5735="Spring",$M5735*About!$B$39,$M5735*About!$B$40)))</f>
        <v>0</v>
      </c>
      <c r="AA5735">
        <f>IF($G5735="Winter",0,IF($G5735="Summer",$M5735,IF($G5735="Spring",$M5735*About!$C$39,$M5735*About!$C$40)))</f>
        <v>50241.519669799993</v>
      </c>
      <c r="AB5735">
        <f>IF($G5735="Winter",$Q5735,IF($G5735="Summer",0,IF($G5735="Spring",$Q5735*About!$B$39,$Q5735*About!$B$40)))</f>
        <v>0</v>
      </c>
      <c r="AC5735">
        <f>IF($G5735="Winter",0,IF($G5735="Summer",$Q5735,IF($G5735="Spring",$Q5735*About!$C$39,$Q5735*About!$C$40)))</f>
        <v>87765.686130039991</v>
      </c>
      <c r="AD5735">
        <f t="shared" si="3044"/>
        <v>32745.819853999994</v>
      </c>
      <c r="AE5735">
        <f t="shared" si="3045"/>
        <v>76064.175649336001</v>
      </c>
      <c r="AF5735">
        <f t="shared" si="3046"/>
        <v>70.595706500000006</v>
      </c>
      <c r="AI5735" s="13">
        <f t="shared" si="3047"/>
        <v>1.2570832794349027E-4</v>
      </c>
      <c r="AJ5735" s="13">
        <f t="shared" si="3048"/>
        <v>2.7380149432008964E-4</v>
      </c>
      <c r="AK5735" s="13">
        <f t="shared" si="3049"/>
        <v>7.6325539598096225E-5</v>
      </c>
      <c r="AL5735" s="13">
        <f t="shared" si="3050"/>
        <v>1.9232591052792178E-4</v>
      </c>
      <c r="AM5735" s="13">
        <f t="shared" si="3051"/>
        <v>1.4762556740046954E-4</v>
      </c>
      <c r="AN5735" s="13">
        <f t="shared" si="3052"/>
        <v>2.8163968887415854E-4</v>
      </c>
      <c r="AO5735" s="13">
        <f t="shared" si="3053"/>
        <v>1.0708130294725771E-4</v>
      </c>
      <c r="AP5735" s="13">
        <f t="shared" si="3054"/>
        <v>8.0056147231769874E-5</v>
      </c>
      <c r="AQ5735" s="13">
        <f t="shared" si="3055"/>
        <v>7.6451231252435079E-5</v>
      </c>
      <c r="AR5735" s="13">
        <f t="shared" si="3056"/>
        <v>7.3161281546152806E-5</v>
      </c>
      <c r="AS5735" s="13">
        <f t="shared" si="3057"/>
        <v>1.2099883623137018E-4</v>
      </c>
      <c r="AT5735" s="13">
        <f t="shared" si="3058"/>
        <v>2.6081215124918231E-4</v>
      </c>
      <c r="AU5735" s="13">
        <f t="shared" si="3059"/>
        <v>1.2051473432063832E-4</v>
      </c>
      <c r="AV5735" s="13">
        <f t="shared" si="3060"/>
        <v>1.2058366421867313E-4</v>
      </c>
      <c r="AW5735" s="13">
        <f t="shared" si="3061"/>
        <v>0</v>
      </c>
      <c r="AX5735" s="13">
        <f t="shared" si="3062"/>
        <v>3.8271968452259112E-4</v>
      </c>
      <c r="AY5735" s="13">
        <f t="shared" si="3063"/>
        <v>0</v>
      </c>
      <c r="AZ5735" s="13">
        <f t="shared" si="3064"/>
        <v>4.9867267498153684E-4</v>
      </c>
      <c r="BA5735" s="13">
        <f t="shared" si="3065"/>
        <v>1.4259119016907831E-4</v>
      </c>
      <c r="BB5735" s="13">
        <f t="shared" si="3066"/>
        <v>7.73183538404131E-5</v>
      </c>
      <c r="BC5735" s="13">
        <f t="shared" si="3067"/>
        <v>1.2075958645507328E-4</v>
      </c>
    </row>
    <row r="5736" spans="1:55" x14ac:dyDescent="0.25">
      <c r="A5736" s="1">
        <v>5733</v>
      </c>
      <c r="B5736">
        <f t="shared" si="3035"/>
        <v>239</v>
      </c>
      <c r="C5736" t="str">
        <f t="shared" si="3036"/>
        <v>Day239</v>
      </c>
      <c r="D5736">
        <f t="shared" si="3037"/>
        <v>20</v>
      </c>
      <c r="E5736" t="str">
        <f t="shared" si="3038"/>
        <v>Hour20</v>
      </c>
      <c r="F5736">
        <f t="shared" si="3039"/>
        <v>8</v>
      </c>
      <c r="G5736" t="str">
        <f t="shared" si="3040"/>
        <v>Summer</v>
      </c>
      <c r="H5736">
        <f t="shared" si="3041"/>
        <v>2117</v>
      </c>
      <c r="I5736" t="e">
        <f t="shared" si="3034"/>
        <v>#N/A</v>
      </c>
      <c r="J5736" t="str">
        <f t="shared" si="3042"/>
        <v>Summer</v>
      </c>
      <c r="K5736" s="1">
        <f t="shared" si="3043"/>
        <v>503103.88066191808</v>
      </c>
      <c r="L5736">
        <f>SUMIFS('EFSLoadProfile_Medium_Moderate '!$D:$D,'EFSLoadProfile_Medium_Moderate '!$B:$B,'Summarized Data'!L$2,'EFSLoadProfile_Medium_Moderate '!$C:$C,'Summarized Data'!L$3,'EFSLoadProfile_Medium_Moderate '!$A:$A,'Summarized Data'!$A5736)</f>
        <v>144257.15619739</v>
      </c>
      <c r="M5736">
        <f>SUMIFS('EFSLoadProfile_Medium_Moderate '!$D:$D,'EFSLoadProfile_Medium_Moderate '!$B:$B,'Summarized Data'!M$2,'EFSLoadProfile_Medium_Moderate '!$C:$C,'Summarized Data'!M$3,'EFSLoadProfile_Medium_Moderate '!$A:$A,'Summarized Data'!$A5736)</f>
        <v>44724.512691499986</v>
      </c>
      <c r="N5736">
        <f>SUMIFS('EFSLoadProfile_Medium_Moderate '!$D:$D,'EFSLoadProfile_Medium_Moderate '!$B:$B,'Summarized Data'!N$2,'EFSLoadProfile_Medium_Moderate '!$C:$C,'Summarized Data'!N$3,'EFSLoadProfile_Medium_Moderate '!$A:$A,'Summarized Data'!$A5736)</f>
        <v>499.10057699999999</v>
      </c>
      <c r="O5736">
        <f>SUMIFS('EFSLoadProfile_Medium_Moderate '!$D:$D,'EFSLoadProfile_Medium_Moderate '!$B:$B,'Summarized Data'!O$2,'EFSLoadProfile_Medium_Moderate '!$C:$C,'Summarized Data'!O$3,'EFSLoadProfile_Medium_Moderate '!$A:$A,'Summarized Data'!$A5736)</f>
        <v>19014.729441000003</v>
      </c>
      <c r="P5736">
        <f>SUMIFS('EFSLoadProfile_Medium_Moderate '!$D:$D,'EFSLoadProfile_Medium_Moderate '!$B:$B,'Summarized Data'!P$2,'EFSLoadProfile_Medium_Moderate '!$C:$C,'Summarized Data'!P$3,'EFSLoadProfile_Medium_Moderate '!$A:$A,'Summarized Data'!$A5736)</f>
        <v>121275.71175732602</v>
      </c>
      <c r="Q5736">
        <f>SUMIFS('EFSLoadProfile_Medium_Moderate '!$D:$D,'EFSLoadProfile_Medium_Moderate '!$B:$B,'Summarized Data'!Q$2,'EFSLoadProfile_Medium_Moderate '!$C:$C,'Summarized Data'!Q$3,'EFSLoadProfile_Medium_Moderate '!$A:$A,'Summarized Data'!$A5736)</f>
        <v>77799.065471640002</v>
      </c>
      <c r="R5736">
        <f>SUMIFS('EFSLoadProfile_Medium_Moderate '!$D:$D,'EFSLoadProfile_Medium_Moderate '!$B:$B,'Summarized Data'!R$2,'EFSLoadProfile_Medium_Moderate '!$C:$C,'Summarized Data'!R$3,'EFSLoadProfile_Medium_Moderate '!$A:$A,'Summarized Data'!$A5736)</f>
        <v>14762.159450000005</v>
      </c>
      <c r="S5736">
        <f>SUMIFS('EFSLoadProfile_Medium_Moderate '!$D:$D,'EFSLoadProfile_Medium_Moderate '!$B:$B,'Summarized Data'!S$2,'EFSLoadProfile_Medium_Moderate '!$C:$C,'Summarized Data'!S$3,'EFSLoadProfile_Medium_Moderate '!$A:$A,'Summarized Data'!$A5736)</f>
        <v>24824.757830000002</v>
      </c>
      <c r="T5736">
        <f>SUMIFS('EFSLoadProfile_Medium_Moderate '!$D:$D,'EFSLoadProfile_Medium_Moderate '!$B:$B,'Summarized Data'!T$2,'EFSLoadProfile_Medium_Moderate '!$C:$C,'Summarized Data'!T$3,'EFSLoadProfile_Medium_Moderate '!$A:$A,'Summarized Data'!$A5736)</f>
        <v>46717.906103977992</v>
      </c>
      <c r="U5736">
        <f>SUMIFS('EFSLoadProfile_Medium_Moderate '!$D:$D,'EFSLoadProfile_Medium_Moderate '!$B:$B,'Summarized Data'!U$2,'EFSLoadProfile_Medium_Moderate '!$C:$C,'Summarized Data'!U$3,'EFSLoadProfile_Medium_Moderate '!$A:$A,'Summarized Data'!$A5736)</f>
        <v>5725.0251289999997</v>
      </c>
      <c r="V5736">
        <f>SUMIFS('EFSLoadProfile_Medium_Moderate '!$D:$D,'EFSLoadProfile_Medium_Moderate '!$B:$B,'Summarized Data'!V$2,'EFSLoadProfile_Medium_Moderate '!$C:$C,'Summarized Data'!V$3,'EFSLoadProfile_Medium_Moderate '!$A:$A,'Summarized Data'!$A5736)</f>
        <v>36.360667600000006</v>
      </c>
      <c r="W5736">
        <f>SUMIFS('EFSLoadProfile_Medium_Moderate '!$D:$D,'EFSLoadProfile_Medium_Moderate '!$B:$B,'Summarized Data'!W$2,'EFSLoadProfile_Medium_Moderate '!$C:$C,'Summarized Data'!W$3,'EFSLoadProfile_Medium_Moderate '!$A:$A,'Summarized Data'!$A5736)</f>
        <v>2566.54909757</v>
      </c>
      <c r="X5736">
        <f>SUMIFS('EFSLoadProfile_Medium_Moderate '!$D:$D,'EFSLoadProfile_Medium_Moderate '!$B:$B,'Summarized Data'!X$2,'EFSLoadProfile_Medium_Moderate '!$C:$C,'Summarized Data'!X$3,'EFSLoadProfile_Medium_Moderate '!$A:$A,'Summarized Data'!$A5736)</f>
        <v>35.442284300000004</v>
      </c>
      <c r="Y5736">
        <f>SUMIFS('EFSLoadProfile_Medium_Moderate '!$D:$D,'EFSLoadProfile_Medium_Moderate '!$B:$B,'Summarized Data'!Y$2,'EFSLoadProfile_Medium_Moderate '!$C:$C,'Summarized Data'!Y$3,'EFSLoadProfile_Medium_Moderate '!$A:$A,'Summarized Data'!$A5736)</f>
        <v>865.40396361399974</v>
      </c>
      <c r="Z5736">
        <f>IF($G5736="Winter",$M5736,IF($G5736="Summer",0,IF($G5736="Spring",$M5736*About!$B$39,$M5736*About!$B$40)))</f>
        <v>0</v>
      </c>
      <c r="AA5736">
        <f>IF($G5736="Winter",0,IF($G5736="Summer",$M5736,IF($G5736="Spring",$M5736*About!$C$39,$M5736*About!$C$40)))</f>
        <v>44724.512691499986</v>
      </c>
      <c r="AB5736">
        <f>IF($G5736="Winter",$Q5736,IF($G5736="Summer",0,IF($G5736="Spring",$Q5736*About!$B$39,$Q5736*About!$B$40)))</f>
        <v>0</v>
      </c>
      <c r="AC5736">
        <f>IF($G5736="Winter",0,IF($G5736="Summer",$Q5736,IF($G5736="Spring",$Q5736*About!$C$39,$Q5736*About!$C$40)))</f>
        <v>77799.065471640002</v>
      </c>
      <c r="AD5736">
        <f t="shared" si="3044"/>
        <v>33776.88889100001</v>
      </c>
      <c r="AE5736">
        <f t="shared" si="3045"/>
        <v>77267.689062977995</v>
      </c>
      <c r="AF5736">
        <f t="shared" si="3046"/>
        <v>71.802951900000011</v>
      </c>
      <c r="AI5736" s="13">
        <f t="shared" si="3047"/>
        <v>1.2459506018990121E-4</v>
      </c>
      <c r="AJ5736" s="13">
        <f t="shared" si="3048"/>
        <v>2.4373543014128457E-4</v>
      </c>
      <c r="AK5736" s="13">
        <f t="shared" si="3049"/>
        <v>7.0526486649098645E-5</v>
      </c>
      <c r="AL5736" s="13">
        <f t="shared" si="3050"/>
        <v>1.9876714455177404E-4</v>
      </c>
      <c r="AM5736" s="13">
        <f t="shared" si="3051"/>
        <v>1.4809904285438162E-4</v>
      </c>
      <c r="AN5736" s="13">
        <f t="shared" si="3052"/>
        <v>2.496568483685937E-4</v>
      </c>
      <c r="AO5736" s="13">
        <f t="shared" si="3053"/>
        <v>1.1017776367728561E-4</v>
      </c>
      <c r="AP5736" s="13">
        <f t="shared" si="3054"/>
        <v>8.1182915910742482E-5</v>
      </c>
      <c r="AQ5736" s="13">
        <f t="shared" si="3055"/>
        <v>7.7576137779431002E-5</v>
      </c>
      <c r="AR5736" s="13">
        <f t="shared" si="3056"/>
        <v>7.5556918288473697E-5</v>
      </c>
      <c r="AS5736" s="13">
        <f t="shared" si="3057"/>
        <v>1.2297252181997699E-4</v>
      </c>
      <c r="AT5736" s="13">
        <f t="shared" si="3058"/>
        <v>2.2510507988382207E-4</v>
      </c>
      <c r="AU5736" s="13">
        <f t="shared" si="3059"/>
        <v>1.2267336816507011E-4</v>
      </c>
      <c r="AV5736" s="13">
        <f t="shared" si="3060"/>
        <v>1.2304459348133211E-4</v>
      </c>
      <c r="AW5736" s="13">
        <f t="shared" si="3061"/>
        <v>0</v>
      </c>
      <c r="AX5736" s="13">
        <f t="shared" si="3062"/>
        <v>3.4069334487122287E-4</v>
      </c>
      <c r="AY5736" s="13">
        <f t="shared" si="3063"/>
        <v>0</v>
      </c>
      <c r="AZ5736" s="13">
        <f t="shared" si="3064"/>
        <v>4.4204369384548631E-4</v>
      </c>
      <c r="BA5736" s="13">
        <f t="shared" si="3065"/>
        <v>1.4708096510181247E-4</v>
      </c>
      <c r="BB5736" s="13">
        <f t="shared" si="3066"/>
        <v>7.8541711290530509E-5</v>
      </c>
      <c r="BC5736" s="13">
        <f t="shared" si="3067"/>
        <v>1.2282467599778916E-4</v>
      </c>
    </row>
    <row r="5737" spans="1:55" x14ac:dyDescent="0.25">
      <c r="A5737" s="1">
        <v>5734</v>
      </c>
      <c r="B5737">
        <f t="shared" si="3035"/>
        <v>239</v>
      </c>
      <c r="C5737" t="str">
        <f t="shared" si="3036"/>
        <v>Day239</v>
      </c>
      <c r="D5737">
        <f t="shared" si="3037"/>
        <v>21</v>
      </c>
      <c r="E5737" t="str">
        <f t="shared" si="3038"/>
        <v>Hour21</v>
      </c>
      <c r="F5737">
        <f t="shared" si="3039"/>
        <v>8</v>
      </c>
      <c r="G5737" t="str">
        <f t="shared" si="3040"/>
        <v>Summer</v>
      </c>
      <c r="H5737">
        <f t="shared" si="3041"/>
        <v>2117</v>
      </c>
      <c r="I5737" t="e">
        <f t="shared" si="3034"/>
        <v>#N/A</v>
      </c>
      <c r="J5737" t="str">
        <f t="shared" si="3042"/>
        <v>Summer</v>
      </c>
      <c r="K5737" s="1">
        <f t="shared" si="3043"/>
        <v>472225.393188552</v>
      </c>
      <c r="L5737">
        <f>SUMIFS('EFSLoadProfile_Medium_Moderate '!$D:$D,'EFSLoadProfile_Medium_Moderate '!$B:$B,'Summarized Data'!L$2,'EFSLoadProfile_Medium_Moderate '!$C:$C,'Summarized Data'!L$3,'EFSLoadProfile_Medium_Moderate '!$A:$A,'Summarized Data'!$A5737)</f>
        <v>137441.75136462</v>
      </c>
      <c r="M5737">
        <f>SUMIFS('EFSLoadProfile_Medium_Moderate '!$D:$D,'EFSLoadProfile_Medium_Moderate '!$B:$B,'Summarized Data'!M$2,'EFSLoadProfile_Medium_Moderate '!$C:$C,'Summarized Data'!M$3,'EFSLoadProfile_Medium_Moderate '!$A:$A,'Summarized Data'!$A5737)</f>
        <v>39246.801189199999</v>
      </c>
      <c r="N5737">
        <f>SUMIFS('EFSLoadProfile_Medium_Moderate '!$D:$D,'EFSLoadProfile_Medium_Moderate '!$B:$B,'Summarized Data'!N$2,'EFSLoadProfile_Medium_Moderate '!$C:$C,'Summarized Data'!N$3,'EFSLoadProfile_Medium_Moderate '!$A:$A,'Summarized Data'!$A5737)</f>
        <v>444.95820100000003</v>
      </c>
      <c r="O5737">
        <f>SUMIFS('EFSLoadProfile_Medium_Moderate '!$D:$D,'EFSLoadProfile_Medium_Moderate '!$B:$B,'Summarized Data'!O$2,'EFSLoadProfile_Medium_Moderate '!$C:$C,'Summarized Data'!O$3,'EFSLoadProfile_Medium_Moderate '!$A:$A,'Summarized Data'!$A5737)</f>
        <v>16493.993982</v>
      </c>
      <c r="P5737">
        <f>SUMIFS('EFSLoadProfile_Medium_Moderate '!$D:$D,'EFSLoadProfile_Medium_Moderate '!$B:$B,'Summarized Data'!P$2,'EFSLoadProfile_Medium_Moderate '!$C:$C,'Summarized Data'!P$3,'EFSLoadProfile_Medium_Moderate '!$A:$A,'Summarized Data'!$A5737)</f>
        <v>115045.99551161999</v>
      </c>
      <c r="Q5737">
        <f>SUMIFS('EFSLoadProfile_Medium_Moderate '!$D:$D,'EFSLoadProfile_Medium_Moderate '!$B:$B,'Summarized Data'!Q$2,'EFSLoadProfile_Medium_Moderate '!$C:$C,'Summarized Data'!Q$3,'EFSLoadProfile_Medium_Moderate '!$A:$A,'Summarized Data'!$A5737)</f>
        <v>67624.561669279996</v>
      </c>
      <c r="R5737">
        <f>SUMIFS('EFSLoadProfile_Medium_Moderate '!$D:$D,'EFSLoadProfile_Medium_Moderate '!$B:$B,'Summarized Data'!R$2,'EFSLoadProfile_Medium_Moderate '!$C:$C,'Summarized Data'!R$3,'EFSLoadProfile_Medium_Moderate '!$A:$A,'Summarized Data'!$A5737)</f>
        <v>15457.129500000001</v>
      </c>
      <c r="S5737">
        <f>SUMIFS('EFSLoadProfile_Medium_Moderate '!$D:$D,'EFSLoadProfile_Medium_Moderate '!$B:$B,'Summarized Data'!S$2,'EFSLoadProfile_Medium_Moderate '!$C:$C,'Summarized Data'!S$3,'EFSLoadProfile_Medium_Moderate '!$A:$A,'Summarized Data'!$A5737)</f>
        <v>24802.842060000003</v>
      </c>
      <c r="T5737">
        <f>SUMIFS('EFSLoadProfile_Medium_Moderate '!$D:$D,'EFSLoadProfile_Medium_Moderate '!$B:$B,'Summarized Data'!T$2,'EFSLoadProfile_Medium_Moderate '!$C:$C,'Summarized Data'!T$3,'EFSLoadProfile_Medium_Moderate '!$A:$A,'Summarized Data'!$A5737)</f>
        <v>46790.782392048</v>
      </c>
      <c r="U5737">
        <f>SUMIFS('EFSLoadProfile_Medium_Moderate '!$D:$D,'EFSLoadProfile_Medium_Moderate '!$B:$B,'Summarized Data'!U$2,'EFSLoadProfile_Medium_Moderate '!$C:$C,'Summarized Data'!U$3,'EFSLoadProfile_Medium_Moderate '!$A:$A,'Summarized Data'!$A5737)</f>
        <v>5809.6570079999992</v>
      </c>
      <c r="V5737">
        <f>SUMIFS('EFSLoadProfile_Medium_Moderate '!$D:$D,'EFSLoadProfile_Medium_Moderate '!$B:$B,'Summarized Data'!V$2,'EFSLoadProfile_Medium_Moderate '!$C:$C,'Summarized Data'!V$3,'EFSLoadProfile_Medium_Moderate '!$A:$A,'Summarized Data'!$A5737)</f>
        <v>36.095501400000011</v>
      </c>
      <c r="W5737">
        <f>SUMIFS('EFSLoadProfile_Medium_Moderate '!$D:$D,'EFSLoadProfile_Medium_Moderate '!$B:$B,'Summarized Data'!W$2,'EFSLoadProfile_Medium_Moderate '!$C:$C,'Summarized Data'!W$3,'EFSLoadProfile_Medium_Moderate '!$A:$A,'Summarized Data'!$A5737)</f>
        <v>2132.3377520899999</v>
      </c>
      <c r="X5737">
        <f>SUMIFS('EFSLoadProfile_Medium_Moderate '!$D:$D,'EFSLoadProfile_Medium_Moderate '!$B:$B,'Summarized Data'!X$2,'EFSLoadProfile_Medium_Moderate '!$C:$C,'Summarized Data'!X$3,'EFSLoadProfile_Medium_Moderate '!$A:$A,'Summarized Data'!$A5737)</f>
        <v>35.240027900000001</v>
      </c>
      <c r="Y5737">
        <f>SUMIFS('EFSLoadProfile_Medium_Moderate '!$D:$D,'EFSLoadProfile_Medium_Moderate '!$B:$B,'Summarized Data'!Y$2,'EFSLoadProfile_Medium_Moderate '!$C:$C,'Summarized Data'!Y$3,'EFSLoadProfile_Medium_Moderate '!$A:$A,'Summarized Data'!$A5737)</f>
        <v>863.24702939400015</v>
      </c>
      <c r="Z5737">
        <f>IF($G5737="Winter",$M5737,IF($G5737="Summer",0,IF($G5737="Spring",$M5737*About!$B$39,$M5737*About!$B$40)))</f>
        <v>0</v>
      </c>
      <c r="AA5737">
        <f>IF($G5737="Winter",0,IF($G5737="Summer",$M5737,IF($G5737="Spring",$M5737*About!$C$39,$M5737*About!$C$40)))</f>
        <v>39246.801189199999</v>
      </c>
      <c r="AB5737">
        <f>IF($G5737="Winter",$Q5737,IF($G5737="Summer",0,IF($G5737="Spring",$Q5737*About!$B$39,$Q5737*About!$B$40)))</f>
        <v>0</v>
      </c>
      <c r="AC5737">
        <f>IF($G5737="Winter",0,IF($G5737="Summer",$Q5737,IF($G5737="Spring",$Q5737*About!$C$39,$Q5737*About!$C$40)))</f>
        <v>67624.561669279996</v>
      </c>
      <c r="AD5737">
        <f t="shared" si="3044"/>
        <v>31951.123482000003</v>
      </c>
      <c r="AE5737">
        <f t="shared" si="3045"/>
        <v>77403.281460048005</v>
      </c>
      <c r="AF5737">
        <f t="shared" si="3046"/>
        <v>71.335529300000019</v>
      </c>
      <c r="AI5737" s="13">
        <f t="shared" si="3047"/>
        <v>1.1870858774207623E-4</v>
      </c>
      <c r="AJ5737" s="13">
        <f t="shared" si="3048"/>
        <v>2.1388351474061233E-4</v>
      </c>
      <c r="AK5737" s="13">
        <f t="shared" si="3049"/>
        <v>6.2875781091780743E-5</v>
      </c>
      <c r="AL5737" s="13">
        <f t="shared" si="3050"/>
        <v>1.7241707783583732E-4</v>
      </c>
      <c r="AM5737" s="13">
        <f t="shared" si="3051"/>
        <v>1.4049146010038698E-4</v>
      </c>
      <c r="AN5737" s="13">
        <f t="shared" si="3052"/>
        <v>2.1700691179657377E-4</v>
      </c>
      <c r="AO5737" s="13">
        <f t="shared" si="3053"/>
        <v>1.1536469084678524E-4</v>
      </c>
      <c r="AP5737" s="13">
        <f t="shared" si="3054"/>
        <v>8.1111246083177073E-5</v>
      </c>
      <c r="AQ5737" s="13">
        <f t="shared" si="3055"/>
        <v>7.7697150501011242E-5</v>
      </c>
      <c r="AR5737" s="13">
        <f t="shared" si="3056"/>
        <v>7.6673860803505044E-5</v>
      </c>
      <c r="AS5737" s="13">
        <f t="shared" si="3057"/>
        <v>1.2207572430585707E-4</v>
      </c>
      <c r="AT5737" s="13">
        <f t="shared" si="3058"/>
        <v>1.870215771356065E-4</v>
      </c>
      <c r="AU5737" s="13">
        <f t="shared" si="3059"/>
        <v>1.219733152674937E-4</v>
      </c>
      <c r="AV5737" s="13">
        <f t="shared" si="3060"/>
        <v>1.2273791694017381E-4</v>
      </c>
      <c r="AW5737" s="13">
        <f t="shared" si="3061"/>
        <v>0</v>
      </c>
      <c r="AX5737" s="13">
        <f t="shared" si="3062"/>
        <v>2.9896634234732877E-4</v>
      </c>
      <c r="AY5737" s="13">
        <f t="shared" si="3063"/>
        <v>0</v>
      </c>
      <c r="AZ5737" s="13">
        <f t="shared" si="3064"/>
        <v>3.8423354899895653E-4</v>
      </c>
      <c r="BA5737" s="13">
        <f t="shared" si="3065"/>
        <v>1.3913069652403415E-4</v>
      </c>
      <c r="BB5737" s="13">
        <f t="shared" si="3066"/>
        <v>7.8679539392199034E-5</v>
      </c>
      <c r="BC5737" s="13">
        <f t="shared" si="3067"/>
        <v>1.220251123603638E-4</v>
      </c>
    </row>
    <row r="5738" spans="1:55" x14ac:dyDescent="0.25">
      <c r="A5738" s="1">
        <v>5735</v>
      </c>
      <c r="B5738">
        <f t="shared" si="3035"/>
        <v>239</v>
      </c>
      <c r="C5738" t="str">
        <f t="shared" si="3036"/>
        <v>Day239</v>
      </c>
      <c r="D5738">
        <f t="shared" si="3037"/>
        <v>22</v>
      </c>
      <c r="E5738" t="str">
        <f t="shared" si="3038"/>
        <v>Hour22</v>
      </c>
      <c r="F5738">
        <f t="shared" si="3039"/>
        <v>8</v>
      </c>
      <c r="G5738" t="str">
        <f t="shared" si="3040"/>
        <v>Summer</v>
      </c>
      <c r="H5738">
        <f t="shared" si="3041"/>
        <v>2117</v>
      </c>
      <c r="I5738" t="e">
        <f t="shared" si="3034"/>
        <v>#N/A</v>
      </c>
      <c r="J5738" t="str">
        <f t="shared" si="3042"/>
        <v>Summer</v>
      </c>
      <c r="K5738" s="1">
        <f t="shared" si="3043"/>
        <v>434681.47985088907</v>
      </c>
      <c r="L5738">
        <f>SUMIFS('EFSLoadProfile_Medium_Moderate '!$D:$D,'EFSLoadProfile_Medium_Moderate '!$B:$B,'Summarized Data'!L$2,'EFSLoadProfile_Medium_Moderate '!$C:$C,'Summarized Data'!L$3,'EFSLoadProfile_Medium_Moderate '!$A:$A,'Summarized Data'!$A5738)</f>
        <v>130829.22593630003</v>
      </c>
      <c r="M5738">
        <f>SUMIFS('EFSLoadProfile_Medium_Moderate '!$D:$D,'EFSLoadProfile_Medium_Moderate '!$B:$B,'Summarized Data'!M$2,'EFSLoadProfile_Medium_Moderate '!$C:$C,'Summarized Data'!M$3,'EFSLoadProfile_Medium_Moderate '!$A:$A,'Summarized Data'!$A5738)</f>
        <v>33140.561332699996</v>
      </c>
      <c r="N5738">
        <f>SUMIFS('EFSLoadProfile_Medium_Moderate '!$D:$D,'EFSLoadProfile_Medium_Moderate '!$B:$B,'Summarized Data'!N$2,'EFSLoadProfile_Medium_Moderate '!$C:$C,'Summarized Data'!N$3,'EFSLoadProfile_Medium_Moderate '!$A:$A,'Summarized Data'!$A5738)</f>
        <v>400.30180999999988</v>
      </c>
      <c r="O5738">
        <f>SUMIFS('EFSLoadProfile_Medium_Moderate '!$D:$D,'EFSLoadProfile_Medium_Moderate '!$B:$B,'Summarized Data'!O$2,'EFSLoadProfile_Medium_Moderate '!$C:$C,'Summarized Data'!O$3,'EFSLoadProfile_Medium_Moderate '!$A:$A,'Summarized Data'!$A5738)</f>
        <v>14245.080649000001</v>
      </c>
      <c r="P5738">
        <f>SUMIFS('EFSLoadProfile_Medium_Moderate '!$D:$D,'EFSLoadProfile_Medium_Moderate '!$B:$B,'Summarized Data'!P$2,'EFSLoadProfile_Medium_Moderate '!$C:$C,'Summarized Data'!P$3,'EFSLoadProfile_Medium_Moderate '!$A:$A,'Summarized Data'!$A5738)</f>
        <v>103516.925759166</v>
      </c>
      <c r="Q5738">
        <f>SUMIFS('EFSLoadProfile_Medium_Moderate '!$D:$D,'EFSLoadProfile_Medium_Moderate '!$B:$B,'Summarized Data'!Q$2,'EFSLoadProfile_Medium_Moderate '!$C:$C,'Summarized Data'!Q$3,'EFSLoadProfile_Medium_Moderate '!$A:$A,'Summarized Data'!$A5738)</f>
        <v>56440.199656410012</v>
      </c>
      <c r="R5738">
        <f>SUMIFS('EFSLoadProfile_Medium_Moderate '!$D:$D,'EFSLoadProfile_Medium_Moderate '!$B:$B,'Summarized Data'!R$2,'EFSLoadProfile_Medium_Moderate '!$C:$C,'Summarized Data'!R$3,'EFSLoadProfile_Medium_Moderate '!$A:$A,'Summarized Data'!$A5738)</f>
        <v>13685.389640000005</v>
      </c>
      <c r="S5738">
        <f>SUMIFS('EFSLoadProfile_Medium_Moderate '!$D:$D,'EFSLoadProfile_Medium_Moderate '!$B:$B,'Summarized Data'!S$2,'EFSLoadProfile_Medium_Moderate '!$C:$C,'Summarized Data'!S$3,'EFSLoadProfile_Medium_Moderate '!$A:$A,'Summarized Data'!$A5738)</f>
        <v>25445.8249</v>
      </c>
      <c r="T5738">
        <f>SUMIFS('EFSLoadProfile_Medium_Moderate '!$D:$D,'EFSLoadProfile_Medium_Moderate '!$B:$B,'Summarized Data'!T$2,'EFSLoadProfile_Medium_Moderate '!$C:$C,'Summarized Data'!T$3,'EFSLoadProfile_Medium_Moderate '!$A:$A,'Summarized Data'!$A5738)</f>
        <v>48339.893838889009</v>
      </c>
      <c r="U5738">
        <f>SUMIFS('EFSLoadProfile_Medium_Moderate '!$D:$D,'EFSLoadProfile_Medium_Moderate '!$B:$B,'Summarized Data'!U$2,'EFSLoadProfile_Medium_Moderate '!$C:$C,'Summarized Data'!U$3,'EFSLoadProfile_Medium_Moderate '!$A:$A,'Summarized Data'!$A5738)</f>
        <v>6030.887651</v>
      </c>
      <c r="V5738">
        <f>SUMIFS('EFSLoadProfile_Medium_Moderate '!$D:$D,'EFSLoadProfile_Medium_Moderate '!$B:$B,'Summarized Data'!V$2,'EFSLoadProfile_Medium_Moderate '!$C:$C,'Summarized Data'!V$3,'EFSLoadProfile_Medium_Moderate '!$A:$A,'Summarized Data'!$A5738)</f>
        <v>36.074140299999996</v>
      </c>
      <c r="W5738">
        <f>SUMIFS('EFSLoadProfile_Medium_Moderate '!$D:$D,'EFSLoadProfile_Medium_Moderate '!$B:$B,'Summarized Data'!W$2,'EFSLoadProfile_Medium_Moderate '!$C:$C,'Summarized Data'!W$3,'EFSLoadProfile_Medium_Moderate '!$A:$A,'Summarized Data'!$A5738)</f>
        <v>1669.8966625799999</v>
      </c>
      <c r="X5738">
        <f>SUMIFS('EFSLoadProfile_Medium_Moderate '!$D:$D,'EFSLoadProfile_Medium_Moderate '!$B:$B,'Summarized Data'!X$2,'EFSLoadProfile_Medium_Moderate '!$C:$C,'Summarized Data'!X$3,'EFSLoadProfile_Medium_Moderate '!$A:$A,'Summarized Data'!$A5738)</f>
        <v>35.251518399999995</v>
      </c>
      <c r="Y5738">
        <f>SUMIFS('EFSLoadProfile_Medium_Moderate '!$D:$D,'EFSLoadProfile_Medium_Moderate '!$B:$B,'Summarized Data'!Y$2,'EFSLoadProfile_Medium_Moderate '!$C:$C,'Summarized Data'!Y$3,'EFSLoadProfile_Medium_Moderate '!$A:$A,'Summarized Data'!$A5738)</f>
        <v>865.96635614399997</v>
      </c>
      <c r="Z5738">
        <f>IF($G5738="Winter",$M5738,IF($G5738="Summer",0,IF($G5738="Spring",$M5738*About!$B$39,$M5738*About!$B$40)))</f>
        <v>0</v>
      </c>
      <c r="AA5738">
        <f>IF($G5738="Winter",0,IF($G5738="Summer",$M5738,IF($G5738="Spring",$M5738*About!$C$39,$M5738*About!$C$40)))</f>
        <v>33140.561332699996</v>
      </c>
      <c r="AB5738">
        <f>IF($G5738="Winter",$Q5738,IF($G5738="Summer",0,IF($G5738="Spring",$Q5738*About!$B$39,$Q5738*About!$B$40)))</f>
        <v>0</v>
      </c>
      <c r="AC5738">
        <f>IF($G5738="Winter",0,IF($G5738="Summer",$Q5738,IF($G5738="Spring",$Q5738*About!$C$39,$Q5738*About!$C$40)))</f>
        <v>56440.199656410012</v>
      </c>
      <c r="AD5738">
        <f t="shared" si="3044"/>
        <v>27930.470289000004</v>
      </c>
      <c r="AE5738">
        <f t="shared" si="3045"/>
        <v>79816.606389888999</v>
      </c>
      <c r="AF5738">
        <f t="shared" si="3046"/>
        <v>71.325658699999991</v>
      </c>
      <c r="AI5738" s="13">
        <f t="shared" si="3047"/>
        <v>1.1299734245299375E-4</v>
      </c>
      <c r="AJ5738" s="13">
        <f t="shared" si="3048"/>
        <v>1.8060630480797642E-4</v>
      </c>
      <c r="AK5738" s="13">
        <f t="shared" si="3049"/>
        <v>5.6565513164243478E-5</v>
      </c>
      <c r="AL5738" s="13">
        <f t="shared" si="3050"/>
        <v>1.4890845611540573E-4</v>
      </c>
      <c r="AM5738" s="13">
        <f t="shared" si="3051"/>
        <v>1.2641243165686442E-4</v>
      </c>
      <c r="AN5738" s="13">
        <f t="shared" si="3052"/>
        <v>1.8111634480558083E-4</v>
      </c>
      <c r="AO5738" s="13">
        <f t="shared" si="3053"/>
        <v>1.0214126399965777E-4</v>
      </c>
      <c r="AP5738" s="13">
        <f t="shared" si="3054"/>
        <v>8.3213954282355913E-5</v>
      </c>
      <c r="AQ5738" s="13">
        <f t="shared" si="3055"/>
        <v>8.0269485030910021E-5</v>
      </c>
      <c r="AR5738" s="13">
        <f t="shared" si="3056"/>
        <v>7.9593586960056834E-5</v>
      </c>
      <c r="AS5738" s="13">
        <f t="shared" si="3057"/>
        <v>1.2200348062857514E-4</v>
      </c>
      <c r="AT5738" s="13">
        <f t="shared" si="3058"/>
        <v>1.4646211988841425E-4</v>
      </c>
      <c r="AU5738" s="13">
        <f t="shared" si="3059"/>
        <v>1.2201308635913578E-4</v>
      </c>
      <c r="AV5738" s="13">
        <f t="shared" si="3060"/>
        <v>1.2312455539870287E-4</v>
      </c>
      <c r="AW5738" s="13">
        <f t="shared" si="3061"/>
        <v>0</v>
      </c>
      <c r="AX5738" s="13">
        <f t="shared" si="3062"/>
        <v>2.5245146368007974E-4</v>
      </c>
      <c r="AY5738" s="13">
        <f t="shared" si="3063"/>
        <v>0</v>
      </c>
      <c r="AZ5738" s="13">
        <f t="shared" si="3064"/>
        <v>3.2068552734211016E-4</v>
      </c>
      <c r="BA5738" s="13">
        <f t="shared" si="3065"/>
        <v>1.2162282142415501E-4</v>
      </c>
      <c r="BB5738" s="13">
        <f t="shared" si="3066"/>
        <v>8.1132656240760648E-5</v>
      </c>
      <c r="BC5738" s="13">
        <f t="shared" si="3067"/>
        <v>1.2200822791181639E-4</v>
      </c>
    </row>
    <row r="5739" spans="1:55" x14ac:dyDescent="0.25">
      <c r="A5739" s="1">
        <v>5736</v>
      </c>
      <c r="B5739">
        <f t="shared" si="3035"/>
        <v>239</v>
      </c>
      <c r="C5739" t="str">
        <f t="shared" si="3036"/>
        <v>Day239</v>
      </c>
      <c r="D5739">
        <f t="shared" si="3037"/>
        <v>23</v>
      </c>
      <c r="E5739" t="str">
        <f t="shared" si="3038"/>
        <v>Hour23</v>
      </c>
      <c r="F5739">
        <f t="shared" si="3039"/>
        <v>8</v>
      </c>
      <c r="G5739" t="str">
        <f t="shared" si="3040"/>
        <v>Summer</v>
      </c>
      <c r="H5739">
        <f t="shared" si="3041"/>
        <v>2117</v>
      </c>
      <c r="I5739" t="e">
        <f t="shared" si="3034"/>
        <v>#N/A</v>
      </c>
      <c r="J5739" t="str">
        <f t="shared" si="3042"/>
        <v>Summer</v>
      </c>
      <c r="K5739" s="1">
        <f t="shared" si="3043"/>
        <v>402646.79464838596</v>
      </c>
      <c r="L5739">
        <f>SUMIFS('EFSLoadProfile_Medium_Moderate '!$D:$D,'EFSLoadProfile_Medium_Moderate '!$B:$B,'Summarized Data'!L$2,'EFSLoadProfile_Medium_Moderate '!$C:$C,'Summarized Data'!L$3,'EFSLoadProfile_Medium_Moderate '!$A:$A,'Summarized Data'!$A5739)</f>
        <v>125843.53826992004</v>
      </c>
      <c r="M5739">
        <f>SUMIFS('EFSLoadProfile_Medium_Moderate '!$D:$D,'EFSLoadProfile_Medium_Moderate '!$B:$B,'Summarized Data'!M$2,'EFSLoadProfile_Medium_Moderate '!$C:$C,'Summarized Data'!M$3,'EFSLoadProfile_Medium_Moderate '!$A:$A,'Summarized Data'!$A5739)</f>
        <v>27905.382548799997</v>
      </c>
      <c r="N5739">
        <f>SUMIFS('EFSLoadProfile_Medium_Moderate '!$D:$D,'EFSLoadProfile_Medium_Moderate '!$B:$B,'Summarized Data'!N$2,'EFSLoadProfile_Medium_Moderate '!$C:$C,'Summarized Data'!N$3,'EFSLoadProfile_Medium_Moderate '!$A:$A,'Summarized Data'!$A5739)</f>
        <v>373.88103600000011</v>
      </c>
      <c r="O5739">
        <f>SUMIFS('EFSLoadProfile_Medium_Moderate '!$D:$D,'EFSLoadProfile_Medium_Moderate '!$B:$B,'Summarized Data'!O$2,'EFSLoadProfile_Medium_Moderate '!$C:$C,'Summarized Data'!O$3,'EFSLoadProfile_Medium_Moderate '!$A:$A,'Summarized Data'!$A5739)</f>
        <v>10332.156193000003</v>
      </c>
      <c r="P5739">
        <f>SUMIFS('EFSLoadProfile_Medium_Moderate '!$D:$D,'EFSLoadProfile_Medium_Moderate '!$B:$B,'Summarized Data'!P$2,'EFSLoadProfile_Medium_Moderate '!$C:$C,'Summarized Data'!P$3,'EFSLoadProfile_Medium_Moderate '!$A:$A,'Summarized Data'!$A5739)</f>
        <v>91784.462806232972</v>
      </c>
      <c r="Q5739">
        <f>SUMIFS('EFSLoadProfile_Medium_Moderate '!$D:$D,'EFSLoadProfile_Medium_Moderate '!$B:$B,'Summarized Data'!Q$2,'EFSLoadProfile_Medium_Moderate '!$C:$C,'Summarized Data'!Q$3,'EFSLoadProfile_Medium_Moderate '!$A:$A,'Summarized Data'!$A5739)</f>
        <v>46401.282649029999</v>
      </c>
      <c r="R5739">
        <f>SUMIFS('EFSLoadProfile_Medium_Moderate '!$D:$D,'EFSLoadProfile_Medium_Moderate '!$B:$B,'Summarized Data'!R$2,'EFSLoadProfile_Medium_Moderate '!$C:$C,'Summarized Data'!R$3,'EFSLoadProfile_Medium_Moderate '!$A:$A,'Summarized Data'!$A5739)</f>
        <v>10368.157409999998</v>
      </c>
      <c r="S5739">
        <f>SUMIFS('EFSLoadProfile_Medium_Moderate '!$D:$D,'EFSLoadProfile_Medium_Moderate '!$B:$B,'Summarized Data'!S$2,'EFSLoadProfile_Medium_Moderate '!$C:$C,'Summarized Data'!S$3,'EFSLoadProfile_Medium_Moderate '!$A:$A,'Summarized Data'!$A5739)</f>
        <v>27531.518399999994</v>
      </c>
      <c r="T5739">
        <f>SUMIFS('EFSLoadProfile_Medium_Moderate '!$D:$D,'EFSLoadProfile_Medium_Moderate '!$B:$B,'Summarized Data'!T$2,'EFSLoadProfile_Medium_Moderate '!$C:$C,'Summarized Data'!T$3,'EFSLoadProfile_Medium_Moderate '!$A:$A,'Summarized Data'!$A5739)</f>
        <v>53567.244593989992</v>
      </c>
      <c r="U5739">
        <f>SUMIFS('EFSLoadProfile_Medium_Moderate '!$D:$D,'EFSLoadProfile_Medium_Moderate '!$B:$B,'Summarized Data'!U$2,'EFSLoadProfile_Medium_Moderate '!$C:$C,'Summarized Data'!U$3,'EFSLoadProfile_Medium_Moderate '!$A:$A,'Summarized Data'!$A5739)</f>
        <v>6447.8082239999976</v>
      </c>
      <c r="V5739">
        <f>SUMIFS('EFSLoadProfile_Medium_Moderate '!$D:$D,'EFSLoadProfile_Medium_Moderate '!$B:$B,'Summarized Data'!V$2,'EFSLoadProfile_Medium_Moderate '!$C:$C,'Summarized Data'!V$3,'EFSLoadProfile_Medium_Moderate '!$A:$A,'Summarized Data'!$A5739)</f>
        <v>36.344755499999991</v>
      </c>
      <c r="W5739">
        <f>SUMIFS('EFSLoadProfile_Medium_Moderate '!$D:$D,'EFSLoadProfile_Medium_Moderate '!$B:$B,'Summarized Data'!W$2,'EFSLoadProfile_Medium_Moderate '!$C:$C,'Summarized Data'!W$3,'EFSLoadProfile_Medium_Moderate '!$A:$A,'Summarized Data'!$A5739)</f>
        <v>1146.5009276199999</v>
      </c>
      <c r="X5739">
        <f>SUMIFS('EFSLoadProfile_Medium_Moderate '!$D:$D,'EFSLoadProfile_Medium_Moderate '!$B:$B,'Summarized Data'!X$2,'EFSLoadProfile_Medium_Moderate '!$C:$C,'Summarized Data'!X$3,'EFSLoadProfile_Medium_Moderate '!$A:$A,'Summarized Data'!$A5739)</f>
        <v>35.544780899999992</v>
      </c>
      <c r="Y5739">
        <f>SUMIFS('EFSLoadProfile_Medium_Moderate '!$D:$D,'EFSLoadProfile_Medium_Moderate '!$B:$B,'Summarized Data'!Y$2,'EFSLoadProfile_Medium_Moderate '!$C:$C,'Summarized Data'!Y$3,'EFSLoadProfile_Medium_Moderate '!$A:$A,'Summarized Data'!$A5739)</f>
        <v>872.97205339300001</v>
      </c>
      <c r="Z5739">
        <f>IF($G5739="Winter",$M5739,IF($G5739="Summer",0,IF($G5739="Spring",$M5739*About!$B$39,$M5739*About!$B$40)))</f>
        <v>0</v>
      </c>
      <c r="AA5739">
        <f>IF($G5739="Winter",0,IF($G5739="Summer",$M5739,IF($G5739="Spring",$M5739*About!$C$39,$M5739*About!$C$40)))</f>
        <v>27905.382548799997</v>
      </c>
      <c r="AB5739">
        <f>IF($G5739="Winter",$Q5739,IF($G5739="Summer",0,IF($G5739="Spring",$Q5739*About!$B$39,$Q5739*About!$B$40)))</f>
        <v>0</v>
      </c>
      <c r="AC5739">
        <f>IF($G5739="Winter",0,IF($G5739="Summer",$Q5739,IF($G5739="Spring",$Q5739*About!$C$39,$Q5739*About!$C$40)))</f>
        <v>46401.282649029999</v>
      </c>
      <c r="AD5739">
        <f t="shared" si="3044"/>
        <v>20700.313603000002</v>
      </c>
      <c r="AE5739">
        <f t="shared" si="3045"/>
        <v>87546.571217989971</v>
      </c>
      <c r="AF5739">
        <f t="shared" si="3046"/>
        <v>71.889536399999983</v>
      </c>
      <c r="AI5739" s="13">
        <f t="shared" si="3047"/>
        <v>1.0869119867992038E-4</v>
      </c>
      <c r="AJ5739" s="13">
        <f t="shared" si="3048"/>
        <v>1.5207612133651068E-4</v>
      </c>
      <c r="AK5739" s="13">
        <f t="shared" si="3049"/>
        <v>5.2832068542780269E-5</v>
      </c>
      <c r="AL5739" s="13">
        <f t="shared" si="3050"/>
        <v>1.0800538550484541E-4</v>
      </c>
      <c r="AM5739" s="13">
        <f t="shared" si="3051"/>
        <v>1.1208502422733095E-4</v>
      </c>
      <c r="AN5739" s="13">
        <f t="shared" si="3052"/>
        <v>1.4890150564392045E-4</v>
      </c>
      <c r="AO5739" s="13">
        <f t="shared" si="3053"/>
        <v>7.7383014372458696E-5</v>
      </c>
      <c r="AP5739" s="13">
        <f t="shared" si="3054"/>
        <v>9.0034672582433757E-5</v>
      </c>
      <c r="AQ5739" s="13">
        <f t="shared" si="3055"/>
        <v>8.8949618971343559E-5</v>
      </c>
      <c r="AR5739" s="13">
        <f t="shared" si="3056"/>
        <v>8.5095961702025318E-5</v>
      </c>
      <c r="AS5739" s="13">
        <f t="shared" si="3057"/>
        <v>1.2291870677219019E-4</v>
      </c>
      <c r="AT5739" s="13">
        <f t="shared" si="3058"/>
        <v>1.0055649554615124E-4</v>
      </c>
      <c r="AU5739" s="13">
        <f t="shared" si="3059"/>
        <v>1.230281309405458E-4</v>
      </c>
      <c r="AV5739" s="13">
        <f t="shared" si="3060"/>
        <v>1.2412063723597186E-4</v>
      </c>
      <c r="AW5739" s="13">
        <f t="shared" si="3061"/>
        <v>0</v>
      </c>
      <c r="AX5739" s="13">
        <f t="shared" si="3062"/>
        <v>2.1257197783327859E-4</v>
      </c>
      <c r="AY5739" s="13">
        <f t="shared" si="3063"/>
        <v>0</v>
      </c>
      <c r="AZ5739" s="13">
        <f t="shared" si="3064"/>
        <v>2.6364576819785436E-4</v>
      </c>
      <c r="BA5739" s="13">
        <f t="shared" si="3065"/>
        <v>9.013921064383965E-5</v>
      </c>
      <c r="BB5739" s="13">
        <f t="shared" si="3066"/>
        <v>8.8990075987322717E-5</v>
      </c>
      <c r="BC5739" s="13">
        <f t="shared" si="3067"/>
        <v>1.2297278569074077E-4</v>
      </c>
    </row>
    <row r="5740" spans="1:55" x14ac:dyDescent="0.25">
      <c r="A5740" s="1">
        <v>5737</v>
      </c>
      <c r="B5740">
        <f t="shared" si="3035"/>
        <v>240</v>
      </c>
      <c r="C5740" t="str">
        <f t="shared" si="3036"/>
        <v>Day240</v>
      </c>
      <c r="D5740">
        <f t="shared" si="3037"/>
        <v>0</v>
      </c>
      <c r="E5740" t="str">
        <f t="shared" si="3038"/>
        <v>Hour0</v>
      </c>
      <c r="F5740">
        <f t="shared" si="3039"/>
        <v>8</v>
      </c>
      <c r="G5740" t="str">
        <f t="shared" si="3040"/>
        <v>Summer</v>
      </c>
      <c r="H5740">
        <f t="shared" si="3041"/>
        <v>39</v>
      </c>
      <c r="I5740">
        <f t="shared" si="3034"/>
        <v>608044.09994497604</v>
      </c>
      <c r="J5740" t="str">
        <f t="shared" si="3042"/>
        <v>Summer</v>
      </c>
      <c r="K5740" s="1">
        <f t="shared" si="3043"/>
        <v>378784.45065790496</v>
      </c>
      <c r="L5740">
        <f>SUMIFS('EFSLoadProfile_Medium_Moderate '!$D:$D,'EFSLoadProfile_Medium_Moderate '!$B:$B,'Summarized Data'!L$2,'EFSLoadProfile_Medium_Moderate '!$C:$C,'Summarized Data'!L$3,'EFSLoadProfile_Medium_Moderate '!$A:$A,'Summarized Data'!$A5740)</f>
        <v>116161.77995405</v>
      </c>
      <c r="M5740">
        <f>SUMIFS('EFSLoadProfile_Medium_Moderate '!$D:$D,'EFSLoadProfile_Medium_Moderate '!$B:$B,'Summarized Data'!M$2,'EFSLoadProfile_Medium_Moderate '!$C:$C,'Summarized Data'!M$3,'EFSLoadProfile_Medium_Moderate '!$A:$A,'Summarized Data'!$A5740)</f>
        <v>22067.893761199997</v>
      </c>
      <c r="N5740">
        <f>SUMIFS('EFSLoadProfile_Medium_Moderate '!$D:$D,'EFSLoadProfile_Medium_Moderate '!$B:$B,'Summarized Data'!N$2,'EFSLoadProfile_Medium_Moderate '!$C:$C,'Summarized Data'!N$3,'EFSLoadProfile_Medium_Moderate '!$A:$A,'Summarized Data'!$A5740)</f>
        <v>338.17419699999994</v>
      </c>
      <c r="O5740">
        <f>SUMIFS('EFSLoadProfile_Medium_Moderate '!$D:$D,'EFSLoadProfile_Medium_Moderate '!$B:$B,'Summarized Data'!O$2,'EFSLoadProfile_Medium_Moderate '!$C:$C,'Summarized Data'!O$3,'EFSLoadProfile_Medium_Moderate '!$A:$A,'Summarized Data'!$A5740)</f>
        <v>6083.4905610000005</v>
      </c>
      <c r="P5740">
        <f>SUMIFS('EFSLoadProfile_Medium_Moderate '!$D:$D,'EFSLoadProfile_Medium_Moderate '!$B:$B,'Summarized Data'!P$2,'EFSLoadProfile_Medium_Moderate '!$C:$C,'Summarized Data'!P$3,'EFSLoadProfile_Medium_Moderate '!$A:$A,'Summarized Data'!$A5740)</f>
        <v>77468.389254604015</v>
      </c>
      <c r="Q5740">
        <f>SUMIFS('EFSLoadProfile_Medium_Moderate '!$D:$D,'EFSLoadProfile_Medium_Moderate '!$B:$B,'Summarized Data'!Q$2,'EFSLoadProfile_Medium_Moderate '!$C:$C,'Summarized Data'!Q$3,'EFSLoadProfile_Medium_Moderate '!$A:$A,'Summarized Data'!$A5740)</f>
        <v>34495.897131569989</v>
      </c>
      <c r="R5740">
        <f>SUMIFS('EFSLoadProfile_Medium_Moderate '!$D:$D,'EFSLoadProfile_Medium_Moderate '!$B:$B,'Summarized Data'!R$2,'EFSLoadProfile_Medium_Moderate '!$C:$C,'Summarized Data'!R$3,'EFSLoadProfile_Medium_Moderate '!$A:$A,'Summarized Data'!$A5740)</f>
        <v>5066.5195500000009</v>
      </c>
      <c r="S5740">
        <f>SUMIFS('EFSLoadProfile_Medium_Moderate '!$D:$D,'EFSLoadProfile_Medium_Moderate '!$B:$B,'Summarized Data'!S$2,'EFSLoadProfile_Medium_Moderate '!$C:$C,'Summarized Data'!S$3,'EFSLoadProfile_Medium_Moderate '!$A:$A,'Summarized Data'!$A5740)</f>
        <v>35573.423699999999</v>
      </c>
      <c r="T5740">
        <f>SUMIFS('EFSLoadProfile_Medium_Moderate '!$D:$D,'EFSLoadProfile_Medium_Moderate '!$B:$B,'Summarized Data'!T$2,'EFSLoadProfile_Medium_Moderate '!$C:$C,'Summarized Data'!T$3,'EFSLoadProfile_Medium_Moderate '!$A:$A,'Summarized Data'!$A5740)</f>
        <v>71360.333990110026</v>
      </c>
      <c r="U5740">
        <f>SUMIFS('EFSLoadProfile_Medium_Moderate '!$D:$D,'EFSLoadProfile_Medium_Moderate '!$B:$B,'Summarized Data'!U$2,'EFSLoadProfile_Medium_Moderate '!$C:$C,'Summarized Data'!U$3,'EFSLoadProfile_Medium_Moderate '!$A:$A,'Summarized Data'!$A5740)</f>
        <v>8926.4638400000003</v>
      </c>
      <c r="V5740">
        <f>SUMIFS('EFSLoadProfile_Medium_Moderate '!$D:$D,'EFSLoadProfile_Medium_Moderate '!$B:$B,'Summarized Data'!V$2,'EFSLoadProfile_Medium_Moderate '!$C:$C,'Summarized Data'!V$3,'EFSLoadProfile_Medium_Moderate '!$A:$A,'Summarized Data'!$A5740)</f>
        <v>34.539383000000001</v>
      </c>
      <c r="W5740">
        <f>SUMIFS('EFSLoadProfile_Medium_Moderate '!$D:$D,'EFSLoadProfile_Medium_Moderate '!$B:$B,'Summarized Data'!W$2,'EFSLoadProfile_Medium_Moderate '!$C:$C,'Summarized Data'!W$3,'EFSLoadProfile_Medium_Moderate '!$A:$A,'Summarized Data'!$A5740)</f>
        <v>344.26165604599987</v>
      </c>
      <c r="X5740">
        <f>SUMIFS('EFSLoadProfile_Medium_Moderate '!$D:$D,'EFSLoadProfile_Medium_Moderate '!$B:$B,'Summarized Data'!X$2,'EFSLoadProfile_Medium_Moderate '!$C:$C,'Summarized Data'!X$3,'EFSLoadProfile_Medium_Moderate '!$A:$A,'Summarized Data'!$A5740)</f>
        <v>33.821774099999992</v>
      </c>
      <c r="Y5740">
        <f>SUMIFS('EFSLoadProfile_Medium_Moderate '!$D:$D,'EFSLoadProfile_Medium_Moderate '!$B:$B,'Summarized Data'!Y$2,'EFSLoadProfile_Medium_Moderate '!$C:$C,'Summarized Data'!Y$3,'EFSLoadProfile_Medium_Moderate '!$A:$A,'Summarized Data'!$A5740)</f>
        <v>829.46190522500001</v>
      </c>
      <c r="Z5740">
        <f>IF($G5740="Winter",$M5740,IF($G5740="Summer",0,IF($G5740="Spring",$M5740*About!$B$39,$M5740*About!$B$40)))</f>
        <v>0</v>
      </c>
      <c r="AA5740">
        <f>IF($G5740="Winter",0,IF($G5740="Summer",$M5740,IF($G5740="Spring",$M5740*About!$C$39,$M5740*About!$C$40)))</f>
        <v>22067.893761199997</v>
      </c>
      <c r="AB5740">
        <f>IF($G5740="Winter",$Q5740,IF($G5740="Summer",0,IF($G5740="Spring",$Q5740*About!$B$39,$Q5740*About!$B$40)))</f>
        <v>0</v>
      </c>
      <c r="AC5740">
        <f>IF($G5740="Winter",0,IF($G5740="Summer",$Q5740,IF($G5740="Spring",$Q5740*About!$C$39,$Q5740*About!$C$40)))</f>
        <v>34495.897131569989</v>
      </c>
      <c r="AD5740">
        <f t="shared" si="3044"/>
        <v>11150.010111000001</v>
      </c>
      <c r="AE5740">
        <f t="shared" si="3045"/>
        <v>115860.22153011002</v>
      </c>
      <c r="AF5740">
        <f t="shared" si="3046"/>
        <v>68.361157099999986</v>
      </c>
      <c r="AI5740" s="13">
        <f t="shared" si="3047"/>
        <v>1.0032905366120602E-4</v>
      </c>
      <c r="AJ5740" s="13">
        <f t="shared" si="3048"/>
        <v>1.2026352562630589E-4</v>
      </c>
      <c r="AK5740" s="13">
        <f t="shared" si="3049"/>
        <v>4.7786436419587934E-5</v>
      </c>
      <c r="AL5740" s="13">
        <f t="shared" si="3050"/>
        <v>6.3592703302437688E-5</v>
      </c>
      <c r="AM5740" s="13">
        <f t="shared" si="3051"/>
        <v>9.4602572385104605E-5</v>
      </c>
      <c r="AN5740" s="13">
        <f t="shared" si="3052"/>
        <v>1.1069717749571615E-4</v>
      </c>
      <c r="AO5740" s="13">
        <f t="shared" si="3053"/>
        <v>3.7814101354002604E-5</v>
      </c>
      <c r="AP5740" s="13">
        <f t="shared" si="3054"/>
        <v>1.1633363292689625E-4</v>
      </c>
      <c r="AQ5740" s="13">
        <f t="shared" si="3055"/>
        <v>1.1849544560670313E-4</v>
      </c>
      <c r="AR5740" s="13">
        <f t="shared" si="3056"/>
        <v>1.1780840848146698E-4</v>
      </c>
      <c r="AS5740" s="13">
        <f t="shared" si="3057"/>
        <v>1.1681290003641301E-4</v>
      </c>
      <c r="AT5740" s="13">
        <f t="shared" si="3058"/>
        <v>3.0194258765025662E-5</v>
      </c>
      <c r="AU5740" s="13">
        <f t="shared" si="3059"/>
        <v>1.1706443385662734E-4</v>
      </c>
      <c r="AV5740" s="13">
        <f t="shared" si="3060"/>
        <v>1.1793429106847034E-4</v>
      </c>
      <c r="AW5740" s="13">
        <f t="shared" si="3061"/>
        <v>0</v>
      </c>
      <c r="AX5740" s="13">
        <f t="shared" si="3062"/>
        <v>1.6810433668950646E-4</v>
      </c>
      <c r="AY5740" s="13">
        <f t="shared" si="3063"/>
        <v>0</v>
      </c>
      <c r="AZ5740" s="13">
        <f t="shared" si="3064"/>
        <v>1.9600098919069536E-4</v>
      </c>
      <c r="BA5740" s="13">
        <f t="shared" si="3065"/>
        <v>4.855255477533989E-5</v>
      </c>
      <c r="BB5740" s="13">
        <f t="shared" si="3066"/>
        <v>1.1777057370070761E-4</v>
      </c>
      <c r="BC5740" s="13">
        <f t="shared" si="3067"/>
        <v>1.1693721148588964E-4</v>
      </c>
    </row>
    <row r="5741" spans="1:55" x14ac:dyDescent="0.25">
      <c r="A5741" s="1">
        <v>5738</v>
      </c>
      <c r="B5741">
        <f t="shared" si="3035"/>
        <v>240</v>
      </c>
      <c r="C5741" t="str">
        <f t="shared" si="3036"/>
        <v>Day240</v>
      </c>
      <c r="D5741">
        <f t="shared" si="3037"/>
        <v>1</v>
      </c>
      <c r="E5741" t="str">
        <f t="shared" si="3038"/>
        <v>Hour1</v>
      </c>
      <c r="F5741">
        <f t="shared" si="3039"/>
        <v>8</v>
      </c>
      <c r="G5741" t="str">
        <f t="shared" si="3040"/>
        <v>Summer</v>
      </c>
      <c r="H5741">
        <f t="shared" si="3041"/>
        <v>2117</v>
      </c>
      <c r="I5741" t="e">
        <f t="shared" si="3034"/>
        <v>#N/A</v>
      </c>
      <c r="J5741" t="str">
        <f t="shared" si="3042"/>
        <v>Summer</v>
      </c>
      <c r="K5741" s="1">
        <f t="shared" si="3043"/>
        <v>364640.99749083095</v>
      </c>
      <c r="L5741">
        <f>SUMIFS('EFSLoadProfile_Medium_Moderate '!$D:$D,'EFSLoadProfile_Medium_Moderate '!$B:$B,'Summarized Data'!L$2,'EFSLoadProfile_Medium_Moderate '!$C:$C,'Summarized Data'!L$3,'EFSLoadProfile_Medium_Moderate '!$A:$A,'Summarized Data'!$A5741)</f>
        <v>116135.42979881002</v>
      </c>
      <c r="M5741">
        <f>SUMIFS('EFSLoadProfile_Medium_Moderate '!$D:$D,'EFSLoadProfile_Medium_Moderate '!$B:$B,'Summarized Data'!M$2,'EFSLoadProfile_Medium_Moderate '!$C:$C,'Summarized Data'!M$3,'EFSLoadProfile_Medium_Moderate '!$A:$A,'Summarized Data'!$A5741)</f>
        <v>18705.922806499999</v>
      </c>
      <c r="N5741">
        <f>SUMIFS('EFSLoadProfile_Medium_Moderate '!$D:$D,'EFSLoadProfile_Medium_Moderate '!$B:$B,'Summarized Data'!N$2,'EFSLoadProfile_Medium_Moderate '!$C:$C,'Summarized Data'!N$3,'EFSLoadProfile_Medium_Moderate '!$A:$A,'Summarized Data'!$A5741)</f>
        <v>343.50537900000006</v>
      </c>
      <c r="O5741">
        <f>SUMIFS('EFSLoadProfile_Medium_Moderate '!$D:$D,'EFSLoadProfile_Medium_Moderate '!$B:$B,'Summarized Data'!O$2,'EFSLoadProfile_Medium_Moderate '!$C:$C,'Summarized Data'!O$3,'EFSLoadProfile_Medium_Moderate '!$A:$A,'Summarized Data'!$A5741)</f>
        <v>3970.9570149999995</v>
      </c>
      <c r="P5741">
        <f>SUMIFS('EFSLoadProfile_Medium_Moderate '!$D:$D,'EFSLoadProfile_Medium_Moderate '!$B:$B,'Summarized Data'!P$2,'EFSLoadProfile_Medium_Moderate '!$C:$C,'Summarized Data'!P$3,'EFSLoadProfile_Medium_Moderate '!$A:$A,'Summarized Data'!$A5741)</f>
        <v>73189.40695345003</v>
      </c>
      <c r="Q5741">
        <f>SUMIFS('EFSLoadProfile_Medium_Moderate '!$D:$D,'EFSLoadProfile_Medium_Moderate '!$B:$B,'Summarized Data'!Q$2,'EFSLoadProfile_Medium_Moderate '!$C:$C,'Summarized Data'!Q$3,'EFSLoadProfile_Medium_Moderate '!$A:$A,'Summarized Data'!$A5741)</f>
        <v>28178.306857979991</v>
      </c>
      <c r="R5741">
        <f>SUMIFS('EFSLoadProfile_Medium_Moderate '!$D:$D,'EFSLoadProfile_Medium_Moderate '!$B:$B,'Summarized Data'!R$2,'EFSLoadProfile_Medium_Moderate '!$C:$C,'Summarized Data'!R$3,'EFSLoadProfile_Medium_Moderate '!$A:$A,'Summarized Data'!$A5741)</f>
        <v>2187.2065640000001</v>
      </c>
      <c r="S5741">
        <f>SUMIFS('EFSLoadProfile_Medium_Moderate '!$D:$D,'EFSLoadProfile_Medium_Moderate '!$B:$B,'Summarized Data'!S$2,'EFSLoadProfile_Medium_Moderate '!$C:$C,'Summarized Data'!S$3,'EFSLoadProfile_Medium_Moderate '!$A:$A,'Summarized Data'!$A5741)</f>
        <v>36980.931999999993</v>
      </c>
      <c r="T5741">
        <f>SUMIFS('EFSLoadProfile_Medium_Moderate '!$D:$D,'EFSLoadProfile_Medium_Moderate '!$B:$B,'Summarized Data'!T$2,'EFSLoadProfile_Medium_Moderate '!$C:$C,'Summarized Data'!T$3,'EFSLoadProfile_Medium_Moderate '!$A:$A,'Summarized Data'!$A5741)</f>
        <v>74625.501594468995</v>
      </c>
      <c r="U5741">
        <f>SUMIFS('EFSLoadProfile_Medium_Moderate '!$D:$D,'EFSLoadProfile_Medium_Moderate '!$B:$B,'Summarized Data'!U$2,'EFSLoadProfile_Medium_Moderate '!$C:$C,'Summarized Data'!U$3,'EFSLoadProfile_Medium_Moderate '!$A:$A,'Summarized Data'!$A5741)</f>
        <v>9238.9859010000018</v>
      </c>
      <c r="V5741">
        <f>SUMIFS('EFSLoadProfile_Medium_Moderate '!$D:$D,'EFSLoadProfile_Medium_Moderate '!$B:$B,'Summarized Data'!V$2,'EFSLoadProfile_Medium_Moderate '!$C:$C,'Summarized Data'!V$3,'EFSLoadProfile_Medium_Moderate '!$A:$A,'Summarized Data'!$A5741)</f>
        <v>35.086561799999998</v>
      </c>
      <c r="W5741">
        <f>SUMIFS('EFSLoadProfile_Medium_Moderate '!$D:$D,'EFSLoadProfile_Medium_Moderate '!$B:$B,'Summarized Data'!W$2,'EFSLoadProfile_Medium_Moderate '!$C:$C,'Summarized Data'!W$3,'EFSLoadProfile_Medium_Moderate '!$A:$A,'Summarized Data'!$A5741)</f>
        <v>172.94836253000005</v>
      </c>
      <c r="X5741">
        <f>SUMIFS('EFSLoadProfile_Medium_Moderate '!$D:$D,'EFSLoadProfile_Medium_Moderate '!$B:$B,'Summarized Data'!X$2,'EFSLoadProfile_Medium_Moderate '!$C:$C,'Summarized Data'!X$3,'EFSLoadProfile_Medium_Moderate '!$A:$A,'Summarized Data'!$A5741)</f>
        <v>34.346326599999998</v>
      </c>
      <c r="Y5741">
        <f>SUMIFS('EFSLoadProfile_Medium_Moderate '!$D:$D,'EFSLoadProfile_Medium_Moderate '!$B:$B,'Summarized Data'!Y$2,'EFSLoadProfile_Medium_Moderate '!$C:$C,'Summarized Data'!Y$3,'EFSLoadProfile_Medium_Moderate '!$A:$A,'Summarized Data'!$A5741)</f>
        <v>842.46136969199995</v>
      </c>
      <c r="Z5741">
        <f>IF($G5741="Winter",$M5741,IF($G5741="Summer",0,IF($G5741="Spring",$M5741*About!$B$39,$M5741*About!$B$40)))</f>
        <v>0</v>
      </c>
      <c r="AA5741">
        <f>IF($G5741="Winter",0,IF($G5741="Summer",$M5741,IF($G5741="Spring",$M5741*About!$C$39,$M5741*About!$C$40)))</f>
        <v>18705.922806499999</v>
      </c>
      <c r="AB5741">
        <f>IF($G5741="Winter",$Q5741,IF($G5741="Summer",0,IF($G5741="Spring",$Q5741*About!$B$39,$Q5741*About!$B$40)))</f>
        <v>0</v>
      </c>
      <c r="AC5741">
        <f>IF($G5741="Winter",0,IF($G5741="Summer",$Q5741,IF($G5741="Spring",$Q5741*About!$C$39,$Q5741*About!$C$40)))</f>
        <v>28178.306857979991</v>
      </c>
      <c r="AD5741">
        <f t="shared" si="3044"/>
        <v>6158.163579</v>
      </c>
      <c r="AE5741">
        <f t="shared" si="3045"/>
        <v>120845.41949546899</v>
      </c>
      <c r="AF5741">
        <f t="shared" si="3046"/>
        <v>69.432888399999996</v>
      </c>
      <c r="AI5741" s="13">
        <f t="shared" si="3047"/>
        <v>1.0030629500392564E-4</v>
      </c>
      <c r="AJ5741" s="13">
        <f t="shared" si="3048"/>
        <v>1.0194177347176437E-4</v>
      </c>
      <c r="AK5741" s="13">
        <f t="shared" si="3049"/>
        <v>4.8539770624102234E-5</v>
      </c>
      <c r="AL5741" s="13">
        <f t="shared" si="3050"/>
        <v>4.1509703804014592E-5</v>
      </c>
      <c r="AM5741" s="13">
        <f t="shared" si="3051"/>
        <v>8.9377179979576512E-5</v>
      </c>
      <c r="AN5741" s="13">
        <f t="shared" si="3052"/>
        <v>9.0424058950821723E-5</v>
      </c>
      <c r="AO5741" s="13">
        <f t="shared" si="3053"/>
        <v>1.6324273473539795E-5</v>
      </c>
      <c r="AP5741" s="13">
        <f t="shared" si="3054"/>
        <v>1.2093652286222061E-4</v>
      </c>
      <c r="AQ5741" s="13">
        <f t="shared" si="3055"/>
        <v>1.2391733012748901E-4</v>
      </c>
      <c r="AR5741" s="13">
        <f t="shared" si="3056"/>
        <v>1.2193296746492196E-4</v>
      </c>
      <c r="AS5741" s="13">
        <f t="shared" si="3057"/>
        <v>1.1866346993415681E-4</v>
      </c>
      <c r="AT5741" s="13">
        <f t="shared" si="3058"/>
        <v>1.5168833123025835E-5</v>
      </c>
      <c r="AU5741" s="13">
        <f t="shared" si="3059"/>
        <v>1.1888002286916762E-4</v>
      </c>
      <c r="AV5741" s="13">
        <f t="shared" si="3060"/>
        <v>1.1978257682641548E-4</v>
      </c>
      <c r="AW5741" s="13">
        <f t="shared" si="3061"/>
        <v>0</v>
      </c>
      <c r="AX5741" s="13">
        <f t="shared" si="3062"/>
        <v>1.4249419448812865E-4</v>
      </c>
      <c r="AY5741" s="13">
        <f t="shared" si="3063"/>
        <v>0</v>
      </c>
      <c r="AZ5741" s="13">
        <f t="shared" si="3064"/>
        <v>1.6010530170640239E-4</v>
      </c>
      <c r="BA5741" s="13">
        <f t="shared" si="3065"/>
        <v>2.681563258762686E-5</v>
      </c>
      <c r="BB5741" s="13">
        <f t="shared" si="3066"/>
        <v>1.2283796971150623E-4</v>
      </c>
      <c r="BC5741" s="13">
        <f t="shared" si="3067"/>
        <v>1.1877049335238614E-4</v>
      </c>
    </row>
    <row r="5742" spans="1:55" x14ac:dyDescent="0.25">
      <c r="A5742" s="1">
        <v>5739</v>
      </c>
      <c r="B5742">
        <f t="shared" si="3035"/>
        <v>240</v>
      </c>
      <c r="C5742" t="str">
        <f t="shared" si="3036"/>
        <v>Day240</v>
      </c>
      <c r="D5742">
        <f t="shared" si="3037"/>
        <v>2</v>
      </c>
      <c r="E5742" t="str">
        <f t="shared" si="3038"/>
        <v>Hour2</v>
      </c>
      <c r="F5742">
        <f t="shared" si="3039"/>
        <v>8</v>
      </c>
      <c r="G5742" t="str">
        <f t="shared" si="3040"/>
        <v>Summer</v>
      </c>
      <c r="H5742">
        <f t="shared" si="3041"/>
        <v>2117</v>
      </c>
      <c r="I5742" t="e">
        <f t="shared" si="3034"/>
        <v>#N/A</v>
      </c>
      <c r="J5742" t="str">
        <f t="shared" si="3042"/>
        <v>Summer</v>
      </c>
      <c r="K5742" s="1">
        <f t="shared" si="3043"/>
        <v>357249.22281862906</v>
      </c>
      <c r="L5742">
        <f>SUMIFS('EFSLoadProfile_Medium_Moderate '!$D:$D,'EFSLoadProfile_Medium_Moderate '!$B:$B,'Summarized Data'!L$2,'EFSLoadProfile_Medium_Moderate '!$C:$C,'Summarized Data'!L$3,'EFSLoadProfile_Medium_Moderate '!$A:$A,'Summarized Data'!$A5742)</f>
        <v>116591.61982278002</v>
      </c>
      <c r="M5742">
        <f>SUMIFS('EFSLoadProfile_Medium_Moderate '!$D:$D,'EFSLoadProfile_Medium_Moderate '!$B:$B,'Summarized Data'!M$2,'EFSLoadProfile_Medium_Moderate '!$C:$C,'Summarized Data'!M$3,'EFSLoadProfile_Medium_Moderate '!$A:$A,'Summarized Data'!$A5742)</f>
        <v>16515.280831800002</v>
      </c>
      <c r="N5742">
        <f>SUMIFS('EFSLoadProfile_Medium_Moderate '!$D:$D,'EFSLoadProfile_Medium_Moderate '!$B:$B,'Summarized Data'!N$2,'EFSLoadProfile_Medium_Moderate '!$C:$C,'Summarized Data'!N$3,'EFSLoadProfile_Medium_Moderate '!$A:$A,'Summarized Data'!$A5742)</f>
        <v>363.73182199999997</v>
      </c>
      <c r="O5742">
        <f>SUMIFS('EFSLoadProfile_Medium_Moderate '!$D:$D,'EFSLoadProfile_Medium_Moderate '!$B:$B,'Summarized Data'!O$2,'EFSLoadProfile_Medium_Moderate '!$C:$C,'Summarized Data'!O$3,'EFSLoadProfile_Medium_Moderate '!$A:$A,'Summarized Data'!$A5742)</f>
        <v>3312.5427460000005</v>
      </c>
      <c r="P5742">
        <f>SUMIFS('EFSLoadProfile_Medium_Moderate '!$D:$D,'EFSLoadProfile_Medium_Moderate '!$B:$B,'Summarized Data'!P$2,'EFSLoadProfile_Medium_Moderate '!$C:$C,'Summarized Data'!P$3,'EFSLoadProfile_Medium_Moderate '!$A:$A,'Summarized Data'!$A5742)</f>
        <v>71267.959695430036</v>
      </c>
      <c r="Q5742">
        <f>SUMIFS('EFSLoadProfile_Medium_Moderate '!$D:$D,'EFSLoadProfile_Medium_Moderate '!$B:$B,'Summarized Data'!Q$2,'EFSLoadProfile_Medium_Moderate '!$C:$C,'Summarized Data'!Q$3,'EFSLoadProfile_Medium_Moderate '!$A:$A,'Summarized Data'!$A5742)</f>
        <v>23837.7381059</v>
      </c>
      <c r="R5742">
        <f>SUMIFS('EFSLoadProfile_Medium_Moderate '!$D:$D,'EFSLoadProfile_Medium_Moderate '!$B:$B,'Summarized Data'!R$2,'EFSLoadProfile_Medium_Moderate '!$C:$C,'Summarized Data'!R$3,'EFSLoadProfile_Medium_Moderate '!$A:$A,'Summarized Data'!$A5742)</f>
        <v>727.34498400000007</v>
      </c>
      <c r="S5742">
        <f>SUMIFS('EFSLoadProfile_Medium_Moderate '!$D:$D,'EFSLoadProfile_Medium_Moderate '!$B:$B,'Summarized Data'!S$2,'EFSLoadProfile_Medium_Moderate '!$C:$C,'Summarized Data'!S$3,'EFSLoadProfile_Medium_Moderate '!$A:$A,'Summarized Data'!$A5742)</f>
        <v>37693.979799999994</v>
      </c>
      <c r="T5742">
        <f>SUMIFS('EFSLoadProfile_Medium_Moderate '!$D:$D,'EFSLoadProfile_Medium_Moderate '!$B:$B,'Summarized Data'!T$2,'EFSLoadProfile_Medium_Moderate '!$C:$C,'Summarized Data'!T$3,'EFSLoadProfile_Medium_Moderate '!$A:$A,'Summarized Data'!$A5742)</f>
        <v>76549.666978535039</v>
      </c>
      <c r="U5742">
        <f>SUMIFS('EFSLoadProfile_Medium_Moderate '!$D:$D,'EFSLoadProfile_Medium_Moderate '!$B:$B,'Summarized Data'!U$2,'EFSLoadProfile_Medium_Moderate '!$C:$C,'Summarized Data'!U$3,'EFSLoadProfile_Medium_Moderate '!$A:$A,'Summarized Data'!$A5742)</f>
        <v>9376.9785539999975</v>
      </c>
      <c r="V5742">
        <f>SUMIFS('EFSLoadProfile_Medium_Moderate '!$D:$D,'EFSLoadProfile_Medium_Moderate '!$B:$B,'Summarized Data'!V$2,'EFSLoadProfile_Medium_Moderate '!$C:$C,'Summarized Data'!V$3,'EFSLoadProfile_Medium_Moderate '!$A:$A,'Summarized Data'!$A5742)</f>
        <v>35.494461199999989</v>
      </c>
      <c r="W5742">
        <f>SUMIFS('EFSLoadProfile_Medium_Moderate '!$D:$D,'EFSLoadProfile_Medium_Moderate '!$B:$B,'Summarized Data'!W$2,'EFSLoadProfile_Medium_Moderate '!$C:$C,'Summarized Data'!W$3,'EFSLoadProfile_Medium_Moderate '!$A:$A,'Summarized Data'!$A5742)</f>
        <v>92.010674157000025</v>
      </c>
      <c r="X5742">
        <f>SUMIFS('EFSLoadProfile_Medium_Moderate '!$D:$D,'EFSLoadProfile_Medium_Moderate '!$B:$B,'Summarized Data'!X$2,'EFSLoadProfile_Medium_Moderate '!$C:$C,'Summarized Data'!X$3,'EFSLoadProfile_Medium_Moderate '!$A:$A,'Summarized Data'!$A5742)</f>
        <v>34.731079300000005</v>
      </c>
      <c r="Y5742">
        <f>SUMIFS('EFSLoadProfile_Medium_Moderate '!$D:$D,'EFSLoadProfile_Medium_Moderate '!$B:$B,'Summarized Data'!Y$2,'EFSLoadProfile_Medium_Moderate '!$C:$C,'Summarized Data'!Y$3,'EFSLoadProfile_Medium_Moderate '!$A:$A,'Summarized Data'!$A5742)</f>
        <v>850.14326352700027</v>
      </c>
      <c r="Z5742">
        <f>IF($G5742="Winter",$M5742,IF($G5742="Summer",0,IF($G5742="Spring",$M5742*About!$B$39,$M5742*About!$B$40)))</f>
        <v>0</v>
      </c>
      <c r="AA5742">
        <f>IF($G5742="Winter",0,IF($G5742="Summer",$M5742,IF($G5742="Spring",$M5742*About!$C$39,$M5742*About!$C$40)))</f>
        <v>16515.280831800002</v>
      </c>
      <c r="AB5742">
        <f>IF($G5742="Winter",$Q5742,IF($G5742="Summer",0,IF($G5742="Spring",$Q5742*About!$B$39,$Q5742*About!$B$40)))</f>
        <v>0</v>
      </c>
      <c r="AC5742">
        <f>IF($G5742="Winter",0,IF($G5742="Summer",$Q5742,IF($G5742="Spring",$Q5742*About!$C$39,$Q5742*About!$C$40)))</f>
        <v>23837.7381059</v>
      </c>
      <c r="AD5742">
        <f t="shared" si="3044"/>
        <v>4039.8877300000004</v>
      </c>
      <c r="AE5742">
        <f t="shared" si="3045"/>
        <v>123620.62533253504</v>
      </c>
      <c r="AF5742">
        <f t="shared" si="3046"/>
        <v>70.225540499999994</v>
      </c>
      <c r="AI5742" s="13">
        <f t="shared" si="3047"/>
        <v>1.0070030681583742E-4</v>
      </c>
      <c r="AJ5742" s="13">
        <f t="shared" si="3048"/>
        <v>9.0003419494113707E-5</v>
      </c>
      <c r="AK5742" s="13">
        <f t="shared" si="3049"/>
        <v>5.139791190450843E-5</v>
      </c>
      <c r="AL5742" s="13">
        <f t="shared" si="3050"/>
        <v>3.4627085537614961E-5</v>
      </c>
      <c r="AM5742" s="13">
        <f t="shared" si="3051"/>
        <v>8.7030753842928861E-5</v>
      </c>
      <c r="AN5742" s="13">
        <f t="shared" si="3052"/>
        <v>7.6495193504918488E-5</v>
      </c>
      <c r="AO5742" s="13">
        <f t="shared" si="3053"/>
        <v>5.4285583373109458E-6</v>
      </c>
      <c r="AP5742" s="13">
        <f t="shared" si="3054"/>
        <v>1.2326836029580816E-4</v>
      </c>
      <c r="AQ5742" s="13">
        <f t="shared" si="3055"/>
        <v>1.2711245018729001E-4</v>
      </c>
      <c r="AR5742" s="13">
        <f t="shared" si="3056"/>
        <v>1.2375414717543819E-4</v>
      </c>
      <c r="AS5742" s="13">
        <f t="shared" si="3057"/>
        <v>1.2004299405122375E-4</v>
      </c>
      <c r="AT5742" s="13">
        <f t="shared" si="3058"/>
        <v>8.0700073791247286E-6</v>
      </c>
      <c r="AU5742" s="13">
        <f t="shared" si="3059"/>
        <v>1.2021173470862164E-4</v>
      </c>
      <c r="AV5742" s="13">
        <f t="shared" si="3060"/>
        <v>1.2087480143346149E-4</v>
      </c>
      <c r="AW5742" s="13">
        <f t="shared" si="3061"/>
        <v>0</v>
      </c>
      <c r="AX5742" s="13">
        <f t="shared" si="3062"/>
        <v>1.2580676522704504E-4</v>
      </c>
      <c r="AY5742" s="13">
        <f t="shared" si="3063"/>
        <v>0</v>
      </c>
      <c r="AZ5742" s="13">
        <f t="shared" si="3064"/>
        <v>1.3544278123873478E-4</v>
      </c>
      <c r="BA5742" s="13">
        <f t="shared" si="3065"/>
        <v>1.7591631607897875E-5</v>
      </c>
      <c r="BB5742" s="13">
        <f t="shared" si="3066"/>
        <v>1.2565893431223317E-4</v>
      </c>
      <c r="BC5742" s="13">
        <f t="shared" si="3067"/>
        <v>1.2012638798882193E-4</v>
      </c>
    </row>
    <row r="5743" spans="1:55" x14ac:dyDescent="0.25">
      <c r="A5743" s="1">
        <v>5740</v>
      </c>
      <c r="B5743">
        <f t="shared" si="3035"/>
        <v>240</v>
      </c>
      <c r="C5743" t="str">
        <f t="shared" si="3036"/>
        <v>Day240</v>
      </c>
      <c r="D5743">
        <f t="shared" si="3037"/>
        <v>3</v>
      </c>
      <c r="E5743" t="str">
        <f t="shared" si="3038"/>
        <v>Hour3</v>
      </c>
      <c r="F5743">
        <f t="shared" si="3039"/>
        <v>8</v>
      </c>
      <c r="G5743" t="str">
        <f t="shared" si="3040"/>
        <v>Summer</v>
      </c>
      <c r="H5743">
        <f t="shared" si="3041"/>
        <v>2117</v>
      </c>
      <c r="I5743" t="e">
        <f t="shared" si="3034"/>
        <v>#N/A</v>
      </c>
      <c r="J5743" t="str">
        <f t="shared" si="3042"/>
        <v>Summer</v>
      </c>
      <c r="K5743" s="1">
        <f t="shared" si="3043"/>
        <v>358235.39934155397</v>
      </c>
      <c r="L5743">
        <f>SUMIFS('EFSLoadProfile_Medium_Moderate '!$D:$D,'EFSLoadProfile_Medium_Moderate '!$B:$B,'Summarized Data'!L$2,'EFSLoadProfile_Medium_Moderate '!$C:$C,'Summarized Data'!L$3,'EFSLoadProfile_Medium_Moderate '!$A:$A,'Summarized Data'!$A5743)</f>
        <v>120960.55200249994</v>
      </c>
      <c r="M5743">
        <f>SUMIFS('EFSLoadProfile_Medium_Moderate '!$D:$D,'EFSLoadProfile_Medium_Moderate '!$B:$B,'Summarized Data'!M$2,'EFSLoadProfile_Medium_Moderate '!$C:$C,'Summarized Data'!M$3,'EFSLoadProfile_Medium_Moderate '!$A:$A,'Summarized Data'!$A5743)</f>
        <v>14895.610340399999</v>
      </c>
      <c r="N5743">
        <f>SUMIFS('EFSLoadProfile_Medium_Moderate '!$D:$D,'EFSLoadProfile_Medium_Moderate '!$B:$B,'Summarized Data'!N$2,'EFSLoadProfile_Medium_Moderate '!$C:$C,'Summarized Data'!N$3,'EFSLoadProfile_Medium_Moderate '!$A:$A,'Summarized Data'!$A5743)</f>
        <v>424.92330900000002</v>
      </c>
      <c r="O5743">
        <f>SUMIFS('EFSLoadProfile_Medium_Moderate '!$D:$D,'EFSLoadProfile_Medium_Moderate '!$B:$B,'Summarized Data'!O$2,'EFSLoadProfile_Medium_Moderate '!$C:$C,'Summarized Data'!O$3,'EFSLoadProfile_Medium_Moderate '!$A:$A,'Summarized Data'!$A5743)</f>
        <v>2184.7253259999998</v>
      </c>
      <c r="P5743">
        <f>SUMIFS('EFSLoadProfile_Medium_Moderate '!$D:$D,'EFSLoadProfile_Medium_Moderate '!$B:$B,'Summarized Data'!P$2,'EFSLoadProfile_Medium_Moderate '!$C:$C,'Summarized Data'!P$3,'EFSLoadProfile_Medium_Moderate '!$A:$A,'Summarized Data'!$A5743)</f>
        <v>71959.283888610007</v>
      </c>
      <c r="Q5743">
        <f>SUMIFS('EFSLoadProfile_Medium_Moderate '!$D:$D,'EFSLoadProfile_Medium_Moderate '!$B:$B,'Summarized Data'!Q$2,'EFSLoadProfile_Medium_Moderate '!$C:$C,'Summarized Data'!Q$3,'EFSLoadProfile_Medium_Moderate '!$A:$A,'Summarized Data'!$A5743)</f>
        <v>20776.688816399997</v>
      </c>
      <c r="R5743">
        <f>SUMIFS('EFSLoadProfile_Medium_Moderate '!$D:$D,'EFSLoadProfile_Medium_Moderate '!$B:$B,'Summarized Data'!R$2,'EFSLoadProfile_Medium_Moderate '!$C:$C,'Summarized Data'!R$3,'EFSLoadProfile_Medium_Moderate '!$A:$A,'Summarized Data'!$A5743)</f>
        <v>820.64169000000027</v>
      </c>
      <c r="S5743">
        <f>SUMIFS('EFSLoadProfile_Medium_Moderate '!$D:$D,'EFSLoadProfile_Medium_Moderate '!$B:$B,'Summarized Data'!S$2,'EFSLoadProfile_Medium_Moderate '!$C:$C,'Summarized Data'!S$3,'EFSLoadProfile_Medium_Moderate '!$A:$A,'Summarized Data'!$A5743)</f>
        <v>38371.314000000013</v>
      </c>
      <c r="T5743">
        <f>SUMIFS('EFSLoadProfile_Medium_Moderate '!$D:$D,'EFSLoadProfile_Medium_Moderate '!$B:$B,'Summarized Data'!T$2,'EFSLoadProfile_Medium_Moderate '!$C:$C,'Summarized Data'!T$3,'EFSLoadProfile_Medium_Moderate '!$A:$A,'Summarized Data'!$A5743)</f>
        <v>77293.382636139999</v>
      </c>
      <c r="U5743">
        <f>SUMIFS('EFSLoadProfile_Medium_Moderate '!$D:$D,'EFSLoadProfile_Medium_Moderate '!$B:$B,'Summarized Data'!U$2,'EFSLoadProfile_Medium_Moderate '!$C:$C,'Summarized Data'!U$3,'EFSLoadProfile_Medium_Moderate '!$A:$A,'Summarized Data'!$A5743)</f>
        <v>9508.6354440000014</v>
      </c>
      <c r="V5743">
        <f>SUMIFS('EFSLoadProfile_Medium_Moderate '!$D:$D,'EFSLoadProfile_Medium_Moderate '!$B:$B,'Summarized Data'!V$2,'EFSLoadProfile_Medium_Moderate '!$C:$C,'Summarized Data'!V$3,'EFSLoadProfile_Medium_Moderate '!$A:$A,'Summarized Data'!$A5743)</f>
        <v>36.358662699999996</v>
      </c>
      <c r="W5743">
        <f>SUMIFS('EFSLoadProfile_Medium_Moderate '!$D:$D,'EFSLoadProfile_Medium_Moderate '!$B:$B,'Summarized Data'!W$2,'EFSLoadProfile_Medium_Moderate '!$C:$C,'Summarized Data'!W$3,'EFSLoadProfile_Medium_Moderate '!$A:$A,'Summarized Data'!$A5743)</f>
        <v>99.514321000999999</v>
      </c>
      <c r="X5743">
        <f>SUMIFS('EFSLoadProfile_Medium_Moderate '!$D:$D,'EFSLoadProfile_Medium_Moderate '!$B:$B,'Summarized Data'!X$2,'EFSLoadProfile_Medium_Moderate '!$C:$C,'Summarized Data'!X$3,'EFSLoadProfile_Medium_Moderate '!$A:$A,'Summarized Data'!$A5743)</f>
        <v>35.480888399999991</v>
      </c>
      <c r="Y5743">
        <f>SUMIFS('EFSLoadProfile_Medium_Moderate '!$D:$D,'EFSLoadProfile_Medium_Moderate '!$B:$B,'Summarized Data'!Y$2,'EFSLoadProfile_Medium_Moderate '!$C:$C,'Summarized Data'!Y$3,'EFSLoadProfile_Medium_Moderate '!$A:$A,'Summarized Data'!$A5743)</f>
        <v>868.28801640300037</v>
      </c>
      <c r="Z5743">
        <f>IF($G5743="Winter",$M5743,IF($G5743="Summer",0,IF($G5743="Spring",$M5743*About!$B$39,$M5743*About!$B$40)))</f>
        <v>0</v>
      </c>
      <c r="AA5743">
        <f>IF($G5743="Winter",0,IF($G5743="Summer",$M5743,IF($G5743="Spring",$M5743*About!$C$39,$M5743*About!$C$40)))</f>
        <v>14895.610340399999</v>
      </c>
      <c r="AB5743">
        <f>IF($G5743="Winter",$Q5743,IF($G5743="Summer",0,IF($G5743="Spring",$Q5743*About!$B$39,$Q5743*About!$B$40)))</f>
        <v>0</v>
      </c>
      <c r="AC5743">
        <f>IF($G5743="Winter",0,IF($G5743="Summer",$Q5743,IF($G5743="Spring",$Q5743*About!$C$39,$Q5743*About!$C$40)))</f>
        <v>20776.688816399997</v>
      </c>
      <c r="AD5743">
        <f t="shared" si="3044"/>
        <v>3005.3670160000001</v>
      </c>
      <c r="AE5743">
        <f t="shared" si="3045"/>
        <v>125173.33208014001</v>
      </c>
      <c r="AF5743">
        <f t="shared" si="3046"/>
        <v>71.839551099999994</v>
      </c>
      <c r="AI5743" s="13">
        <f t="shared" si="3047"/>
        <v>1.0447375821503843E-4</v>
      </c>
      <c r="AJ5743" s="13">
        <f t="shared" si="3048"/>
        <v>8.1176692043072015E-5</v>
      </c>
      <c r="AK5743" s="13">
        <f t="shared" si="3049"/>
        <v>6.0044707339777974E-5</v>
      </c>
      <c r="AL5743" s="13">
        <f t="shared" si="3050"/>
        <v>2.283764362918676E-5</v>
      </c>
      <c r="AM5743" s="13">
        <f t="shared" si="3051"/>
        <v>8.7874982665241637E-5</v>
      </c>
      <c r="AN5743" s="13">
        <f t="shared" si="3052"/>
        <v>6.6672300213275153E-5</v>
      </c>
      <c r="AO5743" s="13">
        <f t="shared" si="3053"/>
        <v>6.1248807459906062E-6</v>
      </c>
      <c r="AP5743" s="13">
        <f t="shared" si="3054"/>
        <v>1.2548340568632635E-4</v>
      </c>
      <c r="AQ5743" s="13">
        <f t="shared" si="3055"/>
        <v>1.2834740682671374E-4</v>
      </c>
      <c r="AR5743" s="13">
        <f t="shared" si="3056"/>
        <v>1.2549170965869361E-4</v>
      </c>
      <c r="AS5743" s="13">
        <f t="shared" si="3057"/>
        <v>1.2296574120715351E-4</v>
      </c>
      <c r="AT5743" s="13">
        <f t="shared" si="3058"/>
        <v>8.7281319495207695E-6</v>
      </c>
      <c r="AU5743" s="13">
        <f t="shared" si="3059"/>
        <v>1.2280698525735161E-4</v>
      </c>
      <c r="AV5743" s="13">
        <f t="shared" si="3060"/>
        <v>1.234546529655981E-4</v>
      </c>
      <c r="AW5743" s="13">
        <f t="shared" si="3061"/>
        <v>0</v>
      </c>
      <c r="AX5743" s="13">
        <f t="shared" si="3062"/>
        <v>1.1346876702211082E-4</v>
      </c>
      <c r="AY5743" s="13">
        <f t="shared" si="3063"/>
        <v>0</v>
      </c>
      <c r="AZ5743" s="13">
        <f t="shared" si="3064"/>
        <v>1.1805031608801993E-4</v>
      </c>
      <c r="BA5743" s="13">
        <f t="shared" si="3065"/>
        <v>1.3086826398514623E-5</v>
      </c>
      <c r="BB5743" s="13">
        <f t="shared" si="3066"/>
        <v>1.2723724274319776E-4</v>
      </c>
      <c r="BC5743" s="13">
        <f t="shared" si="3067"/>
        <v>1.228872818484238E-4</v>
      </c>
    </row>
    <row r="5744" spans="1:55" x14ac:dyDescent="0.25">
      <c r="A5744" s="1">
        <v>5741</v>
      </c>
      <c r="B5744">
        <f t="shared" si="3035"/>
        <v>240</v>
      </c>
      <c r="C5744" t="str">
        <f t="shared" si="3036"/>
        <v>Day240</v>
      </c>
      <c r="D5744">
        <f t="shared" si="3037"/>
        <v>4</v>
      </c>
      <c r="E5744" t="str">
        <f t="shared" si="3038"/>
        <v>Hour4</v>
      </c>
      <c r="F5744">
        <f t="shared" si="3039"/>
        <v>8</v>
      </c>
      <c r="G5744" t="str">
        <f t="shared" si="3040"/>
        <v>Summer</v>
      </c>
      <c r="H5744">
        <f t="shared" si="3041"/>
        <v>2117</v>
      </c>
      <c r="I5744" t="e">
        <f t="shared" si="3034"/>
        <v>#N/A</v>
      </c>
      <c r="J5744" t="str">
        <f t="shared" si="3042"/>
        <v>Summer</v>
      </c>
      <c r="K5744" s="1">
        <f t="shared" si="3043"/>
        <v>373645.4382829449</v>
      </c>
      <c r="L5744">
        <f>SUMIFS('EFSLoadProfile_Medium_Moderate '!$D:$D,'EFSLoadProfile_Medium_Moderate '!$B:$B,'Summarized Data'!L$2,'EFSLoadProfile_Medium_Moderate '!$C:$C,'Summarized Data'!L$3,'EFSLoadProfile_Medium_Moderate '!$A:$A,'Summarized Data'!$A5744)</f>
        <v>130094.16636571004</v>
      </c>
      <c r="M5744">
        <f>SUMIFS('EFSLoadProfile_Medium_Moderate '!$D:$D,'EFSLoadProfile_Medium_Moderate '!$B:$B,'Summarized Data'!M$2,'EFSLoadProfile_Medium_Moderate '!$C:$C,'Summarized Data'!M$3,'EFSLoadProfile_Medium_Moderate '!$A:$A,'Summarized Data'!$A5744)</f>
        <v>13720.374205800003</v>
      </c>
      <c r="N5744">
        <f>SUMIFS('EFSLoadProfile_Medium_Moderate '!$D:$D,'EFSLoadProfile_Medium_Moderate '!$B:$B,'Summarized Data'!N$2,'EFSLoadProfile_Medium_Moderate '!$C:$C,'Summarized Data'!N$3,'EFSLoadProfile_Medium_Moderate '!$A:$A,'Summarized Data'!$A5744)</f>
        <v>532.4815759999999</v>
      </c>
      <c r="O5744">
        <f>SUMIFS('EFSLoadProfile_Medium_Moderate '!$D:$D,'EFSLoadProfile_Medium_Moderate '!$B:$B,'Summarized Data'!O$2,'EFSLoadProfile_Medium_Moderate '!$C:$C,'Summarized Data'!O$3,'EFSLoadProfile_Medium_Moderate '!$A:$A,'Summarized Data'!$A5744)</f>
        <v>1985.3277052999997</v>
      </c>
      <c r="P5744">
        <f>SUMIFS('EFSLoadProfile_Medium_Moderate '!$D:$D,'EFSLoadProfile_Medium_Moderate '!$B:$B,'Summarized Data'!P$2,'EFSLoadProfile_Medium_Moderate '!$C:$C,'Summarized Data'!P$3,'EFSLoadProfile_Medium_Moderate '!$A:$A,'Summarized Data'!$A5744)</f>
        <v>75784.605132269993</v>
      </c>
      <c r="Q5744">
        <f>SUMIFS('EFSLoadProfile_Medium_Moderate '!$D:$D,'EFSLoadProfile_Medium_Moderate '!$B:$B,'Summarized Data'!Q$2,'EFSLoadProfile_Medium_Moderate '!$C:$C,'Summarized Data'!Q$3,'EFSLoadProfile_Medium_Moderate '!$A:$A,'Summarized Data'!$A5744)</f>
        <v>18543.680848599997</v>
      </c>
      <c r="R5744">
        <f>SUMIFS('EFSLoadProfile_Medium_Moderate '!$D:$D,'EFSLoadProfile_Medium_Moderate '!$B:$B,'Summarized Data'!R$2,'EFSLoadProfile_Medium_Moderate '!$C:$C,'Summarized Data'!R$3,'EFSLoadProfile_Medium_Moderate '!$A:$A,'Summarized Data'!$A5744)</f>
        <v>2924.3291589999999</v>
      </c>
      <c r="S5744">
        <f>SUMIFS('EFSLoadProfile_Medium_Moderate '!$D:$D,'EFSLoadProfile_Medium_Moderate '!$B:$B,'Summarized Data'!S$2,'EFSLoadProfile_Medium_Moderate '!$C:$C,'Summarized Data'!S$3,'EFSLoadProfile_Medium_Moderate '!$A:$A,'Summarized Data'!$A5744)</f>
        <v>39566.319699999985</v>
      </c>
      <c r="T5744">
        <f>SUMIFS('EFSLoadProfile_Medium_Moderate '!$D:$D,'EFSLoadProfile_Medium_Moderate '!$B:$B,'Summarized Data'!T$2,'EFSLoadProfile_Medium_Moderate '!$C:$C,'Summarized Data'!T$3,'EFSLoadProfile_Medium_Moderate '!$A:$A,'Summarized Data'!$A5744)</f>
        <v>79732.72281075998</v>
      </c>
      <c r="U5744">
        <f>SUMIFS('EFSLoadProfile_Medium_Moderate '!$D:$D,'EFSLoadProfile_Medium_Moderate '!$B:$B,'Summarized Data'!U$2,'EFSLoadProfile_Medium_Moderate '!$C:$C,'Summarized Data'!U$3,'EFSLoadProfile_Medium_Moderate '!$A:$A,'Summarized Data'!$A5744)</f>
        <v>9722.3855499999991</v>
      </c>
      <c r="V5744">
        <f>SUMIFS('EFSLoadProfile_Medium_Moderate '!$D:$D,'EFSLoadProfile_Medium_Moderate '!$B:$B,'Summarized Data'!V$2,'EFSLoadProfile_Medium_Moderate '!$C:$C,'Summarized Data'!V$3,'EFSLoadProfile_Medium_Moderate '!$A:$A,'Summarized Data'!$A5744)</f>
        <v>37.41338600000001</v>
      </c>
      <c r="W5744">
        <f>SUMIFS('EFSLoadProfile_Medium_Moderate '!$D:$D,'EFSLoadProfile_Medium_Moderate '!$B:$B,'Summarized Data'!W$2,'EFSLoadProfile_Medium_Moderate '!$C:$C,'Summarized Data'!W$3,'EFSLoadProfile_Medium_Moderate '!$A:$A,'Summarized Data'!$A5744)</f>
        <v>76.436966057999996</v>
      </c>
      <c r="X5744">
        <f>SUMIFS('EFSLoadProfile_Medium_Moderate '!$D:$D,'EFSLoadProfile_Medium_Moderate '!$B:$B,'Summarized Data'!X$2,'EFSLoadProfile_Medium_Moderate '!$C:$C,'Summarized Data'!X$3,'EFSLoadProfile_Medium_Moderate '!$A:$A,'Summarized Data'!$A5744)</f>
        <v>36.48368769999999</v>
      </c>
      <c r="Y5744">
        <f>SUMIFS('EFSLoadProfile_Medium_Moderate '!$D:$D,'EFSLoadProfile_Medium_Moderate '!$B:$B,'Summarized Data'!Y$2,'EFSLoadProfile_Medium_Moderate '!$C:$C,'Summarized Data'!Y$3,'EFSLoadProfile_Medium_Moderate '!$A:$A,'Summarized Data'!$A5744)</f>
        <v>888.71118974700016</v>
      </c>
      <c r="Z5744">
        <f>IF($G5744="Winter",$M5744,IF($G5744="Summer",0,IF($G5744="Spring",$M5744*About!$B$39,$M5744*About!$B$40)))</f>
        <v>0</v>
      </c>
      <c r="AA5744">
        <f>IF($G5744="Winter",0,IF($G5744="Summer",$M5744,IF($G5744="Spring",$M5744*About!$C$39,$M5744*About!$C$40)))</f>
        <v>13720.374205800003</v>
      </c>
      <c r="AB5744">
        <f>IF($G5744="Winter",$Q5744,IF($G5744="Summer",0,IF($G5744="Spring",$Q5744*About!$B$39,$Q5744*About!$B$40)))</f>
        <v>0</v>
      </c>
      <c r="AC5744">
        <f>IF($G5744="Winter",0,IF($G5744="Summer",$Q5744,IF($G5744="Spring",$Q5744*About!$C$39,$Q5744*About!$C$40)))</f>
        <v>18543.680848599997</v>
      </c>
      <c r="AD5744">
        <f t="shared" si="3044"/>
        <v>4909.6568642999991</v>
      </c>
      <c r="AE5744">
        <f t="shared" si="3045"/>
        <v>129021.42806075996</v>
      </c>
      <c r="AF5744">
        <f t="shared" si="3046"/>
        <v>73.897073699999993</v>
      </c>
      <c r="AI5744" s="13">
        <f t="shared" si="3047"/>
        <v>1.1236247071522356E-4</v>
      </c>
      <c r="AJ5744" s="13">
        <f t="shared" si="3048"/>
        <v>7.4772001023626857E-5</v>
      </c>
      <c r="AK5744" s="13">
        <f t="shared" si="3049"/>
        <v>7.524346092001213E-5</v>
      </c>
      <c r="AL5744" s="13">
        <f t="shared" si="3050"/>
        <v>2.0753275517616493E-5</v>
      </c>
      <c r="AM5744" s="13">
        <f t="shared" si="3051"/>
        <v>9.2546374872200615E-5</v>
      </c>
      <c r="AN5744" s="13">
        <f t="shared" si="3052"/>
        <v>5.9506587768745515E-5</v>
      </c>
      <c r="AO5744" s="13">
        <f t="shared" si="3053"/>
        <v>2.18258072666257E-5</v>
      </c>
      <c r="AP5744" s="13">
        <f t="shared" si="3054"/>
        <v>1.2939136112018429E-4</v>
      </c>
      <c r="AQ5744" s="13">
        <f t="shared" si="3055"/>
        <v>1.3239798625670895E-4</v>
      </c>
      <c r="AR5744" s="13">
        <f t="shared" si="3056"/>
        <v>1.2831271025332602E-4</v>
      </c>
      <c r="AS5744" s="13">
        <f t="shared" si="3057"/>
        <v>1.2653283698906072E-4</v>
      </c>
      <c r="AT5744" s="13">
        <f t="shared" si="3058"/>
        <v>6.7040795622628056E-6</v>
      </c>
      <c r="AU5744" s="13">
        <f t="shared" si="3059"/>
        <v>1.2627788929624772E-4</v>
      </c>
      <c r="AV5744" s="13">
        <f t="shared" si="3060"/>
        <v>1.2635845415829994E-4</v>
      </c>
      <c r="AW5744" s="13">
        <f t="shared" si="3061"/>
        <v>0</v>
      </c>
      <c r="AX5744" s="13">
        <f t="shared" si="3062"/>
        <v>1.045162909499345E-4</v>
      </c>
      <c r="AY5744" s="13">
        <f t="shared" si="3063"/>
        <v>0</v>
      </c>
      <c r="AZ5744" s="13">
        <f t="shared" si="3064"/>
        <v>1.0536266894870388E-4</v>
      </c>
      <c r="BA5744" s="13">
        <f t="shared" si="3065"/>
        <v>2.1379028490465656E-5</v>
      </c>
      <c r="BB5744" s="13">
        <f t="shared" si="3066"/>
        <v>1.311487877524158E-4</v>
      </c>
      <c r="BC5744" s="13">
        <f t="shared" si="3067"/>
        <v>1.2640683835711837E-4</v>
      </c>
    </row>
    <row r="5745" spans="1:55" x14ac:dyDescent="0.25">
      <c r="A5745" s="1">
        <v>5742</v>
      </c>
      <c r="B5745">
        <f t="shared" si="3035"/>
        <v>240</v>
      </c>
      <c r="C5745" t="str">
        <f t="shared" si="3036"/>
        <v>Day240</v>
      </c>
      <c r="D5745">
        <f t="shared" si="3037"/>
        <v>5</v>
      </c>
      <c r="E5745" t="str">
        <f t="shared" si="3038"/>
        <v>Hour5</v>
      </c>
      <c r="F5745">
        <f t="shared" si="3039"/>
        <v>8</v>
      </c>
      <c r="G5745" t="str">
        <f t="shared" si="3040"/>
        <v>Summer</v>
      </c>
      <c r="H5745">
        <f t="shared" si="3041"/>
        <v>2117</v>
      </c>
      <c r="I5745" t="e">
        <f t="shared" si="3034"/>
        <v>#N/A</v>
      </c>
      <c r="J5745" t="str">
        <f t="shared" si="3042"/>
        <v>Summer</v>
      </c>
      <c r="K5745" s="1">
        <f t="shared" si="3043"/>
        <v>400858.731943344</v>
      </c>
      <c r="L5745">
        <f>SUMIFS('EFSLoadProfile_Medium_Moderate '!$D:$D,'EFSLoadProfile_Medium_Moderate '!$B:$B,'Summarized Data'!L$2,'EFSLoadProfile_Medium_Moderate '!$C:$C,'Summarized Data'!L$3,'EFSLoadProfile_Medium_Moderate '!$A:$A,'Summarized Data'!$A5745)</f>
        <v>141274.62856598001</v>
      </c>
      <c r="M5745">
        <f>SUMIFS('EFSLoadProfile_Medium_Moderate '!$D:$D,'EFSLoadProfile_Medium_Moderate '!$B:$B,'Summarized Data'!M$2,'EFSLoadProfile_Medium_Moderate '!$C:$C,'Summarized Data'!M$3,'EFSLoadProfile_Medium_Moderate '!$A:$A,'Summarized Data'!$A5745)</f>
        <v>14571.714544999995</v>
      </c>
      <c r="N5745">
        <f>SUMIFS('EFSLoadProfile_Medium_Moderate '!$D:$D,'EFSLoadProfile_Medium_Moderate '!$B:$B,'Summarized Data'!N$2,'EFSLoadProfile_Medium_Moderate '!$C:$C,'Summarized Data'!N$3,'EFSLoadProfile_Medium_Moderate '!$A:$A,'Summarized Data'!$A5745)</f>
        <v>671.93435800000009</v>
      </c>
      <c r="O5745">
        <f>SUMIFS('EFSLoadProfile_Medium_Moderate '!$D:$D,'EFSLoadProfile_Medium_Moderate '!$B:$B,'Summarized Data'!O$2,'EFSLoadProfile_Medium_Moderate '!$C:$C,'Summarized Data'!O$3,'EFSLoadProfile_Medium_Moderate '!$A:$A,'Summarized Data'!$A5745)</f>
        <v>2517.5351890000006</v>
      </c>
      <c r="P5745">
        <f>SUMIFS('EFSLoadProfile_Medium_Moderate '!$D:$D,'EFSLoadProfile_Medium_Moderate '!$B:$B,'Summarized Data'!P$2,'EFSLoadProfile_Medium_Moderate '!$C:$C,'Summarized Data'!P$3,'EFSLoadProfile_Medium_Moderate '!$A:$A,'Summarized Data'!$A5745)</f>
        <v>80882.610577020008</v>
      </c>
      <c r="Q5745">
        <f>SUMIFS('EFSLoadProfile_Medium_Moderate '!$D:$D,'EFSLoadProfile_Medium_Moderate '!$B:$B,'Summarized Data'!Q$2,'EFSLoadProfile_Medium_Moderate '!$C:$C,'Summarized Data'!Q$3,'EFSLoadProfile_Medium_Moderate '!$A:$A,'Summarized Data'!$A5745)</f>
        <v>18089.658080299996</v>
      </c>
      <c r="R5745">
        <f>SUMIFS('EFSLoadProfile_Medium_Moderate '!$D:$D,'EFSLoadProfile_Medium_Moderate '!$B:$B,'Summarized Data'!R$2,'EFSLoadProfile_Medium_Moderate '!$C:$C,'Summarized Data'!R$3,'EFSLoadProfile_Medium_Moderate '!$A:$A,'Summarized Data'!$A5745)</f>
        <v>6302.9282299999995</v>
      </c>
      <c r="S5745">
        <f>SUMIFS('EFSLoadProfile_Medium_Moderate '!$D:$D,'EFSLoadProfile_Medium_Moderate '!$B:$B,'Summarized Data'!S$2,'EFSLoadProfile_Medium_Moderate '!$C:$C,'Summarized Data'!S$3,'EFSLoadProfile_Medium_Moderate '!$A:$A,'Summarized Data'!$A5745)</f>
        <v>40809.427700000015</v>
      </c>
      <c r="T5745">
        <f>SUMIFS('EFSLoadProfile_Medium_Moderate '!$D:$D,'EFSLoadProfile_Medium_Moderate '!$B:$B,'Summarized Data'!T$2,'EFSLoadProfile_Medium_Moderate '!$C:$C,'Summarized Data'!T$3,'EFSLoadProfile_Medium_Moderate '!$A:$A,'Summarized Data'!$A5745)</f>
        <v>84460.118724021013</v>
      </c>
      <c r="U5745">
        <f>SUMIFS('EFSLoadProfile_Medium_Moderate '!$D:$D,'EFSLoadProfile_Medium_Moderate '!$B:$B,'Summarized Data'!U$2,'EFSLoadProfile_Medium_Moderate '!$C:$C,'Summarized Data'!U$3,'EFSLoadProfile_Medium_Moderate '!$A:$A,'Summarized Data'!$A5745)</f>
        <v>10064.783078</v>
      </c>
      <c r="V5745">
        <f>SUMIFS('EFSLoadProfile_Medium_Moderate '!$D:$D,'EFSLoadProfile_Medium_Moderate '!$B:$B,'Summarized Data'!V$2,'EFSLoadProfile_Medium_Moderate '!$C:$C,'Summarized Data'!V$3,'EFSLoadProfile_Medium_Moderate '!$A:$A,'Summarized Data'!$A5745)</f>
        <v>37.692103900000006</v>
      </c>
      <c r="W5745">
        <f>SUMIFS('EFSLoadProfile_Medium_Moderate '!$D:$D,'EFSLoadProfile_Medium_Moderate '!$B:$B,'Summarized Data'!W$2,'EFSLoadProfile_Medium_Moderate '!$C:$C,'Summarized Data'!W$3,'EFSLoadProfile_Medium_Moderate '!$A:$A,'Summarized Data'!$A5745)</f>
        <v>248.67811999499997</v>
      </c>
      <c r="X5745">
        <f>SUMIFS('EFSLoadProfile_Medium_Moderate '!$D:$D,'EFSLoadProfile_Medium_Moderate '!$B:$B,'Summarized Data'!X$2,'EFSLoadProfile_Medium_Moderate '!$C:$C,'Summarized Data'!X$3,'EFSLoadProfile_Medium_Moderate '!$A:$A,'Summarized Data'!$A5745)</f>
        <v>36.708070300000003</v>
      </c>
      <c r="Y5745">
        <f>SUMIFS('EFSLoadProfile_Medium_Moderate '!$D:$D,'EFSLoadProfile_Medium_Moderate '!$B:$B,'Summarized Data'!Y$2,'EFSLoadProfile_Medium_Moderate '!$C:$C,'Summarized Data'!Y$3,'EFSLoadProfile_Medium_Moderate '!$A:$A,'Summarized Data'!$A5745)</f>
        <v>890.31460182799992</v>
      </c>
      <c r="Z5745">
        <f>IF($G5745="Winter",$M5745,IF($G5745="Summer",0,IF($G5745="Spring",$M5745*About!$B$39,$M5745*About!$B$40)))</f>
        <v>0</v>
      </c>
      <c r="AA5745">
        <f>IF($G5745="Winter",0,IF($G5745="Summer",$M5745,IF($G5745="Spring",$M5745*About!$C$39,$M5745*About!$C$40)))</f>
        <v>14571.714544999995</v>
      </c>
      <c r="AB5745">
        <f>IF($G5745="Winter",$Q5745,IF($G5745="Summer",0,IF($G5745="Spring",$Q5745*About!$B$39,$Q5745*About!$B$40)))</f>
        <v>0</v>
      </c>
      <c r="AC5745">
        <f>IF($G5745="Winter",0,IF($G5745="Summer",$Q5745,IF($G5745="Spring",$Q5745*About!$C$39,$Q5745*About!$C$40)))</f>
        <v>18089.658080299996</v>
      </c>
      <c r="AD5745">
        <f t="shared" si="3044"/>
        <v>8820.4634189999997</v>
      </c>
      <c r="AE5745">
        <f t="shared" si="3045"/>
        <v>135334.32950202102</v>
      </c>
      <c r="AF5745">
        <f t="shared" si="3046"/>
        <v>74.400174200000009</v>
      </c>
      <c r="AI5745" s="13">
        <f t="shared" si="3047"/>
        <v>1.220190478827884E-4</v>
      </c>
      <c r="AJ5745" s="13">
        <f t="shared" si="3048"/>
        <v>7.9411555292285748E-5</v>
      </c>
      <c r="AK5745" s="13">
        <f t="shared" si="3049"/>
        <v>9.4949137934091546E-5</v>
      </c>
      <c r="AL5745" s="13">
        <f t="shared" si="3050"/>
        <v>2.6316613253889361E-5</v>
      </c>
      <c r="AM5745" s="13">
        <f t="shared" si="3051"/>
        <v>9.8771939050662716E-5</v>
      </c>
      <c r="AN5745" s="13">
        <f t="shared" si="3052"/>
        <v>5.8049630763745481E-5</v>
      </c>
      <c r="AO5745" s="13">
        <f t="shared" si="3053"/>
        <v>4.7042069918831E-5</v>
      </c>
      <c r="AP5745" s="13">
        <f t="shared" si="3054"/>
        <v>1.3345662261933234E-4</v>
      </c>
      <c r="AQ5745" s="13">
        <f t="shared" si="3055"/>
        <v>1.4024793389539025E-4</v>
      </c>
      <c r="AR5745" s="13">
        <f t="shared" si="3056"/>
        <v>1.3283155540462935E-4</v>
      </c>
      <c r="AS5745" s="13">
        <f t="shared" si="3057"/>
        <v>1.2747546662986983E-4</v>
      </c>
      <c r="AT5745" s="13">
        <f t="shared" si="3058"/>
        <v>2.1810885332306174E-5</v>
      </c>
      <c r="AU5745" s="13">
        <f t="shared" si="3059"/>
        <v>1.2705452573047544E-4</v>
      </c>
      <c r="AV5745" s="13">
        <f t="shared" si="3060"/>
        <v>1.2658642998922376E-4</v>
      </c>
      <c r="AW5745" s="13">
        <f t="shared" si="3061"/>
        <v>0</v>
      </c>
      <c r="AX5745" s="13">
        <f t="shared" si="3062"/>
        <v>1.1100145915705442E-4</v>
      </c>
      <c r="AY5745" s="13">
        <f t="shared" si="3063"/>
        <v>0</v>
      </c>
      <c r="AZ5745" s="13">
        <f t="shared" si="3064"/>
        <v>1.0278297341672547E-4</v>
      </c>
      <c r="BA5745" s="13">
        <f t="shared" si="3065"/>
        <v>3.8408578022040072E-5</v>
      </c>
      <c r="BB5745" s="13">
        <f t="shared" si="3066"/>
        <v>1.3756577897368775E-4</v>
      </c>
      <c r="BC5745" s="13">
        <f t="shared" si="3067"/>
        <v>1.2726743188804849E-4</v>
      </c>
    </row>
    <row r="5746" spans="1:55" x14ac:dyDescent="0.25">
      <c r="A5746" s="1">
        <v>5743</v>
      </c>
      <c r="B5746">
        <f t="shared" si="3035"/>
        <v>240</v>
      </c>
      <c r="C5746" t="str">
        <f t="shared" si="3036"/>
        <v>Day240</v>
      </c>
      <c r="D5746">
        <f t="shared" si="3037"/>
        <v>6</v>
      </c>
      <c r="E5746" t="str">
        <f t="shared" si="3038"/>
        <v>Hour6</v>
      </c>
      <c r="F5746">
        <f t="shared" si="3039"/>
        <v>8</v>
      </c>
      <c r="G5746" t="str">
        <f t="shared" si="3040"/>
        <v>Summer</v>
      </c>
      <c r="H5746">
        <f t="shared" si="3041"/>
        <v>2117</v>
      </c>
      <c r="I5746" t="e">
        <f t="shared" si="3034"/>
        <v>#N/A</v>
      </c>
      <c r="J5746" t="str">
        <f t="shared" si="3042"/>
        <v>Summer</v>
      </c>
      <c r="K5746" s="1">
        <f t="shared" si="3043"/>
        <v>424387.72378961893</v>
      </c>
      <c r="L5746">
        <f>SUMIFS('EFSLoadProfile_Medium_Moderate '!$D:$D,'EFSLoadProfile_Medium_Moderate '!$B:$B,'Summarized Data'!L$2,'EFSLoadProfile_Medium_Moderate '!$C:$C,'Summarized Data'!L$3,'EFSLoadProfile_Medium_Moderate '!$A:$A,'Summarized Data'!$A5746)</f>
        <v>142608.80261840002</v>
      </c>
      <c r="M5746">
        <f>SUMIFS('EFSLoadProfile_Medium_Moderate '!$D:$D,'EFSLoadProfile_Medium_Moderate '!$B:$B,'Summarized Data'!M$2,'EFSLoadProfile_Medium_Moderate '!$C:$C,'Summarized Data'!M$3,'EFSLoadProfile_Medium_Moderate '!$A:$A,'Summarized Data'!$A5746)</f>
        <v>17611.491999999995</v>
      </c>
      <c r="N5746">
        <f>SUMIFS('EFSLoadProfile_Medium_Moderate '!$D:$D,'EFSLoadProfile_Medium_Moderate '!$B:$B,'Summarized Data'!N$2,'EFSLoadProfile_Medium_Moderate '!$C:$C,'Summarized Data'!N$3,'EFSLoadProfile_Medium_Moderate '!$A:$A,'Summarized Data'!$A5746)</f>
        <v>772.48016499999983</v>
      </c>
      <c r="O5746">
        <f>SUMIFS('EFSLoadProfile_Medium_Moderate '!$D:$D,'EFSLoadProfile_Medium_Moderate '!$B:$B,'Summarized Data'!O$2,'EFSLoadProfile_Medium_Moderate '!$C:$C,'Summarized Data'!O$3,'EFSLoadProfile_Medium_Moderate '!$A:$A,'Summarized Data'!$A5746)</f>
        <v>3735.5707040000007</v>
      </c>
      <c r="P5746">
        <f>SUMIFS('EFSLoadProfile_Medium_Moderate '!$D:$D,'EFSLoadProfile_Medium_Moderate '!$B:$B,'Summarized Data'!P$2,'EFSLoadProfile_Medium_Moderate '!$C:$C,'Summarized Data'!P$3,'EFSLoadProfile_Medium_Moderate '!$A:$A,'Summarized Data'!$A5746)</f>
        <v>81848.289560870006</v>
      </c>
      <c r="Q5746">
        <f>SUMIFS('EFSLoadProfile_Medium_Moderate '!$D:$D,'EFSLoadProfile_Medium_Moderate '!$B:$B,'Summarized Data'!Q$2,'EFSLoadProfile_Medium_Moderate '!$C:$C,'Summarized Data'!Q$3,'EFSLoadProfile_Medium_Moderate '!$A:$A,'Summarized Data'!$A5746)</f>
        <v>18498.042256200002</v>
      </c>
      <c r="R5746">
        <f>SUMIFS('EFSLoadProfile_Medium_Moderate '!$D:$D,'EFSLoadProfile_Medium_Moderate '!$B:$B,'Summarized Data'!R$2,'EFSLoadProfile_Medium_Moderate '!$C:$C,'Summarized Data'!R$3,'EFSLoadProfile_Medium_Moderate '!$A:$A,'Summarized Data'!$A5746)</f>
        <v>22224.913480000003</v>
      </c>
      <c r="S5746">
        <f>SUMIFS('EFSLoadProfile_Medium_Moderate '!$D:$D,'EFSLoadProfile_Medium_Moderate '!$B:$B,'Summarized Data'!S$2,'EFSLoadProfile_Medium_Moderate '!$C:$C,'Summarized Data'!S$3,'EFSLoadProfile_Medium_Moderate '!$A:$A,'Summarized Data'!$A5746)</f>
        <v>39703.931000000004</v>
      </c>
      <c r="T5746">
        <f>SUMIFS('EFSLoadProfile_Medium_Moderate '!$D:$D,'EFSLoadProfile_Medium_Moderate '!$B:$B,'Summarized Data'!T$2,'EFSLoadProfile_Medium_Moderate '!$C:$C,'Summarized Data'!T$3,'EFSLoadProfile_Medium_Moderate '!$A:$A,'Summarized Data'!$A5746)</f>
        <v>85878.553107389977</v>
      </c>
      <c r="U5746">
        <f>SUMIFS('EFSLoadProfile_Medium_Moderate '!$D:$D,'EFSLoadProfile_Medium_Moderate '!$B:$B,'Summarized Data'!U$2,'EFSLoadProfile_Medium_Moderate '!$C:$C,'Summarized Data'!U$3,'EFSLoadProfile_Medium_Moderate '!$A:$A,'Summarized Data'!$A5746)</f>
        <v>9986.9662129999997</v>
      </c>
      <c r="V5746">
        <f>SUMIFS('EFSLoadProfile_Medium_Moderate '!$D:$D,'EFSLoadProfile_Medium_Moderate '!$B:$B,'Summarized Data'!V$2,'EFSLoadProfile_Medium_Moderate '!$C:$C,'Summarized Data'!V$3,'EFSLoadProfile_Medium_Moderate '!$A:$A,'Summarized Data'!$A5746)</f>
        <v>34.830299999999994</v>
      </c>
      <c r="W5746">
        <f>SUMIFS('EFSLoadProfile_Medium_Moderate '!$D:$D,'EFSLoadProfile_Medium_Moderate '!$B:$B,'Summarized Data'!W$2,'EFSLoadProfile_Medium_Moderate '!$C:$C,'Summarized Data'!W$3,'EFSLoadProfile_Medium_Moderate '!$A:$A,'Summarized Data'!$A5746)</f>
        <v>625.22812864000002</v>
      </c>
      <c r="X5746">
        <f>SUMIFS('EFSLoadProfile_Medium_Moderate '!$D:$D,'EFSLoadProfile_Medium_Moderate '!$B:$B,'Summarized Data'!X$2,'EFSLoadProfile_Medium_Moderate '!$C:$C,'Summarized Data'!X$3,'EFSLoadProfile_Medium_Moderate '!$A:$A,'Summarized Data'!$A5746)</f>
        <v>33.933538500000004</v>
      </c>
      <c r="Y5746">
        <f>SUMIFS('EFSLoadProfile_Medium_Moderate '!$D:$D,'EFSLoadProfile_Medium_Moderate '!$B:$B,'Summarized Data'!Y$2,'EFSLoadProfile_Medium_Moderate '!$C:$C,'Summarized Data'!Y$3,'EFSLoadProfile_Medium_Moderate '!$A:$A,'Summarized Data'!$A5746)</f>
        <v>824.69071761899977</v>
      </c>
      <c r="Z5746">
        <f>IF($G5746="Winter",$M5746,IF($G5746="Summer",0,IF($G5746="Spring",$M5746*About!$B$39,$M5746*About!$B$40)))</f>
        <v>0</v>
      </c>
      <c r="AA5746">
        <f>IF($G5746="Winter",0,IF($G5746="Summer",$M5746,IF($G5746="Spring",$M5746*About!$C$39,$M5746*About!$C$40)))</f>
        <v>17611.491999999995</v>
      </c>
      <c r="AB5746">
        <f>IF($G5746="Winter",$Q5746,IF($G5746="Summer",0,IF($G5746="Spring",$Q5746*About!$B$39,$Q5746*About!$B$40)))</f>
        <v>0</v>
      </c>
      <c r="AC5746">
        <f>IF($G5746="Winter",0,IF($G5746="Summer",$Q5746,IF($G5746="Spring",$Q5746*About!$C$39,$Q5746*About!$C$40)))</f>
        <v>18498.042256200002</v>
      </c>
      <c r="AD5746">
        <f t="shared" si="3044"/>
        <v>25960.484184000004</v>
      </c>
      <c r="AE5746">
        <f t="shared" si="3045"/>
        <v>135569.45032038999</v>
      </c>
      <c r="AF5746">
        <f t="shared" si="3046"/>
        <v>68.763838499999991</v>
      </c>
      <c r="AI5746" s="13">
        <f t="shared" si="3047"/>
        <v>1.2317137543968007E-4</v>
      </c>
      <c r="AJ5746" s="13">
        <f t="shared" si="3048"/>
        <v>9.5977447706559372E-5</v>
      </c>
      <c r="AK5746" s="13">
        <f t="shared" si="3049"/>
        <v>1.0915698068520969E-4</v>
      </c>
      <c r="AL5746" s="13">
        <f t="shared" si="3050"/>
        <v>3.9049134220354766E-5</v>
      </c>
      <c r="AM5746" s="13">
        <f t="shared" si="3051"/>
        <v>9.9951203481606258E-5</v>
      </c>
      <c r="AN5746" s="13">
        <f t="shared" si="3052"/>
        <v>5.9360133732652821E-5</v>
      </c>
      <c r="AO5746" s="13">
        <f t="shared" si="3053"/>
        <v>1.6587622383035288E-4</v>
      </c>
      <c r="AP5746" s="13">
        <f t="shared" si="3054"/>
        <v>1.2984138309714668E-4</v>
      </c>
      <c r="AQ5746" s="13">
        <f t="shared" si="3055"/>
        <v>1.4260327621125538E-4</v>
      </c>
      <c r="AR5746" s="13">
        <f t="shared" si="3056"/>
        <v>1.3180455510720056E-4</v>
      </c>
      <c r="AS5746" s="13">
        <f t="shared" si="3057"/>
        <v>1.17796787283035E-4</v>
      </c>
      <c r="AT5746" s="13">
        <f t="shared" si="3058"/>
        <v>5.4837068177021771E-5</v>
      </c>
      <c r="AU5746" s="13">
        <f t="shared" si="3059"/>
        <v>1.1745127448103229E-4</v>
      </c>
      <c r="AV5746" s="13">
        <f t="shared" si="3060"/>
        <v>1.1725591557669211E-4</v>
      </c>
      <c r="AW5746" s="13">
        <f t="shared" si="3061"/>
        <v>0</v>
      </c>
      <c r="AX5746" s="13">
        <f t="shared" si="3062"/>
        <v>1.3415726089717952E-4</v>
      </c>
      <c r="AY5746" s="13">
        <f t="shared" si="3063"/>
        <v>0</v>
      </c>
      <c r="AZ5746" s="13">
        <f t="shared" si="3064"/>
        <v>1.0510335668262331E-4</v>
      </c>
      <c r="BA5746" s="13">
        <f t="shared" si="3065"/>
        <v>1.130445459501884E-4</v>
      </c>
      <c r="BB5746" s="13">
        <f t="shared" si="3066"/>
        <v>1.3780477656321935E-4</v>
      </c>
      <c r="BC5746" s="13">
        <f t="shared" si="3067"/>
        <v>1.1762603013716485E-4</v>
      </c>
    </row>
    <row r="5747" spans="1:55" x14ac:dyDescent="0.25">
      <c r="A5747" s="1">
        <v>5744</v>
      </c>
      <c r="B5747">
        <f t="shared" si="3035"/>
        <v>240</v>
      </c>
      <c r="C5747" t="str">
        <f t="shared" si="3036"/>
        <v>Day240</v>
      </c>
      <c r="D5747">
        <f t="shared" si="3037"/>
        <v>7</v>
      </c>
      <c r="E5747" t="str">
        <f t="shared" si="3038"/>
        <v>Hour7</v>
      </c>
      <c r="F5747">
        <f t="shared" si="3039"/>
        <v>8</v>
      </c>
      <c r="G5747" t="str">
        <f t="shared" si="3040"/>
        <v>Summer</v>
      </c>
      <c r="H5747">
        <f t="shared" si="3041"/>
        <v>2117</v>
      </c>
      <c r="I5747" t="e">
        <f t="shared" si="3034"/>
        <v>#N/A</v>
      </c>
      <c r="J5747" t="str">
        <f t="shared" si="3042"/>
        <v>Summer</v>
      </c>
      <c r="K5747" s="1">
        <f t="shared" si="3043"/>
        <v>447690.33459324692</v>
      </c>
      <c r="L5747">
        <f>SUMIFS('EFSLoadProfile_Medium_Moderate '!$D:$D,'EFSLoadProfile_Medium_Moderate '!$B:$B,'Summarized Data'!L$2,'EFSLoadProfile_Medium_Moderate '!$C:$C,'Summarized Data'!L$3,'EFSLoadProfile_Medium_Moderate '!$A:$A,'Summarized Data'!$A5747)</f>
        <v>144218.45860836003</v>
      </c>
      <c r="M5747">
        <f>SUMIFS('EFSLoadProfile_Medium_Moderate '!$D:$D,'EFSLoadProfile_Medium_Moderate '!$B:$B,'Summarized Data'!M$2,'EFSLoadProfile_Medium_Moderate '!$C:$C,'Summarized Data'!M$3,'EFSLoadProfile_Medium_Moderate '!$A:$A,'Summarized Data'!$A5747)</f>
        <v>25459.345569800003</v>
      </c>
      <c r="N5747">
        <f>SUMIFS('EFSLoadProfile_Medium_Moderate '!$D:$D,'EFSLoadProfile_Medium_Moderate '!$B:$B,'Summarized Data'!N$2,'EFSLoadProfile_Medium_Moderate '!$C:$C,'Summarized Data'!N$3,'EFSLoadProfile_Medium_Moderate '!$A:$A,'Summarized Data'!$A5747)</f>
        <v>861.62530400000003</v>
      </c>
      <c r="O5747">
        <f>SUMIFS('EFSLoadProfile_Medium_Moderate '!$D:$D,'EFSLoadProfile_Medium_Moderate '!$B:$B,'Summarized Data'!O$2,'EFSLoadProfile_Medium_Moderate '!$C:$C,'Summarized Data'!O$3,'EFSLoadProfile_Medium_Moderate '!$A:$A,'Summarized Data'!$A5747)</f>
        <v>6356.9244689999978</v>
      </c>
      <c r="P5747">
        <f>SUMIFS('EFSLoadProfile_Medium_Moderate '!$D:$D,'EFSLoadProfile_Medium_Moderate '!$B:$B,'Summarized Data'!P$2,'EFSLoadProfile_Medium_Moderate '!$C:$C,'Summarized Data'!P$3,'EFSLoadProfile_Medium_Moderate '!$A:$A,'Summarized Data'!$A5747)</f>
        <v>83585.374383672985</v>
      </c>
      <c r="Q5747">
        <f>SUMIFS('EFSLoadProfile_Medium_Moderate '!$D:$D,'EFSLoadProfile_Medium_Moderate '!$B:$B,'Summarized Data'!Q$2,'EFSLoadProfile_Medium_Moderate '!$C:$C,'Summarized Data'!Q$3,'EFSLoadProfile_Medium_Moderate '!$A:$A,'Summarized Data'!$A5747)</f>
        <v>25363.286196139994</v>
      </c>
      <c r="R5747">
        <f>SUMIFS('EFSLoadProfile_Medium_Moderate '!$D:$D,'EFSLoadProfile_Medium_Moderate '!$B:$B,'Summarized Data'!R$2,'EFSLoadProfile_Medium_Moderate '!$C:$C,'Summarized Data'!R$3,'EFSLoadProfile_Medium_Moderate '!$A:$A,'Summarized Data'!$A5747)</f>
        <v>22293.438109999999</v>
      </c>
      <c r="S5747">
        <f>SUMIFS('EFSLoadProfile_Medium_Moderate '!$D:$D,'EFSLoadProfile_Medium_Moderate '!$B:$B,'Summarized Data'!S$2,'EFSLoadProfile_Medium_Moderate '!$C:$C,'Summarized Data'!S$3,'EFSLoadProfile_Medium_Moderate '!$A:$A,'Summarized Data'!$A5747)</f>
        <v>39414.13210000001</v>
      </c>
      <c r="T5747">
        <f>SUMIFS('EFSLoadProfile_Medium_Moderate '!$D:$D,'EFSLoadProfile_Medium_Moderate '!$B:$B,'Summarized Data'!T$2,'EFSLoadProfile_Medium_Moderate '!$C:$C,'Summarized Data'!T$3,'EFSLoadProfile_Medium_Moderate '!$A:$A,'Summarized Data'!$A5747)</f>
        <v>88219.360255434993</v>
      </c>
      <c r="U5747">
        <f>SUMIFS('EFSLoadProfile_Medium_Moderate '!$D:$D,'EFSLoadProfile_Medium_Moderate '!$B:$B,'Summarized Data'!U$2,'EFSLoadProfile_Medium_Moderate '!$C:$C,'Summarized Data'!U$3,'EFSLoadProfile_Medium_Moderate '!$A:$A,'Summarized Data'!$A5747)</f>
        <v>9992.6896139999972</v>
      </c>
      <c r="V5747">
        <f>SUMIFS('EFSLoadProfile_Medium_Moderate '!$D:$D,'EFSLoadProfile_Medium_Moderate '!$B:$B,'Summarized Data'!V$2,'EFSLoadProfile_Medium_Moderate '!$C:$C,'Summarized Data'!V$3,'EFSLoadProfile_Medium_Moderate '!$A:$A,'Summarized Data'!$A5747)</f>
        <v>32.346149699999998</v>
      </c>
      <c r="W5747">
        <f>SUMIFS('EFSLoadProfile_Medium_Moderate '!$D:$D,'EFSLoadProfile_Medium_Moderate '!$B:$B,'Summarized Data'!W$2,'EFSLoadProfile_Medium_Moderate '!$C:$C,'Summarized Data'!W$3,'EFSLoadProfile_Medium_Moderate '!$A:$A,'Summarized Data'!$A5747)</f>
        <v>1093.7665889400002</v>
      </c>
      <c r="X5747">
        <f>SUMIFS('EFSLoadProfile_Medium_Moderate '!$D:$D,'EFSLoadProfile_Medium_Moderate '!$B:$B,'Summarized Data'!X$2,'EFSLoadProfile_Medium_Moderate '!$C:$C,'Summarized Data'!X$3,'EFSLoadProfile_Medium_Moderate '!$A:$A,'Summarized Data'!$A5747)</f>
        <v>31.547905829999994</v>
      </c>
      <c r="Y5747">
        <f>SUMIFS('EFSLoadProfile_Medium_Moderate '!$D:$D,'EFSLoadProfile_Medium_Moderate '!$B:$B,'Summarized Data'!Y$2,'EFSLoadProfile_Medium_Moderate '!$C:$C,'Summarized Data'!Y$3,'EFSLoadProfile_Medium_Moderate '!$A:$A,'Summarized Data'!$A5747)</f>
        <v>768.03933836900012</v>
      </c>
      <c r="Z5747">
        <f>IF($G5747="Winter",$M5747,IF($G5747="Summer",0,IF($G5747="Spring",$M5747*About!$B$39,$M5747*About!$B$40)))</f>
        <v>0</v>
      </c>
      <c r="AA5747">
        <f>IF($G5747="Winter",0,IF($G5747="Summer",$M5747,IF($G5747="Spring",$M5747*About!$C$39,$M5747*About!$C$40)))</f>
        <v>25459.345569800003</v>
      </c>
      <c r="AB5747">
        <f>IF($G5747="Winter",$Q5747,IF($G5747="Summer",0,IF($G5747="Spring",$Q5747*About!$B$39,$Q5747*About!$B$40)))</f>
        <v>0</v>
      </c>
      <c r="AC5747">
        <f>IF($G5747="Winter",0,IF($G5747="Summer",$Q5747,IF($G5747="Spring",$Q5747*About!$C$39,$Q5747*About!$C$40)))</f>
        <v>25363.286196139994</v>
      </c>
      <c r="AD5747">
        <f t="shared" si="3044"/>
        <v>28650.362578999997</v>
      </c>
      <c r="AE5747">
        <f t="shared" si="3045"/>
        <v>137626.18196943501</v>
      </c>
      <c r="AF5747">
        <f t="shared" si="3046"/>
        <v>63.894055529999989</v>
      </c>
      <c r="AI5747" s="13">
        <f t="shared" si="3047"/>
        <v>1.2456163704084236E-4</v>
      </c>
      <c r="AJ5747" s="13">
        <f t="shared" si="3048"/>
        <v>1.3874593975733029E-4</v>
      </c>
      <c r="AK5747" s="13">
        <f t="shared" si="3049"/>
        <v>1.2175382738353671E-4</v>
      </c>
      <c r="AL5747" s="13">
        <f t="shared" si="3050"/>
        <v>6.6450996778841408E-5</v>
      </c>
      <c r="AM5747" s="13">
        <f t="shared" si="3051"/>
        <v>1.020724905545593E-4</v>
      </c>
      <c r="AN5747" s="13">
        <f t="shared" si="3052"/>
        <v>8.1390670409880542E-5</v>
      </c>
      <c r="AO5747" s="13">
        <f t="shared" si="3053"/>
        <v>1.6638765920102373E-4</v>
      </c>
      <c r="AP5747" s="13">
        <f t="shared" si="3054"/>
        <v>1.2889367114398944E-4</v>
      </c>
      <c r="AQ5747" s="13">
        <f t="shared" si="3055"/>
        <v>1.4649023932616163E-4</v>
      </c>
      <c r="AR5747" s="13">
        <f t="shared" si="3056"/>
        <v>1.3188009059079145E-4</v>
      </c>
      <c r="AS5747" s="13">
        <f t="shared" si="3057"/>
        <v>1.0939534013879027E-4</v>
      </c>
      <c r="AT5747" s="13">
        <f t="shared" si="3058"/>
        <v>9.5931309325314454E-5</v>
      </c>
      <c r="AU5747" s="13">
        <f t="shared" si="3059"/>
        <v>1.0919408675700259E-4</v>
      </c>
      <c r="AV5747" s="13">
        <f t="shared" si="3060"/>
        <v>1.0920112703509245E-4</v>
      </c>
      <c r="AW5747" s="13">
        <f t="shared" si="3061"/>
        <v>0</v>
      </c>
      <c r="AX5747" s="13">
        <f t="shared" si="3062"/>
        <v>1.9393905217565395E-4</v>
      </c>
      <c r="AY5747" s="13">
        <f t="shared" si="3063"/>
        <v>0</v>
      </c>
      <c r="AZ5747" s="13">
        <f t="shared" si="3064"/>
        <v>1.4411073770916871E-4</v>
      </c>
      <c r="BA5747" s="13">
        <f t="shared" si="3065"/>
        <v>1.2475758179608394E-4</v>
      </c>
      <c r="BB5747" s="13">
        <f t="shared" si="3066"/>
        <v>1.3989542047065814E-4</v>
      </c>
      <c r="BC5747" s="13">
        <f t="shared" si="3067"/>
        <v>1.092958779687301E-4</v>
      </c>
    </row>
    <row r="5748" spans="1:55" x14ac:dyDescent="0.25">
      <c r="A5748" s="1">
        <v>5745</v>
      </c>
      <c r="B5748">
        <f t="shared" si="3035"/>
        <v>240</v>
      </c>
      <c r="C5748" t="str">
        <f t="shared" si="3036"/>
        <v>Day240</v>
      </c>
      <c r="D5748">
        <f t="shared" si="3037"/>
        <v>8</v>
      </c>
      <c r="E5748" t="str">
        <f t="shared" si="3038"/>
        <v>Hour8</v>
      </c>
      <c r="F5748">
        <f t="shared" si="3039"/>
        <v>8</v>
      </c>
      <c r="G5748" t="str">
        <f t="shared" si="3040"/>
        <v>Summer</v>
      </c>
      <c r="H5748">
        <f t="shared" si="3041"/>
        <v>2117</v>
      </c>
      <c r="I5748" t="e">
        <f t="shared" si="3034"/>
        <v>#N/A</v>
      </c>
      <c r="J5748" t="str">
        <f t="shared" si="3042"/>
        <v>Summer</v>
      </c>
      <c r="K5748" s="1">
        <f t="shared" si="3043"/>
        <v>476126.06135734497</v>
      </c>
      <c r="L5748">
        <f>SUMIFS('EFSLoadProfile_Medium_Moderate '!$D:$D,'EFSLoadProfile_Medium_Moderate '!$B:$B,'Summarized Data'!L$2,'EFSLoadProfile_Medium_Moderate '!$C:$C,'Summarized Data'!L$3,'EFSLoadProfile_Medium_Moderate '!$A:$A,'Summarized Data'!$A5748)</f>
        <v>152504.15312591998</v>
      </c>
      <c r="M5748">
        <f>SUMIFS('EFSLoadProfile_Medium_Moderate '!$D:$D,'EFSLoadProfile_Medium_Moderate '!$B:$B,'Summarized Data'!M$2,'EFSLoadProfile_Medium_Moderate '!$C:$C,'Summarized Data'!M$3,'EFSLoadProfile_Medium_Moderate '!$A:$A,'Summarized Data'!$A5748)</f>
        <v>32301.149484699989</v>
      </c>
      <c r="N5748">
        <f>SUMIFS('EFSLoadProfile_Medium_Moderate '!$D:$D,'EFSLoadProfile_Medium_Moderate '!$B:$B,'Summarized Data'!N$2,'EFSLoadProfile_Medium_Moderate '!$C:$C,'Summarized Data'!N$3,'EFSLoadProfile_Medium_Moderate '!$A:$A,'Summarized Data'!$A5748)</f>
        <v>967.18693699999994</v>
      </c>
      <c r="O5748">
        <f>SUMIFS('EFSLoadProfile_Medium_Moderate '!$D:$D,'EFSLoadProfile_Medium_Moderate '!$B:$B,'Summarized Data'!O$2,'EFSLoadProfile_Medium_Moderate '!$C:$C,'Summarized Data'!O$3,'EFSLoadProfile_Medium_Moderate '!$A:$A,'Summarized Data'!$A5748)</f>
        <v>9266.5296229999985</v>
      </c>
      <c r="P5748">
        <f>SUMIFS('EFSLoadProfile_Medium_Moderate '!$D:$D,'EFSLoadProfile_Medium_Moderate '!$B:$B,'Summarized Data'!P$2,'EFSLoadProfile_Medium_Moderate '!$C:$C,'Summarized Data'!P$3,'EFSLoadProfile_Medium_Moderate '!$A:$A,'Summarized Data'!$A5748)</f>
        <v>87754.069053300977</v>
      </c>
      <c r="Q5748">
        <f>SUMIFS('EFSLoadProfile_Medium_Moderate '!$D:$D,'EFSLoadProfile_Medium_Moderate '!$B:$B,'Summarized Data'!Q$2,'EFSLoadProfile_Medium_Moderate '!$C:$C,'Summarized Data'!Q$3,'EFSLoadProfile_Medium_Moderate '!$A:$A,'Summarized Data'!$A5748)</f>
        <v>30575.349771480007</v>
      </c>
      <c r="R5748">
        <f>SUMIFS('EFSLoadProfile_Medium_Moderate '!$D:$D,'EFSLoadProfile_Medium_Moderate '!$B:$B,'Summarized Data'!R$2,'EFSLoadProfile_Medium_Moderate '!$C:$C,'Summarized Data'!R$3,'EFSLoadProfile_Medium_Moderate '!$A:$A,'Summarized Data'!$A5748)</f>
        <v>17168.100629999997</v>
      </c>
      <c r="S5748">
        <f>SUMIFS('EFSLoadProfile_Medium_Moderate '!$D:$D,'EFSLoadProfile_Medium_Moderate '!$B:$B,'Summarized Data'!S$2,'EFSLoadProfile_Medium_Moderate '!$C:$C,'Summarized Data'!S$3,'EFSLoadProfile_Medium_Moderate '!$A:$A,'Summarized Data'!$A5748)</f>
        <v>40797.839479999995</v>
      </c>
      <c r="T5748">
        <f>SUMIFS('EFSLoadProfile_Medium_Moderate '!$D:$D,'EFSLoadProfile_Medium_Moderate '!$B:$B,'Summarized Data'!T$2,'EFSLoadProfile_Medium_Moderate '!$C:$C,'Summarized Data'!T$3,'EFSLoadProfile_Medium_Moderate '!$A:$A,'Summarized Data'!$A5748)</f>
        <v>92344.151322881007</v>
      </c>
      <c r="U5748">
        <f>SUMIFS('EFSLoadProfile_Medium_Moderate '!$D:$D,'EFSLoadProfile_Medium_Moderate '!$B:$B,'Summarized Data'!U$2,'EFSLoadProfile_Medium_Moderate '!$C:$C,'Summarized Data'!U$3,'EFSLoadProfile_Medium_Moderate '!$A:$A,'Summarized Data'!$A5748)</f>
        <v>10396.355836999999</v>
      </c>
      <c r="V5748">
        <f>SUMIFS('EFSLoadProfile_Medium_Moderate '!$D:$D,'EFSLoadProfile_Medium_Moderate '!$B:$B,'Summarized Data'!V$2,'EFSLoadProfile_Medium_Moderate '!$C:$C,'Summarized Data'!V$3,'EFSLoadProfile_Medium_Moderate '!$A:$A,'Summarized Data'!$A5748)</f>
        <v>31.813795499999994</v>
      </c>
      <c r="W5748">
        <f>SUMIFS('EFSLoadProfile_Medium_Moderate '!$D:$D,'EFSLoadProfile_Medium_Moderate '!$B:$B,'Summarized Data'!W$2,'EFSLoadProfile_Medium_Moderate '!$C:$C,'Summarized Data'!W$3,'EFSLoadProfile_Medium_Moderate '!$A:$A,'Summarized Data'!$A5748)</f>
        <v>1230.90579983</v>
      </c>
      <c r="X5748">
        <f>SUMIFS('EFSLoadProfile_Medium_Moderate '!$D:$D,'EFSLoadProfile_Medium_Moderate '!$B:$B,'Summarized Data'!X$2,'EFSLoadProfile_Medium_Moderate '!$C:$C,'Summarized Data'!X$3,'EFSLoadProfile_Medium_Moderate '!$A:$A,'Summarized Data'!$A5748)</f>
        <v>31.058180050000001</v>
      </c>
      <c r="Y5748">
        <f>SUMIFS('EFSLoadProfile_Medium_Moderate '!$D:$D,'EFSLoadProfile_Medium_Moderate '!$B:$B,'Summarized Data'!Y$2,'EFSLoadProfile_Medium_Moderate '!$C:$C,'Summarized Data'!Y$3,'EFSLoadProfile_Medium_Moderate '!$A:$A,'Summarized Data'!$A5748)</f>
        <v>757.39831668299996</v>
      </c>
      <c r="Z5748">
        <f>IF($G5748="Winter",$M5748,IF($G5748="Summer",0,IF($G5748="Spring",$M5748*About!$B$39,$M5748*About!$B$40)))</f>
        <v>0</v>
      </c>
      <c r="AA5748">
        <f>IF($G5748="Winter",0,IF($G5748="Summer",$M5748,IF($G5748="Spring",$M5748*About!$C$39,$M5748*About!$C$40)))</f>
        <v>32301.149484699989</v>
      </c>
      <c r="AB5748">
        <f>IF($G5748="Winter",$Q5748,IF($G5748="Summer",0,IF($G5748="Spring",$Q5748*About!$B$39,$Q5748*About!$B$40)))</f>
        <v>0</v>
      </c>
      <c r="AC5748">
        <f>IF($G5748="Winter",0,IF($G5748="Summer",$Q5748,IF($G5748="Spring",$Q5748*About!$C$39,$Q5748*About!$C$40)))</f>
        <v>30575.349771480007</v>
      </c>
      <c r="AD5748">
        <f t="shared" si="3044"/>
        <v>26434.630252999996</v>
      </c>
      <c r="AE5748">
        <f t="shared" si="3045"/>
        <v>143538.34663988103</v>
      </c>
      <c r="AF5748">
        <f t="shared" si="3046"/>
        <v>62.871975549999995</v>
      </c>
      <c r="AI5748" s="13">
        <f t="shared" si="3047"/>
        <v>1.3171800026290617E-4</v>
      </c>
      <c r="AJ5748" s="13">
        <f t="shared" si="3048"/>
        <v>1.7603175730537487E-4</v>
      </c>
      <c r="AK5748" s="13">
        <f t="shared" si="3049"/>
        <v>1.3667044227743522E-4</v>
      </c>
      <c r="AL5748" s="13">
        <f t="shared" si="3050"/>
        <v>9.6866044756683674E-5</v>
      </c>
      <c r="AM5748" s="13">
        <f t="shared" si="3051"/>
        <v>1.0716320230201497E-4</v>
      </c>
      <c r="AN5748" s="13">
        <f t="shared" si="3052"/>
        <v>9.8116158792391597E-5</v>
      </c>
      <c r="AO5748" s="13">
        <f t="shared" si="3053"/>
        <v>1.2813456868601952E-4</v>
      </c>
      <c r="AP5748" s="13">
        <f t="shared" si="3054"/>
        <v>1.3341872635882262E-4</v>
      </c>
      <c r="AQ5748" s="13">
        <f t="shared" si="3055"/>
        <v>1.5333954801408488E-4</v>
      </c>
      <c r="AR5748" s="13">
        <f t="shared" si="3056"/>
        <v>1.3720753896696224E-4</v>
      </c>
      <c r="AS5748" s="13">
        <f t="shared" si="3057"/>
        <v>1.0759490734158121E-4</v>
      </c>
      <c r="AT5748" s="13">
        <f t="shared" si="3058"/>
        <v>1.0795941860708351E-4</v>
      </c>
      <c r="AU5748" s="13">
        <f t="shared" si="3059"/>
        <v>1.0749904051220214E-4</v>
      </c>
      <c r="AV5748" s="13">
        <f t="shared" si="3060"/>
        <v>1.0768816864498744E-4</v>
      </c>
      <c r="AW5748" s="13">
        <f t="shared" si="3061"/>
        <v>0</v>
      </c>
      <c r="AX5748" s="13">
        <f t="shared" si="3062"/>
        <v>2.4605716192005163E-4</v>
      </c>
      <c r="AY5748" s="13">
        <f t="shared" si="3063"/>
        <v>0</v>
      </c>
      <c r="AZ5748" s="13">
        <f t="shared" si="3064"/>
        <v>1.7372497306577039E-4</v>
      </c>
      <c r="BA5748" s="13">
        <f t="shared" si="3065"/>
        <v>1.1510920802290912E-4</v>
      </c>
      <c r="BB5748" s="13">
        <f t="shared" si="3066"/>
        <v>1.459050674043172E-4</v>
      </c>
      <c r="BC5748" s="13">
        <f t="shared" si="3067"/>
        <v>1.0754752864512344E-4</v>
      </c>
    </row>
    <row r="5749" spans="1:55" x14ac:dyDescent="0.25">
      <c r="A5749" s="1">
        <v>5746</v>
      </c>
      <c r="B5749">
        <f t="shared" si="3035"/>
        <v>240</v>
      </c>
      <c r="C5749" t="str">
        <f t="shared" si="3036"/>
        <v>Day240</v>
      </c>
      <c r="D5749">
        <f t="shared" si="3037"/>
        <v>9</v>
      </c>
      <c r="E5749" t="str">
        <f t="shared" si="3038"/>
        <v>Hour9</v>
      </c>
      <c r="F5749">
        <f t="shared" si="3039"/>
        <v>8</v>
      </c>
      <c r="G5749" t="str">
        <f t="shared" si="3040"/>
        <v>Summer</v>
      </c>
      <c r="H5749">
        <f t="shared" si="3041"/>
        <v>2117</v>
      </c>
      <c r="I5749" t="e">
        <f t="shared" si="3034"/>
        <v>#N/A</v>
      </c>
      <c r="J5749" t="str">
        <f t="shared" si="3042"/>
        <v>Summer</v>
      </c>
      <c r="K5749" s="1">
        <f t="shared" si="3043"/>
        <v>505791.54103792598</v>
      </c>
      <c r="L5749">
        <f>SUMIFS('EFSLoadProfile_Medium_Moderate '!$D:$D,'EFSLoadProfile_Medium_Moderate '!$B:$B,'Summarized Data'!L$2,'EFSLoadProfile_Medium_Moderate '!$C:$C,'Summarized Data'!L$3,'EFSLoadProfile_Medium_Moderate '!$A:$A,'Summarized Data'!$A5749)</f>
        <v>161584.06282470003</v>
      </c>
      <c r="M5749">
        <f>SUMIFS('EFSLoadProfile_Medium_Moderate '!$D:$D,'EFSLoadProfile_Medium_Moderate '!$B:$B,'Summarized Data'!M$2,'EFSLoadProfile_Medium_Moderate '!$C:$C,'Summarized Data'!M$3,'EFSLoadProfile_Medium_Moderate '!$A:$A,'Summarized Data'!$A5749)</f>
        <v>39379.501706800002</v>
      </c>
      <c r="N5749">
        <f>SUMIFS('EFSLoadProfile_Medium_Moderate '!$D:$D,'EFSLoadProfile_Medium_Moderate '!$B:$B,'Summarized Data'!N$2,'EFSLoadProfile_Medium_Moderate '!$C:$C,'Summarized Data'!N$3,'EFSLoadProfile_Medium_Moderate '!$A:$A,'Summarized Data'!$A5749)</f>
        <v>1050.9973930000001</v>
      </c>
      <c r="O5749">
        <f>SUMIFS('EFSLoadProfile_Medium_Moderate '!$D:$D,'EFSLoadProfile_Medium_Moderate '!$B:$B,'Summarized Data'!O$2,'EFSLoadProfile_Medium_Moderate '!$C:$C,'Summarized Data'!O$3,'EFSLoadProfile_Medium_Moderate '!$A:$A,'Summarized Data'!$A5749)</f>
        <v>11560.039200999998</v>
      </c>
      <c r="P5749">
        <f>SUMIFS('EFSLoadProfile_Medium_Moderate '!$D:$D,'EFSLoadProfile_Medium_Moderate '!$B:$B,'Summarized Data'!P$2,'EFSLoadProfile_Medium_Moderate '!$C:$C,'Summarized Data'!P$3,'EFSLoadProfile_Medium_Moderate '!$A:$A,'Summarized Data'!$A5749)</f>
        <v>92115.133130012997</v>
      </c>
      <c r="Q5749">
        <f>SUMIFS('EFSLoadProfile_Medium_Moderate '!$D:$D,'EFSLoadProfile_Medium_Moderate '!$B:$B,'Summarized Data'!Q$2,'EFSLoadProfile_Medium_Moderate '!$C:$C,'Summarized Data'!Q$3,'EFSLoadProfile_Medium_Moderate '!$A:$A,'Summarized Data'!$A5749)</f>
        <v>36940.776768889991</v>
      </c>
      <c r="R5749">
        <f>SUMIFS('EFSLoadProfile_Medium_Moderate '!$D:$D,'EFSLoadProfile_Medium_Moderate '!$B:$B,'Summarized Data'!R$2,'EFSLoadProfile_Medium_Moderate '!$C:$C,'Summarized Data'!R$3,'EFSLoadProfile_Medium_Moderate '!$A:$A,'Summarized Data'!$A5749)</f>
        <v>13451.891970000002</v>
      </c>
      <c r="S5749">
        <f>SUMIFS('EFSLoadProfile_Medium_Moderate '!$D:$D,'EFSLoadProfile_Medium_Moderate '!$B:$B,'Summarized Data'!S$2,'EFSLoadProfile_Medium_Moderate '!$C:$C,'Summarized Data'!S$3,'EFSLoadProfile_Medium_Moderate '!$A:$A,'Summarized Data'!$A5749)</f>
        <v>42045.314100000003</v>
      </c>
      <c r="T5749">
        <f>SUMIFS('EFSLoadProfile_Medium_Moderate '!$D:$D,'EFSLoadProfile_Medium_Moderate '!$B:$B,'Summarized Data'!T$2,'EFSLoadProfile_Medium_Moderate '!$C:$C,'Summarized Data'!T$3,'EFSLoadProfile_Medium_Moderate '!$A:$A,'Summarized Data'!$A5749)</f>
        <v>94942.831457649998</v>
      </c>
      <c r="U5749">
        <f>SUMIFS('EFSLoadProfile_Medium_Moderate '!$D:$D,'EFSLoadProfile_Medium_Moderate '!$B:$B,'Summarized Data'!U$2,'EFSLoadProfile_Medium_Moderate '!$C:$C,'Summarized Data'!U$3,'EFSLoadProfile_Medium_Moderate '!$A:$A,'Summarized Data'!$A5749)</f>
        <v>10722.058263000001</v>
      </c>
      <c r="V5749">
        <f>SUMIFS('EFSLoadProfile_Medium_Moderate '!$D:$D,'EFSLoadProfile_Medium_Moderate '!$B:$B,'Summarized Data'!V$2,'EFSLoadProfile_Medium_Moderate '!$C:$C,'Summarized Data'!V$3,'EFSLoadProfile_Medium_Moderate '!$A:$A,'Summarized Data'!$A5749)</f>
        <v>31.998020000000007</v>
      </c>
      <c r="W5749">
        <f>SUMIFS('EFSLoadProfile_Medium_Moderate '!$D:$D,'EFSLoadProfile_Medium_Moderate '!$B:$B,'Summarized Data'!W$2,'EFSLoadProfile_Medium_Moderate '!$C:$C,'Summarized Data'!W$3,'EFSLoadProfile_Medium_Moderate '!$A:$A,'Summarized Data'!$A5749)</f>
        <v>1172.5993910900006</v>
      </c>
      <c r="X5749">
        <f>SUMIFS('EFSLoadProfile_Medium_Moderate '!$D:$D,'EFSLoadProfile_Medium_Moderate '!$B:$B,'Summarized Data'!X$2,'EFSLoadProfile_Medium_Moderate '!$C:$C,'Summarized Data'!X$3,'EFSLoadProfile_Medium_Moderate '!$A:$A,'Summarized Data'!$A5749)</f>
        <v>31.253303089999989</v>
      </c>
      <c r="Y5749">
        <f>SUMIFS('EFSLoadProfile_Medium_Moderate '!$D:$D,'EFSLoadProfile_Medium_Moderate '!$B:$B,'Summarized Data'!Y$2,'EFSLoadProfile_Medium_Moderate '!$C:$C,'Summarized Data'!Y$3,'EFSLoadProfile_Medium_Moderate '!$A:$A,'Summarized Data'!$A5749)</f>
        <v>763.08350869299989</v>
      </c>
      <c r="Z5749">
        <f>IF($G5749="Winter",$M5749,IF($G5749="Summer",0,IF($G5749="Spring",$M5749*About!$B$39,$M5749*About!$B$40)))</f>
        <v>0</v>
      </c>
      <c r="AA5749">
        <f>IF($G5749="Winter",0,IF($G5749="Summer",$M5749,IF($G5749="Spring",$M5749*About!$C$39,$M5749*About!$C$40)))</f>
        <v>39379.501706800002</v>
      </c>
      <c r="AB5749">
        <f>IF($G5749="Winter",$Q5749,IF($G5749="Summer",0,IF($G5749="Spring",$Q5749*About!$B$39,$Q5749*About!$B$40)))</f>
        <v>0</v>
      </c>
      <c r="AC5749">
        <f>IF($G5749="Winter",0,IF($G5749="Summer",$Q5749,IF($G5749="Spring",$Q5749*About!$C$39,$Q5749*About!$C$40)))</f>
        <v>36940.776768889991</v>
      </c>
      <c r="AD5749">
        <f t="shared" si="3044"/>
        <v>25011.931171</v>
      </c>
      <c r="AE5749">
        <f t="shared" si="3045"/>
        <v>147710.20382065003</v>
      </c>
      <c r="AF5749">
        <f t="shared" si="3046"/>
        <v>63.25132309</v>
      </c>
      <c r="AI5749" s="13">
        <f t="shared" si="3047"/>
        <v>1.3956032798694899E-4</v>
      </c>
      <c r="AJ5749" s="13">
        <f t="shared" si="3048"/>
        <v>2.1460669350301291E-4</v>
      </c>
      <c r="AK5749" s="13">
        <f t="shared" si="3049"/>
        <v>1.4851346005486984E-4</v>
      </c>
      <c r="AL5749" s="13">
        <f t="shared" si="3050"/>
        <v>1.2084084551499671E-4</v>
      </c>
      <c r="AM5749" s="13">
        <f t="shared" si="3051"/>
        <v>1.1248883103862523E-4</v>
      </c>
      <c r="AN5749" s="13">
        <f t="shared" si="3052"/>
        <v>1.1854278516713945E-4</v>
      </c>
      <c r="AO5749" s="13">
        <f t="shared" si="3053"/>
        <v>1.0039854802428894E-4</v>
      </c>
      <c r="AP5749" s="13">
        <f t="shared" si="3054"/>
        <v>1.3749826775333562E-4</v>
      </c>
      <c r="AQ5749" s="13">
        <f t="shared" si="3055"/>
        <v>1.5765471504513347E-4</v>
      </c>
      <c r="AR5749" s="13">
        <f t="shared" si="3056"/>
        <v>1.415060478875577E-4</v>
      </c>
      <c r="AS5749" s="13">
        <f t="shared" si="3057"/>
        <v>1.0821795837010594E-4</v>
      </c>
      <c r="AT5749" s="13">
        <f t="shared" si="3058"/>
        <v>1.0284552119145132E-4</v>
      </c>
      <c r="AU5749" s="13">
        <f t="shared" si="3059"/>
        <v>1.0817440331672108E-4</v>
      </c>
      <c r="AV5749" s="13">
        <f t="shared" si="3060"/>
        <v>1.0849649882273755E-4</v>
      </c>
      <c r="AW5749" s="13">
        <f t="shared" si="3061"/>
        <v>0</v>
      </c>
      <c r="AX5749" s="13">
        <f t="shared" si="3062"/>
        <v>2.999772015045685E-4</v>
      </c>
      <c r="AY5749" s="13">
        <f t="shared" si="3063"/>
        <v>0</v>
      </c>
      <c r="AZ5749" s="13">
        <f t="shared" si="3064"/>
        <v>2.098924622994888E-4</v>
      </c>
      <c r="BA5749" s="13">
        <f t="shared" si="3065"/>
        <v>1.0891408582840239E-4</v>
      </c>
      <c r="BB5749" s="13">
        <f t="shared" si="3066"/>
        <v>1.5014571192482586E-4</v>
      </c>
      <c r="BC5749" s="13">
        <f t="shared" si="3067"/>
        <v>1.0819643286783491E-4</v>
      </c>
    </row>
    <row r="5750" spans="1:55" x14ac:dyDescent="0.25">
      <c r="A5750" s="1">
        <v>5747</v>
      </c>
      <c r="B5750">
        <f t="shared" si="3035"/>
        <v>240</v>
      </c>
      <c r="C5750" t="str">
        <f t="shared" si="3036"/>
        <v>Day240</v>
      </c>
      <c r="D5750">
        <f t="shared" si="3037"/>
        <v>10</v>
      </c>
      <c r="E5750" t="str">
        <f t="shared" si="3038"/>
        <v>Hour10</v>
      </c>
      <c r="F5750">
        <f t="shared" si="3039"/>
        <v>8</v>
      </c>
      <c r="G5750" t="str">
        <f t="shared" si="3040"/>
        <v>Summer</v>
      </c>
      <c r="H5750">
        <f t="shared" si="3041"/>
        <v>2117</v>
      </c>
      <c r="I5750" t="e">
        <f t="shared" si="3034"/>
        <v>#N/A</v>
      </c>
      <c r="J5750" t="str">
        <f t="shared" si="3042"/>
        <v>Summer</v>
      </c>
      <c r="K5750" s="1">
        <f t="shared" si="3043"/>
        <v>533197.12302888185</v>
      </c>
      <c r="L5750">
        <f>SUMIFS('EFSLoadProfile_Medium_Moderate '!$D:$D,'EFSLoadProfile_Medium_Moderate '!$B:$B,'Summarized Data'!L$2,'EFSLoadProfile_Medium_Moderate '!$C:$C,'Summarized Data'!L$3,'EFSLoadProfile_Medium_Moderate '!$A:$A,'Summarized Data'!$A5750)</f>
        <v>165972.67175241993</v>
      </c>
      <c r="M5750">
        <f>SUMIFS('EFSLoadProfile_Medium_Moderate '!$D:$D,'EFSLoadProfile_Medium_Moderate '!$B:$B,'Summarized Data'!M$2,'EFSLoadProfile_Medium_Moderate '!$C:$C,'Summarized Data'!M$3,'EFSLoadProfile_Medium_Moderate '!$A:$A,'Summarized Data'!$A5750)</f>
        <v>47528.293019599994</v>
      </c>
      <c r="N5750">
        <f>SUMIFS('EFSLoadProfile_Medium_Moderate '!$D:$D,'EFSLoadProfile_Medium_Moderate '!$B:$B,'Summarized Data'!N$2,'EFSLoadProfile_Medium_Moderate '!$C:$C,'Summarized Data'!N$3,'EFSLoadProfile_Medium_Moderate '!$A:$A,'Summarized Data'!$A5750)</f>
        <v>1080.7209309999998</v>
      </c>
      <c r="O5750">
        <f>SUMIFS('EFSLoadProfile_Medium_Moderate '!$D:$D,'EFSLoadProfile_Medium_Moderate '!$B:$B,'Summarized Data'!O$2,'EFSLoadProfile_Medium_Moderate '!$C:$C,'Summarized Data'!O$3,'EFSLoadProfile_Medium_Moderate '!$A:$A,'Summarized Data'!$A5750)</f>
        <v>12636.884303000001</v>
      </c>
      <c r="P5750">
        <f>SUMIFS('EFSLoadProfile_Medium_Moderate '!$D:$D,'EFSLoadProfile_Medium_Moderate '!$B:$B,'Summarized Data'!P$2,'EFSLoadProfile_Medium_Moderate '!$C:$C,'Summarized Data'!P$3,'EFSLoadProfile_Medium_Moderate '!$A:$A,'Summarized Data'!$A5750)</f>
        <v>94546.765218033994</v>
      </c>
      <c r="Q5750">
        <f>SUMIFS('EFSLoadProfile_Medium_Moderate '!$D:$D,'EFSLoadProfile_Medium_Moderate '!$B:$B,'Summarized Data'!Q$2,'EFSLoadProfile_Medium_Moderate '!$C:$C,'Summarized Data'!Q$3,'EFSLoadProfile_Medium_Moderate '!$A:$A,'Summarized Data'!$A5750)</f>
        <v>48085.682993920003</v>
      </c>
      <c r="R5750">
        <f>SUMIFS('EFSLoadProfile_Medium_Moderate '!$D:$D,'EFSLoadProfile_Medium_Moderate '!$B:$B,'Summarized Data'!R$2,'EFSLoadProfile_Medium_Moderate '!$C:$C,'Summarized Data'!R$3,'EFSLoadProfile_Medium_Moderate '!$A:$A,'Summarized Data'!$A5750)</f>
        <v>13726.329929999998</v>
      </c>
      <c r="S5750">
        <f>SUMIFS('EFSLoadProfile_Medium_Moderate '!$D:$D,'EFSLoadProfile_Medium_Moderate '!$B:$B,'Summarized Data'!S$2,'EFSLoadProfile_Medium_Moderate '!$C:$C,'Summarized Data'!S$3,'EFSLoadProfile_Medium_Moderate '!$A:$A,'Summarized Data'!$A5750)</f>
        <v>42015.726449999995</v>
      </c>
      <c r="T5750">
        <f>SUMIFS('EFSLoadProfile_Medium_Moderate '!$D:$D,'EFSLoadProfile_Medium_Moderate '!$B:$B,'Summarized Data'!T$2,'EFSLoadProfile_Medium_Moderate '!$C:$C,'Summarized Data'!T$3,'EFSLoadProfile_Medium_Moderate '!$A:$A,'Summarized Data'!$A5750)</f>
        <v>94762.27499003199</v>
      </c>
      <c r="U5750">
        <f>SUMIFS('EFSLoadProfile_Medium_Moderate '!$D:$D,'EFSLoadProfile_Medium_Moderate '!$B:$B,'Summarized Data'!U$2,'EFSLoadProfile_Medium_Moderate '!$C:$C,'Summarized Data'!U$3,'EFSLoadProfile_Medium_Moderate '!$A:$A,'Summarized Data'!$A5750)</f>
        <v>10717.089222999999</v>
      </c>
      <c r="V5750">
        <f>SUMIFS('EFSLoadProfile_Medium_Moderate '!$D:$D,'EFSLoadProfile_Medium_Moderate '!$B:$B,'Summarized Data'!V$2,'EFSLoadProfile_Medium_Moderate '!$C:$C,'Summarized Data'!V$3,'EFSLoadProfile_Medium_Moderate '!$A:$A,'Summarized Data'!$A5750)</f>
        <v>31.7939042</v>
      </c>
      <c r="W5750">
        <f>SUMIFS('EFSLoadProfile_Medium_Moderate '!$D:$D,'EFSLoadProfile_Medium_Moderate '!$B:$B,'Summarized Data'!W$2,'EFSLoadProfile_Medium_Moderate '!$C:$C,'Summarized Data'!W$3,'EFSLoadProfile_Medium_Moderate '!$A:$A,'Summarized Data'!$A5750)</f>
        <v>1302.8152966800003</v>
      </c>
      <c r="X5750">
        <f>SUMIFS('EFSLoadProfile_Medium_Moderate '!$D:$D,'EFSLoadProfile_Medium_Moderate '!$B:$B,'Summarized Data'!X$2,'EFSLoadProfile_Medium_Moderate '!$C:$C,'Summarized Data'!X$3,'EFSLoadProfile_Medium_Moderate '!$A:$A,'Summarized Data'!$A5750)</f>
        <v>31.064310049999996</v>
      </c>
      <c r="Y5750">
        <f>SUMIFS('EFSLoadProfile_Medium_Moderate '!$D:$D,'EFSLoadProfile_Medium_Moderate '!$B:$B,'Summarized Data'!Y$2,'EFSLoadProfile_Medium_Moderate '!$C:$C,'Summarized Data'!Y$3,'EFSLoadProfile_Medium_Moderate '!$A:$A,'Summarized Data'!$A5750)</f>
        <v>759.01070694600014</v>
      </c>
      <c r="Z5750">
        <f>IF($G5750="Winter",$M5750,IF($G5750="Summer",0,IF($G5750="Spring",$M5750*About!$B$39,$M5750*About!$B$40)))</f>
        <v>0</v>
      </c>
      <c r="AA5750">
        <f>IF($G5750="Winter",0,IF($G5750="Summer",$M5750,IF($G5750="Spring",$M5750*About!$C$39,$M5750*About!$C$40)))</f>
        <v>47528.293019599994</v>
      </c>
      <c r="AB5750">
        <f>IF($G5750="Winter",$Q5750,IF($G5750="Summer",0,IF($G5750="Spring",$Q5750*About!$B$39,$Q5750*About!$B$40)))</f>
        <v>0</v>
      </c>
      <c r="AC5750">
        <f>IF($G5750="Winter",0,IF($G5750="Summer",$Q5750,IF($G5750="Spring",$Q5750*About!$C$39,$Q5750*About!$C$40)))</f>
        <v>48085.682993920003</v>
      </c>
      <c r="AD5750">
        <f t="shared" si="3044"/>
        <v>26363.214232999999</v>
      </c>
      <c r="AE5750">
        <f t="shared" si="3045"/>
        <v>147495.09066303197</v>
      </c>
      <c r="AF5750">
        <f t="shared" si="3046"/>
        <v>62.858214249999996</v>
      </c>
      <c r="AI5750" s="13">
        <f t="shared" si="3047"/>
        <v>1.4335077421445539E-4</v>
      </c>
      <c r="AJ5750" s="13">
        <f t="shared" si="3048"/>
        <v>2.5901520767636783E-4</v>
      </c>
      <c r="AK5750" s="13">
        <f t="shared" si="3049"/>
        <v>1.52713608887639E-4</v>
      </c>
      <c r="AL5750" s="13">
        <f t="shared" si="3050"/>
        <v>1.3209745722294892E-4</v>
      </c>
      <c r="AM5750" s="13">
        <f t="shared" si="3051"/>
        <v>1.1545828287355258E-4</v>
      </c>
      <c r="AN5750" s="13">
        <f t="shared" si="3052"/>
        <v>1.5430673871384085E-4</v>
      </c>
      <c r="AO5750" s="13">
        <f t="shared" si="3053"/>
        <v>1.0244682292630239E-4</v>
      </c>
      <c r="AP5750" s="13">
        <f t="shared" si="3054"/>
        <v>1.374015090369608E-4</v>
      </c>
      <c r="AQ5750" s="13">
        <f t="shared" si="3055"/>
        <v>1.5735489695444834E-4</v>
      </c>
      <c r="AR5750" s="13">
        <f t="shared" si="3056"/>
        <v>1.4144046820174105E-4</v>
      </c>
      <c r="AS5750" s="13">
        <f t="shared" si="3057"/>
        <v>1.0752763455797377E-4</v>
      </c>
      <c r="AT5750" s="13">
        <f t="shared" si="3058"/>
        <v>1.1426640609006241E-4</v>
      </c>
      <c r="AU5750" s="13">
        <f t="shared" si="3059"/>
        <v>1.0752025776051734E-4</v>
      </c>
      <c r="AV5750" s="13">
        <f t="shared" si="3060"/>
        <v>1.0791742100895351E-4</v>
      </c>
      <c r="AW5750" s="13">
        <f t="shared" si="3061"/>
        <v>0</v>
      </c>
      <c r="AX5750" s="13">
        <f t="shared" si="3062"/>
        <v>3.6205141544101292E-4</v>
      </c>
      <c r="AY5750" s="13">
        <f t="shared" si="3063"/>
        <v>0</v>
      </c>
      <c r="AZ5750" s="13">
        <f t="shared" si="3064"/>
        <v>2.7321630154367209E-4</v>
      </c>
      <c r="BA5750" s="13">
        <f t="shared" si="3065"/>
        <v>1.1479822801586268E-4</v>
      </c>
      <c r="BB5750" s="13">
        <f t="shared" si="3066"/>
        <v>1.4992705189078936E-4</v>
      </c>
      <c r="BC5750" s="13">
        <f t="shared" si="3067"/>
        <v>1.0752398884391634E-4</v>
      </c>
    </row>
    <row r="5751" spans="1:55" x14ac:dyDescent="0.25">
      <c r="A5751" s="1">
        <v>5748</v>
      </c>
      <c r="B5751">
        <f t="shared" si="3035"/>
        <v>240</v>
      </c>
      <c r="C5751" t="str">
        <f t="shared" si="3036"/>
        <v>Day240</v>
      </c>
      <c r="D5751">
        <f t="shared" si="3037"/>
        <v>11</v>
      </c>
      <c r="E5751" t="str">
        <f t="shared" si="3038"/>
        <v>Hour11</v>
      </c>
      <c r="F5751">
        <f t="shared" si="3039"/>
        <v>8</v>
      </c>
      <c r="G5751" t="str">
        <f t="shared" si="3040"/>
        <v>Summer</v>
      </c>
      <c r="H5751">
        <f t="shared" si="3041"/>
        <v>2117</v>
      </c>
      <c r="I5751" t="e">
        <f t="shared" si="3034"/>
        <v>#N/A</v>
      </c>
      <c r="J5751" t="str">
        <f t="shared" si="3042"/>
        <v>Summer</v>
      </c>
      <c r="K5751" s="1">
        <f t="shared" si="3043"/>
        <v>555992.1460364121</v>
      </c>
      <c r="L5751">
        <f>SUMIFS('EFSLoadProfile_Medium_Moderate '!$D:$D,'EFSLoadProfile_Medium_Moderate '!$B:$B,'Summarized Data'!L$2,'EFSLoadProfile_Medium_Moderate '!$C:$C,'Summarized Data'!L$3,'EFSLoadProfile_Medium_Moderate '!$A:$A,'Summarized Data'!$A5751)</f>
        <v>170859.27073339</v>
      </c>
      <c r="M5751">
        <f>SUMIFS('EFSLoadProfile_Medium_Moderate '!$D:$D,'EFSLoadProfile_Medium_Moderate '!$B:$B,'Summarized Data'!M$2,'EFSLoadProfile_Medium_Moderate '!$C:$C,'Summarized Data'!M$3,'EFSLoadProfile_Medium_Moderate '!$A:$A,'Summarized Data'!$A5751)</f>
        <v>53564.032255099992</v>
      </c>
      <c r="N5751">
        <f>SUMIFS('EFSLoadProfile_Medium_Moderate '!$D:$D,'EFSLoadProfile_Medium_Moderate '!$B:$B,'Summarized Data'!N$2,'EFSLoadProfile_Medium_Moderate '!$C:$C,'Summarized Data'!N$3,'EFSLoadProfile_Medium_Moderate '!$A:$A,'Summarized Data'!$A5751)</f>
        <v>1101.7799040000004</v>
      </c>
      <c r="O5751">
        <f>SUMIFS('EFSLoadProfile_Medium_Moderate '!$D:$D,'EFSLoadProfile_Medium_Moderate '!$B:$B,'Summarized Data'!O$2,'EFSLoadProfile_Medium_Moderate '!$C:$C,'Summarized Data'!O$3,'EFSLoadProfile_Medium_Moderate '!$A:$A,'Summarized Data'!$A5751)</f>
        <v>13247.193934999998</v>
      </c>
      <c r="P5751">
        <f>SUMIFS('EFSLoadProfile_Medium_Moderate '!$D:$D,'EFSLoadProfile_Medium_Moderate '!$B:$B,'Summarized Data'!P$2,'EFSLoadProfile_Medium_Moderate '!$C:$C,'Summarized Data'!P$3,'EFSLoadProfile_Medium_Moderate '!$A:$A,'Summarized Data'!$A5751)</f>
        <v>99123.936548359998</v>
      </c>
      <c r="Q5751">
        <f>SUMIFS('EFSLoadProfile_Medium_Moderate '!$D:$D,'EFSLoadProfile_Medium_Moderate '!$B:$B,'Summarized Data'!Q$2,'EFSLoadProfile_Medium_Moderate '!$C:$C,'Summarized Data'!Q$3,'EFSLoadProfile_Medium_Moderate '!$A:$A,'Summarized Data'!$A5751)</f>
        <v>54927.265551858</v>
      </c>
      <c r="R5751">
        <f>SUMIFS('EFSLoadProfile_Medium_Moderate '!$D:$D,'EFSLoadProfile_Medium_Moderate '!$B:$B,'Summarized Data'!R$2,'EFSLoadProfile_Medium_Moderate '!$C:$C,'Summarized Data'!R$3,'EFSLoadProfile_Medium_Moderate '!$A:$A,'Summarized Data'!$A5751)</f>
        <v>11649.4733</v>
      </c>
      <c r="S5751">
        <f>SUMIFS('EFSLoadProfile_Medium_Moderate '!$D:$D,'EFSLoadProfile_Medium_Moderate '!$B:$B,'Summarized Data'!S$2,'EFSLoadProfile_Medium_Moderate '!$C:$C,'Summarized Data'!S$3,'EFSLoadProfile_Medium_Moderate '!$A:$A,'Summarized Data'!$A5751)</f>
        <v>42454.694909999991</v>
      </c>
      <c r="T5751">
        <f>SUMIFS('EFSLoadProfile_Medium_Moderate '!$D:$D,'EFSLoadProfile_Medium_Moderate '!$B:$B,'Summarized Data'!T$2,'EFSLoadProfile_Medium_Moderate '!$C:$C,'Summarized Data'!T$3,'EFSLoadProfile_Medium_Moderate '!$A:$A,'Summarized Data'!$A5751)</f>
        <v>95827.387266579972</v>
      </c>
      <c r="U5751">
        <f>SUMIFS('EFSLoadProfile_Medium_Moderate '!$D:$D,'EFSLoadProfile_Medium_Moderate '!$B:$B,'Summarized Data'!U$2,'EFSLoadProfile_Medium_Moderate '!$C:$C,'Summarized Data'!U$3,'EFSLoadProfile_Medium_Moderate '!$A:$A,'Summarized Data'!$A5751)</f>
        <v>10829.812288999998</v>
      </c>
      <c r="V5751">
        <f>SUMIFS('EFSLoadProfile_Medium_Moderate '!$D:$D,'EFSLoadProfile_Medium_Moderate '!$B:$B,'Summarized Data'!V$2,'EFSLoadProfile_Medium_Moderate '!$C:$C,'Summarized Data'!V$3,'EFSLoadProfile_Medium_Moderate '!$A:$A,'Summarized Data'!$A5751)</f>
        <v>32.086707500000003</v>
      </c>
      <c r="W5751">
        <f>SUMIFS('EFSLoadProfile_Medium_Moderate '!$D:$D,'EFSLoadProfile_Medium_Moderate '!$B:$B,'Summarized Data'!W$2,'EFSLoadProfile_Medium_Moderate '!$C:$C,'Summarized Data'!W$3,'EFSLoadProfile_Medium_Moderate '!$A:$A,'Summarized Data'!$A5751)</f>
        <v>1578.5904391399993</v>
      </c>
      <c r="X5751">
        <f>SUMIFS('EFSLoadProfile_Medium_Moderate '!$D:$D,'EFSLoadProfile_Medium_Moderate '!$B:$B,'Summarized Data'!X$2,'EFSLoadProfile_Medium_Moderate '!$C:$C,'Summarized Data'!X$3,'EFSLoadProfile_Medium_Moderate '!$A:$A,'Summarized Data'!$A5751)</f>
        <v>31.328036229999999</v>
      </c>
      <c r="Y5751">
        <f>SUMIFS('EFSLoadProfile_Medium_Moderate '!$D:$D,'EFSLoadProfile_Medium_Moderate '!$B:$B,'Summarized Data'!Y$2,'EFSLoadProfile_Medium_Moderate '!$C:$C,'Summarized Data'!Y$3,'EFSLoadProfile_Medium_Moderate '!$A:$A,'Summarized Data'!$A5751)</f>
        <v>765.29416025400008</v>
      </c>
      <c r="Z5751">
        <f>IF($G5751="Winter",$M5751,IF($G5751="Summer",0,IF($G5751="Spring",$M5751*About!$B$39,$M5751*About!$B$40)))</f>
        <v>0</v>
      </c>
      <c r="AA5751">
        <f>IF($G5751="Winter",0,IF($G5751="Summer",$M5751,IF($G5751="Spring",$M5751*About!$C$39,$M5751*About!$C$40)))</f>
        <v>53564.032255099992</v>
      </c>
      <c r="AB5751">
        <f>IF($G5751="Winter",$Q5751,IF($G5751="Summer",0,IF($G5751="Spring",$Q5751*About!$B$39,$Q5751*About!$B$40)))</f>
        <v>0</v>
      </c>
      <c r="AC5751">
        <f>IF($G5751="Winter",0,IF($G5751="Summer",$Q5751,IF($G5751="Spring",$Q5751*About!$C$39,$Q5751*About!$C$40)))</f>
        <v>54927.265551858</v>
      </c>
      <c r="AD5751">
        <f t="shared" si="3044"/>
        <v>24896.667234999997</v>
      </c>
      <c r="AE5751">
        <f t="shared" si="3045"/>
        <v>149111.89446557997</v>
      </c>
      <c r="AF5751">
        <f t="shared" si="3046"/>
        <v>63.414743729999998</v>
      </c>
      <c r="AI5751" s="13">
        <f t="shared" si="3047"/>
        <v>1.4757133498389673E-4</v>
      </c>
      <c r="AJ5751" s="13">
        <f t="shared" si="3048"/>
        <v>2.919082099754138E-4</v>
      </c>
      <c r="AK5751" s="13">
        <f t="shared" si="3049"/>
        <v>1.5568939262056036E-4</v>
      </c>
      <c r="AL5751" s="13">
        <f t="shared" si="3050"/>
        <v>1.3847722209004785E-4</v>
      </c>
      <c r="AM5751" s="13">
        <f t="shared" si="3051"/>
        <v>1.2104781669841465E-4</v>
      </c>
      <c r="AN5751" s="13">
        <f t="shared" si="3052"/>
        <v>1.7626134612350151E-4</v>
      </c>
      <c r="AO5751" s="13">
        <f t="shared" si="3053"/>
        <v>8.6946149075245764E-5</v>
      </c>
      <c r="AP5751" s="13">
        <f t="shared" si="3054"/>
        <v>1.3883704125119983E-4</v>
      </c>
      <c r="AQ5751" s="13">
        <f t="shared" si="3055"/>
        <v>1.5912353993541048E-4</v>
      </c>
      <c r="AR5751" s="13">
        <f t="shared" si="3056"/>
        <v>1.429281485690892E-4</v>
      </c>
      <c r="AS5751" s="13">
        <f t="shared" si="3057"/>
        <v>1.0851790130979247E-4</v>
      </c>
      <c r="AT5751" s="13">
        <f t="shared" si="3058"/>
        <v>1.3845389797642688E-4</v>
      </c>
      <c r="AU5751" s="13">
        <f t="shared" si="3059"/>
        <v>1.0843307078633881E-4</v>
      </c>
      <c r="AV5751" s="13">
        <f t="shared" si="3060"/>
        <v>1.0881081298593622E-4</v>
      </c>
      <c r="AW5751" s="13">
        <f t="shared" si="3061"/>
        <v>0</v>
      </c>
      <c r="AX5751" s="13">
        <f t="shared" si="3062"/>
        <v>4.0802924874010628E-4</v>
      </c>
      <c r="AY5751" s="13">
        <f t="shared" si="3063"/>
        <v>0</v>
      </c>
      <c r="AZ5751" s="13">
        <f t="shared" si="3064"/>
        <v>3.1208924182034157E-4</v>
      </c>
      <c r="BA5751" s="13">
        <f t="shared" si="3065"/>
        <v>1.0841217071706628E-4</v>
      </c>
      <c r="BB5751" s="13">
        <f t="shared" si="3066"/>
        <v>1.5157051423595741E-4</v>
      </c>
      <c r="BC5751" s="13">
        <f t="shared" si="3067"/>
        <v>1.0847597690646032E-4</v>
      </c>
    </row>
    <row r="5752" spans="1:55" x14ac:dyDescent="0.25">
      <c r="A5752" s="1">
        <v>5749</v>
      </c>
      <c r="B5752">
        <f t="shared" si="3035"/>
        <v>240</v>
      </c>
      <c r="C5752" t="str">
        <f t="shared" si="3036"/>
        <v>Day240</v>
      </c>
      <c r="D5752">
        <f t="shared" si="3037"/>
        <v>12</v>
      </c>
      <c r="E5752" t="str">
        <f t="shared" si="3038"/>
        <v>Hour12</v>
      </c>
      <c r="F5752">
        <f t="shared" si="3039"/>
        <v>8</v>
      </c>
      <c r="G5752" t="str">
        <f t="shared" si="3040"/>
        <v>Summer</v>
      </c>
      <c r="H5752">
        <f t="shared" si="3041"/>
        <v>2117</v>
      </c>
      <c r="I5752" t="e">
        <f t="shared" si="3034"/>
        <v>#N/A</v>
      </c>
      <c r="J5752" t="str">
        <f t="shared" si="3042"/>
        <v>Summer</v>
      </c>
      <c r="K5752" s="1">
        <f t="shared" si="3043"/>
        <v>575084.76064170292</v>
      </c>
      <c r="L5752">
        <f>SUMIFS('EFSLoadProfile_Medium_Moderate '!$D:$D,'EFSLoadProfile_Medium_Moderate '!$B:$B,'Summarized Data'!L$2,'EFSLoadProfile_Medium_Moderate '!$C:$C,'Summarized Data'!L$3,'EFSLoadProfile_Medium_Moderate '!$A:$A,'Summarized Data'!$A5752)</f>
        <v>173677.48939887999</v>
      </c>
      <c r="M5752">
        <f>SUMIFS('EFSLoadProfile_Medium_Moderate '!$D:$D,'EFSLoadProfile_Medium_Moderate '!$B:$B,'Summarized Data'!M$2,'EFSLoadProfile_Medium_Moderate '!$C:$C,'Summarized Data'!M$3,'EFSLoadProfile_Medium_Moderate '!$A:$A,'Summarized Data'!$A5752)</f>
        <v>59475.80660969999</v>
      </c>
      <c r="N5752">
        <f>SUMIFS('EFSLoadProfile_Medium_Moderate '!$D:$D,'EFSLoadProfile_Medium_Moderate '!$B:$B,'Summarized Data'!N$2,'EFSLoadProfile_Medium_Moderate '!$C:$C,'Summarized Data'!N$3,'EFSLoadProfile_Medium_Moderate '!$A:$A,'Summarized Data'!$A5752)</f>
        <v>1101.2320629999999</v>
      </c>
      <c r="O5752">
        <f>SUMIFS('EFSLoadProfile_Medium_Moderate '!$D:$D,'EFSLoadProfile_Medium_Moderate '!$B:$B,'Summarized Data'!O$2,'EFSLoadProfile_Medium_Moderate '!$C:$C,'Summarized Data'!O$3,'EFSLoadProfile_Medium_Moderate '!$A:$A,'Summarized Data'!$A5752)</f>
        <v>12168.746111999997</v>
      </c>
      <c r="P5752">
        <f>SUMIFS('EFSLoadProfile_Medium_Moderate '!$D:$D,'EFSLoadProfile_Medium_Moderate '!$B:$B,'Summarized Data'!P$2,'EFSLoadProfile_Medium_Moderate '!$C:$C,'Summarized Data'!P$3,'EFSLoadProfile_Medium_Moderate '!$A:$A,'Summarized Data'!$A5752)</f>
        <v>103282.06103767997</v>
      </c>
      <c r="Q5752">
        <f>SUMIFS('EFSLoadProfile_Medium_Moderate '!$D:$D,'EFSLoadProfile_Medium_Moderate '!$B:$B,'Summarized Data'!Q$2,'EFSLoadProfile_Medium_Moderate '!$C:$C,'Summarized Data'!Q$3,'EFSLoadProfile_Medium_Moderate '!$A:$A,'Summarized Data'!$A5752)</f>
        <v>63207.323841949998</v>
      </c>
      <c r="R5752">
        <f>SUMIFS('EFSLoadProfile_Medium_Moderate '!$D:$D,'EFSLoadProfile_Medium_Moderate '!$B:$B,'Summarized Data'!R$2,'EFSLoadProfile_Medium_Moderate '!$C:$C,'Summarized Data'!R$3,'EFSLoadProfile_Medium_Moderate '!$A:$A,'Summarized Data'!$A5752)</f>
        <v>9447.2398800000028</v>
      </c>
      <c r="S5752">
        <f>SUMIFS('EFSLoadProfile_Medium_Moderate '!$D:$D,'EFSLoadProfile_Medium_Moderate '!$B:$B,'Summarized Data'!S$2,'EFSLoadProfile_Medium_Moderate '!$C:$C,'Summarized Data'!S$3,'EFSLoadProfile_Medium_Moderate '!$A:$A,'Summarized Data'!$A5752)</f>
        <v>42804.014260000004</v>
      </c>
      <c r="T5752">
        <f>SUMIFS('EFSLoadProfile_Medium_Moderate '!$D:$D,'EFSLoadProfile_Medium_Moderate '!$B:$B,'Summarized Data'!T$2,'EFSLoadProfile_Medium_Moderate '!$C:$C,'Summarized Data'!T$3,'EFSLoadProfile_Medium_Moderate '!$A:$A,'Summarized Data'!$A5752)</f>
        <v>96366.803130262007</v>
      </c>
      <c r="U5752">
        <f>SUMIFS('EFSLoadProfile_Medium_Moderate '!$D:$D,'EFSLoadProfile_Medium_Moderate '!$B:$B,'Summarized Data'!U$2,'EFSLoadProfile_Medium_Moderate '!$C:$C,'Summarized Data'!U$3,'EFSLoadProfile_Medium_Moderate '!$A:$A,'Summarized Data'!$A5752)</f>
        <v>10928.512737999999</v>
      </c>
      <c r="V5752">
        <f>SUMIFS('EFSLoadProfile_Medium_Moderate '!$D:$D,'EFSLoadProfile_Medium_Moderate '!$B:$B,'Summarized Data'!V$2,'EFSLoadProfile_Medium_Moderate '!$C:$C,'Summarized Data'!V$3,'EFSLoadProfile_Medium_Moderate '!$A:$A,'Summarized Data'!$A5752)</f>
        <v>32.231711999999995</v>
      </c>
      <c r="W5752">
        <f>SUMIFS('EFSLoadProfile_Medium_Moderate '!$D:$D,'EFSLoadProfile_Medium_Moderate '!$B:$B,'Summarized Data'!W$2,'EFSLoadProfile_Medium_Moderate '!$C:$C,'Summarized Data'!W$3,'EFSLoadProfile_Medium_Moderate '!$A:$A,'Summarized Data'!$A5752)</f>
        <v>1794.1276200199993</v>
      </c>
      <c r="X5752">
        <f>SUMIFS('EFSLoadProfile_Medium_Moderate '!$D:$D,'EFSLoadProfile_Medium_Moderate '!$B:$B,'Summarized Data'!X$2,'EFSLoadProfile_Medium_Moderate '!$C:$C,'Summarized Data'!X$3,'EFSLoadProfile_Medium_Moderate '!$A:$A,'Summarized Data'!$A5752)</f>
        <v>31.447219250000003</v>
      </c>
      <c r="Y5752">
        <f>SUMIFS('EFSLoadProfile_Medium_Moderate '!$D:$D,'EFSLoadProfile_Medium_Moderate '!$B:$B,'Summarized Data'!Y$2,'EFSLoadProfile_Medium_Moderate '!$C:$C,'Summarized Data'!Y$3,'EFSLoadProfile_Medium_Moderate '!$A:$A,'Summarized Data'!$A5752)</f>
        <v>767.72501896100016</v>
      </c>
      <c r="Z5752">
        <f>IF($G5752="Winter",$M5752,IF($G5752="Summer",0,IF($G5752="Spring",$M5752*About!$B$39,$M5752*About!$B$40)))</f>
        <v>0</v>
      </c>
      <c r="AA5752">
        <f>IF($G5752="Winter",0,IF($G5752="Summer",$M5752,IF($G5752="Spring",$M5752*About!$C$39,$M5752*About!$C$40)))</f>
        <v>59475.80660969999</v>
      </c>
      <c r="AB5752">
        <f>IF($G5752="Winter",$Q5752,IF($G5752="Summer",0,IF($G5752="Spring",$Q5752*About!$B$39,$Q5752*About!$B$40)))</f>
        <v>0</v>
      </c>
      <c r="AC5752">
        <f>IF($G5752="Winter",0,IF($G5752="Summer",$Q5752,IF($G5752="Spring",$Q5752*About!$C$39,$Q5752*About!$C$40)))</f>
        <v>63207.323841949998</v>
      </c>
      <c r="AD5752">
        <f t="shared" si="3044"/>
        <v>21615.985992000002</v>
      </c>
      <c r="AE5752">
        <f t="shared" si="3045"/>
        <v>150099.33012826199</v>
      </c>
      <c r="AF5752">
        <f t="shared" si="3046"/>
        <v>63.678931249999998</v>
      </c>
      <c r="AI5752" s="13">
        <f t="shared" si="3047"/>
        <v>1.5000543346130302E-4</v>
      </c>
      <c r="AJ5752" s="13">
        <f t="shared" si="3048"/>
        <v>3.2412564016086321E-4</v>
      </c>
      <c r="AK5752" s="13">
        <f t="shared" si="3049"/>
        <v>1.5561197876300765E-4</v>
      </c>
      <c r="AL5752" s="13">
        <f t="shared" si="3050"/>
        <v>1.2720385661877382E-4</v>
      </c>
      <c r="AM5752" s="13">
        <f t="shared" si="3051"/>
        <v>1.2612562039063214E-4</v>
      </c>
      <c r="AN5752" s="13">
        <f t="shared" si="3052"/>
        <v>2.0283201563579993E-4</v>
      </c>
      <c r="AO5752" s="13">
        <f t="shared" si="3053"/>
        <v>7.0509722268395359E-5</v>
      </c>
      <c r="AP5752" s="13">
        <f t="shared" si="3054"/>
        <v>1.3997939936044089E-4</v>
      </c>
      <c r="AQ5752" s="13">
        <f t="shared" si="3055"/>
        <v>1.6001925215479538E-4</v>
      </c>
      <c r="AR5752" s="13">
        <f t="shared" si="3056"/>
        <v>1.4423076324624634E-4</v>
      </c>
      <c r="AS5752" s="13">
        <f t="shared" si="3057"/>
        <v>1.0900830949581389E-4</v>
      </c>
      <c r="AT5752" s="13">
        <f t="shared" si="3058"/>
        <v>1.573580811716221E-4</v>
      </c>
      <c r="AU5752" s="13">
        <f t="shared" si="3059"/>
        <v>1.0884558885000903E-4</v>
      </c>
      <c r="AV5752" s="13">
        <f t="shared" si="3060"/>
        <v>1.0915643657213323E-4</v>
      </c>
      <c r="AW5752" s="13">
        <f t="shared" si="3061"/>
        <v>0</v>
      </c>
      <c r="AX5752" s="13">
        <f t="shared" si="3062"/>
        <v>4.5306276744796629E-4</v>
      </c>
      <c r="AY5752" s="13">
        <f t="shared" si="3063"/>
        <v>0</v>
      </c>
      <c r="AZ5752" s="13">
        <f t="shared" si="3064"/>
        <v>3.5913540528797908E-4</v>
      </c>
      <c r="BA5752" s="13">
        <f t="shared" si="3065"/>
        <v>9.4126492572788628E-5</v>
      </c>
      <c r="BB5752" s="13">
        <f t="shared" si="3066"/>
        <v>1.525742311540748E-4</v>
      </c>
      <c r="BC5752" s="13">
        <f t="shared" si="3067"/>
        <v>1.0892789073016844E-4</v>
      </c>
    </row>
    <row r="5753" spans="1:55" x14ac:dyDescent="0.25">
      <c r="A5753" s="1">
        <v>5750</v>
      </c>
      <c r="B5753">
        <f t="shared" si="3035"/>
        <v>240</v>
      </c>
      <c r="C5753" t="str">
        <f t="shared" si="3036"/>
        <v>Day240</v>
      </c>
      <c r="D5753">
        <f t="shared" si="3037"/>
        <v>13</v>
      </c>
      <c r="E5753" t="str">
        <f t="shared" si="3038"/>
        <v>Hour13</v>
      </c>
      <c r="F5753">
        <f t="shared" si="3039"/>
        <v>8</v>
      </c>
      <c r="G5753" t="str">
        <f t="shared" si="3040"/>
        <v>Summer</v>
      </c>
      <c r="H5753">
        <f t="shared" si="3041"/>
        <v>2117</v>
      </c>
      <c r="I5753" t="e">
        <f t="shared" si="3034"/>
        <v>#N/A</v>
      </c>
      <c r="J5753" t="str">
        <f t="shared" si="3042"/>
        <v>Summer</v>
      </c>
      <c r="K5753" s="1">
        <f t="shared" si="3043"/>
        <v>590309.07740629418</v>
      </c>
      <c r="L5753">
        <f>SUMIFS('EFSLoadProfile_Medium_Moderate '!$D:$D,'EFSLoadProfile_Medium_Moderate '!$B:$B,'Summarized Data'!L$2,'EFSLoadProfile_Medium_Moderate '!$C:$C,'Summarized Data'!L$3,'EFSLoadProfile_Medium_Moderate '!$A:$A,'Summarized Data'!$A5753)</f>
        <v>174905.77821470005</v>
      </c>
      <c r="M5753">
        <f>SUMIFS('EFSLoadProfile_Medium_Moderate '!$D:$D,'EFSLoadProfile_Medium_Moderate '!$B:$B,'Summarized Data'!M$2,'EFSLoadProfile_Medium_Moderate '!$C:$C,'Summarized Data'!M$3,'EFSLoadProfile_Medium_Moderate '!$A:$A,'Summarized Data'!$A5753)</f>
        <v>64531.454590800015</v>
      </c>
      <c r="N5753">
        <f>SUMIFS('EFSLoadProfile_Medium_Moderate '!$D:$D,'EFSLoadProfile_Medium_Moderate '!$B:$B,'Summarized Data'!N$2,'EFSLoadProfile_Medium_Moderate '!$C:$C,'Summarized Data'!N$3,'EFSLoadProfile_Medium_Moderate '!$A:$A,'Summarized Data'!$A5753)</f>
        <v>1082.9055980000001</v>
      </c>
      <c r="O5753">
        <f>SUMIFS('EFSLoadProfile_Medium_Moderate '!$D:$D,'EFSLoadProfile_Medium_Moderate '!$B:$B,'Summarized Data'!O$2,'EFSLoadProfile_Medium_Moderate '!$C:$C,'Summarized Data'!O$3,'EFSLoadProfile_Medium_Moderate '!$A:$A,'Summarized Data'!$A5753)</f>
        <v>12800.978478000005</v>
      </c>
      <c r="P5753">
        <f>SUMIFS('EFSLoadProfile_Medium_Moderate '!$D:$D,'EFSLoadProfile_Medium_Moderate '!$B:$B,'Summarized Data'!P$2,'EFSLoadProfile_Medium_Moderate '!$C:$C,'Summarized Data'!P$3,'EFSLoadProfile_Medium_Moderate '!$A:$A,'Summarized Data'!$A5753)</f>
        <v>105085.55072395003</v>
      </c>
      <c r="Q5753">
        <f>SUMIFS('EFSLoadProfile_Medium_Moderate '!$D:$D,'EFSLoadProfile_Medium_Moderate '!$B:$B,'Summarized Data'!Q$2,'EFSLoadProfile_Medium_Moderate '!$C:$C,'Summarized Data'!Q$3,'EFSLoadProfile_Medium_Moderate '!$A:$A,'Summarized Data'!$A5753)</f>
        <v>70843.609216687022</v>
      </c>
      <c r="R5753">
        <f>SUMIFS('EFSLoadProfile_Medium_Moderate '!$D:$D,'EFSLoadProfile_Medium_Moderate '!$B:$B,'Summarized Data'!R$2,'EFSLoadProfile_Medium_Moderate '!$C:$C,'Summarized Data'!R$3,'EFSLoadProfile_Medium_Moderate '!$A:$A,'Summarized Data'!$A5753)</f>
        <v>8053.6002500000031</v>
      </c>
      <c r="S5753">
        <f>SUMIFS('EFSLoadProfile_Medium_Moderate '!$D:$D,'EFSLoadProfile_Medium_Moderate '!$B:$B,'Summarized Data'!S$2,'EFSLoadProfile_Medium_Moderate '!$C:$C,'Summarized Data'!S$3,'EFSLoadProfile_Medium_Moderate '!$A:$A,'Summarized Data'!$A5753)</f>
        <v>42956.763500000001</v>
      </c>
      <c r="T5753">
        <f>SUMIFS('EFSLoadProfile_Medium_Moderate '!$D:$D,'EFSLoadProfile_Medium_Moderate '!$B:$B,'Summarized Data'!T$2,'EFSLoadProfile_Medium_Moderate '!$C:$C,'Summarized Data'!T$3,'EFSLoadProfile_Medium_Moderate '!$A:$A,'Summarized Data'!$A5753)</f>
        <v>96388.156984954971</v>
      </c>
      <c r="U5753">
        <f>SUMIFS('EFSLoadProfile_Medium_Moderate '!$D:$D,'EFSLoadProfile_Medium_Moderate '!$B:$B,'Summarized Data'!U$2,'EFSLoadProfile_Medium_Moderate '!$C:$C,'Summarized Data'!U$3,'EFSLoadProfile_Medium_Moderate '!$A:$A,'Summarized Data'!$A5753)</f>
        <v>10973.992601</v>
      </c>
      <c r="V5753">
        <f>SUMIFS('EFSLoadProfile_Medium_Moderate '!$D:$D,'EFSLoadProfile_Medium_Moderate '!$B:$B,'Summarized Data'!V$2,'EFSLoadProfile_Medium_Moderate '!$C:$C,'Summarized Data'!V$3,'EFSLoadProfile_Medium_Moderate '!$A:$A,'Summarized Data'!$A5753)</f>
        <v>32.299534599999987</v>
      </c>
      <c r="W5753">
        <f>SUMIFS('EFSLoadProfile_Medium_Moderate '!$D:$D,'EFSLoadProfile_Medium_Moderate '!$B:$B,'Summarized Data'!W$2,'EFSLoadProfile_Medium_Moderate '!$C:$C,'Summarized Data'!W$3,'EFSLoadProfile_Medium_Moderate '!$A:$A,'Summarized Data'!$A5753)</f>
        <v>1853.3805017299999</v>
      </c>
      <c r="X5753">
        <f>SUMIFS('EFSLoadProfile_Medium_Moderate '!$D:$D,'EFSLoadProfile_Medium_Moderate '!$B:$B,'Summarized Data'!X$2,'EFSLoadProfile_Medium_Moderate '!$C:$C,'Summarized Data'!X$3,'EFSLoadProfile_Medium_Moderate '!$A:$A,'Summarized Data'!$A5753)</f>
        <v>31.497644879999996</v>
      </c>
      <c r="Y5753">
        <f>SUMIFS('EFSLoadProfile_Medium_Moderate '!$D:$D,'EFSLoadProfile_Medium_Moderate '!$B:$B,'Summarized Data'!Y$2,'EFSLoadProfile_Medium_Moderate '!$C:$C,'Summarized Data'!Y$3,'EFSLoadProfile_Medium_Moderate '!$A:$A,'Summarized Data'!$A5753)</f>
        <v>769.10956699200017</v>
      </c>
      <c r="Z5753">
        <f>IF($G5753="Winter",$M5753,IF($G5753="Summer",0,IF($G5753="Spring",$M5753*About!$B$39,$M5753*About!$B$40)))</f>
        <v>0</v>
      </c>
      <c r="AA5753">
        <f>IF($G5753="Winter",0,IF($G5753="Summer",$M5753,IF($G5753="Spring",$M5753*About!$C$39,$M5753*About!$C$40)))</f>
        <v>64531.454590800015</v>
      </c>
      <c r="AB5753">
        <f>IF($G5753="Winter",$Q5753,IF($G5753="Summer",0,IF($G5753="Spring",$Q5753*About!$B$39,$Q5753*About!$B$40)))</f>
        <v>0</v>
      </c>
      <c r="AC5753">
        <f>IF($G5753="Winter",0,IF($G5753="Summer",$Q5753,IF($G5753="Spring",$Q5753*About!$C$39,$Q5753*About!$C$40)))</f>
        <v>70843.609216687022</v>
      </c>
      <c r="AD5753">
        <f t="shared" si="3044"/>
        <v>20854.578728000008</v>
      </c>
      <c r="AE5753">
        <f t="shared" si="3045"/>
        <v>150318.91308595496</v>
      </c>
      <c r="AF5753">
        <f t="shared" si="3046"/>
        <v>63.797179479999983</v>
      </c>
      <c r="AI5753" s="13">
        <f t="shared" si="3047"/>
        <v>1.5106630782602625E-4</v>
      </c>
      <c r="AJ5753" s="13">
        <f t="shared" si="3048"/>
        <v>3.5167743359942026E-4</v>
      </c>
      <c r="AK5753" s="13">
        <f t="shared" si="3049"/>
        <v>1.5302231798377825E-4</v>
      </c>
      <c r="AL5753" s="13">
        <f t="shared" si="3050"/>
        <v>1.3381278694686292E-4</v>
      </c>
      <c r="AM5753" s="13">
        <f t="shared" si="3051"/>
        <v>1.2832799951885201E-4</v>
      </c>
      <c r="AN5753" s="13">
        <f t="shared" si="3052"/>
        <v>2.2733682078149913E-4</v>
      </c>
      <c r="AO5753" s="13">
        <f t="shared" si="3053"/>
        <v>6.0108256390350012E-5</v>
      </c>
      <c r="AP5753" s="13">
        <f t="shared" si="3054"/>
        <v>1.4047892603422636E-4</v>
      </c>
      <c r="AQ5753" s="13">
        <f t="shared" si="3055"/>
        <v>1.6005471071259324E-4</v>
      </c>
      <c r="AR5753" s="13">
        <f t="shared" si="3056"/>
        <v>1.4483099088106587E-4</v>
      </c>
      <c r="AS5753" s="13">
        <f t="shared" si="3057"/>
        <v>1.0923768691677155E-4</v>
      </c>
      <c r="AT5753" s="13">
        <f t="shared" si="3058"/>
        <v>1.625549911716314E-4</v>
      </c>
      <c r="AU5753" s="13">
        <f t="shared" si="3059"/>
        <v>1.0902012279995381E-4</v>
      </c>
      <c r="AV5753" s="13">
        <f t="shared" si="3060"/>
        <v>1.093532939437107E-4</v>
      </c>
      <c r="AW5753" s="13">
        <f t="shared" si="3061"/>
        <v>0</v>
      </c>
      <c r="AX5753" s="13">
        <f t="shared" si="3062"/>
        <v>4.9157465986484586E-4</v>
      </c>
      <c r="AY5753" s="13">
        <f t="shared" si="3063"/>
        <v>0</v>
      </c>
      <c r="AZ5753" s="13">
        <f t="shared" si="3064"/>
        <v>4.0252373873187516E-4</v>
      </c>
      <c r="BA5753" s="13">
        <f t="shared" si="3065"/>
        <v>9.081095585814202E-5</v>
      </c>
      <c r="BB5753" s="13">
        <f t="shared" si="3066"/>
        <v>1.5279743468813397E-4</v>
      </c>
      <c r="BC5753" s="13">
        <f t="shared" si="3067"/>
        <v>1.0913016375868247E-4</v>
      </c>
    </row>
    <row r="5754" spans="1:55" x14ac:dyDescent="0.25">
      <c r="A5754" s="1">
        <v>5751</v>
      </c>
      <c r="B5754">
        <f t="shared" si="3035"/>
        <v>240</v>
      </c>
      <c r="C5754" t="str">
        <f t="shared" si="3036"/>
        <v>Day240</v>
      </c>
      <c r="D5754">
        <f t="shared" si="3037"/>
        <v>14</v>
      </c>
      <c r="E5754" t="str">
        <f t="shared" si="3038"/>
        <v>Hour14</v>
      </c>
      <c r="F5754">
        <f t="shared" si="3039"/>
        <v>8</v>
      </c>
      <c r="G5754" t="str">
        <f t="shared" si="3040"/>
        <v>Summer</v>
      </c>
      <c r="H5754">
        <f t="shared" si="3041"/>
        <v>2117</v>
      </c>
      <c r="I5754" t="e">
        <f t="shared" si="3034"/>
        <v>#N/A</v>
      </c>
      <c r="J5754" t="str">
        <f t="shared" si="3042"/>
        <v>Summer</v>
      </c>
      <c r="K5754" s="1">
        <f t="shared" si="3043"/>
        <v>601672.83553893317</v>
      </c>
      <c r="L5754">
        <f>SUMIFS('EFSLoadProfile_Medium_Moderate '!$D:$D,'EFSLoadProfile_Medium_Moderate '!$B:$B,'Summarized Data'!L$2,'EFSLoadProfile_Medium_Moderate '!$C:$C,'Summarized Data'!L$3,'EFSLoadProfile_Medium_Moderate '!$A:$A,'Summarized Data'!$A5754)</f>
        <v>174936.68646690002</v>
      </c>
      <c r="M5754">
        <f>SUMIFS('EFSLoadProfile_Medium_Moderate '!$D:$D,'EFSLoadProfile_Medium_Moderate '!$B:$B,'Summarized Data'!M$2,'EFSLoadProfile_Medium_Moderate '!$C:$C,'Summarized Data'!M$3,'EFSLoadProfile_Medium_Moderate '!$A:$A,'Summarized Data'!$A5754)</f>
        <v>68555.987463400015</v>
      </c>
      <c r="N5754">
        <f>SUMIFS('EFSLoadProfile_Medium_Moderate '!$D:$D,'EFSLoadProfile_Medium_Moderate '!$B:$B,'Summarized Data'!N$2,'EFSLoadProfile_Medium_Moderate '!$C:$C,'Summarized Data'!N$3,'EFSLoadProfile_Medium_Moderate '!$A:$A,'Summarized Data'!$A5754)</f>
        <v>1052.7449940000004</v>
      </c>
      <c r="O5754">
        <f>SUMIFS('EFSLoadProfile_Medium_Moderate '!$D:$D,'EFSLoadProfile_Medium_Moderate '!$B:$B,'Summarized Data'!O$2,'EFSLoadProfile_Medium_Moderate '!$C:$C,'Summarized Data'!O$3,'EFSLoadProfile_Medium_Moderate '!$A:$A,'Summarized Data'!$A5754)</f>
        <v>12283.170478000002</v>
      </c>
      <c r="P5754">
        <f>SUMIFS('EFSLoadProfile_Medium_Moderate '!$D:$D,'EFSLoadProfile_Medium_Moderate '!$B:$B,'Summarized Data'!P$2,'EFSLoadProfile_Medium_Moderate '!$C:$C,'Summarized Data'!P$3,'EFSLoadProfile_Medium_Moderate '!$A:$A,'Summarized Data'!$A5754)</f>
        <v>106987.8751485</v>
      </c>
      <c r="Q5754">
        <f>SUMIFS('EFSLoadProfile_Medium_Moderate '!$D:$D,'EFSLoadProfile_Medium_Moderate '!$B:$B,'Summarized Data'!Q$2,'EFSLoadProfile_Medium_Moderate '!$C:$C,'Summarized Data'!Q$3,'EFSLoadProfile_Medium_Moderate '!$A:$A,'Summarized Data'!$A5754)</f>
        <v>78617.800711082993</v>
      </c>
      <c r="R5754">
        <f>SUMIFS('EFSLoadProfile_Medium_Moderate '!$D:$D,'EFSLoadProfile_Medium_Moderate '!$B:$B,'Summarized Data'!R$2,'EFSLoadProfile_Medium_Moderate '!$C:$C,'Summarized Data'!R$3,'EFSLoadProfile_Medium_Moderate '!$A:$A,'Summarized Data'!$A5754)</f>
        <v>7244.5268100000003</v>
      </c>
      <c r="S5754">
        <f>SUMIFS('EFSLoadProfile_Medium_Moderate '!$D:$D,'EFSLoadProfile_Medium_Moderate '!$B:$B,'Summarized Data'!S$2,'EFSLoadProfile_Medium_Moderate '!$C:$C,'Summarized Data'!S$3,'EFSLoadProfile_Medium_Moderate '!$A:$A,'Summarized Data'!$A5754)</f>
        <v>42832.74439</v>
      </c>
      <c r="T5754">
        <f>SUMIFS('EFSLoadProfile_Medium_Moderate '!$D:$D,'EFSLoadProfile_Medium_Moderate '!$B:$B,'Summarized Data'!T$2,'EFSLoadProfile_Medium_Moderate '!$C:$C,'Summarized Data'!T$3,'EFSLoadProfile_Medium_Moderate '!$A:$A,'Summarized Data'!$A5754)</f>
        <v>95296.160075100008</v>
      </c>
      <c r="U5754">
        <f>SUMIFS('EFSLoadProfile_Medium_Moderate '!$D:$D,'EFSLoadProfile_Medium_Moderate '!$B:$B,'Summarized Data'!U$2,'EFSLoadProfile_Medium_Moderate '!$C:$C,'Summarized Data'!U$3,'EFSLoadProfile_Medium_Moderate '!$A:$A,'Summarized Data'!$A5754)</f>
        <v>10925.814414999999</v>
      </c>
      <c r="V5754">
        <f>SUMIFS('EFSLoadProfile_Medium_Moderate '!$D:$D,'EFSLoadProfile_Medium_Moderate '!$B:$B,'Summarized Data'!V$2,'EFSLoadProfile_Medium_Moderate '!$C:$C,'Summarized Data'!V$3,'EFSLoadProfile_Medium_Moderate '!$A:$A,'Summarized Data'!$A5754)</f>
        <v>32.420780600000001</v>
      </c>
      <c r="W5754">
        <f>SUMIFS('EFSLoadProfile_Medium_Moderate '!$D:$D,'EFSLoadProfile_Medium_Moderate '!$B:$B,'Summarized Data'!W$2,'EFSLoadProfile_Medium_Moderate '!$C:$C,'Summarized Data'!W$3,'EFSLoadProfile_Medium_Moderate '!$A:$A,'Summarized Data'!$A5754)</f>
        <v>2102.6749920399998</v>
      </c>
      <c r="X5754">
        <f>SUMIFS('EFSLoadProfile_Medium_Moderate '!$D:$D,'EFSLoadProfile_Medium_Moderate '!$B:$B,'Summarized Data'!X$2,'EFSLoadProfile_Medium_Moderate '!$C:$C,'Summarized Data'!X$3,'EFSLoadProfile_Medium_Moderate '!$A:$A,'Summarized Data'!$A5754)</f>
        <v>31.634920630000007</v>
      </c>
      <c r="Y5754">
        <f>SUMIFS('EFSLoadProfile_Medium_Moderate '!$D:$D,'EFSLoadProfile_Medium_Moderate '!$B:$B,'Summarized Data'!Y$2,'EFSLoadProfile_Medium_Moderate '!$C:$C,'Summarized Data'!Y$3,'EFSLoadProfile_Medium_Moderate '!$A:$A,'Summarized Data'!$A5754)</f>
        <v>772.59389368000006</v>
      </c>
      <c r="Z5754">
        <f>IF($G5754="Winter",$M5754,IF($G5754="Summer",0,IF($G5754="Spring",$M5754*About!$B$39,$M5754*About!$B$40)))</f>
        <v>0</v>
      </c>
      <c r="AA5754">
        <f>IF($G5754="Winter",0,IF($G5754="Summer",$M5754,IF($G5754="Spring",$M5754*About!$C$39,$M5754*About!$C$40)))</f>
        <v>68555.987463400015</v>
      </c>
      <c r="AB5754">
        <f>IF($G5754="Winter",$Q5754,IF($G5754="Summer",0,IF($G5754="Spring",$Q5754*About!$B$39,$Q5754*About!$B$40)))</f>
        <v>0</v>
      </c>
      <c r="AC5754">
        <f>IF($G5754="Winter",0,IF($G5754="Summer",$Q5754,IF($G5754="Spring",$Q5754*About!$C$39,$Q5754*About!$C$40)))</f>
        <v>78617.800711082993</v>
      </c>
      <c r="AD5754">
        <f t="shared" si="3044"/>
        <v>19527.697288000003</v>
      </c>
      <c r="AE5754">
        <f t="shared" si="3045"/>
        <v>149054.7188801</v>
      </c>
      <c r="AF5754">
        <f t="shared" si="3046"/>
        <v>64.055701230000011</v>
      </c>
      <c r="AI5754" s="13">
        <f t="shared" si="3047"/>
        <v>1.5109300331652898E-4</v>
      </c>
      <c r="AJ5754" s="13">
        <f t="shared" si="3048"/>
        <v>3.7360995319079253E-4</v>
      </c>
      <c r="AK5754" s="13">
        <f t="shared" si="3049"/>
        <v>1.4876040859445144E-4</v>
      </c>
      <c r="AL5754" s="13">
        <f t="shared" si="3050"/>
        <v>1.2839997169196164E-4</v>
      </c>
      <c r="AM5754" s="13">
        <f t="shared" si="3051"/>
        <v>1.3065107330165619E-4</v>
      </c>
      <c r="AN5754" s="13">
        <f t="shared" si="3052"/>
        <v>2.5228416603993714E-4</v>
      </c>
      <c r="AO5754" s="13">
        <f t="shared" si="3053"/>
        <v>5.4069715581207841E-5</v>
      </c>
      <c r="AP5754" s="13">
        <f t="shared" si="3054"/>
        <v>1.4007335378061559E-4</v>
      </c>
      <c r="AQ5754" s="13">
        <f t="shared" si="3055"/>
        <v>1.5824142519108294E-4</v>
      </c>
      <c r="AR5754" s="13">
        <f t="shared" si="3056"/>
        <v>1.441951517046665E-4</v>
      </c>
      <c r="AS5754" s="13">
        <f t="shared" si="3057"/>
        <v>1.0964774336965655E-4</v>
      </c>
      <c r="AT5754" s="13">
        <f t="shared" si="3058"/>
        <v>1.8441993667723698E-4</v>
      </c>
      <c r="AU5754" s="13">
        <f t="shared" si="3059"/>
        <v>1.0949526369316897E-4</v>
      </c>
      <c r="AV5754" s="13">
        <f t="shared" si="3060"/>
        <v>1.0984870138220994E-4</v>
      </c>
      <c r="AW5754" s="13">
        <f t="shared" si="3061"/>
        <v>0</v>
      </c>
      <c r="AX5754" s="13">
        <f t="shared" si="3062"/>
        <v>5.2223193220603497E-4</v>
      </c>
      <c r="AY5754" s="13">
        <f t="shared" si="3063"/>
        <v>0</v>
      </c>
      <c r="AZ5754" s="13">
        <f t="shared" si="3064"/>
        <v>4.4669563596498103E-4</v>
      </c>
      <c r="BA5754" s="13">
        <f t="shared" si="3065"/>
        <v>8.503307017421557E-5</v>
      </c>
      <c r="BB5754" s="13">
        <f t="shared" si="3066"/>
        <v>1.5151239591532309E-4</v>
      </c>
      <c r="BC5754" s="13">
        <f t="shared" si="3067"/>
        <v>1.0957238583092202E-4</v>
      </c>
    </row>
    <row r="5755" spans="1:55" x14ac:dyDescent="0.25">
      <c r="A5755" s="1">
        <v>5752</v>
      </c>
      <c r="B5755">
        <f t="shared" si="3035"/>
        <v>240</v>
      </c>
      <c r="C5755" t="str">
        <f t="shared" si="3036"/>
        <v>Day240</v>
      </c>
      <c r="D5755">
        <f t="shared" si="3037"/>
        <v>15</v>
      </c>
      <c r="E5755" t="str">
        <f t="shared" si="3038"/>
        <v>Hour15</v>
      </c>
      <c r="F5755">
        <f t="shared" si="3039"/>
        <v>8</v>
      </c>
      <c r="G5755" t="str">
        <f t="shared" si="3040"/>
        <v>Summer</v>
      </c>
      <c r="H5755">
        <f t="shared" si="3041"/>
        <v>2117</v>
      </c>
      <c r="I5755" t="e">
        <f t="shared" si="3034"/>
        <v>#N/A</v>
      </c>
      <c r="J5755" t="str">
        <f t="shared" si="3042"/>
        <v>Summer</v>
      </c>
      <c r="K5755" s="1">
        <f t="shared" si="3043"/>
        <v>608044.09994497604</v>
      </c>
      <c r="L5755">
        <f>SUMIFS('EFSLoadProfile_Medium_Moderate '!$D:$D,'EFSLoadProfile_Medium_Moderate '!$B:$B,'Summarized Data'!L$2,'EFSLoadProfile_Medium_Moderate '!$C:$C,'Summarized Data'!L$3,'EFSLoadProfile_Medium_Moderate '!$A:$A,'Summarized Data'!$A5755)</f>
        <v>171671.16346251997</v>
      </c>
      <c r="M5755">
        <f>SUMIFS('EFSLoadProfile_Medium_Moderate '!$D:$D,'EFSLoadProfile_Medium_Moderate '!$B:$B,'Summarized Data'!M$2,'EFSLoadProfile_Medium_Moderate '!$C:$C,'Summarized Data'!M$3,'EFSLoadProfile_Medium_Moderate '!$A:$A,'Summarized Data'!$A5755)</f>
        <v>70990.006825100005</v>
      </c>
      <c r="N5755">
        <f>SUMIFS('EFSLoadProfile_Medium_Moderate '!$D:$D,'EFSLoadProfile_Medium_Moderate '!$B:$B,'Summarized Data'!N$2,'EFSLoadProfile_Medium_Moderate '!$C:$C,'Summarized Data'!N$3,'EFSLoadProfile_Medium_Moderate '!$A:$A,'Summarized Data'!$A5755)</f>
        <v>994.96439500000008</v>
      </c>
      <c r="O5755">
        <f>SUMIFS('EFSLoadProfile_Medium_Moderate '!$D:$D,'EFSLoadProfile_Medium_Moderate '!$B:$B,'Summarized Data'!O$2,'EFSLoadProfile_Medium_Moderate '!$C:$C,'Summarized Data'!O$3,'EFSLoadProfile_Medium_Moderate '!$A:$A,'Summarized Data'!$A5755)</f>
        <v>12110.979695999999</v>
      </c>
      <c r="P5755">
        <f>SUMIFS('EFSLoadProfile_Medium_Moderate '!$D:$D,'EFSLoadProfile_Medium_Moderate '!$B:$B,'Summarized Data'!P$2,'EFSLoadProfile_Medium_Moderate '!$C:$C,'Summarized Data'!P$3,'EFSLoadProfile_Medium_Moderate '!$A:$A,'Summarized Data'!$A5755)</f>
        <v>109668.23849771</v>
      </c>
      <c r="Q5755">
        <f>SUMIFS('EFSLoadProfile_Medium_Moderate '!$D:$D,'EFSLoadProfile_Medium_Moderate '!$B:$B,'Summarized Data'!Q$2,'EFSLoadProfile_Medium_Moderate '!$C:$C,'Summarized Data'!Q$3,'EFSLoadProfile_Medium_Moderate '!$A:$A,'Summarized Data'!$A5755)</f>
        <v>85648.286511310012</v>
      </c>
      <c r="R5755">
        <f>SUMIFS('EFSLoadProfile_Medium_Moderate '!$D:$D,'EFSLoadProfile_Medium_Moderate '!$B:$B,'Summarized Data'!R$2,'EFSLoadProfile_Medium_Moderate '!$C:$C,'Summarized Data'!R$3,'EFSLoadProfile_Medium_Moderate '!$A:$A,'Summarized Data'!$A5755)</f>
        <v>8213.1065000000017</v>
      </c>
      <c r="S5755">
        <f>SUMIFS('EFSLoadProfile_Medium_Moderate '!$D:$D,'EFSLoadProfile_Medium_Moderate '!$B:$B,'Summarized Data'!S$2,'EFSLoadProfile_Medium_Moderate '!$C:$C,'Summarized Data'!S$3,'EFSLoadProfile_Medium_Moderate '!$A:$A,'Summarized Data'!$A5755)</f>
        <v>41985.33479999999</v>
      </c>
      <c r="T5755">
        <f>SUMIFS('EFSLoadProfile_Medium_Moderate '!$D:$D,'EFSLoadProfile_Medium_Moderate '!$B:$B,'Summarized Data'!T$2,'EFSLoadProfile_Medium_Moderate '!$C:$C,'Summarized Data'!T$3,'EFSLoadProfile_Medium_Moderate '!$A:$A,'Summarized Data'!$A5755)</f>
        <v>92456.463962353999</v>
      </c>
      <c r="U5755">
        <f>SUMIFS('EFSLoadProfile_Medium_Moderate '!$D:$D,'EFSLoadProfile_Medium_Moderate '!$B:$B,'Summarized Data'!U$2,'EFSLoadProfile_Medium_Moderate '!$C:$C,'Summarized Data'!U$3,'EFSLoadProfile_Medium_Moderate '!$A:$A,'Summarized Data'!$A5755)</f>
        <v>10693.989118000001</v>
      </c>
      <c r="V5755">
        <f>SUMIFS('EFSLoadProfile_Medium_Moderate '!$D:$D,'EFSLoadProfile_Medium_Moderate '!$B:$B,'Summarized Data'!V$2,'EFSLoadProfile_Medium_Moderate '!$C:$C,'Summarized Data'!V$3,'EFSLoadProfile_Medium_Moderate '!$A:$A,'Summarized Data'!$A5755)</f>
        <v>32.342255400000013</v>
      </c>
      <c r="W5755">
        <f>SUMIFS('EFSLoadProfile_Medium_Moderate '!$D:$D,'EFSLoadProfile_Medium_Moderate '!$B:$B,'Summarized Data'!W$2,'EFSLoadProfile_Medium_Moderate '!$C:$C,'Summarized Data'!W$3,'EFSLoadProfile_Medium_Moderate '!$A:$A,'Summarized Data'!$A5755)</f>
        <v>2776.5944433599993</v>
      </c>
      <c r="X5755">
        <f>SUMIFS('EFSLoadProfile_Medium_Moderate '!$D:$D,'EFSLoadProfile_Medium_Moderate '!$B:$B,'Summarized Data'!X$2,'EFSLoadProfile_Medium_Moderate '!$C:$C,'Summarized Data'!X$3,'EFSLoadProfile_Medium_Moderate '!$A:$A,'Summarized Data'!$A5755)</f>
        <v>31.558507420000005</v>
      </c>
      <c r="Y5755">
        <f>SUMIFS('EFSLoadProfile_Medium_Moderate '!$D:$D,'EFSLoadProfile_Medium_Moderate '!$B:$B,'Summarized Data'!Y$2,'EFSLoadProfile_Medium_Moderate '!$C:$C,'Summarized Data'!Y$3,'EFSLoadProfile_Medium_Moderate '!$A:$A,'Summarized Data'!$A5755)</f>
        <v>771.07097080200015</v>
      </c>
      <c r="Z5755">
        <f>IF($G5755="Winter",$M5755,IF($G5755="Summer",0,IF($G5755="Spring",$M5755*About!$B$39,$M5755*About!$B$40)))</f>
        <v>0</v>
      </c>
      <c r="AA5755">
        <f>IF($G5755="Winter",0,IF($G5755="Summer",$M5755,IF($G5755="Spring",$M5755*About!$C$39,$M5755*About!$C$40)))</f>
        <v>70990.006825100005</v>
      </c>
      <c r="AB5755">
        <f>IF($G5755="Winter",$Q5755,IF($G5755="Summer",0,IF($G5755="Spring",$Q5755*About!$B$39,$Q5755*About!$B$40)))</f>
        <v>0</v>
      </c>
      <c r="AC5755">
        <f>IF($G5755="Winter",0,IF($G5755="Summer",$Q5755,IF($G5755="Spring",$Q5755*About!$C$39,$Q5755*About!$C$40)))</f>
        <v>85648.286511310012</v>
      </c>
      <c r="AD5755">
        <f t="shared" si="3044"/>
        <v>20324.086196</v>
      </c>
      <c r="AE5755">
        <f t="shared" si="3045"/>
        <v>145135.78788035398</v>
      </c>
      <c r="AF5755">
        <f t="shared" si="3046"/>
        <v>63.900762820000018</v>
      </c>
      <c r="AI5755" s="13">
        <f t="shared" si="3047"/>
        <v>1.482725676029238E-4</v>
      </c>
      <c r="AJ5755" s="13">
        <f t="shared" si="3048"/>
        <v>3.8687464229290343E-4</v>
      </c>
      <c r="AK5755" s="13">
        <f t="shared" si="3049"/>
        <v>1.4059559606619334E-4</v>
      </c>
      <c r="AL5755" s="13">
        <f t="shared" si="3050"/>
        <v>1.2660000550456592E-4</v>
      </c>
      <c r="AM5755" s="13">
        <f t="shared" si="3051"/>
        <v>1.3392426989450974E-4</v>
      </c>
      <c r="AN5755" s="13">
        <f t="shared" si="3052"/>
        <v>2.7484496309764281E-4</v>
      </c>
      <c r="AO5755" s="13">
        <f t="shared" si="3053"/>
        <v>6.1298735464707251E-5</v>
      </c>
      <c r="AP5755" s="13">
        <f t="shared" si="3054"/>
        <v>1.3730212104763034E-4</v>
      </c>
      <c r="AQ5755" s="13">
        <f t="shared" si="3055"/>
        <v>1.5352604568747666E-4</v>
      </c>
      <c r="AR5755" s="13">
        <f t="shared" si="3056"/>
        <v>1.4113560093799774E-4</v>
      </c>
      <c r="AS5755" s="13">
        <f t="shared" si="3057"/>
        <v>1.0938216953650679E-4</v>
      </c>
      <c r="AT5755" s="13">
        <f t="shared" si="3058"/>
        <v>2.4352758907643775E-4</v>
      </c>
      <c r="AU5755" s="13">
        <f t="shared" si="3059"/>
        <v>1.0923078113996612E-4</v>
      </c>
      <c r="AV5755" s="13">
        <f t="shared" si="3060"/>
        <v>1.0963216964176774E-4</v>
      </c>
      <c r="AW5755" s="13">
        <f t="shared" si="3061"/>
        <v>0</v>
      </c>
      <c r="AX5755" s="13">
        <f t="shared" si="3062"/>
        <v>5.4077331248979362E-4</v>
      </c>
      <c r="AY5755" s="13">
        <f t="shared" si="3063"/>
        <v>0</v>
      </c>
      <c r="AZ5755" s="13">
        <f t="shared" si="3064"/>
        <v>4.8664189873588108E-4</v>
      </c>
      <c r="BA5755" s="13">
        <f t="shared" si="3065"/>
        <v>8.8500933942338664E-5</v>
      </c>
      <c r="BB5755" s="13">
        <f t="shared" si="3066"/>
        <v>1.4752884792932489E-4</v>
      </c>
      <c r="BC5755" s="13">
        <f t="shared" si="3067"/>
        <v>1.0930735132322705E-4</v>
      </c>
    </row>
    <row r="5756" spans="1:55" x14ac:dyDescent="0.25">
      <c r="A5756" s="1">
        <v>5753</v>
      </c>
      <c r="B5756">
        <f t="shared" si="3035"/>
        <v>240</v>
      </c>
      <c r="C5756" t="str">
        <f t="shared" si="3036"/>
        <v>Day240</v>
      </c>
      <c r="D5756">
        <f t="shared" si="3037"/>
        <v>16</v>
      </c>
      <c r="E5756" t="str">
        <f t="shared" si="3038"/>
        <v>Hour16</v>
      </c>
      <c r="F5756">
        <f t="shared" si="3039"/>
        <v>8</v>
      </c>
      <c r="G5756" t="str">
        <f t="shared" si="3040"/>
        <v>Summer</v>
      </c>
      <c r="H5756">
        <f t="shared" si="3041"/>
        <v>2117</v>
      </c>
      <c r="I5756" t="e">
        <f t="shared" si="3034"/>
        <v>#N/A</v>
      </c>
      <c r="J5756" t="str">
        <f t="shared" si="3042"/>
        <v>Summer</v>
      </c>
      <c r="K5756" s="1">
        <f t="shared" si="3043"/>
        <v>607339.30837797211</v>
      </c>
      <c r="L5756">
        <f>SUMIFS('EFSLoadProfile_Medium_Moderate '!$D:$D,'EFSLoadProfile_Medium_Moderate '!$B:$B,'Summarized Data'!L$2,'EFSLoadProfile_Medium_Moderate '!$C:$C,'Summarized Data'!L$3,'EFSLoadProfile_Medium_Moderate '!$A:$A,'Summarized Data'!$A5756)</f>
        <v>165533.34453090001</v>
      </c>
      <c r="M5756">
        <f>SUMIFS('EFSLoadProfile_Medium_Moderate '!$D:$D,'EFSLoadProfile_Medium_Moderate '!$B:$B,'Summarized Data'!M$2,'EFSLoadProfile_Medium_Moderate '!$C:$C,'Summarized Data'!M$3,'EFSLoadProfile_Medium_Moderate '!$A:$A,'Summarized Data'!$A5756)</f>
        <v>72311.199790400016</v>
      </c>
      <c r="N5756">
        <f>SUMIFS('EFSLoadProfile_Medium_Moderate '!$D:$D,'EFSLoadProfile_Medium_Moderate '!$B:$B,'Summarized Data'!N$2,'EFSLoadProfile_Medium_Moderate '!$C:$C,'Summarized Data'!N$3,'EFSLoadProfile_Medium_Moderate '!$A:$A,'Summarized Data'!$A5756)</f>
        <v>908.18571500000007</v>
      </c>
      <c r="O5756">
        <f>SUMIFS('EFSLoadProfile_Medium_Moderate '!$D:$D,'EFSLoadProfile_Medium_Moderate '!$B:$B,'Summarized Data'!O$2,'EFSLoadProfile_Medium_Moderate '!$C:$C,'Summarized Data'!O$3,'EFSLoadProfile_Medium_Moderate '!$A:$A,'Summarized Data'!$A5756)</f>
        <v>12129.002813999999</v>
      </c>
      <c r="P5756">
        <f>SUMIFS('EFSLoadProfile_Medium_Moderate '!$D:$D,'EFSLoadProfile_Medium_Moderate '!$B:$B,'Summarized Data'!P$2,'EFSLoadProfile_Medium_Moderate '!$C:$C,'Summarized Data'!P$3,'EFSLoadProfile_Medium_Moderate '!$A:$A,'Summarized Data'!$A5756)</f>
        <v>112136.10082998</v>
      </c>
      <c r="Q5756">
        <f>SUMIFS('EFSLoadProfile_Medium_Moderate '!$D:$D,'EFSLoadProfile_Medium_Moderate '!$B:$B,'Summarized Data'!Q$2,'EFSLoadProfile_Medium_Moderate '!$C:$C,'Summarized Data'!Q$3,'EFSLoadProfile_Medium_Moderate '!$A:$A,'Summarized Data'!$A5756)</f>
        <v>92382.632017923999</v>
      </c>
      <c r="R5756">
        <f>SUMIFS('EFSLoadProfile_Medium_Moderate '!$D:$D,'EFSLoadProfile_Medium_Moderate '!$B:$B,'Summarized Data'!R$2,'EFSLoadProfile_Medium_Moderate '!$C:$C,'Summarized Data'!R$3,'EFSLoadProfile_Medium_Moderate '!$A:$A,'Summarized Data'!$A5756)</f>
        <v>8008.8718500000004</v>
      </c>
      <c r="S5756">
        <f>SUMIFS('EFSLoadProfile_Medium_Moderate '!$D:$D,'EFSLoadProfile_Medium_Moderate '!$B:$B,'Summarized Data'!S$2,'EFSLoadProfile_Medium_Moderate '!$C:$C,'Summarized Data'!S$3,'EFSLoadProfile_Medium_Moderate '!$A:$A,'Summarized Data'!$A5756)</f>
        <v>40638.327409999998</v>
      </c>
      <c r="T5756">
        <f>SUMIFS('EFSLoadProfile_Medium_Moderate '!$D:$D,'EFSLoadProfile_Medium_Moderate '!$B:$B,'Summarized Data'!T$2,'EFSLoadProfile_Medium_Moderate '!$C:$C,'Summarized Data'!T$3,'EFSLoadProfile_Medium_Moderate '!$A:$A,'Summarized Data'!$A5756)</f>
        <v>88458.504500860014</v>
      </c>
      <c r="U5756">
        <f>SUMIFS('EFSLoadProfile_Medium_Moderate '!$D:$D,'EFSLoadProfile_Medium_Moderate '!$B:$B,'Summarized Data'!U$2,'EFSLoadProfile_Medium_Moderate '!$C:$C,'Summarized Data'!U$3,'EFSLoadProfile_Medium_Moderate '!$A:$A,'Summarized Data'!$A5756)</f>
        <v>10408.466247000002</v>
      </c>
      <c r="V5756">
        <f>SUMIFS('EFSLoadProfile_Medium_Moderate '!$D:$D,'EFSLoadProfile_Medium_Moderate '!$B:$B,'Summarized Data'!V$2,'EFSLoadProfile_Medium_Moderate '!$C:$C,'Summarized Data'!V$3,'EFSLoadProfile_Medium_Moderate '!$A:$A,'Summarized Data'!$A5756)</f>
        <v>32.112042100000004</v>
      </c>
      <c r="W5756">
        <f>SUMIFS('EFSLoadProfile_Medium_Moderate '!$D:$D,'EFSLoadProfile_Medium_Moderate '!$B:$B,'Summarized Data'!W$2,'EFSLoadProfile_Medium_Moderate '!$C:$C,'Summarized Data'!W$3,'EFSLoadProfile_Medium_Moderate '!$A:$A,'Summarized Data'!$A5756)</f>
        <v>3593.6550089799998</v>
      </c>
      <c r="X5756">
        <f>SUMIFS('EFSLoadProfile_Medium_Moderate '!$D:$D,'EFSLoadProfile_Medium_Moderate '!$B:$B,'Summarized Data'!X$2,'EFSLoadProfile_Medium_Moderate '!$C:$C,'Summarized Data'!X$3,'EFSLoadProfile_Medium_Moderate '!$A:$A,'Summarized Data'!$A5756)</f>
        <v>31.392167200000006</v>
      </c>
      <c r="Y5756">
        <f>SUMIFS('EFSLoadProfile_Medium_Moderate '!$D:$D,'EFSLoadProfile_Medium_Moderate '!$B:$B,'Summarized Data'!Y$2,'EFSLoadProfile_Medium_Moderate '!$C:$C,'Summarized Data'!Y$3,'EFSLoadProfile_Medium_Moderate '!$A:$A,'Summarized Data'!$A5756)</f>
        <v>767.51345362799998</v>
      </c>
      <c r="Z5756">
        <f>IF($G5756="Winter",$M5756,IF($G5756="Summer",0,IF($G5756="Spring",$M5756*About!$B$39,$M5756*About!$B$40)))</f>
        <v>0</v>
      </c>
      <c r="AA5756">
        <f>IF($G5756="Winter",0,IF($G5756="Summer",$M5756,IF($G5756="Spring",$M5756*About!$C$39,$M5756*About!$C$40)))</f>
        <v>72311.199790400016</v>
      </c>
      <c r="AB5756">
        <f>IF($G5756="Winter",$Q5756,IF($G5756="Summer",0,IF($G5756="Spring",$Q5756*About!$B$39,$Q5756*About!$B$40)))</f>
        <v>0</v>
      </c>
      <c r="AC5756">
        <f>IF($G5756="Winter",0,IF($G5756="Summer",$Q5756,IF($G5756="Spring",$Q5756*About!$C$39,$Q5756*About!$C$40)))</f>
        <v>92382.632017923999</v>
      </c>
      <c r="AD5756">
        <f t="shared" si="3044"/>
        <v>20137.874663999999</v>
      </c>
      <c r="AE5756">
        <f t="shared" si="3045"/>
        <v>139505.29815786</v>
      </c>
      <c r="AF5756">
        <f t="shared" si="3046"/>
        <v>63.504209300000014</v>
      </c>
      <c r="AI5756" s="13">
        <f t="shared" si="3047"/>
        <v>1.429713268230661E-4</v>
      </c>
      <c r="AJ5756" s="13">
        <f t="shared" si="3048"/>
        <v>3.9407475507933609E-4</v>
      </c>
      <c r="AK5756" s="13">
        <f t="shared" si="3049"/>
        <v>1.2833314697580406E-4</v>
      </c>
      <c r="AL5756" s="13">
        <f t="shared" si="3050"/>
        <v>1.267884070125598E-4</v>
      </c>
      <c r="AM5756" s="13">
        <f t="shared" si="3051"/>
        <v>1.3693796525040189E-4</v>
      </c>
      <c r="AN5756" s="13">
        <f t="shared" si="3052"/>
        <v>2.9645544729580228E-4</v>
      </c>
      <c r="AO5756" s="13">
        <f t="shared" si="3053"/>
        <v>5.9774424805509394E-5</v>
      </c>
      <c r="AP5756" s="13">
        <f t="shared" si="3054"/>
        <v>1.3289708360789479E-4</v>
      </c>
      <c r="AQ5756" s="13">
        <f t="shared" si="3055"/>
        <v>1.4688734374456087E-4</v>
      </c>
      <c r="AR5756" s="13">
        <f t="shared" si="3056"/>
        <v>1.3736736800494762E-4</v>
      </c>
      <c r="AS5756" s="13">
        <f t="shared" si="3057"/>
        <v>1.0860358344537847E-4</v>
      </c>
      <c r="AT5756" s="13">
        <f t="shared" si="3058"/>
        <v>3.1518976147280848E-4</v>
      </c>
      <c r="AU5756" s="13">
        <f t="shared" si="3059"/>
        <v>1.086550418654883E-4</v>
      </c>
      <c r="AV5756" s="13">
        <f t="shared" si="3060"/>
        <v>1.0912635585666592E-4</v>
      </c>
      <c r="AW5756" s="13">
        <f t="shared" si="3061"/>
        <v>0</v>
      </c>
      <c r="AX5756" s="13">
        <f t="shared" si="3062"/>
        <v>5.5083762897934895E-4</v>
      </c>
      <c r="AY5756" s="13">
        <f t="shared" si="3063"/>
        <v>0</v>
      </c>
      <c r="AZ5756" s="13">
        <f t="shared" si="3064"/>
        <v>5.2490553269251975E-4</v>
      </c>
      <c r="BA5756" s="13">
        <f t="shared" si="3065"/>
        <v>8.7690078569363657E-5</v>
      </c>
      <c r="BB5756" s="13">
        <f t="shared" si="3066"/>
        <v>1.4180552031889282E-4</v>
      </c>
      <c r="BC5756" s="13">
        <f t="shared" si="3067"/>
        <v>1.0862901489943187E-4</v>
      </c>
    </row>
    <row r="5757" spans="1:55" x14ac:dyDescent="0.25">
      <c r="A5757" s="1">
        <v>5754</v>
      </c>
      <c r="B5757">
        <f t="shared" si="3035"/>
        <v>240</v>
      </c>
      <c r="C5757" t="str">
        <f t="shared" si="3036"/>
        <v>Day240</v>
      </c>
      <c r="D5757">
        <f t="shared" si="3037"/>
        <v>17</v>
      </c>
      <c r="E5757" t="str">
        <f t="shared" si="3038"/>
        <v>Hour17</v>
      </c>
      <c r="F5757">
        <f t="shared" si="3039"/>
        <v>8</v>
      </c>
      <c r="G5757" t="str">
        <f t="shared" si="3040"/>
        <v>Summer</v>
      </c>
      <c r="H5757">
        <f t="shared" si="3041"/>
        <v>2117</v>
      </c>
      <c r="I5757" t="e">
        <f t="shared" si="3034"/>
        <v>#N/A</v>
      </c>
      <c r="J5757" t="str">
        <f t="shared" si="3042"/>
        <v>Summer</v>
      </c>
      <c r="K5757" s="1">
        <f t="shared" si="3043"/>
        <v>597690.31732132006</v>
      </c>
      <c r="L5757">
        <f>SUMIFS('EFSLoadProfile_Medium_Moderate '!$D:$D,'EFSLoadProfile_Medium_Moderate '!$B:$B,'Summarized Data'!L$2,'EFSLoadProfile_Medium_Moderate '!$C:$C,'Summarized Data'!L$3,'EFSLoadProfile_Medium_Moderate '!$A:$A,'Summarized Data'!$A5757)</f>
        <v>154277.07048119997</v>
      </c>
      <c r="M5757">
        <f>SUMIFS('EFSLoadProfile_Medium_Moderate '!$D:$D,'EFSLoadProfile_Medium_Moderate '!$B:$B,'Summarized Data'!M$2,'EFSLoadProfile_Medium_Moderate '!$C:$C,'Summarized Data'!M$3,'EFSLoadProfile_Medium_Moderate '!$A:$A,'Summarized Data'!$A5757)</f>
        <v>70732.110928299997</v>
      </c>
      <c r="N5757">
        <f>SUMIFS('EFSLoadProfile_Medium_Moderate '!$D:$D,'EFSLoadProfile_Medium_Moderate '!$B:$B,'Summarized Data'!N$2,'EFSLoadProfile_Medium_Moderate '!$C:$C,'Summarized Data'!N$3,'EFSLoadProfile_Medium_Moderate '!$A:$A,'Summarized Data'!$A5757)</f>
        <v>781.11412399999995</v>
      </c>
      <c r="O5757">
        <f>SUMIFS('EFSLoadProfile_Medium_Moderate '!$D:$D,'EFSLoadProfile_Medium_Moderate '!$B:$B,'Summarized Data'!O$2,'EFSLoadProfile_Medium_Moderate '!$C:$C,'Summarized Data'!O$3,'EFSLoadProfile_Medium_Moderate '!$A:$A,'Summarized Data'!$A5757)</f>
        <v>12695.774635</v>
      </c>
      <c r="P5757">
        <f>SUMIFS('EFSLoadProfile_Medium_Moderate '!$D:$D,'EFSLoadProfile_Medium_Moderate '!$B:$B,'Summarized Data'!P$2,'EFSLoadProfile_Medium_Moderate '!$C:$C,'Summarized Data'!P$3,'EFSLoadProfile_Medium_Moderate '!$A:$A,'Summarized Data'!$A5757)</f>
        <v>115477.95863592</v>
      </c>
      <c r="Q5757">
        <f>SUMIFS('EFSLoadProfile_Medium_Moderate '!$D:$D,'EFSLoadProfile_Medium_Moderate '!$B:$B,'Summarized Data'!Q$2,'EFSLoadProfile_Medium_Moderate '!$C:$C,'Summarized Data'!Q$3,'EFSLoadProfile_Medium_Moderate '!$A:$A,'Summarized Data'!$A5757)</f>
        <v>98496.888213220023</v>
      </c>
      <c r="R5757">
        <f>SUMIFS('EFSLoadProfile_Medium_Moderate '!$D:$D,'EFSLoadProfile_Medium_Moderate '!$B:$B,'Summarized Data'!R$2,'EFSLoadProfile_Medium_Moderate '!$C:$C,'Summarized Data'!R$3,'EFSLoadProfile_Medium_Moderate '!$A:$A,'Summarized Data'!$A5757)</f>
        <v>9100.4457299999976</v>
      </c>
      <c r="S5757">
        <f>SUMIFS('EFSLoadProfile_Medium_Moderate '!$D:$D,'EFSLoadProfile_Medium_Moderate '!$B:$B,'Summarized Data'!S$2,'EFSLoadProfile_Medium_Moderate '!$C:$C,'Summarized Data'!S$3,'EFSLoadProfile_Medium_Moderate '!$A:$A,'Summarized Data'!$A5757)</f>
        <v>38493.889969999989</v>
      </c>
      <c r="T5757">
        <f>SUMIFS('EFSLoadProfile_Medium_Moderate '!$D:$D,'EFSLoadProfile_Medium_Moderate '!$B:$B,'Summarized Data'!T$2,'EFSLoadProfile_Medium_Moderate '!$C:$C,'Summarized Data'!T$3,'EFSLoadProfile_Medium_Moderate '!$A:$A,'Summarized Data'!$A5757)</f>
        <v>82800.397962529998</v>
      </c>
      <c r="U5757">
        <f>SUMIFS('EFSLoadProfile_Medium_Moderate '!$D:$D,'EFSLoadProfile_Medium_Moderate '!$B:$B,'Summarized Data'!U$2,'EFSLoadProfile_Medium_Moderate '!$C:$C,'Summarized Data'!U$3,'EFSLoadProfile_Medium_Moderate '!$A:$A,'Summarized Data'!$A5757)</f>
        <v>9930.1076070000017</v>
      </c>
      <c r="V5757">
        <f>SUMIFS('EFSLoadProfile_Medium_Moderate '!$D:$D,'EFSLoadProfile_Medium_Moderate '!$B:$B,'Summarized Data'!V$2,'EFSLoadProfile_Medium_Moderate '!$C:$C,'Summarized Data'!V$3,'EFSLoadProfile_Medium_Moderate '!$A:$A,'Summarized Data'!$A5757)</f>
        <v>31.259133999999996</v>
      </c>
      <c r="W5757">
        <f>SUMIFS('EFSLoadProfile_Medium_Moderate '!$D:$D,'EFSLoadProfile_Medium_Moderate '!$B:$B,'Summarized Data'!W$2,'EFSLoadProfile_Medium_Moderate '!$C:$C,'Summarized Data'!W$3,'EFSLoadProfile_Medium_Moderate '!$A:$A,'Summarized Data'!$A5757)</f>
        <v>4093.1027986099998</v>
      </c>
      <c r="X5757">
        <f>SUMIFS('EFSLoadProfile_Medium_Moderate '!$D:$D,'EFSLoadProfile_Medium_Moderate '!$B:$B,'Summarized Data'!X$2,'EFSLoadProfile_Medium_Moderate '!$C:$C,'Summarized Data'!X$3,'EFSLoadProfile_Medium_Moderate '!$A:$A,'Summarized Data'!$A5757)</f>
        <v>30.573833470000004</v>
      </c>
      <c r="Y5757">
        <f>SUMIFS('EFSLoadProfile_Medium_Moderate '!$D:$D,'EFSLoadProfile_Medium_Moderate '!$B:$B,'Summarized Data'!Y$2,'EFSLoadProfile_Medium_Moderate '!$C:$C,'Summarized Data'!Y$3,'EFSLoadProfile_Medium_Moderate '!$A:$A,'Summarized Data'!$A5757)</f>
        <v>749.62326806999988</v>
      </c>
      <c r="Z5757">
        <f>IF($G5757="Winter",$M5757,IF($G5757="Summer",0,IF($G5757="Spring",$M5757*About!$B$39,$M5757*About!$B$40)))</f>
        <v>0</v>
      </c>
      <c r="AA5757">
        <f>IF($G5757="Winter",0,IF($G5757="Summer",$M5757,IF($G5757="Spring",$M5757*About!$C$39,$M5757*About!$C$40)))</f>
        <v>70732.110928299997</v>
      </c>
      <c r="AB5757">
        <f>IF($G5757="Winter",$Q5757,IF($G5757="Summer",0,IF($G5757="Spring",$Q5757*About!$B$39,$Q5757*About!$B$40)))</f>
        <v>0</v>
      </c>
      <c r="AC5757">
        <f>IF($G5757="Winter",0,IF($G5757="Summer",$Q5757,IF($G5757="Spring",$Q5757*About!$C$39,$Q5757*About!$C$40)))</f>
        <v>98496.888213220023</v>
      </c>
      <c r="AD5757">
        <f t="shared" si="3044"/>
        <v>21796.220364999997</v>
      </c>
      <c r="AE5757">
        <f t="shared" si="3045"/>
        <v>131224.39553953</v>
      </c>
      <c r="AF5757">
        <f t="shared" si="3046"/>
        <v>61.83296747</v>
      </c>
      <c r="AI5757" s="13">
        <f t="shared" si="3047"/>
        <v>1.332492708800156E-4</v>
      </c>
      <c r="AJ5757" s="13">
        <f t="shared" si="3048"/>
        <v>3.8546918556335097E-4</v>
      </c>
      <c r="AK5757" s="13">
        <f t="shared" si="3049"/>
        <v>1.1037702093802305E-4</v>
      </c>
      <c r="AL5757" s="13">
        <f t="shared" si="3050"/>
        <v>1.3271305699625447E-4</v>
      </c>
      <c r="AM5757" s="13">
        <f t="shared" si="3051"/>
        <v>1.4101896329397974E-4</v>
      </c>
      <c r="AN5757" s="13">
        <f t="shared" si="3052"/>
        <v>3.160760677053391E-4</v>
      </c>
      <c r="AO5757" s="13">
        <f t="shared" si="3053"/>
        <v>6.7921415047302058E-5</v>
      </c>
      <c r="AP5757" s="13">
        <f t="shared" si="3054"/>
        <v>1.2588425852579131E-4</v>
      </c>
      <c r="AQ5757" s="13">
        <f t="shared" si="3055"/>
        <v>1.3749193010142215E-4</v>
      </c>
      <c r="AR5757" s="13">
        <f t="shared" si="3056"/>
        <v>1.3105415472454082E-4</v>
      </c>
      <c r="AS5757" s="13">
        <f t="shared" si="3057"/>
        <v>1.0571903079932953E-4</v>
      </c>
      <c r="AT5757" s="13">
        <f t="shared" si="3058"/>
        <v>3.5899497629956014E-4</v>
      </c>
      <c r="AU5757" s="13">
        <f t="shared" si="3059"/>
        <v>1.0582261283545016E-4</v>
      </c>
      <c r="AV5757" s="13">
        <f t="shared" si="3060"/>
        <v>1.0658269913466878E-4</v>
      </c>
      <c r="AW5757" s="13">
        <f t="shared" si="3061"/>
        <v>0</v>
      </c>
      <c r="AX5757" s="13">
        <f t="shared" si="3062"/>
        <v>5.3880876530030446E-4</v>
      </c>
      <c r="AY5757" s="13">
        <f t="shared" si="3063"/>
        <v>0</v>
      </c>
      <c r="AZ5757" s="13">
        <f t="shared" si="3064"/>
        <v>5.5964590363786928E-4</v>
      </c>
      <c r="BA5757" s="13">
        <f t="shared" si="3065"/>
        <v>9.4911320494948831E-5</v>
      </c>
      <c r="BB5757" s="13">
        <f t="shared" si="3066"/>
        <v>1.3338807868758224E-4</v>
      </c>
      <c r="BC5757" s="13">
        <f t="shared" si="3067"/>
        <v>1.0577022245633589E-4</v>
      </c>
    </row>
    <row r="5758" spans="1:55" x14ac:dyDescent="0.25">
      <c r="A5758" s="1">
        <v>5755</v>
      </c>
      <c r="B5758">
        <f t="shared" si="3035"/>
        <v>240</v>
      </c>
      <c r="C5758" t="str">
        <f t="shared" si="3036"/>
        <v>Day240</v>
      </c>
      <c r="D5758">
        <f t="shared" si="3037"/>
        <v>18</v>
      </c>
      <c r="E5758" t="str">
        <f t="shared" si="3038"/>
        <v>Hour18</v>
      </c>
      <c r="F5758">
        <f t="shared" si="3039"/>
        <v>8</v>
      </c>
      <c r="G5758" t="str">
        <f t="shared" si="3040"/>
        <v>Summer</v>
      </c>
      <c r="H5758">
        <f t="shared" si="3041"/>
        <v>2117</v>
      </c>
      <c r="I5758" t="e">
        <f t="shared" si="3034"/>
        <v>#N/A</v>
      </c>
      <c r="J5758" t="str">
        <f t="shared" si="3042"/>
        <v>Summer</v>
      </c>
      <c r="K5758" s="1">
        <f t="shared" si="3043"/>
        <v>581396.10835895606</v>
      </c>
      <c r="L5758">
        <f>SUMIFS('EFSLoadProfile_Medium_Moderate '!$D:$D,'EFSLoadProfile_Medium_Moderate '!$B:$B,'Summarized Data'!L$2,'EFSLoadProfile_Medium_Moderate '!$C:$C,'Summarized Data'!L$3,'EFSLoadProfile_Medium_Moderate '!$A:$A,'Summarized Data'!$A5758)</f>
        <v>149361.30857231005</v>
      </c>
      <c r="M5758">
        <f>SUMIFS('EFSLoadProfile_Medium_Moderate '!$D:$D,'EFSLoadProfile_Medium_Moderate '!$B:$B,'Summarized Data'!M$2,'EFSLoadProfile_Medium_Moderate '!$C:$C,'Summarized Data'!M$3,'EFSLoadProfile_Medium_Moderate '!$A:$A,'Summarized Data'!$A5758)</f>
        <v>63015.388746299992</v>
      </c>
      <c r="N5758">
        <f>SUMIFS('EFSLoadProfile_Medium_Moderate '!$D:$D,'EFSLoadProfile_Medium_Moderate '!$B:$B,'Summarized Data'!N$2,'EFSLoadProfile_Medium_Moderate '!$C:$C,'Summarized Data'!N$3,'EFSLoadProfile_Medium_Moderate '!$A:$A,'Summarized Data'!$A5758)</f>
        <v>678.36326600000018</v>
      </c>
      <c r="O5758">
        <f>SUMIFS('EFSLoadProfile_Medium_Moderate '!$D:$D,'EFSLoadProfile_Medium_Moderate '!$B:$B,'Summarized Data'!O$2,'EFSLoadProfile_Medium_Moderate '!$C:$C,'Summarized Data'!O$3,'EFSLoadProfile_Medium_Moderate '!$A:$A,'Summarized Data'!$A5758)</f>
        <v>13765.354467999996</v>
      </c>
      <c r="P5758">
        <f>SUMIFS('EFSLoadProfile_Medium_Moderate '!$D:$D,'EFSLoadProfile_Medium_Moderate '!$B:$B,'Summarized Data'!P$2,'EFSLoadProfile_Medium_Moderate '!$C:$C,'Summarized Data'!P$3,'EFSLoadProfile_Medium_Moderate '!$A:$A,'Summarized Data'!$A5758)</f>
        <v>116672.2421429</v>
      </c>
      <c r="Q5758">
        <f>SUMIFS('EFSLoadProfile_Medium_Moderate '!$D:$D,'EFSLoadProfile_Medium_Moderate '!$B:$B,'Summarized Data'!Q$2,'EFSLoadProfile_Medium_Moderate '!$C:$C,'Summarized Data'!Q$3,'EFSLoadProfile_Medium_Moderate '!$A:$A,'Summarized Data'!$A5758)</f>
        <v>94136.488913999987</v>
      </c>
      <c r="R5758">
        <f>SUMIFS('EFSLoadProfile_Medium_Moderate '!$D:$D,'EFSLoadProfile_Medium_Moderate '!$B:$B,'Summarized Data'!R$2,'EFSLoadProfile_Medium_Moderate '!$C:$C,'Summarized Data'!R$3,'EFSLoadProfile_Medium_Moderate '!$A:$A,'Summarized Data'!$A5758)</f>
        <v>9593.3733199999988</v>
      </c>
      <c r="S5758">
        <f>SUMIFS('EFSLoadProfile_Medium_Moderate '!$D:$D,'EFSLoadProfile_Medium_Moderate '!$B:$B,'Summarized Data'!S$2,'EFSLoadProfile_Medium_Moderate '!$C:$C,'Summarized Data'!S$3,'EFSLoadProfile_Medium_Moderate '!$A:$A,'Summarized Data'!$A5758)</f>
        <v>38371.054140000007</v>
      </c>
      <c r="T5758">
        <f>SUMIFS('EFSLoadProfile_Medium_Moderate '!$D:$D,'EFSLoadProfile_Medium_Moderate '!$B:$B,'Summarized Data'!T$2,'EFSLoadProfile_Medium_Moderate '!$C:$C,'Summarized Data'!T$3,'EFSLoadProfile_Medium_Moderate '!$A:$A,'Summarized Data'!$A5758)</f>
        <v>81843.374557049974</v>
      </c>
      <c r="U5758">
        <f>SUMIFS('EFSLoadProfile_Medium_Moderate '!$D:$D,'EFSLoadProfile_Medium_Moderate '!$B:$B,'Summarized Data'!U$2,'EFSLoadProfile_Medium_Moderate '!$C:$C,'Summarized Data'!U$3,'EFSLoadProfile_Medium_Moderate '!$A:$A,'Summarized Data'!$A5758)</f>
        <v>9890.7287620000006</v>
      </c>
      <c r="V5758">
        <f>SUMIFS('EFSLoadProfile_Medium_Moderate '!$D:$D,'EFSLoadProfile_Medium_Moderate '!$B:$B,'Summarized Data'!V$2,'EFSLoadProfile_Medium_Moderate '!$C:$C,'Summarized Data'!V$3,'EFSLoadProfile_Medium_Moderate '!$A:$A,'Summarized Data'!$A5758)</f>
        <v>31.805610199999997</v>
      </c>
      <c r="W5758">
        <f>SUMIFS('EFSLoadProfile_Medium_Moderate '!$D:$D,'EFSLoadProfile_Medium_Moderate '!$B:$B,'Summarized Data'!W$2,'EFSLoadProfile_Medium_Moderate '!$C:$C,'Summarized Data'!W$3,'EFSLoadProfile_Medium_Moderate '!$A:$A,'Summarized Data'!$A5758)</f>
        <v>3242.4457479700004</v>
      </c>
      <c r="X5758">
        <f>SUMIFS('EFSLoadProfile_Medium_Moderate '!$D:$D,'EFSLoadProfile_Medium_Moderate '!$B:$B,'Summarized Data'!X$2,'EFSLoadProfile_Medium_Moderate '!$C:$C,'Summarized Data'!X$3,'EFSLoadProfile_Medium_Moderate '!$A:$A,'Summarized Data'!$A5758)</f>
        <v>31.147043009999997</v>
      </c>
      <c r="Y5758">
        <f>SUMIFS('EFSLoadProfile_Medium_Moderate '!$D:$D,'EFSLoadProfile_Medium_Moderate '!$B:$B,'Summarized Data'!Y$2,'EFSLoadProfile_Medium_Moderate '!$C:$C,'Summarized Data'!Y$3,'EFSLoadProfile_Medium_Moderate '!$A:$A,'Summarized Data'!$A5758)</f>
        <v>763.03306921599994</v>
      </c>
      <c r="Z5758">
        <f>IF($G5758="Winter",$M5758,IF($G5758="Summer",0,IF($G5758="Spring",$M5758*About!$B$39,$M5758*About!$B$40)))</f>
        <v>0</v>
      </c>
      <c r="AA5758">
        <f>IF($G5758="Winter",0,IF($G5758="Summer",$M5758,IF($G5758="Spring",$M5758*About!$C$39,$M5758*About!$C$40)))</f>
        <v>63015.388746299992</v>
      </c>
      <c r="AB5758">
        <f>IF($G5758="Winter",$Q5758,IF($G5758="Summer",0,IF($G5758="Spring",$Q5758*About!$B$39,$Q5758*About!$B$40)))</f>
        <v>0</v>
      </c>
      <c r="AC5758">
        <f>IF($G5758="Winter",0,IF($G5758="Summer",$Q5758,IF($G5758="Spring",$Q5758*About!$C$39,$Q5758*About!$C$40)))</f>
        <v>94136.488913999987</v>
      </c>
      <c r="AD5758">
        <f t="shared" si="3044"/>
        <v>23358.727787999997</v>
      </c>
      <c r="AE5758">
        <f t="shared" si="3045"/>
        <v>130105.15745904998</v>
      </c>
      <c r="AF5758">
        <f t="shared" si="3046"/>
        <v>62.952653209999994</v>
      </c>
      <c r="AI5758" s="13">
        <f t="shared" si="3047"/>
        <v>1.290035220585201E-4</v>
      </c>
      <c r="AJ5758" s="13">
        <f t="shared" si="3048"/>
        <v>3.4341532097942182E-4</v>
      </c>
      <c r="AK5758" s="13">
        <f t="shared" si="3049"/>
        <v>9.585758868555259E-5</v>
      </c>
      <c r="AL5758" s="13">
        <f t="shared" si="3050"/>
        <v>1.4389372248693272E-4</v>
      </c>
      <c r="AM5758" s="13">
        <f t="shared" si="3051"/>
        <v>1.4247739418436637E-4</v>
      </c>
      <c r="AN5758" s="13">
        <f t="shared" si="3052"/>
        <v>3.0208356612357237E-4</v>
      </c>
      <c r="AO5758" s="13">
        <f t="shared" si="3053"/>
        <v>7.1600393025082537E-5</v>
      </c>
      <c r="AP5758" s="13">
        <f t="shared" si="3054"/>
        <v>1.2548255588176136E-4</v>
      </c>
      <c r="AQ5758" s="13">
        <f t="shared" si="3055"/>
        <v>1.3590277113106029E-4</v>
      </c>
      <c r="AR5758" s="13">
        <f t="shared" si="3056"/>
        <v>1.3053444623297664E-4</v>
      </c>
      <c r="AS5758" s="13">
        <f t="shared" si="3057"/>
        <v>1.0756722448949703E-4</v>
      </c>
      <c r="AT5758" s="13">
        <f t="shared" si="3058"/>
        <v>2.8438614706681611E-4</v>
      </c>
      <c r="AU5758" s="13">
        <f t="shared" si="3059"/>
        <v>1.0780661432759296E-4</v>
      </c>
      <c r="AV5758" s="13">
        <f t="shared" si="3060"/>
        <v>1.0848932725292297E-4</v>
      </c>
      <c r="AW5758" s="13">
        <f t="shared" si="3061"/>
        <v>0</v>
      </c>
      <c r="AX5758" s="13">
        <f t="shared" si="3062"/>
        <v>4.8002588017951925E-4</v>
      </c>
      <c r="AY5758" s="13">
        <f t="shared" si="3063"/>
        <v>0</v>
      </c>
      <c r="AZ5758" s="13">
        <f t="shared" si="3064"/>
        <v>5.3487070870225498E-4</v>
      </c>
      <c r="BA5758" s="13">
        <f t="shared" si="3065"/>
        <v>1.0171523605079569E-4</v>
      </c>
      <c r="BB5758" s="13">
        <f t="shared" si="3066"/>
        <v>1.3225038613784413E-4</v>
      </c>
      <c r="BC5758" s="13">
        <f t="shared" si="3067"/>
        <v>1.0768553421714449E-4</v>
      </c>
    </row>
    <row r="5759" spans="1:55" x14ac:dyDescent="0.25">
      <c r="A5759" s="1">
        <v>5756</v>
      </c>
      <c r="B5759">
        <f t="shared" si="3035"/>
        <v>240</v>
      </c>
      <c r="C5759" t="str">
        <f t="shared" si="3036"/>
        <v>Day240</v>
      </c>
      <c r="D5759">
        <f t="shared" si="3037"/>
        <v>19</v>
      </c>
      <c r="E5759" t="str">
        <f t="shared" si="3038"/>
        <v>Hour19</v>
      </c>
      <c r="F5759">
        <f t="shared" si="3039"/>
        <v>8</v>
      </c>
      <c r="G5759" t="str">
        <f t="shared" si="3040"/>
        <v>Summer</v>
      </c>
      <c r="H5759">
        <f t="shared" si="3041"/>
        <v>2117</v>
      </c>
      <c r="I5759" t="e">
        <f t="shared" si="3034"/>
        <v>#N/A</v>
      </c>
      <c r="J5759" t="str">
        <f t="shared" si="3042"/>
        <v>Summer</v>
      </c>
      <c r="K5759" s="1">
        <f t="shared" si="3043"/>
        <v>568429.37185767305</v>
      </c>
      <c r="L5759">
        <f>SUMIFS('EFSLoadProfile_Medium_Moderate '!$D:$D,'EFSLoadProfile_Medium_Moderate '!$B:$B,'Summarized Data'!L$2,'EFSLoadProfile_Medium_Moderate '!$C:$C,'Summarized Data'!L$3,'EFSLoadProfile_Medium_Moderate '!$A:$A,'Summarized Data'!$A5759)</f>
        <v>147459.97331278</v>
      </c>
      <c r="M5759">
        <f>SUMIFS('EFSLoadProfile_Medium_Moderate '!$D:$D,'EFSLoadProfile_Medium_Moderate '!$B:$B,'Summarized Data'!M$2,'EFSLoadProfile_Medium_Moderate '!$C:$C,'Summarized Data'!M$3,'EFSLoadProfile_Medium_Moderate '!$A:$A,'Summarized Data'!$A5759)</f>
        <v>57538.899977299981</v>
      </c>
      <c r="N5759">
        <f>SUMIFS('EFSLoadProfile_Medium_Moderate '!$D:$D,'EFSLoadProfile_Medium_Moderate '!$B:$B,'Summarized Data'!N$2,'EFSLoadProfile_Medium_Moderate '!$C:$C,'Summarized Data'!N$3,'EFSLoadProfile_Medium_Moderate '!$A:$A,'Summarized Data'!$A5759)</f>
        <v>583.70663999999988</v>
      </c>
      <c r="O5759">
        <f>SUMIFS('EFSLoadProfile_Medium_Moderate '!$D:$D,'EFSLoadProfile_Medium_Moderate '!$B:$B,'Summarized Data'!O$2,'EFSLoadProfile_Medium_Moderate '!$C:$C,'Summarized Data'!O$3,'EFSLoadProfile_Medium_Moderate '!$A:$A,'Summarized Data'!$A5759)</f>
        <v>13895.090841000003</v>
      </c>
      <c r="P5759">
        <f>SUMIFS('EFSLoadProfile_Medium_Moderate '!$D:$D,'EFSLoadProfile_Medium_Moderate '!$B:$B,'Summarized Data'!P$2,'EFSLoadProfile_Medium_Moderate '!$C:$C,'Summarized Data'!P$3,'EFSLoadProfile_Medium_Moderate '!$A:$A,'Summarized Data'!$A5759)</f>
        <v>116904.36326117002</v>
      </c>
      <c r="Q5759">
        <f>SUMIFS('EFSLoadProfile_Medium_Moderate '!$D:$D,'EFSLoadProfile_Medium_Moderate '!$B:$B,'Summarized Data'!Q$2,'EFSLoadProfile_Medium_Moderate '!$C:$C,'Summarized Data'!Q$3,'EFSLoadProfile_Medium_Moderate '!$A:$A,'Summarized Data'!$A5759)</f>
        <v>86394.692286899997</v>
      </c>
      <c r="R5759">
        <f>SUMIFS('EFSLoadProfile_Medium_Moderate '!$D:$D,'EFSLoadProfile_Medium_Moderate '!$B:$B,'Summarized Data'!R$2,'EFSLoadProfile_Medium_Moderate '!$C:$C,'Summarized Data'!R$3,'EFSLoadProfile_Medium_Moderate '!$A:$A,'Summarized Data'!$A5759)</f>
        <v>10493.275029999997</v>
      </c>
      <c r="S5759">
        <f>SUMIFS('EFSLoadProfile_Medium_Moderate '!$D:$D,'EFSLoadProfile_Medium_Moderate '!$B:$B,'Summarized Data'!S$2,'EFSLoadProfile_Medium_Moderate '!$C:$C,'Summarized Data'!S$3,'EFSLoadProfile_Medium_Moderate '!$A:$A,'Summarized Data'!$A5759)</f>
        <v>39152.279270000014</v>
      </c>
      <c r="T5759">
        <f>SUMIFS('EFSLoadProfile_Medium_Moderate '!$D:$D,'EFSLoadProfile_Medium_Moderate '!$B:$B,'Summarized Data'!T$2,'EFSLoadProfile_Medium_Moderate '!$C:$C,'Summarized Data'!T$3,'EFSLoadProfile_Medium_Moderate '!$A:$A,'Summarized Data'!$A5759)</f>
        <v>83180.807175703027</v>
      </c>
      <c r="U5759">
        <f>SUMIFS('EFSLoadProfile_Medium_Moderate '!$D:$D,'EFSLoadProfile_Medium_Moderate '!$B:$B,'Summarized Data'!U$2,'EFSLoadProfile_Medium_Moderate '!$C:$C,'Summarized Data'!U$3,'EFSLoadProfile_Medium_Moderate '!$A:$A,'Summarized Data'!$A5759)</f>
        <v>10058.856045000002</v>
      </c>
      <c r="V5759">
        <f>SUMIFS('EFSLoadProfile_Medium_Moderate '!$D:$D,'EFSLoadProfile_Medium_Moderate '!$B:$B,'Summarized Data'!V$2,'EFSLoadProfile_Medium_Moderate '!$C:$C,'Summarized Data'!V$3,'EFSLoadProfile_Medium_Moderate '!$A:$A,'Summarized Data'!$A5759)</f>
        <v>32.834165900000002</v>
      </c>
      <c r="W5759">
        <f>SUMIFS('EFSLoadProfile_Medium_Moderate '!$D:$D,'EFSLoadProfile_Medium_Moderate '!$B:$B,'Summarized Data'!W$2,'EFSLoadProfile_Medium_Moderate '!$C:$C,'Summarized Data'!W$3,'EFSLoadProfile_Medium_Moderate '!$A:$A,'Summarized Data'!$A5759)</f>
        <v>1915.9452976699997</v>
      </c>
      <c r="X5759">
        <f>SUMIFS('EFSLoadProfile_Medium_Moderate '!$D:$D,'EFSLoadProfile_Medium_Moderate '!$B:$B,'Summarized Data'!X$2,'EFSLoadProfile_Medium_Moderate '!$C:$C,'Summarized Data'!X$3,'EFSLoadProfile_Medium_Moderate '!$A:$A,'Summarized Data'!$A5759)</f>
        <v>32.136132419999996</v>
      </c>
      <c r="Y5759">
        <f>SUMIFS('EFSLoadProfile_Medium_Moderate '!$D:$D,'EFSLoadProfile_Medium_Moderate '!$B:$B,'Summarized Data'!Y$2,'EFSLoadProfile_Medium_Moderate '!$C:$C,'Summarized Data'!Y$3,'EFSLoadProfile_Medium_Moderate '!$A:$A,'Summarized Data'!$A5759)</f>
        <v>786.51242182999999</v>
      </c>
      <c r="Z5759">
        <f>IF($G5759="Winter",$M5759,IF($G5759="Summer",0,IF($G5759="Spring",$M5759*About!$B$39,$M5759*About!$B$40)))</f>
        <v>0</v>
      </c>
      <c r="AA5759">
        <f>IF($G5759="Winter",0,IF($G5759="Summer",$M5759,IF($G5759="Spring",$M5759*About!$C$39,$M5759*About!$C$40)))</f>
        <v>57538.899977299981</v>
      </c>
      <c r="AB5759">
        <f>IF($G5759="Winter",$Q5759,IF($G5759="Summer",0,IF($G5759="Spring",$Q5759*About!$B$39,$Q5759*About!$B$40)))</f>
        <v>0</v>
      </c>
      <c r="AC5759">
        <f>IF($G5759="Winter",0,IF($G5759="Summer",$Q5759,IF($G5759="Spring",$Q5759*About!$C$39,$Q5759*About!$C$40)))</f>
        <v>86394.692286899997</v>
      </c>
      <c r="AD5759">
        <f t="shared" si="3044"/>
        <v>24388.365871000002</v>
      </c>
      <c r="AE5759">
        <f t="shared" si="3045"/>
        <v>132391.94249070305</v>
      </c>
      <c r="AF5759">
        <f t="shared" si="3046"/>
        <v>64.970298319999998</v>
      </c>
      <c r="AI5759" s="13">
        <f t="shared" si="3047"/>
        <v>1.2736133676007863E-4</v>
      </c>
      <c r="AJ5759" s="13">
        <f t="shared" si="3048"/>
        <v>3.1357006911534018E-4</v>
      </c>
      <c r="AK5759" s="13">
        <f t="shared" si="3049"/>
        <v>8.2481929394664322E-5</v>
      </c>
      <c r="AL5759" s="13">
        <f t="shared" si="3050"/>
        <v>1.452498989440172E-4</v>
      </c>
      <c r="AM5759" s="13">
        <f t="shared" si="3051"/>
        <v>1.4276085502696993E-4</v>
      </c>
      <c r="AN5759" s="13">
        <f t="shared" si="3052"/>
        <v>2.7724017584741345E-4</v>
      </c>
      <c r="AO5759" s="13">
        <f t="shared" si="3053"/>
        <v>7.8316833006169794E-5</v>
      </c>
      <c r="AP5759" s="13">
        <f t="shared" si="3054"/>
        <v>1.2803734954663673E-4</v>
      </c>
      <c r="AQ5759" s="13">
        <f t="shared" si="3055"/>
        <v>1.3812360818793559E-4</v>
      </c>
      <c r="AR5759" s="13">
        <f t="shared" si="3056"/>
        <v>1.3275333245573687E-4</v>
      </c>
      <c r="AS5759" s="13">
        <f t="shared" si="3057"/>
        <v>1.1104582091277372E-4</v>
      </c>
      <c r="AT5759" s="13">
        <f t="shared" si="3058"/>
        <v>1.6804238021138248E-4</v>
      </c>
      <c r="AU5759" s="13">
        <f t="shared" si="3059"/>
        <v>1.1123006548875589E-4</v>
      </c>
      <c r="AV5759" s="13">
        <f t="shared" si="3060"/>
        <v>1.1182766116293854E-4</v>
      </c>
      <c r="AW5759" s="13">
        <f t="shared" si="3061"/>
        <v>0</v>
      </c>
      <c r="AX5759" s="13">
        <f t="shared" si="3062"/>
        <v>4.383081919459949E-4</v>
      </c>
      <c r="AY5759" s="13">
        <f t="shared" si="3063"/>
        <v>0</v>
      </c>
      <c r="AZ5759" s="13">
        <f t="shared" si="3064"/>
        <v>4.9088287469297245E-4</v>
      </c>
      <c r="BA5759" s="13">
        <f t="shared" si="3065"/>
        <v>1.0619877991541646E-4</v>
      </c>
      <c r="BB5759" s="13">
        <f t="shared" si="3066"/>
        <v>1.3457487664503674E-4</v>
      </c>
      <c r="BC5759" s="13">
        <f t="shared" si="3067"/>
        <v>1.1113687709869355E-4</v>
      </c>
    </row>
    <row r="5760" spans="1:55" x14ac:dyDescent="0.25">
      <c r="A5760" s="1">
        <v>5757</v>
      </c>
      <c r="B5760">
        <f t="shared" si="3035"/>
        <v>240</v>
      </c>
      <c r="C5760" t="str">
        <f t="shared" si="3036"/>
        <v>Day240</v>
      </c>
      <c r="D5760">
        <f t="shared" si="3037"/>
        <v>20</v>
      </c>
      <c r="E5760" t="str">
        <f t="shared" si="3038"/>
        <v>Hour20</v>
      </c>
      <c r="F5760">
        <f t="shared" si="3039"/>
        <v>8</v>
      </c>
      <c r="G5760" t="str">
        <f t="shared" si="3040"/>
        <v>Summer</v>
      </c>
      <c r="H5760">
        <f t="shared" si="3041"/>
        <v>2117</v>
      </c>
      <c r="I5760" t="e">
        <f t="shared" si="3034"/>
        <v>#N/A</v>
      </c>
      <c r="J5760" t="str">
        <f t="shared" si="3042"/>
        <v>Summer</v>
      </c>
      <c r="K5760" s="1">
        <f t="shared" si="3043"/>
        <v>547963.23024162324</v>
      </c>
      <c r="L5760">
        <f>SUMIFS('EFSLoadProfile_Medium_Moderate '!$D:$D,'EFSLoadProfile_Medium_Moderate '!$B:$B,'Summarized Data'!L$2,'EFSLoadProfile_Medium_Moderate '!$C:$C,'Summarized Data'!L$3,'EFSLoadProfile_Medium_Moderate '!$A:$A,'Summarized Data'!$A5760)</f>
        <v>142313.11358143002</v>
      </c>
      <c r="M5760">
        <f>SUMIFS('EFSLoadProfile_Medium_Moderate '!$D:$D,'EFSLoadProfile_Medium_Moderate '!$B:$B,'Summarized Data'!M$2,'EFSLoadProfile_Medium_Moderate '!$C:$C,'Summarized Data'!M$3,'EFSLoadProfile_Medium_Moderate '!$A:$A,'Summarized Data'!$A5760)</f>
        <v>50827.039227100002</v>
      </c>
      <c r="N5760">
        <f>SUMIFS('EFSLoadProfile_Medium_Moderate '!$D:$D,'EFSLoadProfile_Medium_Moderate '!$B:$B,'Summarized Data'!N$2,'EFSLoadProfile_Medium_Moderate '!$C:$C,'Summarized Data'!N$3,'EFSLoadProfile_Medium_Moderate '!$A:$A,'Summarized Data'!$A5760)</f>
        <v>491.30276599999996</v>
      </c>
      <c r="O5760">
        <f>SUMIFS('EFSLoadProfile_Medium_Moderate '!$D:$D,'EFSLoadProfile_Medium_Moderate '!$B:$B,'Summarized Data'!O$2,'EFSLoadProfile_Medium_Moderate '!$C:$C,'Summarized Data'!O$3,'EFSLoadProfile_Medium_Moderate '!$A:$A,'Summarized Data'!$A5760)</f>
        <v>15207.460487</v>
      </c>
      <c r="P5760">
        <f>SUMIFS('EFSLoadProfile_Medium_Moderate '!$D:$D,'EFSLoadProfile_Medium_Moderate '!$B:$B,'Summarized Data'!P$2,'EFSLoadProfile_Medium_Moderate '!$C:$C,'Summarized Data'!P$3,'EFSLoadProfile_Medium_Moderate '!$A:$A,'Summarized Data'!$A5760)</f>
        <v>115612.72791328</v>
      </c>
      <c r="Q5760">
        <f>SUMIFS('EFSLoadProfile_Medium_Moderate '!$D:$D,'EFSLoadProfile_Medium_Moderate '!$B:$B,'Summarized Data'!Q$2,'EFSLoadProfile_Medium_Moderate '!$C:$C,'Summarized Data'!Q$3,'EFSLoadProfile_Medium_Moderate '!$A:$A,'Summarized Data'!$A5760)</f>
        <v>75580.100043500002</v>
      </c>
      <c r="R5760">
        <f>SUMIFS('EFSLoadProfile_Medium_Moderate '!$D:$D,'EFSLoadProfile_Medium_Moderate '!$B:$B,'Summarized Data'!R$2,'EFSLoadProfile_Medium_Moderate '!$C:$C,'Summarized Data'!R$3,'EFSLoadProfile_Medium_Moderate '!$A:$A,'Summarized Data'!$A5760)</f>
        <v>13241.131069999998</v>
      </c>
      <c r="S5760">
        <f>SUMIFS('EFSLoadProfile_Medium_Moderate '!$D:$D,'EFSLoadProfile_Medium_Moderate '!$B:$B,'Summarized Data'!S$2,'EFSLoadProfile_Medium_Moderate '!$C:$C,'Summarized Data'!S$3,'EFSLoadProfile_Medium_Moderate '!$A:$A,'Summarized Data'!$A5760)</f>
        <v>39203.681389999991</v>
      </c>
      <c r="T5760">
        <f>SUMIFS('EFSLoadProfile_Medium_Moderate '!$D:$D,'EFSLoadProfile_Medium_Moderate '!$B:$B,'Summarized Data'!T$2,'EFSLoadProfile_Medium_Moderate '!$C:$C,'Summarized Data'!T$3,'EFSLoadProfile_Medium_Moderate '!$A:$A,'Summarized Data'!$A5760)</f>
        <v>83005.805163357014</v>
      </c>
      <c r="U5760">
        <f>SUMIFS('EFSLoadProfile_Medium_Moderate '!$D:$D,'EFSLoadProfile_Medium_Moderate '!$B:$B,'Summarized Data'!U$2,'EFSLoadProfile_Medium_Moderate '!$C:$C,'Summarized Data'!U$3,'EFSLoadProfile_Medium_Moderate '!$A:$A,'Summarized Data'!$A5760)</f>
        <v>10207.768797000001</v>
      </c>
      <c r="V5760">
        <f>SUMIFS('EFSLoadProfile_Medium_Moderate '!$D:$D,'EFSLoadProfile_Medium_Moderate '!$B:$B,'Summarized Data'!V$2,'EFSLoadProfile_Medium_Moderate '!$C:$C,'Summarized Data'!V$3,'EFSLoadProfile_Medium_Moderate '!$A:$A,'Summarized Data'!$A5760)</f>
        <v>33.082606799999986</v>
      </c>
      <c r="W5760">
        <f>SUMIFS('EFSLoadProfile_Medium_Moderate '!$D:$D,'EFSLoadProfile_Medium_Moderate '!$B:$B,'Summarized Data'!W$2,'EFSLoadProfile_Medium_Moderate '!$C:$C,'Summarized Data'!W$3,'EFSLoadProfile_Medium_Moderate '!$A:$A,'Summarized Data'!$A5760)</f>
        <v>1411.1609621000002</v>
      </c>
      <c r="X5760">
        <f>SUMIFS('EFSLoadProfile_Medium_Moderate '!$D:$D,'EFSLoadProfile_Medium_Moderate '!$B:$B,'Summarized Data'!X$2,'EFSLoadProfile_Medium_Moderate '!$C:$C,'Summarized Data'!X$3,'EFSLoadProfile_Medium_Moderate '!$A:$A,'Summarized Data'!$A5760)</f>
        <v>32.466866449999998</v>
      </c>
      <c r="Y5760">
        <f>SUMIFS('EFSLoadProfile_Medium_Moderate '!$D:$D,'EFSLoadProfile_Medium_Moderate '!$B:$B,'Summarized Data'!Y$2,'EFSLoadProfile_Medium_Moderate '!$C:$C,'Summarized Data'!Y$3,'EFSLoadProfile_Medium_Moderate '!$A:$A,'Summarized Data'!$A5760)</f>
        <v>796.38936760599984</v>
      </c>
      <c r="Z5760">
        <f>IF($G5760="Winter",$M5760,IF($G5760="Summer",0,IF($G5760="Spring",$M5760*About!$B$39,$M5760*About!$B$40)))</f>
        <v>0</v>
      </c>
      <c r="AA5760">
        <f>IF($G5760="Winter",0,IF($G5760="Summer",$M5760,IF($G5760="Spring",$M5760*About!$C$39,$M5760*About!$C$40)))</f>
        <v>50827.039227100002</v>
      </c>
      <c r="AB5760">
        <f>IF($G5760="Winter",$Q5760,IF($G5760="Summer",0,IF($G5760="Spring",$Q5760*About!$B$39,$Q5760*About!$B$40)))</f>
        <v>0</v>
      </c>
      <c r="AC5760">
        <f>IF($G5760="Winter",0,IF($G5760="Summer",$Q5760,IF($G5760="Spring",$Q5760*About!$C$39,$Q5760*About!$C$40)))</f>
        <v>75580.100043500002</v>
      </c>
      <c r="AD5760">
        <f t="shared" si="3044"/>
        <v>28448.591557</v>
      </c>
      <c r="AE5760">
        <f t="shared" si="3045"/>
        <v>132417.25535035701</v>
      </c>
      <c r="AF5760">
        <f t="shared" si="3046"/>
        <v>65.549473249999977</v>
      </c>
      <c r="AI5760" s="13">
        <f t="shared" si="3047"/>
        <v>1.2291598850200635E-4</v>
      </c>
      <c r="AJ5760" s="13">
        <f t="shared" si="3048"/>
        <v>2.76992403567979E-4</v>
      </c>
      <c r="AK5760" s="13">
        <f t="shared" si="3049"/>
        <v>6.9424600098116576E-5</v>
      </c>
      <c r="AL5760" s="13">
        <f t="shared" si="3050"/>
        <v>1.5896852523008881E-4</v>
      </c>
      <c r="AM5760" s="13">
        <f t="shared" si="3051"/>
        <v>1.4118354036134117E-4</v>
      </c>
      <c r="AN5760" s="13">
        <f t="shared" si="3052"/>
        <v>2.4253619837016614E-4</v>
      </c>
      <c r="AO5760" s="13">
        <f t="shared" si="3053"/>
        <v>9.882552852729302E-5</v>
      </c>
      <c r="AP5760" s="13">
        <f t="shared" si="3054"/>
        <v>1.2820544681526542E-4</v>
      </c>
      <c r="AQ5760" s="13">
        <f t="shared" si="3055"/>
        <v>1.3783301339562583E-4</v>
      </c>
      <c r="AR5760" s="13">
        <f t="shared" si="3056"/>
        <v>1.347186318878707E-4</v>
      </c>
      <c r="AS5760" s="13">
        <f t="shared" si="3057"/>
        <v>1.1188605312006747E-4</v>
      </c>
      <c r="AT5760" s="13">
        <f t="shared" si="3058"/>
        <v>1.2376911137340434E-4</v>
      </c>
      <c r="AU5760" s="13">
        <f t="shared" si="3059"/>
        <v>1.1237480709410743E-4</v>
      </c>
      <c r="AV5760" s="13">
        <f t="shared" si="3060"/>
        <v>1.1323198195293105E-4</v>
      </c>
      <c r="AW5760" s="13">
        <f t="shared" si="3061"/>
        <v>0</v>
      </c>
      <c r="AX5760" s="13">
        <f t="shared" si="3062"/>
        <v>3.8717993695373652E-4</v>
      </c>
      <c r="AY5760" s="13">
        <f t="shared" si="3063"/>
        <v>0</v>
      </c>
      <c r="AZ5760" s="13">
        <f t="shared" si="3064"/>
        <v>4.294358345039368E-4</v>
      </c>
      <c r="BA5760" s="13">
        <f t="shared" si="3065"/>
        <v>1.2387897285311386E-4</v>
      </c>
      <c r="BB5760" s="13">
        <f t="shared" si="3066"/>
        <v>1.3460060687379069E-4</v>
      </c>
      <c r="BC5760" s="13">
        <f t="shared" si="3067"/>
        <v>1.1212760200959084E-4</v>
      </c>
    </row>
    <row r="5761" spans="1:55" x14ac:dyDescent="0.25">
      <c r="A5761" s="1">
        <v>5758</v>
      </c>
      <c r="B5761">
        <f t="shared" si="3035"/>
        <v>240</v>
      </c>
      <c r="C5761" t="str">
        <f t="shared" si="3036"/>
        <v>Day240</v>
      </c>
      <c r="D5761">
        <f t="shared" si="3037"/>
        <v>21</v>
      </c>
      <c r="E5761" t="str">
        <f t="shared" si="3038"/>
        <v>Hour21</v>
      </c>
      <c r="F5761">
        <f t="shared" si="3039"/>
        <v>8</v>
      </c>
      <c r="G5761" t="str">
        <f t="shared" si="3040"/>
        <v>Summer</v>
      </c>
      <c r="H5761">
        <f t="shared" si="3041"/>
        <v>2117</v>
      </c>
      <c r="I5761" t="e">
        <f t="shared" si="3034"/>
        <v>#N/A</v>
      </c>
      <c r="J5761" t="str">
        <f t="shared" si="3042"/>
        <v>Summer</v>
      </c>
      <c r="K5761" s="1">
        <f t="shared" si="3043"/>
        <v>509276.88612944109</v>
      </c>
      <c r="L5761">
        <f>SUMIFS('EFSLoadProfile_Medium_Moderate '!$D:$D,'EFSLoadProfile_Medium_Moderate '!$B:$B,'Summarized Data'!L$2,'EFSLoadProfile_Medium_Moderate '!$C:$C,'Summarized Data'!L$3,'EFSLoadProfile_Medium_Moderate '!$A:$A,'Summarized Data'!$A5761)</f>
        <v>133417.04353274003</v>
      </c>
      <c r="M5761">
        <f>SUMIFS('EFSLoadProfile_Medium_Moderate '!$D:$D,'EFSLoadProfile_Medium_Moderate '!$B:$B,'Summarized Data'!M$2,'EFSLoadProfile_Medium_Moderate '!$C:$C,'Summarized Data'!M$3,'EFSLoadProfile_Medium_Moderate '!$A:$A,'Summarized Data'!$A5761)</f>
        <v>40062.565770100002</v>
      </c>
      <c r="N5761">
        <f>SUMIFS('EFSLoadProfile_Medium_Moderate '!$D:$D,'EFSLoadProfile_Medium_Moderate '!$B:$B,'Summarized Data'!N$2,'EFSLoadProfile_Medium_Moderate '!$C:$C,'Summarized Data'!N$3,'EFSLoadProfile_Medium_Moderate '!$A:$A,'Summarized Data'!$A5761)</f>
        <v>415.18573989999999</v>
      </c>
      <c r="O5761">
        <f>SUMIFS('EFSLoadProfile_Medium_Moderate '!$D:$D,'EFSLoadProfile_Medium_Moderate '!$B:$B,'Summarized Data'!O$2,'EFSLoadProfile_Medium_Moderate '!$C:$C,'Summarized Data'!O$3,'EFSLoadProfile_Medium_Moderate '!$A:$A,'Summarized Data'!$A5761)</f>
        <v>14424.401164000003</v>
      </c>
      <c r="P5761">
        <f>SUMIFS('EFSLoadProfile_Medium_Moderate '!$D:$D,'EFSLoadProfile_Medium_Moderate '!$B:$B,'Summarized Data'!P$2,'EFSLoadProfile_Medium_Moderate '!$C:$C,'Summarized Data'!P$3,'EFSLoadProfile_Medium_Moderate '!$A:$A,'Summarized Data'!$A5761)</f>
        <v>109640.51665410999</v>
      </c>
      <c r="Q5761">
        <f>SUMIFS('EFSLoadProfile_Medium_Moderate '!$D:$D,'EFSLoadProfile_Medium_Moderate '!$B:$B,'Summarized Data'!Q$2,'EFSLoadProfile_Medium_Moderate '!$C:$C,'Summarized Data'!Q$3,'EFSLoadProfile_Medium_Moderate '!$A:$A,'Summarized Data'!$A5761)</f>
        <v>65689.519586599999</v>
      </c>
      <c r="R5761">
        <f>SUMIFS('EFSLoadProfile_Medium_Moderate '!$D:$D,'EFSLoadProfile_Medium_Moderate '!$B:$B,'Summarized Data'!R$2,'EFSLoadProfile_Medium_Moderate '!$C:$C,'Summarized Data'!R$3,'EFSLoadProfile_Medium_Moderate '!$A:$A,'Summarized Data'!$A5761)</f>
        <v>14102.343050000003</v>
      </c>
      <c r="S5761">
        <f>SUMIFS('EFSLoadProfile_Medium_Moderate '!$D:$D,'EFSLoadProfile_Medium_Moderate '!$B:$B,'Summarized Data'!S$2,'EFSLoadProfile_Medium_Moderate '!$C:$C,'Summarized Data'!S$3,'EFSLoadProfile_Medium_Moderate '!$A:$A,'Summarized Data'!$A5761)</f>
        <v>38565.649099999995</v>
      </c>
      <c r="T5761">
        <f>SUMIFS('EFSLoadProfile_Medium_Moderate '!$D:$D,'EFSLoadProfile_Medium_Moderate '!$B:$B,'Summarized Data'!T$2,'EFSLoadProfile_Medium_Moderate '!$C:$C,'Summarized Data'!T$3,'EFSLoadProfile_Medium_Moderate '!$A:$A,'Summarized Data'!$A5761)</f>
        <v>80877.217855919997</v>
      </c>
      <c r="U5761">
        <f>SUMIFS('EFSLoadProfile_Medium_Moderate '!$D:$D,'EFSLoadProfile_Medium_Moderate '!$B:$B,'Summarized Data'!U$2,'EFSLoadProfile_Medium_Moderate '!$C:$C,'Summarized Data'!U$3,'EFSLoadProfile_Medium_Moderate '!$A:$A,'Summarized Data'!$A5761)</f>
        <v>10167.799124000003</v>
      </c>
      <c r="V5761">
        <f>SUMIFS('EFSLoadProfile_Medium_Moderate '!$D:$D,'EFSLoadProfile_Medium_Moderate '!$B:$B,'Summarized Data'!V$2,'EFSLoadProfile_Medium_Moderate '!$C:$C,'Summarized Data'!V$3,'EFSLoadProfile_Medium_Moderate '!$A:$A,'Summarized Data'!$A5761)</f>
        <v>32.763847500000018</v>
      </c>
      <c r="W5761">
        <f>SUMIFS('EFSLoadProfile_Medium_Moderate '!$D:$D,'EFSLoadProfile_Medium_Moderate '!$B:$B,'Summarized Data'!W$2,'EFSLoadProfile_Medium_Moderate '!$C:$C,'Summarized Data'!W$3,'EFSLoadProfile_Medium_Moderate '!$A:$A,'Summarized Data'!$A5761)</f>
        <v>1056.3657544499999</v>
      </c>
      <c r="X5761">
        <f>SUMIFS('EFSLoadProfile_Medium_Moderate '!$D:$D,'EFSLoadProfile_Medium_Moderate '!$B:$B,'Summarized Data'!X$2,'EFSLoadProfile_Medium_Moderate '!$C:$C,'Summarized Data'!X$3,'EFSLoadProfile_Medium_Moderate '!$A:$A,'Summarized Data'!$A5761)</f>
        <v>32.200067600000004</v>
      </c>
      <c r="Y5761">
        <f>SUMIFS('EFSLoadProfile_Medium_Moderate '!$D:$D,'EFSLoadProfile_Medium_Moderate '!$B:$B,'Summarized Data'!Y$2,'EFSLoadProfile_Medium_Moderate '!$C:$C,'Summarized Data'!Y$3,'EFSLoadProfile_Medium_Moderate '!$A:$A,'Summarized Data'!$A5761)</f>
        <v>793.3148825210003</v>
      </c>
      <c r="Z5761">
        <f>IF($G5761="Winter",$M5761,IF($G5761="Summer",0,IF($G5761="Spring",$M5761*About!$B$39,$M5761*About!$B$40)))</f>
        <v>0</v>
      </c>
      <c r="AA5761">
        <f>IF($G5761="Winter",0,IF($G5761="Summer",$M5761,IF($G5761="Spring",$M5761*About!$C$39,$M5761*About!$C$40)))</f>
        <v>40062.565770100002</v>
      </c>
      <c r="AB5761">
        <f>IF($G5761="Winter",$Q5761,IF($G5761="Summer",0,IF($G5761="Spring",$Q5761*About!$B$39,$Q5761*About!$B$40)))</f>
        <v>0</v>
      </c>
      <c r="AC5761">
        <f>IF($G5761="Winter",0,IF($G5761="Summer",$Q5761,IF($G5761="Spring",$Q5761*About!$C$39,$Q5761*About!$C$40)))</f>
        <v>65689.519586599999</v>
      </c>
      <c r="AD5761">
        <f t="shared" si="3044"/>
        <v>28526.744214000006</v>
      </c>
      <c r="AE5761">
        <f t="shared" si="3045"/>
        <v>129610.66607991999</v>
      </c>
      <c r="AF5761">
        <f t="shared" si="3046"/>
        <v>64.963915100000023</v>
      </c>
      <c r="AI5761" s="13">
        <f t="shared" si="3047"/>
        <v>1.152324432804892E-4</v>
      </c>
      <c r="AJ5761" s="13">
        <f t="shared" si="3048"/>
        <v>2.1832919159775729E-4</v>
      </c>
      <c r="AK5761" s="13">
        <f t="shared" si="3049"/>
        <v>5.8668719074539348E-5</v>
      </c>
      <c r="AL5761" s="13">
        <f t="shared" si="3050"/>
        <v>1.5078295171823297E-4</v>
      </c>
      <c r="AM5761" s="13">
        <f t="shared" si="3051"/>
        <v>1.3389041663202354E-4</v>
      </c>
      <c r="AN5761" s="13">
        <f t="shared" si="3052"/>
        <v>2.1079737052645929E-4</v>
      </c>
      <c r="AO5761" s="13">
        <f t="shared" si="3053"/>
        <v>1.0525320669523801E-4</v>
      </c>
      <c r="AP5761" s="13">
        <f t="shared" si="3054"/>
        <v>1.2611892810269161E-4</v>
      </c>
      <c r="AQ5761" s="13">
        <f t="shared" si="3055"/>
        <v>1.3429844611708032E-4</v>
      </c>
      <c r="AR5761" s="13">
        <f t="shared" si="3056"/>
        <v>1.3419112585098361E-4</v>
      </c>
      <c r="AS5761" s="13">
        <f t="shared" si="3057"/>
        <v>1.1080800264514807E-4</v>
      </c>
      <c r="AT5761" s="13">
        <f t="shared" si="3058"/>
        <v>9.2650983286134321E-5</v>
      </c>
      <c r="AU5761" s="13">
        <f t="shared" si="3059"/>
        <v>1.1145135889660887E-4</v>
      </c>
      <c r="AV5761" s="13">
        <f t="shared" si="3060"/>
        <v>1.1279484648400116E-4</v>
      </c>
      <c r="AW5761" s="13">
        <f t="shared" si="3061"/>
        <v>0</v>
      </c>
      <c r="AX5761" s="13">
        <f t="shared" si="3062"/>
        <v>3.0518050873995923E-4</v>
      </c>
      <c r="AY5761" s="13">
        <f t="shared" si="3063"/>
        <v>0</v>
      </c>
      <c r="AZ5761" s="13">
        <f t="shared" si="3064"/>
        <v>3.7323890343620054E-4</v>
      </c>
      <c r="BA5761" s="13">
        <f t="shared" si="3065"/>
        <v>1.2421928744673811E-4</v>
      </c>
      <c r="BB5761" s="13">
        <f t="shared" si="3066"/>
        <v>1.3174774137641445E-4</v>
      </c>
      <c r="BC5761" s="13">
        <f t="shared" si="3067"/>
        <v>1.1112595809177846E-4</v>
      </c>
    </row>
    <row r="5762" spans="1:55" x14ac:dyDescent="0.25">
      <c r="A5762" s="1">
        <v>5759</v>
      </c>
      <c r="B5762">
        <f t="shared" si="3035"/>
        <v>240</v>
      </c>
      <c r="C5762" t="str">
        <f t="shared" si="3036"/>
        <v>Day240</v>
      </c>
      <c r="D5762">
        <f t="shared" si="3037"/>
        <v>22</v>
      </c>
      <c r="E5762" t="str">
        <f t="shared" si="3038"/>
        <v>Hour22</v>
      </c>
      <c r="F5762">
        <f t="shared" si="3039"/>
        <v>8</v>
      </c>
      <c r="G5762" t="str">
        <f t="shared" si="3040"/>
        <v>Summer</v>
      </c>
      <c r="H5762">
        <f t="shared" si="3041"/>
        <v>2117</v>
      </c>
      <c r="I5762" t="e">
        <f t="shared" si="3034"/>
        <v>#N/A</v>
      </c>
      <c r="J5762" t="str">
        <f t="shared" si="3042"/>
        <v>Summer</v>
      </c>
      <c r="K5762" s="1">
        <f t="shared" si="3043"/>
        <v>466078.47472935769</v>
      </c>
      <c r="L5762">
        <f>SUMIFS('EFSLoadProfile_Medium_Moderate '!$D:$D,'EFSLoadProfile_Medium_Moderate '!$B:$B,'Summarized Data'!L$2,'EFSLoadProfile_Medium_Moderate '!$C:$C,'Summarized Data'!L$3,'EFSLoadProfile_Medium_Moderate '!$A:$A,'Summarized Data'!$A5762)</f>
        <v>125779.73241806998</v>
      </c>
      <c r="M5762">
        <f>SUMIFS('EFSLoadProfile_Medium_Moderate '!$D:$D,'EFSLoadProfile_Medium_Moderate '!$B:$B,'Summarized Data'!M$2,'EFSLoadProfile_Medium_Moderate '!$C:$C,'Summarized Data'!M$3,'EFSLoadProfile_Medium_Moderate '!$A:$A,'Summarized Data'!$A5762)</f>
        <v>33591.130921199998</v>
      </c>
      <c r="N5762">
        <f>SUMIFS('EFSLoadProfile_Medium_Moderate '!$D:$D,'EFSLoadProfile_Medium_Moderate '!$B:$B,'Summarized Data'!N$2,'EFSLoadProfile_Medium_Moderate '!$C:$C,'Summarized Data'!N$3,'EFSLoadProfile_Medium_Moderate '!$A:$A,'Summarized Data'!$A5762)</f>
        <v>366.90335600000009</v>
      </c>
      <c r="O5762">
        <f>SUMIFS('EFSLoadProfile_Medium_Moderate '!$D:$D,'EFSLoadProfile_Medium_Moderate '!$B:$B,'Summarized Data'!O$2,'EFSLoadProfile_Medium_Moderate '!$C:$C,'Summarized Data'!O$3,'EFSLoadProfile_Medium_Moderate '!$A:$A,'Summarized Data'!$A5762)</f>
        <v>12379.657182000006</v>
      </c>
      <c r="P5762">
        <f>SUMIFS('EFSLoadProfile_Medium_Moderate '!$D:$D,'EFSLoadProfile_Medium_Moderate '!$B:$B,'Summarized Data'!P$2,'EFSLoadProfile_Medium_Moderate '!$C:$C,'Summarized Data'!P$3,'EFSLoadProfile_Medium_Moderate '!$A:$A,'Summarized Data'!$A5762)</f>
        <v>98201.978559859941</v>
      </c>
      <c r="Q5762">
        <f>SUMIFS('EFSLoadProfile_Medium_Moderate '!$D:$D,'EFSLoadProfile_Medium_Moderate '!$B:$B,'Summarized Data'!Q$2,'EFSLoadProfile_Medium_Moderate '!$C:$C,'Summarized Data'!Q$3,'EFSLoadProfile_Medium_Moderate '!$A:$A,'Summarized Data'!$A5762)</f>
        <v>55459.576769384985</v>
      </c>
      <c r="R5762">
        <f>SUMIFS('EFSLoadProfile_Medium_Moderate '!$D:$D,'EFSLoadProfile_Medium_Moderate '!$B:$B,'Summarized Data'!R$2,'EFSLoadProfile_Medium_Moderate '!$C:$C,'Summarized Data'!R$3,'EFSLoadProfile_Medium_Moderate '!$A:$A,'Summarized Data'!$A5762)</f>
        <v>12521.054789999998</v>
      </c>
      <c r="S5762">
        <f>SUMIFS('EFSLoadProfile_Medium_Moderate '!$D:$D,'EFSLoadProfile_Medium_Moderate '!$B:$B,'Summarized Data'!S$2,'EFSLoadProfile_Medium_Moderate '!$C:$C,'Summarized Data'!S$3,'EFSLoadProfile_Medium_Moderate '!$A:$A,'Summarized Data'!$A5762)</f>
        <v>37871.713499999983</v>
      </c>
      <c r="T5762">
        <f>SUMIFS('EFSLoadProfile_Medium_Moderate '!$D:$D,'EFSLoadProfile_Medium_Moderate '!$B:$B,'Summarized Data'!T$2,'EFSLoadProfile_Medium_Moderate '!$C:$C,'Summarized Data'!T$3,'EFSLoadProfile_Medium_Moderate '!$A:$A,'Summarized Data'!$A5762)</f>
        <v>78354.642722843972</v>
      </c>
      <c r="U5762">
        <f>SUMIFS('EFSLoadProfile_Medium_Moderate '!$D:$D,'EFSLoadProfile_Medium_Moderate '!$B:$B,'Summarized Data'!U$2,'EFSLoadProfile_Medium_Moderate '!$C:$C,'Summarized Data'!U$3,'EFSLoadProfile_Medium_Moderate '!$A:$A,'Summarized Data'!$A5762)</f>
        <v>9981.8404930000015</v>
      </c>
      <c r="V5762">
        <f>SUMIFS('EFSLoadProfile_Medium_Moderate '!$D:$D,'EFSLoadProfile_Medium_Moderate '!$B:$B,'Summarized Data'!V$2,'EFSLoadProfile_Medium_Moderate '!$C:$C,'Summarized Data'!V$3,'EFSLoadProfile_Medium_Moderate '!$A:$A,'Summarized Data'!$A5762)</f>
        <v>32.808200200000002</v>
      </c>
      <c r="W5762">
        <f>SUMIFS('EFSLoadProfile_Medium_Moderate '!$D:$D,'EFSLoadProfile_Medium_Moderate '!$B:$B,'Summarized Data'!W$2,'EFSLoadProfile_Medium_Moderate '!$C:$C,'Summarized Data'!W$3,'EFSLoadProfile_Medium_Moderate '!$A:$A,'Summarized Data'!$A5762)</f>
        <v>708.64493482299997</v>
      </c>
      <c r="X5762">
        <f>SUMIFS('EFSLoadProfile_Medium_Moderate '!$D:$D,'EFSLoadProfile_Medium_Moderate '!$B:$B,'Summarized Data'!X$2,'EFSLoadProfile_Medium_Moderate '!$C:$C,'Summarized Data'!X$3,'EFSLoadProfile_Medium_Moderate '!$A:$A,'Summarized Data'!$A5762)</f>
        <v>32.271576800000005</v>
      </c>
      <c r="Y5762">
        <f>SUMIFS('EFSLoadProfile_Medium_Moderate '!$D:$D,'EFSLoadProfile_Medium_Moderate '!$B:$B,'Summarized Data'!Y$2,'EFSLoadProfile_Medium_Moderate '!$C:$C,'Summarized Data'!Y$3,'EFSLoadProfile_Medium_Moderate '!$A:$A,'Summarized Data'!$A5762)</f>
        <v>796.5193051760001</v>
      </c>
      <c r="Z5762">
        <f>IF($G5762="Winter",$M5762,IF($G5762="Summer",0,IF($G5762="Spring",$M5762*About!$B$39,$M5762*About!$B$40)))</f>
        <v>0</v>
      </c>
      <c r="AA5762">
        <f>IF($G5762="Winter",0,IF($G5762="Summer",$M5762,IF($G5762="Spring",$M5762*About!$C$39,$M5762*About!$C$40)))</f>
        <v>33591.130921199998</v>
      </c>
      <c r="AB5762">
        <f>IF($G5762="Winter",$Q5762,IF($G5762="Summer",0,IF($G5762="Spring",$Q5762*About!$B$39,$Q5762*About!$B$40)))</f>
        <v>0</v>
      </c>
      <c r="AC5762">
        <f>IF($G5762="Winter",0,IF($G5762="Summer",$Q5762,IF($G5762="Spring",$Q5762*About!$C$39,$Q5762*About!$C$40)))</f>
        <v>55459.576769384985</v>
      </c>
      <c r="AD5762">
        <f t="shared" si="3044"/>
        <v>24900.711972000005</v>
      </c>
      <c r="AE5762">
        <f t="shared" si="3045"/>
        <v>126208.19671584395</v>
      </c>
      <c r="AF5762">
        <f t="shared" si="3046"/>
        <v>65.079777000000007</v>
      </c>
      <c r="AI5762" s="13">
        <f t="shared" si="3047"/>
        <v>1.0863608949739326E-4</v>
      </c>
      <c r="AJ5762" s="13">
        <f t="shared" si="3048"/>
        <v>1.8306177644651932E-4</v>
      </c>
      <c r="AK5762" s="13">
        <f t="shared" si="3049"/>
        <v>5.1846072376797702E-5</v>
      </c>
      <c r="AL5762" s="13">
        <f t="shared" si="3050"/>
        <v>1.2940857855648741E-4</v>
      </c>
      <c r="AM5762" s="13">
        <f t="shared" si="3051"/>
        <v>1.1992194331725462E-4</v>
      </c>
      <c r="AN5762" s="13">
        <f t="shared" si="3052"/>
        <v>1.7796953040712224E-4</v>
      </c>
      <c r="AO5762" s="13">
        <f t="shared" si="3053"/>
        <v>9.3451220352654048E-5</v>
      </c>
      <c r="AP5762" s="13">
        <f t="shared" si="3054"/>
        <v>1.238495921499279E-4</v>
      </c>
      <c r="AQ5762" s="13">
        <f t="shared" si="3055"/>
        <v>1.3010965315947366E-4</v>
      </c>
      <c r="AR5762" s="13">
        <f t="shared" si="3056"/>
        <v>1.3173690761247647E-4</v>
      </c>
      <c r="AS5762" s="13">
        <f t="shared" si="3057"/>
        <v>1.1095800438407442E-4</v>
      </c>
      <c r="AT5762" s="13">
        <f t="shared" si="3058"/>
        <v>6.2153330639039747E-5</v>
      </c>
      <c r="AU5762" s="13">
        <f t="shared" si="3059"/>
        <v>1.1169886761654739E-4</v>
      </c>
      <c r="AV5762" s="13">
        <f t="shared" si="3060"/>
        <v>1.1325045669553781E-4</v>
      </c>
      <c r="AW5762" s="13">
        <f t="shared" si="3061"/>
        <v>0</v>
      </c>
      <c r="AX5762" s="13">
        <f t="shared" si="3062"/>
        <v>2.5588372153970509E-4</v>
      </c>
      <c r="AY5762" s="13">
        <f t="shared" si="3063"/>
        <v>0</v>
      </c>
      <c r="AZ5762" s="13">
        <f t="shared" si="3064"/>
        <v>3.1511376165800972E-4</v>
      </c>
      <c r="BA5762" s="13">
        <f t="shared" si="3065"/>
        <v>1.0842978346474898E-4</v>
      </c>
      <c r="BB5762" s="13">
        <f t="shared" si="3066"/>
        <v>1.2828917066323676E-4</v>
      </c>
      <c r="BC5762" s="13">
        <f t="shared" si="3067"/>
        <v>1.1132414911250147E-4</v>
      </c>
    </row>
    <row r="5763" spans="1:55" x14ac:dyDescent="0.25">
      <c r="A5763" s="1">
        <v>5760</v>
      </c>
      <c r="B5763">
        <f t="shared" si="3035"/>
        <v>240</v>
      </c>
      <c r="C5763" t="str">
        <f t="shared" si="3036"/>
        <v>Day240</v>
      </c>
      <c r="D5763">
        <f t="shared" si="3037"/>
        <v>23</v>
      </c>
      <c r="E5763" t="str">
        <f t="shared" si="3038"/>
        <v>Hour23</v>
      </c>
      <c r="F5763">
        <f t="shared" si="3039"/>
        <v>8</v>
      </c>
      <c r="G5763" t="str">
        <f t="shared" si="3040"/>
        <v>Summer</v>
      </c>
      <c r="H5763">
        <f t="shared" si="3041"/>
        <v>2117</v>
      </c>
      <c r="I5763" t="e">
        <f t="shared" si="3034"/>
        <v>#N/A</v>
      </c>
      <c r="J5763" t="str">
        <f t="shared" si="3042"/>
        <v>Summer</v>
      </c>
      <c r="K5763" s="1">
        <f t="shared" si="3043"/>
        <v>429642.48810221796</v>
      </c>
      <c r="L5763">
        <f>SUMIFS('EFSLoadProfile_Medium_Moderate '!$D:$D,'EFSLoadProfile_Medium_Moderate '!$B:$B,'Summarized Data'!L$2,'EFSLoadProfile_Medium_Moderate '!$C:$C,'Summarized Data'!L$3,'EFSLoadProfile_Medium_Moderate '!$A:$A,'Summarized Data'!$A5763)</f>
        <v>122338.35784811999</v>
      </c>
      <c r="M5763">
        <f>SUMIFS('EFSLoadProfile_Medium_Moderate '!$D:$D,'EFSLoadProfile_Medium_Moderate '!$B:$B,'Summarized Data'!M$2,'EFSLoadProfile_Medium_Moderate '!$C:$C,'Summarized Data'!M$3,'EFSLoadProfile_Medium_Moderate '!$A:$A,'Summarized Data'!$A5763)</f>
        <v>28609.461048899993</v>
      </c>
      <c r="N5763">
        <f>SUMIFS('EFSLoadProfile_Medium_Moderate '!$D:$D,'EFSLoadProfile_Medium_Moderate '!$B:$B,'Summarized Data'!N$2,'EFSLoadProfile_Medium_Moderate '!$C:$C,'Summarized Data'!N$3,'EFSLoadProfile_Medium_Moderate '!$A:$A,'Summarized Data'!$A5763)</f>
        <v>347.731875</v>
      </c>
      <c r="O5763">
        <f>SUMIFS('EFSLoadProfile_Medium_Moderate '!$D:$D,'EFSLoadProfile_Medium_Moderate '!$B:$B,'Summarized Data'!O$2,'EFSLoadProfile_Medium_Moderate '!$C:$C,'Summarized Data'!O$3,'EFSLoadProfile_Medium_Moderate '!$A:$A,'Summarized Data'!$A5763)</f>
        <v>9049.7336719999985</v>
      </c>
      <c r="P5763">
        <f>SUMIFS('EFSLoadProfile_Medium_Moderate '!$D:$D,'EFSLoadProfile_Medium_Moderate '!$B:$B,'Summarized Data'!P$2,'EFSLoadProfile_Medium_Moderate '!$C:$C,'Summarized Data'!P$3,'EFSLoadProfile_Medium_Moderate '!$A:$A,'Summarized Data'!$A5763)</f>
        <v>87631.784736080022</v>
      </c>
      <c r="Q5763">
        <f>SUMIFS('EFSLoadProfile_Medium_Moderate '!$D:$D,'EFSLoadProfile_Medium_Moderate '!$B:$B,'Summarized Data'!Q$2,'EFSLoadProfile_Medium_Moderate '!$C:$C,'Summarized Data'!Q$3,'EFSLoadProfile_Medium_Moderate '!$A:$A,'Summarized Data'!$A5763)</f>
        <v>46207.848011739989</v>
      </c>
      <c r="R5763">
        <f>SUMIFS('EFSLoadProfile_Medium_Moderate '!$D:$D,'EFSLoadProfile_Medium_Moderate '!$B:$B,'Summarized Data'!R$2,'EFSLoadProfile_Medium_Moderate '!$C:$C,'Summarized Data'!R$3,'EFSLoadProfile_Medium_Moderate '!$A:$A,'Summarized Data'!$A5763)</f>
        <v>10287.642030000003</v>
      </c>
      <c r="S5763">
        <f>SUMIFS('EFSLoadProfile_Medium_Moderate '!$D:$D,'EFSLoadProfile_Medium_Moderate '!$B:$B,'Summarized Data'!S$2,'EFSLoadProfile_Medium_Moderate '!$C:$C,'Summarized Data'!S$3,'EFSLoadProfile_Medium_Moderate '!$A:$A,'Summarized Data'!$A5763)</f>
        <v>37420.175899999995</v>
      </c>
      <c r="T5763">
        <f>SUMIFS('EFSLoadProfile_Medium_Moderate '!$D:$D,'EFSLoadProfile_Medium_Moderate '!$B:$B,'Summarized Data'!T$2,'EFSLoadProfile_Medium_Moderate '!$C:$C,'Summarized Data'!T$3,'EFSLoadProfile_Medium_Moderate '!$A:$A,'Summarized Data'!$A5763)</f>
        <v>76701.942891250015</v>
      </c>
      <c r="U5763">
        <f>SUMIFS('EFSLoadProfile_Medium_Moderate '!$D:$D,'EFSLoadProfile_Medium_Moderate '!$B:$B,'Summarized Data'!U$2,'EFSLoadProfile_Medium_Moderate '!$C:$C,'Summarized Data'!U$3,'EFSLoadProfile_Medium_Moderate '!$A:$A,'Summarized Data'!$A5763)</f>
        <v>9670.0934320000015</v>
      </c>
      <c r="V5763">
        <f>SUMIFS('EFSLoadProfile_Medium_Moderate '!$D:$D,'EFSLoadProfile_Medium_Moderate '!$B:$B,'Summarized Data'!V$2,'EFSLoadProfile_Medium_Moderate '!$C:$C,'Summarized Data'!V$3,'EFSLoadProfile_Medium_Moderate '!$A:$A,'Summarized Data'!$A5763)</f>
        <v>33.660374600000011</v>
      </c>
      <c r="W5763">
        <f>SUMIFS('EFSLoadProfile_Medium_Moderate '!$D:$D,'EFSLoadProfile_Medium_Moderate '!$B:$B,'Summarized Data'!W$2,'EFSLoadProfile_Medium_Moderate '!$C:$C,'Summarized Data'!W$3,'EFSLoadProfile_Medium_Moderate '!$A:$A,'Summarized Data'!$A5763)</f>
        <v>494.24505764699984</v>
      </c>
      <c r="X5763">
        <f>SUMIFS('EFSLoadProfile_Medium_Moderate '!$D:$D,'EFSLoadProfile_Medium_Moderate '!$B:$B,'Summarized Data'!X$2,'EFSLoadProfile_Medium_Moderate '!$C:$C,'Summarized Data'!X$3,'EFSLoadProfile_Medium_Moderate '!$A:$A,'Summarized Data'!$A5763)</f>
        <v>33.105344500000001</v>
      </c>
      <c r="Y5763">
        <f>SUMIFS('EFSLoadProfile_Medium_Moderate '!$D:$D,'EFSLoadProfile_Medium_Moderate '!$B:$B,'Summarized Data'!Y$2,'EFSLoadProfile_Medium_Moderate '!$C:$C,'Summarized Data'!Y$3,'EFSLoadProfile_Medium_Moderate '!$A:$A,'Summarized Data'!$A5763)</f>
        <v>816.70588038099993</v>
      </c>
      <c r="Z5763">
        <f>IF($G5763="Winter",$M5763,IF($G5763="Summer",0,IF($G5763="Spring",$M5763*About!$B$39,$M5763*About!$B$40)))</f>
        <v>0</v>
      </c>
      <c r="AA5763">
        <f>IF($G5763="Winter",0,IF($G5763="Summer",$M5763,IF($G5763="Spring",$M5763*About!$C$39,$M5763*About!$C$40)))</f>
        <v>28609.461048899993</v>
      </c>
      <c r="AB5763">
        <f>IF($G5763="Winter",$Q5763,IF($G5763="Summer",0,IF($G5763="Spring",$Q5763*About!$B$39,$Q5763*About!$B$40)))</f>
        <v>0</v>
      </c>
      <c r="AC5763">
        <f>IF($G5763="Winter",0,IF($G5763="Summer",$Q5763,IF($G5763="Spring",$Q5763*About!$C$39,$Q5763*About!$C$40)))</f>
        <v>46207.848011739989</v>
      </c>
      <c r="AD5763">
        <f t="shared" si="3044"/>
        <v>19337.375702000001</v>
      </c>
      <c r="AE5763">
        <f t="shared" si="3045"/>
        <v>123792.21222325001</v>
      </c>
      <c r="AF5763">
        <f t="shared" si="3046"/>
        <v>66.765719100000013</v>
      </c>
      <c r="AI5763" s="13">
        <f t="shared" si="3047"/>
        <v>1.0566377059841117E-4</v>
      </c>
      <c r="AJ5763" s="13">
        <f t="shared" si="3048"/>
        <v>1.5591314192651292E-4</v>
      </c>
      <c r="AK5763" s="13">
        <f t="shared" si="3049"/>
        <v>4.9137004783814431E-5</v>
      </c>
      <c r="AL5763" s="13">
        <f t="shared" si="3050"/>
        <v>9.4599806245935228E-5</v>
      </c>
      <c r="AM5763" s="13">
        <f t="shared" si="3051"/>
        <v>1.0701387157392357E-4</v>
      </c>
      <c r="AN5763" s="13">
        <f t="shared" si="3052"/>
        <v>1.4828077476986194E-4</v>
      </c>
      <c r="AO5763" s="13">
        <f t="shared" si="3053"/>
        <v>7.6782085725124086E-5</v>
      </c>
      <c r="AP5763" s="13">
        <f t="shared" si="3054"/>
        <v>1.2237295583136375E-4</v>
      </c>
      <c r="AQ5763" s="13">
        <f t="shared" si="3055"/>
        <v>1.273653077781027E-4</v>
      </c>
      <c r="AR5763" s="13">
        <f t="shared" si="3056"/>
        <v>1.2762257681323976E-4</v>
      </c>
      <c r="AS5763" s="13">
        <f t="shared" si="3057"/>
        <v>1.138400756417107E-4</v>
      </c>
      <c r="AT5763" s="13">
        <f t="shared" si="3058"/>
        <v>4.3348897275781696E-5</v>
      </c>
      <c r="AU5763" s="13">
        <f t="shared" si="3059"/>
        <v>1.1458471693597861E-4</v>
      </c>
      <c r="AV5763" s="13">
        <f t="shared" si="3060"/>
        <v>1.1612061796624285E-4</v>
      </c>
      <c r="AW5763" s="13">
        <f t="shared" si="3061"/>
        <v>0</v>
      </c>
      <c r="AX5763" s="13">
        <f t="shared" si="3062"/>
        <v>2.1793536459403741E-4</v>
      </c>
      <c r="AY5763" s="13">
        <f t="shared" si="3063"/>
        <v>0</v>
      </c>
      <c r="AZ5763" s="13">
        <f t="shared" si="3064"/>
        <v>2.6254669893440016E-4</v>
      </c>
      <c r="BA5763" s="13">
        <f t="shared" si="3065"/>
        <v>8.4204317631643585E-5</v>
      </c>
      <c r="BB5763" s="13">
        <f t="shared" si="3066"/>
        <v>1.2583335039993048E-4</v>
      </c>
      <c r="BC5763" s="13">
        <f t="shared" si="3067"/>
        <v>1.1420808753987876E-4</v>
      </c>
    </row>
    <row r="5764" spans="1:55" x14ac:dyDescent="0.25">
      <c r="A5764" s="1">
        <v>5761</v>
      </c>
      <c r="B5764">
        <f t="shared" si="3035"/>
        <v>241</v>
      </c>
      <c r="C5764" t="str">
        <f t="shared" si="3036"/>
        <v>Day241</v>
      </c>
      <c r="D5764">
        <f t="shared" si="3037"/>
        <v>0</v>
      </c>
      <c r="E5764" t="str">
        <f t="shared" si="3038"/>
        <v>Hour0</v>
      </c>
      <c r="F5764">
        <f t="shared" si="3039"/>
        <v>8</v>
      </c>
      <c r="G5764" t="str">
        <f t="shared" si="3040"/>
        <v>Summer</v>
      </c>
      <c r="H5764">
        <f t="shared" si="3041"/>
        <v>33</v>
      </c>
      <c r="I5764">
        <f t="shared" ref="I5764:I5827" si="3068">IF(B5764=B5763,NA(),_xlfn.MAXIFS($K$3:$K$8762,$B$4:$B$8763,B5764))</f>
        <v>609207.37483641598</v>
      </c>
      <c r="J5764" t="str">
        <f t="shared" si="3042"/>
        <v>Summer</v>
      </c>
      <c r="K5764" s="1">
        <f t="shared" si="3043"/>
        <v>403206.69869342603</v>
      </c>
      <c r="L5764">
        <f>SUMIFS('EFSLoadProfile_Medium_Moderate '!$D:$D,'EFSLoadProfile_Medium_Moderate '!$B:$B,'Summarized Data'!L$2,'EFSLoadProfile_Medium_Moderate '!$C:$C,'Summarized Data'!L$3,'EFSLoadProfile_Medium_Moderate '!$A:$A,'Summarized Data'!$A5764)</f>
        <v>123066.43302211995</v>
      </c>
      <c r="M5764">
        <f>SUMIFS('EFSLoadProfile_Medium_Moderate '!$D:$D,'EFSLoadProfile_Medium_Moderate '!$B:$B,'Summarized Data'!M$2,'EFSLoadProfile_Medium_Moderate '!$C:$C,'Summarized Data'!M$3,'EFSLoadProfile_Medium_Moderate '!$A:$A,'Summarized Data'!$A5764)</f>
        <v>24293.028701999996</v>
      </c>
      <c r="N5764">
        <f>SUMIFS('EFSLoadProfile_Medium_Moderate '!$D:$D,'EFSLoadProfile_Medium_Moderate '!$B:$B,'Summarized Data'!N$2,'EFSLoadProfile_Medium_Moderate '!$C:$C,'Summarized Data'!N$3,'EFSLoadProfile_Medium_Moderate '!$A:$A,'Summarized Data'!$A5764)</f>
        <v>348.18696900000015</v>
      </c>
      <c r="O5764">
        <f>SUMIFS('EFSLoadProfile_Medium_Moderate '!$D:$D,'EFSLoadProfile_Medium_Moderate '!$B:$B,'Summarized Data'!O$2,'EFSLoadProfile_Medium_Moderate '!$C:$C,'Summarized Data'!O$3,'EFSLoadProfile_Medium_Moderate '!$A:$A,'Summarized Data'!$A5764)</f>
        <v>6151.8409980000006</v>
      </c>
      <c r="P5764">
        <f>SUMIFS('EFSLoadProfile_Medium_Moderate '!$D:$D,'EFSLoadProfile_Medium_Moderate '!$B:$B,'Summarized Data'!P$2,'EFSLoadProfile_Medium_Moderate '!$C:$C,'Summarized Data'!P$3,'EFSLoadProfile_Medium_Moderate '!$A:$A,'Summarized Data'!$A5764)</f>
        <v>82249.850912440001</v>
      </c>
      <c r="Q5764">
        <f>SUMIFS('EFSLoadProfile_Medium_Moderate '!$D:$D,'EFSLoadProfile_Medium_Moderate '!$B:$B,'Summarized Data'!Q$2,'EFSLoadProfile_Medium_Moderate '!$C:$C,'Summarized Data'!Q$3,'EFSLoadProfile_Medium_Moderate '!$A:$A,'Summarized Data'!$A5764)</f>
        <v>37696.97303239999</v>
      </c>
      <c r="R5764">
        <f>SUMIFS('EFSLoadProfile_Medium_Moderate '!$D:$D,'EFSLoadProfile_Medium_Moderate '!$B:$B,'Summarized Data'!R$2,'EFSLoadProfile_Medium_Moderate '!$C:$C,'Summarized Data'!R$3,'EFSLoadProfile_Medium_Moderate '!$A:$A,'Summarized Data'!$A5764)</f>
        <v>5255.3323999999984</v>
      </c>
      <c r="S5764">
        <f>SUMIFS('EFSLoadProfile_Medium_Moderate '!$D:$D,'EFSLoadProfile_Medium_Moderate '!$B:$B,'Summarized Data'!S$2,'EFSLoadProfile_Medium_Moderate '!$C:$C,'Summarized Data'!S$3,'EFSLoadProfile_Medium_Moderate '!$A:$A,'Summarized Data'!$A5764)</f>
        <v>37482.847900000008</v>
      </c>
      <c r="T5764">
        <f>SUMIFS('EFSLoadProfile_Medium_Moderate '!$D:$D,'EFSLoadProfile_Medium_Moderate '!$B:$B,'Summarized Data'!T$2,'EFSLoadProfile_Medium_Moderate '!$C:$C,'Summarized Data'!T$3,'EFSLoadProfile_Medium_Moderate '!$A:$A,'Summarized Data'!$A5764)</f>
        <v>76022.249514257011</v>
      </c>
      <c r="U5764">
        <f>SUMIFS('EFSLoadProfile_Medium_Moderate '!$D:$D,'EFSLoadProfile_Medium_Moderate '!$B:$B,'Summarized Data'!U$2,'EFSLoadProfile_Medium_Moderate '!$C:$C,'Summarized Data'!U$3,'EFSLoadProfile_Medium_Moderate '!$A:$A,'Summarized Data'!$A5764)</f>
        <v>9430.8488219999999</v>
      </c>
      <c r="V5764">
        <f>SUMIFS('EFSLoadProfile_Medium_Moderate '!$D:$D,'EFSLoadProfile_Medium_Moderate '!$B:$B,'Summarized Data'!V$2,'EFSLoadProfile_Medium_Moderate '!$C:$C,'Summarized Data'!V$3,'EFSLoadProfile_Medium_Moderate '!$A:$A,'Summarized Data'!$A5764)</f>
        <v>35.293136600000004</v>
      </c>
      <c r="W5764">
        <f>SUMIFS('EFSLoadProfile_Medium_Moderate '!$D:$D,'EFSLoadProfile_Medium_Moderate '!$B:$B,'Summarized Data'!W$2,'EFSLoadProfile_Medium_Moderate '!$C:$C,'Summarized Data'!W$3,'EFSLoadProfile_Medium_Moderate '!$A:$A,'Summarized Data'!$A5764)</f>
        <v>286.59023887899997</v>
      </c>
      <c r="X5764">
        <f>SUMIFS('EFSLoadProfile_Medium_Moderate '!$D:$D,'EFSLoadProfile_Medium_Moderate '!$B:$B,'Summarized Data'!X$2,'EFSLoadProfile_Medium_Moderate '!$C:$C,'Summarized Data'!X$3,'EFSLoadProfile_Medium_Moderate '!$A:$A,'Summarized Data'!$A5764)</f>
        <v>34.637743000000007</v>
      </c>
      <c r="Y5764">
        <f>SUMIFS('EFSLoadProfile_Medium_Moderate '!$D:$D,'EFSLoadProfile_Medium_Moderate '!$B:$B,'Summarized Data'!Y$2,'EFSLoadProfile_Medium_Moderate '!$C:$C,'Summarized Data'!Y$3,'EFSLoadProfile_Medium_Moderate '!$A:$A,'Summarized Data'!$A5764)</f>
        <v>852.58530272999997</v>
      </c>
      <c r="Z5764">
        <f>IF($G5764="Winter",$M5764,IF($G5764="Summer",0,IF($G5764="Spring",$M5764*About!$B$39,$M5764*About!$B$40)))</f>
        <v>0</v>
      </c>
      <c r="AA5764">
        <f>IF($G5764="Winter",0,IF($G5764="Summer",$M5764,IF($G5764="Spring",$M5764*About!$C$39,$M5764*About!$C$40)))</f>
        <v>24293.028701999996</v>
      </c>
      <c r="AB5764">
        <f>IF($G5764="Winter",$Q5764,IF($G5764="Summer",0,IF($G5764="Spring",$Q5764*About!$B$39,$Q5764*About!$B$40)))</f>
        <v>0</v>
      </c>
      <c r="AC5764">
        <f>IF($G5764="Winter",0,IF($G5764="Summer",$Q5764,IF($G5764="Spring",$Q5764*About!$C$39,$Q5764*About!$C$40)))</f>
        <v>37696.97303239999</v>
      </c>
      <c r="AD5764">
        <f t="shared" si="3044"/>
        <v>11407.173397999999</v>
      </c>
      <c r="AE5764">
        <f t="shared" si="3045"/>
        <v>122935.94623625702</v>
      </c>
      <c r="AF5764">
        <f t="shared" si="3046"/>
        <v>69.930879600000011</v>
      </c>
      <c r="AI5764" s="13">
        <f t="shared" si="3047"/>
        <v>1.0629260990537193E-4</v>
      </c>
      <c r="AJ5764" s="13">
        <f t="shared" si="3048"/>
        <v>1.3238985611668512E-4</v>
      </c>
      <c r="AK5764" s="13">
        <f t="shared" si="3049"/>
        <v>4.9201312825908907E-5</v>
      </c>
      <c r="AL5764" s="13">
        <f t="shared" si="3050"/>
        <v>6.4307192626806507E-5</v>
      </c>
      <c r="AM5764" s="13">
        <f t="shared" si="3051"/>
        <v>1.004415807463782E-4</v>
      </c>
      <c r="AN5764" s="13">
        <f t="shared" si="3052"/>
        <v>1.2096941554825672E-4</v>
      </c>
      <c r="AO5764" s="13">
        <f t="shared" si="3053"/>
        <v>3.9223311005002175E-5</v>
      </c>
      <c r="AP5764" s="13">
        <f t="shared" si="3054"/>
        <v>1.225779083123024E-4</v>
      </c>
      <c r="AQ5764" s="13">
        <f t="shared" si="3055"/>
        <v>1.2623666158098886E-4</v>
      </c>
      <c r="AR5764" s="13">
        <f t="shared" si="3056"/>
        <v>1.2446510849800716E-4</v>
      </c>
      <c r="AS5764" s="13">
        <f t="shared" si="3057"/>
        <v>1.1936211013460402E-4</v>
      </c>
      <c r="AT5764" s="13">
        <f t="shared" si="3058"/>
        <v>2.5136054742869151E-5</v>
      </c>
      <c r="AU5764" s="13">
        <f t="shared" si="3059"/>
        <v>1.1988867770145619E-4</v>
      </c>
      <c r="AV5764" s="13">
        <f t="shared" si="3060"/>
        <v>1.2122201468141536E-4</v>
      </c>
      <c r="AW5764" s="13">
        <f t="shared" si="3061"/>
        <v>0</v>
      </c>
      <c r="AX5764" s="13">
        <f t="shared" si="3062"/>
        <v>1.8505451948971075E-4</v>
      </c>
      <c r="AY5764" s="13">
        <f t="shared" si="3063"/>
        <v>0</v>
      </c>
      <c r="AZ5764" s="13">
        <f t="shared" si="3064"/>
        <v>2.1418906647548583E-4</v>
      </c>
      <c r="BA5764" s="13">
        <f t="shared" si="3065"/>
        <v>4.9672368520258005E-5</v>
      </c>
      <c r="BB5764" s="13">
        <f t="shared" si="3066"/>
        <v>1.2496296593840619E-4</v>
      </c>
      <c r="BC5764" s="13">
        <f t="shared" si="3067"/>
        <v>1.1962234701816492E-4</v>
      </c>
    </row>
    <row r="5765" spans="1:55" x14ac:dyDescent="0.25">
      <c r="A5765" s="1">
        <v>5762</v>
      </c>
      <c r="B5765">
        <f t="shared" ref="B5765:B5828" si="3069">CEILING(A5765/24,1)</f>
        <v>241</v>
      </c>
      <c r="C5765" t="str">
        <f t="shared" ref="C5765:C5828" si="3070">CONCATENATE("Day",B5765)</f>
        <v>Day241</v>
      </c>
      <c r="D5765">
        <f t="shared" ref="D5765:D5828" si="3071">A5765-(B5765-1)*24-1</f>
        <v>1</v>
      </c>
      <c r="E5765" t="str">
        <f t="shared" ref="E5765:E5828" si="3072">CONCATENATE("Hour",D5765)</f>
        <v>Hour1</v>
      </c>
      <c r="F5765">
        <f t="shared" ref="F5765:F5828" si="3073">MONTH(B5765)</f>
        <v>8</v>
      </c>
      <c r="G5765" t="str">
        <f t="shared" ref="G5765:G5828" si="3074">IF(AND(F5765&gt;=3,F5765&lt;=5),"Spring",IF(AND(F5765&gt;=6,F5765&lt;=8),"Summer",IF(AND(F5765&gt;=9,F5765&lt;=10),"Fall","Winter")))</f>
        <v>Summer</v>
      </c>
      <c r="H5765">
        <f t="shared" ref="H5765:H5828" si="3075">COUNTIFS($G$4:$G$8763,G5765,$I$4:$I$8763,"&gt;"&amp;I5765+0.00001)+1</f>
        <v>2117</v>
      </c>
      <c r="I5765" t="e">
        <f t="shared" si="3068"/>
        <v>#N/A</v>
      </c>
      <c r="J5765" t="str">
        <f t="shared" ref="J5765:J5828" si="3076">IF(B5765=B5764,J5764,IF(AND(OR(G5765="Winter",G5765="Summer"),H5765&lt;=5),CONCATENATE(G5765," Peak"),G5765))</f>
        <v>Summer</v>
      </c>
      <c r="K5765" s="1">
        <f t="shared" ref="K5765:K5828" si="3077">SUM(L5765:Y5765)</f>
        <v>385503.82954896486</v>
      </c>
      <c r="L5765">
        <f>SUMIFS('EFSLoadProfile_Medium_Moderate '!$D:$D,'EFSLoadProfile_Medium_Moderate '!$B:$B,'Summarized Data'!L$2,'EFSLoadProfile_Medium_Moderate '!$C:$C,'Summarized Data'!L$3,'EFSLoadProfile_Medium_Moderate '!$A:$A,'Summarized Data'!$A5765)</f>
        <v>123241.25002489002</v>
      </c>
      <c r="M5765">
        <f>SUMIFS('EFSLoadProfile_Medium_Moderate '!$D:$D,'EFSLoadProfile_Medium_Moderate '!$B:$B,'Summarized Data'!M$2,'EFSLoadProfile_Medium_Moderate '!$C:$C,'Summarized Data'!M$3,'EFSLoadProfile_Medium_Moderate '!$A:$A,'Summarized Data'!$A5765)</f>
        <v>20589.359925299996</v>
      </c>
      <c r="N5765">
        <f>SUMIFS('EFSLoadProfile_Medium_Moderate '!$D:$D,'EFSLoadProfile_Medium_Moderate '!$B:$B,'Summarized Data'!N$2,'EFSLoadProfile_Medium_Moderate '!$C:$C,'Summarized Data'!N$3,'EFSLoadProfile_Medium_Moderate '!$A:$A,'Summarized Data'!$A5765)</f>
        <v>356.269002</v>
      </c>
      <c r="O5765">
        <f>SUMIFS('EFSLoadProfile_Medium_Moderate '!$D:$D,'EFSLoadProfile_Medium_Moderate '!$B:$B,'Summarized Data'!O$2,'EFSLoadProfile_Medium_Moderate '!$C:$C,'Summarized Data'!O$3,'EFSLoadProfile_Medium_Moderate '!$A:$A,'Summarized Data'!$A5765)</f>
        <v>4099.6010479999995</v>
      </c>
      <c r="P5765">
        <f>SUMIFS('EFSLoadProfile_Medium_Moderate '!$D:$D,'EFSLoadProfile_Medium_Moderate '!$B:$B,'Summarized Data'!P$2,'EFSLoadProfile_Medium_Moderate '!$C:$C,'Summarized Data'!P$3,'EFSLoadProfile_Medium_Moderate '!$A:$A,'Summarized Data'!$A5765)</f>
        <v>78187.354010499999</v>
      </c>
      <c r="Q5765">
        <f>SUMIFS('EFSLoadProfile_Medium_Moderate '!$D:$D,'EFSLoadProfile_Medium_Moderate '!$B:$B,'Summarized Data'!Q$2,'EFSLoadProfile_Medium_Moderate '!$C:$C,'Summarized Data'!Q$3,'EFSLoadProfile_Medium_Moderate '!$A:$A,'Summarized Data'!$A5765)</f>
        <v>30964.307095510001</v>
      </c>
      <c r="R5765">
        <f>SUMIFS('EFSLoadProfile_Medium_Moderate '!$D:$D,'EFSLoadProfile_Medium_Moderate '!$B:$B,'Summarized Data'!R$2,'EFSLoadProfile_Medium_Moderate '!$C:$C,'Summarized Data'!R$3,'EFSLoadProfile_Medium_Moderate '!$A:$A,'Summarized Data'!$A5765)</f>
        <v>2256.057354999999</v>
      </c>
      <c r="S5765">
        <f>SUMIFS('EFSLoadProfile_Medium_Moderate '!$D:$D,'EFSLoadProfile_Medium_Moderate '!$B:$B,'Summarized Data'!S$2,'EFSLoadProfile_Medium_Moderate '!$C:$C,'Summarized Data'!S$3,'EFSLoadProfile_Medium_Moderate '!$A:$A,'Summarized Data'!$A5765)</f>
        <v>38195.257400000002</v>
      </c>
      <c r="T5765">
        <f>SUMIFS('EFSLoadProfile_Medium_Moderate '!$D:$D,'EFSLoadProfile_Medium_Moderate '!$B:$B,'Summarized Data'!T$2,'EFSLoadProfile_Medium_Moderate '!$C:$C,'Summarized Data'!T$3,'EFSLoadProfile_Medium_Moderate '!$A:$A,'Summarized Data'!$A5765)</f>
        <v>76946.636605326974</v>
      </c>
      <c r="U5765">
        <f>SUMIFS('EFSLoadProfile_Medium_Moderate '!$D:$D,'EFSLoadProfile_Medium_Moderate '!$B:$B,'Summarized Data'!U$2,'EFSLoadProfile_Medium_Moderate '!$C:$C,'Summarized Data'!U$3,'EFSLoadProfile_Medium_Moderate '!$A:$A,'Summarized Data'!$A5765)</f>
        <v>9546.6936430000005</v>
      </c>
      <c r="V5765">
        <f>SUMIFS('EFSLoadProfile_Medium_Moderate '!$D:$D,'EFSLoadProfile_Medium_Moderate '!$B:$B,'Summarized Data'!V$2,'EFSLoadProfile_Medium_Moderate '!$C:$C,'Summarized Data'!V$3,'EFSLoadProfile_Medium_Moderate '!$A:$A,'Summarized Data'!$A5765)</f>
        <v>36.099473799999998</v>
      </c>
      <c r="W5765">
        <f>SUMIFS('EFSLoadProfile_Medium_Moderate '!$D:$D,'EFSLoadProfile_Medium_Moderate '!$B:$B,'Summarized Data'!W$2,'EFSLoadProfile_Medium_Moderate '!$C:$C,'Summarized Data'!W$3,'EFSLoadProfile_Medium_Moderate '!$A:$A,'Summarized Data'!$A5765)</f>
        <v>178.64964114399999</v>
      </c>
      <c r="X5765">
        <f>SUMIFS('EFSLoadProfile_Medium_Moderate '!$D:$D,'EFSLoadProfile_Medium_Moderate '!$B:$B,'Summarized Data'!X$2,'EFSLoadProfile_Medium_Moderate '!$C:$C,'Summarized Data'!X$3,'EFSLoadProfile_Medium_Moderate '!$A:$A,'Summarized Data'!$A5765)</f>
        <v>35.440540199999994</v>
      </c>
      <c r="Y5765">
        <f>SUMIFS('EFSLoadProfile_Medium_Moderate '!$D:$D,'EFSLoadProfile_Medium_Moderate '!$B:$B,'Summarized Data'!Y$2,'EFSLoadProfile_Medium_Moderate '!$C:$C,'Summarized Data'!Y$3,'EFSLoadProfile_Medium_Moderate '!$A:$A,'Summarized Data'!$A5765)</f>
        <v>870.85378429399987</v>
      </c>
      <c r="Z5765">
        <f>IF($G5765="Winter",$M5765,IF($G5765="Summer",0,IF($G5765="Spring",$M5765*About!$B$39,$M5765*About!$B$40)))</f>
        <v>0</v>
      </c>
      <c r="AA5765">
        <f>IF($G5765="Winter",0,IF($G5765="Summer",$M5765,IF($G5765="Spring",$M5765*About!$C$39,$M5765*About!$C$40)))</f>
        <v>20589.359925299996</v>
      </c>
      <c r="AB5765">
        <f>IF($G5765="Winter",$Q5765,IF($G5765="Summer",0,IF($G5765="Spring",$Q5765*About!$B$39,$Q5765*About!$B$40)))</f>
        <v>0</v>
      </c>
      <c r="AC5765">
        <f>IF($G5765="Winter",0,IF($G5765="Summer",$Q5765,IF($G5765="Spring",$Q5765*About!$C$39,$Q5765*About!$C$40)))</f>
        <v>30964.307095510001</v>
      </c>
      <c r="AD5765">
        <f t="shared" ref="AD5765:AD5828" si="3078">SUM(O5765,R5765)</f>
        <v>6355.6584029999985</v>
      </c>
      <c r="AE5765">
        <f t="shared" ref="AE5765:AE5828" si="3079">SUM(S5765:U5765)</f>
        <v>124688.58764832698</v>
      </c>
      <c r="AF5765">
        <f t="shared" ref="AF5765:AF5828" si="3080">SUM(V5765,X5765)</f>
        <v>71.540013999999985</v>
      </c>
      <c r="AI5765" s="13">
        <f t="shared" ref="AI5765:AI5828" si="3081">L5765/SUM(L$4:L$8763)</f>
        <v>1.0644359953775142E-4</v>
      </c>
      <c r="AJ5765" s="13">
        <f t="shared" ref="AJ5765:AJ5828" si="3082">M5765/SUM(M$4:M$8763)</f>
        <v>1.1220595140616196E-4</v>
      </c>
      <c r="AK5765" s="13">
        <f t="shared" ref="AK5765:AK5828" si="3083">N5765/SUM(N$4:N$8763)</f>
        <v>5.0343361981408209E-5</v>
      </c>
      <c r="AL5765" s="13">
        <f t="shared" ref="AL5765:AL5828" si="3084">O5765/SUM(O$4:O$8763)</f>
        <v>4.2854461676188104E-5</v>
      </c>
      <c r="AM5765" s="13">
        <f t="shared" ref="AM5765:AM5828" si="3085">P5765/SUM(P$4:P$8763)</f>
        <v>9.5480555211602402E-5</v>
      </c>
      <c r="AN5765" s="13">
        <f t="shared" ref="AN5765:AN5828" si="3086">Q5765/SUM(Q$4:Q$8763)</f>
        <v>9.9364321081726656E-5</v>
      </c>
      <c r="AO5765" s="13">
        <f t="shared" ref="AO5765:AO5828" si="3087">R5765/SUM(R$4:R$8763)</f>
        <v>1.6838143155376354E-5</v>
      </c>
      <c r="AP5765" s="13">
        <f t="shared" ref="AP5765:AP5828" si="3088">S5765/SUM(S$4:S$8763)</f>
        <v>1.2490765835170142E-4</v>
      </c>
      <c r="AQ5765" s="13">
        <f t="shared" ref="AQ5765:AQ5828" si="3089">T5765/SUM(T$4:T$8763)</f>
        <v>1.2777162721448211E-4</v>
      </c>
      <c r="AR5765" s="13">
        <f t="shared" ref="AR5765:AR5828" si="3090">U5765/SUM(U$4:U$8763)</f>
        <v>1.2599398871725761E-4</v>
      </c>
      <c r="AS5765" s="13">
        <f t="shared" ref="AS5765:AS5828" si="3091">V5765/SUM(V$4:V$8763)</f>
        <v>1.2208915904393864E-4</v>
      </c>
      <c r="AT5765" s="13">
        <f t="shared" ref="AT5765:AT5828" si="3092">W5765/SUM(W$4:W$8763)</f>
        <v>1.5668876850636381E-5</v>
      </c>
      <c r="AU5765" s="13">
        <f t="shared" ref="AU5765:AU5828" si="3093">X5765/SUM(X$4:X$8763)</f>
        <v>1.2266733145988468E-4</v>
      </c>
      <c r="AV5765" s="13">
        <f t="shared" ref="AV5765:AV5828" si="3094">Y5765/SUM(Y$4:Y$8763)</f>
        <v>1.2381945816685588E-4</v>
      </c>
      <c r="AW5765" s="13">
        <f t="shared" ref="AW5765:AW5828" si="3095">Z5765/SUM(Z$4:Z$8763)</f>
        <v>0</v>
      </c>
      <c r="AX5765" s="13">
        <f t="shared" ref="AX5765:AX5828" si="3096">AA5765/SUM(AA$4:AA$8763)</f>
        <v>1.5684146074644925E-4</v>
      </c>
      <c r="AY5765" s="13">
        <f t="shared" ref="AY5765:AY5828" si="3097">AB5765/SUM(AB$4:AB$8763)</f>
        <v>0</v>
      </c>
      <c r="AZ5765" s="13">
        <f t="shared" ref="AZ5765:AZ5828" si="3098">AC5765/SUM(AC$4:AC$8763)</f>
        <v>1.7593497560526298E-4</v>
      </c>
      <c r="BA5765" s="13">
        <f t="shared" ref="BA5765:BA5828" si="3099">AD5765/SUM(AD$4:AD$8763)</f>
        <v>2.7675620889399446E-5</v>
      </c>
      <c r="BB5765" s="13">
        <f t="shared" ref="BB5765:BB5828" si="3100">AE5765/SUM(AE$4:AE$8763)</f>
        <v>1.2674450564086097E-4</v>
      </c>
      <c r="BC5765" s="13">
        <f t="shared" ref="BC5765:BC5828" si="3101">AF5765/SUM(AF$4:AF$8763)</f>
        <v>1.2237489974875666E-4</v>
      </c>
    </row>
    <row r="5766" spans="1:55" x14ac:dyDescent="0.25">
      <c r="A5766" s="1">
        <v>5763</v>
      </c>
      <c r="B5766">
        <f t="shared" si="3069"/>
        <v>241</v>
      </c>
      <c r="C5766" t="str">
        <f t="shared" si="3070"/>
        <v>Day241</v>
      </c>
      <c r="D5766">
        <f t="shared" si="3071"/>
        <v>2</v>
      </c>
      <c r="E5766" t="str">
        <f t="shared" si="3072"/>
        <v>Hour2</v>
      </c>
      <c r="F5766">
        <f t="shared" si="3073"/>
        <v>8</v>
      </c>
      <c r="G5766" t="str">
        <f t="shared" si="3074"/>
        <v>Summer</v>
      </c>
      <c r="H5766">
        <f t="shared" si="3075"/>
        <v>2117</v>
      </c>
      <c r="I5766" t="e">
        <f t="shared" si="3068"/>
        <v>#N/A</v>
      </c>
      <c r="J5766" t="str">
        <f t="shared" si="3076"/>
        <v>Summer</v>
      </c>
      <c r="K5766" s="1">
        <f t="shared" si="3077"/>
        <v>375589.64904533909</v>
      </c>
      <c r="L5766">
        <f>SUMIFS('EFSLoadProfile_Medium_Moderate '!$D:$D,'EFSLoadProfile_Medium_Moderate '!$B:$B,'Summarized Data'!L$2,'EFSLoadProfile_Medium_Moderate '!$C:$C,'Summarized Data'!L$3,'EFSLoadProfile_Medium_Moderate '!$A:$A,'Summarized Data'!$A5766)</f>
        <v>122984.83528548</v>
      </c>
      <c r="M5766">
        <f>SUMIFS('EFSLoadProfile_Medium_Moderate '!$D:$D,'EFSLoadProfile_Medium_Moderate '!$B:$B,'Summarized Data'!M$2,'EFSLoadProfile_Medium_Moderate '!$C:$C,'Summarized Data'!M$3,'EFSLoadProfile_Medium_Moderate '!$A:$A,'Summarized Data'!$A5766)</f>
        <v>18115.8727764</v>
      </c>
      <c r="N5766">
        <f>SUMIFS('EFSLoadProfile_Medium_Moderate '!$D:$D,'EFSLoadProfile_Medium_Moderate '!$B:$B,'Summarized Data'!N$2,'EFSLoadProfile_Medium_Moderate '!$C:$C,'Summarized Data'!N$3,'EFSLoadProfile_Medium_Moderate '!$A:$A,'Summarized Data'!$A5766)</f>
        <v>375.96668200000011</v>
      </c>
      <c r="O5766">
        <f>SUMIFS('EFSLoadProfile_Medium_Moderate '!$D:$D,'EFSLoadProfile_Medium_Moderate '!$B:$B,'Summarized Data'!O$2,'EFSLoadProfile_Medium_Moderate '!$C:$C,'Summarized Data'!O$3,'EFSLoadProfile_Medium_Moderate '!$A:$A,'Summarized Data'!$A5766)</f>
        <v>3407.8917570000003</v>
      </c>
      <c r="P5766">
        <f>SUMIFS('EFSLoadProfile_Medium_Moderate '!$D:$D,'EFSLoadProfile_Medium_Moderate '!$B:$B,'Summarized Data'!P$2,'EFSLoadProfile_Medium_Moderate '!$C:$C,'Summarized Data'!P$3,'EFSLoadProfile_Medium_Moderate '!$A:$A,'Summarized Data'!$A5766)</f>
        <v>75674.46814348003</v>
      </c>
      <c r="Q5766">
        <f>SUMIFS('EFSLoadProfile_Medium_Moderate '!$D:$D,'EFSLoadProfile_Medium_Moderate '!$B:$B,'Summarized Data'!Q$2,'EFSLoadProfile_Medium_Moderate '!$C:$C,'Summarized Data'!Q$3,'EFSLoadProfile_Medium_Moderate '!$A:$A,'Summarized Data'!$A5766)</f>
        <v>26164.817318800004</v>
      </c>
      <c r="R5766">
        <f>SUMIFS('EFSLoadProfile_Medium_Moderate '!$D:$D,'EFSLoadProfile_Medium_Moderate '!$B:$B,'Summarized Data'!R$2,'EFSLoadProfile_Medium_Moderate '!$C:$C,'Summarized Data'!R$3,'EFSLoadProfile_Medium_Moderate '!$A:$A,'Summarized Data'!$A5766)</f>
        <v>746.82416700000022</v>
      </c>
      <c r="S5766">
        <f>SUMIFS('EFSLoadProfile_Medium_Moderate '!$D:$D,'EFSLoadProfile_Medium_Moderate '!$B:$B,'Summarized Data'!S$2,'EFSLoadProfile_Medium_Moderate '!$C:$C,'Summarized Data'!S$3,'EFSLoadProfile_Medium_Moderate '!$A:$A,'Summarized Data'!$A5766)</f>
        <v>38787.289500000006</v>
      </c>
      <c r="T5766">
        <f>SUMIFS('EFSLoadProfile_Medium_Moderate '!$D:$D,'EFSLoadProfile_Medium_Moderate '!$B:$B,'Summarized Data'!T$2,'EFSLoadProfile_Medium_Moderate '!$C:$C,'Summarized Data'!T$3,'EFSLoadProfile_Medium_Moderate '!$A:$A,'Summarized Data'!$A5766)</f>
        <v>78642.638951780027</v>
      </c>
      <c r="U5766">
        <f>SUMIFS('EFSLoadProfile_Medium_Moderate '!$D:$D,'EFSLoadProfile_Medium_Moderate '!$B:$B,'Summarized Data'!U$2,'EFSLoadProfile_Medium_Moderate '!$C:$C,'Summarized Data'!U$3,'EFSLoadProfile_Medium_Moderate '!$A:$A,'Summarized Data'!$A5766)</f>
        <v>9646.623963</v>
      </c>
      <c r="V5766">
        <f>SUMIFS('EFSLoadProfile_Medium_Moderate '!$D:$D,'EFSLoadProfile_Medium_Moderate '!$B:$B,'Summarized Data'!V$2,'EFSLoadProfile_Medium_Moderate '!$C:$C,'Summarized Data'!V$3,'EFSLoadProfile_Medium_Moderate '!$A:$A,'Summarized Data'!$A5766)</f>
        <v>36.353959000000017</v>
      </c>
      <c r="W5766">
        <f>SUMIFS('EFSLoadProfile_Medium_Moderate '!$D:$D,'EFSLoadProfile_Medium_Moderate '!$B:$B,'Summarized Data'!W$2,'EFSLoadProfile_Medium_Moderate '!$C:$C,'Summarized Data'!W$3,'EFSLoadProfile_Medium_Moderate '!$A:$A,'Summarized Data'!$A5766)</f>
        <v>94.673901613999988</v>
      </c>
      <c r="X5766">
        <f>SUMIFS('EFSLoadProfile_Medium_Moderate '!$D:$D,'EFSLoadProfile_Medium_Moderate '!$B:$B,'Summarized Data'!X$2,'EFSLoadProfile_Medium_Moderate '!$C:$C,'Summarized Data'!X$3,'EFSLoadProfile_Medium_Moderate '!$A:$A,'Summarized Data'!$A5766)</f>
        <v>35.688799099999997</v>
      </c>
      <c r="Y5766">
        <f>SUMIFS('EFSLoadProfile_Medium_Moderate '!$D:$D,'EFSLoadProfile_Medium_Moderate '!$B:$B,'Summarized Data'!Y$2,'EFSLoadProfile_Medium_Moderate '!$C:$C,'Summarized Data'!Y$3,'EFSLoadProfile_Medium_Moderate '!$A:$A,'Summarized Data'!$A5766)</f>
        <v>875.70384068500005</v>
      </c>
      <c r="Z5766">
        <f>IF($G5766="Winter",$M5766,IF($G5766="Summer",0,IF($G5766="Spring",$M5766*About!$B$39,$M5766*About!$B$40)))</f>
        <v>0</v>
      </c>
      <c r="AA5766">
        <f>IF($G5766="Winter",0,IF($G5766="Summer",$M5766,IF($G5766="Spring",$M5766*About!$C$39,$M5766*About!$C$40)))</f>
        <v>18115.8727764</v>
      </c>
      <c r="AB5766">
        <f>IF($G5766="Winter",$Q5766,IF($G5766="Summer",0,IF($G5766="Spring",$Q5766*About!$B$39,$Q5766*About!$B$40)))</f>
        <v>0</v>
      </c>
      <c r="AC5766">
        <f>IF($G5766="Winter",0,IF($G5766="Summer",$Q5766,IF($G5766="Spring",$Q5766*About!$C$39,$Q5766*About!$C$40)))</f>
        <v>26164.817318800004</v>
      </c>
      <c r="AD5766">
        <f t="shared" si="3078"/>
        <v>4154.7159240000001</v>
      </c>
      <c r="AE5766">
        <f t="shared" si="3079"/>
        <v>127076.55241478003</v>
      </c>
      <c r="AF5766">
        <f t="shared" si="3080"/>
        <v>72.042758100000015</v>
      </c>
      <c r="AI5766" s="13">
        <f t="shared" si="3081"/>
        <v>1.0622213385291112E-4</v>
      </c>
      <c r="AJ5766" s="13">
        <f t="shared" si="3082"/>
        <v>9.8726174480595624E-5</v>
      </c>
      <c r="AK5766" s="13">
        <f t="shared" si="3083"/>
        <v>5.3126785262319836E-5</v>
      </c>
      <c r="AL5766" s="13">
        <f t="shared" si="3084"/>
        <v>3.5623799727586048E-5</v>
      </c>
      <c r="AM5766" s="13">
        <f t="shared" si="3085"/>
        <v>9.2411878175489447E-5</v>
      </c>
      <c r="AN5766" s="13">
        <f t="shared" si="3086"/>
        <v>8.3962780148468376E-5</v>
      </c>
      <c r="AO5766" s="13">
        <f t="shared" si="3087"/>
        <v>5.5739417297929052E-6</v>
      </c>
      <c r="AP5766" s="13">
        <f t="shared" si="3088"/>
        <v>1.2684374540318023E-4</v>
      </c>
      <c r="AQ5766" s="13">
        <f t="shared" si="3089"/>
        <v>1.3058787739936523E-4</v>
      </c>
      <c r="AR5766" s="13">
        <f t="shared" si="3090"/>
        <v>1.2731283481009562E-4</v>
      </c>
      <c r="AS5766" s="13">
        <f t="shared" si="3091"/>
        <v>1.2294983319750846E-4</v>
      </c>
      <c r="AT5766" s="13">
        <f t="shared" si="3092"/>
        <v>8.3035918564387907E-6</v>
      </c>
      <c r="AU5766" s="13">
        <f t="shared" si="3093"/>
        <v>1.235266089032394E-4</v>
      </c>
      <c r="AV5766" s="13">
        <f t="shared" si="3094"/>
        <v>1.2450904735535458E-4</v>
      </c>
      <c r="AW5766" s="13">
        <f t="shared" si="3095"/>
        <v>0</v>
      </c>
      <c r="AX5766" s="13">
        <f t="shared" si="3096"/>
        <v>1.379994307378164E-4</v>
      </c>
      <c r="AY5766" s="13">
        <f t="shared" si="3097"/>
        <v>0</v>
      </c>
      <c r="AZ5766" s="13">
        <f t="shared" si="3098"/>
        <v>1.486649283802881E-4</v>
      </c>
      <c r="BA5766" s="13">
        <f t="shared" si="3099"/>
        <v>1.8091649287113983E-5</v>
      </c>
      <c r="BB5766" s="13">
        <f t="shared" si="3100"/>
        <v>1.2917184417697076E-4</v>
      </c>
      <c r="BC5766" s="13">
        <f t="shared" si="3101"/>
        <v>1.2323488362906153E-4</v>
      </c>
    </row>
    <row r="5767" spans="1:55" x14ac:dyDescent="0.25">
      <c r="A5767" s="1">
        <v>5764</v>
      </c>
      <c r="B5767">
        <f t="shared" si="3069"/>
        <v>241</v>
      </c>
      <c r="C5767" t="str">
        <f t="shared" si="3070"/>
        <v>Day241</v>
      </c>
      <c r="D5767">
        <f t="shared" si="3071"/>
        <v>3</v>
      </c>
      <c r="E5767" t="str">
        <f t="shared" si="3072"/>
        <v>Hour3</v>
      </c>
      <c r="F5767">
        <f t="shared" si="3073"/>
        <v>8</v>
      </c>
      <c r="G5767" t="str">
        <f t="shared" si="3074"/>
        <v>Summer</v>
      </c>
      <c r="H5767">
        <f t="shared" si="3075"/>
        <v>2117</v>
      </c>
      <c r="I5767" t="e">
        <f t="shared" si="3068"/>
        <v>#N/A</v>
      </c>
      <c r="J5767" t="str">
        <f t="shared" si="3076"/>
        <v>Summer</v>
      </c>
      <c r="K5767" s="1">
        <f t="shared" si="3077"/>
        <v>375159.76464787108</v>
      </c>
      <c r="L5767">
        <f>SUMIFS('EFSLoadProfile_Medium_Moderate '!$D:$D,'EFSLoadProfile_Medium_Moderate '!$B:$B,'Summarized Data'!L$2,'EFSLoadProfile_Medium_Moderate '!$C:$C,'Summarized Data'!L$3,'EFSLoadProfile_Medium_Moderate '!$A:$A,'Summarized Data'!$A5767)</f>
        <v>126946.2759578</v>
      </c>
      <c r="M5767">
        <f>SUMIFS('EFSLoadProfile_Medium_Moderate '!$D:$D,'EFSLoadProfile_Medium_Moderate '!$B:$B,'Summarized Data'!M$2,'EFSLoadProfile_Medium_Moderate '!$C:$C,'Summarized Data'!M$3,'EFSLoadProfile_Medium_Moderate '!$A:$A,'Summarized Data'!$A5767)</f>
        <v>16386.028410399998</v>
      </c>
      <c r="N5767">
        <f>SUMIFS('EFSLoadProfile_Medium_Moderate '!$D:$D,'EFSLoadProfile_Medium_Moderate '!$B:$B,'Summarized Data'!N$2,'EFSLoadProfile_Medium_Moderate '!$C:$C,'Summarized Data'!N$3,'EFSLoadProfile_Medium_Moderate '!$A:$A,'Summarized Data'!$A5767)</f>
        <v>438.33918099999983</v>
      </c>
      <c r="O5767">
        <f>SUMIFS('EFSLoadProfile_Medium_Moderate '!$D:$D,'EFSLoadProfile_Medium_Moderate '!$B:$B,'Summarized Data'!O$2,'EFSLoadProfile_Medium_Moderate '!$C:$C,'Summarized Data'!O$3,'EFSLoadProfile_Medium_Moderate '!$A:$A,'Summarized Data'!$A5767)</f>
        <v>2242.7804029999993</v>
      </c>
      <c r="P5767">
        <f>SUMIFS('EFSLoadProfile_Medium_Moderate '!$D:$D,'EFSLoadProfile_Medium_Moderate '!$B:$B,'Summarized Data'!P$2,'EFSLoadProfile_Medium_Moderate '!$C:$C,'Summarized Data'!P$3,'EFSLoadProfile_Medium_Moderate '!$A:$A,'Summarized Data'!$A5767)</f>
        <v>76029.087276200007</v>
      </c>
      <c r="Q5767">
        <f>SUMIFS('EFSLoadProfile_Medium_Moderate '!$D:$D,'EFSLoadProfile_Medium_Moderate '!$B:$B,'Summarized Data'!Q$2,'EFSLoadProfile_Medium_Moderate '!$C:$C,'Summarized Data'!Q$3,'EFSLoadProfile_Medium_Moderate '!$A:$A,'Summarized Data'!$A5767)</f>
        <v>22851.261759100005</v>
      </c>
      <c r="R5767">
        <f>SUMIFS('EFSLoadProfile_Medium_Moderate '!$D:$D,'EFSLoadProfile_Medium_Moderate '!$B:$B,'Summarized Data'!R$2,'EFSLoadProfile_Medium_Moderate '!$C:$C,'Summarized Data'!R$3,'EFSLoadProfile_Medium_Moderate '!$A:$A,'Summarized Data'!$A5767)</f>
        <v>846.57627900000034</v>
      </c>
      <c r="S5767">
        <f>SUMIFS('EFSLoadProfile_Medium_Moderate '!$D:$D,'EFSLoadProfile_Medium_Moderate '!$B:$B,'Summarized Data'!S$2,'EFSLoadProfile_Medium_Moderate '!$C:$C,'Summarized Data'!S$3,'EFSLoadProfile_Medium_Moderate '!$A:$A,'Summarized Data'!$A5767)</f>
        <v>39375.358099999998</v>
      </c>
      <c r="T5767">
        <f>SUMIFS('EFSLoadProfile_Medium_Moderate '!$D:$D,'EFSLoadProfile_Medium_Moderate '!$B:$B,'Summarized Data'!T$2,'EFSLoadProfile_Medium_Moderate '!$C:$C,'Summarized Data'!T$3,'EFSLoadProfile_Medium_Moderate '!$A:$A,'Summarized Data'!$A5767)</f>
        <v>79234.844625266996</v>
      </c>
      <c r="U5767">
        <f>SUMIFS('EFSLoadProfile_Medium_Moderate '!$D:$D,'EFSLoadProfile_Medium_Moderate '!$B:$B,'Summarized Data'!U$2,'EFSLoadProfile_Medium_Moderate '!$C:$C,'Summarized Data'!U$3,'EFSLoadProfile_Medium_Moderate '!$A:$A,'Summarized Data'!$A5767)</f>
        <v>9740.9384969999992</v>
      </c>
      <c r="V5767">
        <f>SUMIFS('EFSLoadProfile_Medium_Moderate '!$D:$D,'EFSLoadProfile_Medium_Moderate '!$B:$B,'Summarized Data'!V$2,'EFSLoadProfile_Medium_Moderate '!$C:$C,'Summarized Data'!V$3,'EFSLoadProfile_Medium_Moderate '!$A:$A,'Summarized Data'!$A5767)</f>
        <v>37.138988100000006</v>
      </c>
      <c r="W5767">
        <f>SUMIFS('EFSLoadProfile_Medium_Moderate '!$D:$D,'EFSLoadProfile_Medium_Moderate '!$B:$B,'Summarized Data'!W$2,'EFSLoadProfile_Medium_Moderate '!$C:$C,'Summarized Data'!W$3,'EFSLoadProfile_Medium_Moderate '!$A:$A,'Summarized Data'!$A5767)</f>
        <v>102.25925760400001</v>
      </c>
      <c r="X5767">
        <f>SUMIFS('EFSLoadProfile_Medium_Moderate '!$D:$D,'EFSLoadProfile_Medium_Moderate '!$B:$B,'Summarized Data'!X$2,'EFSLoadProfile_Medium_Moderate '!$C:$C,'Summarized Data'!X$3,'EFSLoadProfile_Medium_Moderate '!$A:$A,'Summarized Data'!$A5767)</f>
        <v>36.427471699999991</v>
      </c>
      <c r="Y5767">
        <f>SUMIFS('EFSLoadProfile_Medium_Moderate '!$D:$D,'EFSLoadProfile_Medium_Moderate '!$B:$B,'Summarized Data'!Y$2,'EFSLoadProfile_Medium_Moderate '!$C:$C,'Summarized Data'!Y$3,'EFSLoadProfile_Medium_Moderate '!$A:$A,'Summarized Data'!$A5767)</f>
        <v>892.44844169999988</v>
      </c>
      <c r="Z5767">
        <f>IF($G5767="Winter",$M5767,IF($G5767="Summer",0,IF($G5767="Spring",$M5767*About!$B$39,$M5767*About!$B$40)))</f>
        <v>0</v>
      </c>
      <c r="AA5767">
        <f>IF($G5767="Winter",0,IF($G5767="Summer",$M5767,IF($G5767="Spring",$M5767*About!$C$39,$M5767*About!$C$40)))</f>
        <v>16386.028410399998</v>
      </c>
      <c r="AB5767">
        <f>IF($G5767="Winter",$Q5767,IF($G5767="Summer",0,IF($G5767="Spring",$Q5767*About!$B$39,$Q5767*About!$B$40)))</f>
        <v>0</v>
      </c>
      <c r="AC5767">
        <f>IF($G5767="Winter",0,IF($G5767="Summer",$Q5767,IF($G5767="Spring",$Q5767*About!$C$39,$Q5767*About!$C$40)))</f>
        <v>22851.261759100005</v>
      </c>
      <c r="AD5767">
        <f t="shared" si="3078"/>
        <v>3089.3566819999996</v>
      </c>
      <c r="AE5767">
        <f t="shared" si="3079"/>
        <v>128351.14122226699</v>
      </c>
      <c r="AF5767">
        <f t="shared" si="3080"/>
        <v>73.56645979999999</v>
      </c>
      <c r="AI5767" s="13">
        <f t="shared" si="3081"/>
        <v>1.0964363440107847E-4</v>
      </c>
      <c r="AJ5767" s="13">
        <f t="shared" si="3082"/>
        <v>8.9299031841104799E-5</v>
      </c>
      <c r="AK5767" s="13">
        <f t="shared" si="3083"/>
        <v>6.1940466152923967E-5</v>
      </c>
      <c r="AL5767" s="13">
        <f t="shared" si="3084"/>
        <v>2.3444512210610888E-5</v>
      </c>
      <c r="AM5767" s="13">
        <f t="shared" si="3085"/>
        <v>9.2844930708207369E-5</v>
      </c>
      <c r="AN5767" s="13">
        <f t="shared" si="3086"/>
        <v>7.3329595380580776E-5</v>
      </c>
      <c r="AO5767" s="13">
        <f t="shared" si="3087"/>
        <v>6.3184442302211968E-6</v>
      </c>
      <c r="AP5767" s="13">
        <f t="shared" si="3088"/>
        <v>1.2876687085844061E-4</v>
      </c>
      <c r="AQ5767" s="13">
        <f t="shared" si="3089"/>
        <v>1.3157124828970301E-4</v>
      </c>
      <c r="AR5767" s="13">
        <f t="shared" si="3090"/>
        <v>1.2855756568520675E-4</v>
      </c>
      <c r="AS5767" s="13">
        <f t="shared" si="3091"/>
        <v>1.256048176766456E-4</v>
      </c>
      <c r="AT5767" s="13">
        <f t="shared" si="3092"/>
        <v>8.9688829150407251E-6</v>
      </c>
      <c r="AU5767" s="13">
        <f t="shared" si="3093"/>
        <v>1.2608331363045839E-4</v>
      </c>
      <c r="AV5767" s="13">
        <f t="shared" si="3094"/>
        <v>1.2688982293707673E-4</v>
      </c>
      <c r="AW5767" s="13">
        <f t="shared" si="3095"/>
        <v>0</v>
      </c>
      <c r="AX5767" s="13">
        <f t="shared" si="3096"/>
        <v>1.2482217227947692E-4</v>
      </c>
      <c r="AY5767" s="13">
        <f t="shared" si="3097"/>
        <v>0</v>
      </c>
      <c r="AZ5767" s="13">
        <f t="shared" si="3098"/>
        <v>1.2983775699342907E-4</v>
      </c>
      <c r="BA5767" s="13">
        <f t="shared" si="3099"/>
        <v>1.3452558161843199E-5</v>
      </c>
      <c r="BB5767" s="13">
        <f t="shared" si="3100"/>
        <v>1.3046744894198693E-4</v>
      </c>
      <c r="BC5767" s="13">
        <f t="shared" si="3101"/>
        <v>1.258412969124655E-4</v>
      </c>
    </row>
    <row r="5768" spans="1:55" x14ac:dyDescent="0.25">
      <c r="A5768" s="1">
        <v>5765</v>
      </c>
      <c r="B5768">
        <f t="shared" si="3069"/>
        <v>241</v>
      </c>
      <c r="C5768" t="str">
        <f t="shared" si="3070"/>
        <v>Day241</v>
      </c>
      <c r="D5768">
        <f t="shared" si="3071"/>
        <v>4</v>
      </c>
      <c r="E5768" t="str">
        <f t="shared" si="3072"/>
        <v>Hour4</v>
      </c>
      <c r="F5768">
        <f t="shared" si="3073"/>
        <v>8</v>
      </c>
      <c r="G5768" t="str">
        <f t="shared" si="3074"/>
        <v>Summer</v>
      </c>
      <c r="H5768">
        <f t="shared" si="3075"/>
        <v>2117</v>
      </c>
      <c r="I5768" t="e">
        <f t="shared" si="3068"/>
        <v>#N/A</v>
      </c>
      <c r="J5768" t="str">
        <f t="shared" si="3076"/>
        <v>Summer</v>
      </c>
      <c r="K5768" s="1">
        <f t="shared" si="3077"/>
        <v>389162.17963129008</v>
      </c>
      <c r="L5768">
        <f>SUMIFS('EFSLoadProfile_Medium_Moderate '!$D:$D,'EFSLoadProfile_Medium_Moderate '!$B:$B,'Summarized Data'!L$2,'EFSLoadProfile_Medium_Moderate '!$C:$C,'Summarized Data'!L$3,'EFSLoadProfile_Medium_Moderate '!$A:$A,'Summarized Data'!$A5768)</f>
        <v>135769.76826331002</v>
      </c>
      <c r="M5768">
        <f>SUMIFS('EFSLoadProfile_Medium_Moderate '!$D:$D,'EFSLoadProfile_Medium_Moderate '!$B:$B,'Summarized Data'!M$2,'EFSLoadProfile_Medium_Moderate '!$C:$C,'Summarized Data'!M$3,'EFSLoadProfile_Medium_Moderate '!$A:$A,'Summarized Data'!$A5768)</f>
        <v>15036.008196599996</v>
      </c>
      <c r="N5768">
        <f>SUMIFS('EFSLoadProfile_Medium_Moderate '!$D:$D,'EFSLoadProfile_Medium_Moderate '!$B:$B,'Summarized Data'!N$2,'EFSLoadProfile_Medium_Moderate '!$C:$C,'Summarized Data'!N$3,'EFSLoadProfile_Medium_Moderate '!$A:$A,'Summarized Data'!$A5768)</f>
        <v>548.11024299999974</v>
      </c>
      <c r="O5768">
        <f>SUMIFS('EFSLoadProfile_Medium_Moderate '!$D:$D,'EFSLoadProfile_Medium_Moderate '!$B:$B,'Summarized Data'!O$2,'EFSLoadProfile_Medium_Moderate '!$C:$C,'Summarized Data'!O$3,'EFSLoadProfile_Medium_Moderate '!$A:$A,'Summarized Data'!$A5768)</f>
        <v>2033.2149129000004</v>
      </c>
      <c r="P5768">
        <f>SUMIFS('EFSLoadProfile_Medium_Moderate '!$D:$D,'EFSLoadProfile_Medium_Moderate '!$B:$B,'Summarized Data'!P$2,'EFSLoadProfile_Medium_Moderate '!$C:$C,'Summarized Data'!P$3,'EFSLoadProfile_Medium_Moderate '!$A:$A,'Summarized Data'!$A5768)</f>
        <v>79603.633598200016</v>
      </c>
      <c r="Q5768">
        <f>SUMIFS('EFSLoadProfile_Medium_Moderate '!$D:$D,'EFSLoadProfile_Medium_Moderate '!$B:$B,'Summarized Data'!Q$2,'EFSLoadProfile_Medium_Moderate '!$C:$C,'Summarized Data'!Q$3,'EFSLoadProfile_Medium_Moderate '!$A:$A,'Summarized Data'!$A5768)</f>
        <v>20367.3795594</v>
      </c>
      <c r="R5768">
        <f>SUMIFS('EFSLoadProfile_Medium_Moderate '!$D:$D,'EFSLoadProfile_Medium_Moderate '!$B:$B,'Summarized Data'!R$2,'EFSLoadProfile_Medium_Moderate '!$C:$C,'Summarized Data'!R$3,'EFSLoadProfile_Medium_Moderate '!$A:$A,'Summarized Data'!$A5768)</f>
        <v>3004.3444159999995</v>
      </c>
      <c r="S5768">
        <f>SUMIFS('EFSLoadProfile_Medium_Moderate '!$D:$D,'EFSLoadProfile_Medium_Moderate '!$B:$B,'Summarized Data'!S$2,'EFSLoadProfile_Medium_Moderate '!$C:$C,'Summarized Data'!S$3,'EFSLoadProfile_Medium_Moderate '!$A:$A,'Summarized Data'!$A5768)</f>
        <v>40424.968399999998</v>
      </c>
      <c r="T5768">
        <f>SUMIFS('EFSLoadProfile_Medium_Moderate '!$D:$D,'EFSLoadProfile_Medium_Moderate '!$B:$B,'Summarized Data'!T$2,'EFSLoadProfile_Medium_Moderate '!$C:$C,'Summarized Data'!T$3,'EFSLoadProfile_Medium_Moderate '!$A:$A,'Summarized Data'!$A5768)</f>
        <v>81379.654759359997</v>
      </c>
      <c r="U5768">
        <f>SUMIFS('EFSLoadProfile_Medium_Moderate '!$D:$D,'EFSLoadProfile_Medium_Moderate '!$B:$B,'Summarized Data'!U$2,'EFSLoadProfile_Medium_Moderate '!$C:$C,'Summarized Data'!U$3,'EFSLoadProfile_Medium_Moderate '!$A:$A,'Summarized Data'!$A5768)</f>
        <v>9931.0575670000017</v>
      </c>
      <c r="V5768">
        <f>SUMIFS('EFSLoadProfile_Medium_Moderate '!$D:$D,'EFSLoadProfile_Medium_Moderate '!$B:$B,'Summarized Data'!V$2,'EFSLoadProfile_Medium_Moderate '!$C:$C,'Summarized Data'!V$3,'EFSLoadProfile_Medium_Moderate '!$A:$A,'Summarized Data'!$A5768)</f>
        <v>38.086803800000006</v>
      </c>
      <c r="W5768">
        <f>SUMIFS('EFSLoadProfile_Medium_Moderate '!$D:$D,'EFSLoadProfile_Medium_Moderate '!$B:$B,'Summarized Data'!W$2,'EFSLoadProfile_Medium_Moderate '!$C:$C,'Summarized Data'!W$3,'EFSLoadProfile_Medium_Moderate '!$A:$A,'Summarized Data'!$A5768)</f>
        <v>78.31747436500001</v>
      </c>
      <c r="X5768">
        <f>SUMIFS('EFSLoadProfile_Medium_Moderate '!$D:$D,'EFSLoadProfile_Medium_Moderate '!$B:$B,'Summarized Data'!X$2,'EFSLoadProfile_Medium_Moderate '!$C:$C,'Summarized Data'!X$3,'EFSLoadProfile_Medium_Moderate '!$A:$A,'Summarized Data'!$A5768)</f>
        <v>37.315819399999995</v>
      </c>
      <c r="Y5768">
        <f>SUMIFS('EFSLoadProfile_Medium_Moderate '!$D:$D,'EFSLoadProfile_Medium_Moderate '!$B:$B,'Summarized Data'!Y$2,'EFSLoadProfile_Medium_Moderate '!$C:$C,'Summarized Data'!Y$3,'EFSLoadProfile_Medium_Moderate '!$A:$A,'Summarized Data'!$A5768)</f>
        <v>910.31961795499979</v>
      </c>
      <c r="Z5768">
        <f>IF($G5768="Winter",$M5768,IF($G5768="Summer",0,IF($G5768="Spring",$M5768*About!$B$39,$M5768*About!$B$40)))</f>
        <v>0</v>
      </c>
      <c r="AA5768">
        <f>IF($G5768="Winter",0,IF($G5768="Summer",$M5768,IF($G5768="Spring",$M5768*About!$C$39,$M5768*About!$C$40)))</f>
        <v>15036.008196599996</v>
      </c>
      <c r="AB5768">
        <f>IF($G5768="Winter",$Q5768,IF($G5768="Summer",0,IF($G5768="Spring",$Q5768*About!$B$39,$Q5768*About!$B$40)))</f>
        <v>0</v>
      </c>
      <c r="AC5768">
        <f>IF($G5768="Winter",0,IF($G5768="Summer",$Q5768,IF($G5768="Spring",$Q5768*About!$C$39,$Q5768*About!$C$40)))</f>
        <v>20367.3795594</v>
      </c>
      <c r="AD5768">
        <f t="shared" si="3078"/>
        <v>5037.5593288999999</v>
      </c>
      <c r="AE5768">
        <f t="shared" si="3079"/>
        <v>131735.68072636001</v>
      </c>
      <c r="AF5768">
        <f t="shared" si="3080"/>
        <v>75.402623199999994</v>
      </c>
      <c r="AI5768" s="13">
        <f t="shared" si="3081"/>
        <v>1.1726449414813926E-4</v>
      </c>
      <c r="AJ5768" s="13">
        <f t="shared" si="3082"/>
        <v>8.1941819035239865E-5</v>
      </c>
      <c r="AK5768" s="13">
        <f t="shared" si="3083"/>
        <v>7.7451903517181673E-5</v>
      </c>
      <c r="AL5768" s="13">
        <f t="shared" si="3084"/>
        <v>2.1253856056758234E-5</v>
      </c>
      <c r="AM5768" s="13">
        <f t="shared" si="3085"/>
        <v>9.7210082487206287E-5</v>
      </c>
      <c r="AN5768" s="13">
        <f t="shared" si="3086"/>
        <v>6.5358828663312116E-5</v>
      </c>
      <c r="AO5768" s="13">
        <f t="shared" si="3087"/>
        <v>2.2423003232851577E-5</v>
      </c>
      <c r="AP5768" s="13">
        <f t="shared" si="3088"/>
        <v>1.3219934844019469E-4</v>
      </c>
      <c r="AQ5768" s="13">
        <f t="shared" si="3089"/>
        <v>1.3513275393815395E-4</v>
      </c>
      <c r="AR5768" s="13">
        <f t="shared" si="3090"/>
        <v>1.3106669197083756E-4</v>
      </c>
      <c r="AS5768" s="13">
        <f t="shared" si="3091"/>
        <v>1.2881034976785415E-4</v>
      </c>
      <c r="AT5768" s="13">
        <f t="shared" si="3092"/>
        <v>6.869013859865069E-6</v>
      </c>
      <c r="AU5768" s="13">
        <f t="shared" si="3093"/>
        <v>1.2915807606784152E-4</v>
      </c>
      <c r="AV5768" s="13">
        <f t="shared" si="3094"/>
        <v>1.2943077688434856E-4</v>
      </c>
      <c r="AW5768" s="13">
        <f t="shared" si="3095"/>
        <v>0</v>
      </c>
      <c r="AX5768" s="13">
        <f t="shared" si="3096"/>
        <v>1.1453826140814169E-4</v>
      </c>
      <c r="AY5768" s="13">
        <f t="shared" si="3097"/>
        <v>0</v>
      </c>
      <c r="AZ5768" s="13">
        <f t="shared" si="3098"/>
        <v>1.1572467663730718E-4</v>
      </c>
      <c r="BA5768" s="13">
        <f t="shared" si="3099"/>
        <v>2.1935977888409797E-5</v>
      </c>
      <c r="BB5768" s="13">
        <f t="shared" si="3100"/>
        <v>1.3390779416009229E-4</v>
      </c>
      <c r="BC5768" s="13">
        <f t="shared" si="3101"/>
        <v>1.2898220085466122E-4</v>
      </c>
    </row>
    <row r="5769" spans="1:55" x14ac:dyDescent="0.25">
      <c r="A5769" s="1">
        <v>5766</v>
      </c>
      <c r="B5769">
        <f t="shared" si="3069"/>
        <v>241</v>
      </c>
      <c r="C5769" t="str">
        <f t="shared" si="3070"/>
        <v>Day241</v>
      </c>
      <c r="D5769">
        <f t="shared" si="3071"/>
        <v>5</v>
      </c>
      <c r="E5769" t="str">
        <f t="shared" si="3072"/>
        <v>Hour5</v>
      </c>
      <c r="F5769">
        <f t="shared" si="3073"/>
        <v>8</v>
      </c>
      <c r="G5769" t="str">
        <f t="shared" si="3074"/>
        <v>Summer</v>
      </c>
      <c r="H5769">
        <f t="shared" si="3075"/>
        <v>2117</v>
      </c>
      <c r="I5769" t="e">
        <f t="shared" si="3068"/>
        <v>#N/A</v>
      </c>
      <c r="J5769" t="str">
        <f t="shared" si="3076"/>
        <v>Summer</v>
      </c>
      <c r="K5769" s="1">
        <f t="shared" si="3077"/>
        <v>414859.62317698699</v>
      </c>
      <c r="L5769">
        <f>SUMIFS('EFSLoadProfile_Medium_Moderate '!$D:$D,'EFSLoadProfile_Medium_Moderate '!$B:$B,'Summarized Data'!L$2,'EFSLoadProfile_Medium_Moderate '!$C:$C,'Summarized Data'!L$3,'EFSLoadProfile_Medium_Moderate '!$A:$A,'Summarized Data'!$A5769)</f>
        <v>146463.71803844001</v>
      </c>
      <c r="M5769">
        <f>SUMIFS('EFSLoadProfile_Medium_Moderate '!$D:$D,'EFSLoadProfile_Medium_Moderate '!$B:$B,'Summarized Data'!M$2,'EFSLoadProfile_Medium_Moderate '!$C:$C,'Summarized Data'!M$3,'EFSLoadProfile_Medium_Moderate '!$A:$A,'Summarized Data'!$A5769)</f>
        <v>15899.153606</v>
      </c>
      <c r="N5769">
        <f>SUMIFS('EFSLoadProfile_Medium_Moderate '!$D:$D,'EFSLoadProfile_Medium_Moderate '!$B:$B,'Summarized Data'!N$2,'EFSLoadProfile_Medium_Moderate '!$C:$C,'Summarized Data'!N$3,'EFSLoadProfile_Medium_Moderate '!$A:$A,'Summarized Data'!$A5769)</f>
        <v>688.412554</v>
      </c>
      <c r="O5769">
        <f>SUMIFS('EFSLoadProfile_Medium_Moderate '!$D:$D,'EFSLoadProfile_Medium_Moderate '!$B:$B,'Summarized Data'!O$2,'EFSLoadProfile_Medium_Moderate '!$C:$C,'Summarized Data'!O$3,'EFSLoadProfile_Medium_Moderate '!$A:$A,'Summarized Data'!$A5769)</f>
        <v>2566.9005430000002</v>
      </c>
      <c r="P5769">
        <f>SUMIFS('EFSLoadProfile_Medium_Moderate '!$D:$D,'EFSLoadProfile_Medium_Moderate '!$B:$B,'Summarized Data'!P$2,'EFSLoadProfile_Medium_Moderate '!$C:$C,'Summarized Data'!P$3,'EFSLoadProfile_Medium_Moderate '!$A:$A,'Summarized Data'!$A5769)</f>
        <v>84313.168133799991</v>
      </c>
      <c r="Q5769">
        <f>SUMIFS('EFSLoadProfile_Medium_Moderate '!$D:$D,'EFSLoadProfile_Medium_Moderate '!$B:$B,'Summarized Data'!Q$2,'EFSLoadProfile_Medium_Moderate '!$C:$C,'Summarized Data'!Q$3,'EFSLoadProfile_Medium_Moderate '!$A:$A,'Summarized Data'!$A5769)</f>
        <v>19770.363927100003</v>
      </c>
      <c r="R5769">
        <f>SUMIFS('EFSLoadProfile_Medium_Moderate '!$D:$D,'EFSLoadProfile_Medium_Moderate '!$B:$B,'Summarized Data'!R$2,'EFSLoadProfile_Medium_Moderate '!$C:$C,'Summarized Data'!R$3,'EFSLoadProfile_Medium_Moderate '!$A:$A,'Summarized Data'!$A5769)</f>
        <v>6442.7869599999985</v>
      </c>
      <c r="S5769">
        <f>SUMIFS('EFSLoadProfile_Medium_Moderate '!$D:$D,'EFSLoadProfile_Medium_Moderate '!$B:$B,'Summarized Data'!S$2,'EFSLoadProfile_Medium_Moderate '!$C:$C,'Summarized Data'!S$3,'EFSLoadProfile_Medium_Moderate '!$A:$A,'Summarized Data'!$A5769)</f>
        <v>41486.854400000004</v>
      </c>
      <c r="T5769">
        <f>SUMIFS('EFSLoadProfile_Medium_Moderate '!$D:$D,'EFSLoadProfile_Medium_Moderate '!$B:$B,'Summarized Data'!T$2,'EFSLoadProfile_Medium_Moderate '!$C:$C,'Summarized Data'!T$3,'EFSLoadProfile_Medium_Moderate '!$A:$A,'Summarized Data'!$A5769)</f>
        <v>85775.085790268975</v>
      </c>
      <c r="U5769">
        <f>SUMIFS('EFSLoadProfile_Medium_Moderate '!$D:$D,'EFSLoadProfile_Medium_Moderate '!$B:$B,'Summarized Data'!U$2,'EFSLoadProfile_Medium_Moderate '!$C:$C,'Summarized Data'!U$3,'EFSLoadProfile_Medium_Moderate '!$A:$A,'Summarized Data'!$A5769)</f>
        <v>10216.113584999997</v>
      </c>
      <c r="V5769">
        <f>SUMIFS('EFSLoadProfile_Medium_Moderate '!$D:$D,'EFSLoadProfile_Medium_Moderate '!$B:$B,'Summarized Data'!V$2,'EFSLoadProfile_Medium_Moderate '!$C:$C,'Summarized Data'!V$3,'EFSLoadProfile_Medium_Moderate '!$A:$A,'Summarized Data'!$A5769)</f>
        <v>38.202752100000005</v>
      </c>
      <c r="W5769">
        <f>SUMIFS('EFSLoadProfile_Medium_Moderate '!$D:$D,'EFSLoadProfile_Medium_Moderate '!$B:$B,'Summarized Data'!W$2,'EFSLoadProfile_Medium_Moderate '!$C:$C,'Summarized Data'!W$3,'EFSLoadProfile_Medium_Moderate '!$A:$A,'Summarized Data'!$A5769)</f>
        <v>253.75146428299999</v>
      </c>
      <c r="X5769">
        <f>SUMIFS('EFSLoadProfile_Medium_Moderate '!$D:$D,'EFSLoadProfile_Medium_Moderate '!$B:$B,'Summarized Data'!X$2,'EFSLoadProfile_Medium_Moderate '!$C:$C,'Summarized Data'!X$3,'EFSLoadProfile_Medium_Moderate '!$A:$A,'Summarized Data'!$A5769)</f>
        <v>37.378011899999997</v>
      </c>
      <c r="Y5769">
        <f>SUMIFS('EFSLoadProfile_Medium_Moderate '!$D:$D,'EFSLoadProfile_Medium_Moderate '!$B:$B,'Summarized Data'!Y$2,'EFSLoadProfile_Medium_Moderate '!$C:$C,'Summarized Data'!Y$3,'EFSLoadProfile_Medium_Moderate '!$A:$A,'Summarized Data'!$A5769)</f>
        <v>907.73341109499995</v>
      </c>
      <c r="Z5769">
        <f>IF($G5769="Winter",$M5769,IF($G5769="Summer",0,IF($G5769="Spring",$M5769*About!$B$39,$M5769*About!$B$40)))</f>
        <v>0</v>
      </c>
      <c r="AA5769">
        <f>IF($G5769="Winter",0,IF($G5769="Summer",$M5769,IF($G5769="Spring",$M5769*About!$C$39,$M5769*About!$C$40)))</f>
        <v>15899.153606</v>
      </c>
      <c r="AB5769">
        <f>IF($G5769="Winter",$Q5769,IF($G5769="Summer",0,IF($G5769="Spring",$Q5769*About!$B$39,$Q5769*About!$B$40)))</f>
        <v>0</v>
      </c>
      <c r="AC5769">
        <f>IF($G5769="Winter",0,IF($G5769="Summer",$Q5769,IF($G5769="Spring",$Q5769*About!$C$39,$Q5769*About!$C$40)))</f>
        <v>19770.363927100003</v>
      </c>
      <c r="AD5769">
        <f t="shared" si="3078"/>
        <v>9009.6875029999992</v>
      </c>
      <c r="AE5769">
        <f t="shared" si="3079"/>
        <v>137478.05377526896</v>
      </c>
      <c r="AF5769">
        <f t="shared" si="3080"/>
        <v>75.580764000000002</v>
      </c>
      <c r="AI5769" s="13">
        <f t="shared" si="3081"/>
        <v>1.2650087001345116E-4</v>
      </c>
      <c r="AJ5769" s="13">
        <f t="shared" si="3082"/>
        <v>8.6645707461833454E-5</v>
      </c>
      <c r="AK5769" s="13">
        <f t="shared" si="3083"/>
        <v>9.7277625064242116E-5</v>
      </c>
      <c r="AL5769" s="13">
        <f t="shared" si="3084"/>
        <v>2.6832645337586019E-5</v>
      </c>
      <c r="AM5769" s="13">
        <f t="shared" si="3085"/>
        <v>1.0296125514086732E-4</v>
      </c>
      <c r="AN5769" s="13">
        <f t="shared" si="3086"/>
        <v>6.3443008206045404E-5</v>
      </c>
      <c r="AO5769" s="13">
        <f t="shared" si="3087"/>
        <v>4.8085909213098017E-5</v>
      </c>
      <c r="AP5769" s="13">
        <f t="shared" si="3088"/>
        <v>1.3567197050704994E-4</v>
      </c>
      <c r="AQ5769" s="13">
        <f t="shared" si="3089"/>
        <v>1.4243146639531922E-4</v>
      </c>
      <c r="AR5769" s="13">
        <f t="shared" si="3090"/>
        <v>1.3482876353809815E-4</v>
      </c>
      <c r="AS5769" s="13">
        <f t="shared" si="3091"/>
        <v>1.2920248929093977E-4</v>
      </c>
      <c r="AT5769" s="13">
        <f t="shared" si="3092"/>
        <v>2.2255854638488413E-5</v>
      </c>
      <c r="AU5769" s="13">
        <f t="shared" si="3093"/>
        <v>1.2937333768543445E-4</v>
      </c>
      <c r="AV5769" s="13">
        <f t="shared" si="3094"/>
        <v>1.2906306563604505E-4</v>
      </c>
      <c r="AW5769" s="13">
        <f t="shared" si="3095"/>
        <v>0</v>
      </c>
      <c r="AX5769" s="13">
        <f t="shared" si="3096"/>
        <v>1.211133558908283E-4</v>
      </c>
      <c r="AY5769" s="13">
        <f t="shared" si="3097"/>
        <v>0</v>
      </c>
      <c r="AZ5769" s="13">
        <f t="shared" si="3098"/>
        <v>1.1233251512758324E-4</v>
      </c>
      <c r="BA5769" s="13">
        <f t="shared" si="3099"/>
        <v>3.9232551508320572E-5</v>
      </c>
      <c r="BB5769" s="13">
        <f t="shared" si="3100"/>
        <v>1.3974484987638693E-4</v>
      </c>
      <c r="BC5769" s="13">
        <f t="shared" si="3101"/>
        <v>1.2928692490099932E-4</v>
      </c>
    </row>
    <row r="5770" spans="1:55" x14ac:dyDescent="0.25">
      <c r="A5770" s="1">
        <v>5767</v>
      </c>
      <c r="B5770">
        <f t="shared" si="3069"/>
        <v>241</v>
      </c>
      <c r="C5770" t="str">
        <f t="shared" si="3070"/>
        <v>Day241</v>
      </c>
      <c r="D5770">
        <f t="shared" si="3071"/>
        <v>6</v>
      </c>
      <c r="E5770" t="str">
        <f t="shared" si="3072"/>
        <v>Hour6</v>
      </c>
      <c r="F5770">
        <f t="shared" si="3073"/>
        <v>8</v>
      </c>
      <c r="G5770" t="str">
        <f t="shared" si="3074"/>
        <v>Summer</v>
      </c>
      <c r="H5770">
        <f t="shared" si="3075"/>
        <v>2117</v>
      </c>
      <c r="I5770" t="e">
        <f t="shared" si="3068"/>
        <v>#N/A</v>
      </c>
      <c r="J5770" t="str">
        <f t="shared" si="3076"/>
        <v>Summer</v>
      </c>
      <c r="K5770" s="1">
        <f t="shared" si="3077"/>
        <v>436676.97706776502</v>
      </c>
      <c r="L5770">
        <f>SUMIFS('EFSLoadProfile_Medium_Moderate '!$D:$D,'EFSLoadProfile_Medium_Moderate '!$B:$B,'Summarized Data'!L$2,'EFSLoadProfile_Medium_Moderate '!$C:$C,'Summarized Data'!L$3,'EFSLoadProfile_Medium_Moderate '!$A:$A,'Summarized Data'!$A5770)</f>
        <v>146729.79122239997</v>
      </c>
      <c r="M5770">
        <f>SUMIFS('EFSLoadProfile_Medium_Moderate '!$D:$D,'EFSLoadProfile_Medium_Moderate '!$B:$B,'Summarized Data'!M$2,'EFSLoadProfile_Medium_Moderate '!$C:$C,'Summarized Data'!M$3,'EFSLoadProfile_Medium_Moderate '!$A:$A,'Summarized Data'!$A5770)</f>
        <v>19314.814491999994</v>
      </c>
      <c r="N5770">
        <f>SUMIFS('EFSLoadProfile_Medium_Moderate '!$D:$D,'EFSLoadProfile_Medium_Moderate '!$B:$B,'Summarized Data'!N$2,'EFSLoadProfile_Medium_Moderate '!$C:$C,'Summarized Data'!N$3,'EFSLoadProfile_Medium_Moderate '!$A:$A,'Summarized Data'!$A5770)</f>
        <v>787.50455599999975</v>
      </c>
      <c r="O5770">
        <f>SUMIFS('EFSLoadProfile_Medium_Moderate '!$D:$D,'EFSLoadProfile_Medium_Moderate '!$B:$B,'Summarized Data'!O$2,'EFSLoadProfile_Medium_Moderate '!$C:$C,'Summarized Data'!O$3,'EFSLoadProfile_Medium_Moderate '!$A:$A,'Summarized Data'!$A5770)</f>
        <v>3790.6989790000007</v>
      </c>
      <c r="P5770">
        <f>SUMIFS('EFSLoadProfile_Medium_Moderate '!$D:$D,'EFSLoadProfile_Medium_Moderate '!$B:$B,'Summarized Data'!P$2,'EFSLoadProfile_Medium_Moderate '!$C:$C,'Summarized Data'!P$3,'EFSLoadProfile_Medium_Moderate '!$A:$A,'Summarized Data'!$A5770)</f>
        <v>84524.997648299992</v>
      </c>
      <c r="Q5770">
        <f>SUMIFS('EFSLoadProfile_Medium_Moderate '!$D:$D,'EFSLoadProfile_Medium_Moderate '!$B:$B,'Summarized Data'!Q$2,'EFSLoadProfile_Medium_Moderate '!$C:$C,'Summarized Data'!Q$3,'EFSLoadProfile_Medium_Moderate '!$A:$A,'Summarized Data'!$A5770)</f>
        <v>20332.781539700001</v>
      </c>
      <c r="R5770">
        <f>SUMIFS('EFSLoadProfile_Medium_Moderate '!$D:$D,'EFSLoadProfile_Medium_Moderate '!$B:$B,'Summarized Data'!R$2,'EFSLoadProfile_Medium_Moderate '!$C:$C,'Summarized Data'!R$3,'EFSLoadProfile_Medium_Moderate '!$A:$A,'Summarized Data'!$A5770)</f>
        <v>22610.06727</v>
      </c>
      <c r="S5770">
        <f>SUMIFS('EFSLoadProfile_Medium_Moderate '!$D:$D,'EFSLoadProfile_Medium_Moderate '!$B:$B,'Summarized Data'!S$2,'EFSLoadProfile_Medium_Moderate '!$C:$C,'Summarized Data'!S$3,'EFSLoadProfile_Medium_Moderate '!$A:$A,'Summarized Data'!$A5770)</f>
        <v>40162.406899999994</v>
      </c>
      <c r="T5770">
        <f>SUMIFS('EFSLoadProfile_Medium_Moderate '!$D:$D,'EFSLoadProfile_Medium_Moderate '!$B:$B,'Summarized Data'!T$2,'EFSLoadProfile_Medium_Moderate '!$C:$C,'Summarized Data'!T$3,'EFSLoadProfile_Medium_Moderate '!$A:$A,'Summarized Data'!$A5770)</f>
        <v>86792.450623637997</v>
      </c>
      <c r="U5770">
        <f>SUMIFS('EFSLoadProfile_Medium_Moderate '!$D:$D,'EFSLoadProfile_Medium_Moderate '!$B:$B,'Summarized Data'!U$2,'EFSLoadProfile_Medium_Moderate '!$C:$C,'Summarized Data'!U$3,'EFSLoadProfile_Medium_Moderate '!$A:$A,'Summarized Data'!$A5770)</f>
        <v>10089.972802</v>
      </c>
      <c r="V5770">
        <f>SUMIFS('EFSLoadProfile_Medium_Moderate '!$D:$D,'EFSLoadProfile_Medium_Moderate '!$B:$B,'Summarized Data'!V$2,'EFSLoadProfile_Medium_Moderate '!$C:$C,'Summarized Data'!V$3,'EFSLoadProfile_Medium_Moderate '!$A:$A,'Summarized Data'!$A5770)</f>
        <v>35.121647900000006</v>
      </c>
      <c r="W5770">
        <f>SUMIFS('EFSLoadProfile_Medium_Moderate '!$D:$D,'EFSLoadProfile_Medium_Moderate '!$B:$B,'Summarized Data'!W$2,'EFSLoadProfile_Medium_Moderate '!$C:$C,'Summarized Data'!W$3,'EFSLoadProfile_Medium_Moderate '!$A:$A,'Summarized Data'!$A5770)</f>
        <v>634.81255547000001</v>
      </c>
      <c r="X5770">
        <f>SUMIFS('EFSLoadProfile_Medium_Moderate '!$D:$D,'EFSLoadProfile_Medium_Moderate '!$B:$B,'Summarized Data'!X$2,'EFSLoadProfile_Medium_Moderate '!$C:$C,'Summarized Data'!X$3,'EFSLoadProfile_Medium_Moderate '!$A:$A,'Summarized Data'!$A5770)</f>
        <v>34.373335300000008</v>
      </c>
      <c r="Y5770">
        <f>SUMIFS('EFSLoadProfile_Medium_Moderate '!$D:$D,'EFSLoadProfile_Medium_Moderate '!$B:$B,'Summarized Data'!Y$2,'EFSLoadProfile_Medium_Moderate '!$C:$C,'Summarized Data'!Y$3,'EFSLoadProfile_Medium_Moderate '!$A:$A,'Summarized Data'!$A5770)</f>
        <v>837.18349605700018</v>
      </c>
      <c r="Z5770">
        <f>IF($G5770="Winter",$M5770,IF($G5770="Summer",0,IF($G5770="Spring",$M5770*About!$B$39,$M5770*About!$B$40)))</f>
        <v>0</v>
      </c>
      <c r="AA5770">
        <f>IF($G5770="Winter",0,IF($G5770="Summer",$M5770,IF($G5770="Spring",$M5770*About!$C$39,$M5770*About!$C$40)))</f>
        <v>19314.814491999994</v>
      </c>
      <c r="AB5770">
        <f>IF($G5770="Winter",$Q5770,IF($G5770="Summer",0,IF($G5770="Spring",$Q5770*About!$B$39,$Q5770*About!$B$40)))</f>
        <v>0</v>
      </c>
      <c r="AC5770">
        <f>IF($G5770="Winter",0,IF($G5770="Summer",$Q5770,IF($G5770="Spring",$Q5770*About!$C$39,$Q5770*About!$C$40)))</f>
        <v>20332.781539700001</v>
      </c>
      <c r="AD5770">
        <f t="shared" si="3078"/>
        <v>26400.766249</v>
      </c>
      <c r="AE5770">
        <f t="shared" si="3079"/>
        <v>137044.830325638</v>
      </c>
      <c r="AF5770">
        <f t="shared" si="3080"/>
        <v>69.494983200000007</v>
      </c>
      <c r="AI5770" s="13">
        <f t="shared" si="3081"/>
        <v>1.2673067770718559E-4</v>
      </c>
      <c r="AJ5770" s="13">
        <f t="shared" si="3082"/>
        <v>1.0526005393908847E-4</v>
      </c>
      <c r="AK5770" s="13">
        <f t="shared" si="3083"/>
        <v>1.1128003475507572E-4</v>
      </c>
      <c r="AL5770" s="13">
        <f t="shared" si="3084"/>
        <v>3.9625407989582725E-5</v>
      </c>
      <c r="AM5770" s="13">
        <f t="shared" si="3085"/>
        <v>1.0321993635486451E-4</v>
      </c>
      <c r="AN5770" s="13">
        <f t="shared" si="3086"/>
        <v>6.5247803774957325E-5</v>
      </c>
      <c r="AO5770" s="13">
        <f t="shared" si="3087"/>
        <v>1.6875082922922834E-4</v>
      </c>
      <c r="AP5770" s="13">
        <f t="shared" si="3088"/>
        <v>1.3134070932186502E-4</v>
      </c>
      <c r="AQ5770" s="13">
        <f t="shared" si="3089"/>
        <v>1.4412082366894633E-4</v>
      </c>
      <c r="AR5770" s="13">
        <f t="shared" si="3090"/>
        <v>1.3316400074331203E-4</v>
      </c>
      <c r="AS5770" s="13">
        <f t="shared" si="3091"/>
        <v>1.1878213184227394E-4</v>
      </c>
      <c r="AT5770" s="13">
        <f t="shared" si="3092"/>
        <v>5.5677692332332301E-5</v>
      </c>
      <c r="AU5770" s="13">
        <f t="shared" si="3093"/>
        <v>1.1897350578834732E-4</v>
      </c>
      <c r="AV5770" s="13">
        <f t="shared" si="3094"/>
        <v>1.190321598614268E-4</v>
      </c>
      <c r="AW5770" s="13">
        <f t="shared" si="3095"/>
        <v>0</v>
      </c>
      <c r="AX5770" s="13">
        <f t="shared" si="3096"/>
        <v>1.4713248638922063E-4</v>
      </c>
      <c r="AY5770" s="13">
        <f t="shared" si="3097"/>
        <v>0</v>
      </c>
      <c r="AZ5770" s="13">
        <f t="shared" si="3098"/>
        <v>1.1552809540159168E-4</v>
      </c>
      <c r="BA5770" s="13">
        <f t="shared" si="3099"/>
        <v>1.149617477163485E-4</v>
      </c>
      <c r="BB5770" s="13">
        <f t="shared" si="3100"/>
        <v>1.3930448325590383E-4</v>
      </c>
      <c r="BC5770" s="13">
        <f t="shared" si="3101"/>
        <v>1.1887671146026798E-4</v>
      </c>
    </row>
    <row r="5771" spans="1:55" x14ac:dyDescent="0.25">
      <c r="A5771" s="1">
        <v>5768</v>
      </c>
      <c r="B5771">
        <f t="shared" si="3069"/>
        <v>241</v>
      </c>
      <c r="C5771" t="str">
        <f t="shared" si="3070"/>
        <v>Day241</v>
      </c>
      <c r="D5771">
        <f t="shared" si="3071"/>
        <v>7</v>
      </c>
      <c r="E5771" t="str">
        <f t="shared" si="3072"/>
        <v>Hour7</v>
      </c>
      <c r="F5771">
        <f t="shared" si="3073"/>
        <v>8</v>
      </c>
      <c r="G5771" t="str">
        <f t="shared" si="3074"/>
        <v>Summer</v>
      </c>
      <c r="H5771">
        <f t="shared" si="3075"/>
        <v>2117</v>
      </c>
      <c r="I5771" t="e">
        <f t="shared" si="3068"/>
        <v>#N/A</v>
      </c>
      <c r="J5771" t="str">
        <f t="shared" si="3076"/>
        <v>Summer</v>
      </c>
      <c r="K5771" s="1">
        <f t="shared" si="3077"/>
        <v>457683.61346860899</v>
      </c>
      <c r="L5771">
        <f>SUMIFS('EFSLoadProfile_Medium_Moderate '!$D:$D,'EFSLoadProfile_Medium_Moderate '!$B:$B,'Summarized Data'!L$2,'EFSLoadProfile_Medium_Moderate '!$C:$C,'Summarized Data'!L$3,'EFSLoadProfile_Medium_Moderate '!$A:$A,'Summarized Data'!$A5771)</f>
        <v>147562.15154305004</v>
      </c>
      <c r="M5771">
        <f>SUMIFS('EFSLoadProfile_Medium_Moderate '!$D:$D,'EFSLoadProfile_Medium_Moderate '!$B:$B,'Summarized Data'!M$2,'EFSLoadProfile_Medium_Moderate '!$C:$C,'Summarized Data'!M$3,'EFSLoadProfile_Medium_Moderate '!$A:$A,'Summarized Data'!$A5771)</f>
        <v>27257.601292799995</v>
      </c>
      <c r="N5771">
        <f>SUMIFS('EFSLoadProfile_Medium_Moderate '!$D:$D,'EFSLoadProfile_Medium_Moderate '!$B:$B,'Summarized Data'!N$2,'EFSLoadProfile_Medium_Moderate '!$C:$C,'Summarized Data'!N$3,'EFSLoadProfile_Medium_Moderate '!$A:$A,'Summarized Data'!$A5771)</f>
        <v>877.32183400000008</v>
      </c>
      <c r="O5771">
        <f>SUMIFS('EFSLoadProfile_Medium_Moderate '!$D:$D,'EFSLoadProfile_Medium_Moderate '!$B:$B,'Summarized Data'!O$2,'EFSLoadProfile_Medium_Moderate '!$C:$C,'Summarized Data'!O$3,'EFSLoadProfile_Medium_Moderate '!$A:$A,'Summarized Data'!$A5771)</f>
        <v>6436.3178309999985</v>
      </c>
      <c r="P5771">
        <f>SUMIFS('EFSLoadProfile_Medium_Moderate '!$D:$D,'EFSLoadProfile_Medium_Moderate '!$B:$B,'Summarized Data'!P$2,'EFSLoadProfile_Medium_Moderate '!$C:$C,'Summarized Data'!P$3,'EFSLoadProfile_Medium_Moderate '!$A:$A,'Summarized Data'!$A5771)</f>
        <v>85643.973257500009</v>
      </c>
      <c r="Q5771">
        <f>SUMIFS('EFSLoadProfile_Medium_Moderate '!$D:$D,'EFSLoadProfile_Medium_Moderate '!$B:$B,'Summarized Data'!Q$2,'EFSLoadProfile_Medium_Moderate '!$C:$C,'Summarized Data'!Q$3,'EFSLoadProfile_Medium_Moderate '!$A:$A,'Summarized Data'!$A5771)</f>
        <v>26772.068532199999</v>
      </c>
      <c r="R5771">
        <f>SUMIFS('EFSLoadProfile_Medium_Moderate '!$D:$D,'EFSLoadProfile_Medium_Moderate '!$B:$B,'Summarized Data'!R$2,'EFSLoadProfile_Medium_Moderate '!$C:$C,'Summarized Data'!R$3,'EFSLoadProfile_Medium_Moderate '!$A:$A,'Summarized Data'!$A5771)</f>
        <v>22620.000020000003</v>
      </c>
      <c r="S5771">
        <f>SUMIFS('EFSLoadProfile_Medium_Moderate '!$D:$D,'EFSLoadProfile_Medium_Moderate '!$B:$B,'Summarized Data'!S$2,'EFSLoadProfile_Medium_Moderate '!$C:$C,'Summarized Data'!S$3,'EFSLoadProfile_Medium_Moderate '!$A:$A,'Summarized Data'!$A5771)</f>
        <v>39743.497490000002</v>
      </c>
      <c r="T5771">
        <f>SUMIFS('EFSLoadProfile_Medium_Moderate '!$D:$D,'EFSLoadProfile_Medium_Moderate '!$B:$B,'Summarized Data'!T$2,'EFSLoadProfile_Medium_Moderate '!$C:$C,'Summarized Data'!T$3,'EFSLoadProfile_Medium_Moderate '!$A:$A,'Summarized Data'!$A5771)</f>
        <v>88713.009212332006</v>
      </c>
      <c r="U5771">
        <f>SUMIFS('EFSLoadProfile_Medium_Moderate '!$D:$D,'EFSLoadProfile_Medium_Moderate '!$B:$B,'Summarized Data'!U$2,'EFSLoadProfile_Medium_Moderate '!$C:$C,'Summarized Data'!U$3,'EFSLoadProfile_Medium_Moderate '!$A:$A,'Summarized Data'!$A5771)</f>
        <v>10107.144386999998</v>
      </c>
      <c r="V5771">
        <f>SUMIFS('EFSLoadProfile_Medium_Moderate '!$D:$D,'EFSLoadProfile_Medium_Moderate '!$B:$B,'Summarized Data'!V$2,'EFSLoadProfile_Medium_Moderate '!$C:$C,'Summarized Data'!V$3,'EFSLoadProfile_Medium_Moderate '!$A:$A,'Summarized Data'!$A5771)</f>
        <v>32.526347500000007</v>
      </c>
      <c r="W5771">
        <f>SUMIFS('EFSLoadProfile_Medium_Moderate '!$D:$D,'EFSLoadProfile_Medium_Moderate '!$B:$B,'Summarized Data'!W$2,'EFSLoadProfile_Medium_Moderate '!$C:$C,'Summarized Data'!W$3,'EFSLoadProfile_Medium_Moderate '!$A:$A,'Summarized Data'!$A5771)</f>
        <v>1107.93993985</v>
      </c>
      <c r="X5771">
        <f>SUMIFS('EFSLoadProfile_Medium_Moderate '!$D:$D,'EFSLoadProfile_Medium_Moderate '!$B:$B,'Summarized Data'!X$2,'EFSLoadProfile_Medium_Moderate '!$C:$C,'Summarized Data'!X$3,'EFSLoadProfile_Medium_Moderate '!$A:$A,'Summarized Data'!$A5771)</f>
        <v>31.86426603000001</v>
      </c>
      <c r="Y5771">
        <f>SUMIFS('EFSLoadProfile_Medium_Moderate '!$D:$D,'EFSLoadProfile_Medium_Moderate '!$B:$B,'Summarized Data'!Y$2,'EFSLoadProfile_Medium_Moderate '!$C:$C,'Summarized Data'!Y$3,'EFSLoadProfile_Medium_Moderate '!$A:$A,'Summarized Data'!$A5771)</f>
        <v>778.19751534700004</v>
      </c>
      <c r="Z5771">
        <f>IF($G5771="Winter",$M5771,IF($G5771="Summer",0,IF($G5771="Spring",$M5771*About!$B$39,$M5771*About!$B$40)))</f>
        <v>0</v>
      </c>
      <c r="AA5771">
        <f>IF($G5771="Winter",0,IF($G5771="Summer",$M5771,IF($G5771="Spring",$M5771*About!$C$39,$M5771*About!$C$40)))</f>
        <v>27257.601292799995</v>
      </c>
      <c r="AB5771">
        <f>IF($G5771="Winter",$Q5771,IF($G5771="Summer",0,IF($G5771="Spring",$Q5771*About!$B$39,$Q5771*About!$B$40)))</f>
        <v>0</v>
      </c>
      <c r="AC5771">
        <f>IF($G5771="Winter",0,IF($G5771="Summer",$Q5771,IF($G5771="Spring",$Q5771*About!$C$39,$Q5771*About!$C$40)))</f>
        <v>26772.068532199999</v>
      </c>
      <c r="AD5771">
        <f t="shared" si="3078"/>
        <v>29056.317851</v>
      </c>
      <c r="AE5771">
        <f t="shared" si="3079"/>
        <v>138563.65108933201</v>
      </c>
      <c r="AF5771">
        <f t="shared" si="3080"/>
        <v>64.390613530000024</v>
      </c>
      <c r="AI5771" s="13">
        <f t="shared" si="3081"/>
        <v>1.2744958820691272E-4</v>
      </c>
      <c r="AJ5771" s="13">
        <f t="shared" si="3082"/>
        <v>1.4854590415655627E-4</v>
      </c>
      <c r="AK5771" s="13">
        <f t="shared" si="3083"/>
        <v>1.2397185950871733E-4</v>
      </c>
      <c r="AL5771" s="13">
        <f t="shared" si="3084"/>
        <v>6.7280921385976677E-5</v>
      </c>
      <c r="AM5771" s="13">
        <f t="shared" si="3085"/>
        <v>1.0458640301416993E-4</v>
      </c>
      <c r="AN5771" s="13">
        <f t="shared" si="3086"/>
        <v>8.5911446539078322E-5</v>
      </c>
      <c r="AO5771" s="13">
        <f t="shared" si="3087"/>
        <v>1.6882496256899292E-4</v>
      </c>
      <c r="AP5771" s="13">
        <f t="shared" si="3088"/>
        <v>1.2997077501518872E-4</v>
      </c>
      <c r="AQ5771" s="13">
        <f t="shared" si="3089"/>
        <v>1.4730995456360579E-4</v>
      </c>
      <c r="AR5771" s="13">
        <f t="shared" si="3090"/>
        <v>1.333906254332468E-4</v>
      </c>
      <c r="AS5771" s="13">
        <f t="shared" si="3091"/>
        <v>1.1000477278552234E-4</v>
      </c>
      <c r="AT5771" s="13">
        <f t="shared" si="3092"/>
        <v>9.7174415600521759E-5</v>
      </c>
      <c r="AU5771" s="13">
        <f t="shared" si="3093"/>
        <v>1.1028907744549434E-4</v>
      </c>
      <c r="AV5771" s="13">
        <f t="shared" si="3094"/>
        <v>1.1064543375117184E-4</v>
      </c>
      <c r="AW5771" s="13">
        <f t="shared" si="3095"/>
        <v>0</v>
      </c>
      <c r="AX5771" s="13">
        <f t="shared" si="3096"/>
        <v>2.0763744082951451E-4</v>
      </c>
      <c r="AY5771" s="13">
        <f t="shared" si="3097"/>
        <v>0</v>
      </c>
      <c r="AZ5771" s="13">
        <f t="shared" si="3098"/>
        <v>1.5211524706774509E-4</v>
      </c>
      <c r="BA5771" s="13">
        <f t="shared" si="3099"/>
        <v>1.2652530804780035E-4</v>
      </c>
      <c r="BB5771" s="13">
        <f t="shared" si="3100"/>
        <v>1.4084834697657091E-4</v>
      </c>
      <c r="BC5771" s="13">
        <f t="shared" si="3101"/>
        <v>1.1014528003160147E-4</v>
      </c>
    </row>
    <row r="5772" spans="1:55" x14ac:dyDescent="0.25">
      <c r="A5772" s="1">
        <v>5769</v>
      </c>
      <c r="B5772">
        <f t="shared" si="3069"/>
        <v>241</v>
      </c>
      <c r="C5772" t="str">
        <f t="shared" si="3070"/>
        <v>Day241</v>
      </c>
      <c r="D5772">
        <f t="shared" si="3071"/>
        <v>8</v>
      </c>
      <c r="E5772" t="str">
        <f t="shared" si="3072"/>
        <v>Hour8</v>
      </c>
      <c r="F5772">
        <f t="shared" si="3073"/>
        <v>8</v>
      </c>
      <c r="G5772" t="str">
        <f t="shared" si="3074"/>
        <v>Summer</v>
      </c>
      <c r="H5772">
        <f t="shared" si="3075"/>
        <v>2117</v>
      </c>
      <c r="I5772" t="e">
        <f t="shared" si="3068"/>
        <v>#N/A</v>
      </c>
      <c r="J5772" t="str">
        <f t="shared" si="3076"/>
        <v>Summer</v>
      </c>
      <c r="K5772" s="1">
        <f t="shared" si="3077"/>
        <v>483917.99463922088</v>
      </c>
      <c r="L5772">
        <f>SUMIFS('EFSLoadProfile_Medium_Moderate '!$D:$D,'EFSLoadProfile_Medium_Moderate '!$B:$B,'Summarized Data'!L$2,'EFSLoadProfile_Medium_Moderate '!$C:$C,'Summarized Data'!L$3,'EFSLoadProfile_Medium_Moderate '!$A:$A,'Summarized Data'!$A5772)</f>
        <v>154608.57814934995</v>
      </c>
      <c r="M5772">
        <f>SUMIFS('EFSLoadProfile_Medium_Moderate '!$D:$D,'EFSLoadProfile_Medium_Moderate '!$B:$B,'Summarized Data'!M$2,'EFSLoadProfile_Medium_Moderate '!$C:$C,'Summarized Data'!M$3,'EFSLoadProfile_Medium_Moderate '!$A:$A,'Summarized Data'!$A5772)</f>
        <v>34492.639530300003</v>
      </c>
      <c r="N5772">
        <f>SUMIFS('EFSLoadProfile_Medium_Moderate '!$D:$D,'EFSLoadProfile_Medium_Moderate '!$B:$B,'Summarized Data'!N$2,'EFSLoadProfile_Medium_Moderate '!$C:$C,'Summarized Data'!N$3,'EFSLoadProfile_Medium_Moderate '!$A:$A,'Summarized Data'!$A5772)</f>
        <v>977.67419800000016</v>
      </c>
      <c r="O5772">
        <f>SUMIFS('EFSLoadProfile_Medium_Moderate '!$D:$D,'EFSLoadProfile_Medium_Moderate '!$B:$B,'Summarized Data'!O$2,'EFSLoadProfile_Medium_Moderate '!$C:$C,'Summarized Data'!O$3,'EFSLoadProfile_Medium_Moderate '!$A:$A,'Summarized Data'!$A5772)</f>
        <v>9329.0649019999964</v>
      </c>
      <c r="P5772">
        <f>SUMIFS('EFSLoadProfile_Medium_Moderate '!$D:$D,'EFSLoadProfile_Medium_Moderate '!$B:$B,'Summarized Data'!P$2,'EFSLoadProfile_Medium_Moderate '!$C:$C,'Summarized Data'!P$3,'EFSLoadProfile_Medium_Moderate '!$A:$A,'Summarized Data'!$A5772)</f>
        <v>88975.76170445999</v>
      </c>
      <c r="Q5772">
        <f>SUMIFS('EFSLoadProfile_Medium_Moderate '!$D:$D,'EFSLoadProfile_Medium_Moderate '!$B:$B,'Summarized Data'!Q$2,'EFSLoadProfile_Medium_Moderate '!$C:$C,'Summarized Data'!Q$3,'EFSLoadProfile_Medium_Moderate '!$A:$A,'Summarized Data'!$A5772)</f>
        <v>32262.462832800004</v>
      </c>
      <c r="R5772">
        <f>SUMIFS('EFSLoadProfile_Medium_Moderate '!$D:$D,'EFSLoadProfile_Medium_Moderate '!$B:$B,'Summarized Data'!R$2,'EFSLoadProfile_Medium_Moderate '!$C:$C,'Summarized Data'!R$3,'EFSLoadProfile_Medium_Moderate '!$A:$A,'Summarized Data'!$A5772)</f>
        <v>17298.783350000002</v>
      </c>
      <c r="S5772">
        <f>SUMIFS('EFSLoadProfile_Medium_Moderate '!$D:$D,'EFSLoadProfile_Medium_Moderate '!$B:$B,'Summarized Data'!S$2,'EFSLoadProfile_Medium_Moderate '!$C:$C,'Summarized Data'!S$3,'EFSLoadProfile_Medium_Moderate '!$A:$A,'Summarized Data'!$A5772)</f>
        <v>40958.895719999993</v>
      </c>
      <c r="T5772">
        <f>SUMIFS('EFSLoadProfile_Medium_Moderate '!$D:$D,'EFSLoadProfile_Medium_Moderate '!$B:$B,'Summarized Data'!T$2,'EFSLoadProfile_Medium_Moderate '!$C:$C,'Summarized Data'!T$3,'EFSLoadProfile_Medium_Moderate '!$A:$A,'Summarized Data'!$A5772)</f>
        <v>92468.629203169985</v>
      </c>
      <c r="U5772">
        <f>SUMIFS('EFSLoadProfile_Medium_Moderate '!$D:$D,'EFSLoadProfile_Medium_Moderate '!$B:$B,'Summarized Data'!U$2,'EFSLoadProfile_Medium_Moderate '!$C:$C,'Summarized Data'!U$3,'EFSLoadProfile_Medium_Moderate '!$A:$A,'Summarized Data'!$A5772)</f>
        <v>10479.642738</v>
      </c>
      <c r="V5772">
        <f>SUMIFS('EFSLoadProfile_Medium_Moderate '!$D:$D,'EFSLoadProfile_Medium_Moderate '!$B:$B,'Summarized Data'!V$2,'EFSLoadProfile_Medium_Moderate '!$C:$C,'Summarized Data'!V$3,'EFSLoadProfile_Medium_Moderate '!$A:$A,'Summarized Data'!$A5772)</f>
        <v>31.896717299999992</v>
      </c>
      <c r="W5772">
        <f>SUMIFS('EFSLoadProfile_Medium_Moderate '!$D:$D,'EFSLoadProfile_Medium_Moderate '!$B:$B,'Summarized Data'!W$2,'EFSLoadProfile_Medium_Moderate '!$C:$C,'Summarized Data'!W$3,'EFSLoadProfile_Medium_Moderate '!$A:$A,'Summarized Data'!$A5772)</f>
        <v>1239.7756236799999</v>
      </c>
      <c r="X5772">
        <f>SUMIFS('EFSLoadProfile_Medium_Moderate '!$D:$D,'EFSLoadProfile_Medium_Moderate '!$B:$B,'Summarized Data'!X$2,'EFSLoadProfile_Medium_Moderate '!$C:$C,'Summarized Data'!X$3,'EFSLoadProfile_Medium_Moderate '!$A:$A,'Summarized Data'!$A5772)</f>
        <v>31.242458859999996</v>
      </c>
      <c r="Y5772">
        <f>SUMIFS('EFSLoadProfile_Medium_Moderate '!$D:$D,'EFSLoadProfile_Medium_Moderate '!$B:$B,'Summarized Data'!Y$2,'EFSLoadProfile_Medium_Moderate '!$C:$C,'Summarized Data'!Y$3,'EFSLoadProfile_Medium_Moderate '!$A:$A,'Summarized Data'!$A5772)</f>
        <v>762.94751130100008</v>
      </c>
      <c r="Z5772">
        <f>IF($G5772="Winter",$M5772,IF($G5772="Summer",0,IF($G5772="Spring",$M5772*About!$B$39,$M5772*About!$B$40)))</f>
        <v>0</v>
      </c>
      <c r="AA5772">
        <f>IF($G5772="Winter",0,IF($G5772="Summer",$M5772,IF($G5772="Spring",$M5772*About!$C$39,$M5772*About!$C$40)))</f>
        <v>34492.639530300003</v>
      </c>
      <c r="AB5772">
        <f>IF($G5772="Winter",$Q5772,IF($G5772="Summer",0,IF($G5772="Spring",$Q5772*About!$B$39,$Q5772*About!$B$40)))</f>
        <v>0</v>
      </c>
      <c r="AC5772">
        <f>IF($G5772="Winter",0,IF($G5772="Summer",$Q5772,IF($G5772="Spring",$Q5772*About!$C$39,$Q5772*About!$C$40)))</f>
        <v>32262.462832800004</v>
      </c>
      <c r="AD5772">
        <f t="shared" si="3078"/>
        <v>26627.848251999996</v>
      </c>
      <c r="AE5772">
        <f t="shared" si="3079"/>
        <v>143907.16766116998</v>
      </c>
      <c r="AF5772">
        <f t="shared" si="3080"/>
        <v>63.139176159999991</v>
      </c>
      <c r="AI5772" s="13">
        <f t="shared" si="3081"/>
        <v>1.3353559440777214E-4</v>
      </c>
      <c r="AJ5772" s="13">
        <f t="shared" si="3082"/>
        <v>1.8797473301981297E-4</v>
      </c>
      <c r="AK5772" s="13">
        <f t="shared" si="3083"/>
        <v>1.3815236737827944E-4</v>
      </c>
      <c r="AL5772" s="13">
        <f t="shared" si="3084"/>
        <v>9.7519746345188857E-5</v>
      </c>
      <c r="AM5772" s="13">
        <f t="shared" si="3085"/>
        <v>1.0865510459371975E-4</v>
      </c>
      <c r="AN5772" s="13">
        <f t="shared" si="3086"/>
        <v>1.0353009695703677E-4</v>
      </c>
      <c r="AO5772" s="13">
        <f t="shared" si="3087"/>
        <v>1.291099225893311E-4</v>
      </c>
      <c r="AP5772" s="13">
        <f t="shared" si="3088"/>
        <v>1.3394541891624285E-4</v>
      </c>
      <c r="AQ5772" s="13">
        <f t="shared" si="3089"/>
        <v>1.5354624634449158E-4</v>
      </c>
      <c r="AR5772" s="13">
        <f t="shared" si="3090"/>
        <v>1.3830673092360199E-4</v>
      </c>
      <c r="AS5772" s="13">
        <f t="shared" si="3091"/>
        <v>1.078753505658924E-4</v>
      </c>
      <c r="AT5772" s="13">
        <f t="shared" si="3092"/>
        <v>1.0873736686772659E-4</v>
      </c>
      <c r="AU5772" s="13">
        <f t="shared" si="3093"/>
        <v>1.0813686910453557E-4</v>
      </c>
      <c r="AV5772" s="13">
        <f t="shared" si="3094"/>
        <v>1.0847716248443E-4</v>
      </c>
      <c r="AW5772" s="13">
        <f t="shared" si="3095"/>
        <v>0</v>
      </c>
      <c r="AX5772" s="13">
        <f t="shared" si="3096"/>
        <v>2.6275105144406996E-4</v>
      </c>
      <c r="AY5772" s="13">
        <f t="shared" si="3097"/>
        <v>0</v>
      </c>
      <c r="AZ5772" s="13">
        <f t="shared" si="3098"/>
        <v>1.8331091969687378E-4</v>
      </c>
      <c r="BA5772" s="13">
        <f t="shared" si="3099"/>
        <v>1.1595057295322198E-4</v>
      </c>
      <c r="BB5772" s="13">
        <f t="shared" si="3100"/>
        <v>1.4627996970207252E-4</v>
      </c>
      <c r="BC5772" s="13">
        <f t="shared" si="3101"/>
        <v>1.0800459659959094E-4</v>
      </c>
    </row>
    <row r="5773" spans="1:55" x14ac:dyDescent="0.25">
      <c r="A5773" s="1">
        <v>5770</v>
      </c>
      <c r="B5773">
        <f t="shared" si="3069"/>
        <v>241</v>
      </c>
      <c r="C5773" t="str">
        <f t="shared" si="3070"/>
        <v>Day241</v>
      </c>
      <c r="D5773">
        <f t="shared" si="3071"/>
        <v>9</v>
      </c>
      <c r="E5773" t="str">
        <f t="shared" si="3072"/>
        <v>Hour9</v>
      </c>
      <c r="F5773">
        <f t="shared" si="3073"/>
        <v>8</v>
      </c>
      <c r="G5773" t="str">
        <f t="shared" si="3074"/>
        <v>Summer</v>
      </c>
      <c r="H5773">
        <f t="shared" si="3075"/>
        <v>2117</v>
      </c>
      <c r="I5773" t="e">
        <f t="shared" si="3068"/>
        <v>#N/A</v>
      </c>
      <c r="J5773" t="str">
        <f t="shared" si="3076"/>
        <v>Summer</v>
      </c>
      <c r="K5773" s="1">
        <f t="shared" si="3077"/>
        <v>512027.67927075998</v>
      </c>
      <c r="L5773">
        <f>SUMIFS('EFSLoadProfile_Medium_Moderate '!$D:$D,'EFSLoadProfile_Medium_Moderate '!$B:$B,'Summarized Data'!L$2,'EFSLoadProfile_Medium_Moderate '!$C:$C,'Summarized Data'!L$3,'EFSLoadProfile_Medium_Moderate '!$A:$A,'Summarized Data'!$A5773)</f>
        <v>162689.5868887</v>
      </c>
      <c r="M5773">
        <f>SUMIFS('EFSLoadProfile_Medium_Moderate '!$D:$D,'EFSLoadProfile_Medium_Moderate '!$B:$B,'Summarized Data'!M$2,'EFSLoadProfile_Medium_Moderate '!$C:$C,'Summarized Data'!M$3,'EFSLoadProfile_Medium_Moderate '!$A:$A,'Summarized Data'!$A5773)</f>
        <v>41795.8791585</v>
      </c>
      <c r="N5773">
        <f>SUMIFS('EFSLoadProfile_Medium_Moderate '!$D:$D,'EFSLoadProfile_Medium_Moderate '!$B:$B,'Summarized Data'!N$2,'EFSLoadProfile_Medium_Moderate '!$C:$C,'Summarized Data'!N$3,'EFSLoadProfile_Medium_Moderate '!$A:$A,'Summarized Data'!$A5773)</f>
        <v>1055.505367</v>
      </c>
      <c r="O5773">
        <f>SUMIFS('EFSLoadProfile_Medium_Moderate '!$D:$D,'EFSLoadProfile_Medium_Moderate '!$B:$B,'Summarized Data'!O$2,'EFSLoadProfile_Medium_Moderate '!$C:$C,'Summarized Data'!O$3,'EFSLoadProfile_Medium_Moderate '!$A:$A,'Summarized Data'!$A5773)</f>
        <v>11583.659491000002</v>
      </c>
      <c r="P5773">
        <f>SUMIFS('EFSLoadProfile_Medium_Moderate '!$D:$D,'EFSLoadProfile_Medium_Moderate '!$B:$B,'Summarized Data'!P$2,'EFSLoadProfile_Medium_Moderate '!$C:$C,'Summarized Data'!P$3,'EFSLoadProfile_Medium_Moderate '!$A:$A,'Summarized Data'!$A5773)</f>
        <v>92681.359088640005</v>
      </c>
      <c r="Q5773">
        <f>SUMIFS('EFSLoadProfile_Medium_Moderate '!$D:$D,'EFSLoadProfile_Medium_Moderate '!$B:$B,'Summarized Data'!Q$2,'EFSLoadProfile_Medium_Moderate '!$C:$C,'Summarized Data'!Q$3,'EFSLoadProfile_Medium_Moderate '!$A:$A,'Summarized Data'!$A5773)</f>
        <v>39137.985161299999</v>
      </c>
      <c r="R5773">
        <f>SUMIFS('EFSLoadProfile_Medium_Moderate '!$D:$D,'EFSLoadProfile_Medium_Moderate '!$B:$B,'Summarized Data'!R$2,'EFSLoadProfile_Medium_Moderate '!$C:$C,'Summarized Data'!R$3,'EFSLoadProfile_Medium_Moderate '!$A:$A,'Summarized Data'!$A5773)</f>
        <v>13476.610119999999</v>
      </c>
      <c r="S5773">
        <f>SUMIFS('EFSLoadProfile_Medium_Moderate '!$D:$D,'EFSLoadProfile_Medium_Moderate '!$B:$B,'Summarized Data'!S$2,'EFSLoadProfile_Medium_Moderate '!$C:$C,'Summarized Data'!S$3,'EFSLoadProfile_Medium_Moderate '!$A:$A,'Summarized Data'!$A5773)</f>
        <v>42027.886089999985</v>
      </c>
      <c r="T5773">
        <f>SUMIFS('EFSLoadProfile_Medium_Moderate '!$D:$D,'EFSLoadProfile_Medium_Moderate '!$B:$B,'Summarized Data'!T$2,'EFSLoadProfile_Medium_Moderate '!$C:$C,'Summarized Data'!T$3,'EFSLoadProfile_Medium_Moderate '!$A:$A,'Summarized Data'!$A5773)</f>
        <v>94814.938391549978</v>
      </c>
      <c r="U5773">
        <f>SUMIFS('EFSLoadProfile_Medium_Moderate '!$D:$D,'EFSLoadProfile_Medium_Moderate '!$B:$B,'Summarized Data'!U$2,'EFSLoadProfile_Medium_Moderate '!$C:$C,'Summarized Data'!U$3,'EFSLoadProfile_Medium_Moderate '!$A:$A,'Summarized Data'!$A5773)</f>
        <v>10760.194903000001</v>
      </c>
      <c r="V5773">
        <f>SUMIFS('EFSLoadProfile_Medium_Moderate '!$D:$D,'EFSLoadProfile_Medium_Moderate '!$B:$B,'Summarized Data'!V$2,'EFSLoadProfile_Medium_Moderate '!$C:$C,'Summarized Data'!V$3,'EFSLoadProfile_Medium_Moderate '!$A:$A,'Summarized Data'!$A5773)</f>
        <v>32.049720500000006</v>
      </c>
      <c r="W5773">
        <f>SUMIFS('EFSLoadProfile_Medium_Moderate '!$D:$D,'EFSLoadProfile_Medium_Moderate '!$B:$B,'Summarized Data'!W$2,'EFSLoadProfile_Medium_Moderate '!$C:$C,'Summarized Data'!W$3,'EFSLoadProfile_Medium_Moderate '!$A:$A,'Summarized Data'!$A5773)</f>
        <v>1175.5974467999999</v>
      </c>
      <c r="X5773">
        <f>SUMIFS('EFSLoadProfile_Medium_Moderate '!$D:$D,'EFSLoadProfile_Medium_Moderate '!$B:$B,'Summarized Data'!X$2,'EFSLoadProfile_Medium_Moderate '!$C:$C,'Summarized Data'!X$3,'EFSLoadProfile_Medium_Moderate '!$A:$A,'Summarized Data'!$A5773)</f>
        <v>31.349253330000003</v>
      </c>
      <c r="Y5773">
        <f>SUMIFS('EFSLoadProfile_Medium_Moderate '!$D:$D,'EFSLoadProfile_Medium_Moderate '!$B:$B,'Summarized Data'!Y$2,'EFSLoadProfile_Medium_Moderate '!$C:$C,'Summarized Data'!Y$3,'EFSLoadProfile_Medium_Moderate '!$A:$A,'Summarized Data'!$A5773)</f>
        <v>765.07819043999996</v>
      </c>
      <c r="Z5773">
        <f>IF($G5773="Winter",$M5773,IF($G5773="Summer",0,IF($G5773="Spring",$M5773*About!$B$39,$M5773*About!$B$40)))</f>
        <v>0</v>
      </c>
      <c r="AA5773">
        <f>IF($G5773="Winter",0,IF($G5773="Summer",$M5773,IF($G5773="Spring",$M5773*About!$C$39,$M5773*About!$C$40)))</f>
        <v>41795.8791585</v>
      </c>
      <c r="AB5773">
        <f>IF($G5773="Winter",$Q5773,IF($G5773="Summer",0,IF($G5773="Spring",$Q5773*About!$B$39,$Q5773*About!$B$40)))</f>
        <v>0</v>
      </c>
      <c r="AC5773">
        <f>IF($G5773="Winter",0,IF($G5773="Summer",$Q5773,IF($G5773="Spring",$Q5773*About!$C$39,$Q5773*About!$C$40)))</f>
        <v>39137.985161299999</v>
      </c>
      <c r="AD5773">
        <f t="shared" si="3078"/>
        <v>25060.269611000003</v>
      </c>
      <c r="AE5773">
        <f t="shared" si="3079"/>
        <v>147603.01938454996</v>
      </c>
      <c r="AF5773">
        <f t="shared" si="3080"/>
        <v>63.39897383000001</v>
      </c>
      <c r="AI5773" s="13">
        <f t="shared" si="3081"/>
        <v>1.4051517030414388E-4</v>
      </c>
      <c r="AJ5773" s="13">
        <f t="shared" si="3082"/>
        <v>2.2777523938827043E-4</v>
      </c>
      <c r="AK5773" s="13">
        <f t="shared" si="3083"/>
        <v>1.4915046907224366E-4</v>
      </c>
      <c r="AL5773" s="13">
        <f t="shared" si="3084"/>
        <v>1.2108775608037463E-4</v>
      </c>
      <c r="AM5773" s="13">
        <f t="shared" si="3085"/>
        <v>1.1318029284327548E-4</v>
      </c>
      <c r="AN5773" s="13">
        <f t="shared" si="3086"/>
        <v>1.2559361693655278E-4</v>
      </c>
      <c r="AO5773" s="13">
        <f t="shared" si="3087"/>
        <v>1.0058303258418436E-4</v>
      </c>
      <c r="AP5773" s="13">
        <f t="shared" si="3088"/>
        <v>1.3744127397800811E-4</v>
      </c>
      <c r="AQ5773" s="13">
        <f t="shared" si="3089"/>
        <v>1.5744234572158701E-4</v>
      </c>
      <c r="AR5773" s="13">
        <f t="shared" si="3090"/>
        <v>1.4200936218353885E-4</v>
      </c>
      <c r="AS5773" s="13">
        <f t="shared" si="3091"/>
        <v>1.0839281051897995E-4</v>
      </c>
      <c r="AT5773" s="13">
        <f t="shared" si="3092"/>
        <v>1.0310847254926268E-4</v>
      </c>
      <c r="AU5773" s="13">
        <f t="shared" si="3093"/>
        <v>1.0850650773237944E-4</v>
      </c>
      <c r="AV5773" s="13">
        <f t="shared" si="3094"/>
        <v>1.0878010603394017E-4</v>
      </c>
      <c r="AW5773" s="13">
        <f t="shared" si="3095"/>
        <v>0</v>
      </c>
      <c r="AX5773" s="13">
        <f t="shared" si="3096"/>
        <v>3.1838419281534323E-4</v>
      </c>
      <c r="AY5773" s="13">
        <f t="shared" si="3097"/>
        <v>0</v>
      </c>
      <c r="AZ5773" s="13">
        <f t="shared" si="3098"/>
        <v>2.2237670112730963E-4</v>
      </c>
      <c r="BA5773" s="13">
        <f t="shared" si="3099"/>
        <v>1.0912457485329926E-4</v>
      </c>
      <c r="BB5773" s="13">
        <f t="shared" si="3100"/>
        <v>1.5003676018656242E-4</v>
      </c>
      <c r="BC5773" s="13">
        <f t="shared" si="3101"/>
        <v>1.0844900123475376E-4</v>
      </c>
    </row>
    <row r="5774" spans="1:55" x14ac:dyDescent="0.25">
      <c r="A5774" s="1">
        <v>5771</v>
      </c>
      <c r="B5774">
        <f t="shared" si="3069"/>
        <v>241</v>
      </c>
      <c r="C5774" t="str">
        <f t="shared" si="3070"/>
        <v>Day241</v>
      </c>
      <c r="D5774">
        <f t="shared" si="3071"/>
        <v>10</v>
      </c>
      <c r="E5774" t="str">
        <f t="shared" si="3072"/>
        <v>Hour10</v>
      </c>
      <c r="F5774">
        <f t="shared" si="3073"/>
        <v>8</v>
      </c>
      <c r="G5774" t="str">
        <f t="shared" si="3074"/>
        <v>Summer</v>
      </c>
      <c r="H5774">
        <f t="shared" si="3075"/>
        <v>2117</v>
      </c>
      <c r="I5774" t="e">
        <f t="shared" si="3068"/>
        <v>#N/A</v>
      </c>
      <c r="J5774" t="str">
        <f t="shared" si="3076"/>
        <v>Summer</v>
      </c>
      <c r="K5774" s="1">
        <f t="shared" si="3077"/>
        <v>538332.26301782788</v>
      </c>
      <c r="L5774">
        <f>SUMIFS('EFSLoadProfile_Medium_Moderate '!$D:$D,'EFSLoadProfile_Medium_Moderate '!$B:$B,'Summarized Data'!L$2,'EFSLoadProfile_Medium_Moderate '!$C:$C,'Summarized Data'!L$3,'EFSLoadProfile_Medium_Moderate '!$A:$A,'Summarized Data'!$A5774)</f>
        <v>166373.54536117997</v>
      </c>
      <c r="M5774">
        <f>SUMIFS('EFSLoadProfile_Medium_Moderate '!$D:$D,'EFSLoadProfile_Medium_Moderate '!$B:$B,'Summarized Data'!M$2,'EFSLoadProfile_Medium_Moderate '!$C:$C,'Summarized Data'!M$3,'EFSLoadProfile_Medium_Moderate '!$A:$A,'Summarized Data'!$A5774)</f>
        <v>50295.620372699996</v>
      </c>
      <c r="N5774">
        <f>SUMIFS('EFSLoadProfile_Medium_Moderate '!$D:$D,'EFSLoadProfile_Medium_Moderate '!$B:$B,'Summarized Data'!N$2,'EFSLoadProfile_Medium_Moderate '!$C:$C,'Summarized Data'!N$3,'EFSLoadProfile_Medium_Moderate '!$A:$A,'Summarized Data'!$A5774)</f>
        <v>1079.5026090000001</v>
      </c>
      <c r="O5774">
        <f>SUMIFS('EFSLoadProfile_Medium_Moderate '!$D:$D,'EFSLoadProfile_Medium_Moderate '!$B:$B,'Summarized Data'!O$2,'EFSLoadProfile_Medium_Moderate '!$C:$C,'Summarized Data'!O$3,'EFSLoadProfile_Medium_Moderate '!$A:$A,'Summarized Data'!$A5774)</f>
        <v>12599.558513000007</v>
      </c>
      <c r="P5774">
        <f>SUMIFS('EFSLoadProfile_Medium_Moderate '!$D:$D,'EFSLoadProfile_Medium_Moderate '!$B:$B,'Summarized Data'!P$2,'EFSLoadProfile_Medium_Moderate '!$C:$C,'Summarized Data'!P$3,'EFSLoadProfile_Medium_Moderate '!$A:$A,'Summarized Data'!$A5774)</f>
        <v>94744.423297319998</v>
      </c>
      <c r="Q5774">
        <f>SUMIFS('EFSLoadProfile_Medium_Moderate '!$D:$D,'EFSLoadProfile_Medium_Moderate '!$B:$B,'Summarized Data'!Q$2,'EFSLoadProfile_Medium_Moderate '!$C:$C,'Summarized Data'!Q$3,'EFSLoadProfile_Medium_Moderate '!$A:$A,'Summarized Data'!$A5774)</f>
        <v>50791.521216199988</v>
      </c>
      <c r="R5774">
        <f>SUMIFS('EFSLoadProfile_Medium_Moderate '!$D:$D,'EFSLoadProfile_Medium_Moderate '!$B:$B,'Summarized Data'!R$2,'EFSLoadProfile_Medium_Moderate '!$C:$C,'Summarized Data'!R$3,'EFSLoadProfile_Medium_Moderate '!$A:$A,'Summarized Data'!$A5774)</f>
        <v>13684.490129999995</v>
      </c>
      <c r="S5774">
        <f>SUMIFS('EFSLoadProfile_Medium_Moderate '!$D:$D,'EFSLoadProfile_Medium_Moderate '!$B:$B,'Summarized Data'!S$2,'EFSLoadProfile_Medium_Moderate '!$C:$C,'Summarized Data'!S$3,'EFSLoadProfile_Medium_Moderate '!$A:$A,'Summarized Data'!$A5774)</f>
        <v>41804.887599999987</v>
      </c>
      <c r="T5774">
        <f>SUMIFS('EFSLoadProfile_Medium_Moderate '!$D:$D,'EFSLoadProfile_Medium_Moderate '!$B:$B,'Summarized Data'!T$2,'EFSLoadProfile_Medium_Moderate '!$C:$C,'Summarized Data'!T$3,'EFSLoadProfile_Medium_Moderate '!$A:$A,'Summarized Data'!$A5774)</f>
        <v>94140.933426057032</v>
      </c>
      <c r="U5774">
        <f>SUMIFS('EFSLoadProfile_Medium_Moderate '!$D:$D,'EFSLoadProfile_Medium_Moderate '!$B:$B,'Summarized Data'!U$2,'EFSLoadProfile_Medium_Moderate '!$C:$C,'Summarized Data'!U$3,'EFSLoadProfile_Medium_Moderate '!$A:$A,'Summarized Data'!$A5774)</f>
        <v>10698.555499</v>
      </c>
      <c r="V5774">
        <f>SUMIFS('EFSLoadProfile_Medium_Moderate '!$D:$D,'EFSLoadProfile_Medium_Moderate '!$B:$B,'Summarized Data'!V$2,'EFSLoadProfile_Medium_Moderate '!$C:$C,'Summarized Data'!V$3,'EFSLoadProfile_Medium_Moderate '!$A:$A,'Summarized Data'!$A5774)</f>
        <v>31.681772999999996</v>
      </c>
      <c r="W5774">
        <f>SUMIFS('EFSLoadProfile_Medium_Moderate '!$D:$D,'EFSLoadProfile_Medium_Moderate '!$B:$B,'Summarized Data'!W$2,'EFSLoadProfile_Medium_Moderate '!$C:$C,'Summarized Data'!W$3,'EFSLoadProfile_Medium_Moderate '!$A:$A,'Summarized Data'!$A5774)</f>
        <v>1299.48074563</v>
      </c>
      <c r="X5774">
        <f>SUMIFS('EFSLoadProfile_Medium_Moderate '!$D:$D,'EFSLoadProfile_Medium_Moderate '!$B:$B,'Summarized Data'!X$2,'EFSLoadProfile_Medium_Moderate '!$C:$C,'Summarized Data'!X$3,'EFSLoadProfile_Medium_Moderate '!$A:$A,'Summarized Data'!$A5774)</f>
        <v>30.980858979999997</v>
      </c>
      <c r="Y5774">
        <f>SUMIFS('EFSLoadProfile_Medium_Moderate '!$D:$D,'EFSLoadProfile_Medium_Moderate '!$B:$B,'Summarized Data'!Y$2,'EFSLoadProfile_Medium_Moderate '!$C:$C,'Summarized Data'!Y$3,'EFSLoadProfile_Medium_Moderate '!$A:$A,'Summarized Data'!$A5774)</f>
        <v>757.08161576099985</v>
      </c>
      <c r="Z5774">
        <f>IF($G5774="Winter",$M5774,IF($G5774="Summer",0,IF($G5774="Spring",$M5774*About!$B$39,$M5774*About!$B$40)))</f>
        <v>0</v>
      </c>
      <c r="AA5774">
        <f>IF($G5774="Winter",0,IF($G5774="Summer",$M5774,IF($G5774="Spring",$M5774*About!$C$39,$M5774*About!$C$40)))</f>
        <v>50295.620372699996</v>
      </c>
      <c r="AB5774">
        <f>IF($G5774="Winter",$Q5774,IF($G5774="Summer",0,IF($G5774="Spring",$Q5774*About!$B$39,$Q5774*About!$B$40)))</f>
        <v>0</v>
      </c>
      <c r="AC5774">
        <f>IF($G5774="Winter",0,IF($G5774="Summer",$Q5774,IF($G5774="Spring",$Q5774*About!$C$39,$Q5774*About!$C$40)))</f>
        <v>50791.521216199988</v>
      </c>
      <c r="AD5774">
        <f t="shared" si="3078"/>
        <v>26284.048643000002</v>
      </c>
      <c r="AE5774">
        <f t="shared" si="3079"/>
        <v>146644.37652505701</v>
      </c>
      <c r="AF5774">
        <f t="shared" si="3080"/>
        <v>62.662631979999993</v>
      </c>
      <c r="AI5774" s="13">
        <f t="shared" si="3081"/>
        <v>1.436970091793514E-4</v>
      </c>
      <c r="AJ5774" s="13">
        <f t="shared" si="3082"/>
        <v>2.7409632722711838E-4</v>
      </c>
      <c r="AK5774" s="13">
        <f t="shared" si="3083"/>
        <v>1.5254145126204828E-4</v>
      </c>
      <c r="AL5774" s="13">
        <f t="shared" si="3084"/>
        <v>1.3170727861328433E-4</v>
      </c>
      <c r="AM5774" s="13">
        <f t="shared" si="3085"/>
        <v>1.1569965826463886E-4</v>
      </c>
      <c r="AN5774" s="13">
        <f t="shared" si="3086"/>
        <v>1.6298976130125161E-4</v>
      </c>
      <c r="AO5774" s="13">
        <f t="shared" si="3087"/>
        <v>1.0213455048321445E-4</v>
      </c>
      <c r="AP5774" s="13">
        <f t="shared" si="3088"/>
        <v>1.3671201539728535E-4</v>
      </c>
      <c r="AQ5774" s="13">
        <f t="shared" si="3089"/>
        <v>1.5632314526018942E-4</v>
      </c>
      <c r="AR5774" s="13">
        <f t="shared" si="3090"/>
        <v>1.4119586646842191E-4</v>
      </c>
      <c r="AS5774" s="13">
        <f t="shared" si="3091"/>
        <v>1.0714840454519202E-4</v>
      </c>
      <c r="AT5774" s="13">
        <f t="shared" si="3092"/>
        <v>1.1397394163606163E-4</v>
      </c>
      <c r="AU5774" s="13">
        <f t="shared" si="3093"/>
        <v>1.0723141566029529E-4</v>
      </c>
      <c r="AV5774" s="13">
        <f t="shared" si="3094"/>
        <v>1.0764313957435557E-4</v>
      </c>
      <c r="AW5774" s="13">
        <f t="shared" si="3095"/>
        <v>0</v>
      </c>
      <c r="AX5774" s="13">
        <f t="shared" si="3096"/>
        <v>3.8313180191239975E-4</v>
      </c>
      <c r="AY5774" s="13">
        <f t="shared" si="3097"/>
        <v>0</v>
      </c>
      <c r="AZ5774" s="13">
        <f t="shared" si="3098"/>
        <v>2.8859050578987811E-4</v>
      </c>
      <c r="BA5774" s="13">
        <f t="shared" si="3099"/>
        <v>1.144535026204117E-4</v>
      </c>
      <c r="BB5774" s="13">
        <f t="shared" si="3100"/>
        <v>1.4906231081950999E-4</v>
      </c>
      <c r="BC5774" s="13">
        <f t="shared" si="3101"/>
        <v>1.0718942977206763E-4</v>
      </c>
    </row>
    <row r="5775" spans="1:55" x14ac:dyDescent="0.25">
      <c r="A5775" s="1">
        <v>5772</v>
      </c>
      <c r="B5775">
        <f t="shared" si="3069"/>
        <v>241</v>
      </c>
      <c r="C5775" t="str">
        <f t="shared" si="3070"/>
        <v>Day241</v>
      </c>
      <c r="D5775">
        <f t="shared" si="3071"/>
        <v>11</v>
      </c>
      <c r="E5775" t="str">
        <f t="shared" si="3072"/>
        <v>Hour11</v>
      </c>
      <c r="F5775">
        <f t="shared" si="3073"/>
        <v>8</v>
      </c>
      <c r="G5775" t="str">
        <f t="shared" si="3074"/>
        <v>Summer</v>
      </c>
      <c r="H5775">
        <f t="shared" si="3075"/>
        <v>2117</v>
      </c>
      <c r="I5775" t="e">
        <f t="shared" si="3068"/>
        <v>#N/A</v>
      </c>
      <c r="J5775" t="str">
        <f t="shared" si="3076"/>
        <v>Summer</v>
      </c>
      <c r="K5775" s="1">
        <f t="shared" si="3077"/>
        <v>561652.16358597507</v>
      </c>
      <c r="L5775">
        <f>SUMIFS('EFSLoadProfile_Medium_Moderate '!$D:$D,'EFSLoadProfile_Medium_Moderate '!$B:$B,'Summarized Data'!L$2,'EFSLoadProfile_Medium_Moderate '!$C:$C,'Summarized Data'!L$3,'EFSLoadProfile_Medium_Moderate '!$A:$A,'Summarized Data'!$A5775)</f>
        <v>171621.90330085001</v>
      </c>
      <c r="M5775">
        <f>SUMIFS('EFSLoadProfile_Medium_Moderate '!$D:$D,'EFSLoadProfile_Medium_Moderate '!$B:$B,'Summarized Data'!M$2,'EFSLoadProfile_Medium_Moderate '!$C:$C,'Summarized Data'!M$3,'EFSLoadProfile_Medium_Moderate '!$A:$A,'Summarized Data'!$A5775)</f>
        <v>56373.690547150014</v>
      </c>
      <c r="N5775">
        <f>SUMIFS('EFSLoadProfile_Medium_Moderate '!$D:$D,'EFSLoadProfile_Medium_Moderate '!$B:$B,'Summarized Data'!N$2,'EFSLoadProfile_Medium_Moderate '!$C:$C,'Summarized Data'!N$3,'EFSLoadProfile_Medium_Moderate '!$A:$A,'Summarized Data'!$A5775)</f>
        <v>1101.9359329999997</v>
      </c>
      <c r="O5775">
        <f>SUMIFS('EFSLoadProfile_Medium_Moderate '!$D:$D,'EFSLoadProfile_Medium_Moderate '!$B:$B,'Summarized Data'!O$2,'EFSLoadProfile_Medium_Moderate '!$C:$C,'Summarized Data'!O$3,'EFSLoadProfile_Medium_Moderate '!$A:$A,'Summarized Data'!$A5775)</f>
        <v>13229.034286999999</v>
      </c>
      <c r="P5775">
        <f>SUMIFS('EFSLoadProfile_Medium_Moderate '!$D:$D,'EFSLoadProfile_Medium_Moderate '!$B:$B,'Summarized Data'!P$2,'EFSLoadProfile_Medium_Moderate '!$C:$C,'Summarized Data'!P$3,'EFSLoadProfile_Medium_Moderate '!$A:$A,'Summarized Data'!$A5775)</f>
        <v>99401.14640464999</v>
      </c>
      <c r="Q5775">
        <f>SUMIFS('EFSLoadProfile_Medium_Moderate '!$D:$D,'EFSLoadProfile_Medium_Moderate '!$B:$B,'Summarized Data'!Q$2,'EFSLoadProfile_Medium_Moderate '!$C:$C,'Summarized Data'!Q$3,'EFSLoadProfile_Medium_Moderate '!$A:$A,'Summarized Data'!$A5775)</f>
        <v>57553.285244650011</v>
      </c>
      <c r="R5775">
        <f>SUMIFS('EFSLoadProfile_Medium_Moderate '!$D:$D,'EFSLoadProfile_Medium_Moderate '!$B:$B,'Summarized Data'!R$2,'EFSLoadProfile_Medium_Moderate '!$C:$C,'Summarized Data'!R$3,'EFSLoadProfile_Medium_Moderate '!$A:$A,'Summarized Data'!$A5775)</f>
        <v>11638.872569999994</v>
      </c>
      <c r="S5775">
        <f>SUMIFS('EFSLoadProfile_Medium_Moderate '!$D:$D,'EFSLoadProfile_Medium_Moderate '!$B:$B,'Summarized Data'!S$2,'EFSLoadProfile_Medium_Moderate '!$C:$C,'Summarized Data'!S$3,'EFSLoadProfile_Medium_Moderate '!$A:$A,'Summarized Data'!$A5775)</f>
        <v>42261.055670000002</v>
      </c>
      <c r="T5775">
        <f>SUMIFS('EFSLoadProfile_Medium_Moderate '!$D:$D,'EFSLoadProfile_Medium_Moderate '!$B:$B,'Summarized Data'!T$2,'EFSLoadProfile_Medium_Moderate '!$C:$C,'Summarized Data'!T$3,'EFSLoadProfile_Medium_Moderate '!$A:$A,'Summarized Data'!$A5775)</f>
        <v>95212.349692849981</v>
      </c>
      <c r="U5775">
        <f>SUMIFS('EFSLoadProfile_Medium_Moderate '!$D:$D,'EFSLoadProfile_Medium_Moderate '!$B:$B,'Summarized Data'!U$2,'EFSLoadProfile_Medium_Moderate '!$C:$C,'Summarized Data'!U$3,'EFSLoadProfile_Medium_Moderate '!$A:$A,'Summarized Data'!$A5775)</f>
        <v>10853.961539</v>
      </c>
      <c r="V5775">
        <f>SUMIFS('EFSLoadProfile_Medium_Moderate '!$D:$D,'EFSLoadProfile_Medium_Moderate '!$B:$B,'Summarized Data'!V$2,'EFSLoadProfile_Medium_Moderate '!$C:$C,'Summarized Data'!V$3,'EFSLoadProfile_Medium_Moderate '!$A:$A,'Summarized Data'!$A5775)</f>
        <v>32.059820200000004</v>
      </c>
      <c r="W5775">
        <f>SUMIFS('EFSLoadProfile_Medium_Moderate '!$D:$D,'EFSLoadProfile_Medium_Moderate '!$B:$B,'Summarized Data'!W$2,'EFSLoadProfile_Medium_Moderate '!$C:$C,'Summarized Data'!W$3,'EFSLoadProfile_Medium_Moderate '!$A:$A,'Summarized Data'!$A5775)</f>
        <v>1576.9732611199993</v>
      </c>
      <c r="X5775">
        <f>SUMIFS('EFSLoadProfile_Medium_Moderate '!$D:$D,'EFSLoadProfile_Medium_Moderate '!$B:$B,'Summarized Data'!X$2,'EFSLoadProfile_Medium_Moderate '!$C:$C,'Summarized Data'!X$3,'EFSLoadProfile_Medium_Moderate '!$A:$A,'Summarized Data'!$A5775)</f>
        <v>31.295031340000008</v>
      </c>
      <c r="Y5775">
        <f>SUMIFS('EFSLoadProfile_Medium_Moderate '!$D:$D,'EFSLoadProfile_Medium_Moderate '!$B:$B,'Summarized Data'!Y$2,'EFSLoadProfile_Medium_Moderate '!$C:$C,'Summarized Data'!Y$3,'EFSLoadProfile_Medium_Moderate '!$A:$A,'Summarized Data'!$A5775)</f>
        <v>764.60028416500006</v>
      </c>
      <c r="Z5775">
        <f>IF($G5775="Winter",$M5775,IF($G5775="Summer",0,IF($G5775="Spring",$M5775*About!$B$39,$M5775*About!$B$40)))</f>
        <v>0</v>
      </c>
      <c r="AA5775">
        <f>IF($G5775="Winter",0,IF($G5775="Summer",$M5775,IF($G5775="Spring",$M5775*About!$C$39,$M5775*About!$C$40)))</f>
        <v>56373.690547150014</v>
      </c>
      <c r="AB5775">
        <f>IF($G5775="Winter",$Q5775,IF($G5775="Summer",0,IF($G5775="Spring",$Q5775*About!$B$39,$Q5775*About!$B$40)))</f>
        <v>0</v>
      </c>
      <c r="AC5775">
        <f>IF($G5775="Winter",0,IF($G5775="Summer",$Q5775,IF($G5775="Spring",$Q5775*About!$C$39,$Q5775*About!$C$40)))</f>
        <v>57553.285244650011</v>
      </c>
      <c r="AD5775">
        <f t="shared" si="3078"/>
        <v>24867.906856999994</v>
      </c>
      <c r="AE5775">
        <f t="shared" si="3079"/>
        <v>148327.36690185001</v>
      </c>
      <c r="AF5775">
        <f t="shared" si="3080"/>
        <v>63.354851540000013</v>
      </c>
      <c r="AI5775" s="13">
        <f t="shared" si="3081"/>
        <v>1.4823002154857183E-4</v>
      </c>
      <c r="AJ5775" s="13">
        <f t="shared" si="3082"/>
        <v>3.0722002068392915E-4</v>
      </c>
      <c r="AK5775" s="13">
        <f t="shared" si="3083"/>
        <v>1.5571144063591526E-4</v>
      </c>
      <c r="AL5775" s="13">
        <f t="shared" si="3084"/>
        <v>1.3828739338960671E-4</v>
      </c>
      <c r="AM5775" s="13">
        <f t="shared" si="3085"/>
        <v>1.2138633884593664E-4</v>
      </c>
      <c r="AN5775" s="13">
        <f t="shared" si="3086"/>
        <v>1.8468823141167123E-4</v>
      </c>
      <c r="AO5775" s="13">
        <f t="shared" si="3087"/>
        <v>8.6867030249256706E-5</v>
      </c>
      <c r="AP5775" s="13">
        <f t="shared" si="3088"/>
        <v>1.3820379446403714E-4</v>
      </c>
      <c r="AQ5775" s="13">
        <f t="shared" si="3089"/>
        <v>1.581022561592709E-4</v>
      </c>
      <c r="AR5775" s="13">
        <f t="shared" si="3090"/>
        <v>1.4324686208874442E-4</v>
      </c>
      <c r="AS5775" s="13">
        <f t="shared" si="3091"/>
        <v>1.0842696791103578E-4</v>
      </c>
      <c r="AT5775" s="13">
        <f t="shared" si="3092"/>
        <v>1.3831205966609685E-4</v>
      </c>
      <c r="AU5775" s="13">
        <f t="shared" si="3093"/>
        <v>1.0831883376403107E-4</v>
      </c>
      <c r="AV5775" s="13">
        <f t="shared" si="3094"/>
        <v>1.0871215651463826E-4</v>
      </c>
      <c r="AW5775" s="13">
        <f t="shared" si="3095"/>
        <v>0</v>
      </c>
      <c r="AX5775" s="13">
        <f t="shared" si="3096"/>
        <v>4.2943209527454405E-4</v>
      </c>
      <c r="AY5775" s="13">
        <f t="shared" si="3097"/>
        <v>0</v>
      </c>
      <c r="AZ5775" s="13">
        <f t="shared" si="3098"/>
        <v>3.2700992805321052E-4</v>
      </c>
      <c r="BA5775" s="13">
        <f t="shared" si="3099"/>
        <v>1.0828693407474009E-4</v>
      </c>
      <c r="BB5775" s="13">
        <f t="shared" si="3100"/>
        <v>1.507730510510585E-4</v>
      </c>
      <c r="BC5775" s="13">
        <f t="shared" si="3101"/>
        <v>1.0837352653865662E-4</v>
      </c>
    </row>
    <row r="5776" spans="1:55" x14ac:dyDescent="0.25">
      <c r="A5776" s="1">
        <v>5773</v>
      </c>
      <c r="B5776">
        <f t="shared" si="3069"/>
        <v>241</v>
      </c>
      <c r="C5776" t="str">
        <f t="shared" si="3070"/>
        <v>Day241</v>
      </c>
      <c r="D5776">
        <f t="shared" si="3071"/>
        <v>12</v>
      </c>
      <c r="E5776" t="str">
        <f t="shared" si="3072"/>
        <v>Hour12</v>
      </c>
      <c r="F5776">
        <f t="shared" si="3073"/>
        <v>8</v>
      </c>
      <c r="G5776" t="str">
        <f t="shared" si="3074"/>
        <v>Summer</v>
      </c>
      <c r="H5776">
        <f t="shared" si="3075"/>
        <v>2117</v>
      </c>
      <c r="I5776" t="e">
        <f t="shared" si="3068"/>
        <v>#N/A</v>
      </c>
      <c r="J5776" t="str">
        <f t="shared" si="3076"/>
        <v>Summer</v>
      </c>
      <c r="K5776" s="1">
        <f t="shared" si="3077"/>
        <v>581209.94117780798</v>
      </c>
      <c r="L5776">
        <f>SUMIFS('EFSLoadProfile_Medium_Moderate '!$D:$D,'EFSLoadProfile_Medium_Moderate '!$B:$B,'Summarized Data'!L$2,'EFSLoadProfile_Medium_Moderate '!$C:$C,'Summarized Data'!L$3,'EFSLoadProfile_Medium_Moderate '!$A:$A,'Summarized Data'!$A5776)</f>
        <v>174660.07725975997</v>
      </c>
      <c r="M5776">
        <f>SUMIFS('EFSLoadProfile_Medium_Moderate '!$D:$D,'EFSLoadProfile_Medium_Moderate '!$B:$B,'Summarized Data'!M$2,'EFSLoadProfile_Medium_Moderate '!$C:$C,'Summarized Data'!M$3,'EFSLoadProfile_Medium_Moderate '!$A:$A,'Summarized Data'!$A5776)</f>
        <v>62290.746012839998</v>
      </c>
      <c r="N5776">
        <f>SUMIFS('EFSLoadProfile_Medium_Moderate '!$D:$D,'EFSLoadProfile_Medium_Moderate '!$B:$B,'Summarized Data'!N$2,'EFSLoadProfile_Medium_Moderate '!$C:$C,'Summarized Data'!N$3,'EFSLoadProfile_Medium_Moderate '!$A:$A,'Summarized Data'!$A5776)</f>
        <v>1100.5322479999998</v>
      </c>
      <c r="O5776">
        <f>SUMIFS('EFSLoadProfile_Medium_Moderate '!$D:$D,'EFSLoadProfile_Medium_Moderate '!$B:$B,'Summarized Data'!O$2,'EFSLoadProfile_Medium_Moderate '!$C:$C,'Summarized Data'!O$3,'EFSLoadProfile_Medium_Moderate '!$A:$A,'Summarized Data'!$A5776)</f>
        <v>12157.327853999999</v>
      </c>
      <c r="P5776">
        <f>SUMIFS('EFSLoadProfile_Medium_Moderate '!$D:$D,'EFSLoadProfile_Medium_Moderate '!$B:$B,'Summarized Data'!P$2,'EFSLoadProfile_Medium_Moderate '!$C:$C,'Summarized Data'!P$3,'EFSLoadProfile_Medium_Moderate '!$A:$A,'Summarized Data'!$A5776)</f>
        <v>103480.21605375997</v>
      </c>
      <c r="Q5776">
        <f>SUMIFS('EFSLoadProfile_Medium_Moderate '!$D:$D,'EFSLoadProfile_Medium_Moderate '!$B:$B,'Summarized Data'!Q$2,'EFSLoadProfile_Medium_Moderate '!$C:$C,'Summarized Data'!Q$3,'EFSLoadProfile_Medium_Moderate '!$A:$A,'Summarized Data'!$A5776)</f>
        <v>66015.533083079994</v>
      </c>
      <c r="R5776">
        <f>SUMIFS('EFSLoadProfile_Medium_Moderate '!$D:$D,'EFSLoadProfile_Medium_Moderate '!$B:$B,'Summarized Data'!R$2,'EFSLoadProfile_Medium_Moderate '!$C:$C,'Summarized Data'!R$3,'EFSLoadProfile_Medium_Moderate '!$A:$A,'Summarized Data'!$A5776)</f>
        <v>9430.9731300000021</v>
      </c>
      <c r="S5776">
        <f>SUMIFS('EFSLoadProfile_Medium_Moderate '!$D:$D,'EFSLoadProfile_Medium_Moderate '!$B:$B,'Summarized Data'!S$2,'EFSLoadProfile_Medium_Moderate '!$C:$C,'Summarized Data'!S$3,'EFSLoadProfile_Medium_Moderate '!$A:$A,'Summarized Data'!$A5776)</f>
        <v>42629.791759999993</v>
      </c>
      <c r="T5776">
        <f>SUMIFS('EFSLoadProfile_Medium_Moderate '!$D:$D,'EFSLoadProfile_Medium_Moderate '!$B:$B,'Summarized Data'!T$2,'EFSLoadProfile_Medium_Moderate '!$C:$C,'Summarized Data'!T$3,'EFSLoadProfile_Medium_Moderate '!$A:$A,'Summarized Data'!$A5776)</f>
        <v>95825.112973140014</v>
      </c>
      <c r="U5776">
        <f>SUMIFS('EFSLoadProfile_Medium_Moderate '!$D:$D,'EFSLoadProfile_Medium_Moderate '!$B:$B,'Summarized Data'!U$2,'EFSLoadProfile_Medium_Moderate '!$C:$C,'Summarized Data'!U$3,'EFSLoadProfile_Medium_Moderate '!$A:$A,'Summarized Data'!$A5776)</f>
        <v>10993.438896000001</v>
      </c>
      <c r="V5776">
        <f>SUMIFS('EFSLoadProfile_Medium_Moderate '!$D:$D,'EFSLoadProfile_Medium_Moderate '!$B:$B,'Summarized Data'!V$2,'EFSLoadProfile_Medium_Moderate '!$C:$C,'Summarized Data'!V$3,'EFSLoadProfile_Medium_Moderate '!$A:$A,'Summarized Data'!$A5776)</f>
        <v>32.225492499999994</v>
      </c>
      <c r="W5776">
        <f>SUMIFS('EFSLoadProfile_Medium_Moderate '!$D:$D,'EFSLoadProfile_Medium_Moderate '!$B:$B,'Summarized Data'!W$2,'EFSLoadProfile_Medium_Moderate '!$C:$C,'Summarized Data'!W$3,'EFSLoadProfile_Medium_Moderate '!$A:$A,'Summarized Data'!$A5776)</f>
        <v>1794.4603659399993</v>
      </c>
      <c r="X5776">
        <f>SUMIFS('EFSLoadProfile_Medium_Moderate '!$D:$D,'EFSLoadProfile_Medium_Moderate '!$B:$B,'Summarized Data'!X$2,'EFSLoadProfile_Medium_Moderate '!$C:$C,'Summarized Data'!X$3,'EFSLoadProfile_Medium_Moderate '!$A:$A,'Summarized Data'!$A5776)</f>
        <v>31.436319949999998</v>
      </c>
      <c r="Y5776">
        <f>SUMIFS('EFSLoadProfile_Medium_Moderate '!$D:$D,'EFSLoadProfile_Medium_Moderate '!$B:$B,'Summarized Data'!Y$2,'EFSLoadProfile_Medium_Moderate '!$C:$C,'Summarized Data'!Y$3,'EFSLoadProfile_Medium_Moderate '!$A:$A,'Summarized Data'!$A5776)</f>
        <v>768.06972883799995</v>
      </c>
      <c r="Z5776">
        <f>IF($G5776="Winter",$M5776,IF($G5776="Summer",0,IF($G5776="Spring",$M5776*About!$B$39,$M5776*About!$B$40)))</f>
        <v>0</v>
      </c>
      <c r="AA5776">
        <f>IF($G5776="Winter",0,IF($G5776="Summer",$M5776,IF($G5776="Spring",$M5776*About!$C$39,$M5776*About!$C$40)))</f>
        <v>62290.746012839998</v>
      </c>
      <c r="AB5776">
        <f>IF($G5776="Winter",$Q5776,IF($G5776="Summer",0,IF($G5776="Spring",$Q5776*About!$B$39,$Q5776*About!$B$40)))</f>
        <v>0</v>
      </c>
      <c r="AC5776">
        <f>IF($G5776="Winter",0,IF($G5776="Summer",$Q5776,IF($G5776="Spring",$Q5776*About!$C$39,$Q5776*About!$C$40)))</f>
        <v>66015.533083079994</v>
      </c>
      <c r="AD5776">
        <f t="shared" si="3078"/>
        <v>21588.300984000001</v>
      </c>
      <c r="AE5776">
        <f t="shared" si="3079"/>
        <v>149448.34362914003</v>
      </c>
      <c r="AF5776">
        <f t="shared" si="3080"/>
        <v>63.661812449999992</v>
      </c>
      <c r="AI5776" s="13">
        <f t="shared" si="3081"/>
        <v>1.5085409564829838E-4</v>
      </c>
      <c r="AJ5776" s="13">
        <f t="shared" si="3082"/>
        <v>3.3946623137039861E-4</v>
      </c>
      <c r="AK5776" s="13">
        <f t="shared" si="3083"/>
        <v>1.5551308989064644E-4</v>
      </c>
      <c r="AL5776" s="13">
        <f t="shared" si="3084"/>
        <v>1.2708449785821626E-4</v>
      </c>
      <c r="AM5776" s="13">
        <f t="shared" si="3085"/>
        <v>1.2636760262922715E-4</v>
      </c>
      <c r="AN5776" s="13">
        <f t="shared" si="3086"/>
        <v>2.1184354635856475E-4</v>
      </c>
      <c r="AO5776" s="13">
        <f t="shared" si="3087"/>
        <v>7.0388314953742791E-5</v>
      </c>
      <c r="AP5776" s="13">
        <f t="shared" si="3088"/>
        <v>1.3940964997298996E-4</v>
      </c>
      <c r="AQ5776" s="13">
        <f t="shared" si="3089"/>
        <v>1.5911976341980946E-4</v>
      </c>
      <c r="AR5776" s="13">
        <f t="shared" si="3090"/>
        <v>1.4508763641348212E-4</v>
      </c>
      <c r="AS5776" s="13">
        <f t="shared" si="3091"/>
        <v>1.0898727501955308E-4</v>
      </c>
      <c r="AT5776" s="13">
        <f t="shared" si="3092"/>
        <v>1.5738726541632389E-4</v>
      </c>
      <c r="AU5776" s="13">
        <f t="shared" si="3093"/>
        <v>1.0880786402871014E-4</v>
      </c>
      <c r="AV5776" s="13">
        <f t="shared" si="3094"/>
        <v>1.0920544800317326E-4</v>
      </c>
      <c r="AW5776" s="13">
        <f t="shared" si="3095"/>
        <v>0</v>
      </c>
      <c r="AX5776" s="13">
        <f t="shared" si="3096"/>
        <v>4.7450584336207994E-4</v>
      </c>
      <c r="AY5776" s="13">
        <f t="shared" si="3097"/>
        <v>0</v>
      </c>
      <c r="AZ5776" s="13">
        <f t="shared" si="3098"/>
        <v>3.7509126772044806E-4</v>
      </c>
      <c r="BA5776" s="13">
        <f t="shared" si="3099"/>
        <v>9.4005938613285977E-5</v>
      </c>
      <c r="BB5776" s="13">
        <f t="shared" si="3100"/>
        <v>1.5191251091514806E-4</v>
      </c>
      <c r="BC5776" s="13">
        <f t="shared" si="3101"/>
        <v>1.0889860765742792E-4</v>
      </c>
    </row>
    <row r="5777" spans="1:55" x14ac:dyDescent="0.25">
      <c r="A5777" s="1">
        <v>5774</v>
      </c>
      <c r="B5777">
        <f t="shared" si="3069"/>
        <v>241</v>
      </c>
      <c r="C5777" t="str">
        <f t="shared" si="3070"/>
        <v>Day241</v>
      </c>
      <c r="D5777">
        <f t="shared" si="3071"/>
        <v>13</v>
      </c>
      <c r="E5777" t="str">
        <f t="shared" si="3072"/>
        <v>Hour13</v>
      </c>
      <c r="F5777">
        <f t="shared" si="3073"/>
        <v>8</v>
      </c>
      <c r="G5777" t="str">
        <f t="shared" si="3074"/>
        <v>Summer</v>
      </c>
      <c r="H5777">
        <f t="shared" si="3075"/>
        <v>2117</v>
      </c>
      <c r="I5777" t="e">
        <f t="shared" si="3068"/>
        <v>#N/A</v>
      </c>
      <c r="J5777" t="str">
        <f t="shared" si="3076"/>
        <v>Summer</v>
      </c>
      <c r="K5777" s="1">
        <f t="shared" si="3077"/>
        <v>595029.20605440391</v>
      </c>
      <c r="L5777">
        <f>SUMIFS('EFSLoadProfile_Medium_Moderate '!$D:$D,'EFSLoadProfile_Medium_Moderate '!$B:$B,'Summarized Data'!L$2,'EFSLoadProfile_Medium_Moderate '!$C:$C,'Summarized Data'!L$3,'EFSLoadProfile_Medium_Moderate '!$A:$A,'Summarized Data'!$A5777)</f>
        <v>175393.81945929004</v>
      </c>
      <c r="M5777">
        <f>SUMIFS('EFSLoadProfile_Medium_Moderate '!$D:$D,'EFSLoadProfile_Medium_Moderate '!$B:$B,'Summarized Data'!M$2,'EFSLoadProfile_Medium_Moderate '!$C:$C,'Summarized Data'!M$3,'EFSLoadProfile_Medium_Moderate '!$A:$A,'Summarized Data'!$A5777)</f>
        <v>67306.086461059997</v>
      </c>
      <c r="N5777">
        <f>SUMIFS('EFSLoadProfile_Medium_Moderate '!$D:$D,'EFSLoadProfile_Medium_Moderate '!$B:$B,'Summarized Data'!N$2,'EFSLoadProfile_Medium_Moderate '!$C:$C,'Summarized Data'!N$3,'EFSLoadProfile_Medium_Moderate '!$A:$A,'Summarized Data'!$A5777)</f>
        <v>1077.7168279999999</v>
      </c>
      <c r="O5777">
        <f>SUMIFS('EFSLoadProfile_Medium_Moderate '!$D:$D,'EFSLoadProfile_Medium_Moderate '!$B:$B,'Summarized Data'!O$2,'EFSLoadProfile_Medium_Moderate '!$C:$C,'Summarized Data'!O$3,'EFSLoadProfile_Medium_Moderate '!$A:$A,'Summarized Data'!$A5777)</f>
        <v>12745.316541999997</v>
      </c>
      <c r="P5777">
        <f>SUMIFS('EFSLoadProfile_Medium_Moderate '!$D:$D,'EFSLoadProfile_Medium_Moderate '!$B:$B,'Summarized Data'!P$2,'EFSLoadProfile_Medium_Moderate '!$C:$C,'Summarized Data'!P$3,'EFSLoadProfile_Medium_Moderate '!$A:$A,'Summarized Data'!$A5777)</f>
        <v>104808.54052490997</v>
      </c>
      <c r="Q5777">
        <f>SUMIFS('EFSLoadProfile_Medium_Moderate '!$D:$D,'EFSLoadProfile_Medium_Moderate '!$B:$B,'Summarized Data'!Q$2,'EFSLoadProfile_Medium_Moderate '!$C:$C,'Summarized Data'!Q$3,'EFSLoadProfile_Medium_Moderate '!$A:$A,'Summarized Data'!$A5777)</f>
        <v>73741.309320979984</v>
      </c>
      <c r="R5777">
        <f>SUMIFS('EFSLoadProfile_Medium_Moderate '!$D:$D,'EFSLoadProfile_Medium_Moderate '!$B:$B,'Summarized Data'!R$2,'EFSLoadProfile_Medium_Moderate '!$C:$C,'Summarized Data'!R$3,'EFSLoadProfile_Medium_Moderate '!$A:$A,'Summarized Data'!$A5777)</f>
        <v>8004.7235199999986</v>
      </c>
      <c r="S5777">
        <f>SUMIFS('EFSLoadProfile_Medium_Moderate '!$D:$D,'EFSLoadProfile_Medium_Moderate '!$B:$B,'Summarized Data'!S$2,'EFSLoadProfile_Medium_Moderate '!$C:$C,'Summarized Data'!S$3,'EFSLoadProfile_Medium_Moderate '!$A:$A,'Summarized Data'!$A5777)</f>
        <v>42651.98992</v>
      </c>
      <c r="T5777">
        <f>SUMIFS('EFSLoadProfile_Medium_Moderate '!$D:$D,'EFSLoadProfile_Medium_Moderate '!$B:$B,'Summarized Data'!T$2,'EFSLoadProfile_Medium_Moderate '!$C:$C,'Summarized Data'!T$3,'EFSLoadProfile_Medium_Moderate '!$A:$A,'Summarized Data'!$A5777)</f>
        <v>95569.023527058976</v>
      </c>
      <c r="U5777">
        <f>SUMIFS('EFSLoadProfile_Medium_Moderate '!$D:$D,'EFSLoadProfile_Medium_Moderate '!$B:$B,'Summarized Data'!U$2,'EFSLoadProfile_Medium_Moderate '!$C:$C,'Summarized Data'!U$3,'EFSLoadProfile_Medium_Moderate '!$A:$A,'Summarized Data'!$A5777)</f>
        <v>11051.103748000003</v>
      </c>
      <c r="V5777">
        <f>SUMIFS('EFSLoadProfile_Medium_Moderate '!$D:$D,'EFSLoadProfile_Medium_Moderate '!$B:$B,'Summarized Data'!V$2,'EFSLoadProfile_Medium_Moderate '!$C:$C,'Summarized Data'!V$3,'EFSLoadProfile_Medium_Moderate '!$A:$A,'Summarized Data'!$A5777)</f>
        <v>32.188678600000003</v>
      </c>
      <c r="W5777">
        <f>SUMIFS('EFSLoadProfile_Medium_Moderate '!$D:$D,'EFSLoadProfile_Medium_Moderate '!$B:$B,'Summarized Data'!W$2,'EFSLoadProfile_Medium_Moderate '!$C:$C,'Summarized Data'!W$3,'EFSLoadProfile_Medium_Moderate '!$A:$A,'Summarized Data'!$A5777)</f>
        <v>1848.4439284199996</v>
      </c>
      <c r="X5777">
        <f>SUMIFS('EFSLoadProfile_Medium_Moderate '!$D:$D,'EFSLoadProfile_Medium_Moderate '!$B:$B,'Summarized Data'!X$2,'EFSLoadProfile_Medium_Moderate '!$C:$C,'Summarized Data'!X$3,'EFSLoadProfile_Medium_Moderate '!$A:$A,'Summarized Data'!$A5777)</f>
        <v>31.40489358000001</v>
      </c>
      <c r="Y5777">
        <f>SUMIFS('EFSLoadProfile_Medium_Moderate '!$D:$D,'EFSLoadProfile_Medium_Moderate '!$B:$B,'Summarized Data'!Y$2,'EFSLoadProfile_Medium_Moderate '!$C:$C,'Summarized Data'!Y$3,'EFSLoadProfile_Medium_Moderate '!$A:$A,'Summarized Data'!$A5777)</f>
        <v>767.53870250499983</v>
      </c>
      <c r="Z5777">
        <f>IF($G5777="Winter",$M5777,IF($G5777="Summer",0,IF($G5777="Spring",$M5777*About!$B$39,$M5777*About!$B$40)))</f>
        <v>0</v>
      </c>
      <c r="AA5777">
        <f>IF($G5777="Winter",0,IF($G5777="Summer",$M5777,IF($G5777="Spring",$M5777*About!$C$39,$M5777*About!$C$40)))</f>
        <v>67306.086461059997</v>
      </c>
      <c r="AB5777">
        <f>IF($G5777="Winter",$Q5777,IF($G5777="Summer",0,IF($G5777="Spring",$Q5777*About!$B$39,$Q5777*About!$B$40)))</f>
        <v>0</v>
      </c>
      <c r="AC5777">
        <f>IF($G5777="Winter",0,IF($G5777="Summer",$Q5777,IF($G5777="Spring",$Q5777*About!$C$39,$Q5777*About!$C$40)))</f>
        <v>73741.309320979984</v>
      </c>
      <c r="AD5777">
        <f t="shared" si="3078"/>
        <v>20750.040061999996</v>
      </c>
      <c r="AE5777">
        <f t="shared" si="3079"/>
        <v>149272.11719505896</v>
      </c>
      <c r="AF5777">
        <f t="shared" si="3080"/>
        <v>63.59357218000001</v>
      </c>
      <c r="AI5777" s="13">
        <f t="shared" si="3081"/>
        <v>1.5148782957127429E-4</v>
      </c>
      <c r="AJ5777" s="13">
        <f t="shared" si="3082"/>
        <v>3.6679836061871143E-4</v>
      </c>
      <c r="AK5777" s="13">
        <f t="shared" si="3083"/>
        <v>1.5228910761497865E-4</v>
      </c>
      <c r="AL5777" s="13">
        <f t="shared" si="3084"/>
        <v>1.3323093464582051E-4</v>
      </c>
      <c r="AM5777" s="13">
        <f t="shared" si="3085"/>
        <v>1.2798972118806121E-4</v>
      </c>
      <c r="AN5777" s="13">
        <f t="shared" si="3086"/>
        <v>2.3663552727841504E-4</v>
      </c>
      <c r="AO5777" s="13">
        <f t="shared" si="3087"/>
        <v>5.9743463635909267E-5</v>
      </c>
      <c r="AP5777" s="13">
        <f t="shared" si="3088"/>
        <v>1.3948224328362747E-4</v>
      </c>
      <c r="AQ5777" s="13">
        <f t="shared" si="3089"/>
        <v>1.5869452111316959E-4</v>
      </c>
      <c r="AR5777" s="13">
        <f t="shared" si="3090"/>
        <v>1.4584867735435256E-4</v>
      </c>
      <c r="AS5777" s="13">
        <f t="shared" si="3091"/>
        <v>1.0886276965648248E-4</v>
      </c>
      <c r="AT5777" s="13">
        <f t="shared" si="3092"/>
        <v>1.6212201767802002E-4</v>
      </c>
      <c r="AU5777" s="13">
        <f t="shared" si="3093"/>
        <v>1.0869909060359824E-4</v>
      </c>
      <c r="AV5777" s="13">
        <f t="shared" si="3094"/>
        <v>1.0912994578453422E-4</v>
      </c>
      <c r="AW5777" s="13">
        <f t="shared" si="3095"/>
        <v>0</v>
      </c>
      <c r="AX5777" s="13">
        <f t="shared" si="3096"/>
        <v>5.1271068920932718E-4</v>
      </c>
      <c r="AY5777" s="13">
        <f t="shared" si="3097"/>
        <v>0</v>
      </c>
      <c r="AZ5777" s="13">
        <f t="shared" si="3098"/>
        <v>4.1898807606025913E-4</v>
      </c>
      <c r="BA5777" s="13">
        <f t="shared" si="3099"/>
        <v>9.035574377702479E-5</v>
      </c>
      <c r="BB5777" s="13">
        <f t="shared" si="3100"/>
        <v>1.5173337878533798E-4</v>
      </c>
      <c r="BC5777" s="13">
        <f t="shared" si="3101"/>
        <v>1.0878187723296818E-4</v>
      </c>
    </row>
    <row r="5778" spans="1:55" x14ac:dyDescent="0.25">
      <c r="A5778" s="1">
        <v>5775</v>
      </c>
      <c r="B5778">
        <f t="shared" si="3069"/>
        <v>241</v>
      </c>
      <c r="C5778" t="str">
        <f t="shared" si="3070"/>
        <v>Day241</v>
      </c>
      <c r="D5778">
        <f t="shared" si="3071"/>
        <v>14</v>
      </c>
      <c r="E5778" t="str">
        <f t="shared" si="3072"/>
        <v>Hour14</v>
      </c>
      <c r="F5778">
        <f t="shared" si="3073"/>
        <v>8</v>
      </c>
      <c r="G5778" t="str">
        <f t="shared" si="3074"/>
        <v>Summer</v>
      </c>
      <c r="H5778">
        <f t="shared" si="3075"/>
        <v>2117</v>
      </c>
      <c r="I5778" t="e">
        <f t="shared" si="3068"/>
        <v>#N/A</v>
      </c>
      <c r="J5778" t="str">
        <f t="shared" si="3076"/>
        <v>Summer</v>
      </c>
      <c r="K5778" s="1">
        <f t="shared" si="3077"/>
        <v>604629.93268704007</v>
      </c>
      <c r="L5778">
        <f>SUMIFS('EFSLoadProfile_Medium_Moderate '!$D:$D,'EFSLoadProfile_Medium_Moderate '!$B:$B,'Summarized Data'!L$2,'EFSLoadProfile_Medium_Moderate '!$C:$C,'Summarized Data'!L$3,'EFSLoadProfile_Medium_Moderate '!$A:$A,'Summarized Data'!$A5778)</f>
        <v>174844.73195910003</v>
      </c>
      <c r="M5778">
        <f>SUMIFS('EFSLoadProfile_Medium_Moderate '!$D:$D,'EFSLoadProfile_Medium_Moderate '!$B:$B,'Summarized Data'!M$2,'EFSLoadProfile_Medium_Moderate '!$C:$C,'Summarized Data'!M$3,'EFSLoadProfile_Medium_Moderate '!$A:$A,'Summarized Data'!$A5778)</f>
        <v>71133.248863380009</v>
      </c>
      <c r="N5778">
        <f>SUMIFS('EFSLoadProfile_Medium_Moderate '!$D:$D,'EFSLoadProfile_Medium_Moderate '!$B:$B,'Summarized Data'!N$2,'EFSLoadProfile_Medium_Moderate '!$C:$C,'Summarized Data'!N$3,'EFSLoadProfile_Medium_Moderate '!$A:$A,'Summarized Data'!$A5778)</f>
        <v>1042.8342600000001</v>
      </c>
      <c r="O5778">
        <f>SUMIFS('EFSLoadProfile_Medium_Moderate '!$D:$D,'EFSLoadProfile_Medium_Moderate '!$B:$B,'Summarized Data'!O$2,'EFSLoadProfile_Medium_Moderate '!$C:$C,'Summarized Data'!O$3,'EFSLoadProfile_Medium_Moderate '!$A:$A,'Summarized Data'!$A5778)</f>
        <v>12195.451920000001</v>
      </c>
      <c r="P5778">
        <f>SUMIFS('EFSLoadProfile_Medium_Moderate '!$D:$D,'EFSLoadProfile_Medium_Moderate '!$B:$B,'Summarized Data'!P$2,'EFSLoadProfile_Medium_Moderate '!$C:$C,'Summarized Data'!P$3,'EFSLoadProfile_Medium_Moderate '!$A:$A,'Summarized Data'!$A5778)</f>
        <v>106241.38028395003</v>
      </c>
      <c r="Q5778">
        <f>SUMIFS('EFSLoadProfile_Medium_Moderate '!$D:$D,'EFSLoadProfile_Medium_Moderate '!$B:$B,'Summarized Data'!Q$2,'EFSLoadProfile_Medium_Moderate '!$C:$C,'Summarized Data'!Q$3,'EFSLoadProfile_Medium_Moderate '!$A:$A,'Summarized Data'!$A5778)</f>
        <v>81364.149345590005</v>
      </c>
      <c r="R5778">
        <f>SUMIFS('EFSLoadProfile_Medium_Moderate '!$D:$D,'EFSLoadProfile_Medium_Moderate '!$B:$B,'Summarized Data'!R$2,'EFSLoadProfile_Medium_Moderate '!$C:$C,'Summarized Data'!R$3,'EFSLoadProfile_Medium_Moderate '!$A:$A,'Summarized Data'!$A5778)</f>
        <v>7170.0417700000007</v>
      </c>
      <c r="S5778">
        <f>SUMIFS('EFSLoadProfile_Medium_Moderate '!$D:$D,'EFSLoadProfile_Medium_Moderate '!$B:$B,'Summarized Data'!S$2,'EFSLoadProfile_Medium_Moderate '!$C:$C,'Summarized Data'!S$3,'EFSLoadProfile_Medium_Moderate '!$A:$A,'Summarized Data'!$A5778)</f>
        <v>42414.435510000003</v>
      </c>
      <c r="T5778">
        <f>SUMIFS('EFSLoadProfile_Medium_Moderate '!$D:$D,'EFSLoadProfile_Medium_Moderate '!$B:$B,'Summarized Data'!T$2,'EFSLoadProfile_Medium_Moderate '!$C:$C,'Summarized Data'!T$3,'EFSLoadProfile_Medium_Moderate '!$A:$A,'Summarized Data'!$A5778)</f>
        <v>94324.063456700009</v>
      </c>
      <c r="U5778">
        <f>SUMIFS('EFSLoadProfile_Medium_Moderate '!$D:$D,'EFSLoadProfile_Medium_Moderate '!$B:$B,'Summarized Data'!U$2,'EFSLoadProfile_Medium_Moderate '!$C:$C,'Summarized Data'!U$3,'EFSLoadProfile_Medium_Moderate '!$A:$A,'Summarized Data'!$A5778)</f>
        <v>10975.749298999999</v>
      </c>
      <c r="V5778">
        <f>SUMIFS('EFSLoadProfile_Medium_Moderate '!$D:$D,'EFSLoadProfile_Medium_Moderate '!$B:$B,'Summarized Data'!V$2,'EFSLoadProfile_Medium_Moderate '!$C:$C,'Summarized Data'!V$3,'EFSLoadProfile_Medium_Moderate '!$A:$A,'Summarized Data'!$A5778)</f>
        <v>32.222156500000004</v>
      </c>
      <c r="W5778">
        <f>SUMIFS('EFSLoadProfile_Medium_Moderate '!$D:$D,'EFSLoadProfile_Medium_Moderate '!$B:$B,'Summarized Data'!W$2,'EFSLoadProfile_Medium_Moderate '!$C:$C,'Summarized Data'!W$3,'EFSLoadProfile_Medium_Moderate '!$A:$A,'Summarized Data'!$A5778)</f>
        <v>2091.09013048</v>
      </c>
      <c r="X5778">
        <f>SUMIFS('EFSLoadProfile_Medium_Moderate '!$D:$D,'EFSLoadProfile_Medium_Moderate '!$B:$B,'Summarized Data'!X$2,'EFSLoadProfile_Medium_Moderate '!$C:$C,'Summarized Data'!X$3,'EFSLoadProfile_Medium_Moderate '!$A:$A,'Summarized Data'!$A5778)</f>
        <v>31.454214919999998</v>
      </c>
      <c r="Y5778">
        <f>SUMIFS('EFSLoadProfile_Medium_Moderate '!$D:$D,'EFSLoadProfile_Medium_Moderate '!$B:$B,'Summarized Data'!Y$2,'EFSLoadProfile_Medium_Moderate '!$C:$C,'Summarized Data'!Y$3,'EFSLoadProfile_Medium_Moderate '!$A:$A,'Summarized Data'!$A5778)</f>
        <v>769.07951742</v>
      </c>
      <c r="Z5778">
        <f>IF($G5778="Winter",$M5778,IF($G5778="Summer",0,IF($G5778="Spring",$M5778*About!$B$39,$M5778*About!$B$40)))</f>
        <v>0</v>
      </c>
      <c r="AA5778">
        <f>IF($G5778="Winter",0,IF($G5778="Summer",$M5778,IF($G5778="Spring",$M5778*About!$C$39,$M5778*About!$C$40)))</f>
        <v>71133.248863380009</v>
      </c>
      <c r="AB5778">
        <f>IF($G5778="Winter",$Q5778,IF($G5778="Summer",0,IF($G5778="Spring",$Q5778*About!$B$39,$Q5778*About!$B$40)))</f>
        <v>0</v>
      </c>
      <c r="AC5778">
        <f>IF($G5778="Winter",0,IF($G5778="Summer",$Q5778,IF($G5778="Spring",$Q5778*About!$C$39,$Q5778*About!$C$40)))</f>
        <v>81364.149345590005</v>
      </c>
      <c r="AD5778">
        <f t="shared" si="3078"/>
        <v>19365.493690000003</v>
      </c>
      <c r="AE5778">
        <f t="shared" si="3079"/>
        <v>147714.24826570001</v>
      </c>
      <c r="AF5778">
        <f t="shared" si="3080"/>
        <v>63.676371420000002</v>
      </c>
      <c r="AI5778" s="13">
        <f t="shared" si="3081"/>
        <v>1.5101358210973354E-4</v>
      </c>
      <c r="AJ5778" s="13">
        <f t="shared" si="3082"/>
        <v>3.8765526924026261E-4</v>
      </c>
      <c r="AK5778" s="13">
        <f t="shared" si="3083"/>
        <v>1.4735995088844124E-4</v>
      </c>
      <c r="AL5778" s="13">
        <f t="shared" si="3084"/>
        <v>1.2748302110626126E-4</v>
      </c>
      <c r="AM5778" s="13">
        <f t="shared" si="3085"/>
        <v>1.2973947135487245E-4</v>
      </c>
      <c r="AN5778" s="13">
        <f t="shared" si="3086"/>
        <v>2.6109718635651595E-4</v>
      </c>
      <c r="AO5778" s="13">
        <f t="shared" si="3087"/>
        <v>5.3513794534398317E-5</v>
      </c>
      <c r="AP5778" s="13">
        <f t="shared" si="3088"/>
        <v>1.3870538335116319E-4</v>
      </c>
      <c r="AQ5778" s="13">
        <f t="shared" si="3089"/>
        <v>1.5662723681037773E-4</v>
      </c>
      <c r="AR5778" s="13">
        <f t="shared" si="3090"/>
        <v>1.4485417517882048E-4</v>
      </c>
      <c r="AS5778" s="13">
        <f t="shared" si="3091"/>
        <v>1.0897599259929328E-4</v>
      </c>
      <c r="AT5778" s="13">
        <f t="shared" si="3092"/>
        <v>1.8340385980211471E-4</v>
      </c>
      <c r="AU5778" s="13">
        <f t="shared" si="3093"/>
        <v>1.0886980236836487E-4</v>
      </c>
      <c r="AV5778" s="13">
        <f t="shared" si="3094"/>
        <v>1.093490214449396E-4</v>
      </c>
      <c r="AW5778" s="13">
        <f t="shared" si="3095"/>
        <v>0</v>
      </c>
      <c r="AX5778" s="13">
        <f t="shared" si="3096"/>
        <v>5.4186447271068654E-4</v>
      </c>
      <c r="AY5778" s="13">
        <f t="shared" si="3097"/>
        <v>0</v>
      </c>
      <c r="AZ5778" s="13">
        <f t="shared" si="3098"/>
        <v>4.6230001485597844E-4</v>
      </c>
      <c r="BA5778" s="13">
        <f t="shared" si="3099"/>
        <v>8.4326756996177933E-5</v>
      </c>
      <c r="BB5778" s="13">
        <f t="shared" si="3100"/>
        <v>1.5014982305639065E-4</v>
      </c>
      <c r="BC5778" s="13">
        <f t="shared" si="3101"/>
        <v>1.0892351193678962E-4</v>
      </c>
    </row>
    <row r="5779" spans="1:55" x14ac:dyDescent="0.25">
      <c r="A5779" s="1">
        <v>5776</v>
      </c>
      <c r="B5779">
        <f t="shared" si="3069"/>
        <v>241</v>
      </c>
      <c r="C5779" t="str">
        <f t="shared" si="3070"/>
        <v>Day241</v>
      </c>
      <c r="D5779">
        <f t="shared" si="3071"/>
        <v>15</v>
      </c>
      <c r="E5779" t="str">
        <f t="shared" si="3072"/>
        <v>Hour15</v>
      </c>
      <c r="F5779">
        <f t="shared" si="3073"/>
        <v>8</v>
      </c>
      <c r="G5779" t="str">
        <f t="shared" si="3074"/>
        <v>Summer</v>
      </c>
      <c r="H5779">
        <f t="shared" si="3075"/>
        <v>2117</v>
      </c>
      <c r="I5779" t="e">
        <f t="shared" si="3068"/>
        <v>#N/A</v>
      </c>
      <c r="J5779" t="str">
        <f t="shared" si="3076"/>
        <v>Summer</v>
      </c>
      <c r="K5779" s="1">
        <f t="shared" si="3077"/>
        <v>609207.37483641598</v>
      </c>
      <c r="L5779">
        <f>SUMIFS('EFSLoadProfile_Medium_Moderate '!$D:$D,'EFSLoadProfile_Medium_Moderate '!$B:$B,'Summarized Data'!L$2,'EFSLoadProfile_Medium_Moderate '!$C:$C,'Summarized Data'!L$3,'EFSLoadProfile_Medium_Moderate '!$A:$A,'Summarized Data'!$A5779)</f>
        <v>170995.11158122992</v>
      </c>
      <c r="M5779">
        <f>SUMIFS('EFSLoadProfile_Medium_Moderate '!$D:$D,'EFSLoadProfile_Medium_Moderate '!$B:$B,'Summarized Data'!M$2,'EFSLoadProfile_Medium_Moderate '!$C:$C,'Summarized Data'!M$3,'EFSLoadProfile_Medium_Moderate '!$A:$A,'Summarized Data'!$A5779)</f>
        <v>73414.032726489997</v>
      </c>
      <c r="N5779">
        <f>SUMIFS('EFSLoadProfile_Medium_Moderate '!$D:$D,'EFSLoadProfile_Medium_Moderate '!$B:$B,'Summarized Data'!N$2,'EFSLoadProfile_Medium_Moderate '!$C:$C,'Summarized Data'!N$3,'EFSLoadProfile_Medium_Moderate '!$A:$A,'Summarized Data'!$A5779)</f>
        <v>982.01112599999988</v>
      </c>
      <c r="O5779">
        <f>SUMIFS('EFSLoadProfile_Medium_Moderate '!$D:$D,'EFSLoadProfile_Medium_Moderate '!$B:$B,'Summarized Data'!O$2,'EFSLoadProfile_Medium_Moderate '!$C:$C,'Summarized Data'!O$3,'EFSLoadProfile_Medium_Moderate '!$A:$A,'Summarized Data'!$A5779)</f>
        <v>11992.142230999998</v>
      </c>
      <c r="P5779">
        <f>SUMIFS('EFSLoadProfile_Medium_Moderate '!$D:$D,'EFSLoadProfile_Medium_Moderate '!$B:$B,'Summarized Data'!P$2,'EFSLoadProfile_Medium_Moderate '!$C:$C,'Summarized Data'!P$3,'EFSLoadProfile_Medium_Moderate '!$A:$A,'Summarized Data'!$A5779)</f>
        <v>108377.04248894998</v>
      </c>
      <c r="Q5779">
        <f>SUMIFS('EFSLoadProfile_Medium_Moderate '!$D:$D,'EFSLoadProfile_Medium_Moderate '!$B:$B,'Summarized Data'!Q$2,'EFSLoadProfile_Medium_Moderate '!$C:$C,'Summarized Data'!Q$3,'EFSLoadProfile_Medium_Moderate '!$A:$A,'Summarized Data'!$A5779)</f>
        <v>88239.400479530013</v>
      </c>
      <c r="R5779">
        <f>SUMIFS('EFSLoadProfile_Medium_Moderate '!$D:$D,'EFSLoadProfile_Medium_Moderate '!$B:$B,'Summarized Data'!R$2,'EFSLoadProfile_Medium_Moderate '!$C:$C,'Summarized Data'!R$3,'EFSLoadProfile_Medium_Moderate '!$A:$A,'Summarized Data'!$A5779)</f>
        <v>8102.8856900000001</v>
      </c>
      <c r="S5779">
        <f>SUMIFS('EFSLoadProfile_Medium_Moderate '!$D:$D,'EFSLoadProfile_Medium_Moderate '!$B:$B,'Summarized Data'!S$2,'EFSLoadProfile_Medium_Moderate '!$C:$C,'Summarized Data'!S$3,'EFSLoadProfile_Medium_Moderate '!$A:$A,'Summarized Data'!$A5779)</f>
        <v>41460.564579999991</v>
      </c>
      <c r="T5779">
        <f>SUMIFS('EFSLoadProfile_Medium_Moderate '!$D:$D,'EFSLoadProfile_Medium_Moderate '!$B:$B,'Summarized Data'!T$2,'EFSLoadProfile_Medium_Moderate '!$C:$C,'Summarized Data'!T$3,'EFSLoadProfile_Medium_Moderate '!$A:$A,'Summarized Data'!$A5779)</f>
        <v>91326.309146168001</v>
      </c>
      <c r="U5779">
        <f>SUMIFS('EFSLoadProfile_Medium_Moderate '!$D:$D,'EFSLoadProfile_Medium_Moderate '!$B:$B,'Summarized Data'!U$2,'EFSLoadProfile_Medium_Moderate '!$C:$C,'Summarized Data'!U$3,'EFSLoadProfile_Medium_Moderate '!$A:$A,'Summarized Data'!$A5779)</f>
        <v>10734.334936000001</v>
      </c>
      <c r="V5779">
        <f>SUMIFS('EFSLoadProfile_Medium_Moderate '!$D:$D,'EFSLoadProfile_Medium_Moderate '!$B:$B,'Summarized Data'!V$2,'EFSLoadProfile_Medium_Moderate '!$C:$C,'Summarized Data'!V$3,'EFSLoadProfile_Medium_Moderate '!$A:$A,'Summarized Data'!$A5779)</f>
        <v>32.041401299999997</v>
      </c>
      <c r="W5779">
        <f>SUMIFS('EFSLoadProfile_Medium_Moderate '!$D:$D,'EFSLoadProfile_Medium_Moderate '!$B:$B,'Summarized Data'!W$2,'EFSLoadProfile_Medium_Moderate '!$C:$C,'Summarized Data'!W$3,'EFSLoadProfile_Medium_Moderate '!$A:$A,'Summarized Data'!$A5779)</f>
        <v>2754.3759424899999</v>
      </c>
      <c r="X5779">
        <f>SUMIFS('EFSLoadProfile_Medium_Moderate '!$D:$D,'EFSLoadProfile_Medium_Moderate '!$B:$B,'Summarized Data'!X$2,'EFSLoadProfile_Medium_Moderate '!$C:$C,'Summarized Data'!X$3,'EFSLoadProfile_Medium_Moderate '!$A:$A,'Summarized Data'!$A5779)</f>
        <v>31.279302749999999</v>
      </c>
      <c r="Y5779">
        <f>SUMIFS('EFSLoadProfile_Medium_Moderate '!$D:$D,'EFSLoadProfile_Medium_Moderate '!$B:$B,'Summarized Data'!Y$2,'EFSLoadProfile_Medium_Moderate '!$C:$C,'Summarized Data'!Y$3,'EFSLoadProfile_Medium_Moderate '!$A:$A,'Summarized Data'!$A5779)</f>
        <v>765.8432045080001</v>
      </c>
      <c r="Z5779">
        <f>IF($G5779="Winter",$M5779,IF($G5779="Summer",0,IF($G5779="Spring",$M5779*About!$B$39,$M5779*About!$B$40)))</f>
        <v>0</v>
      </c>
      <c r="AA5779">
        <f>IF($G5779="Winter",0,IF($G5779="Summer",$M5779,IF($G5779="Spring",$M5779*About!$C$39,$M5779*About!$C$40)))</f>
        <v>73414.032726489997</v>
      </c>
      <c r="AB5779">
        <f>IF($G5779="Winter",$Q5779,IF($G5779="Summer",0,IF($G5779="Spring",$Q5779*About!$B$39,$Q5779*About!$B$40)))</f>
        <v>0</v>
      </c>
      <c r="AC5779">
        <f>IF($G5779="Winter",0,IF($G5779="Summer",$Q5779,IF($G5779="Spring",$Q5779*About!$C$39,$Q5779*About!$C$40)))</f>
        <v>88239.400479530013</v>
      </c>
      <c r="AD5779">
        <f t="shared" si="3078"/>
        <v>20095.027920999997</v>
      </c>
      <c r="AE5779">
        <f t="shared" si="3079"/>
        <v>143521.20866216801</v>
      </c>
      <c r="AF5779">
        <f t="shared" si="3080"/>
        <v>63.320704049999996</v>
      </c>
      <c r="AI5779" s="13">
        <f t="shared" si="3081"/>
        <v>1.4768866086955126E-4</v>
      </c>
      <c r="AJ5779" s="13">
        <f t="shared" si="3082"/>
        <v>4.0008486997775849E-4</v>
      </c>
      <c r="AK5779" s="13">
        <f t="shared" si="3083"/>
        <v>1.3876520637062963E-4</v>
      </c>
      <c r="AL5779" s="13">
        <f t="shared" si="3084"/>
        <v>1.2535775887375722E-4</v>
      </c>
      <c r="AM5779" s="13">
        <f t="shared" si="3085"/>
        <v>1.32347491739479E-4</v>
      </c>
      <c r="AN5779" s="13">
        <f t="shared" si="3086"/>
        <v>2.8315983607391854E-4</v>
      </c>
      <c r="AO5779" s="13">
        <f t="shared" si="3087"/>
        <v>6.0476099562579855E-5</v>
      </c>
      <c r="AP5779" s="13">
        <f t="shared" si="3088"/>
        <v>1.355859964862363E-4</v>
      </c>
      <c r="AQ5779" s="13">
        <f t="shared" si="3089"/>
        <v>1.5164939810105869E-4</v>
      </c>
      <c r="AR5779" s="13">
        <f t="shared" si="3090"/>
        <v>1.4166807120759813E-4</v>
      </c>
      <c r="AS5779" s="13">
        <f t="shared" si="3091"/>
        <v>1.0836467481435593E-4</v>
      </c>
      <c r="AT5779" s="13">
        <f t="shared" si="3092"/>
        <v>2.415788644570742E-4</v>
      </c>
      <c r="AU5779" s="13">
        <f t="shared" si="3093"/>
        <v>1.0826439373145708E-4</v>
      </c>
      <c r="AV5779" s="13">
        <f t="shared" si="3094"/>
        <v>1.0888887702293758E-4</v>
      </c>
      <c r="AW5779" s="13">
        <f t="shared" si="3095"/>
        <v>0</v>
      </c>
      <c r="AX5779" s="13">
        <f t="shared" si="3096"/>
        <v>5.5923856661331127E-4</v>
      </c>
      <c r="AY5779" s="13">
        <f t="shared" si="3097"/>
        <v>0</v>
      </c>
      <c r="AZ5779" s="13">
        <f t="shared" si="3098"/>
        <v>5.0136425539586095E-4</v>
      </c>
      <c r="BA5779" s="13">
        <f t="shared" si="3099"/>
        <v>8.7503503058154004E-5</v>
      </c>
      <c r="BB5779" s="13">
        <f t="shared" si="3100"/>
        <v>1.4588764684840354E-4</v>
      </c>
      <c r="BC5779" s="13">
        <f t="shared" si="3101"/>
        <v>1.0831511453351746E-4</v>
      </c>
    </row>
    <row r="5780" spans="1:55" x14ac:dyDescent="0.25">
      <c r="A5780" s="1">
        <v>5777</v>
      </c>
      <c r="B5780">
        <f t="shared" si="3069"/>
        <v>241</v>
      </c>
      <c r="C5780" t="str">
        <f t="shared" si="3070"/>
        <v>Day241</v>
      </c>
      <c r="D5780">
        <f t="shared" si="3071"/>
        <v>16</v>
      </c>
      <c r="E5780" t="str">
        <f t="shared" si="3072"/>
        <v>Hour16</v>
      </c>
      <c r="F5780">
        <f t="shared" si="3073"/>
        <v>8</v>
      </c>
      <c r="G5780" t="str">
        <f t="shared" si="3074"/>
        <v>Summer</v>
      </c>
      <c r="H5780">
        <f t="shared" si="3075"/>
        <v>2117</v>
      </c>
      <c r="I5780" t="e">
        <f t="shared" si="3068"/>
        <v>#N/A</v>
      </c>
      <c r="J5780" t="str">
        <f t="shared" si="3076"/>
        <v>Summer</v>
      </c>
      <c r="K5780" s="1">
        <f t="shared" si="3077"/>
        <v>606975.59065867914</v>
      </c>
      <c r="L5780">
        <f>SUMIFS('EFSLoadProfile_Medium_Moderate '!$D:$D,'EFSLoadProfile_Medium_Moderate '!$B:$B,'Summarized Data'!L$2,'EFSLoadProfile_Medium_Moderate '!$C:$C,'Summarized Data'!L$3,'EFSLoadProfile_Medium_Moderate '!$A:$A,'Summarized Data'!$A5780)</f>
        <v>164524.58091780002</v>
      </c>
      <c r="M5780">
        <f>SUMIFS('EFSLoadProfile_Medium_Moderate '!$D:$D,'EFSLoadProfile_Medium_Moderate '!$B:$B,'Summarized Data'!M$2,'EFSLoadProfile_Medium_Moderate '!$C:$C,'Summarized Data'!M$3,'EFSLoadProfile_Medium_Moderate '!$A:$A,'Summarized Data'!$A5780)</f>
        <v>74394.161631499999</v>
      </c>
      <c r="N5780">
        <f>SUMIFS('EFSLoadProfile_Medium_Moderate '!$D:$D,'EFSLoadProfile_Medium_Moderate '!$B:$B,'Summarized Data'!N$2,'EFSLoadProfile_Medium_Moderate '!$C:$C,'Summarized Data'!N$3,'EFSLoadProfile_Medium_Moderate '!$A:$A,'Summarized Data'!$A5780)</f>
        <v>895.35591499999998</v>
      </c>
      <c r="O5780">
        <f>SUMIFS('EFSLoadProfile_Medium_Moderate '!$D:$D,'EFSLoadProfile_Medium_Moderate '!$B:$B,'Summarized Data'!O$2,'EFSLoadProfile_Medium_Moderate '!$C:$C,'Summarized Data'!O$3,'EFSLoadProfile_Medium_Moderate '!$A:$A,'Summarized Data'!$A5780)</f>
        <v>12005.743510999999</v>
      </c>
      <c r="P5780">
        <f>SUMIFS('EFSLoadProfile_Medium_Moderate '!$D:$D,'EFSLoadProfile_Medium_Moderate '!$B:$B,'Summarized Data'!P$2,'EFSLoadProfile_Medium_Moderate '!$C:$C,'Summarized Data'!P$3,'EFSLoadProfile_Medium_Moderate '!$A:$A,'Summarized Data'!$A5780)</f>
        <v>110511.37902155002</v>
      </c>
      <c r="Q5780">
        <f>SUMIFS('EFSLoadProfile_Medium_Moderate '!$D:$D,'EFSLoadProfile_Medium_Moderate '!$B:$B,'Summarized Data'!Q$2,'EFSLoadProfile_Medium_Moderate '!$C:$C,'Summarized Data'!Q$3,'EFSLoadProfile_Medium_Moderate '!$A:$A,'Summarized Data'!$A5780)</f>
        <v>94477.83896210001</v>
      </c>
      <c r="R5780">
        <f>SUMIFS('EFSLoadProfile_Medium_Moderate '!$D:$D,'EFSLoadProfile_Medium_Moderate '!$B:$B,'Summarized Data'!R$2,'EFSLoadProfile_Medium_Moderate '!$C:$C,'Summarized Data'!R$3,'EFSLoadProfile_Medium_Moderate '!$A:$A,'Summarized Data'!$A5780)</f>
        <v>7893.8122400000002</v>
      </c>
      <c r="S5780">
        <f>SUMIFS('EFSLoadProfile_Medium_Moderate '!$D:$D,'EFSLoadProfile_Medium_Moderate '!$B:$B,'Summarized Data'!S$2,'EFSLoadProfile_Medium_Moderate '!$C:$C,'Summarized Data'!S$3,'EFSLoadProfile_Medium_Moderate '!$A:$A,'Summarized Data'!$A5780)</f>
        <v>40104.004360000006</v>
      </c>
      <c r="T5780">
        <f>SUMIFS('EFSLoadProfile_Medium_Moderate '!$D:$D,'EFSLoadProfile_Medium_Moderate '!$B:$B,'Summarized Data'!T$2,'EFSLoadProfile_Medium_Moderate '!$C:$C,'Summarized Data'!T$3,'EFSLoadProfile_Medium_Moderate '!$A:$A,'Summarized Data'!$A5780)</f>
        <v>87376.125952769988</v>
      </c>
      <c r="U5780">
        <f>SUMIFS('EFSLoadProfile_Medium_Moderate '!$D:$D,'EFSLoadProfile_Medium_Moderate '!$B:$B,'Summarized Data'!U$2,'EFSLoadProfile_Medium_Moderate '!$C:$C,'Summarized Data'!U$3,'EFSLoadProfile_Medium_Moderate '!$A:$A,'Summarized Data'!$A5780)</f>
        <v>10404.129897000001</v>
      </c>
      <c r="V5780">
        <f>SUMIFS('EFSLoadProfile_Medium_Moderate '!$D:$D,'EFSLoadProfile_Medium_Moderate '!$B:$B,'Summarized Data'!V$2,'EFSLoadProfile_Medium_Moderate '!$C:$C,'Summarized Data'!V$3,'EFSLoadProfile_Medium_Moderate '!$A:$A,'Summarized Data'!$A5780)</f>
        <v>31.824182999999994</v>
      </c>
      <c r="W5780">
        <f>SUMIFS('EFSLoadProfile_Medium_Moderate '!$D:$D,'EFSLoadProfile_Medium_Moderate '!$B:$B,'Summarized Data'!W$2,'EFSLoadProfile_Medium_Moderate '!$C:$C,'Summarized Data'!W$3,'EFSLoadProfile_Medium_Moderate '!$A:$A,'Summarized Data'!$A5780)</f>
        <v>3563.4900722300013</v>
      </c>
      <c r="X5780">
        <f>SUMIFS('EFSLoadProfile_Medium_Moderate '!$D:$D,'EFSLoadProfile_Medium_Moderate '!$B:$B,'Summarized Data'!X$2,'EFSLoadProfile_Medium_Moderate '!$C:$C,'Summarized Data'!X$3,'EFSLoadProfile_Medium_Moderate '!$A:$A,'Summarized Data'!$A5780)</f>
        <v>31.083869759999999</v>
      </c>
      <c r="Y5780">
        <f>SUMIFS('EFSLoadProfile_Medium_Moderate '!$D:$D,'EFSLoadProfile_Medium_Moderate '!$B:$B,'Summarized Data'!Y$2,'EFSLoadProfile_Medium_Moderate '!$C:$C,'Summarized Data'!Y$3,'EFSLoadProfile_Medium_Moderate '!$A:$A,'Summarized Data'!$A5780)</f>
        <v>762.06012496900019</v>
      </c>
      <c r="Z5780">
        <f>IF($G5780="Winter",$M5780,IF($G5780="Summer",0,IF($G5780="Spring",$M5780*About!$B$39,$M5780*About!$B$40)))</f>
        <v>0</v>
      </c>
      <c r="AA5780">
        <f>IF($G5780="Winter",0,IF($G5780="Summer",$M5780,IF($G5780="Spring",$M5780*About!$C$39,$M5780*About!$C$40)))</f>
        <v>74394.161631499999</v>
      </c>
      <c r="AB5780">
        <f>IF($G5780="Winter",$Q5780,IF($G5780="Summer",0,IF($G5780="Spring",$Q5780*About!$B$39,$Q5780*About!$B$40)))</f>
        <v>0</v>
      </c>
      <c r="AC5780">
        <f>IF($G5780="Winter",0,IF($G5780="Summer",$Q5780,IF($G5780="Spring",$Q5780*About!$C$39,$Q5780*About!$C$40)))</f>
        <v>94477.83896210001</v>
      </c>
      <c r="AD5780">
        <f t="shared" si="3078"/>
        <v>19899.555751</v>
      </c>
      <c r="AE5780">
        <f t="shared" si="3079"/>
        <v>137884.26020977</v>
      </c>
      <c r="AF5780">
        <f t="shared" si="3080"/>
        <v>62.90805275999999</v>
      </c>
      <c r="AI5780" s="13">
        <f t="shared" si="3081"/>
        <v>1.4210005661086537E-4</v>
      </c>
      <c r="AJ5780" s="13">
        <f t="shared" si="3082"/>
        <v>4.0542628402299015E-4</v>
      </c>
      <c r="AK5780" s="13">
        <f t="shared" si="3083"/>
        <v>1.2652020433436407E-4</v>
      </c>
      <c r="AL5780" s="13">
        <f t="shared" si="3084"/>
        <v>1.2549993747252393E-4</v>
      </c>
      <c r="AM5780" s="13">
        <f t="shared" si="3085"/>
        <v>1.3495389324417361E-4</v>
      </c>
      <c r="AN5780" s="13">
        <f t="shared" si="3086"/>
        <v>3.0317895688029275E-4</v>
      </c>
      <c r="AO5780" s="13">
        <f t="shared" si="3087"/>
        <v>5.8915674392853432E-5</v>
      </c>
      <c r="AP5780" s="13">
        <f t="shared" si="3088"/>
        <v>1.3114971899977362E-4</v>
      </c>
      <c r="AQ5780" s="13">
        <f t="shared" si="3089"/>
        <v>1.4509002972990336E-4</v>
      </c>
      <c r="AR5780" s="13">
        <f t="shared" si="3090"/>
        <v>1.373101383447736E-4</v>
      </c>
      <c r="AS5780" s="13">
        <f t="shared" si="3091"/>
        <v>1.076300380791259E-4</v>
      </c>
      <c r="AT5780" s="13">
        <f t="shared" si="3092"/>
        <v>3.1254407645426435E-4</v>
      </c>
      <c r="AU5780" s="13">
        <f t="shared" si="3093"/>
        <v>1.0758795812333036E-4</v>
      </c>
      <c r="AV5780" s="13">
        <f t="shared" si="3094"/>
        <v>1.0835099240077815E-4</v>
      </c>
      <c r="AW5780" s="13">
        <f t="shared" si="3095"/>
        <v>0</v>
      </c>
      <c r="AX5780" s="13">
        <f t="shared" si="3096"/>
        <v>5.6670479430272528E-4</v>
      </c>
      <c r="AY5780" s="13">
        <f t="shared" si="3097"/>
        <v>0</v>
      </c>
      <c r="AZ5780" s="13">
        <f t="shared" si="3098"/>
        <v>5.3681021318398271E-4</v>
      </c>
      <c r="BA5780" s="13">
        <f t="shared" si="3099"/>
        <v>8.6652322373428309E-5</v>
      </c>
      <c r="BB5780" s="13">
        <f t="shared" si="3100"/>
        <v>1.4015775401380627E-4</v>
      </c>
      <c r="BC5780" s="13">
        <f t="shared" si="3101"/>
        <v>1.0760924159023083E-4</v>
      </c>
    </row>
    <row r="5781" spans="1:55" x14ac:dyDescent="0.25">
      <c r="A5781" s="1">
        <v>5778</v>
      </c>
      <c r="B5781">
        <f t="shared" si="3069"/>
        <v>241</v>
      </c>
      <c r="C5781" t="str">
        <f t="shared" si="3070"/>
        <v>Day241</v>
      </c>
      <c r="D5781">
        <f t="shared" si="3071"/>
        <v>17</v>
      </c>
      <c r="E5781" t="str">
        <f t="shared" si="3072"/>
        <v>Hour17</v>
      </c>
      <c r="F5781">
        <f t="shared" si="3073"/>
        <v>8</v>
      </c>
      <c r="G5781" t="str">
        <f t="shared" si="3074"/>
        <v>Summer</v>
      </c>
      <c r="H5781">
        <f t="shared" si="3075"/>
        <v>2117</v>
      </c>
      <c r="I5781" t="e">
        <f t="shared" si="3068"/>
        <v>#N/A</v>
      </c>
      <c r="J5781" t="str">
        <f t="shared" si="3076"/>
        <v>Summer</v>
      </c>
      <c r="K5781" s="1">
        <f t="shared" si="3077"/>
        <v>595297.23005786305</v>
      </c>
      <c r="L5781">
        <f>SUMIFS('EFSLoadProfile_Medium_Moderate '!$D:$D,'EFSLoadProfile_Medium_Moderate '!$B:$B,'Summarized Data'!L$2,'EFSLoadProfile_Medium_Moderate '!$C:$C,'Summarized Data'!L$3,'EFSLoadProfile_Medium_Moderate '!$A:$A,'Summarized Data'!$A5781)</f>
        <v>152575.16699919</v>
      </c>
      <c r="M5781">
        <f>SUMIFS('EFSLoadProfile_Medium_Moderate '!$D:$D,'EFSLoadProfile_Medium_Moderate '!$B:$B,'Summarized Data'!M$2,'EFSLoadProfile_Medium_Moderate '!$C:$C,'Summarized Data'!M$3,'EFSLoadProfile_Medium_Moderate '!$A:$A,'Summarized Data'!$A5781)</f>
        <v>72465.82280699999</v>
      </c>
      <c r="N5781">
        <f>SUMIFS('EFSLoadProfile_Medium_Moderate '!$D:$D,'EFSLoadProfile_Medium_Moderate '!$B:$B,'Summarized Data'!N$2,'EFSLoadProfile_Medium_Moderate '!$C:$C,'Summarized Data'!N$3,'EFSLoadProfile_Medium_Moderate '!$A:$A,'Summarized Data'!$A5781)</f>
        <v>767.84261100000003</v>
      </c>
      <c r="O5781">
        <f>SUMIFS('EFSLoadProfile_Medium_Moderate '!$D:$D,'EFSLoadProfile_Medium_Moderate '!$B:$B,'Summarized Data'!O$2,'EFSLoadProfile_Medium_Moderate '!$C:$C,'Summarized Data'!O$3,'EFSLoadProfile_Medium_Moderate '!$A:$A,'Summarized Data'!$A5781)</f>
        <v>12538.461498000001</v>
      </c>
      <c r="P5781">
        <f>SUMIFS('EFSLoadProfile_Medium_Moderate '!$D:$D,'EFSLoadProfile_Medium_Moderate '!$B:$B,'Summarized Data'!P$2,'EFSLoadProfile_Medium_Moderate '!$C:$C,'Summarized Data'!P$3,'EFSLoadProfile_Medium_Moderate '!$A:$A,'Summarized Data'!$A5781)</f>
        <v>113359.03765920996</v>
      </c>
      <c r="Q5781">
        <f>SUMIFS('EFSLoadProfile_Medium_Moderate '!$D:$D,'EFSLoadProfile_Medium_Moderate '!$B:$B,'Summarized Data'!Q$2,'EFSLoadProfile_Medium_Moderate '!$C:$C,'Summarized Data'!Q$3,'EFSLoadProfile_Medium_Moderate '!$A:$A,'Summarized Data'!$A5781)</f>
        <v>100334.39523487003</v>
      </c>
      <c r="R5781">
        <f>SUMIFS('EFSLoadProfile_Medium_Moderate '!$D:$D,'EFSLoadProfile_Medium_Moderate '!$B:$B,'Summarized Data'!R$2,'EFSLoadProfile_Medium_Moderate '!$C:$C,'Summarized Data'!R$3,'EFSLoadProfile_Medium_Moderate '!$A:$A,'Summarized Data'!$A5781)</f>
        <v>8947.4820500000023</v>
      </c>
      <c r="S5781">
        <f>SUMIFS('EFSLoadProfile_Medium_Moderate '!$D:$D,'EFSLoadProfile_Medium_Moderate '!$B:$B,'Summarized Data'!S$2,'EFSLoadProfile_Medium_Moderate '!$C:$C,'Summarized Data'!S$3,'EFSLoadProfile_Medium_Moderate '!$A:$A,'Summarized Data'!$A5781)</f>
        <v>37923.545680000003</v>
      </c>
      <c r="T5781">
        <f>SUMIFS('EFSLoadProfile_Medium_Moderate '!$D:$D,'EFSLoadProfile_Medium_Moderate '!$B:$B,'Summarized Data'!T$2,'EFSLoadProfile_Medium_Moderate '!$C:$C,'Summarized Data'!T$3,'EFSLoadProfile_Medium_Moderate '!$A:$A,'Summarized Data'!$A5781)</f>
        <v>81652.932907319992</v>
      </c>
      <c r="U5781">
        <f>SUMIFS('EFSLoadProfile_Medium_Moderate '!$D:$D,'EFSLoadProfile_Medium_Moderate '!$B:$B,'Summarized Data'!U$2,'EFSLoadProfile_Medium_Moderate '!$C:$C,'Summarized Data'!U$3,'EFSLoadProfile_Medium_Moderate '!$A:$A,'Summarized Data'!$A5781)</f>
        <v>9879.2884410000006</v>
      </c>
      <c r="V5781">
        <f>SUMIFS('EFSLoadProfile_Medium_Moderate '!$D:$D,'EFSLoadProfile_Medium_Moderate '!$B:$B,'Summarized Data'!V$2,'EFSLoadProfile_Medium_Moderate '!$C:$C,'Summarized Data'!V$3,'EFSLoadProfile_Medium_Moderate '!$A:$A,'Summarized Data'!$A5781)</f>
        <v>30.889514700000003</v>
      </c>
      <c r="W5781">
        <f>SUMIFS('EFSLoadProfile_Medium_Moderate '!$D:$D,'EFSLoadProfile_Medium_Moderate '!$B:$B,'Summarized Data'!W$2,'EFSLoadProfile_Medium_Moderate '!$C:$C,'Summarized Data'!W$3,'EFSLoadProfile_Medium_Moderate '!$A:$A,'Summarized Data'!$A5781)</f>
        <v>4049.71010987</v>
      </c>
      <c r="X5781">
        <f>SUMIFS('EFSLoadProfile_Medium_Moderate '!$D:$D,'EFSLoadProfile_Medium_Moderate '!$B:$B,'Summarized Data'!X$2,'EFSLoadProfile_Medium_Moderate '!$C:$C,'Summarized Data'!X$3,'EFSLoadProfile_Medium_Moderate '!$A:$A,'Summarized Data'!$A5781)</f>
        <v>30.192458610000006</v>
      </c>
      <c r="Y5781">
        <f>SUMIFS('EFSLoadProfile_Medium_Moderate '!$D:$D,'EFSLoadProfile_Medium_Moderate '!$B:$B,'Summarized Data'!Y$2,'EFSLoadProfile_Medium_Moderate '!$C:$C,'Summarized Data'!Y$3,'EFSLoadProfile_Medium_Moderate '!$A:$A,'Summarized Data'!$A5781)</f>
        <v>742.46208709299981</v>
      </c>
      <c r="Z5781">
        <f>IF($G5781="Winter",$M5781,IF($G5781="Summer",0,IF($G5781="Spring",$M5781*About!$B$39,$M5781*About!$B$40)))</f>
        <v>0</v>
      </c>
      <c r="AA5781">
        <f>IF($G5781="Winter",0,IF($G5781="Summer",$M5781,IF($G5781="Spring",$M5781*About!$C$39,$M5781*About!$C$40)))</f>
        <v>72465.82280699999</v>
      </c>
      <c r="AB5781">
        <f>IF($G5781="Winter",$Q5781,IF($G5781="Summer",0,IF($G5781="Spring",$Q5781*About!$B$39,$Q5781*About!$B$40)))</f>
        <v>0</v>
      </c>
      <c r="AC5781">
        <f>IF($G5781="Winter",0,IF($G5781="Summer",$Q5781,IF($G5781="Spring",$Q5781*About!$C$39,$Q5781*About!$C$40)))</f>
        <v>100334.39523487003</v>
      </c>
      <c r="AD5781">
        <f t="shared" si="3078"/>
        <v>21485.943548000003</v>
      </c>
      <c r="AE5781">
        <f t="shared" si="3079"/>
        <v>129455.76702831998</v>
      </c>
      <c r="AF5781">
        <f t="shared" si="3080"/>
        <v>61.081973310000009</v>
      </c>
      <c r="AI5781" s="13">
        <f t="shared" si="3081"/>
        <v>1.3177933502124764E-4</v>
      </c>
      <c r="AJ5781" s="13">
        <f t="shared" si="3082"/>
        <v>3.9491740500870913E-4</v>
      </c>
      <c r="AK5781" s="13">
        <f t="shared" si="3083"/>
        <v>1.0850166108563836E-4</v>
      </c>
      <c r="AL5781" s="13">
        <f t="shared" si="3084"/>
        <v>1.3106861166564936E-4</v>
      </c>
      <c r="AM5781" s="13">
        <f t="shared" si="3085"/>
        <v>1.3843138690306341E-4</v>
      </c>
      <c r="AN5781" s="13">
        <f t="shared" si="3086"/>
        <v>3.2197261940681844E-4</v>
      </c>
      <c r="AO5781" s="13">
        <f t="shared" si="3087"/>
        <v>6.6779766615490319E-5</v>
      </c>
      <c r="AP5781" s="13">
        <f t="shared" si="3088"/>
        <v>1.240190958179688E-4</v>
      </c>
      <c r="AQ5781" s="13">
        <f t="shared" si="3089"/>
        <v>1.3558653847231241E-4</v>
      </c>
      <c r="AR5781" s="13">
        <f t="shared" si="3090"/>
        <v>1.3038346079981018E-4</v>
      </c>
      <c r="AS5781" s="13">
        <f t="shared" si="3091"/>
        <v>1.0446897076373398E-4</v>
      </c>
      <c r="AT5781" s="13">
        <f t="shared" si="3092"/>
        <v>3.5518912092962407E-4</v>
      </c>
      <c r="AU5781" s="13">
        <f t="shared" si="3093"/>
        <v>1.0450259242667301E-4</v>
      </c>
      <c r="AV5781" s="13">
        <f t="shared" si="3094"/>
        <v>1.0556451035901135E-4</v>
      </c>
      <c r="AW5781" s="13">
        <f t="shared" si="3095"/>
        <v>0</v>
      </c>
      <c r="AX5781" s="13">
        <f t="shared" si="3096"/>
        <v>5.5201548491447987E-4</v>
      </c>
      <c r="AY5781" s="13">
        <f t="shared" si="3097"/>
        <v>0</v>
      </c>
      <c r="AZ5781" s="13">
        <f t="shared" si="3098"/>
        <v>5.7008636826804239E-4</v>
      </c>
      <c r="BA5781" s="13">
        <f t="shared" si="3099"/>
        <v>9.3560224666071668E-5</v>
      </c>
      <c r="BB5781" s="13">
        <f t="shared" si="3100"/>
        <v>1.315902882839578E-4</v>
      </c>
      <c r="BC5781" s="13">
        <f t="shared" si="3101"/>
        <v>1.0448558704877362E-4</v>
      </c>
    </row>
    <row r="5782" spans="1:55" x14ac:dyDescent="0.25">
      <c r="A5782" s="1">
        <v>5779</v>
      </c>
      <c r="B5782">
        <f t="shared" si="3069"/>
        <v>241</v>
      </c>
      <c r="C5782" t="str">
        <f t="shared" si="3070"/>
        <v>Day241</v>
      </c>
      <c r="D5782">
        <f t="shared" si="3071"/>
        <v>18</v>
      </c>
      <c r="E5782" t="str">
        <f t="shared" si="3072"/>
        <v>Hour18</v>
      </c>
      <c r="F5782">
        <f t="shared" si="3073"/>
        <v>8</v>
      </c>
      <c r="G5782" t="str">
        <f t="shared" si="3074"/>
        <v>Summer</v>
      </c>
      <c r="H5782">
        <f t="shared" si="3075"/>
        <v>2117</v>
      </c>
      <c r="I5782" t="e">
        <f t="shared" si="3068"/>
        <v>#N/A</v>
      </c>
      <c r="J5782" t="str">
        <f t="shared" si="3076"/>
        <v>Summer</v>
      </c>
      <c r="K5782" s="1">
        <f t="shared" si="3077"/>
        <v>577542.97530597891</v>
      </c>
      <c r="L5782">
        <f>SUMIFS('EFSLoadProfile_Medium_Moderate '!$D:$D,'EFSLoadProfile_Medium_Moderate '!$B:$B,'Summarized Data'!L$2,'EFSLoadProfile_Medium_Moderate '!$C:$C,'Summarized Data'!L$3,'EFSLoadProfile_Medium_Moderate '!$A:$A,'Summarized Data'!$A5782)</f>
        <v>147187.11667431</v>
      </c>
      <c r="M5782">
        <f>SUMIFS('EFSLoadProfile_Medium_Moderate '!$D:$D,'EFSLoadProfile_Medium_Moderate '!$B:$B,'Summarized Data'!M$2,'EFSLoadProfile_Medium_Moderate '!$C:$C,'Summarized Data'!M$3,'EFSLoadProfile_Medium_Moderate '!$A:$A,'Summarized Data'!$A5782)</f>
        <v>64337.788294300015</v>
      </c>
      <c r="N5782">
        <f>SUMIFS('EFSLoadProfile_Medium_Moderate '!$D:$D,'EFSLoadProfile_Medium_Moderate '!$B:$B,'Summarized Data'!N$2,'EFSLoadProfile_Medium_Moderate '!$C:$C,'Summarized Data'!N$3,'EFSLoadProfile_Medium_Moderate '!$A:$A,'Summarized Data'!$A5782)</f>
        <v>666.40695500000004</v>
      </c>
      <c r="O5782">
        <f>SUMIFS('EFSLoadProfile_Medium_Moderate '!$D:$D,'EFSLoadProfile_Medium_Moderate '!$B:$B,'Summarized Data'!O$2,'EFSLoadProfile_Medium_Moderate '!$C:$C,'Summarized Data'!O$3,'EFSLoadProfile_Medium_Moderate '!$A:$A,'Summarized Data'!$A5782)</f>
        <v>13580.812198</v>
      </c>
      <c r="P5782">
        <f>SUMIFS('EFSLoadProfile_Medium_Moderate '!$D:$D,'EFSLoadProfile_Medium_Moderate '!$B:$B,'Summarized Data'!P$2,'EFSLoadProfile_Medium_Moderate '!$C:$C,'Summarized Data'!P$3,'EFSLoadProfile_Medium_Moderate '!$A:$A,'Summarized Data'!$A5782)</f>
        <v>114312.1393355</v>
      </c>
      <c r="Q5782">
        <f>SUMIFS('EFSLoadProfile_Medium_Moderate '!$D:$D,'EFSLoadProfile_Medium_Moderate '!$B:$B,'Summarized Data'!Q$2,'EFSLoadProfile_Medium_Moderate '!$C:$C,'Summarized Data'!Q$3,'EFSLoadProfile_Medium_Moderate '!$A:$A,'Summarized Data'!$A5782)</f>
        <v>95776.884228999988</v>
      </c>
      <c r="R5782">
        <f>SUMIFS('EFSLoadProfile_Medium_Moderate '!$D:$D,'EFSLoadProfile_Medium_Moderate '!$B:$B,'Summarized Data'!R$2,'EFSLoadProfile_Medium_Moderate '!$C:$C,'Summarized Data'!R$3,'EFSLoadProfile_Medium_Moderate '!$A:$A,'Summarized Data'!$A5782)</f>
        <v>9422.9830499999971</v>
      </c>
      <c r="S5782">
        <f>SUMIFS('EFSLoadProfile_Medium_Moderate '!$D:$D,'EFSLoadProfile_Medium_Moderate '!$B:$B,'Summarized Data'!S$2,'EFSLoadProfile_Medium_Moderate '!$C:$C,'Summarized Data'!S$3,'EFSLoadProfile_Medium_Moderate '!$A:$A,'Summarized Data'!$A5782)</f>
        <v>37778.936340000015</v>
      </c>
      <c r="T5782">
        <f>SUMIFS('EFSLoadProfile_Medium_Moderate '!$D:$D,'EFSLoadProfile_Medium_Moderate '!$B:$B,'Summarized Data'!T$2,'EFSLoadProfile_Medium_Moderate '!$C:$C,'Summarized Data'!T$3,'EFSLoadProfile_Medium_Moderate '!$A:$A,'Summarized Data'!$A5782)</f>
        <v>80662.984489620008</v>
      </c>
      <c r="U5782">
        <f>SUMIFS('EFSLoadProfile_Medium_Moderate '!$D:$D,'EFSLoadProfile_Medium_Moderate '!$B:$B,'Summarized Data'!U$2,'EFSLoadProfile_Medium_Moderate '!$C:$C,'Summarized Data'!U$3,'EFSLoadProfile_Medium_Moderate '!$A:$A,'Summarized Data'!$A5782)</f>
        <v>9797.4797290000006</v>
      </c>
      <c r="V5782">
        <f>SUMIFS('EFSLoadProfile_Medium_Moderate '!$D:$D,'EFSLoadProfile_Medium_Moderate '!$B:$B,'Summarized Data'!V$2,'EFSLoadProfile_Medium_Moderate '!$C:$C,'Summarized Data'!V$3,'EFSLoadProfile_Medium_Moderate '!$A:$A,'Summarized Data'!$A5782)</f>
        <v>31.377425199999994</v>
      </c>
      <c r="W5782">
        <f>SUMIFS('EFSLoadProfile_Medium_Moderate '!$D:$D,'EFSLoadProfile_Medium_Moderate '!$B:$B,'Summarized Data'!W$2,'EFSLoadProfile_Medium_Moderate '!$C:$C,'Summarized Data'!W$3,'EFSLoadProfile_Medium_Moderate '!$A:$A,'Summarized Data'!$A5782)</f>
        <v>3202.9751214099997</v>
      </c>
      <c r="X5782">
        <f>SUMIFS('EFSLoadProfile_Medium_Moderate '!$D:$D,'EFSLoadProfile_Medium_Moderate '!$B:$B,'Summarized Data'!X$2,'EFSLoadProfile_Medium_Moderate '!$C:$C,'Summarized Data'!X$3,'EFSLoadProfile_Medium_Moderate '!$A:$A,'Summarized Data'!$A5782)</f>
        <v>30.73383479</v>
      </c>
      <c r="Y5782">
        <f>SUMIFS('EFSLoadProfile_Medium_Moderate '!$D:$D,'EFSLoadProfile_Medium_Moderate '!$B:$B,'Summarized Data'!Y$2,'EFSLoadProfile_Medium_Moderate '!$C:$C,'Summarized Data'!Y$3,'EFSLoadProfile_Medium_Moderate '!$A:$A,'Summarized Data'!$A5782)</f>
        <v>754.35762984899964</v>
      </c>
      <c r="Z5782">
        <f>IF($G5782="Winter",$M5782,IF($G5782="Summer",0,IF($G5782="Spring",$M5782*About!$B$39,$M5782*About!$B$40)))</f>
        <v>0</v>
      </c>
      <c r="AA5782">
        <f>IF($G5782="Winter",0,IF($G5782="Summer",$M5782,IF($G5782="Spring",$M5782*About!$C$39,$M5782*About!$C$40)))</f>
        <v>64337.788294300015</v>
      </c>
      <c r="AB5782">
        <f>IF($G5782="Winter",$Q5782,IF($G5782="Summer",0,IF($G5782="Spring",$Q5782*About!$B$39,$Q5782*About!$B$40)))</f>
        <v>0</v>
      </c>
      <c r="AC5782">
        <f>IF($G5782="Winter",0,IF($G5782="Summer",$Q5782,IF($G5782="Spring",$Q5782*About!$C$39,$Q5782*About!$C$40)))</f>
        <v>95776.884228999988</v>
      </c>
      <c r="AD5782">
        <f t="shared" si="3078"/>
        <v>23003.795247999995</v>
      </c>
      <c r="AE5782">
        <f t="shared" si="3079"/>
        <v>128239.40055862002</v>
      </c>
      <c r="AF5782">
        <f t="shared" si="3080"/>
        <v>62.111259989999994</v>
      </c>
      <c r="AI5782" s="13">
        <f t="shared" si="3081"/>
        <v>1.2712567018942432E-4</v>
      </c>
      <c r="AJ5782" s="13">
        <f t="shared" si="3082"/>
        <v>3.5062200928642897E-4</v>
      </c>
      <c r="AK5782" s="13">
        <f t="shared" si="3083"/>
        <v>9.416807629672203E-5</v>
      </c>
      <c r="AL5782" s="13">
        <f t="shared" si="3084"/>
        <v>1.4196464218259195E-4</v>
      </c>
      <c r="AM5782" s="13">
        <f t="shared" si="3085"/>
        <v>1.395952922222415E-4</v>
      </c>
      <c r="AN5782" s="13">
        <f t="shared" si="3086"/>
        <v>3.0734758725208829E-4</v>
      </c>
      <c r="AO5782" s="13">
        <f t="shared" si="3087"/>
        <v>7.0328680782401882E-5</v>
      </c>
      <c r="AP5782" s="13">
        <f t="shared" si="3088"/>
        <v>1.2354618857071502E-4</v>
      </c>
      <c r="AQ5782" s="13">
        <f t="shared" si="3089"/>
        <v>1.3394270677585107E-4</v>
      </c>
      <c r="AR5782" s="13">
        <f t="shared" si="3090"/>
        <v>1.2930377747465613E-4</v>
      </c>
      <c r="AS5782" s="13">
        <f t="shared" si="3091"/>
        <v>1.0611909405815459E-4</v>
      </c>
      <c r="AT5782" s="13">
        <f t="shared" si="3092"/>
        <v>2.8092428516311599E-4</v>
      </c>
      <c r="AU5782" s="13">
        <f t="shared" si="3093"/>
        <v>1.0637641181378679E-4</v>
      </c>
      <c r="AV5782" s="13">
        <f t="shared" si="3094"/>
        <v>1.0725583866832409E-4</v>
      </c>
      <c r="AW5782" s="13">
        <f t="shared" si="3095"/>
        <v>0</v>
      </c>
      <c r="AX5782" s="13">
        <f t="shared" si="3096"/>
        <v>4.9009938793067123E-4</v>
      </c>
      <c r="AY5782" s="13">
        <f t="shared" si="3097"/>
        <v>0</v>
      </c>
      <c r="AZ5782" s="13">
        <f t="shared" si="3098"/>
        <v>5.4419121146168418E-4</v>
      </c>
      <c r="BA5782" s="13">
        <f t="shared" si="3099"/>
        <v>1.0016968753394729E-4</v>
      </c>
      <c r="BB5782" s="13">
        <f t="shared" si="3100"/>
        <v>1.3035386585117623E-4</v>
      </c>
      <c r="BC5782" s="13">
        <f t="shared" si="3101"/>
        <v>1.0624626400751351E-4</v>
      </c>
    </row>
    <row r="5783" spans="1:55" x14ac:dyDescent="0.25">
      <c r="A5783" s="1">
        <v>5780</v>
      </c>
      <c r="B5783">
        <f t="shared" si="3069"/>
        <v>241</v>
      </c>
      <c r="C5783" t="str">
        <f t="shared" si="3070"/>
        <v>Day241</v>
      </c>
      <c r="D5783">
        <f t="shared" si="3071"/>
        <v>19</v>
      </c>
      <c r="E5783" t="str">
        <f t="shared" si="3072"/>
        <v>Hour19</v>
      </c>
      <c r="F5783">
        <f t="shared" si="3073"/>
        <v>8</v>
      </c>
      <c r="G5783" t="str">
        <f t="shared" si="3074"/>
        <v>Summer</v>
      </c>
      <c r="H5783">
        <f t="shared" si="3075"/>
        <v>2117</v>
      </c>
      <c r="I5783" t="e">
        <f t="shared" si="3068"/>
        <v>#N/A</v>
      </c>
      <c r="J5783" t="str">
        <f t="shared" si="3076"/>
        <v>Summer</v>
      </c>
      <c r="K5783" s="1">
        <f t="shared" si="3077"/>
        <v>562908.86540882103</v>
      </c>
      <c r="L5783">
        <f>SUMIFS('EFSLoadProfile_Medium_Moderate '!$D:$D,'EFSLoadProfile_Medium_Moderate '!$B:$B,'Summarized Data'!L$2,'EFSLoadProfile_Medium_Moderate '!$C:$C,'Summarized Data'!L$3,'EFSLoadProfile_Medium_Moderate '!$A:$A,'Summarized Data'!$A5783)</f>
        <v>144878.25468029999</v>
      </c>
      <c r="M5783">
        <f>SUMIFS('EFSLoadProfile_Medium_Moderate '!$D:$D,'EFSLoadProfile_Medium_Moderate '!$B:$B,'Summarized Data'!M$2,'EFSLoadProfile_Medium_Moderate '!$C:$C,'Summarized Data'!M$3,'EFSLoadProfile_Medium_Moderate '!$A:$A,'Summarized Data'!$A5783)</f>
        <v>58460.724733200004</v>
      </c>
      <c r="N5783">
        <f>SUMIFS('EFSLoadProfile_Medium_Moderate '!$D:$D,'EFSLoadProfile_Medium_Moderate '!$B:$B,'Summarized Data'!N$2,'EFSLoadProfile_Medium_Moderate '!$C:$C,'Summarized Data'!N$3,'EFSLoadProfile_Medium_Moderate '!$A:$A,'Summarized Data'!$A5783)</f>
        <v>572.3224449999999</v>
      </c>
      <c r="O5783">
        <f>SUMIFS('EFSLoadProfile_Medium_Moderate '!$D:$D,'EFSLoadProfile_Medium_Moderate '!$B:$B,'Summarized Data'!O$2,'EFSLoadProfile_Medium_Moderate '!$C:$C,'Summarized Data'!O$3,'EFSLoadProfile_Medium_Moderate '!$A:$A,'Summarized Data'!$A5783)</f>
        <v>13674.141422999997</v>
      </c>
      <c r="P5783">
        <f>SUMIFS('EFSLoadProfile_Medium_Moderate '!$D:$D,'EFSLoadProfile_Medium_Moderate '!$B:$B,'Summarized Data'!P$2,'EFSLoadProfile_Medium_Moderate '!$C:$C,'Summarized Data'!P$3,'EFSLoadProfile_Medium_Moderate '!$A:$A,'Summarized Data'!$A5783)</f>
        <v>114347.35246846001</v>
      </c>
      <c r="Q5783">
        <f>SUMIFS('EFSLoadProfile_Medium_Moderate '!$D:$D,'EFSLoadProfile_Medium_Moderate '!$B:$B,'Summarized Data'!Q$2,'EFSLoadProfile_Medium_Moderate '!$C:$C,'Summarized Data'!Q$3,'EFSLoadProfile_Medium_Moderate '!$A:$A,'Summarized Data'!$A5783)</f>
        <v>87670.780811299992</v>
      </c>
      <c r="R5783">
        <f>SUMIFS('EFSLoadProfile_Medium_Moderate '!$D:$D,'EFSLoadProfile_Medium_Moderate '!$B:$B,'Summarized Data'!R$2,'EFSLoadProfile_Medium_Moderate '!$C:$C,'Summarized Data'!R$3,'EFSLoadProfile_Medium_Moderate '!$A:$A,'Summarized Data'!$A5783)</f>
        <v>10286.752529999998</v>
      </c>
      <c r="S5783">
        <f>SUMIFS('EFSLoadProfile_Medium_Moderate '!$D:$D,'EFSLoadProfile_Medium_Moderate '!$B:$B,'Summarized Data'!S$2,'EFSLoadProfile_Medium_Moderate '!$C:$C,'Summarized Data'!S$3,'EFSLoadProfile_Medium_Moderate '!$A:$A,'Summarized Data'!$A5783)</f>
        <v>38512.461420000007</v>
      </c>
      <c r="T5783">
        <f>SUMIFS('EFSLoadProfile_Medium_Moderate '!$D:$D,'EFSLoadProfile_Medium_Moderate '!$B:$B,'Summarized Data'!T$2,'EFSLoadProfile_Medium_Moderate '!$C:$C,'Summarized Data'!T$3,'EFSLoadProfile_Medium_Moderate '!$A:$A,'Summarized Data'!$A5783)</f>
        <v>81839.487476858994</v>
      </c>
      <c r="U5783">
        <f>SUMIFS('EFSLoadProfile_Medium_Moderate '!$D:$D,'EFSLoadProfile_Medium_Moderate '!$B:$B,'Summarized Data'!U$2,'EFSLoadProfile_Medium_Moderate '!$C:$C,'Summarized Data'!U$3,'EFSLoadProfile_Medium_Moderate '!$A:$A,'Summarized Data'!$A5783)</f>
        <v>9940.7607639999987</v>
      </c>
      <c r="V5783">
        <f>SUMIFS('EFSLoadProfile_Medium_Moderate '!$D:$D,'EFSLoadProfile_Medium_Moderate '!$B:$B,'Summarized Data'!V$2,'EFSLoadProfile_Medium_Moderate '!$C:$C,'Summarized Data'!V$3,'EFSLoadProfile_Medium_Moderate '!$A:$A,'Summarized Data'!$A5783)</f>
        <v>32.328931299999994</v>
      </c>
      <c r="W5783">
        <f>SUMIFS('EFSLoadProfile_Medium_Moderate '!$D:$D,'EFSLoadProfile_Medium_Moderate '!$B:$B,'Summarized Data'!W$2,'EFSLoadProfile_Medium_Moderate '!$C:$C,'Summarized Data'!W$3,'EFSLoadProfile_Medium_Moderate '!$A:$A,'Summarized Data'!$A5783)</f>
        <v>1886.7508634999997</v>
      </c>
      <c r="X5783">
        <f>SUMIFS('EFSLoadProfile_Medium_Moderate '!$D:$D,'EFSLoadProfile_Medium_Moderate '!$B:$B,'Summarized Data'!X$2,'EFSLoadProfile_Medium_Moderate '!$C:$C,'Summarized Data'!X$3,'EFSLoadProfile_Medium_Moderate '!$A:$A,'Summarized Data'!$A5783)</f>
        <v>31.642645600000002</v>
      </c>
      <c r="Y5783">
        <f>SUMIFS('EFSLoadProfile_Medium_Moderate '!$D:$D,'EFSLoadProfile_Medium_Moderate '!$B:$B,'Summarized Data'!Y$2,'EFSLoadProfile_Medium_Moderate '!$C:$C,'Summarized Data'!Y$3,'EFSLoadProfile_Medium_Moderate '!$A:$A,'Summarized Data'!$A5783)</f>
        <v>775.10421630199994</v>
      </c>
      <c r="Z5783">
        <f>IF($G5783="Winter",$M5783,IF($G5783="Summer",0,IF($G5783="Spring",$M5783*About!$B$39,$M5783*About!$B$40)))</f>
        <v>0</v>
      </c>
      <c r="AA5783">
        <f>IF($G5783="Winter",0,IF($G5783="Summer",$M5783,IF($G5783="Spring",$M5783*About!$C$39,$M5783*About!$C$40)))</f>
        <v>58460.724733200004</v>
      </c>
      <c r="AB5783">
        <f>IF($G5783="Winter",$Q5783,IF($G5783="Summer",0,IF($G5783="Spring",$Q5783*About!$B$39,$Q5783*About!$B$40)))</f>
        <v>0</v>
      </c>
      <c r="AC5783">
        <f>IF($G5783="Winter",0,IF($G5783="Summer",$Q5783,IF($G5783="Spring",$Q5783*About!$C$39,$Q5783*About!$C$40)))</f>
        <v>87670.780811299992</v>
      </c>
      <c r="AD5783">
        <f t="shared" si="3078"/>
        <v>23960.893952999995</v>
      </c>
      <c r="AE5783">
        <f t="shared" si="3079"/>
        <v>130292.70966085899</v>
      </c>
      <c r="AF5783">
        <f t="shared" si="3080"/>
        <v>63.971576899999995</v>
      </c>
      <c r="AI5783" s="13">
        <f t="shared" si="3081"/>
        <v>1.2513150361428244E-4</v>
      </c>
      <c r="AJ5783" s="13">
        <f t="shared" si="3082"/>
        <v>3.1859374270892365E-4</v>
      </c>
      <c r="AK5783" s="13">
        <f t="shared" si="3083"/>
        <v>8.0873261094771261E-5</v>
      </c>
      <c r="AL5783" s="13">
        <f t="shared" si="3084"/>
        <v>1.4294024289329574E-4</v>
      </c>
      <c r="AM5783" s="13">
        <f t="shared" si="3085"/>
        <v>1.3963829367085571E-4</v>
      </c>
      <c r="AN5783" s="13">
        <f t="shared" si="3086"/>
        <v>2.813351381366091E-4</v>
      </c>
      <c r="AO5783" s="13">
        <f t="shared" si="3087"/>
        <v>7.6775446918577974E-5</v>
      </c>
      <c r="AP5783" s="13">
        <f t="shared" si="3088"/>
        <v>1.2594499162433821E-4</v>
      </c>
      <c r="AQ5783" s="13">
        <f t="shared" si="3089"/>
        <v>1.3589631654664926E-4</v>
      </c>
      <c r="AR5783" s="13">
        <f t="shared" si="3090"/>
        <v>1.3119475143718855E-4</v>
      </c>
      <c r="AS5783" s="13">
        <f t="shared" si="3091"/>
        <v>1.0933710715767455E-4</v>
      </c>
      <c r="AT5783" s="13">
        <f t="shared" si="3092"/>
        <v>1.6548181534931807E-4</v>
      </c>
      <c r="AU5783" s="13">
        <f t="shared" si="3093"/>
        <v>1.0952200147566775E-4</v>
      </c>
      <c r="AV5783" s="13">
        <f t="shared" si="3094"/>
        <v>1.1020562328171344E-4</v>
      </c>
      <c r="AW5783" s="13">
        <f t="shared" si="3095"/>
        <v>0</v>
      </c>
      <c r="AX5783" s="13">
        <f t="shared" si="3096"/>
        <v>4.4533028208343232E-4</v>
      </c>
      <c r="AY5783" s="13">
        <f t="shared" si="3097"/>
        <v>0</v>
      </c>
      <c r="AZ5783" s="13">
        <f t="shared" si="3098"/>
        <v>4.9813343588647719E-4</v>
      </c>
      <c r="BA5783" s="13">
        <f t="shared" si="3099"/>
        <v>1.0433735974565902E-4</v>
      </c>
      <c r="BB5783" s="13">
        <f t="shared" si="3100"/>
        <v>1.3244103077941457E-4</v>
      </c>
      <c r="BC5783" s="13">
        <f t="shared" si="3101"/>
        <v>1.094284844549706E-4</v>
      </c>
    </row>
    <row r="5784" spans="1:55" x14ac:dyDescent="0.25">
      <c r="A5784" s="1">
        <v>5781</v>
      </c>
      <c r="B5784">
        <f t="shared" si="3069"/>
        <v>241</v>
      </c>
      <c r="C5784" t="str">
        <f t="shared" si="3070"/>
        <v>Day241</v>
      </c>
      <c r="D5784">
        <f t="shared" si="3071"/>
        <v>20</v>
      </c>
      <c r="E5784" t="str">
        <f t="shared" si="3072"/>
        <v>Hour20</v>
      </c>
      <c r="F5784">
        <f t="shared" si="3073"/>
        <v>8</v>
      </c>
      <c r="G5784" t="str">
        <f t="shared" si="3074"/>
        <v>Summer</v>
      </c>
      <c r="H5784">
        <f t="shared" si="3075"/>
        <v>2117</v>
      </c>
      <c r="I5784" t="e">
        <f t="shared" si="3068"/>
        <v>#N/A</v>
      </c>
      <c r="J5784" t="str">
        <f t="shared" si="3076"/>
        <v>Summer</v>
      </c>
      <c r="K5784" s="1">
        <f t="shared" si="3077"/>
        <v>542336.38650148292</v>
      </c>
      <c r="L5784">
        <f>SUMIFS('EFSLoadProfile_Medium_Moderate '!$D:$D,'EFSLoadProfile_Medium_Moderate '!$B:$B,'Summarized Data'!L$2,'EFSLoadProfile_Medium_Moderate '!$C:$C,'Summarized Data'!L$3,'EFSLoadProfile_Medium_Moderate '!$A:$A,'Summarized Data'!$A5784)</f>
        <v>139933.58395270997</v>
      </c>
      <c r="M5784">
        <f>SUMIFS('EFSLoadProfile_Medium_Moderate '!$D:$D,'EFSLoadProfile_Medium_Moderate '!$B:$B,'Summarized Data'!M$2,'EFSLoadProfile_Medium_Moderate '!$C:$C,'Summarized Data'!M$3,'EFSLoadProfile_Medium_Moderate '!$A:$A,'Summarized Data'!$A5784)</f>
        <v>51415.690166300003</v>
      </c>
      <c r="N5784">
        <f>SUMIFS('EFSLoadProfile_Medium_Moderate '!$D:$D,'EFSLoadProfile_Medium_Moderate '!$B:$B,'Summarized Data'!N$2,'EFSLoadProfile_Medium_Moderate '!$C:$C,'Summarized Data'!N$3,'EFSLoadProfile_Medium_Moderate '!$A:$A,'Summarized Data'!$A5784)</f>
        <v>482.45836850000001</v>
      </c>
      <c r="O5784">
        <f>SUMIFS('EFSLoadProfile_Medium_Moderate '!$D:$D,'EFSLoadProfile_Medium_Moderate '!$B:$B,'Summarized Data'!O$2,'EFSLoadProfile_Medium_Moderate '!$C:$C,'Summarized Data'!O$3,'EFSLoadProfile_Medium_Moderate '!$A:$A,'Summarized Data'!$A5784)</f>
        <v>14979.711001999995</v>
      </c>
      <c r="P5784">
        <f>SUMIFS('EFSLoadProfile_Medium_Moderate '!$D:$D,'EFSLoadProfile_Medium_Moderate '!$B:$B,'Summarized Data'!P$2,'EFSLoadProfile_Medium_Moderate '!$C:$C,'Summarized Data'!P$3,'EFSLoadProfile_Medium_Moderate '!$A:$A,'Summarized Data'!$A5784)</f>
        <v>113297.80808020999</v>
      </c>
      <c r="Q5784">
        <f>SUMIFS('EFSLoadProfile_Medium_Moderate '!$D:$D,'EFSLoadProfile_Medium_Moderate '!$B:$B,'Summarized Data'!Q$2,'EFSLoadProfile_Medium_Moderate '!$C:$C,'Summarized Data'!Q$3,'EFSLoadProfile_Medium_Moderate '!$A:$A,'Summarized Data'!$A5784)</f>
        <v>76400.818482199989</v>
      </c>
      <c r="R5784">
        <f>SUMIFS('EFSLoadProfile_Medium_Moderate '!$D:$D,'EFSLoadProfile_Medium_Moderate '!$B:$B,'Summarized Data'!R$2,'EFSLoadProfile_Medium_Moderate '!$C:$C,'Summarized Data'!R$3,'EFSLoadProfile_Medium_Moderate '!$A:$A,'Summarized Data'!$A5784)</f>
        <v>12997.810629999994</v>
      </c>
      <c r="S5784">
        <f>SUMIFS('EFSLoadProfile_Medium_Moderate '!$D:$D,'EFSLoadProfile_Medium_Moderate '!$B:$B,'Summarized Data'!S$2,'EFSLoadProfile_Medium_Moderate '!$C:$C,'Summarized Data'!S$3,'EFSLoadProfile_Medium_Moderate '!$A:$A,'Summarized Data'!$A5784)</f>
        <v>38660.855580000003</v>
      </c>
      <c r="T5784">
        <f>SUMIFS('EFSLoadProfile_Medium_Moderate '!$D:$D,'EFSLoadProfile_Medium_Moderate '!$B:$B,'Summarized Data'!T$2,'EFSLoadProfile_Medium_Moderate '!$C:$C,'Summarized Data'!T$3,'EFSLoadProfile_Medium_Moderate '!$A:$A,'Summarized Data'!$A5784)</f>
        <v>81827.181054340021</v>
      </c>
      <c r="U5784">
        <f>SUMIFS('EFSLoadProfile_Medium_Moderate '!$D:$D,'EFSLoadProfile_Medium_Moderate '!$B:$B,'Summarized Data'!U$2,'EFSLoadProfile_Medium_Moderate '!$C:$C,'Summarized Data'!U$3,'EFSLoadProfile_Medium_Moderate '!$A:$A,'Summarized Data'!$A5784)</f>
        <v>10098.865970000001</v>
      </c>
      <c r="V5784">
        <f>SUMIFS('EFSLoadProfile_Medium_Moderate '!$D:$D,'EFSLoadProfile_Medium_Moderate '!$B:$B,'Summarized Data'!V$2,'EFSLoadProfile_Medium_Moderate '!$C:$C,'Summarized Data'!V$3,'EFSLoadProfile_Medium_Moderate '!$A:$A,'Summarized Data'!$A5784)</f>
        <v>32.6501783</v>
      </c>
      <c r="W5784">
        <f>SUMIFS('EFSLoadProfile_Medium_Moderate '!$D:$D,'EFSLoadProfile_Medium_Moderate '!$B:$B,'Summarized Data'!W$2,'EFSLoadProfile_Medium_Moderate '!$C:$C,'Summarized Data'!W$3,'EFSLoadProfile_Medium_Moderate '!$A:$A,'Summarized Data'!$A5784)</f>
        <v>1391.6148877099999</v>
      </c>
      <c r="X5784">
        <f>SUMIFS('EFSLoadProfile_Medium_Moderate '!$D:$D,'EFSLoadProfile_Medium_Moderate '!$B:$B,'Summarized Data'!X$2,'EFSLoadProfile_Medium_Moderate '!$C:$C,'Summarized Data'!X$3,'EFSLoadProfile_Medium_Moderate '!$A:$A,'Summarized Data'!$A5784)</f>
        <v>31.991379829999996</v>
      </c>
      <c r="Y5784">
        <f>SUMIFS('EFSLoadProfile_Medium_Moderate '!$D:$D,'EFSLoadProfile_Medium_Moderate '!$B:$B,'Summarized Data'!Y$2,'EFSLoadProfile_Medium_Moderate '!$C:$C,'Summarized Data'!Y$3,'EFSLoadProfile_Medium_Moderate '!$A:$A,'Summarized Data'!$A5784)</f>
        <v>785.34676938299992</v>
      </c>
      <c r="Z5784">
        <f>IF($G5784="Winter",$M5784,IF($G5784="Summer",0,IF($G5784="Spring",$M5784*About!$B$39,$M5784*About!$B$40)))</f>
        <v>0</v>
      </c>
      <c r="AA5784">
        <f>IF($G5784="Winter",0,IF($G5784="Summer",$M5784,IF($G5784="Spring",$M5784*About!$C$39,$M5784*About!$C$40)))</f>
        <v>51415.690166300003</v>
      </c>
      <c r="AB5784">
        <f>IF($G5784="Winter",$Q5784,IF($G5784="Summer",0,IF($G5784="Spring",$Q5784*About!$B$39,$Q5784*About!$B$40)))</f>
        <v>0</v>
      </c>
      <c r="AC5784">
        <f>IF($G5784="Winter",0,IF($G5784="Summer",$Q5784,IF($G5784="Spring",$Q5784*About!$C$39,$Q5784*About!$C$40)))</f>
        <v>76400.818482199989</v>
      </c>
      <c r="AD5784">
        <f t="shared" si="3078"/>
        <v>27977.521631999989</v>
      </c>
      <c r="AE5784">
        <f t="shared" si="3079"/>
        <v>130586.90260434002</v>
      </c>
      <c r="AF5784">
        <f t="shared" si="3080"/>
        <v>64.641558129999993</v>
      </c>
      <c r="AI5784" s="13">
        <f t="shared" si="3081"/>
        <v>1.208607862151378E-4</v>
      </c>
      <c r="AJ5784" s="13">
        <f t="shared" si="3082"/>
        <v>2.8020037792554539E-4</v>
      </c>
      <c r="AK5784" s="13">
        <f t="shared" si="3083"/>
        <v>6.8174823377856295E-5</v>
      </c>
      <c r="AL5784" s="13">
        <f t="shared" si="3084"/>
        <v>1.5658778586973913E-4</v>
      </c>
      <c r="AM5784" s="13">
        <f t="shared" si="3085"/>
        <v>1.3835661478329701E-4</v>
      </c>
      <c r="AN5784" s="13">
        <f t="shared" si="3086"/>
        <v>2.4516988011893373E-4</v>
      </c>
      <c r="AO5784" s="13">
        <f t="shared" si="3087"/>
        <v>9.7009500050769989E-5</v>
      </c>
      <c r="AP5784" s="13">
        <f t="shared" si="3088"/>
        <v>1.264302761413282E-4</v>
      </c>
      <c r="AQ5784" s="13">
        <f t="shared" si="3089"/>
        <v>1.3587588145422925E-4</v>
      </c>
      <c r="AR5784" s="13">
        <f t="shared" si="3090"/>
        <v>1.3328136972471578E-4</v>
      </c>
      <c r="AS5784" s="13">
        <f t="shared" si="3091"/>
        <v>1.1042357108489637E-4</v>
      </c>
      <c r="AT5784" s="13">
        <f t="shared" si="3092"/>
        <v>1.2205477805278251E-4</v>
      </c>
      <c r="AU5784" s="13">
        <f t="shared" si="3093"/>
        <v>1.1072904564433471E-4</v>
      </c>
      <c r="AV5784" s="13">
        <f t="shared" si="3094"/>
        <v>1.116619267342647E-4</v>
      </c>
      <c r="AW5784" s="13">
        <f t="shared" si="3095"/>
        <v>0</v>
      </c>
      <c r="AX5784" s="13">
        <f t="shared" si="3096"/>
        <v>3.9166404299243129E-4</v>
      </c>
      <c r="AY5784" s="13">
        <f t="shared" si="3097"/>
        <v>0</v>
      </c>
      <c r="AZ5784" s="13">
        <f t="shared" si="3098"/>
        <v>4.3409904489149977E-4</v>
      </c>
      <c r="BA5784" s="13">
        <f t="shared" si="3099"/>
        <v>1.2182770580412578E-4</v>
      </c>
      <c r="BB5784" s="13">
        <f t="shared" si="3100"/>
        <v>1.3274007450015746E-4</v>
      </c>
      <c r="BC5784" s="13">
        <f t="shared" si="3101"/>
        <v>1.1057454078443678E-4</v>
      </c>
    </row>
    <row r="5785" spans="1:55" x14ac:dyDescent="0.25">
      <c r="A5785" s="1">
        <v>5782</v>
      </c>
      <c r="B5785">
        <f t="shared" si="3069"/>
        <v>241</v>
      </c>
      <c r="C5785" t="str">
        <f t="shared" si="3070"/>
        <v>Day241</v>
      </c>
      <c r="D5785">
        <f t="shared" si="3071"/>
        <v>21</v>
      </c>
      <c r="E5785" t="str">
        <f t="shared" si="3072"/>
        <v>Hour21</v>
      </c>
      <c r="F5785">
        <f t="shared" si="3073"/>
        <v>8</v>
      </c>
      <c r="G5785" t="str">
        <f t="shared" si="3074"/>
        <v>Summer</v>
      </c>
      <c r="H5785">
        <f t="shared" si="3075"/>
        <v>2117</v>
      </c>
      <c r="I5785" t="e">
        <f t="shared" si="3068"/>
        <v>#N/A</v>
      </c>
      <c r="J5785" t="str">
        <f t="shared" si="3076"/>
        <v>Summer</v>
      </c>
      <c r="K5785" s="1">
        <f t="shared" si="3077"/>
        <v>504459.99129046599</v>
      </c>
      <c r="L5785">
        <f>SUMIFS('EFSLoadProfile_Medium_Moderate '!$D:$D,'EFSLoadProfile_Medium_Moderate '!$B:$B,'Summarized Data'!L$2,'EFSLoadProfile_Medium_Moderate '!$C:$C,'Summarized Data'!L$3,'EFSLoadProfile_Medium_Moderate '!$A:$A,'Summarized Data'!$A5785)</f>
        <v>131335.50224841997</v>
      </c>
      <c r="M5785">
        <f>SUMIFS('EFSLoadProfile_Medium_Moderate '!$D:$D,'EFSLoadProfile_Medium_Moderate '!$B:$B,'Summarized Data'!M$2,'EFSLoadProfile_Medium_Moderate '!$C:$C,'Summarized Data'!M$3,'EFSLoadProfile_Medium_Moderate '!$A:$A,'Summarized Data'!$A5785)</f>
        <v>40534.544363099994</v>
      </c>
      <c r="N5785">
        <f>SUMIFS('EFSLoadProfile_Medium_Moderate '!$D:$D,'EFSLoadProfile_Medium_Moderate '!$B:$B,'Summarized Data'!N$2,'EFSLoadProfile_Medium_Moderate '!$C:$C,'Summarized Data'!N$3,'EFSLoadProfile_Medium_Moderate '!$A:$A,'Summarized Data'!$A5785)</f>
        <v>408.26787639999998</v>
      </c>
      <c r="O5785">
        <f>SUMIFS('EFSLoadProfile_Medium_Moderate '!$D:$D,'EFSLoadProfile_Medium_Moderate '!$B:$B,'Summarized Data'!O$2,'EFSLoadProfile_Medium_Moderate '!$C:$C,'Summarized Data'!O$3,'EFSLoadProfile_Medium_Moderate '!$A:$A,'Summarized Data'!$A5785)</f>
        <v>14226.111062999998</v>
      </c>
      <c r="P5785">
        <f>SUMIFS('EFSLoadProfile_Medium_Moderate '!$D:$D,'EFSLoadProfile_Medium_Moderate '!$B:$B,'Summarized Data'!P$2,'EFSLoadProfile_Medium_Moderate '!$C:$C,'Summarized Data'!P$3,'EFSLoadProfile_Medium_Moderate '!$A:$A,'Summarized Data'!$A5785)</f>
        <v>107695.77036326997</v>
      </c>
      <c r="Q5785">
        <f>SUMIFS('EFSLoadProfile_Medium_Moderate '!$D:$D,'EFSLoadProfile_Medium_Moderate '!$B:$B,'Summarized Data'!Q$2,'EFSLoadProfile_Medium_Moderate '!$C:$C,'Summarized Data'!Q$3,'EFSLoadProfile_Medium_Moderate '!$A:$A,'Summarized Data'!$A5785)</f>
        <v>66400.820810250021</v>
      </c>
      <c r="R5785">
        <f>SUMIFS('EFSLoadProfile_Medium_Moderate '!$D:$D,'EFSLoadProfile_Medium_Moderate '!$B:$B,'Summarized Data'!R$2,'EFSLoadProfile_Medium_Moderate '!$C:$C,'Summarized Data'!R$3,'EFSLoadProfile_Medium_Moderate '!$A:$A,'Summarized Data'!$A5785)</f>
        <v>13863.62624</v>
      </c>
      <c r="S5785">
        <f>SUMIFS('EFSLoadProfile_Medium_Moderate '!$D:$D,'EFSLoadProfile_Medium_Moderate '!$B:$B,'Summarized Data'!S$2,'EFSLoadProfile_Medium_Moderate '!$C:$C,'Summarized Data'!S$3,'EFSLoadProfile_Medium_Moderate '!$A:$A,'Summarized Data'!$A5785)</f>
        <v>38125.404999999999</v>
      </c>
      <c r="T5785">
        <f>SUMIFS('EFSLoadProfile_Medium_Moderate '!$D:$D,'EFSLoadProfile_Medium_Moderate '!$B:$B,'Summarized Data'!T$2,'EFSLoadProfile_Medium_Moderate '!$C:$C,'Summarized Data'!T$3,'EFSLoadProfile_Medium_Moderate '!$A:$A,'Summarized Data'!$A5785)</f>
        <v>79916.861117539971</v>
      </c>
      <c r="U5785">
        <f>SUMIFS('EFSLoadProfile_Medium_Moderate '!$D:$D,'EFSLoadProfile_Medium_Moderate '!$B:$B,'Summarized Data'!U$2,'EFSLoadProfile_Medium_Moderate '!$C:$C,'Summarized Data'!U$3,'EFSLoadProfile_Medium_Moderate '!$A:$A,'Summarized Data'!$A5785)</f>
        <v>10062.632534999999</v>
      </c>
      <c r="V5785">
        <f>SUMIFS('EFSLoadProfile_Medium_Moderate '!$D:$D,'EFSLoadProfile_Medium_Moderate '!$B:$B,'Summarized Data'!V$2,'EFSLoadProfile_Medium_Moderate '!$C:$C,'Summarized Data'!V$3,'EFSLoadProfile_Medium_Moderate '!$A:$A,'Summarized Data'!$A5785)</f>
        <v>32.408485399999996</v>
      </c>
      <c r="W5785">
        <f>SUMIFS('EFSLoadProfile_Medium_Moderate '!$D:$D,'EFSLoadProfile_Medium_Moderate '!$B:$B,'Summarized Data'!W$2,'EFSLoadProfile_Medium_Moderate '!$C:$C,'Summarized Data'!W$3,'EFSLoadProfile_Medium_Moderate '!$A:$A,'Summarized Data'!$A5785)</f>
        <v>1043.0977682799999</v>
      </c>
      <c r="X5785">
        <f>SUMIFS('EFSLoadProfile_Medium_Moderate '!$D:$D,'EFSLoadProfile_Medium_Moderate '!$B:$B,'Summarized Data'!X$2,'EFSLoadProfile_Medium_Moderate '!$C:$C,'Summarized Data'!X$3,'EFSLoadProfile_Medium_Moderate '!$A:$A,'Summarized Data'!$A5785)</f>
        <v>31.775067599999996</v>
      </c>
      <c r="Y5785">
        <f>SUMIFS('EFSLoadProfile_Medium_Moderate '!$D:$D,'EFSLoadProfile_Medium_Moderate '!$B:$B,'Summarized Data'!Y$2,'EFSLoadProfile_Medium_Moderate '!$C:$C,'Summarized Data'!Y$3,'EFSLoadProfile_Medium_Moderate '!$A:$A,'Summarized Data'!$A5785)</f>
        <v>783.16835220599944</v>
      </c>
      <c r="Z5785">
        <f>IF($G5785="Winter",$M5785,IF($G5785="Summer",0,IF($G5785="Spring",$M5785*About!$B$39,$M5785*About!$B$40)))</f>
        <v>0</v>
      </c>
      <c r="AA5785">
        <f>IF($G5785="Winter",0,IF($G5785="Summer",$M5785,IF($G5785="Spring",$M5785*About!$C$39,$M5785*About!$C$40)))</f>
        <v>40534.544363099994</v>
      </c>
      <c r="AB5785">
        <f>IF($G5785="Winter",$Q5785,IF($G5785="Summer",0,IF($G5785="Spring",$Q5785*About!$B$39,$Q5785*About!$B$40)))</f>
        <v>0</v>
      </c>
      <c r="AC5785">
        <f>IF($G5785="Winter",0,IF($G5785="Summer",$Q5785,IF($G5785="Spring",$Q5785*About!$C$39,$Q5785*About!$C$40)))</f>
        <v>66400.820810250021</v>
      </c>
      <c r="AD5785">
        <f t="shared" si="3078"/>
        <v>28089.737302999998</v>
      </c>
      <c r="AE5785">
        <f t="shared" si="3079"/>
        <v>128104.89865253997</v>
      </c>
      <c r="AF5785">
        <f t="shared" si="3080"/>
        <v>64.183552999999989</v>
      </c>
      <c r="AI5785" s="13">
        <f t="shared" si="3081"/>
        <v>1.1343461384558235E-4</v>
      </c>
      <c r="AJ5785" s="13">
        <f t="shared" si="3082"/>
        <v>2.209013360093876E-4</v>
      </c>
      <c r="AK5785" s="13">
        <f t="shared" si="3083"/>
        <v>5.7691175408479754E-5</v>
      </c>
      <c r="AL5785" s="13">
        <f t="shared" si="3084"/>
        <v>1.4871016086990938E-4</v>
      </c>
      <c r="AM5785" s="13">
        <f t="shared" si="3085"/>
        <v>1.3151553826524606E-4</v>
      </c>
      <c r="AN5785" s="13">
        <f t="shared" si="3086"/>
        <v>2.130799329282136E-4</v>
      </c>
      <c r="AO5785" s="13">
        <f t="shared" si="3087"/>
        <v>1.0347153753178944E-4</v>
      </c>
      <c r="AP5785" s="13">
        <f t="shared" si="3088"/>
        <v>1.2467922423950594E-4</v>
      </c>
      <c r="AQ5785" s="13">
        <f t="shared" si="3089"/>
        <v>1.3270375207218542E-4</v>
      </c>
      <c r="AR5785" s="13">
        <f t="shared" si="3090"/>
        <v>1.3280317327563155E-4</v>
      </c>
      <c r="AS5785" s="13">
        <f t="shared" si="3091"/>
        <v>1.0960616075167729E-4</v>
      </c>
      <c r="AT5785" s="13">
        <f t="shared" si="3092"/>
        <v>9.1487284103631598E-5</v>
      </c>
      <c r="AU5785" s="13">
        <f t="shared" si="3093"/>
        <v>1.0998034249628741E-4</v>
      </c>
      <c r="AV5785" s="13">
        <f t="shared" si="3094"/>
        <v>1.1135219571008796E-4</v>
      </c>
      <c r="AW5785" s="13">
        <f t="shared" si="3095"/>
        <v>0</v>
      </c>
      <c r="AX5785" s="13">
        <f t="shared" si="3096"/>
        <v>3.0877585178295543E-4</v>
      </c>
      <c r="AY5785" s="13">
        <f t="shared" si="3097"/>
        <v>0</v>
      </c>
      <c r="AZ5785" s="13">
        <f t="shared" si="3098"/>
        <v>3.7728042011037815E-4</v>
      </c>
      <c r="BA5785" s="13">
        <f t="shared" si="3099"/>
        <v>1.2231634729042401E-4</v>
      </c>
      <c r="BB5785" s="13">
        <f t="shared" si="3100"/>
        <v>1.3021714622097279E-4</v>
      </c>
      <c r="BC5785" s="13">
        <f t="shared" si="3101"/>
        <v>1.0979108648055355E-4</v>
      </c>
    </row>
    <row r="5786" spans="1:55" x14ac:dyDescent="0.25">
      <c r="A5786" s="1">
        <v>5783</v>
      </c>
      <c r="B5786">
        <f t="shared" si="3069"/>
        <v>241</v>
      </c>
      <c r="C5786" t="str">
        <f t="shared" si="3070"/>
        <v>Day241</v>
      </c>
      <c r="D5786">
        <f t="shared" si="3071"/>
        <v>22</v>
      </c>
      <c r="E5786" t="str">
        <f t="shared" si="3072"/>
        <v>Hour22</v>
      </c>
      <c r="F5786">
        <f t="shared" si="3073"/>
        <v>8</v>
      </c>
      <c r="G5786" t="str">
        <f t="shared" si="3074"/>
        <v>Summer</v>
      </c>
      <c r="H5786">
        <f t="shared" si="3075"/>
        <v>2117</v>
      </c>
      <c r="I5786" t="e">
        <f t="shared" si="3068"/>
        <v>#N/A</v>
      </c>
      <c r="J5786" t="str">
        <f t="shared" si="3076"/>
        <v>Summer</v>
      </c>
      <c r="K5786" s="1">
        <f t="shared" si="3077"/>
        <v>459962.47196386295</v>
      </c>
      <c r="L5786">
        <f>SUMIFS('EFSLoadProfile_Medium_Moderate '!$D:$D,'EFSLoadProfile_Medium_Moderate '!$B:$B,'Summarized Data'!L$2,'EFSLoadProfile_Medium_Moderate '!$C:$C,'Summarized Data'!L$3,'EFSLoadProfile_Medium_Moderate '!$A:$A,'Summarized Data'!$A5786)</f>
        <v>123386.58358552998</v>
      </c>
      <c r="M5786">
        <f>SUMIFS('EFSLoadProfile_Medium_Moderate '!$D:$D,'EFSLoadProfile_Medium_Moderate '!$B:$B,'Summarized Data'!M$2,'EFSLoadProfile_Medium_Moderate '!$C:$C,'Summarized Data'!M$3,'EFSLoadProfile_Medium_Moderate '!$A:$A,'Summarized Data'!$A5786)</f>
        <v>33713.526392799999</v>
      </c>
      <c r="N5786">
        <f>SUMIFS('EFSLoadProfile_Medium_Moderate '!$D:$D,'EFSLoadProfile_Medium_Moderate '!$B:$B,'Summarized Data'!N$2,'EFSLoadProfile_Medium_Moderate '!$C:$C,'Summarized Data'!N$3,'EFSLoadProfile_Medium_Moderate '!$A:$A,'Summarized Data'!$A5786)</f>
        <v>359.71531999999996</v>
      </c>
      <c r="O5786">
        <f>SUMIFS('EFSLoadProfile_Medium_Moderate '!$D:$D,'EFSLoadProfile_Medium_Moderate '!$B:$B,'Summarized Data'!O$2,'EFSLoadProfile_Medium_Moderate '!$C:$C,'Summarized Data'!O$3,'EFSLoadProfile_Medium_Moderate '!$A:$A,'Summarized Data'!$A5786)</f>
        <v>12176.263393999998</v>
      </c>
      <c r="P5786">
        <f>SUMIFS('EFSLoadProfile_Medium_Moderate '!$D:$D,'EFSLoadProfile_Medium_Moderate '!$B:$B,'Summarized Data'!P$2,'EFSLoadProfile_Medium_Moderate '!$C:$C,'Summarized Data'!P$3,'EFSLoadProfile_Medium_Moderate '!$A:$A,'Summarized Data'!$A5786)</f>
        <v>96163.33129341004</v>
      </c>
      <c r="Q5786">
        <f>SUMIFS('EFSLoadProfile_Medium_Moderate '!$D:$D,'EFSLoadProfile_Medium_Moderate '!$B:$B,'Summarized Data'!Q$2,'EFSLoadProfile_Medium_Moderate '!$C:$C,'Summarized Data'!Q$3,'EFSLoadProfile_Medium_Moderate '!$A:$A,'Summarized Data'!$A5786)</f>
        <v>55813.989604679984</v>
      </c>
      <c r="R5786">
        <f>SUMIFS('EFSLoadProfile_Medium_Moderate '!$D:$D,'EFSLoadProfile_Medium_Moderate '!$B:$B,'Summarized Data'!R$2,'EFSLoadProfile_Medium_Moderate '!$C:$C,'Summarized Data'!R$3,'EFSLoadProfile_Medium_Moderate '!$A:$A,'Summarized Data'!$A5786)</f>
        <v>12270.75015</v>
      </c>
      <c r="S5786">
        <f>SUMIFS('EFSLoadProfile_Medium_Moderate '!$D:$D,'EFSLoadProfile_Medium_Moderate '!$B:$B,'Summarized Data'!S$2,'EFSLoadProfile_Medium_Moderate '!$C:$C,'Summarized Data'!S$3,'EFSLoadProfile_Medium_Moderate '!$A:$A,'Summarized Data'!$A5786)</f>
        <v>37376.3145</v>
      </c>
      <c r="T5786">
        <f>SUMIFS('EFSLoadProfile_Medium_Moderate '!$D:$D,'EFSLoadProfile_Medium_Moderate '!$B:$B,'Summarized Data'!T$2,'EFSLoadProfile_Medium_Moderate '!$C:$C,'Summarized Data'!T$3,'EFSLoadProfile_Medium_Moderate '!$A:$A,'Summarized Data'!$A5786)</f>
        <v>77294.750072975992</v>
      </c>
      <c r="U5786">
        <f>SUMIFS('EFSLoadProfile_Medium_Moderate '!$D:$D,'EFSLoadProfile_Medium_Moderate '!$B:$B,'Summarized Data'!U$2,'EFSLoadProfile_Medium_Moderate '!$C:$C,'Summarized Data'!U$3,'EFSLoadProfile_Medium_Moderate '!$A:$A,'Summarized Data'!$A5786)</f>
        <v>9860.5977810000004</v>
      </c>
      <c r="V5786">
        <f>SUMIFS('EFSLoadProfile_Medium_Moderate '!$D:$D,'EFSLoadProfile_Medium_Moderate '!$B:$B,'Summarized Data'!V$2,'EFSLoadProfile_Medium_Moderate '!$C:$C,'Summarized Data'!V$3,'EFSLoadProfile_Medium_Moderate '!$A:$A,'Summarized Data'!$A5786)</f>
        <v>32.380070799999999</v>
      </c>
      <c r="W5786">
        <f>SUMIFS('EFSLoadProfile_Medium_Moderate '!$D:$D,'EFSLoadProfile_Medium_Moderate '!$B:$B,'Summarized Data'!W$2,'EFSLoadProfile_Medium_Moderate '!$C:$C,'Summarized Data'!W$3,'EFSLoadProfile_Medium_Moderate '!$A:$A,'Summarized Data'!$A5786)</f>
        <v>698.08187819000011</v>
      </c>
      <c r="X5786">
        <f>SUMIFS('EFSLoadProfile_Medium_Moderate '!$D:$D,'EFSLoadProfile_Medium_Moderate '!$B:$B,'Summarized Data'!X$2,'EFSLoadProfile_Medium_Moderate '!$C:$C,'Summarized Data'!X$3,'EFSLoadProfile_Medium_Moderate '!$A:$A,'Summarized Data'!$A5786)</f>
        <v>31.774064099999997</v>
      </c>
      <c r="Y5786">
        <f>SUMIFS('EFSLoadProfile_Medium_Moderate '!$D:$D,'EFSLoadProfile_Medium_Moderate '!$B:$B,'Summarized Data'!Y$2,'EFSLoadProfile_Medium_Moderate '!$C:$C,'Summarized Data'!Y$3,'EFSLoadProfile_Medium_Moderate '!$A:$A,'Summarized Data'!$A5786)</f>
        <v>784.41385637699977</v>
      </c>
      <c r="Z5786">
        <f>IF($G5786="Winter",$M5786,IF($G5786="Summer",0,IF($G5786="Spring",$M5786*About!$B$39,$M5786*About!$B$40)))</f>
        <v>0</v>
      </c>
      <c r="AA5786">
        <f>IF($G5786="Winter",0,IF($G5786="Summer",$M5786,IF($G5786="Spring",$M5786*About!$C$39,$M5786*About!$C$40)))</f>
        <v>33713.526392799999</v>
      </c>
      <c r="AB5786">
        <f>IF($G5786="Winter",$Q5786,IF($G5786="Summer",0,IF($G5786="Spring",$Q5786*About!$B$39,$Q5786*About!$B$40)))</f>
        <v>0</v>
      </c>
      <c r="AC5786">
        <f>IF($G5786="Winter",0,IF($G5786="Summer",$Q5786,IF($G5786="Spring",$Q5786*About!$C$39,$Q5786*About!$C$40)))</f>
        <v>55813.989604679984</v>
      </c>
      <c r="AD5786">
        <f t="shared" si="3078"/>
        <v>24447.013543999998</v>
      </c>
      <c r="AE5786">
        <f t="shared" si="3079"/>
        <v>124531.662353976</v>
      </c>
      <c r="AF5786">
        <f t="shared" si="3080"/>
        <v>64.154134900000003</v>
      </c>
      <c r="AI5786" s="13">
        <f t="shared" si="3081"/>
        <v>1.0656912428961032E-4</v>
      </c>
      <c r="AJ5786" s="13">
        <f t="shared" si="3082"/>
        <v>1.8372879574136432E-4</v>
      </c>
      <c r="AK5786" s="13">
        <f t="shared" si="3083"/>
        <v>5.0830351401209156E-5</v>
      </c>
      <c r="AL5786" s="13">
        <f t="shared" si="3084"/>
        <v>1.2728243720981335E-4</v>
      </c>
      <c r="AM5786" s="13">
        <f t="shared" si="3085"/>
        <v>1.1743239529066311E-4</v>
      </c>
      <c r="AN5786" s="13">
        <f t="shared" si="3086"/>
        <v>1.7910683958872651E-4</v>
      </c>
      <c r="AO5786" s="13">
        <f t="shared" si="3087"/>
        <v>9.1583065116514266E-5</v>
      </c>
      <c r="AP5786" s="13">
        <f t="shared" si="3088"/>
        <v>1.2222951852686672E-4</v>
      </c>
      <c r="AQ5786" s="13">
        <f t="shared" si="3089"/>
        <v>1.2834967748645088E-4</v>
      </c>
      <c r="AR5786" s="13">
        <f t="shared" si="3090"/>
        <v>1.3013678787898332E-4</v>
      </c>
      <c r="AS5786" s="13">
        <f t="shared" si="3091"/>
        <v>1.0951006199306964E-4</v>
      </c>
      <c r="AT5786" s="13">
        <f t="shared" si="3092"/>
        <v>6.1226873510500856E-5</v>
      </c>
      <c r="AU5786" s="13">
        <f t="shared" si="3093"/>
        <v>1.0997686916697512E-4</v>
      </c>
      <c r="AV5786" s="13">
        <f t="shared" si="3094"/>
        <v>1.1152928359140531E-4</v>
      </c>
      <c r="AW5786" s="13">
        <f t="shared" si="3095"/>
        <v>0</v>
      </c>
      <c r="AX5786" s="13">
        <f t="shared" si="3096"/>
        <v>2.5681608100226933E-4</v>
      </c>
      <c r="AY5786" s="13">
        <f t="shared" si="3097"/>
        <v>0</v>
      </c>
      <c r="AZ5786" s="13">
        <f t="shared" si="3098"/>
        <v>3.1712748711743905E-4</v>
      </c>
      <c r="BA5786" s="13">
        <f t="shared" si="3099"/>
        <v>1.0645416034354445E-4</v>
      </c>
      <c r="BB5786" s="13">
        <f t="shared" si="3100"/>
        <v>1.2658499289610876E-4</v>
      </c>
      <c r="BC5786" s="13">
        <f t="shared" si="3101"/>
        <v>1.0974076447421039E-4</v>
      </c>
    </row>
    <row r="5787" spans="1:55" x14ac:dyDescent="0.25">
      <c r="A5787" s="1">
        <v>5784</v>
      </c>
      <c r="B5787">
        <f t="shared" si="3069"/>
        <v>241</v>
      </c>
      <c r="C5787" t="str">
        <f t="shared" si="3070"/>
        <v>Day241</v>
      </c>
      <c r="D5787">
        <f t="shared" si="3071"/>
        <v>23</v>
      </c>
      <c r="E5787" t="str">
        <f t="shared" si="3072"/>
        <v>Hour23</v>
      </c>
      <c r="F5787">
        <f t="shared" si="3073"/>
        <v>8</v>
      </c>
      <c r="G5787" t="str">
        <f t="shared" si="3074"/>
        <v>Summer</v>
      </c>
      <c r="H5787">
        <f t="shared" si="3075"/>
        <v>2117</v>
      </c>
      <c r="I5787" t="e">
        <f t="shared" si="3068"/>
        <v>#N/A</v>
      </c>
      <c r="J5787" t="str">
        <f t="shared" si="3076"/>
        <v>Summer</v>
      </c>
      <c r="K5787" s="1">
        <f t="shared" si="3077"/>
        <v>422716.61039634893</v>
      </c>
      <c r="L5787">
        <f>SUMIFS('EFSLoadProfile_Medium_Moderate '!$D:$D,'EFSLoadProfile_Medium_Moderate '!$B:$B,'Summarized Data'!L$2,'EFSLoadProfile_Medium_Moderate '!$C:$C,'Summarized Data'!L$3,'EFSLoadProfile_Medium_Moderate '!$A:$A,'Summarized Data'!$A5787)</f>
        <v>119554.40793068</v>
      </c>
      <c r="M5787">
        <f>SUMIFS('EFSLoadProfile_Medium_Moderate '!$D:$D,'EFSLoadProfile_Medium_Moderate '!$B:$B,'Summarized Data'!M$2,'EFSLoadProfile_Medium_Moderate '!$C:$C,'Summarized Data'!M$3,'EFSLoadProfile_Medium_Moderate '!$A:$A,'Summarized Data'!$A5787)</f>
        <v>28594.4802857</v>
      </c>
      <c r="N5787">
        <f>SUMIFS('EFSLoadProfile_Medium_Moderate '!$D:$D,'EFSLoadProfile_Medium_Moderate '!$B:$B,'Summarized Data'!N$2,'EFSLoadProfile_Medium_Moderate '!$C:$C,'Summarized Data'!N$3,'EFSLoadProfile_Medium_Moderate '!$A:$A,'Summarized Data'!$A5787)</f>
        <v>340.22453500000006</v>
      </c>
      <c r="O5787">
        <f>SUMIFS('EFSLoadProfile_Medium_Moderate '!$D:$D,'EFSLoadProfile_Medium_Moderate '!$B:$B,'Summarized Data'!O$2,'EFSLoadProfile_Medium_Moderate '!$C:$C,'Summarized Data'!O$3,'EFSLoadProfile_Medium_Moderate '!$A:$A,'Summarized Data'!$A5787)</f>
        <v>8884.2086519999993</v>
      </c>
      <c r="P5787">
        <f>SUMIFS('EFSLoadProfile_Medium_Moderate '!$D:$D,'EFSLoadProfile_Medium_Moderate '!$B:$B,'Summarized Data'!P$2,'EFSLoadProfile_Medium_Moderate '!$C:$C,'Summarized Data'!P$3,'EFSLoadProfile_Medium_Moderate '!$A:$A,'Summarized Data'!$A5787)</f>
        <v>85523.427779059988</v>
      </c>
      <c r="Q5787">
        <f>SUMIFS('EFSLoadProfile_Medium_Moderate '!$D:$D,'EFSLoadProfile_Medium_Moderate '!$B:$B,'Summarized Data'!Q$2,'EFSLoadProfile_Medium_Moderate '!$C:$C,'Summarized Data'!Q$3,'EFSLoadProfile_Medium_Moderate '!$A:$A,'Summarized Data'!$A5787)</f>
        <v>46418.256543709998</v>
      </c>
      <c r="R5787">
        <f>SUMIFS('EFSLoadProfile_Medium_Moderate '!$D:$D,'EFSLoadProfile_Medium_Moderate '!$B:$B,'Summarized Data'!R$2,'EFSLoadProfile_Medium_Moderate '!$C:$C,'Summarized Data'!R$3,'EFSLoadProfile_Medium_Moderate '!$A:$A,'Summarized Data'!$A5787)</f>
        <v>10060.257189999998</v>
      </c>
      <c r="S5787">
        <f>SUMIFS('EFSLoadProfile_Medium_Moderate '!$D:$D,'EFSLoadProfile_Medium_Moderate '!$B:$B,'Summarized Data'!S$2,'EFSLoadProfile_Medium_Moderate '!$C:$C,'Summarized Data'!S$3,'EFSLoadProfile_Medium_Moderate '!$A:$A,'Summarized Data'!$A5787)</f>
        <v>36874.407899999991</v>
      </c>
      <c r="T5787">
        <f>SUMIFS('EFSLoadProfile_Medium_Moderate '!$D:$D,'EFSLoadProfile_Medium_Moderate '!$B:$B,'Summarized Data'!T$2,'EFSLoadProfile_Medium_Moderate '!$C:$C,'Summarized Data'!T$3,'EFSLoadProfile_Medium_Moderate '!$A:$A,'Summarized Data'!$A5787)</f>
        <v>75578.871649738998</v>
      </c>
      <c r="U5787">
        <f>SUMIFS('EFSLoadProfile_Medium_Moderate '!$D:$D,'EFSLoadProfile_Medium_Moderate '!$B:$B,'Summarized Data'!U$2,'EFSLoadProfile_Medium_Moderate '!$C:$C,'Summarized Data'!U$3,'EFSLoadProfile_Medium_Moderate '!$A:$A,'Summarized Data'!$A5787)</f>
        <v>9533.8462510000027</v>
      </c>
      <c r="V5787">
        <f>SUMIFS('EFSLoadProfile_Medium_Moderate '!$D:$D,'EFSLoadProfile_Medium_Moderate '!$B:$B,'Summarized Data'!V$2,'EFSLoadProfile_Medium_Moderate '!$C:$C,'Summarized Data'!V$3,'EFSLoadProfile_Medium_Moderate '!$A:$A,'Summarized Data'!$A5787)</f>
        <v>33.144522500000001</v>
      </c>
      <c r="W5787">
        <f>SUMIFS('EFSLoadProfile_Medium_Moderate '!$D:$D,'EFSLoadProfile_Medium_Moderate '!$B:$B,'Summarized Data'!W$2,'EFSLoadProfile_Medium_Moderate '!$C:$C,'Summarized Data'!W$3,'EFSLoadProfile_Medium_Moderate '!$A:$A,'Summarized Data'!$A5787)</f>
        <v>485.84062893600003</v>
      </c>
      <c r="X5787">
        <f>SUMIFS('EFSLoadProfile_Medium_Moderate '!$D:$D,'EFSLoadProfile_Medium_Moderate '!$B:$B,'Summarized Data'!X$2,'EFSLoadProfile_Medium_Moderate '!$C:$C,'Summarized Data'!X$3,'EFSLoadProfile_Medium_Moderate '!$A:$A,'Summarized Data'!$A5787)</f>
        <v>32.543041599999995</v>
      </c>
      <c r="Y5787">
        <f>SUMIFS('EFSLoadProfile_Medium_Moderate '!$D:$D,'EFSLoadProfile_Medium_Moderate '!$B:$B,'Summarized Data'!Y$2,'EFSLoadProfile_Medium_Moderate '!$C:$C,'Summarized Data'!Y$3,'EFSLoadProfile_Medium_Moderate '!$A:$A,'Summarized Data'!$A5787)</f>
        <v>802.69348642399984</v>
      </c>
      <c r="Z5787">
        <f>IF($G5787="Winter",$M5787,IF($G5787="Summer",0,IF($G5787="Spring",$M5787*About!$B$39,$M5787*About!$B$40)))</f>
        <v>0</v>
      </c>
      <c r="AA5787">
        <f>IF($G5787="Winter",0,IF($G5787="Summer",$M5787,IF($G5787="Spring",$M5787*About!$C$39,$M5787*About!$C$40)))</f>
        <v>28594.4802857</v>
      </c>
      <c r="AB5787">
        <f>IF($G5787="Winter",$Q5787,IF($G5787="Summer",0,IF($G5787="Spring",$Q5787*About!$B$39,$Q5787*About!$B$40)))</f>
        <v>0</v>
      </c>
      <c r="AC5787">
        <f>IF($G5787="Winter",0,IF($G5787="Summer",$Q5787,IF($G5787="Spring",$Q5787*About!$C$39,$Q5787*About!$C$40)))</f>
        <v>46418.256543709998</v>
      </c>
      <c r="AD5787">
        <f t="shared" si="3078"/>
        <v>18944.465841999998</v>
      </c>
      <c r="AE5787">
        <f t="shared" si="3079"/>
        <v>121987.12580073898</v>
      </c>
      <c r="AF5787">
        <f t="shared" si="3080"/>
        <v>65.687564100000003</v>
      </c>
      <c r="AI5787" s="13">
        <f t="shared" si="3081"/>
        <v>1.0325927007536964E-4</v>
      </c>
      <c r="AJ5787" s="13">
        <f t="shared" si="3082"/>
        <v>1.5583150117644861E-4</v>
      </c>
      <c r="AK5787" s="13">
        <f t="shared" si="3083"/>
        <v>4.8076163865811964E-5</v>
      </c>
      <c r="AL5787" s="13">
        <f t="shared" si="3084"/>
        <v>9.2869519434368329E-5</v>
      </c>
      <c r="AM5787" s="13">
        <f t="shared" si="3085"/>
        <v>1.0443919571504384E-4</v>
      </c>
      <c r="AN5787" s="13">
        <f t="shared" si="3086"/>
        <v>1.4895597479499135E-4</v>
      </c>
      <c r="AO5787" s="13">
        <f t="shared" si="3087"/>
        <v>7.5084993016555772E-5</v>
      </c>
      <c r="AP5787" s="13">
        <f t="shared" si="3088"/>
        <v>1.2058816349001691E-4</v>
      </c>
      <c r="AQ5787" s="13">
        <f t="shared" si="3089"/>
        <v>1.2550042262734983E-4</v>
      </c>
      <c r="AR5787" s="13">
        <f t="shared" si="3090"/>
        <v>1.2582443324358E-4</v>
      </c>
      <c r="AS5787" s="13">
        <f t="shared" si="3091"/>
        <v>1.1209545328436069E-4</v>
      </c>
      <c r="AT5787" s="13">
        <f t="shared" si="3092"/>
        <v>4.2611767564077086E-5</v>
      </c>
      <c r="AU5787" s="13">
        <f t="shared" si="3093"/>
        <v>1.1263846567045317E-4</v>
      </c>
      <c r="AV5787" s="13">
        <f t="shared" si="3094"/>
        <v>1.1412831218694049E-4</v>
      </c>
      <c r="AW5787" s="13">
        <f t="shared" si="3095"/>
        <v>0</v>
      </c>
      <c r="AX5787" s="13">
        <f t="shared" si="3096"/>
        <v>2.1782124716678819E-4</v>
      </c>
      <c r="AY5787" s="13">
        <f t="shared" si="3097"/>
        <v>0</v>
      </c>
      <c r="AZ5787" s="13">
        <f t="shared" si="3098"/>
        <v>2.6374221155559652E-4</v>
      </c>
      <c r="BA5787" s="13">
        <f t="shared" si="3099"/>
        <v>8.2493397434306613E-5</v>
      </c>
      <c r="BB5787" s="13">
        <f t="shared" si="3100"/>
        <v>1.2399850095159555E-4</v>
      </c>
      <c r="BC5787" s="13">
        <f t="shared" si="3101"/>
        <v>1.1236381742219858E-4</v>
      </c>
    </row>
    <row r="5788" spans="1:55" x14ac:dyDescent="0.25">
      <c r="A5788" s="1">
        <v>5785</v>
      </c>
      <c r="B5788">
        <f t="shared" si="3069"/>
        <v>242</v>
      </c>
      <c r="C5788" t="str">
        <f t="shared" si="3070"/>
        <v>Day242</v>
      </c>
      <c r="D5788">
        <f t="shared" si="3071"/>
        <v>0</v>
      </c>
      <c r="E5788" t="str">
        <f t="shared" si="3072"/>
        <v>Hour0</v>
      </c>
      <c r="F5788">
        <f t="shared" si="3073"/>
        <v>8</v>
      </c>
      <c r="G5788" t="str">
        <f t="shared" si="3074"/>
        <v>Summer</v>
      </c>
      <c r="H5788">
        <f t="shared" si="3075"/>
        <v>48</v>
      </c>
      <c r="I5788">
        <f t="shared" si="3068"/>
        <v>600031.43702787114</v>
      </c>
      <c r="J5788" t="str">
        <f t="shared" si="3076"/>
        <v>Summer</v>
      </c>
      <c r="K5788" s="1">
        <f t="shared" si="3077"/>
        <v>395953.32013338304</v>
      </c>
      <c r="L5788">
        <f>SUMIFS('EFSLoadProfile_Medium_Moderate '!$D:$D,'EFSLoadProfile_Medium_Moderate '!$B:$B,'Summarized Data'!L$2,'EFSLoadProfile_Medium_Moderate '!$C:$C,'Summarized Data'!L$3,'EFSLoadProfile_Medium_Moderate '!$A:$A,'Summarized Data'!$A5788)</f>
        <v>121251.91564878002</v>
      </c>
      <c r="M5788">
        <f>SUMIFS('EFSLoadProfile_Medium_Moderate '!$D:$D,'EFSLoadProfile_Medium_Moderate '!$B:$B,'Summarized Data'!M$2,'EFSLoadProfile_Medium_Moderate '!$C:$C,'Summarized Data'!M$3,'EFSLoadProfile_Medium_Moderate '!$A:$A,'Summarized Data'!$A5788)</f>
        <v>23142.354642200004</v>
      </c>
      <c r="N5788">
        <f>SUMIFS('EFSLoadProfile_Medium_Moderate '!$D:$D,'EFSLoadProfile_Medium_Moderate '!$B:$B,'Summarized Data'!N$2,'EFSLoadProfile_Medium_Moderate '!$C:$C,'Summarized Data'!N$3,'EFSLoadProfile_Medium_Moderate '!$A:$A,'Summarized Data'!$A5788)</f>
        <v>343.59249999999992</v>
      </c>
      <c r="O5788">
        <f>SUMIFS('EFSLoadProfile_Medium_Moderate '!$D:$D,'EFSLoadProfile_Medium_Moderate '!$B:$B,'Summarized Data'!O$2,'EFSLoadProfile_Medium_Moderate '!$C:$C,'Summarized Data'!O$3,'EFSLoadProfile_Medium_Moderate '!$A:$A,'Summarized Data'!$A5788)</f>
        <v>6086.3225620000003</v>
      </c>
      <c r="P5788">
        <f>SUMIFS('EFSLoadProfile_Medium_Moderate '!$D:$D,'EFSLoadProfile_Medium_Moderate '!$B:$B,'Summarized Data'!P$2,'EFSLoadProfile_Medium_Moderate '!$C:$C,'Summarized Data'!P$3,'EFSLoadProfile_Medium_Moderate '!$A:$A,'Summarized Data'!$A5788)</f>
        <v>80713.79995274001</v>
      </c>
      <c r="Q5788">
        <f>SUMIFS('EFSLoadProfile_Medium_Moderate '!$D:$D,'EFSLoadProfile_Medium_Moderate '!$B:$B,'Summarized Data'!Q$2,'EFSLoadProfile_Medium_Moderate '!$C:$C,'Summarized Data'!Q$3,'EFSLoadProfile_Medium_Moderate '!$A:$A,'Summarized Data'!$A5788)</f>
        <v>36489.658936239997</v>
      </c>
      <c r="R5788">
        <f>SUMIFS('EFSLoadProfile_Medium_Moderate '!$D:$D,'EFSLoadProfile_Medium_Moderate '!$B:$B,'Summarized Data'!R$2,'EFSLoadProfile_Medium_Moderate '!$C:$C,'Summarized Data'!R$3,'EFSLoadProfile_Medium_Moderate '!$A:$A,'Summarized Data'!$A5788)</f>
        <v>5169.4587300000021</v>
      </c>
      <c r="S5788">
        <f>SUMIFS('EFSLoadProfile_Medium_Moderate '!$D:$D,'EFSLoadProfile_Medium_Moderate '!$B:$B,'Summarized Data'!S$2,'EFSLoadProfile_Medium_Moderate '!$C:$C,'Summarized Data'!S$3,'EFSLoadProfile_Medium_Moderate '!$A:$A,'Summarized Data'!$A5788)</f>
        <v>36982.906200000005</v>
      </c>
      <c r="T5788">
        <f>SUMIFS('EFSLoadProfile_Medium_Moderate '!$D:$D,'EFSLoadProfile_Medium_Moderate '!$B:$B,'Summarized Data'!T$2,'EFSLoadProfile_Medium_Moderate '!$C:$C,'Summarized Data'!T$3,'EFSLoadProfile_Medium_Moderate '!$A:$A,'Summarized Data'!$A5788)</f>
        <v>75173.496011436015</v>
      </c>
      <c r="U5788">
        <f>SUMIFS('EFSLoadProfile_Medium_Moderate '!$D:$D,'EFSLoadProfile_Medium_Moderate '!$B:$B,'Summarized Data'!U$2,'EFSLoadProfile_Medium_Moderate '!$C:$C,'Summarized Data'!U$3,'EFSLoadProfile_Medium_Moderate '!$A:$A,'Summarized Data'!$A5788)</f>
        <v>9401.9899590000005</v>
      </c>
      <c r="V5788">
        <f>SUMIFS('EFSLoadProfile_Medium_Moderate '!$D:$D,'EFSLoadProfile_Medium_Moderate '!$B:$B,'Summarized Data'!V$2,'EFSLoadProfile_Medium_Moderate '!$C:$C,'Summarized Data'!V$3,'EFSLoadProfile_Medium_Moderate '!$A:$A,'Summarized Data'!$A5788)</f>
        <v>34.92213679999999</v>
      </c>
      <c r="W5788">
        <f>SUMIFS('EFSLoadProfile_Medium_Moderate '!$D:$D,'EFSLoadProfile_Medium_Moderate '!$B:$B,'Summarized Data'!W$2,'EFSLoadProfile_Medium_Moderate '!$C:$C,'Summarized Data'!W$3,'EFSLoadProfile_Medium_Moderate '!$A:$A,'Summarized Data'!$A5788)</f>
        <v>283.54265019299999</v>
      </c>
      <c r="X5788">
        <f>SUMIFS('EFSLoadProfile_Medium_Moderate '!$D:$D,'EFSLoadProfile_Medium_Moderate '!$B:$B,'Summarized Data'!X$2,'EFSLoadProfile_Medium_Moderate '!$C:$C,'Summarized Data'!X$3,'EFSLoadProfile_Medium_Moderate '!$A:$A,'Summarized Data'!$A5788)</f>
        <v>34.265263400000009</v>
      </c>
      <c r="Y5788">
        <f>SUMIFS('EFSLoadProfile_Medium_Moderate '!$D:$D,'EFSLoadProfile_Medium_Moderate '!$B:$B,'Summarized Data'!Y$2,'EFSLoadProfile_Medium_Moderate '!$C:$C,'Summarized Data'!Y$3,'EFSLoadProfile_Medium_Moderate '!$A:$A,'Summarized Data'!$A5788)</f>
        <v>845.09494059400026</v>
      </c>
      <c r="Z5788">
        <f>IF($G5788="Winter",$M5788,IF($G5788="Summer",0,IF($G5788="Spring",$M5788*About!$B$39,$M5788*About!$B$40)))</f>
        <v>0</v>
      </c>
      <c r="AA5788">
        <f>IF($G5788="Winter",0,IF($G5788="Summer",$M5788,IF($G5788="Spring",$M5788*About!$C$39,$M5788*About!$C$40)))</f>
        <v>23142.354642200004</v>
      </c>
      <c r="AB5788">
        <f>IF($G5788="Winter",$Q5788,IF($G5788="Summer",0,IF($G5788="Spring",$Q5788*About!$B$39,$Q5788*About!$B$40)))</f>
        <v>0</v>
      </c>
      <c r="AC5788">
        <f>IF($G5788="Winter",0,IF($G5788="Summer",$Q5788,IF($G5788="Spring",$Q5788*About!$C$39,$Q5788*About!$C$40)))</f>
        <v>36489.658936239997</v>
      </c>
      <c r="AD5788">
        <f t="shared" si="3078"/>
        <v>11255.781292000003</v>
      </c>
      <c r="AE5788">
        <f t="shared" si="3079"/>
        <v>121558.39217043601</v>
      </c>
      <c r="AF5788">
        <f t="shared" si="3080"/>
        <v>69.187400199999999</v>
      </c>
      <c r="AI5788" s="13">
        <f t="shared" si="3081"/>
        <v>1.0472540930814429E-4</v>
      </c>
      <c r="AJ5788" s="13">
        <f t="shared" si="3082"/>
        <v>1.2611902117540087E-4</v>
      </c>
      <c r="AK5788" s="13">
        <f t="shared" si="3083"/>
        <v>4.8552081445460685E-5</v>
      </c>
      <c r="AL5788" s="13">
        <f t="shared" si="3084"/>
        <v>6.362230712898092E-5</v>
      </c>
      <c r="AM5788" s="13">
        <f t="shared" si="3085"/>
        <v>9.8565791492200681E-5</v>
      </c>
      <c r="AN5788" s="13">
        <f t="shared" si="3086"/>
        <v>1.1709515008746972E-4</v>
      </c>
      <c r="AO5788" s="13">
        <f t="shared" si="3087"/>
        <v>3.8582390619918489E-5</v>
      </c>
      <c r="AP5788" s="13">
        <f t="shared" si="3088"/>
        <v>1.2094297897001789E-4</v>
      </c>
      <c r="AQ5788" s="13">
        <f t="shared" si="3089"/>
        <v>1.2482728722827124E-4</v>
      </c>
      <c r="AR5788" s="13">
        <f t="shared" si="3090"/>
        <v>1.2408423912111237E-4</v>
      </c>
      <c r="AS5788" s="13">
        <f t="shared" si="3091"/>
        <v>1.1810738121976119E-4</v>
      </c>
      <c r="AT5788" s="13">
        <f t="shared" si="3092"/>
        <v>2.4868758981699185E-5</v>
      </c>
      <c r="AU5788" s="13">
        <f t="shared" si="3093"/>
        <v>1.1859944570054992E-4</v>
      </c>
      <c r="AV5788" s="13">
        <f t="shared" si="3094"/>
        <v>1.2015702237400419E-4</v>
      </c>
      <c r="AW5788" s="13">
        <f t="shared" si="3095"/>
        <v>0</v>
      </c>
      <c r="AX5788" s="13">
        <f t="shared" si="3096"/>
        <v>1.7628914742196064E-4</v>
      </c>
      <c r="AY5788" s="13">
        <f t="shared" si="3097"/>
        <v>0</v>
      </c>
      <c r="AZ5788" s="13">
        <f t="shared" si="3098"/>
        <v>2.0732927221622403E-4</v>
      </c>
      <c r="BA5788" s="13">
        <f t="shared" si="3099"/>
        <v>4.9013133824868159E-5</v>
      </c>
      <c r="BB5788" s="13">
        <f t="shared" si="3100"/>
        <v>1.2356269818047409E-4</v>
      </c>
      <c r="BC5788" s="13">
        <f t="shared" si="3101"/>
        <v>1.1835056620693574E-4</v>
      </c>
    </row>
    <row r="5789" spans="1:55" x14ac:dyDescent="0.25">
      <c r="A5789" s="1">
        <v>5786</v>
      </c>
      <c r="B5789">
        <f t="shared" si="3069"/>
        <v>242</v>
      </c>
      <c r="C5789" t="str">
        <f t="shared" si="3070"/>
        <v>Day242</v>
      </c>
      <c r="D5789">
        <f t="shared" si="3071"/>
        <v>1</v>
      </c>
      <c r="E5789" t="str">
        <f t="shared" si="3072"/>
        <v>Hour1</v>
      </c>
      <c r="F5789">
        <f t="shared" si="3073"/>
        <v>8</v>
      </c>
      <c r="G5789" t="str">
        <f t="shared" si="3074"/>
        <v>Summer</v>
      </c>
      <c r="H5789">
        <f t="shared" si="3075"/>
        <v>2117</v>
      </c>
      <c r="I5789" t="e">
        <f t="shared" si="3068"/>
        <v>#N/A</v>
      </c>
      <c r="J5789" t="str">
        <f t="shared" si="3076"/>
        <v>Summer</v>
      </c>
      <c r="K5789" s="1">
        <f t="shared" si="3077"/>
        <v>378294.15555780608</v>
      </c>
      <c r="L5789">
        <f>SUMIFS('EFSLoadProfile_Medium_Moderate '!$D:$D,'EFSLoadProfile_Medium_Moderate '!$B:$B,'Summarized Data'!L$2,'EFSLoadProfile_Medium_Moderate '!$C:$C,'Summarized Data'!L$3,'EFSLoadProfile_Medium_Moderate '!$A:$A,'Summarized Data'!$A5789)</f>
        <v>121246.63057092999</v>
      </c>
      <c r="M5789">
        <f>SUMIFS('EFSLoadProfile_Medium_Moderate '!$D:$D,'EFSLoadProfile_Medium_Moderate '!$B:$B,'Summarized Data'!M$2,'EFSLoadProfile_Medium_Moderate '!$C:$C,'Summarized Data'!M$3,'EFSLoadProfile_Medium_Moderate '!$A:$A,'Summarized Data'!$A5789)</f>
        <v>19506.521790399995</v>
      </c>
      <c r="N5789">
        <f>SUMIFS('EFSLoadProfile_Medium_Moderate '!$D:$D,'EFSLoadProfile_Medium_Moderate '!$B:$B,'Summarized Data'!N$2,'EFSLoadProfile_Medium_Moderate '!$C:$C,'Summarized Data'!N$3,'EFSLoadProfile_Medium_Moderate '!$A:$A,'Summarized Data'!$A5789)</f>
        <v>351.00938399999995</v>
      </c>
      <c r="O5789">
        <f>SUMIFS('EFSLoadProfile_Medium_Moderate '!$D:$D,'EFSLoadProfile_Medium_Moderate '!$B:$B,'Summarized Data'!O$2,'EFSLoadProfile_Medium_Moderate '!$C:$C,'Summarized Data'!O$3,'EFSLoadProfile_Medium_Moderate '!$A:$A,'Summarized Data'!$A5789)</f>
        <v>4054.3254780000002</v>
      </c>
      <c r="P5789">
        <f>SUMIFS('EFSLoadProfile_Medium_Moderate '!$D:$D,'EFSLoadProfile_Medium_Moderate '!$B:$B,'Summarized Data'!P$2,'EFSLoadProfile_Medium_Moderate '!$C:$C,'Summarized Data'!P$3,'EFSLoadProfile_Medium_Moderate '!$A:$A,'Summarized Data'!$A5789)</f>
        <v>76629.701516189991</v>
      </c>
      <c r="Q5789">
        <f>SUMIFS('EFSLoadProfile_Medium_Moderate '!$D:$D,'EFSLoadProfile_Medium_Moderate '!$B:$B,'Summarized Data'!Q$2,'EFSLoadProfile_Medium_Moderate '!$C:$C,'Summarized Data'!Q$3,'EFSLoadProfile_Medium_Moderate '!$A:$A,'Summarized Data'!$A5789)</f>
        <v>29900.668811500003</v>
      </c>
      <c r="R5789">
        <f>SUMIFS('EFSLoadProfile_Medium_Moderate '!$D:$D,'EFSLoadProfile_Medium_Moderate '!$B:$B,'Summarized Data'!R$2,'EFSLoadProfile_Medium_Moderate '!$C:$C,'Summarized Data'!R$3,'EFSLoadProfile_Medium_Moderate '!$A:$A,'Summarized Data'!$A5789)</f>
        <v>2216.6340300000002</v>
      </c>
      <c r="S5789">
        <f>SUMIFS('EFSLoadProfile_Medium_Moderate '!$D:$D,'EFSLoadProfile_Medium_Moderate '!$B:$B,'Summarized Data'!S$2,'EFSLoadProfile_Medium_Moderate '!$C:$C,'Summarized Data'!S$3,'EFSLoadProfile_Medium_Moderate '!$A:$A,'Summarized Data'!$A5789)</f>
        <v>37680.617799999993</v>
      </c>
      <c r="T5789">
        <f>SUMIFS('EFSLoadProfile_Medium_Moderate '!$D:$D,'EFSLoadProfile_Medium_Moderate '!$B:$B,'Summarized Data'!T$2,'EFSLoadProfile_Medium_Moderate '!$C:$C,'Summarized Data'!T$3,'EFSLoadProfile_Medium_Moderate '!$A:$A,'Summarized Data'!$A5789)</f>
        <v>76111.825153604033</v>
      </c>
      <c r="U5789">
        <f>SUMIFS('EFSLoadProfile_Medium_Moderate '!$D:$D,'EFSLoadProfile_Medium_Moderate '!$B:$B,'Summarized Data'!U$2,'EFSLoadProfile_Medium_Moderate '!$C:$C,'Summarized Data'!U$3,'EFSLoadProfile_Medium_Moderate '!$A:$A,'Summarized Data'!$A5789)</f>
        <v>9486.4220050000004</v>
      </c>
      <c r="V5789">
        <f>SUMIFS('EFSLoadProfile_Medium_Moderate '!$D:$D,'EFSLoadProfile_Medium_Moderate '!$B:$B,'Summarized Data'!V$2,'EFSLoadProfile_Medium_Moderate '!$C:$C,'Summarized Data'!V$3,'EFSLoadProfile_Medium_Moderate '!$A:$A,'Summarized Data'!$A5789)</f>
        <v>35.739342599999993</v>
      </c>
      <c r="W5789">
        <f>SUMIFS('EFSLoadProfile_Medium_Moderate '!$D:$D,'EFSLoadProfile_Medium_Moderate '!$B:$B,'Summarized Data'!W$2,'EFSLoadProfile_Medium_Moderate '!$C:$C,'Summarized Data'!W$3,'EFSLoadProfile_Medium_Moderate '!$A:$A,'Summarized Data'!$A5789)</f>
        <v>176.63211657799997</v>
      </c>
      <c r="X5789">
        <f>SUMIFS('EFSLoadProfile_Medium_Moderate '!$D:$D,'EFSLoadProfile_Medium_Moderate '!$B:$B,'Summarized Data'!X$2,'EFSLoadProfile_Medium_Moderate '!$C:$C,'Summarized Data'!X$3,'EFSLoadProfile_Medium_Moderate '!$A:$A,'Summarized Data'!$A5789)</f>
        <v>35.074603700000004</v>
      </c>
      <c r="Y5789">
        <f>SUMIFS('EFSLoadProfile_Medium_Moderate '!$D:$D,'EFSLoadProfile_Medium_Moderate '!$B:$B,'Summarized Data'!Y$2,'EFSLoadProfile_Medium_Moderate '!$C:$C,'Summarized Data'!Y$3,'EFSLoadProfile_Medium_Moderate '!$A:$A,'Summarized Data'!$A5789)</f>
        <v>862.35295530399958</v>
      </c>
      <c r="Z5789">
        <f>IF($G5789="Winter",$M5789,IF($G5789="Summer",0,IF($G5789="Spring",$M5789*About!$B$39,$M5789*About!$B$40)))</f>
        <v>0</v>
      </c>
      <c r="AA5789">
        <f>IF($G5789="Winter",0,IF($G5789="Summer",$M5789,IF($G5789="Spring",$M5789*About!$C$39,$M5789*About!$C$40)))</f>
        <v>19506.521790399995</v>
      </c>
      <c r="AB5789">
        <f>IF($G5789="Winter",$Q5789,IF($G5789="Summer",0,IF($G5789="Spring",$Q5789*About!$B$39,$Q5789*About!$B$40)))</f>
        <v>0</v>
      </c>
      <c r="AC5789">
        <f>IF($G5789="Winter",0,IF($G5789="Summer",$Q5789,IF($G5789="Spring",$Q5789*About!$C$39,$Q5789*About!$C$40)))</f>
        <v>29900.668811500003</v>
      </c>
      <c r="AD5789">
        <f t="shared" si="3078"/>
        <v>6270.9595079999999</v>
      </c>
      <c r="AE5789">
        <f t="shared" si="3079"/>
        <v>123278.86495860403</v>
      </c>
      <c r="AF5789">
        <f t="shared" si="3080"/>
        <v>70.813946299999998</v>
      </c>
      <c r="AI5789" s="13">
        <f t="shared" si="3081"/>
        <v>1.047208445807492E-4</v>
      </c>
      <c r="AJ5789" s="13">
        <f t="shared" si="3082"/>
        <v>1.0630480228903815E-4</v>
      </c>
      <c r="AK5789" s="13">
        <f t="shared" si="3083"/>
        <v>4.960014028271568E-5</v>
      </c>
      <c r="AL5789" s="13">
        <f t="shared" si="3084"/>
        <v>4.2381181433375424E-5</v>
      </c>
      <c r="AM5789" s="13">
        <f t="shared" si="3085"/>
        <v>9.3578386672128809E-5</v>
      </c>
      <c r="AN5789" s="13">
        <f t="shared" si="3086"/>
        <v>9.5951110650723288E-5</v>
      </c>
      <c r="AO5789" s="13">
        <f t="shared" si="3087"/>
        <v>1.6543906136738628E-5</v>
      </c>
      <c r="AP5789" s="13">
        <f t="shared" si="3088"/>
        <v>1.2322466334900096E-4</v>
      </c>
      <c r="AQ5789" s="13">
        <f t="shared" si="3089"/>
        <v>1.2638540395236566E-4</v>
      </c>
      <c r="AR5789" s="13">
        <f t="shared" si="3090"/>
        <v>1.2519854430874128E-4</v>
      </c>
      <c r="AS5789" s="13">
        <f t="shared" si="3091"/>
        <v>1.2087118795668457E-4</v>
      </c>
      <c r="AT5789" s="13">
        <f t="shared" si="3092"/>
        <v>1.5491925227530083E-5</v>
      </c>
      <c r="AU5789" s="13">
        <f t="shared" si="3093"/>
        <v>1.2140074653523476E-4</v>
      </c>
      <c r="AV5789" s="13">
        <f t="shared" si="3094"/>
        <v>1.2261079597982266E-4</v>
      </c>
      <c r="AW5789" s="13">
        <f t="shared" si="3095"/>
        <v>0</v>
      </c>
      <c r="AX5789" s="13">
        <f t="shared" si="3096"/>
        <v>1.4859283546398059E-4</v>
      </c>
      <c r="AY5789" s="13">
        <f t="shared" si="3097"/>
        <v>0</v>
      </c>
      <c r="AZ5789" s="13">
        <f t="shared" si="3098"/>
        <v>1.6989152774211808E-4</v>
      </c>
      <c r="BA5789" s="13">
        <f t="shared" si="3099"/>
        <v>2.7306800798838166E-5</v>
      </c>
      <c r="BB5789" s="13">
        <f t="shared" si="3100"/>
        <v>1.2531153884919616E-4</v>
      </c>
      <c r="BC5789" s="13">
        <f t="shared" si="3101"/>
        <v>1.2113290303907881E-4</v>
      </c>
    </row>
    <row r="5790" spans="1:55" x14ac:dyDescent="0.25">
      <c r="A5790" s="1">
        <v>5787</v>
      </c>
      <c r="B5790">
        <f t="shared" si="3069"/>
        <v>242</v>
      </c>
      <c r="C5790" t="str">
        <f t="shared" si="3070"/>
        <v>Day242</v>
      </c>
      <c r="D5790">
        <f t="shared" si="3071"/>
        <v>2</v>
      </c>
      <c r="E5790" t="str">
        <f t="shared" si="3072"/>
        <v>Hour2</v>
      </c>
      <c r="F5790">
        <f t="shared" si="3073"/>
        <v>8</v>
      </c>
      <c r="G5790" t="str">
        <f t="shared" si="3074"/>
        <v>Summer</v>
      </c>
      <c r="H5790">
        <f t="shared" si="3075"/>
        <v>2117</v>
      </c>
      <c r="I5790" t="e">
        <f t="shared" si="3068"/>
        <v>#N/A</v>
      </c>
      <c r="J5790" t="str">
        <f t="shared" si="3076"/>
        <v>Summer</v>
      </c>
      <c r="K5790" s="1">
        <f t="shared" si="3077"/>
        <v>367600.41244191001</v>
      </c>
      <c r="L5790">
        <f>SUMIFS('EFSLoadProfile_Medium_Moderate '!$D:$D,'EFSLoadProfile_Medium_Moderate '!$B:$B,'Summarized Data'!L$2,'EFSLoadProfile_Medium_Moderate '!$C:$C,'Summarized Data'!L$3,'EFSLoadProfile_Medium_Moderate '!$A:$A,'Summarized Data'!$A5790)</f>
        <v>120450.11020506997</v>
      </c>
      <c r="M5790">
        <f>SUMIFS('EFSLoadProfile_Medium_Moderate '!$D:$D,'EFSLoadProfile_Medium_Moderate '!$B:$B,'Summarized Data'!M$2,'EFSLoadProfile_Medium_Moderate '!$C:$C,'Summarized Data'!M$3,'EFSLoadProfile_Medium_Moderate '!$A:$A,'Summarized Data'!$A5790)</f>
        <v>17060.793603000006</v>
      </c>
      <c r="N5790">
        <f>SUMIFS('EFSLoadProfile_Medium_Moderate '!$D:$D,'EFSLoadProfile_Medium_Moderate '!$B:$B,'Summarized Data'!N$2,'EFSLoadProfile_Medium_Moderate '!$C:$C,'Summarized Data'!N$3,'EFSLoadProfile_Medium_Moderate '!$A:$A,'Summarized Data'!$A5790)</f>
        <v>369.36792700000012</v>
      </c>
      <c r="O5790">
        <f>SUMIFS('EFSLoadProfile_Medium_Moderate '!$D:$D,'EFSLoadProfile_Medium_Moderate '!$B:$B,'Summarized Data'!O$2,'EFSLoadProfile_Medium_Moderate '!$C:$C,'Summarized Data'!O$3,'EFSLoadProfile_Medium_Moderate '!$A:$A,'Summarized Data'!$A5790)</f>
        <v>3358.4535449999994</v>
      </c>
      <c r="P5790">
        <f>SUMIFS('EFSLoadProfile_Medium_Moderate '!$D:$D,'EFSLoadProfile_Medium_Moderate '!$B:$B,'Summarized Data'!P$2,'EFSLoadProfile_Medium_Moderate '!$C:$C,'Summarized Data'!P$3,'EFSLoadProfile_Medium_Moderate '!$A:$A,'Summarized Data'!$A5790)</f>
        <v>73883.949882209999</v>
      </c>
      <c r="Q5790">
        <f>SUMIFS('EFSLoadProfile_Medium_Moderate '!$D:$D,'EFSLoadProfile_Medium_Moderate '!$B:$B,'Summarized Data'!Q$2,'EFSLoadProfile_Medium_Moderate '!$C:$C,'Summarized Data'!Q$3,'EFSLoadProfile_Medium_Moderate '!$A:$A,'Summarized Data'!$A5790)</f>
        <v>25337.168977300003</v>
      </c>
      <c r="R5790">
        <f>SUMIFS('EFSLoadProfile_Medium_Moderate '!$D:$D,'EFSLoadProfile_Medium_Moderate '!$B:$B,'Summarized Data'!R$2,'EFSLoadProfile_Medium_Moderate '!$C:$C,'Summarized Data'!R$3,'EFSLoadProfile_Medium_Moderate '!$A:$A,'Summarized Data'!$A5790)</f>
        <v>731.61331799999982</v>
      </c>
      <c r="S5790">
        <f>SUMIFS('EFSLoadProfile_Medium_Moderate '!$D:$D,'EFSLoadProfile_Medium_Moderate '!$B:$B,'Summarized Data'!S$2,'EFSLoadProfile_Medium_Moderate '!$C:$C,'Summarized Data'!S$3,'EFSLoadProfile_Medium_Moderate '!$A:$A,'Summarized Data'!$A5790)</f>
        <v>38207.19</v>
      </c>
      <c r="T5790">
        <f>SUMIFS('EFSLoadProfile_Medium_Moderate '!$D:$D,'EFSLoadProfile_Medium_Moderate '!$B:$B,'Summarized Data'!T$2,'EFSLoadProfile_Medium_Moderate '!$C:$C,'Summarized Data'!T$3,'EFSLoadProfile_Medium_Moderate '!$A:$A,'Summarized Data'!$A5790)</f>
        <v>77614.234693024016</v>
      </c>
      <c r="U5790">
        <f>SUMIFS('EFSLoadProfile_Medium_Moderate '!$D:$D,'EFSLoadProfile_Medium_Moderate '!$B:$B,'Summarized Data'!U$2,'EFSLoadProfile_Medium_Moderate '!$C:$C,'Summarized Data'!U$3,'EFSLoadProfile_Medium_Moderate '!$A:$A,'Summarized Data'!$A5790)</f>
        <v>9559.257047000001</v>
      </c>
      <c r="V5790">
        <f>SUMIFS('EFSLoadProfile_Medium_Moderate '!$D:$D,'EFSLoadProfile_Medium_Moderate '!$B:$B,'Summarized Data'!V$2,'EFSLoadProfile_Medium_Moderate '!$C:$C,'Summarized Data'!V$3,'EFSLoadProfile_Medium_Moderate '!$A:$A,'Summarized Data'!$A5790)</f>
        <v>35.928514000000007</v>
      </c>
      <c r="W5790">
        <f>SUMIFS('EFSLoadProfile_Medium_Moderate '!$D:$D,'EFSLoadProfile_Medium_Moderate '!$B:$B,'Summarized Data'!W$2,'EFSLoadProfile_Medium_Moderate '!$C:$C,'Summarized Data'!W$3,'EFSLoadProfile_Medium_Moderate '!$A:$A,'Summarized Data'!$A5790)</f>
        <v>93.330447458000009</v>
      </c>
      <c r="X5790">
        <f>SUMIFS('EFSLoadProfile_Medium_Moderate '!$D:$D,'EFSLoadProfile_Medium_Moderate '!$B:$B,'Summarized Data'!X$2,'EFSLoadProfile_Medium_Moderate '!$C:$C,'Summarized Data'!X$3,'EFSLoadProfile_Medium_Moderate '!$A:$A,'Summarized Data'!$A5790)</f>
        <v>35.239164999999993</v>
      </c>
      <c r="Y5790">
        <f>SUMIFS('EFSLoadProfile_Medium_Moderate '!$D:$D,'EFSLoadProfile_Medium_Moderate '!$B:$B,'Summarized Data'!Y$2,'EFSLoadProfile_Medium_Moderate '!$C:$C,'Summarized Data'!Y$3,'EFSLoadProfile_Medium_Moderate '!$A:$A,'Summarized Data'!$A5790)</f>
        <v>863.77511784799992</v>
      </c>
      <c r="Z5790">
        <f>IF($G5790="Winter",$M5790,IF($G5790="Summer",0,IF($G5790="Spring",$M5790*About!$B$39,$M5790*About!$B$40)))</f>
        <v>0</v>
      </c>
      <c r="AA5790">
        <f>IF($G5790="Winter",0,IF($G5790="Summer",$M5790,IF($G5790="Spring",$M5790*About!$C$39,$M5790*About!$C$40)))</f>
        <v>17060.793603000006</v>
      </c>
      <c r="AB5790">
        <f>IF($G5790="Winter",$Q5790,IF($G5790="Summer",0,IF($G5790="Spring",$Q5790*About!$B$39,$Q5790*About!$B$40)))</f>
        <v>0</v>
      </c>
      <c r="AC5790">
        <f>IF($G5790="Winter",0,IF($G5790="Summer",$Q5790,IF($G5790="Spring",$Q5790*About!$C$39,$Q5790*About!$C$40)))</f>
        <v>25337.168977300003</v>
      </c>
      <c r="AD5790">
        <f t="shared" si="3078"/>
        <v>4090.0668629999991</v>
      </c>
      <c r="AE5790">
        <f t="shared" si="3079"/>
        <v>125380.68174002403</v>
      </c>
      <c r="AF5790">
        <f t="shared" si="3080"/>
        <v>71.167678999999993</v>
      </c>
      <c r="AI5790" s="13">
        <f t="shared" si="3081"/>
        <v>1.040328890883297E-4</v>
      </c>
      <c r="AJ5790" s="13">
        <f t="shared" si="3082"/>
        <v>9.2976303533189359E-5</v>
      </c>
      <c r="AK5790" s="13">
        <f t="shared" si="3083"/>
        <v>5.2194333913123797E-5</v>
      </c>
      <c r="AL5790" s="13">
        <f t="shared" si="3084"/>
        <v>3.5107006035544502E-5</v>
      </c>
      <c r="AM5790" s="13">
        <f t="shared" si="3085"/>
        <v>9.022533944597038E-5</v>
      </c>
      <c r="AN5790" s="13">
        <f t="shared" si="3086"/>
        <v>8.1306860373034763E-5</v>
      </c>
      <c r="AO5790" s="13">
        <f t="shared" si="3087"/>
        <v>5.4604151599079743E-6</v>
      </c>
      <c r="AP5790" s="13">
        <f t="shared" si="3088"/>
        <v>1.249466808174604E-4</v>
      </c>
      <c r="AQ5790" s="13">
        <f t="shared" si="3089"/>
        <v>1.2888018891065925E-4</v>
      </c>
      <c r="AR5790" s="13">
        <f t="shared" si="3090"/>
        <v>1.2615979621470328E-4</v>
      </c>
      <c r="AS5790" s="13">
        <f t="shared" si="3091"/>
        <v>1.2151096950223071E-4</v>
      </c>
      <c r="AT5790" s="13">
        <f t="shared" si="3092"/>
        <v>8.1857611259092407E-6</v>
      </c>
      <c r="AU5790" s="13">
        <f t="shared" si="3093"/>
        <v>1.2197032858501876E-4</v>
      </c>
      <c r="AV5790" s="13">
        <f t="shared" si="3094"/>
        <v>1.2281300144622719E-4</v>
      </c>
      <c r="AW5790" s="13">
        <f t="shared" si="3095"/>
        <v>0</v>
      </c>
      <c r="AX5790" s="13">
        <f t="shared" si="3096"/>
        <v>1.2996226205653694E-4</v>
      </c>
      <c r="AY5790" s="13">
        <f t="shared" si="3097"/>
        <v>0</v>
      </c>
      <c r="AZ5790" s="13">
        <f t="shared" si="3098"/>
        <v>1.4396234322886214E-4</v>
      </c>
      <c r="BA5790" s="13">
        <f t="shared" si="3099"/>
        <v>1.7810135903347614E-5</v>
      </c>
      <c r="BB5790" s="13">
        <f t="shared" si="3100"/>
        <v>1.2744801127167706E-4</v>
      </c>
      <c r="BC5790" s="13">
        <f t="shared" si="3101"/>
        <v>1.2173799103501289E-4</v>
      </c>
    </row>
    <row r="5791" spans="1:55" x14ac:dyDescent="0.25">
      <c r="A5791" s="1">
        <v>5788</v>
      </c>
      <c r="B5791">
        <f t="shared" si="3069"/>
        <v>242</v>
      </c>
      <c r="C5791" t="str">
        <f t="shared" si="3070"/>
        <v>Day242</v>
      </c>
      <c r="D5791">
        <f t="shared" si="3071"/>
        <v>3</v>
      </c>
      <c r="E5791" t="str">
        <f t="shared" si="3072"/>
        <v>Hour3</v>
      </c>
      <c r="F5791">
        <f t="shared" si="3073"/>
        <v>8</v>
      </c>
      <c r="G5791" t="str">
        <f t="shared" si="3074"/>
        <v>Summer</v>
      </c>
      <c r="H5791">
        <f t="shared" si="3075"/>
        <v>2117</v>
      </c>
      <c r="I5791" t="e">
        <f t="shared" si="3068"/>
        <v>#N/A</v>
      </c>
      <c r="J5791" t="str">
        <f t="shared" si="3076"/>
        <v>Summer</v>
      </c>
      <c r="K5791" s="1">
        <f t="shared" si="3077"/>
        <v>366128.96615867899</v>
      </c>
      <c r="L5791">
        <f>SUMIFS('EFSLoadProfile_Medium_Moderate '!$D:$D,'EFSLoadProfile_Medium_Moderate '!$B:$B,'Summarized Data'!L$2,'EFSLoadProfile_Medium_Moderate '!$C:$C,'Summarized Data'!L$3,'EFSLoadProfile_Medium_Moderate '!$A:$A,'Summarized Data'!$A5791)</f>
        <v>123883.53622934004</v>
      </c>
      <c r="M5791">
        <f>SUMIFS('EFSLoadProfile_Medium_Moderate '!$D:$D,'EFSLoadProfile_Medium_Moderate '!$B:$B,'Summarized Data'!M$2,'EFSLoadProfile_Medium_Moderate '!$C:$C,'Summarized Data'!M$3,'EFSLoadProfile_Medium_Moderate '!$A:$A,'Summarized Data'!$A5791)</f>
        <v>15330.761051599995</v>
      </c>
      <c r="N5791">
        <f>SUMIFS('EFSLoadProfile_Medium_Moderate '!$D:$D,'EFSLoadProfile_Medium_Moderate '!$B:$B,'Summarized Data'!N$2,'EFSLoadProfile_Medium_Moderate '!$C:$C,'Summarized Data'!N$3,'EFSLoadProfile_Medium_Moderate '!$A:$A,'Summarized Data'!$A5791)</f>
        <v>429.7330799999998</v>
      </c>
      <c r="O5791">
        <f>SUMIFS('EFSLoadProfile_Medium_Moderate '!$D:$D,'EFSLoadProfile_Medium_Moderate '!$B:$B,'Summarized Data'!O$2,'EFSLoadProfile_Medium_Moderate '!$C:$C,'Summarized Data'!O$3,'EFSLoadProfile_Medium_Moderate '!$A:$A,'Summarized Data'!$A5791)</f>
        <v>2205.6768870000001</v>
      </c>
      <c r="P5791">
        <f>SUMIFS('EFSLoadProfile_Medium_Moderate '!$D:$D,'EFSLoadProfile_Medium_Moderate '!$B:$B,'Summarized Data'!P$2,'EFSLoadProfile_Medium_Moderate '!$C:$C,'Summarized Data'!P$3,'EFSLoadProfile_Medium_Moderate '!$A:$A,'Summarized Data'!$A5791)</f>
        <v>73960.617423009971</v>
      </c>
      <c r="Q5791">
        <f>SUMIFS('EFSLoadProfile_Medium_Moderate '!$D:$D,'EFSLoadProfile_Medium_Moderate '!$B:$B,'Summarized Data'!Q$2,'EFSLoadProfile_Medium_Moderate '!$C:$C,'Summarized Data'!Q$3,'EFSLoadProfile_Medium_Moderate '!$A:$A,'Summarized Data'!$A5791)</f>
        <v>22007.275910199998</v>
      </c>
      <c r="R5791">
        <f>SUMIFS('EFSLoadProfile_Medium_Moderate '!$D:$D,'EFSLoadProfile_Medium_Moderate '!$B:$B,'Summarized Data'!R$2,'EFSLoadProfile_Medium_Moderate '!$C:$C,'Summarized Data'!R$3,'EFSLoadProfile_Medium_Moderate '!$A:$A,'Summarized Data'!$A5791)</f>
        <v>833.00526199999956</v>
      </c>
      <c r="S5791">
        <f>SUMIFS('EFSLoadProfile_Medium_Moderate '!$D:$D,'EFSLoadProfile_Medium_Moderate '!$B:$B,'Summarized Data'!S$2,'EFSLoadProfile_Medium_Moderate '!$C:$C,'Summarized Data'!S$3,'EFSLoadProfile_Medium_Moderate '!$A:$A,'Summarized Data'!$A5791)</f>
        <v>38733.737099999998</v>
      </c>
      <c r="T5791">
        <f>SUMIFS('EFSLoadProfile_Medium_Moderate '!$D:$D,'EFSLoadProfile_Medium_Moderate '!$B:$B,'Summarized Data'!T$2,'EFSLoadProfile_Medium_Moderate '!$C:$C,'Summarized Data'!T$3,'EFSLoadProfile_Medium_Moderate '!$A:$A,'Summarized Data'!$A5791)</f>
        <v>78060.520673589999</v>
      </c>
      <c r="U5791">
        <f>SUMIFS('EFSLoadProfile_Medium_Moderate '!$D:$D,'EFSLoadProfile_Medium_Moderate '!$B:$B,'Summarized Data'!U$2,'EFSLoadProfile_Medium_Moderate '!$C:$C,'Summarized Data'!U$3,'EFSLoadProfile_Medium_Moderate '!$A:$A,'Summarized Data'!$A5791)</f>
        <v>9632.9827609999993</v>
      </c>
      <c r="V5791">
        <f>SUMIFS('EFSLoadProfile_Medium_Moderate '!$D:$D,'EFSLoadProfile_Medium_Moderate '!$B:$B,'Summarized Data'!V$2,'EFSLoadProfile_Medium_Moderate '!$C:$C,'Summarized Data'!V$3,'EFSLoadProfile_Medium_Moderate '!$A:$A,'Summarized Data'!$A5791)</f>
        <v>36.658474000000005</v>
      </c>
      <c r="W5791">
        <f>SUMIFS('EFSLoadProfile_Medium_Moderate '!$D:$D,'EFSLoadProfile_Medium_Moderate '!$B:$B,'Summarized Data'!W$2,'EFSLoadProfile_Medium_Moderate '!$C:$C,'Summarized Data'!W$3,'EFSLoadProfile_Medium_Moderate '!$A:$A,'Summarized Data'!$A5791)</f>
        <v>100.56959246299996</v>
      </c>
      <c r="X5791">
        <f>SUMIFS('EFSLoadProfile_Medium_Moderate '!$D:$D,'EFSLoadProfile_Medium_Moderate '!$B:$B,'Summarized Data'!X$2,'EFSLoadProfile_Medium_Moderate '!$C:$C,'Summarized Data'!X$3,'EFSLoadProfile_Medium_Moderate '!$A:$A,'Summarized Data'!$A5791)</f>
        <v>35.880266700000014</v>
      </c>
      <c r="Y5791">
        <f>SUMIFS('EFSLoadProfile_Medium_Moderate '!$D:$D,'EFSLoadProfile_Medium_Moderate '!$B:$B,'Summarized Data'!Y$2,'EFSLoadProfile_Medium_Moderate '!$C:$C,'Summarized Data'!Y$3,'EFSLoadProfile_Medium_Moderate '!$A:$A,'Summarized Data'!$A5791)</f>
        <v>878.01144777600018</v>
      </c>
      <c r="Z5791">
        <f>IF($G5791="Winter",$M5791,IF($G5791="Summer",0,IF($G5791="Spring",$M5791*About!$B$39,$M5791*About!$B$40)))</f>
        <v>0</v>
      </c>
      <c r="AA5791">
        <f>IF($G5791="Winter",0,IF($G5791="Summer",$M5791,IF($G5791="Spring",$M5791*About!$C$39,$M5791*About!$C$40)))</f>
        <v>15330.761051599995</v>
      </c>
      <c r="AB5791">
        <f>IF($G5791="Winter",$Q5791,IF($G5791="Summer",0,IF($G5791="Spring",$Q5791*About!$B$39,$Q5791*About!$B$40)))</f>
        <v>0</v>
      </c>
      <c r="AC5791">
        <f>IF($G5791="Winter",0,IF($G5791="Summer",$Q5791,IF($G5791="Spring",$Q5791*About!$C$39,$Q5791*About!$C$40)))</f>
        <v>22007.275910199998</v>
      </c>
      <c r="AD5791">
        <f t="shared" si="3078"/>
        <v>3038.6821489999998</v>
      </c>
      <c r="AE5791">
        <f t="shared" si="3079"/>
        <v>126427.24053459</v>
      </c>
      <c r="AF5791">
        <f t="shared" si="3080"/>
        <v>72.53874070000002</v>
      </c>
      <c r="AI5791" s="13">
        <f t="shared" si="3081"/>
        <v>1.0699834281990161E-4</v>
      </c>
      <c r="AJ5791" s="13">
        <f t="shared" si="3082"/>
        <v>8.3548135338658202E-5</v>
      </c>
      <c r="AK5791" s="13">
        <f t="shared" si="3083"/>
        <v>6.0724362435060916E-5</v>
      </c>
      <c r="AL5791" s="13">
        <f t="shared" si="3084"/>
        <v>2.305665710328294E-5</v>
      </c>
      <c r="AM5791" s="13">
        <f t="shared" si="3085"/>
        <v>9.0318964041084657E-5</v>
      </c>
      <c r="AN5791" s="13">
        <f t="shared" si="3086"/>
        <v>7.0621248617972469E-5</v>
      </c>
      <c r="AO5791" s="13">
        <f t="shared" si="3087"/>
        <v>6.2171565894156021E-6</v>
      </c>
      <c r="AP5791" s="13">
        <f t="shared" si="3088"/>
        <v>1.2666861620289595E-4</v>
      </c>
      <c r="AQ5791" s="13">
        <f t="shared" si="3089"/>
        <v>1.2962125685664897E-4</v>
      </c>
      <c r="AR5791" s="13">
        <f t="shared" si="3090"/>
        <v>1.2713280290427048E-4</v>
      </c>
      <c r="AS5791" s="13">
        <f t="shared" si="3091"/>
        <v>1.2397970915836701E-4</v>
      </c>
      <c r="AT5791" s="13">
        <f t="shared" si="3092"/>
        <v>8.8206869553757255E-6</v>
      </c>
      <c r="AU5791" s="13">
        <f t="shared" si="3093"/>
        <v>1.2418931944378108E-4</v>
      </c>
      <c r="AV5791" s="13">
        <f t="shared" si="3094"/>
        <v>1.2483714681914835E-4</v>
      </c>
      <c r="AW5791" s="13">
        <f t="shared" si="3095"/>
        <v>0</v>
      </c>
      <c r="AX5791" s="13">
        <f t="shared" si="3096"/>
        <v>1.1678357007752777E-4</v>
      </c>
      <c r="AY5791" s="13">
        <f t="shared" si="3097"/>
        <v>0</v>
      </c>
      <c r="AZ5791" s="13">
        <f t="shared" si="3098"/>
        <v>1.250423443501104E-4</v>
      </c>
      <c r="BA5791" s="13">
        <f t="shared" si="3099"/>
        <v>1.3231896654391292E-5</v>
      </c>
      <c r="BB5791" s="13">
        <f t="shared" si="3100"/>
        <v>1.2851182616879881E-4</v>
      </c>
      <c r="BC5791" s="13">
        <f t="shared" si="3101"/>
        <v>1.2408330142434079E-4</v>
      </c>
    </row>
    <row r="5792" spans="1:55" x14ac:dyDescent="0.25">
      <c r="A5792" s="1">
        <v>5789</v>
      </c>
      <c r="B5792">
        <f t="shared" si="3069"/>
        <v>242</v>
      </c>
      <c r="C5792" t="str">
        <f t="shared" si="3070"/>
        <v>Day242</v>
      </c>
      <c r="D5792">
        <f t="shared" si="3071"/>
        <v>4</v>
      </c>
      <c r="E5792" t="str">
        <f t="shared" si="3072"/>
        <v>Hour4</v>
      </c>
      <c r="F5792">
        <f t="shared" si="3073"/>
        <v>8</v>
      </c>
      <c r="G5792" t="str">
        <f t="shared" si="3074"/>
        <v>Summer</v>
      </c>
      <c r="H5792">
        <f t="shared" si="3075"/>
        <v>2117</v>
      </c>
      <c r="I5792" t="e">
        <f t="shared" si="3068"/>
        <v>#N/A</v>
      </c>
      <c r="J5792" t="str">
        <f t="shared" si="3076"/>
        <v>Summer</v>
      </c>
      <c r="K5792" s="1">
        <f t="shared" si="3077"/>
        <v>378733.78154963389</v>
      </c>
      <c r="L5792">
        <f>SUMIFS('EFSLoadProfile_Medium_Moderate '!$D:$D,'EFSLoadProfile_Medium_Moderate '!$B:$B,'Summarized Data'!L$2,'EFSLoadProfile_Medium_Moderate '!$C:$C,'Summarized Data'!L$3,'EFSLoadProfile_Medium_Moderate '!$A:$A,'Summarized Data'!$A5792)</f>
        <v>132012.02263800998</v>
      </c>
      <c r="M5792">
        <f>SUMIFS('EFSLoadProfile_Medium_Moderate '!$D:$D,'EFSLoadProfile_Medium_Moderate '!$B:$B,'Summarized Data'!M$2,'EFSLoadProfile_Medium_Moderate '!$C:$C,'Summarized Data'!M$3,'EFSLoadProfile_Medium_Moderate '!$A:$A,'Summarized Data'!$A5792)</f>
        <v>14006.971195999999</v>
      </c>
      <c r="N5792">
        <f>SUMIFS('EFSLoadProfile_Medium_Moderate '!$D:$D,'EFSLoadProfile_Medium_Moderate '!$B:$B,'Summarized Data'!N$2,'EFSLoadProfile_Medium_Moderate '!$C:$C,'Summarized Data'!N$3,'EFSLoadProfile_Medium_Moderate '!$A:$A,'Summarized Data'!$A5792)</f>
        <v>536.09529100000009</v>
      </c>
      <c r="O5792">
        <f>SUMIFS('EFSLoadProfile_Medium_Moderate '!$D:$D,'EFSLoadProfile_Medium_Moderate '!$B:$B,'Summarized Data'!O$2,'EFSLoadProfile_Medium_Moderate '!$C:$C,'Summarized Data'!O$3,'EFSLoadProfile_Medium_Moderate '!$A:$A,'Summarized Data'!$A5792)</f>
        <v>1996.3639771000001</v>
      </c>
      <c r="P5792">
        <f>SUMIFS('EFSLoadProfile_Medium_Moderate '!$D:$D,'EFSLoadProfile_Medium_Moderate '!$B:$B,'Summarized Data'!P$2,'EFSLoadProfile_Medium_Moderate '!$C:$C,'Summarized Data'!P$3,'EFSLoadProfile_Medium_Moderate '!$A:$A,'Summarized Data'!$A5792)</f>
        <v>77167.826996950011</v>
      </c>
      <c r="Q5792">
        <f>SUMIFS('EFSLoadProfile_Medium_Moderate '!$D:$D,'EFSLoadProfile_Medium_Moderate '!$B:$B,'Summarized Data'!Q$2,'EFSLoadProfile_Medium_Moderate '!$C:$C,'Summarized Data'!Q$3,'EFSLoadProfile_Medium_Moderate '!$A:$A,'Summarized Data'!$A5792)</f>
        <v>19494.501733999994</v>
      </c>
      <c r="R5792">
        <f>SUMIFS('EFSLoadProfile_Medium_Moderate '!$D:$D,'EFSLoadProfile_Medium_Moderate '!$B:$B,'Summarized Data'!R$2,'EFSLoadProfile_Medium_Moderate '!$C:$C,'Summarized Data'!R$3,'EFSLoadProfile_Medium_Moderate '!$A:$A,'Summarized Data'!$A5792)</f>
        <v>2941.5717159999995</v>
      </c>
      <c r="S5792">
        <f>SUMIFS('EFSLoadProfile_Medium_Moderate '!$D:$D,'EFSLoadProfile_Medium_Moderate '!$B:$B,'Summarized Data'!S$2,'EFSLoadProfile_Medium_Moderate '!$C:$C,'Summarized Data'!S$3,'EFSLoadProfile_Medium_Moderate '!$A:$A,'Summarized Data'!$A5792)</f>
        <v>39703.095699999998</v>
      </c>
      <c r="T5792">
        <f>SUMIFS('EFSLoadProfile_Medium_Moderate '!$D:$D,'EFSLoadProfile_Medium_Moderate '!$B:$B,'Summarized Data'!T$2,'EFSLoadProfile_Medium_Moderate '!$C:$C,'Summarized Data'!T$3,'EFSLoadProfile_Medium_Moderate '!$A:$A,'Summarized Data'!$A5792)</f>
        <v>80036.742073749978</v>
      </c>
      <c r="U5792">
        <f>SUMIFS('EFSLoadProfile_Medium_Moderate '!$D:$D,'EFSLoadProfile_Medium_Moderate '!$B:$B,'Summarized Data'!U$2,'EFSLoadProfile_Medium_Moderate '!$C:$C,'Summarized Data'!U$3,'EFSLoadProfile_Medium_Moderate '!$A:$A,'Summarized Data'!$A5792)</f>
        <v>9793.9855709999993</v>
      </c>
      <c r="V5792">
        <f>SUMIFS('EFSLoadProfile_Medium_Moderate '!$D:$D,'EFSLoadProfile_Medium_Moderate '!$B:$B,'Summarized Data'!V$2,'EFSLoadProfile_Medium_Moderate '!$C:$C,'Summarized Data'!V$3,'EFSLoadProfile_Medium_Moderate '!$A:$A,'Summarized Data'!$A5792)</f>
        <v>37.542484700000003</v>
      </c>
      <c r="W5792">
        <f>SUMIFS('EFSLoadProfile_Medium_Moderate '!$D:$D,'EFSLoadProfile_Medium_Moderate '!$B:$B,'Summarized Data'!W$2,'EFSLoadProfile_Medium_Moderate '!$C:$C,'Summarized Data'!W$3,'EFSLoadProfile_Medium_Moderate '!$A:$A,'Summarized Data'!$A5792)</f>
        <v>77.207370753000006</v>
      </c>
      <c r="X5792">
        <f>SUMIFS('EFSLoadProfile_Medium_Moderate '!$D:$D,'EFSLoadProfile_Medium_Moderate '!$B:$B,'Summarized Data'!X$2,'EFSLoadProfile_Medium_Moderate '!$C:$C,'Summarized Data'!X$3,'EFSLoadProfile_Medium_Moderate '!$A:$A,'Summarized Data'!$A5792)</f>
        <v>36.670788400000006</v>
      </c>
      <c r="Y5792">
        <f>SUMIFS('EFSLoadProfile_Medium_Moderate '!$D:$D,'EFSLoadProfile_Medium_Moderate '!$B:$B,'Summarized Data'!Y$2,'EFSLoadProfile_Medium_Moderate '!$C:$C,'Summarized Data'!Y$3,'EFSLoadProfile_Medium_Moderate '!$A:$A,'Summarized Data'!$A5792)</f>
        <v>893.18401197099956</v>
      </c>
      <c r="Z5792">
        <f>IF($G5792="Winter",$M5792,IF($G5792="Summer",0,IF($G5792="Spring",$M5792*About!$B$39,$M5792*About!$B$40)))</f>
        <v>0</v>
      </c>
      <c r="AA5792">
        <f>IF($G5792="Winter",0,IF($G5792="Summer",$M5792,IF($G5792="Spring",$M5792*About!$C$39,$M5792*About!$C$40)))</f>
        <v>14006.971195999999</v>
      </c>
      <c r="AB5792">
        <f>IF($G5792="Winter",$Q5792,IF($G5792="Summer",0,IF($G5792="Spring",$Q5792*About!$B$39,$Q5792*About!$B$40)))</f>
        <v>0</v>
      </c>
      <c r="AC5792">
        <f>IF($G5792="Winter",0,IF($G5792="Summer",$Q5792,IF($G5792="Spring",$Q5792*About!$C$39,$Q5792*About!$C$40)))</f>
        <v>19494.501733999994</v>
      </c>
      <c r="AD5792">
        <f t="shared" si="3078"/>
        <v>4937.9356930999993</v>
      </c>
      <c r="AE5792">
        <f t="shared" si="3079"/>
        <v>129533.82334474998</v>
      </c>
      <c r="AF5792">
        <f t="shared" si="3080"/>
        <v>74.213273100000009</v>
      </c>
      <c r="AI5792" s="13">
        <f t="shared" si="3081"/>
        <v>1.1401892523007496E-4</v>
      </c>
      <c r="AJ5792" s="13">
        <f t="shared" si="3082"/>
        <v>7.6333870264448561E-5</v>
      </c>
      <c r="AK5792" s="13">
        <f t="shared" si="3083"/>
        <v>7.5754104734998459E-5</v>
      </c>
      <c r="AL5792" s="13">
        <f t="shared" si="3084"/>
        <v>2.0868641252321785E-5</v>
      </c>
      <c r="AM5792" s="13">
        <f t="shared" si="3085"/>
        <v>9.4235532835043823E-5</v>
      </c>
      <c r="AN5792" s="13">
        <f t="shared" si="3086"/>
        <v>6.2557767679107435E-5</v>
      </c>
      <c r="AO5792" s="13">
        <f t="shared" si="3087"/>
        <v>2.1954497542379231E-5</v>
      </c>
      <c r="AP5792" s="13">
        <f t="shared" si="3088"/>
        <v>1.2983865146567921E-4</v>
      </c>
      <c r="AQ5792" s="13">
        <f t="shared" si="3089"/>
        <v>1.3290281710637977E-4</v>
      </c>
      <c r="AR5792" s="13">
        <f t="shared" si="3090"/>
        <v>1.2925766277567326E-4</v>
      </c>
      <c r="AS5792" s="13">
        <f t="shared" si="3091"/>
        <v>1.269694514340243E-4</v>
      </c>
      <c r="AT5792" s="13">
        <f t="shared" si="3092"/>
        <v>6.7716496744321173E-6</v>
      </c>
      <c r="AU5792" s="13">
        <f t="shared" si="3093"/>
        <v>1.269254850567457E-4</v>
      </c>
      <c r="AV5792" s="13">
        <f t="shared" si="3094"/>
        <v>1.2699440755741304E-4</v>
      </c>
      <c r="AW5792" s="13">
        <f t="shared" si="3095"/>
        <v>0</v>
      </c>
      <c r="AX5792" s="13">
        <f t="shared" si="3096"/>
        <v>1.0669947152240431E-4</v>
      </c>
      <c r="AY5792" s="13">
        <f t="shared" si="3097"/>
        <v>0</v>
      </c>
      <c r="AZ5792" s="13">
        <f t="shared" si="3098"/>
        <v>1.1076510371857736E-4</v>
      </c>
      <c r="BA5792" s="13">
        <f t="shared" si="3099"/>
        <v>2.1502168233894225E-5</v>
      </c>
      <c r="BB5792" s="13">
        <f t="shared" si="3100"/>
        <v>1.3166963162583581E-4</v>
      </c>
      <c r="BC5792" s="13">
        <f t="shared" si="3101"/>
        <v>1.2694772264986703E-4</v>
      </c>
    </row>
    <row r="5793" spans="1:55" x14ac:dyDescent="0.25">
      <c r="A5793" s="1">
        <v>5790</v>
      </c>
      <c r="B5793">
        <f t="shared" si="3069"/>
        <v>242</v>
      </c>
      <c r="C5793" t="str">
        <f t="shared" si="3070"/>
        <v>Day242</v>
      </c>
      <c r="D5793">
        <f t="shared" si="3071"/>
        <v>5</v>
      </c>
      <c r="E5793" t="str">
        <f t="shared" si="3072"/>
        <v>Hour5</v>
      </c>
      <c r="F5793">
        <f t="shared" si="3073"/>
        <v>8</v>
      </c>
      <c r="G5793" t="str">
        <f t="shared" si="3074"/>
        <v>Summer</v>
      </c>
      <c r="H5793">
        <f t="shared" si="3075"/>
        <v>2117</v>
      </c>
      <c r="I5793" t="e">
        <f t="shared" si="3068"/>
        <v>#N/A</v>
      </c>
      <c r="J5793" t="str">
        <f t="shared" si="3076"/>
        <v>Summer</v>
      </c>
      <c r="K5793" s="1">
        <f t="shared" si="3077"/>
        <v>402990.58180102397</v>
      </c>
      <c r="L5793">
        <f>SUMIFS('EFSLoadProfile_Medium_Moderate '!$D:$D,'EFSLoadProfile_Medium_Moderate '!$B:$B,'Summarized Data'!L$2,'EFSLoadProfile_Medium_Moderate '!$C:$C,'Summarized Data'!L$3,'EFSLoadProfile_Medium_Moderate '!$A:$A,'Summarized Data'!$A5793)</f>
        <v>142130.59259136996</v>
      </c>
      <c r="M5793">
        <f>SUMIFS('EFSLoadProfile_Medium_Moderate '!$D:$D,'EFSLoadProfile_Medium_Moderate '!$B:$B,'Summarized Data'!M$2,'EFSLoadProfile_Medium_Moderate '!$C:$C,'Summarized Data'!M$3,'EFSLoadProfile_Medium_Moderate '!$A:$A,'Summarized Data'!$A5793)</f>
        <v>14678.731654999998</v>
      </c>
      <c r="N5793">
        <f>SUMIFS('EFSLoadProfile_Medium_Moderate '!$D:$D,'EFSLoadProfile_Medium_Moderate '!$B:$B,'Summarized Data'!N$2,'EFSLoadProfile_Medium_Moderate '!$C:$C,'Summarized Data'!N$3,'EFSLoadProfile_Medium_Moderate '!$A:$A,'Summarized Data'!$A5793)</f>
        <v>672.5081879999999</v>
      </c>
      <c r="O5793">
        <f>SUMIFS('EFSLoadProfile_Medium_Moderate '!$D:$D,'EFSLoadProfile_Medium_Moderate '!$B:$B,'Summarized Data'!O$2,'EFSLoadProfile_Medium_Moderate '!$C:$C,'Summarized Data'!O$3,'EFSLoadProfile_Medium_Moderate '!$A:$A,'Summarized Data'!$A5793)</f>
        <v>2517.1351720000002</v>
      </c>
      <c r="P5793">
        <f>SUMIFS('EFSLoadProfile_Medium_Moderate '!$D:$D,'EFSLoadProfile_Medium_Moderate '!$B:$B,'Summarized Data'!P$2,'EFSLoadProfile_Medium_Moderate '!$C:$C,'Summarized Data'!P$3,'EFSLoadProfile_Medium_Moderate '!$A:$A,'Summarized Data'!$A5793)</f>
        <v>81581.006034700011</v>
      </c>
      <c r="Q5793">
        <f>SUMIFS('EFSLoadProfile_Medium_Moderate '!$D:$D,'EFSLoadProfile_Medium_Moderate '!$B:$B,'Summarized Data'!Q$2,'EFSLoadProfile_Medium_Moderate '!$C:$C,'Summarized Data'!Q$3,'EFSLoadProfile_Medium_Moderate '!$A:$A,'Summarized Data'!$A5793)</f>
        <v>18872.597282699997</v>
      </c>
      <c r="R5793">
        <f>SUMIFS('EFSLoadProfile_Medium_Moderate '!$D:$D,'EFSLoadProfile_Medium_Moderate '!$B:$B,'Summarized Data'!R$2,'EFSLoadProfile_Medium_Moderate '!$C:$C,'Summarized Data'!R$3,'EFSLoadProfile_Medium_Moderate '!$A:$A,'Summarized Data'!$A5793)</f>
        <v>6326.6284100000003</v>
      </c>
      <c r="S5793">
        <f>SUMIFS('EFSLoadProfile_Medium_Moderate '!$D:$D,'EFSLoadProfile_Medium_Moderate '!$B:$B,'Summarized Data'!S$2,'EFSLoadProfile_Medium_Moderate '!$C:$C,'Summarized Data'!S$3,'EFSLoadProfile_Medium_Moderate '!$A:$A,'Summarized Data'!$A5793)</f>
        <v>40693.125100000005</v>
      </c>
      <c r="T5793">
        <f>SUMIFS('EFSLoadProfile_Medium_Moderate '!$D:$D,'EFSLoadProfile_Medium_Moderate '!$B:$B,'Summarized Data'!T$2,'EFSLoadProfile_Medium_Moderate '!$C:$C,'Summarized Data'!T$3,'EFSLoadProfile_Medium_Moderate '!$A:$A,'Summarized Data'!$A5793)</f>
        <v>84226.799329876987</v>
      </c>
      <c r="U5793">
        <f>SUMIFS('EFSLoadProfile_Medium_Moderate '!$D:$D,'EFSLoadProfile_Medium_Moderate '!$B:$B,'Summarized Data'!U$2,'EFSLoadProfile_Medium_Moderate '!$C:$C,'Summarized Data'!U$3,'EFSLoadProfile_Medium_Moderate '!$A:$A,'Summarized Data'!$A5793)</f>
        <v>10078.520065999997</v>
      </c>
      <c r="V5793">
        <f>SUMIFS('EFSLoadProfile_Medium_Moderate '!$D:$D,'EFSLoadProfile_Medium_Moderate '!$B:$B,'Summarized Data'!V$2,'EFSLoadProfile_Medium_Moderate '!$C:$C,'Summarized Data'!V$3,'EFSLoadProfile_Medium_Moderate '!$A:$A,'Summarized Data'!$A5793)</f>
        <v>37.564281300000005</v>
      </c>
      <c r="W5793">
        <f>SUMIFS('EFSLoadProfile_Medium_Moderate '!$D:$D,'EFSLoadProfile_Medium_Moderate '!$B:$B,'Summarized Data'!W$2,'EFSLoadProfile_Medium_Moderate '!$C:$C,'Summarized Data'!W$3,'EFSLoadProfile_Medium_Moderate '!$A:$A,'Summarized Data'!$A5793)</f>
        <v>249.42977792299996</v>
      </c>
      <c r="X5793">
        <f>SUMIFS('EFSLoadProfile_Medium_Moderate '!$D:$D,'EFSLoadProfile_Medium_Moderate '!$B:$B,'Summarized Data'!X$2,'EFSLoadProfile_Medium_Moderate '!$C:$C,'Summarized Data'!X$3,'EFSLoadProfile_Medium_Moderate '!$A:$A,'Summarized Data'!$A5793)</f>
        <v>36.646675800000018</v>
      </c>
      <c r="Y5793">
        <f>SUMIFS('EFSLoadProfile_Medium_Moderate '!$D:$D,'EFSLoadProfile_Medium_Moderate '!$B:$B,'Summarized Data'!Y$2,'EFSLoadProfile_Medium_Moderate '!$C:$C,'Summarized Data'!Y$3,'EFSLoadProfile_Medium_Moderate '!$A:$A,'Summarized Data'!$A5793)</f>
        <v>889.29723635400012</v>
      </c>
      <c r="Z5793">
        <f>IF($G5793="Winter",$M5793,IF($G5793="Summer",0,IF($G5793="Spring",$M5793*About!$B$39,$M5793*About!$B$40)))</f>
        <v>0</v>
      </c>
      <c r="AA5793">
        <f>IF($G5793="Winter",0,IF($G5793="Summer",$M5793,IF($G5793="Spring",$M5793*About!$C$39,$M5793*About!$C$40)))</f>
        <v>14678.731654999998</v>
      </c>
      <c r="AB5793">
        <f>IF($G5793="Winter",$Q5793,IF($G5793="Summer",0,IF($G5793="Spring",$Q5793*About!$B$39,$Q5793*About!$B$40)))</f>
        <v>0</v>
      </c>
      <c r="AC5793">
        <f>IF($G5793="Winter",0,IF($G5793="Summer",$Q5793,IF($G5793="Spring",$Q5793*About!$C$39,$Q5793*About!$C$40)))</f>
        <v>18872.597282699997</v>
      </c>
      <c r="AD5793">
        <f t="shared" si="3078"/>
        <v>8843.7635819999996</v>
      </c>
      <c r="AE5793">
        <f t="shared" si="3079"/>
        <v>134998.44449587699</v>
      </c>
      <c r="AF5793">
        <f t="shared" si="3080"/>
        <v>74.21095710000003</v>
      </c>
      <c r="AI5793" s="13">
        <f t="shared" si="3081"/>
        <v>1.2275834492755976E-4</v>
      </c>
      <c r="AJ5793" s="13">
        <f t="shared" si="3082"/>
        <v>7.9994767042813888E-5</v>
      </c>
      <c r="AK5793" s="13">
        <f t="shared" si="3083"/>
        <v>9.50302242235066E-5</v>
      </c>
      <c r="AL5793" s="13">
        <f t="shared" si="3084"/>
        <v>2.6312431746226632E-5</v>
      </c>
      <c r="AM5793" s="13">
        <f t="shared" si="3085"/>
        <v>9.9624803134637117E-5</v>
      </c>
      <c r="AN5793" s="13">
        <f t="shared" si="3086"/>
        <v>6.0562079114512082E-5</v>
      </c>
      <c r="AO5793" s="13">
        <f t="shared" si="3087"/>
        <v>4.7218956832970733E-5</v>
      </c>
      <c r="AP5793" s="13">
        <f t="shared" si="3088"/>
        <v>1.3307628520534189E-4</v>
      </c>
      <c r="AQ5793" s="13">
        <f t="shared" si="3089"/>
        <v>1.3986050177404376E-4</v>
      </c>
      <c r="AR5793" s="13">
        <f t="shared" si="3090"/>
        <v>1.3301285146123318E-4</v>
      </c>
      <c r="AS5793" s="13">
        <f t="shared" si="3091"/>
        <v>1.2704316798121723E-4</v>
      </c>
      <c r="AT5793" s="13">
        <f t="shared" si="3092"/>
        <v>2.1876811216244239E-5</v>
      </c>
      <c r="AU5793" s="13">
        <f t="shared" si="3093"/>
        <v>1.2684202616250012E-4</v>
      </c>
      <c r="AV5793" s="13">
        <f t="shared" si="3094"/>
        <v>1.264417792521882E-4</v>
      </c>
      <c r="AW5793" s="13">
        <f t="shared" si="3095"/>
        <v>0</v>
      </c>
      <c r="AX5793" s="13">
        <f t="shared" si="3096"/>
        <v>1.118166724477133E-4</v>
      </c>
      <c r="AY5793" s="13">
        <f t="shared" si="3097"/>
        <v>0</v>
      </c>
      <c r="AZ5793" s="13">
        <f t="shared" si="3098"/>
        <v>1.0723152732913071E-4</v>
      </c>
      <c r="BA5793" s="13">
        <f t="shared" si="3099"/>
        <v>3.8510038238584251E-5</v>
      </c>
      <c r="BB5793" s="13">
        <f t="shared" si="3100"/>
        <v>1.3722435575397841E-4</v>
      </c>
      <c r="BC5793" s="13">
        <f t="shared" si="3101"/>
        <v>1.2694376094715034E-4</v>
      </c>
    </row>
    <row r="5794" spans="1:55" x14ac:dyDescent="0.25">
      <c r="A5794" s="1">
        <v>5791</v>
      </c>
      <c r="B5794">
        <f t="shared" si="3069"/>
        <v>242</v>
      </c>
      <c r="C5794" t="str">
        <f t="shared" si="3070"/>
        <v>Day242</v>
      </c>
      <c r="D5794">
        <f t="shared" si="3071"/>
        <v>6</v>
      </c>
      <c r="E5794" t="str">
        <f t="shared" si="3072"/>
        <v>Hour6</v>
      </c>
      <c r="F5794">
        <f t="shared" si="3073"/>
        <v>8</v>
      </c>
      <c r="G5794" t="str">
        <f t="shared" si="3074"/>
        <v>Summer</v>
      </c>
      <c r="H5794">
        <f t="shared" si="3075"/>
        <v>2117</v>
      </c>
      <c r="I5794" t="e">
        <f t="shared" si="3068"/>
        <v>#N/A</v>
      </c>
      <c r="J5794" t="str">
        <f t="shared" si="3076"/>
        <v>Summer</v>
      </c>
      <c r="K5794" s="1">
        <f t="shared" si="3077"/>
        <v>423512.50601802894</v>
      </c>
      <c r="L5794">
        <f>SUMIFS('EFSLoadProfile_Medium_Moderate '!$D:$D,'EFSLoadProfile_Medium_Moderate '!$B:$B,'Summarized Data'!L$2,'EFSLoadProfile_Medium_Moderate '!$C:$C,'Summarized Data'!L$3,'EFSLoadProfile_Medium_Moderate '!$A:$A,'Summarized Data'!$A5794)</f>
        <v>142172.70985095002</v>
      </c>
      <c r="M5794">
        <f>SUMIFS('EFSLoadProfile_Medium_Moderate '!$D:$D,'EFSLoadProfile_Medium_Moderate '!$B:$B,'Summarized Data'!M$2,'EFSLoadProfile_Medium_Moderate '!$C:$C,'Summarized Data'!M$3,'EFSLoadProfile_Medium_Moderate '!$A:$A,'Summarized Data'!$A5794)</f>
        <v>17838.079715000007</v>
      </c>
      <c r="N5794">
        <f>SUMIFS('EFSLoadProfile_Medium_Moderate '!$D:$D,'EFSLoadProfile_Medium_Moderate '!$B:$B,'Summarized Data'!N$2,'EFSLoadProfile_Medium_Moderate '!$C:$C,'Summarized Data'!N$3,'EFSLoadProfile_Medium_Moderate '!$A:$A,'Summarized Data'!$A5794)</f>
        <v>768.92049700000007</v>
      </c>
      <c r="O5794">
        <f>SUMIFS('EFSLoadProfile_Medium_Moderate '!$D:$D,'EFSLoadProfile_Medium_Moderate '!$B:$B,'Summarized Data'!O$2,'EFSLoadProfile_Medium_Moderate '!$C:$C,'Summarized Data'!O$3,'EFSLoadProfile_Medium_Moderate '!$A:$A,'Summarized Data'!$A5794)</f>
        <v>3714.4534439999998</v>
      </c>
      <c r="P5794">
        <f>SUMIFS('EFSLoadProfile_Medium_Moderate '!$D:$D,'EFSLoadProfile_Medium_Moderate '!$B:$B,'Summarized Data'!P$2,'EFSLoadProfile_Medium_Moderate '!$C:$C,'Summarized Data'!P$3,'EFSLoadProfile_Medium_Moderate '!$A:$A,'Summarized Data'!$A5794)</f>
        <v>81758.683127599987</v>
      </c>
      <c r="Q5794">
        <f>SUMIFS('EFSLoadProfile_Medium_Moderate '!$D:$D,'EFSLoadProfile_Medium_Moderate '!$B:$B,'Summarized Data'!Q$2,'EFSLoadProfile_Medium_Moderate '!$C:$C,'Summarized Data'!Q$3,'EFSLoadProfile_Medium_Moderate '!$A:$A,'Summarized Data'!$A5794)</f>
        <v>19131.879650999999</v>
      </c>
      <c r="R5794">
        <f>SUMIFS('EFSLoadProfile_Medium_Moderate '!$D:$D,'EFSLoadProfile_Medium_Moderate '!$B:$B,'Summarized Data'!R$2,'EFSLoadProfile_Medium_Moderate '!$C:$C,'Summarized Data'!R$3,'EFSLoadProfile_Medium_Moderate '!$A:$A,'Summarized Data'!$A5794)</f>
        <v>22070.312679999995</v>
      </c>
      <c r="S5794">
        <f>SUMIFS('EFSLoadProfile_Medium_Moderate '!$D:$D,'EFSLoadProfile_Medium_Moderate '!$B:$B,'Summarized Data'!S$2,'EFSLoadProfile_Medium_Moderate '!$C:$C,'Summarized Data'!S$3,'EFSLoadProfile_Medium_Moderate '!$A:$A,'Summarized Data'!$A5794)</f>
        <v>39399.100099999996</v>
      </c>
      <c r="T5794">
        <f>SUMIFS('EFSLoadProfile_Medium_Moderate '!$D:$D,'EFSLoadProfile_Medium_Moderate '!$B:$B,'Summarized Data'!T$2,'EFSLoadProfile_Medium_Moderate '!$C:$C,'Summarized Data'!T$3,'EFSLoadProfile_Medium_Moderate '!$A:$A,'Summarized Data'!$A5794)</f>
        <v>85208.772300899</v>
      </c>
      <c r="U5794">
        <f>SUMIFS('EFSLoadProfile_Medium_Moderate '!$D:$D,'EFSLoadProfile_Medium_Moderate '!$B:$B,'Summarized Data'!U$2,'EFSLoadProfile_Medium_Moderate '!$C:$C,'Summarized Data'!U$3,'EFSLoadProfile_Medium_Moderate '!$A:$A,'Summarized Data'!$A5794)</f>
        <v>9939.6940349999986</v>
      </c>
      <c r="V5794">
        <f>SUMIFS('EFSLoadProfile_Medium_Moderate '!$D:$D,'EFSLoadProfile_Medium_Moderate '!$B:$B,'Summarized Data'!V$2,'EFSLoadProfile_Medium_Moderate '!$C:$C,'Summarized Data'!V$3,'EFSLoadProfile_Medium_Moderate '!$A:$A,'Summarized Data'!$A5794)</f>
        <v>34.515738700000007</v>
      </c>
      <c r="W5794">
        <f>SUMIFS('EFSLoadProfile_Medium_Moderate '!$D:$D,'EFSLoadProfile_Medium_Moderate '!$B:$B,'Summarized Data'!W$2,'EFSLoadProfile_Medium_Moderate '!$C:$C,'Summarized Data'!W$3,'EFSLoadProfile_Medium_Moderate '!$A:$A,'Summarized Data'!$A5794)</f>
        <v>622.5973907560001</v>
      </c>
      <c r="X5794">
        <f>SUMIFS('EFSLoadProfile_Medium_Moderate '!$D:$D,'EFSLoadProfile_Medium_Moderate '!$B:$B,'Summarized Data'!X$2,'EFSLoadProfile_Medium_Moderate '!$C:$C,'Summarized Data'!X$3,'EFSLoadProfile_Medium_Moderate '!$A:$A,'Summarized Data'!$A5794)</f>
        <v>33.71746370000001</v>
      </c>
      <c r="Y5794">
        <f>SUMIFS('EFSLoadProfile_Medium_Moderate '!$D:$D,'EFSLoadProfile_Medium_Moderate '!$B:$B,'Summarized Data'!Y$2,'EFSLoadProfile_Medium_Moderate '!$C:$C,'Summarized Data'!Y$3,'EFSLoadProfile_Medium_Moderate '!$A:$A,'Summarized Data'!$A5794)</f>
        <v>819.07002342400017</v>
      </c>
      <c r="Z5794">
        <f>IF($G5794="Winter",$M5794,IF($G5794="Summer",0,IF($G5794="Spring",$M5794*About!$B$39,$M5794*About!$B$40)))</f>
        <v>0</v>
      </c>
      <c r="AA5794">
        <f>IF($G5794="Winter",0,IF($G5794="Summer",$M5794,IF($G5794="Spring",$M5794*About!$C$39,$M5794*About!$C$40)))</f>
        <v>17838.079715000007</v>
      </c>
      <c r="AB5794">
        <f>IF($G5794="Winter",$Q5794,IF($G5794="Summer",0,IF($G5794="Spring",$Q5794*About!$B$39,$Q5794*About!$B$40)))</f>
        <v>0</v>
      </c>
      <c r="AC5794">
        <f>IF($G5794="Winter",0,IF($G5794="Summer",$Q5794,IF($G5794="Spring",$Q5794*About!$C$39,$Q5794*About!$C$40)))</f>
        <v>19131.879650999999</v>
      </c>
      <c r="AD5794">
        <f t="shared" si="3078"/>
        <v>25784.766123999994</v>
      </c>
      <c r="AE5794">
        <f t="shared" si="3079"/>
        <v>134547.566435899</v>
      </c>
      <c r="AF5794">
        <f t="shared" si="3080"/>
        <v>68.23320240000001</v>
      </c>
      <c r="AI5794" s="13">
        <f t="shared" si="3081"/>
        <v>1.2279472164973242E-4</v>
      </c>
      <c r="AJ5794" s="13">
        <f t="shared" si="3082"/>
        <v>9.7212284060422093E-5</v>
      </c>
      <c r="AK5794" s="13">
        <f t="shared" si="3083"/>
        <v>1.0865397409846875E-4</v>
      </c>
      <c r="AL5794" s="13">
        <f t="shared" si="3084"/>
        <v>3.8828388640777548E-5</v>
      </c>
      <c r="AM5794" s="13">
        <f t="shared" si="3085"/>
        <v>9.9841778215750557E-5</v>
      </c>
      <c r="AN5794" s="13">
        <f t="shared" si="3086"/>
        <v>6.1394115058837406E-5</v>
      </c>
      <c r="AO5794" s="13">
        <f t="shared" si="3087"/>
        <v>1.6472235671054471E-4</v>
      </c>
      <c r="AP5794" s="13">
        <f t="shared" si="3088"/>
        <v>1.2884451289639127E-4</v>
      </c>
      <c r="AQ5794" s="13">
        <f t="shared" si="3089"/>
        <v>1.4149109006124429E-4</v>
      </c>
      <c r="AR5794" s="13">
        <f t="shared" si="3090"/>
        <v>1.3118067311367504E-4</v>
      </c>
      <c r="AS5794" s="13">
        <f t="shared" si="3091"/>
        <v>1.1673293453001325E-4</v>
      </c>
      <c r="AT5794" s="13">
        <f t="shared" si="3092"/>
        <v>5.4606333272284551E-5</v>
      </c>
      <c r="AU5794" s="13">
        <f t="shared" si="3093"/>
        <v>1.1670339312927661E-4</v>
      </c>
      <c r="AV5794" s="13">
        <f t="shared" si="3094"/>
        <v>1.1645675580693737E-4</v>
      </c>
      <c r="AW5794" s="13">
        <f t="shared" si="3095"/>
        <v>0</v>
      </c>
      <c r="AX5794" s="13">
        <f t="shared" si="3096"/>
        <v>1.3588331495309667E-4</v>
      </c>
      <c r="AY5794" s="13">
        <f t="shared" si="3097"/>
        <v>0</v>
      </c>
      <c r="AZ5794" s="13">
        <f t="shared" si="3098"/>
        <v>1.0870473443178054E-4</v>
      </c>
      <c r="BA5794" s="13">
        <f t="shared" si="3099"/>
        <v>1.1227938424645594E-4</v>
      </c>
      <c r="BB5794" s="13">
        <f t="shared" si="3100"/>
        <v>1.3676604342649103E-4</v>
      </c>
      <c r="BC5794" s="13">
        <f t="shared" si="3101"/>
        <v>1.1671833476628375E-4</v>
      </c>
    </row>
    <row r="5795" spans="1:55" x14ac:dyDescent="0.25">
      <c r="A5795" s="1">
        <v>5792</v>
      </c>
      <c r="B5795">
        <f t="shared" si="3069"/>
        <v>242</v>
      </c>
      <c r="C5795" t="str">
        <f t="shared" si="3070"/>
        <v>Day242</v>
      </c>
      <c r="D5795">
        <f t="shared" si="3071"/>
        <v>7</v>
      </c>
      <c r="E5795" t="str">
        <f t="shared" si="3072"/>
        <v>Hour7</v>
      </c>
      <c r="F5795">
        <f t="shared" si="3073"/>
        <v>8</v>
      </c>
      <c r="G5795" t="str">
        <f t="shared" si="3074"/>
        <v>Summer</v>
      </c>
      <c r="H5795">
        <f t="shared" si="3075"/>
        <v>2117</v>
      </c>
      <c r="I5795" t="e">
        <f t="shared" si="3068"/>
        <v>#N/A</v>
      </c>
      <c r="J5795" t="str">
        <f t="shared" si="3076"/>
        <v>Summer</v>
      </c>
      <c r="K5795" s="1">
        <f t="shared" si="3077"/>
        <v>444651.63186768605</v>
      </c>
      <c r="L5795">
        <f>SUMIFS('EFSLoadProfile_Medium_Moderate '!$D:$D,'EFSLoadProfile_Medium_Moderate '!$B:$B,'Summarized Data'!L$2,'EFSLoadProfile_Medium_Moderate '!$C:$C,'Summarized Data'!L$3,'EFSLoadProfile_Medium_Moderate '!$A:$A,'Summarized Data'!$A5795)</f>
        <v>143853.15551239002</v>
      </c>
      <c r="M5795">
        <f>SUMIFS('EFSLoadProfile_Medium_Moderate '!$D:$D,'EFSLoadProfile_Medium_Moderate '!$B:$B,'Summarized Data'!M$2,'EFSLoadProfile_Medium_Moderate '!$C:$C,'Summarized Data'!M$3,'EFSLoadProfile_Medium_Moderate '!$A:$A,'Summarized Data'!$A5795)</f>
        <v>24967.383200700002</v>
      </c>
      <c r="N5795">
        <f>SUMIFS('EFSLoadProfile_Medium_Moderate '!$D:$D,'EFSLoadProfile_Medium_Moderate '!$B:$B,'Summarized Data'!N$2,'EFSLoadProfile_Medium_Moderate '!$C:$C,'Summarized Data'!N$3,'EFSLoadProfile_Medium_Moderate '!$A:$A,'Summarized Data'!$A5795)</f>
        <v>860.50976300000002</v>
      </c>
      <c r="O5795">
        <f>SUMIFS('EFSLoadProfile_Medium_Moderate '!$D:$D,'EFSLoadProfile_Medium_Moderate '!$B:$B,'Summarized Data'!O$2,'EFSLoadProfile_Medium_Moderate '!$C:$C,'Summarized Data'!O$3,'EFSLoadProfile_Medium_Moderate '!$A:$A,'Summarized Data'!$A5795)</f>
        <v>6332.9767730000003</v>
      </c>
      <c r="P5795">
        <f>SUMIFS('EFSLoadProfile_Medium_Moderate '!$D:$D,'EFSLoadProfile_Medium_Moderate '!$B:$B,'Summarized Data'!P$2,'EFSLoadProfile_Medium_Moderate '!$C:$C,'Summarized Data'!P$3,'EFSLoadProfile_Medium_Moderate '!$A:$A,'Summarized Data'!$A5795)</f>
        <v>83276.161821310016</v>
      </c>
      <c r="Q5795">
        <f>SUMIFS('EFSLoadProfile_Medium_Moderate '!$D:$D,'EFSLoadProfile_Medium_Moderate '!$B:$B,'Summarized Data'!Q$2,'EFSLoadProfile_Medium_Moderate '!$C:$C,'Summarized Data'!Q$3,'EFSLoadProfile_Medium_Moderate '!$A:$A,'Summarized Data'!$A5795)</f>
        <v>24591.067906200005</v>
      </c>
      <c r="R5795">
        <f>SUMIFS('EFSLoadProfile_Medium_Moderate '!$D:$D,'EFSLoadProfile_Medium_Moderate '!$B:$B,'Summarized Data'!R$2,'EFSLoadProfile_Medium_Moderate '!$C:$C,'Summarized Data'!R$3,'EFSLoadProfile_Medium_Moderate '!$A:$A,'Summarized Data'!$A5795)</f>
        <v>22183.693960000008</v>
      </c>
      <c r="S5795">
        <f>SUMIFS('EFSLoadProfile_Medium_Moderate '!$D:$D,'EFSLoadProfile_Medium_Moderate '!$B:$B,'Summarized Data'!S$2,'EFSLoadProfile_Medium_Moderate '!$C:$C,'Summarized Data'!S$3,'EFSLoadProfile_Medium_Moderate '!$A:$A,'Summarized Data'!$A5795)</f>
        <v>39136.133990000002</v>
      </c>
      <c r="T5795">
        <f>SUMIFS('EFSLoadProfile_Medium_Moderate '!$D:$D,'EFSLoadProfile_Medium_Moderate '!$B:$B,'Summarized Data'!T$2,'EFSLoadProfile_Medium_Moderate '!$C:$C,'Summarized Data'!T$3,'EFSLoadProfile_Medium_Moderate '!$A:$A,'Summarized Data'!$A5795)</f>
        <v>87541.652540726005</v>
      </c>
      <c r="U5795">
        <f>SUMIFS('EFSLoadProfile_Medium_Moderate '!$D:$D,'EFSLoadProfile_Medium_Moderate '!$B:$B,'Summarized Data'!U$2,'EFSLoadProfile_Medium_Moderate '!$C:$C,'Summarized Data'!U$3,'EFSLoadProfile_Medium_Moderate '!$A:$A,'Summarized Data'!$A5795)</f>
        <v>9988.9435629999989</v>
      </c>
      <c r="V5795">
        <f>SUMIFS('EFSLoadProfile_Medium_Moderate '!$D:$D,'EFSLoadProfile_Medium_Moderate '!$B:$B,'Summarized Data'!V$2,'EFSLoadProfile_Medium_Moderate '!$C:$C,'Summarized Data'!V$3,'EFSLoadProfile_Medium_Moderate '!$A:$A,'Summarized Data'!$A5795)</f>
        <v>32.125251200000015</v>
      </c>
      <c r="W5795">
        <f>SUMIFS('EFSLoadProfile_Medium_Moderate '!$D:$D,'EFSLoadProfile_Medium_Moderate '!$B:$B,'Summarized Data'!W$2,'EFSLoadProfile_Medium_Moderate '!$C:$C,'Summarized Data'!W$3,'EFSLoadProfile_Medium_Moderate '!$A:$A,'Summarized Data'!$A5795)</f>
        <v>1090.9078738600003</v>
      </c>
      <c r="X5795">
        <f>SUMIFS('EFSLoadProfile_Medium_Moderate '!$D:$D,'EFSLoadProfile_Medium_Moderate '!$B:$B,'Summarized Data'!X$2,'EFSLoadProfile_Medium_Moderate '!$C:$C,'Summarized Data'!X$3,'EFSLoadProfile_Medium_Moderate '!$A:$A,'Summarized Data'!$A5795)</f>
        <v>31.422069869999998</v>
      </c>
      <c r="Y5795">
        <f>SUMIFS('EFSLoadProfile_Medium_Moderate '!$D:$D,'EFSLoadProfile_Medium_Moderate '!$B:$B,'Summarized Data'!Y$2,'EFSLoadProfile_Medium_Moderate '!$C:$C,'Summarized Data'!Y$3,'EFSLoadProfile_Medium_Moderate '!$A:$A,'Summarized Data'!$A5795)</f>
        <v>765.49764242999981</v>
      </c>
      <c r="Z5795">
        <f>IF($G5795="Winter",$M5795,IF($G5795="Summer",0,IF($G5795="Spring",$M5795*About!$B$39,$M5795*About!$B$40)))</f>
        <v>0</v>
      </c>
      <c r="AA5795">
        <f>IF($G5795="Winter",0,IF($G5795="Summer",$M5795,IF($G5795="Spring",$M5795*About!$C$39,$M5795*About!$C$40)))</f>
        <v>24967.383200700002</v>
      </c>
      <c r="AB5795">
        <f>IF($G5795="Winter",$Q5795,IF($G5795="Summer",0,IF($G5795="Spring",$Q5795*About!$B$39,$Q5795*About!$B$40)))</f>
        <v>0</v>
      </c>
      <c r="AC5795">
        <f>IF($G5795="Winter",0,IF($G5795="Summer",$Q5795,IF($G5795="Spring",$Q5795*About!$C$39,$Q5795*About!$C$40)))</f>
        <v>24591.067906200005</v>
      </c>
      <c r="AD5795">
        <f t="shared" si="3078"/>
        <v>28516.670733000006</v>
      </c>
      <c r="AE5795">
        <f t="shared" si="3079"/>
        <v>136666.73009372602</v>
      </c>
      <c r="AF5795">
        <f t="shared" si="3080"/>
        <v>63.54732107000001</v>
      </c>
      <c r="AI5795" s="13">
        <f t="shared" si="3081"/>
        <v>1.2424612436591021E-4</v>
      </c>
      <c r="AJ5795" s="13">
        <f t="shared" si="3082"/>
        <v>1.3606488964789661E-4</v>
      </c>
      <c r="AK5795" s="13">
        <f t="shared" si="3083"/>
        <v>1.2159619344947891E-4</v>
      </c>
      <c r="AL5795" s="13">
        <f t="shared" si="3084"/>
        <v>6.6200663732174443E-5</v>
      </c>
      <c r="AM5795" s="13">
        <f t="shared" si="3085"/>
        <v>1.0169488745612404E-4</v>
      </c>
      <c r="AN5795" s="13">
        <f t="shared" si="3086"/>
        <v>7.8912625418591027E-5</v>
      </c>
      <c r="AO5795" s="13">
        <f t="shared" si="3087"/>
        <v>1.6556858086329016E-4</v>
      </c>
      <c r="AP5795" s="13">
        <f t="shared" si="3088"/>
        <v>1.2798455060625743E-4</v>
      </c>
      <c r="AQ5795" s="13">
        <f t="shared" si="3089"/>
        <v>1.4536489036609833E-4</v>
      </c>
      <c r="AR5795" s="13">
        <f t="shared" si="3090"/>
        <v>1.3183065149437989E-4</v>
      </c>
      <c r="AS5795" s="13">
        <f t="shared" si="3091"/>
        <v>1.0864825689185758E-4</v>
      </c>
      <c r="AT5795" s="13">
        <f t="shared" si="3092"/>
        <v>9.5680579157301007E-5</v>
      </c>
      <c r="AU5795" s="13">
        <f t="shared" si="3093"/>
        <v>1.0875854143721392E-4</v>
      </c>
      <c r="AV5795" s="13">
        <f t="shared" si="3094"/>
        <v>1.088397444245236E-4</v>
      </c>
      <c r="AW5795" s="13">
        <f t="shared" si="3095"/>
        <v>0</v>
      </c>
      <c r="AX5795" s="13">
        <f t="shared" si="3096"/>
        <v>1.9019148076586406E-4</v>
      </c>
      <c r="AY5795" s="13">
        <f t="shared" si="3097"/>
        <v>0</v>
      </c>
      <c r="AZ5795" s="13">
        <f t="shared" si="3098"/>
        <v>1.397230985611824E-4</v>
      </c>
      <c r="BA5795" s="13">
        <f t="shared" si="3099"/>
        <v>1.2417542262211804E-4</v>
      </c>
      <c r="BB5795" s="13">
        <f t="shared" si="3100"/>
        <v>1.3892014874798927E-4</v>
      </c>
      <c r="BC5795" s="13">
        <f t="shared" si="3101"/>
        <v>1.0870276102047318E-4</v>
      </c>
    </row>
    <row r="5796" spans="1:55" x14ac:dyDescent="0.25">
      <c r="A5796" s="1">
        <v>5793</v>
      </c>
      <c r="B5796">
        <f t="shared" si="3069"/>
        <v>242</v>
      </c>
      <c r="C5796" t="str">
        <f t="shared" si="3070"/>
        <v>Day242</v>
      </c>
      <c r="D5796">
        <f t="shared" si="3071"/>
        <v>8</v>
      </c>
      <c r="E5796" t="str">
        <f t="shared" si="3072"/>
        <v>Hour8</v>
      </c>
      <c r="F5796">
        <f t="shared" si="3073"/>
        <v>8</v>
      </c>
      <c r="G5796" t="str">
        <f t="shared" si="3074"/>
        <v>Summer</v>
      </c>
      <c r="H5796">
        <f t="shared" si="3075"/>
        <v>2117</v>
      </c>
      <c r="I5796" t="e">
        <f t="shared" si="3068"/>
        <v>#N/A</v>
      </c>
      <c r="J5796" t="str">
        <f t="shared" si="3076"/>
        <v>Summer</v>
      </c>
      <c r="K5796" s="1">
        <f t="shared" si="3077"/>
        <v>470207.12822115305</v>
      </c>
      <c r="L5796">
        <f>SUMIFS('EFSLoadProfile_Medium_Moderate '!$D:$D,'EFSLoadProfile_Medium_Moderate '!$B:$B,'Summarized Data'!L$2,'EFSLoadProfile_Medium_Moderate '!$C:$C,'Summarized Data'!L$3,'EFSLoadProfile_Medium_Moderate '!$A:$A,'Summarized Data'!$A5796)</f>
        <v>151400.85452178004</v>
      </c>
      <c r="M5796">
        <f>SUMIFS('EFSLoadProfile_Medium_Moderate '!$D:$D,'EFSLoadProfile_Medium_Moderate '!$B:$B,'Summarized Data'!M$2,'EFSLoadProfile_Medium_Moderate '!$C:$C,'Summarized Data'!M$3,'EFSLoadProfile_Medium_Moderate '!$A:$A,'Summarized Data'!$A5796)</f>
        <v>31324.942944499995</v>
      </c>
      <c r="N5796">
        <f>SUMIFS('EFSLoadProfile_Medium_Moderate '!$D:$D,'EFSLoadProfile_Medium_Moderate '!$B:$B,'Summarized Data'!N$2,'EFSLoadProfile_Medium_Moderate '!$C:$C,'Summarized Data'!N$3,'EFSLoadProfile_Medium_Moderate '!$A:$A,'Summarized Data'!$A5796)</f>
        <v>962.06434299999989</v>
      </c>
      <c r="O5796">
        <f>SUMIFS('EFSLoadProfile_Medium_Moderate '!$D:$D,'EFSLoadProfile_Medium_Moderate '!$B:$B,'Summarized Data'!O$2,'EFSLoadProfile_Medium_Moderate '!$C:$C,'Summarized Data'!O$3,'EFSLoadProfile_Medium_Moderate '!$A:$A,'Summarized Data'!$A5796)</f>
        <v>9206.0269520000002</v>
      </c>
      <c r="P5796">
        <f>SUMIFS('EFSLoadProfile_Medium_Moderate '!$D:$D,'EFSLoadProfile_Medium_Moderate '!$B:$B,'Summarized Data'!P$2,'EFSLoadProfile_Medium_Moderate '!$C:$C,'Summarized Data'!P$3,'EFSLoadProfile_Medium_Moderate '!$A:$A,'Summarized Data'!$A5796)</f>
        <v>86832.153870600014</v>
      </c>
      <c r="Q5796">
        <f>SUMIFS('EFSLoadProfile_Medium_Moderate '!$D:$D,'EFSLoadProfile_Medium_Moderate '!$B:$B,'Summarized Data'!Q$2,'EFSLoadProfile_Medium_Moderate '!$C:$C,'Summarized Data'!Q$3,'EFSLoadProfile_Medium_Moderate '!$A:$A,'Summarized Data'!$A5796)</f>
        <v>29256.933641160002</v>
      </c>
      <c r="R5796">
        <f>SUMIFS('EFSLoadProfile_Medium_Moderate '!$D:$D,'EFSLoadProfile_Medium_Moderate '!$B:$B,'Summarized Data'!R$2,'EFSLoadProfile_Medium_Moderate '!$C:$C,'Summarized Data'!R$3,'EFSLoadProfile_Medium_Moderate '!$A:$A,'Summarized Data'!$A5796)</f>
        <v>17019.568049999998</v>
      </c>
      <c r="S5796">
        <f>SUMIFS('EFSLoadProfile_Medium_Moderate '!$D:$D,'EFSLoadProfile_Medium_Moderate '!$B:$B,'Summarized Data'!S$2,'EFSLoadProfile_Medium_Moderate '!$C:$C,'Summarized Data'!S$3,'EFSLoadProfile_Medium_Moderate '!$A:$A,'Summarized Data'!$A5796)</f>
        <v>40381.107290000007</v>
      </c>
      <c r="T5796">
        <f>SUMIFS('EFSLoadProfile_Medium_Moderate '!$D:$D,'EFSLoadProfile_Medium_Moderate '!$B:$B,'Summarized Data'!T$2,'EFSLoadProfile_Medium_Moderate '!$C:$C,'Summarized Data'!T$3,'EFSLoadProfile_Medium_Moderate '!$A:$A,'Summarized Data'!$A5796)</f>
        <v>91385.150061352993</v>
      </c>
      <c r="U5796">
        <f>SUMIFS('EFSLoadProfile_Medium_Moderate '!$D:$D,'EFSLoadProfile_Medium_Moderate '!$B:$B,'Summarized Data'!U$2,'EFSLoadProfile_Medium_Moderate '!$C:$C,'Summarized Data'!U$3,'EFSLoadProfile_Medium_Moderate '!$A:$A,'Summarized Data'!$A5796)</f>
        <v>10398.445488000001</v>
      </c>
      <c r="V5796">
        <f>SUMIFS('EFSLoadProfile_Medium_Moderate '!$D:$D,'EFSLoadProfile_Medium_Moderate '!$B:$B,'Summarized Data'!V$2,'EFSLoadProfile_Medium_Moderate '!$C:$C,'Summarized Data'!V$3,'EFSLoadProfile_Medium_Moderate '!$A:$A,'Summarized Data'!$A5796)</f>
        <v>31.505987000000001</v>
      </c>
      <c r="W5796">
        <f>SUMIFS('EFSLoadProfile_Medium_Moderate '!$D:$D,'EFSLoadProfile_Medium_Moderate '!$B:$B,'Summarized Data'!W$2,'EFSLoadProfile_Medium_Moderate '!$C:$C,'Summarized Data'!W$3,'EFSLoadProfile_Medium_Moderate '!$A:$A,'Summarized Data'!$A5796)</f>
        <v>1224.1207162200001</v>
      </c>
      <c r="X5796">
        <f>SUMIFS('EFSLoadProfile_Medium_Moderate '!$D:$D,'EFSLoadProfile_Medium_Moderate '!$B:$B,'Summarized Data'!X$2,'EFSLoadProfile_Medium_Moderate '!$C:$C,'Summarized Data'!X$3,'EFSLoadProfile_Medium_Moderate '!$A:$A,'Summarized Data'!$A5796)</f>
        <v>30.856876089999997</v>
      </c>
      <c r="Y5796">
        <f>SUMIFS('EFSLoadProfile_Medium_Moderate '!$D:$D,'EFSLoadProfile_Medium_Moderate '!$B:$B,'Summarized Data'!Y$2,'EFSLoadProfile_Medium_Moderate '!$C:$C,'Summarized Data'!Y$3,'EFSLoadProfile_Medium_Moderate '!$A:$A,'Summarized Data'!$A5796)</f>
        <v>753.39747945000022</v>
      </c>
      <c r="Z5796">
        <f>IF($G5796="Winter",$M5796,IF($G5796="Summer",0,IF($G5796="Spring",$M5796*About!$B$39,$M5796*About!$B$40)))</f>
        <v>0</v>
      </c>
      <c r="AA5796">
        <f>IF($G5796="Winter",0,IF($G5796="Summer",$M5796,IF($G5796="Spring",$M5796*About!$C$39,$M5796*About!$C$40)))</f>
        <v>31324.942944499995</v>
      </c>
      <c r="AB5796">
        <f>IF($G5796="Winter",$Q5796,IF($G5796="Summer",0,IF($G5796="Spring",$Q5796*About!$B$39,$Q5796*About!$B$40)))</f>
        <v>0</v>
      </c>
      <c r="AC5796">
        <f>IF($G5796="Winter",0,IF($G5796="Summer",$Q5796,IF($G5796="Spring",$Q5796*About!$C$39,$Q5796*About!$C$40)))</f>
        <v>29256.933641160002</v>
      </c>
      <c r="AD5796">
        <f t="shared" si="3078"/>
        <v>26225.595001999998</v>
      </c>
      <c r="AE5796">
        <f t="shared" si="3079"/>
        <v>142164.70283935301</v>
      </c>
      <c r="AF5796">
        <f t="shared" si="3080"/>
        <v>62.362863089999998</v>
      </c>
      <c r="AI5796" s="13">
        <f t="shared" si="3081"/>
        <v>1.3076508007777405E-4</v>
      </c>
      <c r="AJ5796" s="13">
        <f t="shared" si="3082"/>
        <v>1.7071171899386522E-4</v>
      </c>
      <c r="AK5796" s="13">
        <f t="shared" si="3083"/>
        <v>1.3594658305146251E-4</v>
      </c>
      <c r="AL5796" s="13">
        <f t="shared" si="3084"/>
        <v>9.6233590679977503E-5</v>
      </c>
      <c r="AM5796" s="13">
        <f t="shared" si="3085"/>
        <v>1.0603738119428862E-4</v>
      </c>
      <c r="AN5796" s="13">
        <f t="shared" si="3086"/>
        <v>9.3885367407705943E-5</v>
      </c>
      <c r="AO5796" s="13">
        <f t="shared" si="3087"/>
        <v>1.2702599188510865E-4</v>
      </c>
      <c r="AP5796" s="13">
        <f t="shared" si="3088"/>
        <v>1.3205591208406727E-4</v>
      </c>
      <c r="AQ5796" s="13">
        <f t="shared" si="3089"/>
        <v>1.5174710476910369E-4</v>
      </c>
      <c r="AR5796" s="13">
        <f t="shared" si="3090"/>
        <v>1.3723511746422662E-4</v>
      </c>
      <c r="AS5796" s="13">
        <f t="shared" si="3091"/>
        <v>1.065538926963324E-4</v>
      </c>
      <c r="AT5796" s="13">
        <f t="shared" si="3092"/>
        <v>1.0736431727452239E-4</v>
      </c>
      <c r="AU5796" s="13">
        <f t="shared" si="3093"/>
        <v>1.0680228421429706E-4</v>
      </c>
      <c r="AV5796" s="13">
        <f t="shared" si="3094"/>
        <v>1.0711932286704159E-4</v>
      </c>
      <c r="AW5796" s="13">
        <f t="shared" si="3095"/>
        <v>0</v>
      </c>
      <c r="AX5796" s="13">
        <f t="shared" si="3096"/>
        <v>2.3862081322778049E-4</v>
      </c>
      <c r="AY5796" s="13">
        <f t="shared" si="3097"/>
        <v>0</v>
      </c>
      <c r="AZ5796" s="13">
        <f t="shared" si="3098"/>
        <v>1.6623391218041088E-4</v>
      </c>
      <c r="BA5796" s="13">
        <f t="shared" si="3099"/>
        <v>1.1419896710176936E-4</v>
      </c>
      <c r="BB5796" s="13">
        <f t="shared" si="3100"/>
        <v>1.4450877438578052E-4</v>
      </c>
      <c r="BC5796" s="13">
        <f t="shared" si="3101"/>
        <v>1.0667665117711872E-4</v>
      </c>
    </row>
    <row r="5797" spans="1:55" x14ac:dyDescent="0.25">
      <c r="A5797" s="1">
        <v>5794</v>
      </c>
      <c r="B5797">
        <f t="shared" si="3069"/>
        <v>242</v>
      </c>
      <c r="C5797" t="str">
        <f t="shared" si="3070"/>
        <v>Day242</v>
      </c>
      <c r="D5797">
        <f t="shared" si="3071"/>
        <v>9</v>
      </c>
      <c r="E5797" t="str">
        <f t="shared" si="3072"/>
        <v>Hour9</v>
      </c>
      <c r="F5797">
        <f t="shared" si="3073"/>
        <v>8</v>
      </c>
      <c r="G5797" t="str">
        <f t="shared" si="3074"/>
        <v>Summer</v>
      </c>
      <c r="H5797">
        <f t="shared" si="3075"/>
        <v>2117</v>
      </c>
      <c r="I5797" t="e">
        <f t="shared" si="3068"/>
        <v>#N/A</v>
      </c>
      <c r="J5797" t="str">
        <f t="shared" si="3076"/>
        <v>Summer</v>
      </c>
      <c r="K5797" s="1">
        <f t="shared" si="3077"/>
        <v>498115.47574248898</v>
      </c>
      <c r="L5797">
        <f>SUMIFS('EFSLoadProfile_Medium_Moderate '!$D:$D,'EFSLoadProfile_Medium_Moderate '!$B:$B,'Summarized Data'!L$2,'EFSLoadProfile_Medium_Moderate '!$C:$C,'Summarized Data'!L$3,'EFSLoadProfile_Medium_Moderate '!$A:$A,'Summarized Data'!$A5797)</f>
        <v>159911.96080352002</v>
      </c>
      <c r="M5797">
        <f>SUMIFS('EFSLoadProfile_Medium_Moderate '!$D:$D,'EFSLoadProfile_Medium_Moderate '!$B:$B,'Summarized Data'!M$2,'EFSLoadProfile_Medium_Moderate '!$C:$C,'Summarized Data'!M$3,'EFSLoadProfile_Medium_Moderate '!$A:$A,'Summarized Data'!$A5797)</f>
        <v>37987.359993700011</v>
      </c>
      <c r="N5797">
        <f>SUMIFS('EFSLoadProfile_Medium_Moderate '!$D:$D,'EFSLoadProfile_Medium_Moderate '!$B:$B,'Summarized Data'!N$2,'EFSLoadProfile_Medium_Moderate '!$C:$C,'Summarized Data'!N$3,'EFSLoadProfile_Medium_Moderate '!$A:$A,'Summarized Data'!$A5797)</f>
        <v>1042.617383</v>
      </c>
      <c r="O5797">
        <f>SUMIFS('EFSLoadProfile_Medium_Moderate '!$D:$D,'EFSLoadProfile_Medium_Moderate '!$B:$B,'Summarized Data'!O$2,'EFSLoadProfile_Medium_Moderate '!$C:$C,'Summarized Data'!O$3,'EFSLoadProfile_Medium_Moderate '!$A:$A,'Summarized Data'!$A5797)</f>
        <v>11461.078127000001</v>
      </c>
      <c r="P5797">
        <f>SUMIFS('EFSLoadProfile_Medium_Moderate '!$D:$D,'EFSLoadProfile_Medium_Moderate '!$B:$B,'Summarized Data'!P$2,'EFSLoadProfile_Medium_Moderate '!$C:$C,'Summarized Data'!P$3,'EFSLoadProfile_Medium_Moderate '!$A:$A,'Summarized Data'!$A5797)</f>
        <v>90791.736562069971</v>
      </c>
      <c r="Q5797">
        <f>SUMIFS('EFSLoadProfile_Medium_Moderate '!$D:$D,'EFSLoadProfile_Medium_Moderate '!$B:$B,'Summarized Data'!Q$2,'EFSLoadProfile_Medium_Moderate '!$C:$C,'Summarized Data'!Q$3,'EFSLoadProfile_Medium_Moderate '!$A:$A,'Summarized Data'!$A5797)</f>
        <v>35605.236126280004</v>
      </c>
      <c r="R5797">
        <f>SUMIFS('EFSLoadProfile_Medium_Moderate '!$D:$D,'EFSLoadProfile_Medium_Moderate '!$B:$B,'Summarized Data'!R$2,'EFSLoadProfile_Medium_Moderate '!$C:$C,'Summarized Data'!R$3,'EFSLoadProfile_Medium_Moderate '!$A:$A,'Summarized Data'!$A5797)</f>
        <v>13312.386289999999</v>
      </c>
      <c r="S5797">
        <f>SUMIFS('EFSLoadProfile_Medium_Moderate '!$D:$D,'EFSLoadProfile_Medium_Moderate '!$B:$B,'Summarized Data'!S$2,'EFSLoadProfile_Medium_Moderate '!$C:$C,'Summarized Data'!S$3,'EFSLoadProfile_Medium_Moderate '!$A:$A,'Summarized Data'!$A5797)</f>
        <v>41536.439580000006</v>
      </c>
      <c r="T5797">
        <f>SUMIFS('EFSLoadProfile_Medium_Moderate '!$D:$D,'EFSLoadProfile_Medium_Moderate '!$B:$B,'Summarized Data'!T$2,'EFSLoadProfile_Medium_Moderate '!$C:$C,'Summarized Data'!T$3,'EFSLoadProfile_Medium_Moderate '!$A:$A,'Summarized Data'!$A5797)</f>
        <v>93761.580384879999</v>
      </c>
      <c r="U5797">
        <f>SUMIFS('EFSLoadProfile_Medium_Moderate '!$D:$D,'EFSLoadProfile_Medium_Moderate '!$B:$B,'Summarized Data'!U$2,'EFSLoadProfile_Medium_Moderate '!$C:$C,'Summarized Data'!U$3,'EFSLoadProfile_Medium_Moderate '!$A:$A,'Summarized Data'!$A5797)</f>
        <v>10720.549587</v>
      </c>
      <c r="V5797">
        <f>SUMIFS('EFSLoadProfile_Medium_Moderate '!$D:$D,'EFSLoadProfile_Medium_Moderate '!$B:$B,'Summarized Data'!V$2,'EFSLoadProfile_Medium_Moderate '!$C:$C,'Summarized Data'!V$3,'EFSLoadProfile_Medium_Moderate '!$A:$A,'Summarized Data'!$A5797)</f>
        <v>31.671333399999995</v>
      </c>
      <c r="W5797">
        <f>SUMIFS('EFSLoadProfile_Medium_Moderate '!$D:$D,'EFSLoadProfile_Medium_Moderate '!$B:$B,'Summarized Data'!W$2,'EFSLoadProfile_Medium_Moderate '!$C:$C,'Summarized Data'!W$3,'EFSLoadProfile_Medium_Moderate '!$A:$A,'Summarized Data'!$A5797)</f>
        <v>1164.0162088000004</v>
      </c>
      <c r="X5797">
        <f>SUMIFS('EFSLoadProfile_Medium_Moderate '!$D:$D,'EFSLoadProfile_Medium_Moderate '!$B:$B,'Summarized Data'!X$2,'EFSLoadProfile_Medium_Moderate '!$C:$C,'Summarized Data'!X$3,'EFSLoadProfile_Medium_Moderate '!$A:$A,'Summarized Data'!$A5797)</f>
        <v>31.00034587</v>
      </c>
      <c r="Y5797">
        <f>SUMIFS('EFSLoadProfile_Medium_Moderate '!$D:$D,'EFSLoadProfile_Medium_Moderate '!$B:$B,'Summarized Data'!Y$2,'EFSLoadProfile_Medium_Moderate '!$C:$C,'Summarized Data'!Y$3,'EFSLoadProfile_Medium_Moderate '!$A:$A,'Summarized Data'!$A5797)</f>
        <v>757.84301696900013</v>
      </c>
      <c r="Z5797">
        <f>IF($G5797="Winter",$M5797,IF($G5797="Summer",0,IF($G5797="Spring",$M5797*About!$B$39,$M5797*About!$B$40)))</f>
        <v>0</v>
      </c>
      <c r="AA5797">
        <f>IF($G5797="Winter",0,IF($G5797="Summer",$M5797,IF($G5797="Spring",$M5797*About!$C$39,$M5797*About!$C$40)))</f>
        <v>37987.359993700011</v>
      </c>
      <c r="AB5797">
        <f>IF($G5797="Winter",$Q5797,IF($G5797="Summer",0,IF($G5797="Spring",$Q5797*About!$B$39,$Q5797*About!$B$40)))</f>
        <v>0</v>
      </c>
      <c r="AC5797">
        <f>IF($G5797="Winter",0,IF($G5797="Summer",$Q5797,IF($G5797="Spring",$Q5797*About!$C$39,$Q5797*About!$C$40)))</f>
        <v>35605.236126280004</v>
      </c>
      <c r="AD5797">
        <f t="shared" si="3078"/>
        <v>24773.464416999999</v>
      </c>
      <c r="AE5797">
        <f t="shared" si="3079"/>
        <v>146018.56955188001</v>
      </c>
      <c r="AF5797">
        <f t="shared" si="3080"/>
        <v>62.671679269999998</v>
      </c>
      <c r="AI5797" s="13">
        <f t="shared" si="3081"/>
        <v>1.3811613168179302E-4</v>
      </c>
      <c r="AJ5797" s="13">
        <f t="shared" si="3082"/>
        <v>2.0701993092383028E-4</v>
      </c>
      <c r="AK5797" s="13">
        <f t="shared" si="3083"/>
        <v>1.4732930461482452E-4</v>
      </c>
      <c r="AL5797" s="13">
        <f t="shared" si="3084"/>
        <v>1.1980637325696169E-4</v>
      </c>
      <c r="AM5797" s="13">
        <f t="shared" si="3085"/>
        <v>1.108727303191232E-4</v>
      </c>
      <c r="AN5797" s="13">
        <f t="shared" si="3086"/>
        <v>1.1425704130015535E-4</v>
      </c>
      <c r="AO5797" s="13">
        <f t="shared" si="3087"/>
        <v>9.9357343727943289E-5</v>
      </c>
      <c r="AP5797" s="13">
        <f t="shared" si="3088"/>
        <v>1.3583412594582301E-4</v>
      </c>
      <c r="AQ5797" s="13">
        <f t="shared" si="3089"/>
        <v>1.5569322097111924E-4</v>
      </c>
      <c r="AR5797" s="13">
        <f t="shared" si="3090"/>
        <v>1.4148613689910134E-4</v>
      </c>
      <c r="AS5797" s="13">
        <f t="shared" si="3091"/>
        <v>1.0711309760438129E-4</v>
      </c>
      <c r="AT5797" s="13">
        <f t="shared" si="3092"/>
        <v>1.0209271348678781E-4</v>
      </c>
      <c r="AU5797" s="13">
        <f t="shared" si="3093"/>
        <v>1.0729886397742767E-4</v>
      </c>
      <c r="AV5797" s="13">
        <f t="shared" si="3094"/>
        <v>1.0775139688083167E-4</v>
      </c>
      <c r="AW5797" s="13">
        <f t="shared" si="3095"/>
        <v>0</v>
      </c>
      <c r="AX5797" s="13">
        <f t="shared" si="3096"/>
        <v>2.8937242599717811E-4</v>
      </c>
      <c r="AY5797" s="13">
        <f t="shared" si="3097"/>
        <v>0</v>
      </c>
      <c r="AZ5797" s="13">
        <f t="shared" si="3098"/>
        <v>2.0230410226764113E-4</v>
      </c>
      <c r="BA5797" s="13">
        <f t="shared" si="3099"/>
        <v>1.0787568586101042E-4</v>
      </c>
      <c r="BB5797" s="13">
        <f t="shared" si="3100"/>
        <v>1.4842618527716579E-4</v>
      </c>
      <c r="BC5797" s="13">
        <f t="shared" si="3101"/>
        <v>1.0720490588319543E-4</v>
      </c>
    </row>
    <row r="5798" spans="1:55" x14ac:dyDescent="0.25">
      <c r="A5798" s="1">
        <v>5795</v>
      </c>
      <c r="B5798">
        <f t="shared" si="3069"/>
        <v>242</v>
      </c>
      <c r="C5798" t="str">
        <f t="shared" si="3070"/>
        <v>Day242</v>
      </c>
      <c r="D5798">
        <f t="shared" si="3071"/>
        <v>10</v>
      </c>
      <c r="E5798" t="str">
        <f t="shared" si="3072"/>
        <v>Hour10</v>
      </c>
      <c r="F5798">
        <f t="shared" si="3073"/>
        <v>8</v>
      </c>
      <c r="G5798" t="str">
        <f t="shared" si="3074"/>
        <v>Summer</v>
      </c>
      <c r="H5798">
        <f t="shared" si="3075"/>
        <v>2117</v>
      </c>
      <c r="I5798" t="e">
        <f t="shared" si="3068"/>
        <v>#N/A</v>
      </c>
      <c r="J5798" t="str">
        <f t="shared" si="3076"/>
        <v>Summer</v>
      </c>
      <c r="K5798" s="1">
        <f t="shared" si="3077"/>
        <v>524604.01964982098</v>
      </c>
      <c r="L5798">
        <f>SUMIFS('EFSLoadProfile_Medium_Moderate '!$D:$D,'EFSLoadProfile_Medium_Moderate '!$B:$B,'Summarized Data'!L$2,'EFSLoadProfile_Medium_Moderate '!$C:$C,'Summarized Data'!L$3,'EFSLoadProfile_Medium_Moderate '!$A:$A,'Summarized Data'!$A5798)</f>
        <v>164212.72462732997</v>
      </c>
      <c r="M5798">
        <f>SUMIFS('EFSLoadProfile_Medium_Moderate '!$D:$D,'EFSLoadProfile_Medium_Moderate '!$B:$B,'Summarized Data'!M$2,'EFSLoadProfile_Medium_Moderate '!$C:$C,'Summarized Data'!M$3,'EFSLoadProfile_Medium_Moderate '!$A:$A,'Summarized Data'!$A5798)</f>
        <v>45840.661906120004</v>
      </c>
      <c r="N5798">
        <f>SUMIFS('EFSLoadProfile_Medium_Moderate '!$D:$D,'EFSLoadProfile_Medium_Moderate '!$B:$B,'Summarized Data'!N$2,'EFSLoadProfile_Medium_Moderate '!$C:$C,'Summarized Data'!N$3,'EFSLoadProfile_Medium_Moderate '!$A:$A,'Summarized Data'!$A5798)</f>
        <v>1070.7683469999999</v>
      </c>
      <c r="O5798">
        <f>SUMIFS('EFSLoadProfile_Medium_Moderate '!$D:$D,'EFSLoadProfile_Medium_Moderate '!$B:$B,'Summarized Data'!O$2,'EFSLoadProfile_Medium_Moderate '!$C:$C,'Summarized Data'!O$3,'EFSLoadProfile_Medium_Moderate '!$A:$A,'Summarized Data'!$A5798)</f>
        <v>12518.658477000001</v>
      </c>
      <c r="P5798">
        <f>SUMIFS('EFSLoadProfile_Medium_Moderate '!$D:$D,'EFSLoadProfile_Medium_Moderate '!$B:$B,'Summarized Data'!P$2,'EFSLoadProfile_Medium_Moderate '!$C:$C,'Summarized Data'!P$3,'EFSLoadProfile_Medium_Moderate '!$A:$A,'Summarized Data'!$A5798)</f>
        <v>93085.824239029957</v>
      </c>
      <c r="Q5798">
        <f>SUMIFS('EFSLoadProfile_Medium_Moderate '!$D:$D,'EFSLoadProfile_Medium_Moderate '!$B:$B,'Summarized Data'!Q$2,'EFSLoadProfile_Medium_Moderate '!$C:$C,'Summarized Data'!Q$3,'EFSLoadProfile_Medium_Moderate '!$A:$A,'Summarized Data'!$A5798)</f>
        <v>46609.607389599994</v>
      </c>
      <c r="R5798">
        <f>SUMIFS('EFSLoadProfile_Medium_Moderate '!$D:$D,'EFSLoadProfile_Medium_Moderate '!$B:$B,'Summarized Data'!R$2,'EFSLoadProfile_Medium_Moderate '!$C:$C,'Summarized Data'!R$3,'EFSLoadProfile_Medium_Moderate '!$A:$A,'Summarized Data'!$A5798)</f>
        <v>13561.71262</v>
      </c>
      <c r="S5798">
        <f>SUMIFS('EFSLoadProfile_Medium_Moderate '!$D:$D,'EFSLoadProfile_Medium_Moderate '!$B:$B,'Summarized Data'!S$2,'EFSLoadProfile_Medium_Moderate '!$C:$C,'Summarized Data'!S$3,'EFSLoadProfile_Medium_Moderate '!$A:$A,'Summarized Data'!$A5798)</f>
        <v>41441.922199999994</v>
      </c>
      <c r="T5798">
        <f>SUMIFS('EFSLoadProfile_Medium_Moderate '!$D:$D,'EFSLoadProfile_Medium_Moderate '!$B:$B,'Summarized Data'!T$2,'EFSLoadProfile_Medium_Moderate '!$C:$C,'Summarized Data'!T$3,'EFSLoadProfile_Medium_Moderate '!$A:$A,'Summarized Data'!$A5798)</f>
        <v>93442.144653582</v>
      </c>
      <c r="U5798">
        <f>SUMIFS('EFSLoadProfile_Medium_Moderate '!$D:$D,'EFSLoadProfile_Medium_Moderate '!$B:$B,'Summarized Data'!U$2,'EFSLoadProfile_Medium_Moderate '!$C:$C,'Summarized Data'!U$3,'EFSLoadProfile_Medium_Moderate '!$A:$A,'Summarized Data'!$A5798)</f>
        <v>10711.498669999999</v>
      </c>
      <c r="V5798">
        <f>SUMIFS('EFSLoadProfile_Medium_Moderate '!$D:$D,'EFSLoadProfile_Medium_Moderate '!$B:$B,'Summarized Data'!V$2,'EFSLoadProfile_Medium_Moderate '!$C:$C,'Summarized Data'!V$3,'EFSLoadProfile_Medium_Moderate '!$A:$A,'Summarized Data'!$A5798)</f>
        <v>31.475708700000002</v>
      </c>
      <c r="W5798">
        <f>SUMIFS('EFSLoadProfile_Medium_Moderate '!$D:$D,'EFSLoadProfile_Medium_Moderate '!$B:$B,'Summarized Data'!W$2,'EFSLoadProfile_Medium_Moderate '!$C:$C,'Summarized Data'!W$3,'EFSLoadProfile_Medium_Moderate '!$A:$A,'Summarized Data'!$A5798)</f>
        <v>1292.47716102</v>
      </c>
      <c r="X5798">
        <f>SUMIFS('EFSLoadProfile_Medium_Moderate '!$D:$D,'EFSLoadProfile_Medium_Moderate '!$B:$B,'Summarized Data'!X$2,'EFSLoadProfile_Medium_Moderate '!$C:$C,'Summarized Data'!X$3,'EFSLoadProfile_Medium_Moderate '!$A:$A,'Summarized Data'!$A5798)</f>
        <v>30.777324580000005</v>
      </c>
      <c r="Y5798">
        <f>SUMIFS('EFSLoadProfile_Medium_Moderate '!$D:$D,'EFSLoadProfile_Medium_Moderate '!$B:$B,'Summarized Data'!Y$2,'EFSLoadProfile_Medium_Moderate '!$C:$C,'Summarized Data'!Y$3,'EFSLoadProfile_Medium_Moderate '!$A:$A,'Summarized Data'!$A5798)</f>
        <v>753.76632585899995</v>
      </c>
      <c r="Z5798">
        <f>IF($G5798="Winter",$M5798,IF($G5798="Summer",0,IF($G5798="Spring",$M5798*About!$B$39,$M5798*About!$B$40)))</f>
        <v>0</v>
      </c>
      <c r="AA5798">
        <f>IF($G5798="Winter",0,IF($G5798="Summer",$M5798,IF($G5798="Spring",$M5798*About!$C$39,$M5798*About!$C$40)))</f>
        <v>45840.661906120004</v>
      </c>
      <c r="AB5798">
        <f>IF($G5798="Winter",$Q5798,IF($G5798="Summer",0,IF($G5798="Spring",$Q5798*About!$B$39,$Q5798*About!$B$40)))</f>
        <v>0</v>
      </c>
      <c r="AC5798">
        <f>IF($G5798="Winter",0,IF($G5798="Summer",$Q5798,IF($G5798="Spring",$Q5798*About!$C$39,$Q5798*About!$C$40)))</f>
        <v>46609.607389599994</v>
      </c>
      <c r="AD5798">
        <f t="shared" si="3078"/>
        <v>26080.371097000003</v>
      </c>
      <c r="AE5798">
        <f t="shared" si="3079"/>
        <v>145595.56552358199</v>
      </c>
      <c r="AF5798">
        <f t="shared" si="3080"/>
        <v>62.253033280000011</v>
      </c>
      <c r="AI5798" s="13">
        <f t="shared" si="3081"/>
        <v>1.4183070599904166E-4</v>
      </c>
      <c r="AJ5798" s="13">
        <f t="shared" si="3082"/>
        <v>2.4981811483823756E-4</v>
      </c>
      <c r="AK5798" s="13">
        <f t="shared" si="3083"/>
        <v>1.5130723747685214E-4</v>
      </c>
      <c r="AL5798" s="13">
        <f t="shared" si="3084"/>
        <v>1.3086160425332293E-4</v>
      </c>
      <c r="AM5798" s="13">
        <f t="shared" si="3085"/>
        <v>1.136742161587747E-4</v>
      </c>
      <c r="AN5798" s="13">
        <f t="shared" si="3086"/>
        <v>1.4957001879189482E-4</v>
      </c>
      <c r="AO5798" s="13">
        <f t="shared" si="3087"/>
        <v>1.0121819732177607E-4</v>
      </c>
      <c r="AP5798" s="13">
        <f t="shared" si="3088"/>
        <v>1.3552503142956669E-4</v>
      </c>
      <c r="AQ5798" s="13">
        <f t="shared" si="3089"/>
        <v>1.5516279072778398E-4</v>
      </c>
      <c r="AR5798" s="13">
        <f t="shared" si="3090"/>
        <v>1.4136668600049469E-4</v>
      </c>
      <c r="AS5798" s="13">
        <f t="shared" si="3091"/>
        <v>1.064514908661905E-4</v>
      </c>
      <c r="AT5798" s="13">
        <f t="shared" si="3092"/>
        <v>1.1335967617174621E-4</v>
      </c>
      <c r="AU5798" s="13">
        <f t="shared" si="3093"/>
        <v>1.0652693932987277E-4</v>
      </c>
      <c r="AV5798" s="13">
        <f t="shared" si="3094"/>
        <v>1.0717176607086387E-4</v>
      </c>
      <c r="AW5798" s="13">
        <f t="shared" si="3095"/>
        <v>0</v>
      </c>
      <c r="AX5798" s="13">
        <f t="shared" si="3096"/>
        <v>3.4919572055784609E-4</v>
      </c>
      <c r="AY5798" s="13">
        <f t="shared" si="3097"/>
        <v>0</v>
      </c>
      <c r="AZ5798" s="13">
        <f t="shared" si="3098"/>
        <v>2.648294410001264E-4</v>
      </c>
      <c r="BA5798" s="13">
        <f t="shared" si="3099"/>
        <v>1.1356659174676902E-4</v>
      </c>
      <c r="BB5798" s="13">
        <f t="shared" si="3100"/>
        <v>1.4799620658014233E-4</v>
      </c>
      <c r="BC5798" s="13">
        <f t="shared" si="3101"/>
        <v>1.0648877852744083E-4</v>
      </c>
    </row>
    <row r="5799" spans="1:55" x14ac:dyDescent="0.25">
      <c r="A5799" s="1">
        <v>5796</v>
      </c>
      <c r="B5799">
        <f t="shared" si="3069"/>
        <v>242</v>
      </c>
      <c r="C5799" t="str">
        <f t="shared" si="3070"/>
        <v>Day242</v>
      </c>
      <c r="D5799">
        <f t="shared" si="3071"/>
        <v>11</v>
      </c>
      <c r="E5799" t="str">
        <f t="shared" si="3072"/>
        <v>Hour11</v>
      </c>
      <c r="F5799">
        <f t="shared" si="3073"/>
        <v>8</v>
      </c>
      <c r="G5799" t="str">
        <f t="shared" si="3074"/>
        <v>Summer</v>
      </c>
      <c r="H5799">
        <f t="shared" si="3075"/>
        <v>2117</v>
      </c>
      <c r="I5799" t="e">
        <f t="shared" si="3068"/>
        <v>#N/A</v>
      </c>
      <c r="J5799" t="str">
        <f t="shared" si="3076"/>
        <v>Summer</v>
      </c>
      <c r="K5799" s="1">
        <f t="shared" si="3077"/>
        <v>547717.82446236792</v>
      </c>
      <c r="L5799">
        <f>SUMIFS('EFSLoadProfile_Medium_Moderate '!$D:$D,'EFSLoadProfile_Medium_Moderate '!$B:$B,'Summarized Data'!L$2,'EFSLoadProfile_Medium_Moderate '!$C:$C,'Summarized Data'!L$3,'EFSLoadProfile_Medium_Moderate '!$A:$A,'Summarized Data'!$A5799)</f>
        <v>169423.06348689002</v>
      </c>
      <c r="M5799">
        <f>SUMIFS('EFSLoadProfile_Medium_Moderate '!$D:$D,'EFSLoadProfile_Medium_Moderate '!$B:$B,'Summarized Data'!M$2,'EFSLoadProfile_Medium_Moderate '!$C:$C,'Summarized Data'!M$3,'EFSLoadProfile_Medium_Moderate '!$A:$A,'Summarized Data'!$A5799)</f>
        <v>51716.652155990007</v>
      </c>
      <c r="N5799">
        <f>SUMIFS('EFSLoadProfile_Medium_Moderate '!$D:$D,'EFSLoadProfile_Medium_Moderate '!$B:$B,'Summarized Data'!N$2,'EFSLoadProfile_Medium_Moderate '!$C:$C,'Summarized Data'!N$3,'EFSLoadProfile_Medium_Moderate '!$A:$A,'Summarized Data'!$A5799)</f>
        <v>1094.5439650000003</v>
      </c>
      <c r="O5799">
        <f>SUMIFS('EFSLoadProfile_Medium_Moderate '!$D:$D,'EFSLoadProfile_Medium_Moderate '!$B:$B,'Summarized Data'!O$2,'EFSLoadProfile_Medium_Moderate '!$C:$C,'Summarized Data'!O$3,'EFSLoadProfile_Medium_Moderate '!$A:$A,'Summarized Data'!$A5799)</f>
        <v>13156.792949999999</v>
      </c>
      <c r="P5799">
        <f>SUMIFS('EFSLoadProfile_Medium_Moderate '!$D:$D,'EFSLoadProfile_Medium_Moderate '!$B:$B,'Summarized Data'!P$2,'EFSLoadProfile_Medium_Moderate '!$C:$C,'Summarized Data'!P$3,'EFSLoadProfile_Medium_Moderate '!$A:$A,'Summarized Data'!$A5799)</f>
        <v>97792.13505825997</v>
      </c>
      <c r="Q5799">
        <f>SUMIFS('EFSLoadProfile_Medium_Moderate '!$D:$D,'EFSLoadProfile_Medium_Moderate '!$B:$B,'Summarized Data'!Q$2,'EFSLoadProfile_Medium_Moderate '!$C:$C,'Summarized Data'!Q$3,'EFSLoadProfile_Medium_Moderate '!$A:$A,'Summarized Data'!$A5799)</f>
        <v>53219.738119999995</v>
      </c>
      <c r="R5799">
        <f>SUMIFS('EFSLoadProfile_Medium_Moderate '!$D:$D,'EFSLoadProfile_Medium_Moderate '!$B:$B,'Summarized Data'!R$2,'EFSLoadProfile_Medium_Moderate '!$C:$C,'Summarized Data'!R$3,'EFSLoadProfile_Medium_Moderate '!$A:$A,'Summarized Data'!$A5799)</f>
        <v>11554.105079999998</v>
      </c>
      <c r="S5799">
        <f>SUMIFS('EFSLoadProfile_Medium_Moderate '!$D:$D,'EFSLoadProfile_Medium_Moderate '!$B:$B,'Summarized Data'!S$2,'EFSLoadProfile_Medium_Moderate '!$C:$C,'Summarized Data'!S$3,'EFSLoadProfile_Medium_Moderate '!$A:$A,'Summarized Data'!$A5799)</f>
        <v>41931.268410000019</v>
      </c>
      <c r="T5799">
        <f>SUMIFS('EFSLoadProfile_Medium_Moderate '!$D:$D,'EFSLoadProfile_Medium_Moderate '!$B:$B,'Summarized Data'!T$2,'EFSLoadProfile_Medium_Moderate '!$C:$C,'Summarized Data'!T$3,'EFSLoadProfile_Medium_Moderate '!$A:$A,'Summarized Data'!$A5799)</f>
        <v>94568.916699909998</v>
      </c>
      <c r="U5799">
        <f>SUMIFS('EFSLoadProfile_Medium_Moderate '!$D:$D,'EFSLoadProfile_Medium_Moderate '!$B:$B,'Summarized Data'!U$2,'EFSLoadProfile_Medium_Moderate '!$C:$C,'Summarized Data'!U$3,'EFSLoadProfile_Medium_Moderate '!$A:$A,'Summarized Data'!$A5799)</f>
        <v>10866.594296000001</v>
      </c>
      <c r="V5799">
        <f>SUMIFS('EFSLoadProfile_Medium_Moderate '!$D:$D,'EFSLoadProfile_Medium_Moderate '!$B:$B,'Summarized Data'!V$2,'EFSLoadProfile_Medium_Moderate '!$C:$C,'Summarized Data'!V$3,'EFSLoadProfile_Medium_Moderate '!$A:$A,'Summarized Data'!$A5799)</f>
        <v>31.798015199999998</v>
      </c>
      <c r="W5799">
        <f>SUMIFS('EFSLoadProfile_Medium_Moderate '!$D:$D,'EFSLoadProfile_Medium_Moderate '!$B:$B,'Summarized Data'!W$2,'EFSLoadProfile_Medium_Moderate '!$C:$C,'Summarized Data'!W$3,'EFSLoadProfile_Medium_Moderate '!$A:$A,'Summarized Data'!$A5799)</f>
        <v>1569.5063588099993</v>
      </c>
      <c r="X5799">
        <f>SUMIFS('EFSLoadProfile_Medium_Moderate '!$D:$D,'EFSLoadProfile_Medium_Moderate '!$B:$B,'Summarized Data'!X$2,'EFSLoadProfile_Medium_Moderate '!$C:$C,'Summarized Data'!X$3,'EFSLoadProfile_Medium_Moderate '!$A:$A,'Summarized Data'!$A5799)</f>
        <v>31.069040710000007</v>
      </c>
      <c r="Y5799">
        <f>SUMIFS('EFSLoadProfile_Medium_Moderate '!$D:$D,'EFSLoadProfile_Medium_Moderate '!$B:$B,'Summarized Data'!Y$2,'EFSLoadProfile_Medium_Moderate '!$C:$C,'Summarized Data'!Y$3,'EFSLoadProfile_Medium_Moderate '!$A:$A,'Summarized Data'!$A5799)</f>
        <v>761.64082559799988</v>
      </c>
      <c r="Z5799">
        <f>IF($G5799="Winter",$M5799,IF($G5799="Summer",0,IF($G5799="Spring",$M5799*About!$B$39,$M5799*About!$B$40)))</f>
        <v>0</v>
      </c>
      <c r="AA5799">
        <f>IF($G5799="Winter",0,IF($G5799="Summer",$M5799,IF($G5799="Spring",$M5799*About!$C$39,$M5799*About!$C$40)))</f>
        <v>51716.652155990007</v>
      </c>
      <c r="AB5799">
        <f>IF($G5799="Winter",$Q5799,IF($G5799="Summer",0,IF($G5799="Spring",$Q5799*About!$B$39,$Q5799*About!$B$40)))</f>
        <v>0</v>
      </c>
      <c r="AC5799">
        <f>IF($G5799="Winter",0,IF($G5799="Summer",$Q5799,IF($G5799="Spring",$Q5799*About!$C$39,$Q5799*About!$C$40)))</f>
        <v>53219.738119999995</v>
      </c>
      <c r="AD5799">
        <f t="shared" si="3078"/>
        <v>24710.898029999997</v>
      </c>
      <c r="AE5799">
        <f t="shared" si="3079"/>
        <v>147366.77940591003</v>
      </c>
      <c r="AF5799">
        <f t="shared" si="3080"/>
        <v>62.867055910000005</v>
      </c>
      <c r="AI5799" s="13">
        <f t="shared" si="3081"/>
        <v>1.4633088124808356E-4</v>
      </c>
      <c r="AJ5799" s="13">
        <f t="shared" si="3082"/>
        <v>2.8184053218545331E-4</v>
      </c>
      <c r="AK5799" s="13">
        <f t="shared" si="3083"/>
        <v>1.5466690260793672E-4</v>
      </c>
      <c r="AL5799" s="13">
        <f t="shared" si="3084"/>
        <v>1.3753223122342143E-4</v>
      </c>
      <c r="AM5799" s="13">
        <f t="shared" si="3085"/>
        <v>1.1942145208593124E-4</v>
      </c>
      <c r="AN5799" s="13">
        <f t="shared" si="3086"/>
        <v>1.7078189833635572E-4</v>
      </c>
      <c r="AO5799" s="13">
        <f t="shared" si="3087"/>
        <v>8.6234365867573964E-5</v>
      </c>
      <c r="AP5799" s="13">
        <f t="shared" si="3088"/>
        <v>1.3712531097669138E-4</v>
      </c>
      <c r="AQ5799" s="13">
        <f t="shared" si="3089"/>
        <v>1.5703382114848403E-4</v>
      </c>
      <c r="AR5799" s="13">
        <f t="shared" si="3090"/>
        <v>1.4341358488329989E-4</v>
      </c>
      <c r="AS5799" s="13">
        <f t="shared" si="3091"/>
        <v>1.0754153804409132E-4</v>
      </c>
      <c r="AT5799" s="13">
        <f t="shared" si="3092"/>
        <v>1.3765715785939901E-4</v>
      </c>
      <c r="AU5799" s="13">
        <f t="shared" si="3093"/>
        <v>1.0753663159215113E-4</v>
      </c>
      <c r="AV5799" s="13">
        <f t="shared" si="3094"/>
        <v>1.0829137570982119E-4</v>
      </c>
      <c r="AW5799" s="13">
        <f t="shared" si="3095"/>
        <v>0</v>
      </c>
      <c r="AX5799" s="13">
        <f t="shared" si="3096"/>
        <v>3.9395665035193132E-4</v>
      </c>
      <c r="AY5799" s="13">
        <f t="shared" si="3097"/>
        <v>0</v>
      </c>
      <c r="AZ5799" s="13">
        <f t="shared" si="3098"/>
        <v>3.0238730351626056E-4</v>
      </c>
      <c r="BA5799" s="13">
        <f t="shared" si="3099"/>
        <v>1.0760324145049676E-4</v>
      </c>
      <c r="BB5799" s="13">
        <f t="shared" si="3100"/>
        <v>1.4979662498357357E-4</v>
      </c>
      <c r="BC5799" s="13">
        <f t="shared" si="3101"/>
        <v>1.0753911320852878E-4</v>
      </c>
    </row>
    <row r="5800" spans="1:55" x14ac:dyDescent="0.25">
      <c r="A5800" s="1">
        <v>5797</v>
      </c>
      <c r="B5800">
        <f t="shared" si="3069"/>
        <v>242</v>
      </c>
      <c r="C5800" t="str">
        <f t="shared" si="3070"/>
        <v>Day242</v>
      </c>
      <c r="D5800">
        <f t="shared" si="3071"/>
        <v>12</v>
      </c>
      <c r="E5800" t="str">
        <f t="shared" si="3072"/>
        <v>Hour12</v>
      </c>
      <c r="F5800">
        <f t="shared" si="3073"/>
        <v>8</v>
      </c>
      <c r="G5800" t="str">
        <f t="shared" si="3074"/>
        <v>Summer</v>
      </c>
      <c r="H5800">
        <f t="shared" si="3075"/>
        <v>2117</v>
      </c>
      <c r="I5800" t="e">
        <f t="shared" si="3068"/>
        <v>#N/A</v>
      </c>
      <c r="J5800" t="str">
        <f t="shared" si="3076"/>
        <v>Summer</v>
      </c>
      <c r="K5800" s="1">
        <f t="shared" si="3077"/>
        <v>566871.08417155105</v>
      </c>
      <c r="L5800">
        <f>SUMIFS('EFSLoadProfile_Medium_Moderate '!$D:$D,'EFSLoadProfile_Medium_Moderate '!$B:$B,'Summarized Data'!L$2,'EFSLoadProfile_Medium_Moderate '!$C:$C,'Summarized Data'!L$3,'EFSLoadProfile_Medium_Moderate '!$A:$A,'Summarized Data'!$A5800)</f>
        <v>172844.01761699002</v>
      </c>
      <c r="M5800">
        <f>SUMIFS('EFSLoadProfile_Medium_Moderate '!$D:$D,'EFSLoadProfile_Medium_Moderate '!$B:$B,'Summarized Data'!M$2,'EFSLoadProfile_Medium_Moderate '!$C:$C,'Summarized Data'!M$3,'EFSLoadProfile_Medium_Moderate '!$A:$A,'Summarized Data'!$A5800)</f>
        <v>57100.421428649999</v>
      </c>
      <c r="N5800">
        <f>SUMIFS('EFSLoadProfile_Medium_Moderate '!$D:$D,'EFSLoadProfile_Medium_Moderate '!$B:$B,'Summarized Data'!N$2,'EFSLoadProfile_Medium_Moderate '!$C:$C,'Summarized Data'!N$3,'EFSLoadProfile_Medium_Moderate '!$A:$A,'Summarized Data'!$A5800)</f>
        <v>1096.237247</v>
      </c>
      <c r="O5800">
        <f>SUMIFS('EFSLoadProfile_Medium_Moderate '!$D:$D,'EFSLoadProfile_Medium_Moderate '!$B:$B,'Summarized Data'!O$2,'EFSLoadProfile_Medium_Moderate '!$C:$C,'Summarized Data'!O$3,'EFSLoadProfile_Medium_Moderate '!$A:$A,'Summarized Data'!$A5800)</f>
        <v>12112.073280000001</v>
      </c>
      <c r="P5800">
        <f>SUMIFS('EFSLoadProfile_Medium_Moderate '!$D:$D,'EFSLoadProfile_Medium_Moderate '!$B:$B,'Summarized Data'!P$2,'EFSLoadProfile_Medium_Moderate '!$C:$C,'Summarized Data'!P$3,'EFSLoadProfile_Medium_Moderate '!$A:$A,'Summarized Data'!$A5800)</f>
        <v>102216.93121222999</v>
      </c>
      <c r="Q5800">
        <f>SUMIFS('EFSLoadProfile_Medium_Moderate '!$D:$D,'EFSLoadProfile_Medium_Moderate '!$B:$B,'Summarized Data'!Q$2,'EFSLoadProfile_Medium_Moderate '!$C:$C,'Summarized Data'!Q$3,'EFSLoadProfile_Medium_Moderate '!$A:$A,'Summarized Data'!$A5800)</f>
        <v>60972.704000970007</v>
      </c>
      <c r="R5800">
        <f>SUMIFS('EFSLoadProfile_Medium_Moderate '!$D:$D,'EFSLoadProfile_Medium_Moderate '!$B:$B,'Summarized Data'!R$2,'EFSLoadProfile_Medium_Moderate '!$C:$C,'Summarized Data'!R$3,'EFSLoadProfile_Medium_Moderate '!$A:$A,'Summarized Data'!$A5800)</f>
        <v>9388.2154699999992</v>
      </c>
      <c r="S5800">
        <f>SUMIFS('EFSLoadProfile_Medium_Moderate '!$D:$D,'EFSLoadProfile_Medium_Moderate '!$B:$B,'Summarized Data'!S$2,'EFSLoadProfile_Medium_Moderate '!$C:$C,'Summarized Data'!S$3,'EFSLoadProfile_Medium_Moderate '!$A:$A,'Summarized Data'!$A5800)</f>
        <v>42331.356209999991</v>
      </c>
      <c r="T5800">
        <f>SUMIFS('EFSLoadProfile_Medium_Moderate '!$D:$D,'EFSLoadProfile_Medium_Moderate '!$B:$B,'Summarized Data'!T$2,'EFSLoadProfile_Medium_Moderate '!$C:$C,'Summarized Data'!T$3,'EFSLoadProfile_Medium_Moderate '!$A:$A,'Summarized Data'!$A5800)</f>
        <v>95175.003936628986</v>
      </c>
      <c r="U5800">
        <f>SUMIFS('EFSLoadProfile_Medium_Moderate '!$D:$D,'EFSLoadProfile_Medium_Moderate '!$B:$B,'Summarized Data'!U$2,'EFSLoadProfile_Medium_Moderate '!$C:$C,'Summarized Data'!U$3,'EFSLoadProfile_Medium_Moderate '!$A:$A,'Summarized Data'!$A5800)</f>
        <v>11016.469961000001</v>
      </c>
      <c r="V5800">
        <f>SUMIFS('EFSLoadProfile_Medium_Moderate '!$D:$D,'EFSLoadProfile_Medium_Moderate '!$B:$B,'Summarized Data'!V$2,'EFSLoadProfile_Medium_Moderate '!$C:$C,'Summarized Data'!V$3,'EFSLoadProfile_Medium_Moderate '!$A:$A,'Summarized Data'!$A5800)</f>
        <v>31.986196100000019</v>
      </c>
      <c r="W5800">
        <f>SUMIFS('EFSLoadProfile_Medium_Moderate '!$D:$D,'EFSLoadProfile_Medium_Moderate '!$B:$B,'Summarized Data'!W$2,'EFSLoadProfile_Medium_Moderate '!$C:$C,'Summarized Data'!W$3,'EFSLoadProfile_Medium_Moderate '!$A:$A,'Summarized Data'!$A5800)</f>
        <v>1788.3084520600003</v>
      </c>
      <c r="X5800">
        <f>SUMIFS('EFSLoadProfile_Medium_Moderate '!$D:$D,'EFSLoadProfile_Medium_Moderate '!$B:$B,'Summarized Data'!X$2,'EFSLoadProfile_Medium_Moderate '!$C:$C,'Summarized Data'!X$3,'EFSLoadProfile_Medium_Moderate '!$A:$A,'Summarized Data'!$A5800)</f>
        <v>31.272350810000006</v>
      </c>
      <c r="Y5800">
        <f>SUMIFS('EFSLoadProfile_Medium_Moderate '!$D:$D,'EFSLoadProfile_Medium_Moderate '!$B:$B,'Summarized Data'!Y$2,'EFSLoadProfile_Medium_Moderate '!$C:$C,'Summarized Data'!Y$3,'EFSLoadProfile_Medium_Moderate '!$A:$A,'Summarized Data'!$A5800)</f>
        <v>766.08680911199997</v>
      </c>
      <c r="Z5800">
        <f>IF($G5800="Winter",$M5800,IF($G5800="Summer",0,IF($G5800="Spring",$M5800*About!$B$39,$M5800*About!$B$40)))</f>
        <v>0</v>
      </c>
      <c r="AA5800">
        <f>IF($G5800="Winter",0,IF($G5800="Summer",$M5800,IF($G5800="Spring",$M5800*About!$C$39,$M5800*About!$C$40)))</f>
        <v>57100.421428649999</v>
      </c>
      <c r="AB5800">
        <f>IF($G5800="Winter",$Q5800,IF($G5800="Summer",0,IF($G5800="Spring",$Q5800*About!$B$39,$Q5800*About!$B$40)))</f>
        <v>0</v>
      </c>
      <c r="AC5800">
        <f>IF($G5800="Winter",0,IF($G5800="Summer",$Q5800,IF($G5800="Spring",$Q5800*About!$C$39,$Q5800*About!$C$40)))</f>
        <v>60972.704000970007</v>
      </c>
      <c r="AD5800">
        <f t="shared" si="3078"/>
        <v>21500.28875</v>
      </c>
      <c r="AE5800">
        <f t="shared" si="3079"/>
        <v>148522.83010762898</v>
      </c>
      <c r="AF5800">
        <f t="shared" si="3080"/>
        <v>63.258546910000021</v>
      </c>
      <c r="AI5800" s="13">
        <f t="shared" si="3081"/>
        <v>1.4928556299131351E-4</v>
      </c>
      <c r="AJ5800" s="13">
        <f t="shared" si="3082"/>
        <v>3.1118049008515343E-4</v>
      </c>
      <c r="AK5800" s="13">
        <f t="shared" si="3083"/>
        <v>1.5490617548372451E-4</v>
      </c>
      <c r="AL5800" s="13">
        <f t="shared" si="3084"/>
        <v>1.26611437093413E-4</v>
      </c>
      <c r="AM5800" s="13">
        <f t="shared" si="3085"/>
        <v>1.2482490893424056E-4</v>
      </c>
      <c r="AN5800" s="13">
        <f t="shared" si="3086"/>
        <v>1.9566113069754374E-4</v>
      </c>
      <c r="AO5800" s="13">
        <f t="shared" si="3087"/>
        <v>7.0069192038506024E-5</v>
      </c>
      <c r="AP5800" s="13">
        <f t="shared" si="3088"/>
        <v>1.3843369410158373E-4</v>
      </c>
      <c r="AQ5800" s="13">
        <f t="shared" si="3089"/>
        <v>1.5804024268795588E-4</v>
      </c>
      <c r="AR5800" s="13">
        <f t="shared" si="3090"/>
        <v>1.4539159251098234E-4</v>
      </c>
      <c r="AS5800" s="13">
        <f t="shared" si="3091"/>
        <v>1.0817796969837028E-4</v>
      </c>
      <c r="AT5800" s="13">
        <f t="shared" si="3092"/>
        <v>1.5684769768831638E-4</v>
      </c>
      <c r="AU5800" s="13">
        <f t="shared" si="3093"/>
        <v>1.0824033157203581E-4</v>
      </c>
      <c r="AV5800" s="13">
        <f t="shared" si="3094"/>
        <v>1.0892351313593176E-4</v>
      </c>
      <c r="AW5800" s="13">
        <f t="shared" si="3095"/>
        <v>0</v>
      </c>
      <c r="AX5800" s="13">
        <f t="shared" si="3096"/>
        <v>4.3496803876368344E-4</v>
      </c>
      <c r="AY5800" s="13">
        <f t="shared" si="3097"/>
        <v>0</v>
      </c>
      <c r="AZ5800" s="13">
        <f t="shared" si="3098"/>
        <v>3.4643859970479002E-4</v>
      </c>
      <c r="BA5800" s="13">
        <f t="shared" si="3099"/>
        <v>9.3622690636858635E-5</v>
      </c>
      <c r="BB5800" s="13">
        <f t="shared" si="3100"/>
        <v>1.5097173713656702E-4</v>
      </c>
      <c r="BC5800" s="13">
        <f t="shared" si="3101"/>
        <v>1.0820878978809364E-4</v>
      </c>
    </row>
    <row r="5801" spans="1:55" x14ac:dyDescent="0.25">
      <c r="A5801" s="1">
        <v>5798</v>
      </c>
      <c r="B5801">
        <f t="shared" si="3069"/>
        <v>242</v>
      </c>
      <c r="C5801" t="str">
        <f t="shared" si="3070"/>
        <v>Day242</v>
      </c>
      <c r="D5801">
        <f t="shared" si="3071"/>
        <v>13</v>
      </c>
      <c r="E5801" t="str">
        <f t="shared" si="3072"/>
        <v>Hour13</v>
      </c>
      <c r="F5801">
        <f t="shared" si="3073"/>
        <v>8</v>
      </c>
      <c r="G5801" t="str">
        <f t="shared" si="3074"/>
        <v>Summer</v>
      </c>
      <c r="H5801">
        <f t="shared" si="3075"/>
        <v>2117</v>
      </c>
      <c r="I5801" t="e">
        <f t="shared" si="3068"/>
        <v>#N/A</v>
      </c>
      <c r="J5801" t="str">
        <f t="shared" si="3076"/>
        <v>Summer</v>
      </c>
      <c r="K5801" s="1">
        <f t="shared" si="3077"/>
        <v>582261.10429909616</v>
      </c>
      <c r="L5801">
        <f>SUMIFS('EFSLoadProfile_Medium_Moderate '!$D:$D,'EFSLoadProfile_Medium_Moderate '!$B:$B,'Summarized Data'!L$2,'EFSLoadProfile_Medium_Moderate '!$C:$C,'Summarized Data'!L$3,'EFSLoadProfile_Medium_Moderate '!$A:$A,'Summarized Data'!$A5801)</f>
        <v>174437.03233945998</v>
      </c>
      <c r="M5801">
        <f>SUMIFS('EFSLoadProfile_Medium_Moderate '!$D:$D,'EFSLoadProfile_Medium_Moderate '!$B:$B,'Summarized Data'!M$2,'EFSLoadProfile_Medium_Moderate '!$C:$C,'Summarized Data'!M$3,'EFSLoadProfile_Medium_Moderate '!$A:$A,'Summarized Data'!$A5801)</f>
        <v>61913.473667160011</v>
      </c>
      <c r="N5801">
        <f>SUMIFS('EFSLoadProfile_Medium_Moderate '!$D:$D,'EFSLoadProfile_Medium_Moderate '!$B:$B,'Summarized Data'!N$2,'EFSLoadProfile_Medium_Moderate '!$C:$C,'Summarized Data'!N$3,'EFSLoadProfile_Medium_Moderate '!$A:$A,'Summarized Data'!$A5801)</f>
        <v>1078.515367</v>
      </c>
      <c r="O5801">
        <f>SUMIFS('EFSLoadProfile_Medium_Moderate '!$D:$D,'EFSLoadProfile_Medium_Moderate '!$B:$B,'Summarized Data'!O$2,'EFSLoadProfile_Medium_Moderate '!$C:$C,'Summarized Data'!O$3,'EFSLoadProfile_Medium_Moderate '!$A:$A,'Summarized Data'!$A5801)</f>
        <v>12738.138197999999</v>
      </c>
      <c r="P5801">
        <f>SUMIFS('EFSLoadProfile_Medium_Moderate '!$D:$D,'EFSLoadProfile_Medium_Moderate '!$B:$B,'Summarized Data'!P$2,'EFSLoadProfile_Medium_Moderate '!$C:$C,'Summarized Data'!P$3,'EFSLoadProfile_Medium_Moderate '!$A:$A,'Summarized Data'!$A5801)</f>
        <v>104244.41486020005</v>
      </c>
      <c r="Q5801">
        <f>SUMIFS('EFSLoadProfile_Medium_Moderate '!$D:$D,'EFSLoadProfile_Medium_Moderate '!$B:$B,'Summarized Data'!Q$2,'EFSLoadProfile_Medium_Moderate '!$C:$C,'Summarized Data'!Q$3,'EFSLoadProfile_Medium_Moderate '!$A:$A,'Summarized Data'!$A5801)</f>
        <v>68481.934032200006</v>
      </c>
      <c r="R5801">
        <f>SUMIFS('EFSLoadProfile_Medium_Moderate '!$D:$D,'EFSLoadProfile_Medium_Moderate '!$B:$B,'Summarized Data'!R$2,'EFSLoadProfile_Medium_Moderate '!$C:$C,'Summarized Data'!R$3,'EFSLoadProfile_Medium_Moderate '!$A:$A,'Summarized Data'!$A5801)</f>
        <v>8004.9966600000007</v>
      </c>
      <c r="S5801">
        <f>SUMIFS('EFSLoadProfile_Medium_Moderate '!$D:$D,'EFSLoadProfile_Medium_Moderate '!$B:$B,'Summarized Data'!S$2,'EFSLoadProfile_Medium_Moderate '!$C:$C,'Summarized Data'!S$3,'EFSLoadProfile_Medium_Moderate '!$A:$A,'Summarized Data'!$A5801)</f>
        <v>42472.348329999993</v>
      </c>
      <c r="T5801">
        <f>SUMIFS('EFSLoadProfile_Medium_Moderate '!$D:$D,'EFSLoadProfile_Medium_Moderate '!$B:$B,'Summarized Data'!T$2,'EFSLoadProfile_Medium_Moderate '!$C:$C,'Summarized Data'!T$3,'EFSLoadProfile_Medium_Moderate '!$A:$A,'Summarized Data'!$A5801)</f>
        <v>95097.859483612963</v>
      </c>
      <c r="U5801">
        <f>SUMIFS('EFSLoadProfile_Medium_Moderate '!$D:$D,'EFSLoadProfile_Medium_Moderate '!$B:$B,'Summarized Data'!U$2,'EFSLoadProfile_Medium_Moderate '!$C:$C,'Summarized Data'!U$3,'EFSLoadProfile_Medium_Moderate '!$A:$A,'Summarized Data'!$A5801)</f>
        <v>11113.236584999999</v>
      </c>
      <c r="V5801">
        <f>SUMIFS('EFSLoadProfile_Medium_Moderate '!$D:$D,'EFSLoadProfile_Medium_Moderate '!$B:$B,'Summarized Data'!V$2,'EFSLoadProfile_Medium_Moderate '!$C:$C,'Summarized Data'!V$3,'EFSLoadProfile_Medium_Moderate '!$A:$A,'Summarized Data'!$A5801)</f>
        <v>32.033596600000003</v>
      </c>
      <c r="W5801">
        <f>SUMIFS('EFSLoadProfile_Medium_Moderate '!$D:$D,'EFSLoadProfile_Medium_Moderate '!$B:$B,'Summarized Data'!W$2,'EFSLoadProfile_Medium_Moderate '!$C:$C,'Summarized Data'!W$3,'EFSLoadProfile_Medium_Moderate '!$A:$A,'Summarized Data'!$A5801)</f>
        <v>1847.8977047300002</v>
      </c>
      <c r="X5801">
        <f>SUMIFS('EFSLoadProfile_Medium_Moderate '!$D:$D,'EFSLoadProfile_Medium_Moderate '!$B:$B,'Summarized Data'!X$2,'EFSLoadProfile_Medium_Moderate '!$C:$C,'Summarized Data'!X$3,'EFSLoadProfile_Medium_Moderate '!$A:$A,'Summarized Data'!$A5801)</f>
        <v>31.320430649999999</v>
      </c>
      <c r="Y5801">
        <f>SUMIFS('EFSLoadProfile_Medium_Moderate '!$D:$D,'EFSLoadProfile_Medium_Moderate '!$B:$B,'Summarized Data'!Y$2,'EFSLoadProfile_Medium_Moderate '!$C:$C,'Summarized Data'!Y$3,'EFSLoadProfile_Medium_Moderate '!$A:$A,'Summarized Data'!$A5801)</f>
        <v>767.90304448299992</v>
      </c>
      <c r="Z5801">
        <f>IF($G5801="Winter",$M5801,IF($G5801="Summer",0,IF($G5801="Spring",$M5801*About!$B$39,$M5801*About!$B$40)))</f>
        <v>0</v>
      </c>
      <c r="AA5801">
        <f>IF($G5801="Winter",0,IF($G5801="Summer",$M5801,IF($G5801="Spring",$M5801*About!$C$39,$M5801*About!$C$40)))</f>
        <v>61913.473667160011</v>
      </c>
      <c r="AB5801">
        <f>IF($G5801="Winter",$Q5801,IF($G5801="Summer",0,IF($G5801="Spring",$Q5801*About!$B$39,$Q5801*About!$B$40)))</f>
        <v>0</v>
      </c>
      <c r="AC5801">
        <f>IF($G5801="Winter",0,IF($G5801="Summer",$Q5801,IF($G5801="Spring",$Q5801*About!$C$39,$Q5801*About!$C$40)))</f>
        <v>68481.934032200006</v>
      </c>
      <c r="AD5801">
        <f t="shared" si="3078"/>
        <v>20743.134857999998</v>
      </c>
      <c r="AE5801">
        <f t="shared" si="3079"/>
        <v>148683.44439861295</v>
      </c>
      <c r="AF5801">
        <f t="shared" si="3080"/>
        <v>63.354027250000001</v>
      </c>
      <c r="AI5801" s="13">
        <f t="shared" si="3081"/>
        <v>1.5066145151193538E-4</v>
      </c>
      <c r="AJ5801" s="13">
        <f t="shared" si="3082"/>
        <v>3.3741020813121865E-4</v>
      </c>
      <c r="AK5801" s="13">
        <f t="shared" si="3083"/>
        <v>1.5240194689571202E-4</v>
      </c>
      <c r="AL5801" s="13">
        <f t="shared" si="3084"/>
        <v>1.3315589708381273E-4</v>
      </c>
      <c r="AM5801" s="13">
        <f t="shared" si="3085"/>
        <v>1.2730082421287536E-4</v>
      </c>
      <c r="AN5801" s="13">
        <f t="shared" si="3086"/>
        <v>2.1975821582197972E-4</v>
      </c>
      <c r="AO5801" s="13">
        <f t="shared" si="3087"/>
        <v>5.9745502223452839E-5</v>
      </c>
      <c r="AP5801" s="13">
        <f t="shared" si="3088"/>
        <v>1.3889477217132447E-4</v>
      </c>
      <c r="AQ5801" s="13">
        <f t="shared" si="3089"/>
        <v>1.5791214258212559E-4</v>
      </c>
      <c r="AR5801" s="13">
        <f t="shared" si="3090"/>
        <v>1.4666868522898344E-4</v>
      </c>
      <c r="AS5801" s="13">
        <f t="shared" si="3091"/>
        <v>1.0833827915925943E-4</v>
      </c>
      <c r="AT5801" s="13">
        <f t="shared" si="3092"/>
        <v>1.6207410987548152E-4</v>
      </c>
      <c r="AU5801" s="13">
        <f t="shared" si="3093"/>
        <v>1.0840674623830598E-4</v>
      </c>
      <c r="AV5801" s="13">
        <f t="shared" si="3094"/>
        <v>1.0918174854076842E-4</v>
      </c>
      <c r="AW5801" s="13">
        <f t="shared" si="3095"/>
        <v>0</v>
      </c>
      <c r="AX5801" s="13">
        <f t="shared" si="3096"/>
        <v>4.7163193441054527E-4</v>
      </c>
      <c r="AY5801" s="13">
        <f t="shared" si="3097"/>
        <v>0</v>
      </c>
      <c r="AZ5801" s="13">
        <f t="shared" si="3098"/>
        <v>3.8910502199170538E-4</v>
      </c>
      <c r="BA5801" s="13">
        <f t="shared" si="3099"/>
        <v>9.0325675167928727E-5</v>
      </c>
      <c r="BB5801" s="13">
        <f t="shared" si="3100"/>
        <v>1.5113499970368372E-4</v>
      </c>
      <c r="BC5801" s="13">
        <f t="shared" si="3101"/>
        <v>1.0837211652486887E-4</v>
      </c>
    </row>
    <row r="5802" spans="1:55" x14ac:dyDescent="0.25">
      <c r="A5802" s="1">
        <v>5799</v>
      </c>
      <c r="B5802">
        <f t="shared" si="3069"/>
        <v>242</v>
      </c>
      <c r="C5802" t="str">
        <f t="shared" si="3070"/>
        <v>Day242</v>
      </c>
      <c r="D5802">
        <f t="shared" si="3071"/>
        <v>14</v>
      </c>
      <c r="E5802" t="str">
        <f t="shared" si="3072"/>
        <v>Hour14</v>
      </c>
      <c r="F5802">
        <f t="shared" si="3073"/>
        <v>8</v>
      </c>
      <c r="G5802" t="str">
        <f t="shared" si="3074"/>
        <v>Summer</v>
      </c>
      <c r="H5802">
        <f t="shared" si="3075"/>
        <v>2117</v>
      </c>
      <c r="I5802" t="e">
        <f t="shared" si="3068"/>
        <v>#N/A</v>
      </c>
      <c r="J5802" t="str">
        <f t="shared" si="3076"/>
        <v>Summer</v>
      </c>
      <c r="K5802" s="1">
        <f t="shared" si="3077"/>
        <v>593691.8074485159</v>
      </c>
      <c r="L5802">
        <f>SUMIFS('EFSLoadProfile_Medium_Moderate '!$D:$D,'EFSLoadProfile_Medium_Moderate '!$B:$B,'Summarized Data'!L$2,'EFSLoadProfile_Medium_Moderate '!$C:$C,'Summarized Data'!L$3,'EFSLoadProfile_Medium_Moderate '!$A:$A,'Summarized Data'!$A5802)</f>
        <v>174764.64581276994</v>
      </c>
      <c r="M5802">
        <f>SUMIFS('EFSLoadProfile_Medium_Moderate '!$D:$D,'EFSLoadProfile_Medium_Moderate '!$B:$B,'Summarized Data'!M$2,'EFSLoadProfile_Medium_Moderate '!$C:$C,'Summarized Data'!M$3,'EFSLoadProfile_Medium_Moderate '!$A:$A,'Summarized Data'!$A5802)</f>
        <v>65732.448318979994</v>
      </c>
      <c r="N5802">
        <f>SUMIFS('EFSLoadProfile_Medium_Moderate '!$D:$D,'EFSLoadProfile_Medium_Moderate '!$B:$B,'Summarized Data'!N$2,'EFSLoadProfile_Medium_Moderate '!$C:$C,'Summarized Data'!N$3,'EFSLoadProfile_Medium_Moderate '!$A:$A,'Summarized Data'!$A5802)</f>
        <v>1047.845088</v>
      </c>
      <c r="O5802">
        <f>SUMIFS('EFSLoadProfile_Medium_Moderate '!$D:$D,'EFSLoadProfile_Medium_Moderate '!$B:$B,'Summarized Data'!O$2,'EFSLoadProfile_Medium_Moderate '!$C:$C,'Summarized Data'!O$3,'EFSLoadProfile_Medium_Moderate '!$A:$A,'Summarized Data'!$A5802)</f>
        <v>12234.140089999997</v>
      </c>
      <c r="P5802">
        <f>SUMIFS('EFSLoadProfile_Medium_Moderate '!$D:$D,'EFSLoadProfile_Medium_Moderate '!$B:$B,'Summarized Data'!P$2,'EFSLoadProfile_Medium_Moderate '!$C:$C,'Summarized Data'!P$3,'EFSLoadProfile_Medium_Moderate '!$A:$A,'Summarized Data'!$A5802)</f>
        <v>106301.85014808997</v>
      </c>
      <c r="Q5802">
        <f>SUMIFS('EFSLoadProfile_Medium_Moderate '!$D:$D,'EFSLoadProfile_Medium_Moderate '!$B:$B,'Summarized Data'!Q$2,'EFSLoadProfile_Medium_Moderate '!$C:$C,'Summarized Data'!Q$3,'EFSLoadProfile_Medium_Moderate '!$A:$A,'Summarized Data'!$A5802)</f>
        <v>75918.79877780001</v>
      </c>
      <c r="R5802">
        <f>SUMIFS('EFSLoadProfile_Medium_Moderate '!$D:$D,'EFSLoadProfile_Medium_Moderate '!$B:$B,'Summarized Data'!R$2,'EFSLoadProfile_Medium_Moderate '!$C:$C,'Summarized Data'!R$3,'EFSLoadProfile_Medium_Moderate '!$A:$A,'Summarized Data'!$A5802)</f>
        <v>7194.6597299999976</v>
      </c>
      <c r="S5802">
        <f>SUMIFS('EFSLoadProfile_Medium_Moderate '!$D:$D,'EFSLoadProfile_Medium_Moderate '!$B:$B,'Summarized Data'!S$2,'EFSLoadProfile_Medium_Moderate '!$C:$C,'Summarized Data'!S$3,'EFSLoadProfile_Medium_Moderate '!$A:$A,'Summarized Data'!$A5802)</f>
        <v>42377.556300000004</v>
      </c>
      <c r="T5802">
        <f>SUMIFS('EFSLoadProfile_Medium_Moderate '!$D:$D,'EFSLoadProfile_Medium_Moderate '!$B:$B,'Summarized Data'!T$2,'EFSLoadProfile_Medium_Moderate '!$C:$C,'Summarized Data'!T$3,'EFSLoadProfile_Medium_Moderate '!$A:$A,'Summarized Data'!$A5802)</f>
        <v>94094.449657490011</v>
      </c>
      <c r="U5802">
        <f>SUMIFS('EFSLoadProfile_Medium_Moderate '!$D:$D,'EFSLoadProfile_Medium_Moderate '!$B:$B,'Summarized Data'!U$2,'EFSLoadProfile_Medium_Moderate '!$C:$C,'Summarized Data'!U$3,'EFSLoadProfile_Medium_Moderate '!$A:$A,'Summarized Data'!$A5802)</f>
        <v>11093.484711000001</v>
      </c>
      <c r="V5802">
        <f>SUMIFS('EFSLoadProfile_Medium_Moderate '!$D:$D,'EFSLoadProfile_Medium_Moderate '!$B:$B,'Summarized Data'!V$2,'EFSLoadProfile_Medium_Moderate '!$C:$C,'Summarized Data'!V$3,'EFSLoadProfile_Medium_Moderate '!$A:$A,'Summarized Data'!$A5802)</f>
        <v>32.189721999999996</v>
      </c>
      <c r="W5802">
        <f>SUMIFS('EFSLoadProfile_Medium_Moderate '!$D:$D,'EFSLoadProfile_Medium_Moderate '!$B:$B,'Summarized Data'!W$2,'EFSLoadProfile_Medium_Moderate '!$C:$C,'Summarized Data'!W$3,'EFSLoadProfile_Medium_Moderate '!$A:$A,'Summarized Data'!$A5802)</f>
        <v>2096.0498893599997</v>
      </c>
      <c r="X5802">
        <f>SUMIFS('EFSLoadProfile_Medium_Moderate '!$D:$D,'EFSLoadProfile_Medium_Moderate '!$B:$B,'Summarized Data'!X$2,'EFSLoadProfile_Medium_Moderate '!$C:$C,'Summarized Data'!X$3,'EFSLoadProfile_Medium_Moderate '!$A:$A,'Summarized Data'!$A5802)</f>
        <v>31.469056560000002</v>
      </c>
      <c r="Y5802">
        <f>SUMIFS('EFSLoadProfile_Medium_Moderate '!$D:$D,'EFSLoadProfile_Medium_Moderate '!$B:$B,'Summarized Data'!Y$2,'EFSLoadProfile_Medium_Moderate '!$C:$C,'Summarized Data'!Y$3,'EFSLoadProfile_Medium_Moderate '!$A:$A,'Summarized Data'!$A5802)</f>
        <v>772.22014646600019</v>
      </c>
      <c r="Z5802">
        <f>IF($G5802="Winter",$M5802,IF($G5802="Summer",0,IF($G5802="Spring",$M5802*About!$B$39,$M5802*About!$B$40)))</f>
        <v>0</v>
      </c>
      <c r="AA5802">
        <f>IF($G5802="Winter",0,IF($G5802="Summer",$M5802,IF($G5802="Spring",$M5802*About!$C$39,$M5802*About!$C$40)))</f>
        <v>65732.448318979994</v>
      </c>
      <c r="AB5802">
        <f>IF($G5802="Winter",$Q5802,IF($G5802="Summer",0,IF($G5802="Spring",$Q5802*About!$B$39,$Q5802*About!$B$40)))</f>
        <v>0</v>
      </c>
      <c r="AC5802">
        <f>IF($G5802="Winter",0,IF($G5802="Summer",$Q5802,IF($G5802="Spring",$Q5802*About!$C$39,$Q5802*About!$C$40)))</f>
        <v>75918.79877780001</v>
      </c>
      <c r="AD5802">
        <f t="shared" si="3078"/>
        <v>19428.799819999993</v>
      </c>
      <c r="AE5802">
        <f t="shared" si="3079"/>
        <v>147565.49066849001</v>
      </c>
      <c r="AF5802">
        <f t="shared" si="3080"/>
        <v>63.658778560000002</v>
      </c>
      <c r="AI5802" s="13">
        <f t="shared" si="3081"/>
        <v>1.5094441161944106E-4</v>
      </c>
      <c r="AJ5802" s="13">
        <f t="shared" si="3082"/>
        <v>3.5822249592249312E-4</v>
      </c>
      <c r="AK5802" s="13">
        <f t="shared" si="3083"/>
        <v>1.4806801677802028E-4</v>
      </c>
      <c r="AL5802" s="13">
        <f t="shared" si="3084"/>
        <v>1.2788744111669019E-4</v>
      </c>
      <c r="AM5802" s="13">
        <f t="shared" si="3085"/>
        <v>1.2981331572874496E-4</v>
      </c>
      <c r="AN5802" s="13">
        <f t="shared" si="3086"/>
        <v>2.4362308107292297E-4</v>
      </c>
      <c r="AO5802" s="13">
        <f t="shared" si="3087"/>
        <v>5.3697531323604753E-5</v>
      </c>
      <c r="AP5802" s="13">
        <f t="shared" si="3088"/>
        <v>1.385847794836537E-4</v>
      </c>
      <c r="AQ5802" s="13">
        <f t="shared" si="3089"/>
        <v>1.5624595791307593E-4</v>
      </c>
      <c r="AR5802" s="13">
        <f t="shared" si="3090"/>
        <v>1.4640800676972177E-4</v>
      </c>
      <c r="AS5802" s="13">
        <f t="shared" si="3091"/>
        <v>1.0886629845663207E-4</v>
      </c>
      <c r="AT5802" s="13">
        <f t="shared" si="3092"/>
        <v>1.8383886683936325E-4</v>
      </c>
      <c r="AU5802" s="13">
        <f t="shared" si="3093"/>
        <v>1.0892117247624174E-4</v>
      </c>
      <c r="AV5802" s="13">
        <f t="shared" si="3094"/>
        <v>1.0979556137367641E-4</v>
      </c>
      <c r="AW5802" s="13">
        <f t="shared" si="3095"/>
        <v>0</v>
      </c>
      <c r="AX5802" s="13">
        <f t="shared" si="3096"/>
        <v>5.007233469225533E-4</v>
      </c>
      <c r="AY5802" s="13">
        <f t="shared" si="3097"/>
        <v>0</v>
      </c>
      <c r="AZ5802" s="13">
        <f t="shared" si="3098"/>
        <v>4.3136027458175939E-4</v>
      </c>
      <c r="BA5802" s="13">
        <f t="shared" si="3099"/>
        <v>8.4602422606687737E-5</v>
      </c>
      <c r="BB5802" s="13">
        <f t="shared" si="3100"/>
        <v>1.4999861268121277E-4</v>
      </c>
      <c r="BC5802" s="13">
        <f t="shared" si="3101"/>
        <v>1.0889341794660962E-4</v>
      </c>
    </row>
    <row r="5803" spans="1:55" x14ac:dyDescent="0.25">
      <c r="A5803" s="1">
        <v>5800</v>
      </c>
      <c r="B5803">
        <f t="shared" si="3069"/>
        <v>242</v>
      </c>
      <c r="C5803" t="str">
        <f t="shared" si="3070"/>
        <v>Day242</v>
      </c>
      <c r="D5803">
        <f t="shared" si="3071"/>
        <v>15</v>
      </c>
      <c r="E5803" t="str">
        <f t="shared" si="3072"/>
        <v>Hour15</v>
      </c>
      <c r="F5803">
        <f t="shared" si="3073"/>
        <v>8</v>
      </c>
      <c r="G5803" t="str">
        <f t="shared" si="3074"/>
        <v>Summer</v>
      </c>
      <c r="H5803">
        <f t="shared" si="3075"/>
        <v>2117</v>
      </c>
      <c r="I5803" t="e">
        <f t="shared" si="3068"/>
        <v>#N/A</v>
      </c>
      <c r="J5803" t="str">
        <f t="shared" si="3076"/>
        <v>Summer</v>
      </c>
      <c r="K5803" s="1">
        <f t="shared" si="3077"/>
        <v>600031.43702787114</v>
      </c>
      <c r="L5803">
        <f>SUMIFS('EFSLoadProfile_Medium_Moderate '!$D:$D,'EFSLoadProfile_Medium_Moderate '!$B:$B,'Summarized Data'!L$2,'EFSLoadProfile_Medium_Moderate '!$C:$C,'Summarized Data'!L$3,'EFSLoadProfile_Medium_Moderate '!$A:$A,'Summarized Data'!$A5803)</f>
        <v>171540.56767410002</v>
      </c>
      <c r="M5803">
        <f>SUMIFS('EFSLoadProfile_Medium_Moderate '!$D:$D,'EFSLoadProfile_Medium_Moderate '!$B:$B,'Summarized Data'!M$2,'EFSLoadProfile_Medium_Moderate '!$C:$C,'Summarized Data'!M$3,'EFSLoadProfile_Medium_Moderate '!$A:$A,'Summarized Data'!$A5803)</f>
        <v>68252.348320570018</v>
      </c>
      <c r="N5803">
        <f>SUMIFS('EFSLoadProfile_Medium_Moderate '!$D:$D,'EFSLoadProfile_Medium_Moderate '!$B:$B,'Summarized Data'!N$2,'EFSLoadProfile_Medium_Moderate '!$C:$C,'Summarized Data'!N$3,'EFSLoadProfile_Medium_Moderate '!$A:$A,'Summarized Data'!$A5803)</f>
        <v>988.86158999999975</v>
      </c>
      <c r="O5803">
        <f>SUMIFS('EFSLoadProfile_Medium_Moderate '!$D:$D,'EFSLoadProfile_Medium_Moderate '!$B:$B,'Summarized Data'!O$2,'EFSLoadProfile_Medium_Moderate '!$C:$C,'Summarized Data'!O$3,'EFSLoadProfile_Medium_Moderate '!$A:$A,'Summarized Data'!$A5803)</f>
        <v>12048.647944000006</v>
      </c>
      <c r="P5803">
        <f>SUMIFS('EFSLoadProfile_Medium_Moderate '!$D:$D,'EFSLoadProfile_Medium_Moderate '!$B:$B,'Summarized Data'!P$2,'EFSLoadProfile_Medium_Moderate '!$C:$C,'Summarized Data'!P$3,'EFSLoadProfile_Medium_Moderate '!$A:$A,'Summarized Data'!$A5803)</f>
        <v>108913.01688184304</v>
      </c>
      <c r="Q5803">
        <f>SUMIFS('EFSLoadProfile_Medium_Moderate '!$D:$D,'EFSLoadProfile_Medium_Moderate '!$B:$B,'Summarized Data'!Q$2,'EFSLoadProfile_Medium_Moderate '!$C:$C,'Summarized Data'!Q$3,'EFSLoadProfile_Medium_Moderate '!$A:$A,'Summarized Data'!$A5803)</f>
        <v>82907.121927180022</v>
      </c>
      <c r="R5803">
        <f>SUMIFS('EFSLoadProfile_Medium_Moderate '!$D:$D,'EFSLoadProfile_Medium_Moderate '!$B:$B,'Summarized Data'!R$2,'EFSLoadProfile_Medium_Moderate '!$C:$C,'Summarized Data'!R$3,'EFSLoadProfile_Medium_Moderate '!$A:$A,'Summarized Data'!$A5803)</f>
        <v>8139.5056400000021</v>
      </c>
      <c r="S5803">
        <f>SUMIFS('EFSLoadProfile_Medium_Moderate '!$D:$D,'EFSLoadProfile_Medium_Moderate '!$B:$B,'Summarized Data'!S$2,'EFSLoadProfile_Medium_Moderate '!$C:$C,'Summarized Data'!S$3,'EFSLoadProfile_Medium_Moderate '!$A:$A,'Summarized Data'!$A5803)</f>
        <v>41513.479429999985</v>
      </c>
      <c r="T5803">
        <f>SUMIFS('EFSLoadProfile_Medium_Moderate '!$D:$D,'EFSLoadProfile_Medium_Moderate '!$B:$B,'Summarized Data'!T$2,'EFSLoadProfile_Medium_Moderate '!$C:$C,'Summarized Data'!T$3,'EFSLoadProfile_Medium_Moderate '!$A:$A,'Summarized Data'!$A5803)</f>
        <v>91241.432259110006</v>
      </c>
      <c r="U5803">
        <f>SUMIFS('EFSLoadProfile_Medium_Moderate '!$D:$D,'EFSLoadProfile_Medium_Moderate '!$B:$B,'Summarized Data'!U$2,'EFSLoadProfile_Medium_Moderate '!$C:$C,'Summarized Data'!U$3,'EFSLoadProfile_Medium_Moderate '!$A:$A,'Summarized Data'!$A5803)</f>
        <v>10886.821871999999</v>
      </c>
      <c r="V5803">
        <f>SUMIFS('EFSLoadProfile_Medium_Moderate '!$D:$D,'EFSLoadProfile_Medium_Moderate '!$B:$B,'Summarized Data'!V$2,'EFSLoadProfile_Medium_Moderate '!$C:$C,'Summarized Data'!V$3,'EFSLoadProfile_Medium_Moderate '!$A:$A,'Summarized Data'!$A5803)</f>
        <v>32.093980000000002</v>
      </c>
      <c r="W5803">
        <f>SUMIFS('EFSLoadProfile_Medium_Moderate '!$D:$D,'EFSLoadProfile_Medium_Moderate '!$B:$B,'Summarized Data'!W$2,'EFSLoadProfile_Medium_Moderate '!$C:$C,'Summarized Data'!W$3,'EFSLoadProfile_Medium_Moderate '!$A:$A,'Summarized Data'!$A5803)</f>
        <v>2765.4471621799994</v>
      </c>
      <c r="X5803">
        <f>SUMIFS('EFSLoadProfile_Medium_Moderate '!$D:$D,'EFSLoadProfile_Medium_Moderate '!$B:$B,'Summarized Data'!X$2,'EFSLoadProfile_Medium_Moderate '!$C:$C,'Summarized Data'!X$3,'EFSLoadProfile_Medium_Moderate '!$A:$A,'Summarized Data'!$A5803)</f>
        <v>31.371821499999999</v>
      </c>
      <c r="Y5803">
        <f>SUMIFS('EFSLoadProfile_Medium_Moderate '!$D:$D,'EFSLoadProfile_Medium_Moderate '!$B:$B,'Summarized Data'!Y$2,'EFSLoadProfile_Medium_Moderate '!$C:$C,'Summarized Data'!Y$3,'EFSLoadProfile_Medium_Moderate '!$A:$A,'Summarized Data'!$A5803)</f>
        <v>770.72052538800028</v>
      </c>
      <c r="Z5803">
        <f>IF($G5803="Winter",$M5803,IF($G5803="Summer",0,IF($G5803="Spring",$M5803*About!$B$39,$M5803*About!$B$40)))</f>
        <v>0</v>
      </c>
      <c r="AA5803">
        <f>IF($G5803="Winter",0,IF($G5803="Summer",$M5803,IF($G5803="Spring",$M5803*About!$C$39,$M5803*About!$C$40)))</f>
        <v>68252.348320570018</v>
      </c>
      <c r="AB5803">
        <f>IF($G5803="Winter",$Q5803,IF($G5803="Summer",0,IF($G5803="Spring",$Q5803*About!$B$39,$Q5803*About!$B$40)))</f>
        <v>0</v>
      </c>
      <c r="AC5803">
        <f>IF($G5803="Winter",0,IF($G5803="Summer",$Q5803,IF($G5803="Spring",$Q5803*About!$C$39,$Q5803*About!$C$40)))</f>
        <v>82907.121927180022</v>
      </c>
      <c r="AD5803">
        <f t="shared" si="3078"/>
        <v>20188.153584000007</v>
      </c>
      <c r="AE5803">
        <f t="shared" si="3079"/>
        <v>143641.73356110998</v>
      </c>
      <c r="AF5803">
        <f t="shared" si="3080"/>
        <v>63.465801499999998</v>
      </c>
      <c r="AI5803" s="13">
        <f t="shared" si="3081"/>
        <v>1.4815977188070348E-4</v>
      </c>
      <c r="AJ5803" s="13">
        <f t="shared" si="3082"/>
        <v>3.7195520923425377E-4</v>
      </c>
      <c r="AK5803" s="13">
        <f t="shared" si="3083"/>
        <v>1.3973322600454829E-4</v>
      </c>
      <c r="AL5803" s="13">
        <f t="shared" si="3084"/>
        <v>1.2594843144991577E-4</v>
      </c>
      <c r="AM5803" s="13">
        <f t="shared" si="3085"/>
        <v>1.3300201104455431E-4</v>
      </c>
      <c r="AN5803" s="13">
        <f t="shared" si="3086"/>
        <v>2.6604857837522007E-4</v>
      </c>
      <c r="AO5803" s="13">
        <f t="shared" si="3087"/>
        <v>6.0749413518484473E-5</v>
      </c>
      <c r="AP5803" s="13">
        <f t="shared" si="3088"/>
        <v>1.3575904074501202E-4</v>
      </c>
      <c r="AQ5803" s="13">
        <f t="shared" si="3089"/>
        <v>1.5150845811393585E-4</v>
      </c>
      <c r="AR5803" s="13">
        <f t="shared" si="3090"/>
        <v>1.4368054149441832E-4</v>
      </c>
      <c r="AS5803" s="13">
        <f t="shared" si="3091"/>
        <v>1.0854249705359932E-4</v>
      </c>
      <c r="AT5803" s="13">
        <f t="shared" si="3092"/>
        <v>2.425498911929696E-4</v>
      </c>
      <c r="AU5803" s="13">
        <f t="shared" si="3093"/>
        <v>1.0858462102225058E-4</v>
      </c>
      <c r="AV5803" s="13">
        <f t="shared" si="3094"/>
        <v>1.0958234272241445E-4</v>
      </c>
      <c r="AW5803" s="13">
        <f t="shared" si="3095"/>
        <v>0</v>
      </c>
      <c r="AX5803" s="13">
        <f t="shared" si="3096"/>
        <v>5.199189313709416E-4</v>
      </c>
      <c r="AY5803" s="13">
        <f t="shared" si="3097"/>
        <v>0</v>
      </c>
      <c r="AZ5803" s="13">
        <f t="shared" si="3098"/>
        <v>4.7106697491306279E-4</v>
      </c>
      <c r="BA5803" s="13">
        <f t="shared" si="3099"/>
        <v>8.7909017385834947E-5</v>
      </c>
      <c r="BB5803" s="13">
        <f t="shared" si="3100"/>
        <v>1.4601015901268357E-4</v>
      </c>
      <c r="BC5803" s="13">
        <f t="shared" si="3101"/>
        <v>1.0856331529424907E-4</v>
      </c>
    </row>
    <row r="5804" spans="1:55" x14ac:dyDescent="0.25">
      <c r="A5804" s="1">
        <v>5801</v>
      </c>
      <c r="B5804">
        <f t="shared" si="3069"/>
        <v>242</v>
      </c>
      <c r="C5804" t="str">
        <f t="shared" si="3070"/>
        <v>Day242</v>
      </c>
      <c r="D5804">
        <f t="shared" si="3071"/>
        <v>16</v>
      </c>
      <c r="E5804" t="str">
        <f t="shared" si="3072"/>
        <v>Hour16</v>
      </c>
      <c r="F5804">
        <f t="shared" si="3073"/>
        <v>8</v>
      </c>
      <c r="G5804" t="str">
        <f t="shared" si="3074"/>
        <v>Summer</v>
      </c>
      <c r="H5804">
        <f t="shared" si="3075"/>
        <v>2117</v>
      </c>
      <c r="I5804" t="e">
        <f t="shared" si="3068"/>
        <v>#N/A</v>
      </c>
      <c r="J5804" t="str">
        <f t="shared" si="3076"/>
        <v>Summer</v>
      </c>
      <c r="K5804" s="1">
        <f t="shared" si="3077"/>
        <v>598288.41245036304</v>
      </c>
      <c r="L5804">
        <f>SUMIFS('EFSLoadProfile_Medium_Moderate '!$D:$D,'EFSLoadProfile_Medium_Moderate '!$B:$B,'Summarized Data'!L$2,'EFSLoadProfile_Medium_Moderate '!$C:$C,'Summarized Data'!L$3,'EFSLoadProfile_Medium_Moderate '!$A:$A,'Summarized Data'!$A5804)</f>
        <v>165264.86370417997</v>
      </c>
      <c r="M5804">
        <f>SUMIFS('EFSLoadProfile_Medium_Moderate '!$D:$D,'EFSLoadProfile_Medium_Moderate '!$B:$B,'Summarized Data'!M$2,'EFSLoadProfile_Medium_Moderate '!$C:$C,'Summarized Data'!M$3,'EFSLoadProfile_Medium_Moderate '!$A:$A,'Summarized Data'!$A5804)</f>
        <v>69307.617823590015</v>
      </c>
      <c r="N5804">
        <f>SUMIFS('EFSLoadProfile_Medium_Moderate '!$D:$D,'EFSLoadProfile_Medium_Moderate '!$B:$B,'Summarized Data'!N$2,'EFSLoadProfile_Medium_Moderate '!$C:$C,'Summarized Data'!N$3,'EFSLoadProfile_Medium_Moderate '!$A:$A,'Summarized Data'!$A5804)</f>
        <v>902.01050499999997</v>
      </c>
      <c r="O5804">
        <f>SUMIFS('EFSLoadProfile_Medium_Moderate '!$D:$D,'EFSLoadProfile_Medium_Moderate '!$B:$B,'Summarized Data'!O$2,'EFSLoadProfile_Medium_Moderate '!$C:$C,'Summarized Data'!O$3,'EFSLoadProfile_Medium_Moderate '!$A:$A,'Summarized Data'!$A5804)</f>
        <v>12071.750004000001</v>
      </c>
      <c r="P5804">
        <f>SUMIFS('EFSLoadProfile_Medium_Moderate '!$D:$D,'EFSLoadProfile_Medium_Moderate '!$B:$B,'Summarized Data'!P$2,'EFSLoadProfile_Medium_Moderate '!$C:$C,'Summarized Data'!P$3,'EFSLoadProfile_Medium_Moderate '!$A:$A,'Summarized Data'!$A5804)</f>
        <v>111192.43617423998</v>
      </c>
      <c r="Q5804">
        <f>SUMIFS('EFSLoadProfile_Medium_Moderate '!$D:$D,'EFSLoadProfile_Medium_Moderate '!$B:$B,'Summarized Data'!Q$2,'EFSLoadProfile_Medium_Moderate '!$C:$C,'Summarized Data'!Q$3,'EFSLoadProfile_Medium_Moderate '!$A:$A,'Summarized Data'!$A5804)</f>
        <v>89150.062867389992</v>
      </c>
      <c r="R5804">
        <f>SUMIFS('EFSLoadProfile_Medium_Moderate '!$D:$D,'EFSLoadProfile_Medium_Moderate '!$B:$B,'Summarized Data'!R$2,'EFSLoadProfile_Medium_Moderate '!$C:$C,'Summarized Data'!R$3,'EFSLoadProfile_Medium_Moderate '!$A:$A,'Summarized Data'!$A5804)</f>
        <v>7937.7546900000016</v>
      </c>
      <c r="S5804">
        <f>SUMIFS('EFSLoadProfile_Medium_Moderate '!$D:$D,'EFSLoadProfile_Medium_Moderate '!$B:$B,'Summarized Data'!S$2,'EFSLoadProfile_Medium_Moderate '!$C:$C,'Summarized Data'!S$3,'EFSLoadProfile_Medium_Moderate '!$A:$A,'Summarized Data'!$A5804)</f>
        <v>40154.426729999992</v>
      </c>
      <c r="T5804">
        <f>SUMIFS('EFSLoadProfile_Medium_Moderate '!$D:$D,'EFSLoadProfile_Medium_Moderate '!$B:$B,'Summarized Data'!T$2,'EFSLoadProfile_Medium_Moderate '!$C:$C,'Summarized Data'!T$3,'EFSLoadProfile_Medium_Moderate '!$A:$A,'Summarized Data'!$A5804)</f>
        <v>87313.162263950013</v>
      </c>
      <c r="U5804">
        <f>SUMIFS('EFSLoadProfile_Medium_Moderate '!$D:$D,'EFSLoadProfile_Medium_Moderate '!$B:$B,'Summarized Data'!U$2,'EFSLoadProfile_Medium_Moderate '!$C:$C,'Summarized Data'!U$3,'EFSLoadProfile_Medium_Moderate '!$A:$A,'Summarized Data'!$A5804)</f>
        <v>10582.441293</v>
      </c>
      <c r="V5804">
        <f>SUMIFS('EFSLoadProfile_Medium_Moderate '!$D:$D,'EFSLoadProfile_Medium_Moderate '!$B:$B,'Summarized Data'!V$2,'EFSLoadProfile_Medium_Moderate '!$C:$C,'Summarized Data'!V$3,'EFSLoadProfile_Medium_Moderate '!$A:$A,'Summarized Data'!$A5804)</f>
        <v>31.883651200000013</v>
      </c>
      <c r="W5804">
        <f>SUMIFS('EFSLoadProfile_Medium_Moderate '!$D:$D,'EFSLoadProfile_Medium_Moderate '!$B:$B,'Summarized Data'!W$2,'EFSLoadProfile_Medium_Moderate '!$C:$C,'Summarized Data'!W$3,'EFSLoadProfile_Medium_Moderate '!$A:$A,'Summarized Data'!$A5804)</f>
        <v>3581.1092327599995</v>
      </c>
      <c r="X5804">
        <f>SUMIFS('EFSLoadProfile_Medium_Moderate '!$D:$D,'EFSLoadProfile_Medium_Moderate '!$B:$B,'Summarized Data'!X$2,'EFSLoadProfile_Medium_Moderate '!$C:$C,'Summarized Data'!X$3,'EFSLoadProfile_Medium_Moderate '!$A:$A,'Summarized Data'!$A5804)</f>
        <v>31.213664819999991</v>
      </c>
      <c r="Y5804">
        <f>SUMIFS('EFSLoadProfile_Medium_Moderate '!$D:$D,'EFSLoadProfile_Medium_Moderate '!$B:$B,'Summarized Data'!Y$2,'EFSLoadProfile_Medium_Moderate '!$C:$C,'Summarized Data'!Y$3,'EFSLoadProfile_Medium_Moderate '!$A:$A,'Summarized Data'!$A5804)</f>
        <v>767.67984623300015</v>
      </c>
      <c r="Z5804">
        <f>IF($G5804="Winter",$M5804,IF($G5804="Summer",0,IF($G5804="Spring",$M5804*About!$B$39,$M5804*About!$B$40)))</f>
        <v>0</v>
      </c>
      <c r="AA5804">
        <f>IF($G5804="Winter",0,IF($G5804="Summer",$M5804,IF($G5804="Spring",$M5804*About!$C$39,$M5804*About!$C$40)))</f>
        <v>69307.617823590015</v>
      </c>
      <c r="AB5804">
        <f>IF($G5804="Winter",$Q5804,IF($G5804="Summer",0,IF($G5804="Spring",$Q5804*About!$B$39,$Q5804*About!$B$40)))</f>
        <v>0</v>
      </c>
      <c r="AC5804">
        <f>IF($G5804="Winter",0,IF($G5804="Summer",$Q5804,IF($G5804="Spring",$Q5804*About!$C$39,$Q5804*About!$C$40)))</f>
        <v>89150.062867389992</v>
      </c>
      <c r="AD5804">
        <f t="shared" si="3078"/>
        <v>20009.504694000003</v>
      </c>
      <c r="AE5804">
        <f t="shared" si="3079"/>
        <v>138050.03028695</v>
      </c>
      <c r="AF5804">
        <f t="shared" si="3080"/>
        <v>63.097316020000008</v>
      </c>
      <c r="AI5804" s="13">
        <f t="shared" si="3081"/>
        <v>1.4273943964570316E-4</v>
      </c>
      <c r="AJ5804" s="13">
        <f t="shared" si="3082"/>
        <v>3.7770611742206822E-4</v>
      </c>
      <c r="AK5804" s="13">
        <f t="shared" si="3083"/>
        <v>1.2746054556901309E-4</v>
      </c>
      <c r="AL5804" s="13">
        <f t="shared" si="3084"/>
        <v>1.261899247887356E-4</v>
      </c>
      <c r="AM5804" s="13">
        <f t="shared" si="3085"/>
        <v>1.3578558419845424E-4</v>
      </c>
      <c r="AN5804" s="13">
        <f t="shared" si="3086"/>
        <v>2.8608214754774746E-4</v>
      </c>
      <c r="AO5804" s="13">
        <f t="shared" si="3087"/>
        <v>5.924364001928494E-5</v>
      </c>
      <c r="AP5804" s="13">
        <f t="shared" si="3088"/>
        <v>1.3131461225076769E-4</v>
      </c>
      <c r="AQ5804" s="13">
        <f t="shared" si="3089"/>
        <v>1.449854771031626E-4</v>
      </c>
      <c r="AR5804" s="13">
        <f t="shared" si="3090"/>
        <v>1.3966343099832548E-4</v>
      </c>
      <c r="AS5804" s="13">
        <f t="shared" si="3091"/>
        <v>1.0783116074833939E-4</v>
      </c>
      <c r="AT5804" s="13">
        <f t="shared" si="3092"/>
        <v>3.1408940537173816E-4</v>
      </c>
      <c r="AU5804" s="13">
        <f t="shared" si="3093"/>
        <v>1.0803720673966141E-4</v>
      </c>
      <c r="AV5804" s="13">
        <f t="shared" si="3094"/>
        <v>1.0915001383756428E-4</v>
      </c>
      <c r="AW5804" s="13">
        <f t="shared" si="3095"/>
        <v>0</v>
      </c>
      <c r="AX5804" s="13">
        <f t="shared" si="3096"/>
        <v>5.2795754990669604E-4</v>
      </c>
      <c r="AY5804" s="13">
        <f t="shared" si="3097"/>
        <v>0</v>
      </c>
      <c r="AZ5804" s="13">
        <f t="shared" si="3098"/>
        <v>5.0653851505226403E-4</v>
      </c>
      <c r="BA5804" s="13">
        <f t="shared" si="3099"/>
        <v>8.7131093426042147E-5</v>
      </c>
      <c r="BB5804" s="13">
        <f t="shared" si="3100"/>
        <v>1.4032625737789509E-4</v>
      </c>
      <c r="BC5804" s="13">
        <f t="shared" si="3101"/>
        <v>1.0793299149149064E-4</v>
      </c>
    </row>
    <row r="5805" spans="1:55" x14ac:dyDescent="0.25">
      <c r="A5805" s="1">
        <v>5802</v>
      </c>
      <c r="B5805">
        <f t="shared" si="3069"/>
        <v>242</v>
      </c>
      <c r="C5805" t="str">
        <f t="shared" si="3070"/>
        <v>Day242</v>
      </c>
      <c r="D5805">
        <f t="shared" si="3071"/>
        <v>17</v>
      </c>
      <c r="E5805" t="str">
        <f t="shared" si="3072"/>
        <v>Hour17</v>
      </c>
      <c r="F5805">
        <f t="shared" si="3073"/>
        <v>8</v>
      </c>
      <c r="G5805" t="str">
        <f t="shared" si="3074"/>
        <v>Summer</v>
      </c>
      <c r="H5805">
        <f t="shared" si="3075"/>
        <v>2117</v>
      </c>
      <c r="I5805" t="e">
        <f t="shared" si="3068"/>
        <v>#N/A</v>
      </c>
      <c r="J5805" t="str">
        <f t="shared" si="3076"/>
        <v>Summer</v>
      </c>
      <c r="K5805" s="1">
        <f t="shared" si="3077"/>
        <v>586700.91816628398</v>
      </c>
      <c r="L5805">
        <f>SUMIFS('EFSLoadProfile_Medium_Moderate '!$D:$D,'EFSLoadProfile_Medium_Moderate '!$B:$B,'Summarized Data'!L$2,'EFSLoadProfile_Medium_Moderate '!$C:$C,'Summarized Data'!L$3,'EFSLoadProfile_Medium_Moderate '!$A:$A,'Summarized Data'!$A5805)</f>
        <v>153415.17721256998</v>
      </c>
      <c r="M5805">
        <f>SUMIFS('EFSLoadProfile_Medium_Moderate '!$D:$D,'EFSLoadProfile_Medium_Moderate '!$B:$B,'Summarized Data'!M$2,'EFSLoadProfile_Medium_Moderate '!$C:$C,'Summarized Data'!M$3,'EFSLoadProfile_Medium_Moderate '!$A:$A,'Summarized Data'!$A5805)</f>
        <v>67452.146387240005</v>
      </c>
      <c r="N5805">
        <f>SUMIFS('EFSLoadProfile_Medium_Moderate '!$D:$D,'EFSLoadProfile_Medium_Moderate '!$B:$B,'Summarized Data'!N$2,'EFSLoadProfile_Medium_Moderate '!$C:$C,'Summarized Data'!N$3,'EFSLoadProfile_Medium_Moderate '!$A:$A,'Summarized Data'!$A5805)</f>
        <v>773.52500199999986</v>
      </c>
      <c r="O5805">
        <f>SUMIFS('EFSLoadProfile_Medium_Moderate '!$D:$D,'EFSLoadProfile_Medium_Moderate '!$B:$B,'Summarized Data'!O$2,'EFSLoadProfile_Medium_Moderate '!$C:$C,'Summarized Data'!O$3,'EFSLoadProfile_Medium_Moderate '!$A:$A,'Summarized Data'!$A5805)</f>
        <v>12608.244074000002</v>
      </c>
      <c r="P5805">
        <f>SUMIFS('EFSLoadProfile_Medium_Moderate '!$D:$D,'EFSLoadProfile_Medium_Moderate '!$B:$B,'Summarized Data'!P$2,'EFSLoadProfile_Medium_Moderate '!$C:$C,'Summarized Data'!P$3,'EFSLoadProfile_Medium_Moderate '!$A:$A,'Summarized Data'!$A5805)</f>
        <v>114053.95069116802</v>
      </c>
      <c r="Q5805">
        <f>SUMIFS('EFSLoadProfile_Medium_Moderate '!$D:$D,'EFSLoadProfile_Medium_Moderate '!$B:$B,'Summarized Data'!Q$2,'EFSLoadProfile_Medium_Moderate '!$C:$C,'Summarized Data'!Q$3,'EFSLoadProfile_Medium_Moderate '!$A:$A,'Summarized Data'!$A5805)</f>
        <v>94904.745285030018</v>
      </c>
      <c r="R5805">
        <f>SUMIFS('EFSLoadProfile_Medium_Moderate '!$D:$D,'EFSLoadProfile_Medium_Moderate '!$B:$B,'Summarized Data'!R$2,'EFSLoadProfile_Medium_Moderate '!$C:$C,'Summarized Data'!R$3,'EFSLoadProfile_Medium_Moderate '!$A:$A,'Summarized Data'!$A5805)</f>
        <v>8989.4670500000011</v>
      </c>
      <c r="S5805">
        <f>SUMIFS('EFSLoadProfile_Medium_Moderate '!$D:$D,'EFSLoadProfile_Medium_Moderate '!$B:$B,'Summarized Data'!S$2,'EFSLoadProfile_Medium_Moderate '!$C:$C,'Summarized Data'!S$3,'EFSLoadProfile_Medium_Moderate '!$A:$A,'Summarized Data'!$A5805)</f>
        <v>37951.844649999999</v>
      </c>
      <c r="T5805">
        <f>SUMIFS('EFSLoadProfile_Medium_Moderate '!$D:$D,'EFSLoadProfile_Medium_Moderate '!$B:$B,'Summarized Data'!T$2,'EFSLoadProfile_Medium_Moderate '!$C:$C,'Summarized Data'!T$3,'EFSLoadProfile_Medium_Moderate '!$A:$A,'Summarized Data'!$A5805)</f>
        <v>81595.461204359992</v>
      </c>
      <c r="U5805">
        <f>SUMIFS('EFSLoadProfile_Medium_Moderate '!$D:$D,'EFSLoadProfile_Medium_Moderate '!$B:$B,'Summarized Data'!U$2,'EFSLoadProfile_Medium_Moderate '!$C:$C,'Summarized Data'!U$3,'EFSLoadProfile_Medium_Moderate '!$A:$A,'Summarized Data'!$A5805)</f>
        <v>10073.293480999997</v>
      </c>
      <c r="V5805">
        <f>SUMIFS('EFSLoadProfile_Medium_Moderate '!$D:$D,'EFSLoadProfile_Medium_Moderate '!$B:$B,'Summarized Data'!V$2,'EFSLoadProfile_Medium_Moderate '!$C:$C,'Summarized Data'!V$3,'EFSLoadProfile_Medium_Moderate '!$A:$A,'Summarized Data'!$A5805)</f>
        <v>30.972605799999997</v>
      </c>
      <c r="W5805">
        <f>SUMIFS('EFSLoadProfile_Medium_Moderate '!$D:$D,'EFSLoadProfile_Medium_Moderate '!$B:$B,'Summarized Data'!W$2,'EFSLoadProfile_Medium_Moderate '!$C:$C,'Summarized Data'!W$3,'EFSLoadProfile_Medium_Moderate '!$A:$A,'Summarized Data'!$A5805)</f>
        <v>4073.2173881199997</v>
      </c>
      <c r="X5805">
        <f>SUMIFS('EFSLoadProfile_Medium_Moderate '!$D:$D,'EFSLoadProfile_Medium_Moderate '!$B:$B,'Summarized Data'!X$2,'EFSLoadProfile_Medium_Moderate '!$C:$C,'Summarized Data'!X$3,'EFSLoadProfile_Medium_Moderate '!$A:$A,'Summarized Data'!$A5805)</f>
        <v>30.352691069999999</v>
      </c>
      <c r="Y5805">
        <f>SUMIFS('EFSLoadProfile_Medium_Moderate '!$D:$D,'EFSLoadProfile_Medium_Moderate '!$B:$B,'Summarized Data'!Y$2,'EFSLoadProfile_Medium_Moderate '!$C:$C,'Summarized Data'!Y$3,'EFSLoadProfile_Medium_Moderate '!$A:$A,'Summarized Data'!$A5805)</f>
        <v>748.52044392599998</v>
      </c>
      <c r="Z5805">
        <f>IF($G5805="Winter",$M5805,IF($G5805="Summer",0,IF($G5805="Spring",$M5805*About!$B$39,$M5805*About!$B$40)))</f>
        <v>0</v>
      </c>
      <c r="AA5805">
        <f>IF($G5805="Winter",0,IF($G5805="Summer",$M5805,IF($G5805="Spring",$M5805*About!$C$39,$M5805*About!$C$40)))</f>
        <v>67452.146387240005</v>
      </c>
      <c r="AB5805">
        <f>IF($G5805="Winter",$Q5805,IF($G5805="Summer",0,IF($G5805="Spring",$Q5805*About!$B$39,$Q5805*About!$B$40)))</f>
        <v>0</v>
      </c>
      <c r="AC5805">
        <f>IF($G5805="Winter",0,IF($G5805="Summer",$Q5805,IF($G5805="Spring",$Q5805*About!$C$39,$Q5805*About!$C$40)))</f>
        <v>94904.745285030018</v>
      </c>
      <c r="AD5805">
        <f t="shared" si="3078"/>
        <v>21597.711124000001</v>
      </c>
      <c r="AE5805">
        <f t="shared" si="3079"/>
        <v>129620.59933535999</v>
      </c>
      <c r="AF5805">
        <f t="shared" si="3080"/>
        <v>61.325296869999995</v>
      </c>
      <c r="AI5805" s="13">
        <f t="shared" si="3081"/>
        <v>1.3250485274151242E-4</v>
      </c>
      <c r="AJ5805" s="13">
        <f t="shared" si="3082"/>
        <v>3.675943442257202E-4</v>
      </c>
      <c r="AK5805" s="13">
        <f t="shared" si="3083"/>
        <v>1.09304623637606E-4</v>
      </c>
      <c r="AL5805" s="13">
        <f t="shared" si="3084"/>
        <v>1.3179807160427356E-4</v>
      </c>
      <c r="AM5805" s="13">
        <f t="shared" si="3085"/>
        <v>1.3927999833076595E-4</v>
      </c>
      <c r="AN5805" s="13">
        <f t="shared" si="3086"/>
        <v>3.0454889733504261E-4</v>
      </c>
      <c r="AO5805" s="13">
        <f t="shared" si="3087"/>
        <v>6.7093122762581028E-5</v>
      </c>
      <c r="AP5805" s="13">
        <f t="shared" si="3088"/>
        <v>1.2411164024146742E-4</v>
      </c>
      <c r="AQ5805" s="13">
        <f t="shared" si="3089"/>
        <v>1.3549110541207808E-4</v>
      </c>
      <c r="AR5805" s="13">
        <f t="shared" si="3090"/>
        <v>1.3294387278483009E-4</v>
      </c>
      <c r="AS5805" s="13">
        <f t="shared" si="3091"/>
        <v>1.0474998656410931E-4</v>
      </c>
      <c r="AT5805" s="13">
        <f t="shared" si="3092"/>
        <v>3.5725088072737253E-4</v>
      </c>
      <c r="AU5805" s="13">
        <f t="shared" si="3093"/>
        <v>1.0505719143025851E-4</v>
      </c>
      <c r="AV5805" s="13">
        <f t="shared" si="3094"/>
        <v>1.0642589773996152E-4</v>
      </c>
      <c r="AW5805" s="13">
        <f t="shared" si="3095"/>
        <v>0</v>
      </c>
      <c r="AX5805" s="13">
        <f t="shared" si="3096"/>
        <v>5.1382331496659713E-4</v>
      </c>
      <c r="AY5805" s="13">
        <f t="shared" si="3097"/>
        <v>0</v>
      </c>
      <c r="AZ5805" s="13">
        <f t="shared" si="3098"/>
        <v>5.3923583676660479E-4</v>
      </c>
      <c r="BA5805" s="13">
        <f t="shared" si="3099"/>
        <v>9.4046914929293339E-5</v>
      </c>
      <c r="BB5805" s="13">
        <f t="shared" si="3100"/>
        <v>1.3175783841555726E-4</v>
      </c>
      <c r="BC5805" s="13">
        <f t="shared" si="3101"/>
        <v>1.0490181140485928E-4</v>
      </c>
    </row>
    <row r="5806" spans="1:55" x14ac:dyDescent="0.25">
      <c r="A5806" s="1">
        <v>5803</v>
      </c>
      <c r="B5806">
        <f t="shared" si="3069"/>
        <v>242</v>
      </c>
      <c r="C5806" t="str">
        <f t="shared" si="3070"/>
        <v>Day242</v>
      </c>
      <c r="D5806">
        <f t="shared" si="3071"/>
        <v>18</v>
      </c>
      <c r="E5806" t="str">
        <f t="shared" si="3072"/>
        <v>Hour18</v>
      </c>
      <c r="F5806">
        <f t="shared" si="3073"/>
        <v>8</v>
      </c>
      <c r="G5806" t="str">
        <f t="shared" si="3074"/>
        <v>Summer</v>
      </c>
      <c r="H5806">
        <f t="shared" si="3075"/>
        <v>2117</v>
      </c>
      <c r="I5806" t="e">
        <f t="shared" si="3068"/>
        <v>#N/A</v>
      </c>
      <c r="J5806" t="str">
        <f t="shared" si="3076"/>
        <v>Summer</v>
      </c>
      <c r="K5806" s="1">
        <f t="shared" si="3077"/>
        <v>569667.20771712484</v>
      </c>
      <c r="L5806">
        <f>SUMIFS('EFSLoadProfile_Medium_Moderate '!$D:$D,'EFSLoadProfile_Medium_Moderate '!$B:$B,'Summarized Data'!L$2,'EFSLoadProfile_Medium_Moderate '!$C:$C,'Summarized Data'!L$3,'EFSLoadProfile_Medium_Moderate '!$A:$A,'Summarized Data'!$A5806)</f>
        <v>147792.39044708991</v>
      </c>
      <c r="M5806">
        <f>SUMIFS('EFSLoadProfile_Medium_Moderate '!$D:$D,'EFSLoadProfile_Medium_Moderate '!$B:$B,'Summarized Data'!M$2,'EFSLoadProfile_Medium_Moderate '!$C:$C,'Summarized Data'!M$3,'EFSLoadProfile_Medium_Moderate '!$A:$A,'Summarized Data'!$A5806)</f>
        <v>59900.63306130001</v>
      </c>
      <c r="N5806">
        <f>SUMIFS('EFSLoadProfile_Medium_Moderate '!$D:$D,'EFSLoadProfile_Medium_Moderate '!$B:$B,'Summarized Data'!N$2,'EFSLoadProfile_Medium_Moderate '!$C:$C,'Summarized Data'!N$3,'EFSLoadProfile_Medium_Moderate '!$A:$A,'Summarized Data'!$A5806)</f>
        <v>670.60547100000019</v>
      </c>
      <c r="O5806">
        <f>SUMIFS('EFSLoadProfile_Medium_Moderate '!$D:$D,'EFSLoadProfile_Medium_Moderate '!$B:$B,'Summarized Data'!O$2,'EFSLoadProfile_Medium_Moderate '!$C:$C,'Summarized Data'!O$3,'EFSLoadProfile_Medium_Moderate '!$A:$A,'Summarized Data'!$A5806)</f>
        <v>13646.503096000004</v>
      </c>
      <c r="P5806">
        <f>SUMIFS('EFSLoadProfile_Medium_Moderate '!$D:$D,'EFSLoadProfile_Medium_Moderate '!$B:$B,'Summarized Data'!P$2,'EFSLoadProfile_Medium_Moderate '!$C:$C,'Summarized Data'!P$3,'EFSLoadProfile_Medium_Moderate '!$A:$A,'Summarized Data'!$A5806)</f>
        <v>114835.591187182</v>
      </c>
      <c r="Q5806">
        <f>SUMIFS('EFSLoadProfile_Medium_Moderate '!$D:$D,'EFSLoadProfile_Medium_Moderate '!$B:$B,'Summarized Data'!Q$2,'EFSLoadProfile_Medium_Moderate '!$C:$C,'Summarized Data'!Q$3,'EFSLoadProfile_Medium_Moderate '!$A:$A,'Summarized Data'!$A5806)</f>
        <v>90994.589835152001</v>
      </c>
      <c r="R5806">
        <f>SUMIFS('EFSLoadProfile_Medium_Moderate '!$D:$D,'EFSLoadProfile_Medium_Moderate '!$B:$B,'Summarized Data'!R$2,'EFSLoadProfile_Medium_Moderate '!$C:$C,'Summarized Data'!R$3,'EFSLoadProfile_Medium_Moderate '!$A:$A,'Summarized Data'!$A5806)</f>
        <v>9460.4076499999974</v>
      </c>
      <c r="S5806">
        <f>SUMIFS('EFSLoadProfile_Medium_Moderate '!$D:$D,'EFSLoadProfile_Medium_Moderate '!$B:$B,'Summarized Data'!S$2,'EFSLoadProfile_Medium_Moderate '!$C:$C,'Summarized Data'!S$3,'EFSLoadProfile_Medium_Moderate '!$A:$A,'Summarized Data'!$A5806)</f>
        <v>37784.199129999986</v>
      </c>
      <c r="T5806">
        <f>SUMIFS('EFSLoadProfile_Medium_Moderate '!$D:$D,'EFSLoadProfile_Medium_Moderate '!$B:$B,'Summarized Data'!T$2,'EFSLoadProfile_Medium_Moderate '!$C:$C,'Summarized Data'!T$3,'EFSLoadProfile_Medium_Moderate '!$A:$A,'Summarized Data'!$A5806)</f>
        <v>80555.289573030022</v>
      </c>
      <c r="U5806">
        <f>SUMIFS('EFSLoadProfile_Medium_Moderate '!$D:$D,'EFSLoadProfile_Medium_Moderate '!$B:$B,'Summarized Data'!U$2,'EFSLoadProfile_Medium_Moderate '!$C:$C,'Summarized Data'!U$3,'EFSLoadProfile_Medium_Moderate '!$A:$A,'Summarized Data'!$A5806)</f>
        <v>9982.0731399999986</v>
      </c>
      <c r="V5806">
        <f>SUMIFS('EFSLoadProfile_Medium_Moderate '!$D:$D,'EFSLoadProfile_Medium_Moderate '!$B:$B,'Summarized Data'!V$2,'EFSLoadProfile_Medium_Moderate '!$C:$C,'Summarized Data'!V$3,'EFSLoadProfile_Medium_Moderate '!$A:$A,'Summarized Data'!$A5806)</f>
        <v>31.45463560000001</v>
      </c>
      <c r="W5806">
        <f>SUMIFS('EFSLoadProfile_Medium_Moderate '!$D:$D,'EFSLoadProfile_Medium_Moderate '!$B:$B,'Summarized Data'!W$2,'EFSLoadProfile_Medium_Moderate '!$C:$C,'Summarized Data'!W$3,'EFSLoadProfile_Medium_Moderate '!$A:$A,'Summarized Data'!$A5806)</f>
        <v>3222.8573744400001</v>
      </c>
      <c r="X5806">
        <f>SUMIFS('EFSLoadProfile_Medium_Moderate '!$D:$D,'EFSLoadProfile_Medium_Moderate '!$B:$B,'Summarized Data'!X$2,'EFSLoadProfile_Medium_Moderate '!$C:$C,'Summarized Data'!X$3,'EFSLoadProfile_Medium_Moderate '!$A:$A,'Summarized Data'!$A5806)</f>
        <v>30.830863919999992</v>
      </c>
      <c r="Y5806">
        <f>SUMIFS('EFSLoadProfile_Medium_Moderate '!$D:$D,'EFSLoadProfile_Medium_Moderate '!$B:$B,'Summarized Data'!Y$2,'EFSLoadProfile_Medium_Moderate '!$C:$C,'Summarized Data'!Y$3,'EFSLoadProfile_Medium_Moderate '!$A:$A,'Summarized Data'!$A5806)</f>
        <v>759.78225241099994</v>
      </c>
      <c r="Z5806">
        <f>IF($G5806="Winter",$M5806,IF($G5806="Summer",0,IF($G5806="Spring",$M5806*About!$B$39,$M5806*About!$B$40)))</f>
        <v>0</v>
      </c>
      <c r="AA5806">
        <f>IF($G5806="Winter",0,IF($G5806="Summer",$M5806,IF($G5806="Spring",$M5806*About!$C$39,$M5806*About!$C$40)))</f>
        <v>59900.63306130001</v>
      </c>
      <c r="AB5806">
        <f>IF($G5806="Winter",$Q5806,IF($G5806="Summer",0,IF($G5806="Spring",$Q5806*About!$B$39,$Q5806*About!$B$40)))</f>
        <v>0</v>
      </c>
      <c r="AC5806">
        <f>IF($G5806="Winter",0,IF($G5806="Summer",$Q5806,IF($G5806="Spring",$Q5806*About!$C$39,$Q5806*About!$C$40)))</f>
        <v>90994.589835152001</v>
      </c>
      <c r="AD5806">
        <f t="shared" si="3078"/>
        <v>23106.910746000001</v>
      </c>
      <c r="AE5806">
        <f t="shared" si="3079"/>
        <v>128321.56184303001</v>
      </c>
      <c r="AF5806">
        <f t="shared" si="3080"/>
        <v>62.285499520000002</v>
      </c>
      <c r="AI5806" s="13">
        <f t="shared" si="3081"/>
        <v>1.2764844579473078E-4</v>
      </c>
      <c r="AJ5806" s="13">
        <f t="shared" si="3082"/>
        <v>3.264408192804292E-4</v>
      </c>
      <c r="AK5806" s="13">
        <f t="shared" si="3083"/>
        <v>9.4761356682010055E-5</v>
      </c>
      <c r="AL5806" s="13">
        <f t="shared" si="3084"/>
        <v>1.4265133048173485E-4</v>
      </c>
      <c r="AM5806" s="13">
        <f t="shared" si="3085"/>
        <v>1.4023451929492679E-4</v>
      </c>
      <c r="AN5806" s="13">
        <f t="shared" si="3086"/>
        <v>2.9200122622447276E-4</v>
      </c>
      <c r="AO5806" s="13">
        <f t="shared" si="3087"/>
        <v>7.0608000264655335E-5</v>
      </c>
      <c r="AP5806" s="13">
        <f t="shared" si="3088"/>
        <v>1.2356339915705586E-4</v>
      </c>
      <c r="AQ5806" s="13">
        <f t="shared" si="3089"/>
        <v>1.3376387693555527E-4</v>
      </c>
      <c r="AR5806" s="13">
        <f t="shared" si="3090"/>
        <v>1.3173997800779749E-4</v>
      </c>
      <c r="AS5806" s="13">
        <f t="shared" si="3091"/>
        <v>1.0638022121080157E-4</v>
      </c>
      <c r="AT5806" s="13">
        <f t="shared" si="3092"/>
        <v>2.8266810380302669E-4</v>
      </c>
      <c r="AU5806" s="13">
        <f t="shared" si="3093"/>
        <v>1.067122504997607E-4</v>
      </c>
      <c r="AV5806" s="13">
        <f t="shared" si="3094"/>
        <v>1.080271206429797E-4</v>
      </c>
      <c r="AW5806" s="13">
        <f t="shared" si="3095"/>
        <v>0</v>
      </c>
      <c r="AX5806" s="13">
        <f t="shared" si="3096"/>
        <v>4.5629892444723285E-4</v>
      </c>
      <c r="AY5806" s="13">
        <f t="shared" si="3097"/>
        <v>0</v>
      </c>
      <c r="AZ5806" s="13">
        <f t="shared" si="3098"/>
        <v>5.1701886606013523E-4</v>
      </c>
      <c r="BA5806" s="13">
        <f t="shared" si="3099"/>
        <v>1.0061870245097348E-4</v>
      </c>
      <c r="BB5806" s="13">
        <f t="shared" si="3100"/>
        <v>1.3043738184547664E-4</v>
      </c>
      <c r="BC5806" s="13">
        <f t="shared" si="3101"/>
        <v>1.0654431462036385E-4</v>
      </c>
    </row>
    <row r="5807" spans="1:55" x14ac:dyDescent="0.25">
      <c r="A5807" s="1">
        <v>5804</v>
      </c>
      <c r="B5807">
        <f t="shared" si="3069"/>
        <v>242</v>
      </c>
      <c r="C5807" t="str">
        <f t="shared" si="3070"/>
        <v>Day242</v>
      </c>
      <c r="D5807">
        <f t="shared" si="3071"/>
        <v>19</v>
      </c>
      <c r="E5807" t="str">
        <f t="shared" si="3072"/>
        <v>Hour19</v>
      </c>
      <c r="F5807">
        <f t="shared" si="3073"/>
        <v>8</v>
      </c>
      <c r="G5807" t="str">
        <f t="shared" si="3074"/>
        <v>Summer</v>
      </c>
      <c r="H5807">
        <f t="shared" si="3075"/>
        <v>2117</v>
      </c>
      <c r="I5807" t="e">
        <f t="shared" si="3068"/>
        <v>#N/A</v>
      </c>
      <c r="J5807" t="str">
        <f t="shared" si="3076"/>
        <v>Summer</v>
      </c>
      <c r="K5807" s="1">
        <f t="shared" si="3077"/>
        <v>555322.38905272284</v>
      </c>
      <c r="L5807">
        <f>SUMIFS('EFSLoadProfile_Medium_Moderate '!$D:$D,'EFSLoadProfile_Medium_Moderate '!$B:$B,'Summarized Data'!L$2,'EFSLoadProfile_Medium_Moderate '!$C:$C,'Summarized Data'!L$3,'EFSLoadProfile_Medium_Moderate '!$A:$A,'Summarized Data'!$A5807)</f>
        <v>145352.15923691003</v>
      </c>
      <c r="M5807">
        <f>SUMIFS('EFSLoadProfile_Medium_Moderate '!$D:$D,'EFSLoadProfile_Medium_Moderate '!$B:$B,'Summarized Data'!M$2,'EFSLoadProfile_Medium_Moderate '!$C:$C,'Summarized Data'!M$3,'EFSLoadProfile_Medium_Moderate '!$A:$A,'Summarized Data'!$A5807)</f>
        <v>54351.562518999992</v>
      </c>
      <c r="N5807">
        <f>SUMIFS('EFSLoadProfile_Medium_Moderate '!$D:$D,'EFSLoadProfile_Medium_Moderate '!$B:$B,'Summarized Data'!N$2,'EFSLoadProfile_Medium_Moderate '!$C:$C,'Summarized Data'!N$3,'EFSLoadProfile_Medium_Moderate '!$A:$A,'Summarized Data'!$A5807)</f>
        <v>575.07021029999999</v>
      </c>
      <c r="O5807">
        <f>SUMIFS('EFSLoadProfile_Medium_Moderate '!$D:$D,'EFSLoadProfile_Medium_Moderate '!$B:$B,'Summarized Data'!O$2,'EFSLoadProfile_Medium_Moderate '!$C:$C,'Summarized Data'!O$3,'EFSLoadProfile_Medium_Moderate '!$A:$A,'Summarized Data'!$A5807)</f>
        <v>13729.222642000004</v>
      </c>
      <c r="P5807">
        <f>SUMIFS('EFSLoadProfile_Medium_Moderate '!$D:$D,'EFSLoadProfile_Medium_Moderate '!$B:$B,'Summarized Data'!P$2,'EFSLoadProfile_Medium_Moderate '!$C:$C,'Summarized Data'!P$3,'EFSLoadProfile_Medium_Moderate '!$A:$A,'Summarized Data'!$A5807)</f>
        <v>114776.60713520797</v>
      </c>
      <c r="Q5807">
        <f>SUMIFS('EFSLoadProfile_Medium_Moderate '!$D:$D,'EFSLoadProfile_Medium_Moderate '!$B:$B,'Summarized Data'!Q$2,'EFSLoadProfile_Medium_Moderate '!$C:$C,'Summarized Data'!Q$3,'EFSLoadProfile_Medium_Moderate '!$A:$A,'Summarized Data'!$A5807)</f>
        <v>83200.02981459799</v>
      </c>
      <c r="R5807">
        <f>SUMIFS('EFSLoadProfile_Medium_Moderate '!$D:$D,'EFSLoadProfile_Medium_Moderate '!$B:$B,'Summarized Data'!R$2,'EFSLoadProfile_Medium_Moderate '!$C:$C,'Summarized Data'!R$3,'EFSLoadProfile_Medium_Moderate '!$A:$A,'Summarized Data'!$A5807)</f>
        <v>10311.835640000001</v>
      </c>
      <c r="S5807">
        <f>SUMIFS('EFSLoadProfile_Medium_Moderate '!$D:$D,'EFSLoadProfile_Medium_Moderate '!$B:$B,'Summarized Data'!S$2,'EFSLoadProfile_Medium_Moderate '!$C:$C,'Summarized Data'!S$3,'EFSLoadProfile_Medium_Moderate '!$A:$A,'Summarized Data'!$A5807)</f>
        <v>38491.264259999989</v>
      </c>
      <c r="T5807">
        <f>SUMIFS('EFSLoadProfile_Medium_Moderate '!$D:$D,'EFSLoadProfile_Medium_Moderate '!$B:$B,'Summarized Data'!T$2,'EFSLoadProfile_Medium_Moderate '!$C:$C,'Summarized Data'!T$3,'EFSLoadProfile_Medium_Moderate '!$A:$A,'Summarized Data'!$A5807)</f>
        <v>81697.599595388994</v>
      </c>
      <c r="U5807">
        <f>SUMIFS('EFSLoadProfile_Medium_Moderate '!$D:$D,'EFSLoadProfile_Medium_Moderate '!$B:$B,'Summarized Data'!U$2,'EFSLoadProfile_Medium_Moderate '!$C:$C,'Summarized Data'!U$3,'EFSLoadProfile_Medium_Moderate '!$A:$A,'Summarized Data'!$A5807)</f>
        <v>10094.919516</v>
      </c>
      <c r="V5807">
        <f>SUMIFS('EFSLoadProfile_Medium_Moderate '!$D:$D,'EFSLoadProfile_Medium_Moderate '!$B:$B,'Summarized Data'!V$2,'EFSLoadProfile_Medium_Moderate '!$C:$C,'Summarized Data'!V$3,'EFSLoadProfile_Medium_Moderate '!$A:$A,'Summarized Data'!$A5807)</f>
        <v>32.390207000000004</v>
      </c>
      <c r="W5807">
        <f>SUMIFS('EFSLoadProfile_Medium_Moderate '!$D:$D,'EFSLoadProfile_Medium_Moderate '!$B:$B,'Summarized Data'!W$2,'EFSLoadProfile_Medium_Moderate '!$C:$C,'Summarized Data'!W$3,'EFSLoadProfile_Medium_Moderate '!$A:$A,'Summarized Data'!$A5807)</f>
        <v>1898.2283514600003</v>
      </c>
      <c r="X5807">
        <f>SUMIFS('EFSLoadProfile_Medium_Moderate '!$D:$D,'EFSLoadProfile_Medium_Moderate '!$B:$B,'Summarized Data'!X$2,'EFSLoadProfile_Medium_Moderate '!$C:$C,'Summarized Data'!X$3,'EFSLoadProfile_Medium_Moderate '!$A:$A,'Summarized Data'!$A5807)</f>
        <v>31.719503090000007</v>
      </c>
      <c r="Y5807">
        <f>SUMIFS('EFSLoadProfile_Medium_Moderate '!$D:$D,'EFSLoadProfile_Medium_Moderate '!$B:$B,'Summarized Data'!Y$2,'EFSLoadProfile_Medium_Moderate '!$C:$C,'Summarized Data'!Y$3,'EFSLoadProfile_Medium_Moderate '!$A:$A,'Summarized Data'!$A5807)</f>
        <v>779.780421768</v>
      </c>
      <c r="Z5807">
        <f>IF($G5807="Winter",$M5807,IF($G5807="Summer",0,IF($G5807="Spring",$M5807*About!$B$39,$M5807*About!$B$40)))</f>
        <v>0</v>
      </c>
      <c r="AA5807">
        <f>IF($G5807="Winter",0,IF($G5807="Summer",$M5807,IF($G5807="Spring",$M5807*About!$C$39,$M5807*About!$C$40)))</f>
        <v>54351.562518999992</v>
      </c>
      <c r="AB5807">
        <f>IF($G5807="Winter",$Q5807,IF($G5807="Summer",0,IF($G5807="Spring",$Q5807*About!$B$39,$Q5807*About!$B$40)))</f>
        <v>0</v>
      </c>
      <c r="AC5807">
        <f>IF($G5807="Winter",0,IF($G5807="Summer",$Q5807,IF($G5807="Spring",$Q5807*About!$C$39,$Q5807*About!$C$40)))</f>
        <v>83200.02981459799</v>
      </c>
      <c r="AD5807">
        <f t="shared" si="3078"/>
        <v>24041.058282000005</v>
      </c>
      <c r="AE5807">
        <f t="shared" si="3079"/>
        <v>130283.78337138897</v>
      </c>
      <c r="AF5807">
        <f t="shared" si="3080"/>
        <v>64.109710090000007</v>
      </c>
      <c r="AI5807" s="13">
        <f t="shared" si="3081"/>
        <v>1.255408154869933E-4</v>
      </c>
      <c r="AJ5807" s="13">
        <f t="shared" si="3082"/>
        <v>2.9620001811528037E-4</v>
      </c>
      <c r="AK5807" s="13">
        <f t="shared" si="3083"/>
        <v>8.1261540014243073E-5</v>
      </c>
      <c r="AL5807" s="13">
        <f t="shared" si="3084"/>
        <v>1.435160247708677E-4</v>
      </c>
      <c r="AM5807" s="13">
        <f t="shared" si="3085"/>
        <v>1.4016248935987675E-4</v>
      </c>
      <c r="AN5807" s="13">
        <f t="shared" si="3086"/>
        <v>2.6698851845794163E-4</v>
      </c>
      <c r="AO5807" s="13">
        <f t="shared" si="3087"/>
        <v>7.6962655366991781E-5</v>
      </c>
      <c r="AP5807" s="13">
        <f t="shared" si="3088"/>
        <v>1.2587567182393523E-4</v>
      </c>
      <c r="AQ5807" s="13">
        <f t="shared" si="3089"/>
        <v>1.356607085162369E-4</v>
      </c>
      <c r="AR5807" s="13">
        <f t="shared" si="3090"/>
        <v>1.3322928577823721E-4</v>
      </c>
      <c r="AS5807" s="13">
        <f t="shared" si="3091"/>
        <v>1.0954434282887234E-4</v>
      </c>
      <c r="AT5807" s="13">
        <f t="shared" si="3092"/>
        <v>1.6648847477638602E-4</v>
      </c>
      <c r="AU5807" s="13">
        <f t="shared" si="3093"/>
        <v>1.0978802177749727E-4</v>
      </c>
      <c r="AV5807" s="13">
        <f t="shared" si="3094"/>
        <v>1.1087049405281128E-4</v>
      </c>
      <c r="AW5807" s="13">
        <f t="shared" si="3095"/>
        <v>0</v>
      </c>
      <c r="AX5807" s="13">
        <f t="shared" si="3096"/>
        <v>4.1402833746458556E-4</v>
      </c>
      <c r="AY5807" s="13">
        <f t="shared" si="3097"/>
        <v>0</v>
      </c>
      <c r="AZ5807" s="13">
        <f t="shared" si="3098"/>
        <v>4.7273123763557474E-4</v>
      </c>
      <c r="BA5807" s="13">
        <f t="shared" si="3099"/>
        <v>1.0468643413537294E-4</v>
      </c>
      <c r="BB5807" s="13">
        <f t="shared" si="3100"/>
        <v>1.3243195730952112E-4</v>
      </c>
      <c r="BC5807" s="13">
        <f t="shared" si="3101"/>
        <v>1.0966477229352523E-4</v>
      </c>
    </row>
    <row r="5808" spans="1:55" x14ac:dyDescent="0.25">
      <c r="A5808" s="1">
        <v>5805</v>
      </c>
      <c r="B5808">
        <f t="shared" si="3069"/>
        <v>242</v>
      </c>
      <c r="C5808" t="str">
        <f t="shared" si="3070"/>
        <v>Day242</v>
      </c>
      <c r="D5808">
        <f t="shared" si="3071"/>
        <v>20</v>
      </c>
      <c r="E5808" t="str">
        <f t="shared" si="3072"/>
        <v>Hour20</v>
      </c>
      <c r="F5808">
        <f t="shared" si="3073"/>
        <v>8</v>
      </c>
      <c r="G5808" t="str">
        <f t="shared" si="3074"/>
        <v>Summer</v>
      </c>
      <c r="H5808">
        <f t="shared" si="3075"/>
        <v>2117</v>
      </c>
      <c r="I5808" t="e">
        <f t="shared" si="3068"/>
        <v>#N/A</v>
      </c>
      <c r="J5808" t="str">
        <f t="shared" si="3076"/>
        <v>Summer</v>
      </c>
      <c r="K5808" s="1">
        <f t="shared" si="3077"/>
        <v>534300.87153678096</v>
      </c>
      <c r="L5808">
        <f>SUMIFS('EFSLoadProfile_Medium_Moderate '!$D:$D,'EFSLoadProfile_Medium_Moderate '!$B:$B,'Summarized Data'!L$2,'EFSLoadProfile_Medium_Moderate '!$C:$C,'Summarized Data'!L$3,'EFSLoadProfile_Medium_Moderate '!$A:$A,'Summarized Data'!$A5808)</f>
        <v>140206.77367915001</v>
      </c>
      <c r="M5808">
        <f>SUMIFS('EFSLoadProfile_Medium_Moderate '!$D:$D,'EFSLoadProfile_Medium_Moderate '!$B:$B,'Summarized Data'!M$2,'EFSLoadProfile_Medium_Moderate '!$C:$C,'Summarized Data'!M$3,'EFSLoadProfile_Medium_Moderate '!$A:$A,'Summarized Data'!$A5808)</f>
        <v>47389.4428959</v>
      </c>
      <c r="N5808">
        <f>SUMIFS('EFSLoadProfile_Medium_Moderate '!$D:$D,'EFSLoadProfile_Medium_Moderate '!$B:$B,'Summarized Data'!N$2,'EFSLoadProfile_Medium_Moderate '!$C:$C,'Summarized Data'!N$3,'EFSLoadProfile_Medium_Moderate '!$A:$A,'Summarized Data'!$A5808)</f>
        <v>484.05262299999998</v>
      </c>
      <c r="O5808">
        <f>SUMIFS('EFSLoadProfile_Medium_Moderate '!$D:$D,'EFSLoadProfile_Medium_Moderate '!$B:$B,'Summarized Data'!O$2,'EFSLoadProfile_Medium_Moderate '!$C:$C,'Summarized Data'!O$3,'EFSLoadProfile_Medium_Moderate '!$A:$A,'Summarized Data'!$A5808)</f>
        <v>15024.499410000002</v>
      </c>
      <c r="P5808">
        <f>SUMIFS('EFSLoadProfile_Medium_Moderate '!$D:$D,'EFSLoadProfile_Medium_Moderate '!$B:$B,'Summarized Data'!P$2,'EFSLoadProfile_Medium_Moderate '!$C:$C,'Summarized Data'!P$3,'EFSLoadProfile_Medium_Moderate '!$A:$A,'Summarized Data'!$A5808)</f>
        <v>113529.17157761</v>
      </c>
      <c r="Q5808">
        <f>SUMIFS('EFSLoadProfile_Medium_Moderate '!$D:$D,'EFSLoadProfile_Medium_Moderate '!$B:$B,'Summarized Data'!Q$2,'EFSLoadProfile_Medium_Moderate '!$C:$C,'Summarized Data'!Q$3,'EFSLoadProfile_Medium_Moderate '!$A:$A,'Summarized Data'!$A5808)</f>
        <v>71815.07409941002</v>
      </c>
      <c r="R5808">
        <f>SUMIFS('EFSLoadProfile_Medium_Moderate '!$D:$D,'EFSLoadProfile_Medium_Moderate '!$B:$B,'Summarized Data'!R$2,'EFSLoadProfile_Medium_Moderate '!$C:$C,'Summarized Data'!R$3,'EFSLoadProfile_Medium_Moderate '!$A:$A,'Summarized Data'!$A5808)</f>
        <v>13010.231470000002</v>
      </c>
      <c r="S5808">
        <f>SUMIFS('EFSLoadProfile_Medium_Moderate '!$D:$D,'EFSLoadProfile_Medium_Moderate '!$B:$B,'Summarized Data'!S$2,'EFSLoadProfile_Medium_Moderate '!$C:$C,'Summarized Data'!S$3,'EFSLoadProfile_Medium_Moderate '!$A:$A,'Summarized Data'!$A5808)</f>
        <v>38622.661730000014</v>
      </c>
      <c r="T5808">
        <f>SUMIFS('EFSLoadProfile_Medium_Moderate '!$D:$D,'EFSLoadProfile_Medium_Moderate '!$B:$B,'Summarized Data'!T$2,'EFSLoadProfile_Medium_Moderate '!$C:$C,'Summarized Data'!T$3,'EFSLoadProfile_Medium_Moderate '!$A:$A,'Summarized Data'!$A5808)</f>
        <v>81724.489664979992</v>
      </c>
      <c r="U5808">
        <f>SUMIFS('EFSLoadProfile_Medium_Moderate '!$D:$D,'EFSLoadProfile_Medium_Moderate '!$B:$B,'Summarized Data'!U$2,'EFSLoadProfile_Medium_Moderate '!$C:$C,'Summarized Data'!U$3,'EFSLoadProfile_Medium_Moderate '!$A:$A,'Summarized Data'!$A5808)</f>
        <v>10242.724002999998</v>
      </c>
      <c r="V5808">
        <f>SUMIFS('EFSLoadProfile_Medium_Moderate '!$D:$D,'EFSLoadProfile_Medium_Moderate '!$B:$B,'Summarized Data'!V$2,'EFSLoadProfile_Medium_Moderate '!$C:$C,'Summarized Data'!V$3,'EFSLoadProfile_Medium_Moderate '!$A:$A,'Summarized Data'!$A5808)</f>
        <v>32.675378599999995</v>
      </c>
      <c r="W5808">
        <f>SUMIFS('EFSLoadProfile_Medium_Moderate '!$D:$D,'EFSLoadProfile_Medium_Moderate '!$B:$B,'Summarized Data'!W$2,'EFSLoadProfile_Medium_Moderate '!$C:$C,'Summarized Data'!W$3,'EFSLoadProfile_Medium_Moderate '!$A:$A,'Summarized Data'!$A5808)</f>
        <v>1397.2792610499994</v>
      </c>
      <c r="X5808">
        <f>SUMIFS('EFSLoadProfile_Medium_Moderate '!$D:$D,'EFSLoadProfile_Medium_Moderate '!$B:$B,'Summarized Data'!X$2,'EFSLoadProfile_Medium_Moderate '!$C:$C,'Summarized Data'!X$3,'EFSLoadProfile_Medium_Moderate '!$A:$A,'Summarized Data'!$A5808)</f>
        <v>32.068737970000008</v>
      </c>
      <c r="Y5808">
        <f>SUMIFS('EFSLoadProfile_Medium_Moderate '!$D:$D,'EFSLoadProfile_Medium_Moderate '!$B:$B,'Summarized Data'!Y$2,'EFSLoadProfile_Medium_Moderate '!$C:$C,'Summarized Data'!Y$3,'EFSLoadProfile_Medium_Moderate '!$A:$A,'Summarized Data'!$A5808)</f>
        <v>789.72700611100004</v>
      </c>
      <c r="Z5808">
        <f>IF($G5808="Winter",$M5808,IF($G5808="Summer",0,IF($G5808="Spring",$M5808*About!$B$39,$M5808*About!$B$40)))</f>
        <v>0</v>
      </c>
      <c r="AA5808">
        <f>IF($G5808="Winter",0,IF($G5808="Summer",$M5808,IF($G5808="Spring",$M5808*About!$C$39,$M5808*About!$C$40)))</f>
        <v>47389.4428959</v>
      </c>
      <c r="AB5808">
        <f>IF($G5808="Winter",$Q5808,IF($G5808="Summer",0,IF($G5808="Spring",$Q5808*About!$B$39,$Q5808*About!$B$40)))</f>
        <v>0</v>
      </c>
      <c r="AC5808">
        <f>IF($G5808="Winter",0,IF($G5808="Summer",$Q5808,IF($G5808="Spring",$Q5808*About!$C$39,$Q5808*About!$C$40)))</f>
        <v>71815.07409941002</v>
      </c>
      <c r="AD5808">
        <f t="shared" si="3078"/>
        <v>28034.730880000003</v>
      </c>
      <c r="AE5808">
        <f t="shared" si="3079"/>
        <v>130589.87539797999</v>
      </c>
      <c r="AF5808">
        <f t="shared" si="3080"/>
        <v>64.744116570000003</v>
      </c>
      <c r="AI5808" s="13">
        <f t="shared" si="3081"/>
        <v>1.210967404742283E-4</v>
      </c>
      <c r="AJ5808" s="13">
        <f t="shared" si="3082"/>
        <v>2.5825851537077181E-4</v>
      </c>
      <c r="AK5808" s="13">
        <f t="shared" si="3083"/>
        <v>6.8400102958547933E-5</v>
      </c>
      <c r="AL5808" s="13">
        <f t="shared" si="3084"/>
        <v>1.5705597364989158E-4</v>
      </c>
      <c r="AM5808" s="13">
        <f t="shared" si="3085"/>
        <v>1.3863915043713798E-4</v>
      </c>
      <c r="AN5808" s="13">
        <f t="shared" si="3086"/>
        <v>2.3045424718567359E-4</v>
      </c>
      <c r="AO5808" s="13">
        <f t="shared" si="3087"/>
        <v>9.7102203315412906E-5</v>
      </c>
      <c r="AP5808" s="13">
        <f t="shared" si="3088"/>
        <v>1.263053730855123E-4</v>
      </c>
      <c r="AQ5808" s="13">
        <f t="shared" si="3089"/>
        <v>1.3570536008385739E-4</v>
      </c>
      <c r="AR5808" s="13">
        <f t="shared" si="3090"/>
        <v>1.3517995870897408E-4</v>
      </c>
      <c r="AS5808" s="13">
        <f t="shared" si="3091"/>
        <v>1.1050879901513435E-4</v>
      </c>
      <c r="AT5808" s="13">
        <f t="shared" si="3092"/>
        <v>1.2255158491862413E-4</v>
      </c>
      <c r="AU5808" s="13">
        <f t="shared" si="3093"/>
        <v>1.1099679880348383E-4</v>
      </c>
      <c r="AV5808" s="13">
        <f t="shared" si="3094"/>
        <v>1.1228471617157906E-4</v>
      </c>
      <c r="AW5808" s="13">
        <f t="shared" si="3095"/>
        <v>0</v>
      </c>
      <c r="AX5808" s="13">
        <f t="shared" si="3096"/>
        <v>3.6099371105850937E-4</v>
      </c>
      <c r="AY5808" s="13">
        <f t="shared" si="3097"/>
        <v>0</v>
      </c>
      <c r="AZ5808" s="13">
        <f t="shared" si="3098"/>
        <v>4.080434698828436E-4</v>
      </c>
      <c r="BA5808" s="13">
        <f t="shared" si="3099"/>
        <v>1.2207682263178107E-4</v>
      </c>
      <c r="BB5808" s="13">
        <f t="shared" si="3100"/>
        <v>1.3274309631047208E-4</v>
      </c>
      <c r="BC5808" s="13">
        <f t="shared" si="3101"/>
        <v>1.1074997517578858E-4</v>
      </c>
    </row>
    <row r="5809" spans="1:55" x14ac:dyDescent="0.25">
      <c r="A5809" s="1">
        <v>5806</v>
      </c>
      <c r="B5809">
        <f t="shared" si="3069"/>
        <v>242</v>
      </c>
      <c r="C5809" t="str">
        <f t="shared" si="3070"/>
        <v>Day242</v>
      </c>
      <c r="D5809">
        <f t="shared" si="3071"/>
        <v>21</v>
      </c>
      <c r="E5809" t="str">
        <f t="shared" si="3072"/>
        <v>Hour21</v>
      </c>
      <c r="F5809">
        <f t="shared" si="3073"/>
        <v>8</v>
      </c>
      <c r="G5809" t="str">
        <f t="shared" si="3074"/>
        <v>Summer</v>
      </c>
      <c r="H5809">
        <f t="shared" si="3075"/>
        <v>2117</v>
      </c>
      <c r="I5809" t="e">
        <f t="shared" si="3068"/>
        <v>#N/A</v>
      </c>
      <c r="J5809" t="str">
        <f t="shared" si="3076"/>
        <v>Summer</v>
      </c>
      <c r="K5809" s="1">
        <f t="shared" si="3077"/>
        <v>496391.08737162908</v>
      </c>
      <c r="L5809">
        <f>SUMIFS('EFSLoadProfile_Medium_Moderate '!$D:$D,'EFSLoadProfile_Medium_Moderate '!$B:$B,'Summarized Data'!L$2,'EFSLoadProfile_Medium_Moderate '!$C:$C,'Summarized Data'!L$3,'EFSLoadProfile_Medium_Moderate '!$A:$A,'Summarized Data'!$A5809)</f>
        <v>131440.66841583006</v>
      </c>
      <c r="M5809">
        <f>SUMIFS('EFSLoadProfile_Medium_Moderate '!$D:$D,'EFSLoadProfile_Medium_Moderate '!$B:$B,'Summarized Data'!M$2,'EFSLoadProfile_Medium_Moderate '!$C:$C,'Summarized Data'!M$3,'EFSLoadProfile_Medium_Moderate '!$A:$A,'Summarized Data'!$A5809)</f>
        <v>36896.037659099988</v>
      </c>
      <c r="N5809">
        <f>SUMIFS('EFSLoadProfile_Medium_Moderate '!$D:$D,'EFSLoadProfile_Medium_Moderate '!$B:$B,'Summarized Data'!N$2,'EFSLoadProfile_Medium_Moderate '!$C:$C,'Summarized Data'!N$3,'EFSLoadProfile_Medium_Moderate '!$A:$A,'Summarized Data'!$A5809)</f>
        <v>409.53522840000011</v>
      </c>
      <c r="O5809">
        <f>SUMIFS('EFSLoadProfile_Medium_Moderate '!$D:$D,'EFSLoadProfile_Medium_Moderate '!$B:$B,'Summarized Data'!O$2,'EFSLoadProfile_Medium_Moderate '!$C:$C,'Summarized Data'!O$3,'EFSLoadProfile_Medium_Moderate '!$A:$A,'Summarized Data'!$A5809)</f>
        <v>14270.641737</v>
      </c>
      <c r="P5809">
        <f>SUMIFS('EFSLoadProfile_Medium_Moderate '!$D:$D,'EFSLoadProfile_Medium_Moderate '!$B:$B,'Summarized Data'!P$2,'EFSLoadProfile_Medium_Moderate '!$C:$C,'Summarized Data'!P$3,'EFSLoadProfile_Medium_Moderate '!$A:$A,'Summarized Data'!$A5809)</f>
        <v>107779.21560081001</v>
      </c>
      <c r="Q5809">
        <f>SUMIFS('EFSLoadProfile_Medium_Moderate '!$D:$D,'EFSLoadProfile_Medium_Moderate '!$B:$B,'Summarized Data'!Q$2,'EFSLoadProfile_Medium_Moderate '!$C:$C,'Summarized Data'!Q$3,'EFSLoadProfile_Medium_Moderate '!$A:$A,'Summarized Data'!$A5809)</f>
        <v>61739.24643810001</v>
      </c>
      <c r="R5809">
        <f>SUMIFS('EFSLoadProfile_Medium_Moderate '!$D:$D,'EFSLoadProfile_Medium_Moderate '!$B:$B,'Summarized Data'!R$2,'EFSLoadProfile_Medium_Moderate '!$C:$C,'Summarized Data'!R$3,'EFSLoadProfile_Medium_Moderate '!$A:$A,'Summarized Data'!$A5809)</f>
        <v>13879.910470000001</v>
      </c>
      <c r="S5809">
        <f>SUMIFS('EFSLoadProfile_Medium_Moderate '!$D:$D,'EFSLoadProfile_Medium_Moderate '!$B:$B,'Summarized Data'!S$2,'EFSLoadProfile_Medium_Moderate '!$C:$C,'Summarized Data'!S$3,'EFSLoadProfile_Medium_Moderate '!$A:$A,'Summarized Data'!$A5809)</f>
        <v>38071.970050000004</v>
      </c>
      <c r="T5809">
        <f>SUMIFS('EFSLoadProfile_Medium_Moderate '!$D:$D,'EFSLoadProfile_Medium_Moderate '!$B:$B,'Summarized Data'!T$2,'EFSLoadProfile_Medium_Moderate '!$C:$C,'Summarized Data'!T$3,'EFSLoadProfile_Medium_Moderate '!$A:$A,'Summarized Data'!$A5809)</f>
        <v>79799.287232949995</v>
      </c>
      <c r="U5809">
        <f>SUMIFS('EFSLoadProfile_Medium_Moderate '!$D:$D,'EFSLoadProfile_Medium_Moderate '!$B:$B,'Summarized Data'!U$2,'EFSLoadProfile_Medium_Moderate '!$C:$C,'Summarized Data'!U$3,'EFSLoadProfile_Medium_Moderate '!$A:$A,'Summarized Data'!$A5809)</f>
        <v>10205.828718000001</v>
      </c>
      <c r="V5809">
        <f>SUMIFS('EFSLoadProfile_Medium_Moderate '!$D:$D,'EFSLoadProfile_Medium_Moderate '!$B:$B,'Summarized Data'!V$2,'EFSLoadProfile_Medium_Moderate '!$C:$C,'Summarized Data'!V$3,'EFSLoadProfile_Medium_Moderate '!$A:$A,'Summarized Data'!$A5809)</f>
        <v>32.424424099999989</v>
      </c>
      <c r="W5809">
        <f>SUMIFS('EFSLoadProfile_Medium_Moderate '!$D:$D,'EFSLoadProfile_Medium_Moderate '!$B:$B,'Summarized Data'!W$2,'EFSLoadProfile_Medium_Moderate '!$C:$C,'Summarized Data'!W$3,'EFSLoadProfile_Medium_Moderate '!$A:$A,'Summarized Data'!$A5809)</f>
        <v>1047.0838838799998</v>
      </c>
      <c r="X5809">
        <f>SUMIFS('EFSLoadProfile_Medium_Moderate '!$D:$D,'EFSLoadProfile_Medium_Moderate '!$B:$B,'Summarized Data'!X$2,'EFSLoadProfile_Medium_Moderate '!$C:$C,'Summarized Data'!X$3,'EFSLoadProfile_Medium_Moderate '!$A:$A,'Summarized Data'!$A5809)</f>
        <v>31.850933289999997</v>
      </c>
      <c r="Y5809">
        <f>SUMIFS('EFSLoadProfile_Medium_Moderate '!$D:$D,'EFSLoadProfile_Medium_Moderate '!$B:$B,'Summarized Data'!Y$2,'EFSLoadProfile_Medium_Moderate '!$C:$C,'Summarized Data'!Y$3,'EFSLoadProfile_Medium_Moderate '!$A:$A,'Summarized Data'!$A5809)</f>
        <v>787.38658016900001</v>
      </c>
      <c r="Z5809">
        <f>IF($G5809="Winter",$M5809,IF($G5809="Summer",0,IF($G5809="Spring",$M5809*About!$B$39,$M5809*About!$B$40)))</f>
        <v>0</v>
      </c>
      <c r="AA5809">
        <f>IF($G5809="Winter",0,IF($G5809="Summer",$M5809,IF($G5809="Spring",$M5809*About!$C$39,$M5809*About!$C$40)))</f>
        <v>36896.037659099988</v>
      </c>
      <c r="AB5809">
        <f>IF($G5809="Winter",$Q5809,IF($G5809="Summer",0,IF($G5809="Spring",$Q5809*About!$B$39,$Q5809*About!$B$40)))</f>
        <v>0</v>
      </c>
      <c r="AC5809">
        <f>IF($G5809="Winter",0,IF($G5809="Summer",$Q5809,IF($G5809="Spring",$Q5809*About!$C$39,$Q5809*About!$C$40)))</f>
        <v>61739.24643810001</v>
      </c>
      <c r="AD5809">
        <f t="shared" si="3078"/>
        <v>28150.552207000001</v>
      </c>
      <c r="AE5809">
        <f t="shared" si="3079"/>
        <v>128077.08600095</v>
      </c>
      <c r="AF5809">
        <f t="shared" si="3080"/>
        <v>64.275357389999982</v>
      </c>
      <c r="AI5809" s="13">
        <f t="shared" si="3081"/>
        <v>1.1352544597692199E-4</v>
      </c>
      <c r="AJ5809" s="13">
        <f t="shared" si="3082"/>
        <v>2.0107254541554544E-4</v>
      </c>
      <c r="AK5809" s="13">
        <f t="shared" si="3083"/>
        <v>5.787026132427848E-5</v>
      </c>
      <c r="AL5809" s="13">
        <f t="shared" si="3084"/>
        <v>1.4917565447282444E-4</v>
      </c>
      <c r="AM5809" s="13">
        <f t="shared" si="3085"/>
        <v>1.3161743962398774E-4</v>
      </c>
      <c r="AN5809" s="13">
        <f t="shared" si="3086"/>
        <v>1.9812096190289952E-4</v>
      </c>
      <c r="AO5809" s="13">
        <f t="shared" si="3087"/>
        <v>1.0359307530887981E-4</v>
      </c>
      <c r="AP5809" s="13">
        <f t="shared" si="3088"/>
        <v>1.2450447912890905E-4</v>
      </c>
      <c r="AQ5809" s="13">
        <f t="shared" si="3089"/>
        <v>1.3250851798250009E-4</v>
      </c>
      <c r="AR5809" s="13">
        <f t="shared" si="3090"/>
        <v>1.3469302739056751E-4</v>
      </c>
      <c r="AS5809" s="13">
        <f t="shared" si="3091"/>
        <v>1.0966006576120828E-4</v>
      </c>
      <c r="AT5809" s="13">
        <f t="shared" si="3092"/>
        <v>9.1836895522097618E-5</v>
      </c>
      <c r="AU5809" s="13">
        <f t="shared" si="3093"/>
        <v>1.1024292996502082E-4</v>
      </c>
      <c r="AV5809" s="13">
        <f t="shared" si="3094"/>
        <v>1.1195195046826064E-4</v>
      </c>
      <c r="AW5809" s="13">
        <f t="shared" si="3095"/>
        <v>0</v>
      </c>
      <c r="AX5809" s="13">
        <f t="shared" si="3096"/>
        <v>2.8105917149461496E-4</v>
      </c>
      <c r="AY5809" s="13">
        <f t="shared" si="3097"/>
        <v>0</v>
      </c>
      <c r="AZ5809" s="13">
        <f t="shared" si="3098"/>
        <v>3.507939894301562E-4</v>
      </c>
      <c r="BA5809" s="13">
        <f t="shared" si="3099"/>
        <v>1.2258116489401562E-4</v>
      </c>
      <c r="BB5809" s="13">
        <f t="shared" si="3100"/>
        <v>1.3018887498265967E-4</v>
      </c>
      <c r="BC5809" s="13">
        <f t="shared" si="3101"/>
        <v>1.0994812521167184E-4</v>
      </c>
    </row>
    <row r="5810" spans="1:55" x14ac:dyDescent="0.25">
      <c r="A5810" s="1">
        <v>5807</v>
      </c>
      <c r="B5810">
        <f t="shared" si="3069"/>
        <v>242</v>
      </c>
      <c r="C5810" t="str">
        <f t="shared" si="3070"/>
        <v>Day242</v>
      </c>
      <c r="D5810">
        <f t="shared" si="3071"/>
        <v>22</v>
      </c>
      <c r="E5810" t="str">
        <f t="shared" si="3072"/>
        <v>Hour22</v>
      </c>
      <c r="F5810">
        <f t="shared" si="3073"/>
        <v>8</v>
      </c>
      <c r="G5810" t="str">
        <f t="shared" si="3074"/>
        <v>Summer</v>
      </c>
      <c r="H5810">
        <f t="shared" si="3075"/>
        <v>2117</v>
      </c>
      <c r="I5810" t="e">
        <f t="shared" si="3068"/>
        <v>#N/A</v>
      </c>
      <c r="J5810" t="str">
        <f t="shared" si="3076"/>
        <v>Summer</v>
      </c>
      <c r="K5810" s="1">
        <f t="shared" si="3077"/>
        <v>452657.44661139895</v>
      </c>
      <c r="L5810">
        <f>SUMIFS('EFSLoadProfile_Medium_Moderate '!$D:$D,'EFSLoadProfile_Medium_Moderate '!$B:$B,'Summarized Data'!L$2,'EFSLoadProfile_Medium_Moderate '!$C:$C,'Summarized Data'!L$3,'EFSLoadProfile_Medium_Moderate '!$A:$A,'Summarized Data'!$A5810)</f>
        <v>123415.55153129001</v>
      </c>
      <c r="M5810">
        <f>SUMIFS('EFSLoadProfile_Medium_Moderate '!$D:$D,'EFSLoadProfile_Medium_Moderate '!$B:$B,'Summarized Data'!M$2,'EFSLoadProfile_Medium_Moderate '!$C:$C,'Summarized Data'!M$3,'EFSLoadProfile_Medium_Moderate '!$A:$A,'Summarized Data'!$A5810)</f>
        <v>30569.822076299992</v>
      </c>
      <c r="N5810">
        <f>SUMIFS('EFSLoadProfile_Medium_Moderate '!$D:$D,'EFSLoadProfile_Medium_Moderate '!$B:$B,'Summarized Data'!N$2,'EFSLoadProfile_Medium_Moderate '!$C:$C,'Summarized Data'!N$3,'EFSLoadProfile_Medium_Moderate '!$A:$A,'Summarized Data'!$A5810)</f>
        <v>360.53775979999995</v>
      </c>
      <c r="O5810">
        <f>SUMIFS('EFSLoadProfile_Medium_Moderate '!$D:$D,'EFSLoadProfile_Medium_Moderate '!$B:$B,'Summarized Data'!O$2,'EFSLoadProfile_Medium_Moderate '!$C:$C,'Summarized Data'!O$3,'EFSLoadProfile_Medium_Moderate '!$A:$A,'Summarized Data'!$A5810)</f>
        <v>12204.487873000002</v>
      </c>
      <c r="P5810">
        <f>SUMIFS('EFSLoadProfile_Medium_Moderate '!$D:$D,'EFSLoadProfile_Medium_Moderate '!$B:$B,'Summarized Data'!P$2,'EFSLoadProfile_Medium_Moderate '!$C:$C,'Summarized Data'!P$3,'EFSLoadProfile_Medium_Moderate '!$A:$A,'Summarized Data'!$A5810)</f>
        <v>96228.078930790012</v>
      </c>
      <c r="Q5810">
        <f>SUMIFS('EFSLoadProfile_Medium_Moderate '!$D:$D,'EFSLoadProfile_Medium_Moderate '!$B:$B,'Summarized Data'!Q$2,'EFSLoadProfile_Medium_Moderate '!$C:$C,'Summarized Data'!Q$3,'EFSLoadProfile_Medium_Moderate '!$A:$A,'Summarized Data'!$A5810)</f>
        <v>51532.979256930004</v>
      </c>
      <c r="R5810">
        <f>SUMIFS('EFSLoadProfile_Medium_Moderate '!$D:$D,'EFSLoadProfile_Medium_Moderate '!$B:$B,'Summarized Data'!R$2,'EFSLoadProfile_Medium_Moderate '!$C:$C,'Summarized Data'!R$3,'EFSLoadProfile_Medium_Moderate '!$A:$A,'Summarized Data'!$A5810)</f>
        <v>12284.247110000002</v>
      </c>
      <c r="S5810">
        <f>SUMIFS('EFSLoadProfile_Medium_Moderate '!$D:$D,'EFSLoadProfile_Medium_Moderate '!$B:$B,'Summarized Data'!S$2,'EFSLoadProfile_Medium_Moderate '!$C:$C,'Summarized Data'!S$3,'EFSLoadProfile_Medium_Moderate '!$A:$A,'Summarized Data'!$A5810)</f>
        <v>37336.256799999988</v>
      </c>
      <c r="T5810">
        <f>SUMIFS('EFSLoadProfile_Medium_Moderate '!$D:$D,'EFSLoadProfile_Medium_Moderate '!$B:$B,'Summarized Data'!T$2,'EFSLoadProfile_Medium_Moderate '!$C:$C,'Summarized Data'!T$3,'EFSLoadProfile_Medium_Moderate '!$A:$A,'Summarized Data'!$A5810)</f>
        <v>77165.657252629986</v>
      </c>
      <c r="U5810">
        <f>SUMIFS('EFSLoadProfile_Medium_Moderate '!$D:$D,'EFSLoadProfile_Medium_Moderate '!$B:$B,'Summarized Data'!U$2,'EFSLoadProfile_Medium_Moderate '!$C:$C,'Summarized Data'!U$3,'EFSLoadProfile_Medium_Moderate '!$A:$A,'Summarized Data'!$A5810)</f>
        <v>10007.558526999999</v>
      </c>
      <c r="V5810">
        <f>SUMIFS('EFSLoadProfile_Medium_Moderate '!$D:$D,'EFSLoadProfile_Medium_Moderate '!$B:$B,'Summarized Data'!V$2,'EFSLoadProfile_Medium_Moderate '!$C:$C,'Summarized Data'!V$3,'EFSLoadProfile_Medium_Moderate '!$A:$A,'Summarized Data'!$A5810)</f>
        <v>32.378281999999999</v>
      </c>
      <c r="W5810">
        <f>SUMIFS('EFSLoadProfile_Medium_Moderate '!$D:$D,'EFSLoadProfile_Medium_Moderate '!$B:$B,'Summarized Data'!W$2,'EFSLoadProfile_Medium_Moderate '!$C:$C,'Summarized Data'!W$3,'EFSLoadProfile_Medium_Moderate '!$A:$A,'Summarized Data'!$A5810)</f>
        <v>700.29220486899987</v>
      </c>
      <c r="X5810">
        <f>SUMIFS('EFSLoadProfile_Medium_Moderate '!$D:$D,'EFSLoadProfile_Medium_Moderate '!$B:$B,'Summarized Data'!X$2,'EFSLoadProfile_Medium_Moderate '!$C:$C,'Summarized Data'!X$3,'EFSLoadProfile_Medium_Moderate '!$A:$A,'Summarized Data'!$A5810)</f>
        <v>31.826676800000005</v>
      </c>
      <c r="Y5810">
        <f>SUMIFS('EFSLoadProfile_Medium_Moderate '!$D:$D,'EFSLoadProfile_Medium_Moderate '!$B:$B,'Summarized Data'!Y$2,'EFSLoadProfile_Medium_Moderate '!$C:$C,'Summarized Data'!Y$3,'EFSLoadProfile_Medium_Moderate '!$A:$A,'Summarized Data'!$A5810)</f>
        <v>787.77232999</v>
      </c>
      <c r="Z5810">
        <f>IF($G5810="Winter",$M5810,IF($G5810="Summer",0,IF($G5810="Spring",$M5810*About!$B$39,$M5810*About!$B$40)))</f>
        <v>0</v>
      </c>
      <c r="AA5810">
        <f>IF($G5810="Winter",0,IF($G5810="Summer",$M5810,IF($G5810="Spring",$M5810*About!$C$39,$M5810*About!$C$40)))</f>
        <v>30569.822076299992</v>
      </c>
      <c r="AB5810">
        <f>IF($G5810="Winter",$Q5810,IF($G5810="Summer",0,IF($G5810="Spring",$Q5810*About!$B$39,$Q5810*About!$B$40)))</f>
        <v>0</v>
      </c>
      <c r="AC5810">
        <f>IF($G5810="Winter",0,IF($G5810="Summer",$Q5810,IF($G5810="Spring",$Q5810*About!$C$39,$Q5810*About!$C$40)))</f>
        <v>51532.979256930004</v>
      </c>
      <c r="AD5810">
        <f t="shared" si="3078"/>
        <v>24488.734983000002</v>
      </c>
      <c r="AE5810">
        <f t="shared" si="3079"/>
        <v>124509.47257962998</v>
      </c>
      <c r="AF5810">
        <f t="shared" si="3080"/>
        <v>64.2049588</v>
      </c>
      <c r="AI5810" s="13">
        <f t="shared" si="3081"/>
        <v>1.0659414393536439E-4</v>
      </c>
      <c r="AJ5810" s="13">
        <f t="shared" si="3082"/>
        <v>1.6659653252131662E-4</v>
      </c>
      <c r="AK5810" s="13">
        <f t="shared" si="3083"/>
        <v>5.0946568036186891E-5</v>
      </c>
      <c r="AL5810" s="13">
        <f t="shared" si="3084"/>
        <v>1.2757747685866557E-4</v>
      </c>
      <c r="AM5810" s="13">
        <f t="shared" si="3085"/>
        <v>1.1751146358046416E-4</v>
      </c>
      <c r="AN5810" s="13">
        <f t="shared" si="3086"/>
        <v>1.6536909679228893E-4</v>
      </c>
      <c r="AO5810" s="13">
        <f t="shared" si="3087"/>
        <v>9.1683800030960814E-5</v>
      </c>
      <c r="AP5810" s="13">
        <f t="shared" si="3088"/>
        <v>1.2209852023423691E-4</v>
      </c>
      <c r="AQ5810" s="13">
        <f t="shared" si="3089"/>
        <v>1.2813531594389353E-4</v>
      </c>
      <c r="AR5810" s="13">
        <f t="shared" si="3090"/>
        <v>1.3207632540535825E-4</v>
      </c>
      <c r="AS5810" s="13">
        <f t="shared" si="3091"/>
        <v>1.0950401223486796E-4</v>
      </c>
      <c r="AT5810" s="13">
        <f t="shared" si="3092"/>
        <v>6.1420735285487625E-5</v>
      </c>
      <c r="AU5810" s="13">
        <f t="shared" si="3093"/>
        <v>1.1015897303654031E-4</v>
      </c>
      <c r="AV5810" s="13">
        <f t="shared" si="3094"/>
        <v>1.1200679702767807E-4</v>
      </c>
      <c r="AW5810" s="13">
        <f t="shared" si="3095"/>
        <v>0</v>
      </c>
      <c r="AX5810" s="13">
        <f t="shared" si="3096"/>
        <v>2.3286860624134161E-4</v>
      </c>
      <c r="AY5810" s="13">
        <f t="shared" si="3097"/>
        <v>0</v>
      </c>
      <c r="AZ5810" s="13">
        <f t="shared" si="3098"/>
        <v>2.9280336939137226E-4</v>
      </c>
      <c r="BA5810" s="13">
        <f t="shared" si="3099"/>
        <v>1.0663583573506318E-4</v>
      </c>
      <c r="BB5810" s="13">
        <f t="shared" si="3100"/>
        <v>1.2656243724740979E-4</v>
      </c>
      <c r="BC5810" s="13">
        <f t="shared" si="3101"/>
        <v>1.0982770280871142E-4</v>
      </c>
    </row>
    <row r="5811" spans="1:55" x14ac:dyDescent="0.25">
      <c r="A5811" s="1">
        <v>5808</v>
      </c>
      <c r="B5811">
        <f t="shared" si="3069"/>
        <v>242</v>
      </c>
      <c r="C5811" t="str">
        <f t="shared" si="3070"/>
        <v>Day242</v>
      </c>
      <c r="D5811">
        <f t="shared" si="3071"/>
        <v>23</v>
      </c>
      <c r="E5811" t="str">
        <f t="shared" si="3072"/>
        <v>Hour23</v>
      </c>
      <c r="F5811">
        <f t="shared" si="3073"/>
        <v>8</v>
      </c>
      <c r="G5811" t="str">
        <f t="shared" si="3074"/>
        <v>Summer</v>
      </c>
      <c r="H5811">
        <f t="shared" si="3075"/>
        <v>2117</v>
      </c>
      <c r="I5811" t="e">
        <f t="shared" si="3068"/>
        <v>#N/A</v>
      </c>
      <c r="J5811" t="str">
        <f t="shared" si="3076"/>
        <v>Summer</v>
      </c>
      <c r="K5811" s="1">
        <f t="shared" si="3077"/>
        <v>416091.15265010495</v>
      </c>
      <c r="L5811">
        <f>SUMIFS('EFSLoadProfile_Medium_Moderate '!$D:$D,'EFSLoadProfile_Medium_Moderate '!$B:$B,'Summarized Data'!L$2,'EFSLoadProfile_Medium_Moderate '!$C:$C,'Summarized Data'!L$3,'EFSLoadProfile_Medium_Moderate '!$A:$A,'Summarized Data'!$A5811)</f>
        <v>119413.956066</v>
      </c>
      <c r="M5811">
        <f>SUMIFS('EFSLoadProfile_Medium_Moderate '!$D:$D,'EFSLoadProfile_Medium_Moderate '!$B:$B,'Summarized Data'!M$2,'EFSLoadProfile_Medium_Moderate '!$C:$C,'Summarized Data'!M$3,'EFSLoadProfile_Medium_Moderate '!$A:$A,'Summarized Data'!$A5811)</f>
        <v>25960.363688500001</v>
      </c>
      <c r="N5811">
        <f>SUMIFS('EFSLoadProfile_Medium_Moderate '!$D:$D,'EFSLoadProfile_Medium_Moderate '!$B:$B,'Summarized Data'!N$2,'EFSLoadProfile_Medium_Moderate '!$C:$C,'Summarized Data'!N$3,'EFSLoadProfile_Medium_Moderate '!$A:$A,'Summarized Data'!$A5811)</f>
        <v>340.09526289999991</v>
      </c>
      <c r="O5811">
        <f>SUMIFS('EFSLoadProfile_Medium_Moderate '!$D:$D,'EFSLoadProfile_Medium_Moderate '!$B:$B,'Summarized Data'!O$2,'EFSLoadProfile_Medium_Moderate '!$C:$C,'Summarized Data'!O$3,'EFSLoadProfile_Medium_Moderate '!$A:$A,'Summarized Data'!$A5811)</f>
        <v>8892.4343509999981</v>
      </c>
      <c r="P5811">
        <f>SUMIFS('EFSLoadProfile_Medium_Moderate '!$D:$D,'EFSLoadProfile_Medium_Moderate '!$B:$B,'Summarized Data'!P$2,'EFSLoadProfile_Medium_Moderate '!$C:$C,'Summarized Data'!P$3,'EFSLoadProfile_Medium_Moderate '!$A:$A,'Summarized Data'!$A5811)</f>
        <v>85428.44970663001</v>
      </c>
      <c r="Q5811">
        <f>SUMIFS('EFSLoadProfile_Medium_Moderate '!$D:$D,'EFSLoadProfile_Medium_Moderate '!$B:$B,'Summarized Data'!Q$2,'EFSLoadProfile_Medium_Moderate '!$C:$C,'Summarized Data'!Q$3,'EFSLoadProfile_Medium_Moderate '!$A:$A,'Summarized Data'!$A5811)</f>
        <v>42868.337026330002</v>
      </c>
      <c r="R5811">
        <f>SUMIFS('EFSLoadProfile_Medium_Moderate '!$D:$D,'EFSLoadProfile_Medium_Moderate '!$B:$B,'Summarized Data'!R$2,'EFSLoadProfile_Medium_Moderate '!$C:$C,'Summarized Data'!R$3,'EFSLoadProfile_Medium_Moderate '!$A:$A,'Summarized Data'!$A5811)</f>
        <v>10045.15734</v>
      </c>
      <c r="S5811">
        <f>SUMIFS('EFSLoadProfile_Medium_Moderate '!$D:$D,'EFSLoadProfile_Medium_Moderate '!$B:$B,'Summarized Data'!S$2,'EFSLoadProfile_Medium_Moderate '!$C:$C,'Summarized Data'!S$3,'EFSLoadProfile_Medium_Moderate '!$A:$A,'Summarized Data'!$A5811)</f>
        <v>36782.888499999994</v>
      </c>
      <c r="T5811">
        <f>SUMIFS('EFSLoadProfile_Medium_Moderate '!$D:$D,'EFSLoadProfile_Medium_Moderate '!$B:$B,'Summarized Data'!T$2,'EFSLoadProfile_Medium_Moderate '!$C:$C,'Summarized Data'!T$3,'EFSLoadProfile_Medium_Moderate '!$A:$A,'Summarized Data'!$A5811)</f>
        <v>75356.218617840001</v>
      </c>
      <c r="U5811">
        <f>SUMIFS('EFSLoadProfile_Medium_Moderate '!$D:$D,'EFSLoadProfile_Medium_Moderate '!$B:$B,'Summarized Data'!U$2,'EFSLoadProfile_Medium_Moderate '!$C:$C,'Summarized Data'!U$3,'EFSLoadProfile_Medium_Moderate '!$A:$A,'Summarized Data'!$A5811)</f>
        <v>9646.5533669999986</v>
      </c>
      <c r="V5811">
        <f>SUMIFS('EFSLoadProfile_Medium_Moderate '!$D:$D,'EFSLoadProfile_Medium_Moderate '!$B:$B,'Summarized Data'!V$2,'EFSLoadProfile_Medium_Moderate '!$C:$C,'Summarized Data'!V$3,'EFSLoadProfile_Medium_Moderate '!$A:$A,'Summarized Data'!$A5811)</f>
        <v>33.146579800000005</v>
      </c>
      <c r="W5811">
        <f>SUMIFS('EFSLoadProfile_Medium_Moderate '!$D:$D,'EFSLoadProfile_Medium_Moderate '!$B:$B,'Summarized Data'!W$2,'EFSLoadProfile_Medium_Moderate '!$C:$C,'Summarized Data'!W$3,'EFSLoadProfile_Medium_Moderate '!$A:$A,'Summarized Data'!$A5811)</f>
        <v>486.46862449199989</v>
      </c>
      <c r="X5811">
        <f>SUMIFS('EFSLoadProfile_Medium_Moderate '!$D:$D,'EFSLoadProfile_Medium_Moderate '!$B:$B,'Summarized Data'!X$2,'EFSLoadProfile_Medium_Moderate '!$C:$C,'Summarized Data'!X$3,'EFSLoadProfile_Medium_Moderate '!$A:$A,'Summarized Data'!$A5811)</f>
        <v>32.578291100000001</v>
      </c>
      <c r="Y5811">
        <f>SUMIFS('EFSLoadProfile_Medium_Moderate '!$D:$D,'EFSLoadProfile_Medium_Moderate '!$B:$B,'Summarized Data'!Y$2,'EFSLoadProfile_Medium_Moderate '!$C:$C,'Summarized Data'!Y$3,'EFSLoadProfile_Medium_Moderate '!$A:$A,'Summarized Data'!$A5811)</f>
        <v>804.50522851300013</v>
      </c>
      <c r="Z5811">
        <f>IF($G5811="Winter",$M5811,IF($G5811="Summer",0,IF($G5811="Spring",$M5811*About!$B$39,$M5811*About!$B$40)))</f>
        <v>0</v>
      </c>
      <c r="AA5811">
        <f>IF($G5811="Winter",0,IF($G5811="Summer",$M5811,IF($G5811="Spring",$M5811*About!$C$39,$M5811*About!$C$40)))</f>
        <v>25960.363688500001</v>
      </c>
      <c r="AB5811">
        <f>IF($G5811="Winter",$Q5811,IF($G5811="Summer",0,IF($G5811="Spring",$Q5811*About!$B$39,$Q5811*About!$B$40)))</f>
        <v>0</v>
      </c>
      <c r="AC5811">
        <f>IF($G5811="Winter",0,IF($G5811="Summer",$Q5811,IF($G5811="Spring",$Q5811*About!$C$39,$Q5811*About!$C$40)))</f>
        <v>42868.337026330002</v>
      </c>
      <c r="AD5811">
        <f t="shared" si="3078"/>
        <v>18937.591690999998</v>
      </c>
      <c r="AE5811">
        <f t="shared" si="3079"/>
        <v>121785.66048484</v>
      </c>
      <c r="AF5811">
        <f t="shared" si="3080"/>
        <v>65.724870900000013</v>
      </c>
      <c r="AI5811" s="13">
        <f t="shared" si="3081"/>
        <v>1.0313796164953569E-4</v>
      </c>
      <c r="AJ5811" s="13">
        <f t="shared" si="3082"/>
        <v>1.4147634103665223E-4</v>
      </c>
      <c r="AK5811" s="13">
        <f t="shared" si="3083"/>
        <v>4.805789679208994E-5</v>
      </c>
      <c r="AL5811" s="13">
        <f t="shared" si="3084"/>
        <v>9.2955505338466798E-5</v>
      </c>
      <c r="AM5811" s="13">
        <f t="shared" si="3085"/>
        <v>1.0432321072996142E-4</v>
      </c>
      <c r="AN5811" s="13">
        <f t="shared" si="3086"/>
        <v>1.3756429915854921E-4</v>
      </c>
      <c r="AO5811" s="13">
        <f t="shared" si="3087"/>
        <v>7.4972294890614423E-5</v>
      </c>
      <c r="AP5811" s="13">
        <f t="shared" si="3088"/>
        <v>1.2028887308785948E-4</v>
      </c>
      <c r="AQ5811" s="13">
        <f t="shared" si="3089"/>
        <v>1.2513070224131278E-4</v>
      </c>
      <c r="AR5811" s="13">
        <f t="shared" si="3090"/>
        <v>1.2731190310829807E-4</v>
      </c>
      <c r="AS5811" s="13">
        <f t="shared" si="3091"/>
        <v>1.1210241111505631E-4</v>
      </c>
      <c r="AT5811" s="13">
        <f t="shared" si="3092"/>
        <v>4.2666847355823083E-5</v>
      </c>
      <c r="AU5811" s="13">
        <f t="shared" si="3093"/>
        <v>1.1276047177069586E-4</v>
      </c>
      <c r="AV5811" s="13">
        <f t="shared" si="3094"/>
        <v>1.1438590872937264E-4</v>
      </c>
      <c r="AW5811" s="13">
        <f t="shared" si="3095"/>
        <v>0</v>
      </c>
      <c r="AX5811" s="13">
        <f t="shared" si="3096"/>
        <v>1.9775560664273995E-4</v>
      </c>
      <c r="AY5811" s="13">
        <f t="shared" si="3097"/>
        <v>0</v>
      </c>
      <c r="AZ5811" s="13">
        <f t="shared" si="3098"/>
        <v>2.4357205235376312E-4</v>
      </c>
      <c r="BA5811" s="13">
        <f t="shared" si="3099"/>
        <v>8.2463464045041596E-5</v>
      </c>
      <c r="BB5811" s="13">
        <f t="shared" si="3100"/>
        <v>1.2379371379064532E-4</v>
      </c>
      <c r="BC5811" s="13">
        <f t="shared" si="3101"/>
        <v>1.1242763367906915E-4</v>
      </c>
    </row>
    <row r="5812" spans="1:55" x14ac:dyDescent="0.25">
      <c r="A5812" s="1">
        <v>5809</v>
      </c>
      <c r="B5812">
        <f t="shared" si="3069"/>
        <v>243</v>
      </c>
      <c r="C5812" t="str">
        <f t="shared" si="3070"/>
        <v>Day243</v>
      </c>
      <c r="D5812">
        <f t="shared" si="3071"/>
        <v>0</v>
      </c>
      <c r="E5812" t="str">
        <f t="shared" si="3072"/>
        <v>Hour0</v>
      </c>
      <c r="F5812">
        <f t="shared" si="3073"/>
        <v>8</v>
      </c>
      <c r="G5812" t="str">
        <f t="shared" si="3074"/>
        <v>Summer</v>
      </c>
      <c r="H5812">
        <f t="shared" si="3075"/>
        <v>46</v>
      </c>
      <c r="I5812">
        <f t="shared" si="3068"/>
        <v>601126.89817136386</v>
      </c>
      <c r="J5812" t="str">
        <f t="shared" si="3076"/>
        <v>Summer</v>
      </c>
      <c r="K5812" s="1">
        <f t="shared" si="3077"/>
        <v>390114.94446262508</v>
      </c>
      <c r="L5812">
        <f>SUMIFS('EFSLoadProfile_Medium_Moderate '!$D:$D,'EFSLoadProfile_Medium_Moderate '!$B:$B,'Summarized Data'!L$2,'EFSLoadProfile_Medium_Moderate '!$C:$C,'Summarized Data'!L$3,'EFSLoadProfile_Medium_Moderate '!$A:$A,'Summarized Data'!$A5812)</f>
        <v>120289.53354837006</v>
      </c>
      <c r="M5812">
        <f>SUMIFS('EFSLoadProfile_Medium_Moderate '!$D:$D,'EFSLoadProfile_Medium_Moderate '!$B:$B,'Summarized Data'!M$2,'EFSLoadProfile_Medium_Moderate '!$C:$C,'Summarized Data'!M$3,'EFSLoadProfile_Medium_Moderate '!$A:$A,'Summarized Data'!$A5812)</f>
        <v>21599.857450799995</v>
      </c>
      <c r="N5812">
        <f>SUMIFS('EFSLoadProfile_Medium_Moderate '!$D:$D,'EFSLoadProfile_Medium_Moderate '!$B:$B,'Summarized Data'!N$2,'EFSLoadProfile_Medium_Moderate '!$C:$C,'Summarized Data'!N$3,'EFSLoadProfile_Medium_Moderate '!$A:$A,'Summarized Data'!$A5812)</f>
        <v>341.80456099999998</v>
      </c>
      <c r="O5812">
        <f>SUMIFS('EFSLoadProfile_Medium_Moderate '!$D:$D,'EFSLoadProfile_Medium_Moderate '!$B:$B,'Summarized Data'!O$2,'EFSLoadProfile_Medium_Moderate '!$C:$C,'Summarized Data'!O$3,'EFSLoadProfile_Medium_Moderate '!$A:$A,'Summarized Data'!$A5812)</f>
        <v>6061.2332239999996</v>
      </c>
      <c r="P5812">
        <f>SUMIFS('EFSLoadProfile_Medium_Moderate '!$D:$D,'EFSLoadProfile_Medium_Moderate '!$B:$B,'Summarized Data'!P$2,'EFSLoadProfile_Medium_Moderate '!$C:$C,'Summarized Data'!P$3,'EFSLoadProfile_Medium_Moderate '!$A:$A,'Summarized Data'!$A5812)</f>
        <v>80220.541514539989</v>
      </c>
      <c r="Q5812">
        <f>SUMIFS('EFSLoadProfile_Medium_Moderate '!$D:$D,'EFSLoadProfile_Medium_Moderate '!$B:$B,'Summarized Data'!Q$2,'EFSLoadProfile_Medium_Moderate '!$C:$C,'Summarized Data'!Q$3,'EFSLoadProfile_Medium_Moderate '!$A:$A,'Summarized Data'!$A5812)</f>
        <v>34242.785773809992</v>
      </c>
      <c r="R5812">
        <f>SUMIFS('EFSLoadProfile_Medium_Moderate '!$D:$D,'EFSLoadProfile_Medium_Moderate '!$B:$B,'Summarized Data'!R$2,'EFSLoadProfile_Medium_Moderate '!$C:$C,'Summarized Data'!R$3,'EFSLoadProfile_Medium_Moderate '!$A:$A,'Summarized Data'!$A5812)</f>
        <v>5154.5643200000004</v>
      </c>
      <c r="S5812">
        <f>SUMIFS('EFSLoadProfile_Medium_Moderate '!$D:$D,'EFSLoadProfile_Medium_Moderate '!$B:$B,'Summarized Data'!S$2,'EFSLoadProfile_Medium_Moderate '!$C:$C,'Summarized Data'!S$3,'EFSLoadProfile_Medium_Moderate '!$A:$A,'Summarized Data'!$A5812)</f>
        <v>36823.878299999997</v>
      </c>
      <c r="T5812">
        <f>SUMIFS('EFSLoadProfile_Medium_Moderate '!$D:$D,'EFSLoadProfile_Medium_Moderate '!$B:$B,'Summarized Data'!T$2,'EFSLoadProfile_Medium_Moderate '!$C:$C,'Summarized Data'!T$3,'EFSLoadProfile_Medium_Moderate '!$A:$A,'Summarized Data'!$A5812)</f>
        <v>74790.009381873024</v>
      </c>
      <c r="U5812">
        <f>SUMIFS('EFSLoadProfile_Medium_Moderate '!$D:$D,'EFSLoadProfile_Medium_Moderate '!$B:$B,'Summarized Data'!U$2,'EFSLoadProfile_Medium_Moderate '!$C:$C,'Summarized Data'!U$3,'EFSLoadProfile_Medium_Moderate '!$A:$A,'Summarized Data'!$A5812)</f>
        <v>9398.4970190000004</v>
      </c>
      <c r="V5812">
        <f>SUMIFS('EFSLoadProfile_Medium_Moderate '!$D:$D,'EFSLoadProfile_Medium_Moderate '!$B:$B,'Summarized Data'!V$2,'EFSLoadProfile_Medium_Moderate '!$C:$C,'Summarized Data'!V$3,'EFSLoadProfile_Medium_Moderate '!$A:$A,'Summarized Data'!$A5812)</f>
        <v>34.784148299999998</v>
      </c>
      <c r="W5812">
        <f>SUMIFS('EFSLoadProfile_Medium_Moderate '!$D:$D,'EFSLoadProfile_Medium_Moderate '!$B:$B,'Summarized Data'!W$2,'EFSLoadProfile_Medium_Moderate '!$C:$C,'Summarized Data'!W$3,'EFSLoadProfile_Medium_Moderate '!$A:$A,'Summarized Data'!$A5812)</f>
        <v>282.64384905800006</v>
      </c>
      <c r="X5812">
        <f>SUMIFS('EFSLoadProfile_Medium_Moderate '!$D:$D,'EFSLoadProfile_Medium_Moderate '!$B:$B,'Summarized Data'!X$2,'EFSLoadProfile_Medium_Moderate '!$C:$C,'Summarized Data'!X$3,'EFSLoadProfile_Medium_Moderate '!$A:$A,'Summarized Data'!$A5812)</f>
        <v>34.102986000000016</v>
      </c>
      <c r="Y5812">
        <f>SUMIFS('EFSLoadProfile_Medium_Moderate '!$D:$D,'EFSLoadProfile_Medium_Moderate '!$B:$B,'Summarized Data'!Y$2,'EFSLoadProfile_Medium_Moderate '!$C:$C,'Summarized Data'!Y$3,'EFSLoadProfile_Medium_Moderate '!$A:$A,'Summarized Data'!$A5812)</f>
        <v>840.70838587399976</v>
      </c>
      <c r="Z5812">
        <f>IF($G5812="Winter",$M5812,IF($G5812="Summer",0,IF($G5812="Spring",$M5812*About!$B$39,$M5812*About!$B$40)))</f>
        <v>0</v>
      </c>
      <c r="AA5812">
        <f>IF($G5812="Winter",0,IF($G5812="Summer",$M5812,IF($G5812="Spring",$M5812*About!$C$39,$M5812*About!$C$40)))</f>
        <v>21599.857450799995</v>
      </c>
      <c r="AB5812">
        <f>IF($G5812="Winter",$Q5812,IF($G5812="Summer",0,IF($G5812="Spring",$Q5812*About!$B$39,$Q5812*About!$B$40)))</f>
        <v>0</v>
      </c>
      <c r="AC5812">
        <f>IF($G5812="Winter",0,IF($G5812="Summer",$Q5812,IF($G5812="Spring",$Q5812*About!$C$39,$Q5812*About!$C$40)))</f>
        <v>34242.785773809992</v>
      </c>
      <c r="AD5812">
        <f t="shared" si="3078"/>
        <v>11215.797544000001</v>
      </c>
      <c r="AE5812">
        <f t="shared" si="3079"/>
        <v>121012.38470087302</v>
      </c>
      <c r="AF5812">
        <f t="shared" si="3080"/>
        <v>68.887134300000014</v>
      </c>
      <c r="AI5812" s="13">
        <f t="shared" si="3081"/>
        <v>1.0389419885809085E-4</v>
      </c>
      <c r="AJ5812" s="13">
        <f t="shared" si="3082"/>
        <v>1.1771286549449041E-4</v>
      </c>
      <c r="AK5812" s="13">
        <f t="shared" si="3083"/>
        <v>4.8299432857533087E-5</v>
      </c>
      <c r="AL5812" s="13">
        <f t="shared" si="3084"/>
        <v>6.3360040127579282E-5</v>
      </c>
      <c r="AM5812" s="13">
        <f t="shared" si="3085"/>
        <v>9.7963435904929865E-5</v>
      </c>
      <c r="AN5812" s="13">
        <f t="shared" si="3086"/>
        <v>1.0988494429623522E-4</v>
      </c>
      <c r="AO5812" s="13">
        <f t="shared" si="3087"/>
        <v>3.8471225800797607E-5</v>
      </c>
      <c r="AP5812" s="13">
        <f t="shared" si="3088"/>
        <v>1.2042291957118819E-4</v>
      </c>
      <c r="AQ5812" s="13">
        <f t="shared" si="3089"/>
        <v>1.2419049902236715E-4</v>
      </c>
      <c r="AR5812" s="13">
        <f t="shared" si="3090"/>
        <v>1.2403814049687583E-4</v>
      </c>
      <c r="AS5812" s="13">
        <f t="shared" si="3091"/>
        <v>1.1764070128929822E-4</v>
      </c>
      <c r="AT5812" s="13">
        <f t="shared" si="3092"/>
        <v>2.4789927565037263E-5</v>
      </c>
      <c r="AU5812" s="13">
        <f t="shared" si="3093"/>
        <v>1.1803776871984048E-4</v>
      </c>
      <c r="AV5812" s="13">
        <f t="shared" si="3094"/>
        <v>1.1953333463394338E-4</v>
      </c>
      <c r="AW5812" s="13">
        <f t="shared" si="3095"/>
        <v>0</v>
      </c>
      <c r="AX5812" s="13">
        <f t="shared" si="3096"/>
        <v>1.6453902436936422E-4</v>
      </c>
      <c r="AY5812" s="13">
        <f t="shared" si="3097"/>
        <v>0</v>
      </c>
      <c r="AZ5812" s="13">
        <f t="shared" si="3098"/>
        <v>1.9456284492944763E-4</v>
      </c>
      <c r="BA5812" s="13">
        <f t="shared" si="3099"/>
        <v>4.8839025183210665E-5</v>
      </c>
      <c r="BB5812" s="13">
        <f t="shared" si="3100"/>
        <v>1.2300768790959703E-4</v>
      </c>
      <c r="BC5812" s="13">
        <f t="shared" si="3101"/>
        <v>1.1783693743674192E-4</v>
      </c>
    </row>
    <row r="5813" spans="1:55" x14ac:dyDescent="0.25">
      <c r="A5813" s="1">
        <v>5810</v>
      </c>
      <c r="B5813">
        <f t="shared" si="3069"/>
        <v>243</v>
      </c>
      <c r="C5813" t="str">
        <f t="shared" si="3070"/>
        <v>Day243</v>
      </c>
      <c r="D5813">
        <f t="shared" si="3071"/>
        <v>1</v>
      </c>
      <c r="E5813" t="str">
        <f t="shared" si="3072"/>
        <v>Hour1</v>
      </c>
      <c r="F5813">
        <f t="shared" si="3073"/>
        <v>8</v>
      </c>
      <c r="G5813" t="str">
        <f t="shared" si="3074"/>
        <v>Summer</v>
      </c>
      <c r="H5813">
        <f t="shared" si="3075"/>
        <v>2117</v>
      </c>
      <c r="I5813" t="e">
        <f t="shared" si="3068"/>
        <v>#N/A</v>
      </c>
      <c r="J5813" t="str">
        <f t="shared" si="3076"/>
        <v>Summer</v>
      </c>
      <c r="K5813" s="1">
        <f t="shared" si="3077"/>
        <v>372593.13983056496</v>
      </c>
      <c r="L5813">
        <f>SUMIFS('EFSLoadProfile_Medium_Moderate '!$D:$D,'EFSLoadProfile_Medium_Moderate '!$B:$B,'Summarized Data'!L$2,'EFSLoadProfile_Medium_Moderate '!$C:$C,'Summarized Data'!L$3,'EFSLoadProfile_Medium_Moderate '!$A:$A,'Summarized Data'!$A5813)</f>
        <v>119920.41064153002</v>
      </c>
      <c r="M5813">
        <f>SUMIFS('EFSLoadProfile_Medium_Moderate '!$D:$D,'EFSLoadProfile_Medium_Moderate '!$B:$B,'Summarized Data'!M$2,'EFSLoadProfile_Medium_Moderate '!$C:$C,'Summarized Data'!M$3,'EFSLoadProfile_Medium_Moderate '!$A:$A,'Summarized Data'!$A5813)</f>
        <v>18319.000663400009</v>
      </c>
      <c r="N5813">
        <f>SUMIFS('EFSLoadProfile_Medium_Moderate '!$D:$D,'EFSLoadProfile_Medium_Moderate '!$B:$B,'Summarized Data'!N$2,'EFSLoadProfile_Medium_Moderate '!$C:$C,'Summarized Data'!N$3,'EFSLoadProfile_Medium_Moderate '!$A:$A,'Summarized Data'!$A5813)</f>
        <v>348.36605099999997</v>
      </c>
      <c r="O5813">
        <f>SUMIFS('EFSLoadProfile_Medium_Moderate '!$D:$D,'EFSLoadProfile_Medium_Moderate '!$B:$B,'Summarized Data'!O$2,'EFSLoadProfile_Medium_Moderate '!$C:$C,'Summarized Data'!O$3,'EFSLoadProfile_Medium_Moderate '!$A:$A,'Summarized Data'!$A5813)</f>
        <v>4027.2378419999995</v>
      </c>
      <c r="P5813">
        <f>SUMIFS('EFSLoadProfile_Medium_Moderate '!$D:$D,'EFSLoadProfile_Medium_Moderate '!$B:$B,'Summarized Data'!P$2,'EFSLoadProfile_Medium_Moderate '!$C:$C,'Summarized Data'!P$3,'EFSLoadProfile_Medium_Moderate '!$A:$A,'Summarized Data'!$A5813)</f>
        <v>75940.939717380024</v>
      </c>
      <c r="Q5813">
        <f>SUMIFS('EFSLoadProfile_Medium_Moderate '!$D:$D,'EFSLoadProfile_Medium_Moderate '!$B:$B,'Summarized Data'!Q$2,'EFSLoadProfile_Medium_Moderate '!$C:$C,'Summarized Data'!Q$3,'EFSLoadProfile_Medium_Moderate '!$A:$A,'Summarized Data'!$A5813)</f>
        <v>28273.6721067</v>
      </c>
      <c r="R5813">
        <f>SUMIFS('EFSLoadProfile_Medium_Moderate '!$D:$D,'EFSLoadProfile_Medium_Moderate '!$B:$B,'Summarized Data'!R$2,'EFSLoadProfile_Medium_Moderate '!$C:$C,'Summarized Data'!R$3,'EFSLoadProfile_Medium_Moderate '!$A:$A,'Summarized Data'!$A5813)</f>
        <v>2204.553711999999</v>
      </c>
      <c r="S5813">
        <f>SUMIFS('EFSLoadProfile_Medium_Moderate '!$D:$D,'EFSLoadProfile_Medium_Moderate '!$B:$B,'Summarized Data'!S$2,'EFSLoadProfile_Medium_Moderate '!$C:$C,'Summarized Data'!S$3,'EFSLoadProfile_Medium_Moderate '!$A:$A,'Summarized Data'!$A5813)</f>
        <v>37443.777000000002</v>
      </c>
      <c r="T5813">
        <f>SUMIFS('EFSLoadProfile_Medium_Moderate '!$D:$D,'EFSLoadProfile_Medium_Moderate '!$B:$B,'Summarized Data'!T$2,'EFSLoadProfile_Medium_Moderate '!$C:$C,'Summarized Data'!T$3,'EFSLoadProfile_Medium_Moderate '!$A:$A,'Summarized Data'!$A5813)</f>
        <v>75534.044639301006</v>
      </c>
      <c r="U5813">
        <f>SUMIFS('EFSLoadProfile_Medium_Moderate '!$D:$D,'EFSLoadProfile_Medium_Moderate '!$B:$B,'Summarized Data'!U$2,'EFSLoadProfile_Medium_Moderate '!$C:$C,'Summarized Data'!U$3,'EFSLoadProfile_Medium_Moderate '!$A:$A,'Summarized Data'!$A5813)</f>
        <v>9480.3110020000004</v>
      </c>
      <c r="V5813">
        <f>SUMIFS('EFSLoadProfile_Medium_Moderate '!$D:$D,'EFSLoadProfile_Medium_Moderate '!$B:$B,'Summarized Data'!V$2,'EFSLoadProfile_Medium_Moderate '!$C:$C,'Summarized Data'!V$3,'EFSLoadProfile_Medium_Moderate '!$A:$A,'Summarized Data'!$A5813)</f>
        <v>35.518067500000001</v>
      </c>
      <c r="W5813">
        <f>SUMIFS('EFSLoadProfile_Medium_Moderate '!$D:$D,'EFSLoadProfile_Medium_Moderate '!$B:$B,'Summarized Data'!W$2,'EFSLoadProfile_Medium_Moderate '!$C:$C,'Summarized Data'!W$3,'EFSLoadProfile_Medium_Moderate '!$A:$A,'Summarized Data'!$A5813)</f>
        <v>175.40289927200004</v>
      </c>
      <c r="X5813">
        <f>SUMIFS('EFSLoadProfile_Medium_Moderate '!$D:$D,'EFSLoadProfile_Medium_Moderate '!$B:$B,'Summarized Data'!X$2,'EFSLoadProfile_Medium_Moderate '!$C:$C,'Summarized Data'!X$3,'EFSLoadProfile_Medium_Moderate '!$A:$A,'Summarized Data'!$A5813)</f>
        <v>34.807315300000006</v>
      </c>
      <c r="Y5813">
        <f>SUMIFS('EFSLoadProfile_Medium_Moderate '!$D:$D,'EFSLoadProfile_Medium_Moderate '!$B:$B,'Summarized Data'!Y$2,'EFSLoadProfile_Medium_Moderate '!$C:$C,'Summarized Data'!Y$3,'EFSLoadProfile_Medium_Moderate '!$A:$A,'Summarized Data'!$A5813)</f>
        <v>855.09817318200021</v>
      </c>
      <c r="Z5813">
        <f>IF($G5813="Winter",$M5813,IF($G5813="Summer",0,IF($G5813="Spring",$M5813*About!$B$39,$M5813*About!$B$40)))</f>
        <v>0</v>
      </c>
      <c r="AA5813">
        <f>IF($G5813="Winter",0,IF($G5813="Summer",$M5813,IF($G5813="Spring",$M5813*About!$C$39,$M5813*About!$C$40)))</f>
        <v>18319.000663400009</v>
      </c>
      <c r="AB5813">
        <f>IF($G5813="Winter",$Q5813,IF($G5813="Summer",0,IF($G5813="Spring",$Q5813*About!$B$39,$Q5813*About!$B$40)))</f>
        <v>0</v>
      </c>
      <c r="AC5813">
        <f>IF($G5813="Winter",0,IF($G5813="Summer",$Q5813,IF($G5813="Spring",$Q5813*About!$C$39,$Q5813*About!$C$40)))</f>
        <v>28273.6721067</v>
      </c>
      <c r="AD5813">
        <f t="shared" si="3078"/>
        <v>6231.7915539999985</v>
      </c>
      <c r="AE5813">
        <f t="shared" si="3079"/>
        <v>122458.13264130101</v>
      </c>
      <c r="AF5813">
        <f t="shared" si="3080"/>
        <v>70.3253828</v>
      </c>
      <c r="AI5813" s="13">
        <f t="shared" si="3081"/>
        <v>1.0357538700842236E-4</v>
      </c>
      <c r="AJ5813" s="13">
        <f t="shared" si="3082"/>
        <v>9.9833161676926707E-5</v>
      </c>
      <c r="AK5813" s="13">
        <f t="shared" si="3083"/>
        <v>4.9226618395295338E-5</v>
      </c>
      <c r="AL5813" s="13">
        <f t="shared" si="3084"/>
        <v>4.2098025573751751E-5</v>
      </c>
      <c r="AM5813" s="13">
        <f t="shared" si="3085"/>
        <v>9.2737286985469938E-5</v>
      </c>
      <c r="AN5813" s="13">
        <f t="shared" si="3086"/>
        <v>9.0730085601591767E-5</v>
      </c>
      <c r="AO5813" s="13">
        <f t="shared" si="3087"/>
        <v>1.6453744366961065E-5</v>
      </c>
      <c r="AP5813" s="13">
        <f t="shared" si="3088"/>
        <v>1.2245013709249921E-4</v>
      </c>
      <c r="AQ5813" s="13">
        <f t="shared" si="3089"/>
        <v>1.2542598636451223E-4</v>
      </c>
      <c r="AR5813" s="13">
        <f t="shared" si="3090"/>
        <v>1.2511789338688024E-4</v>
      </c>
      <c r="AS5813" s="13">
        <f t="shared" si="3091"/>
        <v>1.2012283104084603E-4</v>
      </c>
      <c r="AT5813" s="13">
        <f t="shared" si="3092"/>
        <v>1.5384113902150153E-5</v>
      </c>
      <c r="AU5813" s="13">
        <f t="shared" si="3093"/>
        <v>1.2047560389990377E-4</v>
      </c>
      <c r="AV5813" s="13">
        <f t="shared" si="3094"/>
        <v>1.2157929883568062E-4</v>
      </c>
      <c r="AW5813" s="13">
        <f t="shared" si="3095"/>
        <v>0</v>
      </c>
      <c r="AX5813" s="13">
        <f t="shared" si="3096"/>
        <v>1.3954677726199239E-4</v>
      </c>
      <c r="AY5813" s="13">
        <f t="shared" si="3097"/>
        <v>0</v>
      </c>
      <c r="AZ5813" s="13">
        <f t="shared" si="3098"/>
        <v>1.6064715406096636E-4</v>
      </c>
      <c r="BA5813" s="13">
        <f t="shared" si="3099"/>
        <v>2.7136244520136055E-5</v>
      </c>
      <c r="BB5813" s="13">
        <f t="shared" si="3100"/>
        <v>1.2447727395148607E-4</v>
      </c>
      <c r="BC5813" s="13">
        <f t="shared" si="3101"/>
        <v>1.2029717620607313E-4</v>
      </c>
    </row>
    <row r="5814" spans="1:55" x14ac:dyDescent="0.25">
      <c r="A5814" s="1">
        <v>5811</v>
      </c>
      <c r="B5814">
        <f t="shared" si="3069"/>
        <v>243</v>
      </c>
      <c r="C5814" t="str">
        <f t="shared" si="3070"/>
        <v>Day243</v>
      </c>
      <c r="D5814">
        <f t="shared" si="3071"/>
        <v>2</v>
      </c>
      <c r="E5814" t="str">
        <f t="shared" si="3072"/>
        <v>Hour2</v>
      </c>
      <c r="F5814">
        <f t="shared" si="3073"/>
        <v>8</v>
      </c>
      <c r="G5814" t="str">
        <f t="shared" si="3074"/>
        <v>Summer</v>
      </c>
      <c r="H5814">
        <f t="shared" si="3075"/>
        <v>2117</v>
      </c>
      <c r="I5814" t="e">
        <f t="shared" si="3068"/>
        <v>#N/A</v>
      </c>
      <c r="J5814" t="str">
        <f t="shared" si="3076"/>
        <v>Summer</v>
      </c>
      <c r="K5814" s="1">
        <f t="shared" si="3077"/>
        <v>362587.65331552294</v>
      </c>
      <c r="L5814">
        <f>SUMIFS('EFSLoadProfile_Medium_Moderate '!$D:$D,'EFSLoadProfile_Medium_Moderate '!$B:$B,'Summarized Data'!L$2,'EFSLoadProfile_Medium_Moderate '!$C:$C,'Summarized Data'!L$3,'EFSLoadProfile_Medium_Moderate '!$A:$A,'Summarized Data'!$A5814)</f>
        <v>119342.81970364995</v>
      </c>
      <c r="M5814">
        <f>SUMIFS('EFSLoadProfile_Medium_Moderate '!$D:$D,'EFSLoadProfile_Medium_Moderate '!$B:$B,'Summarized Data'!M$2,'EFSLoadProfile_Medium_Moderate '!$C:$C,'Summarized Data'!M$3,'EFSLoadProfile_Medium_Moderate '!$A:$A,'Summarized Data'!$A5814)</f>
        <v>16025.235567099995</v>
      </c>
      <c r="N5814">
        <f>SUMIFS('EFSLoadProfile_Medium_Moderate '!$D:$D,'EFSLoadProfile_Medium_Moderate '!$B:$B,'Summarized Data'!N$2,'EFSLoadProfile_Medium_Moderate '!$C:$C,'Summarized Data'!N$3,'EFSLoadProfile_Medium_Moderate '!$A:$A,'Summarized Data'!$A5814)</f>
        <v>366.86425099999997</v>
      </c>
      <c r="O5814">
        <f>SUMIFS('EFSLoadProfile_Medium_Moderate '!$D:$D,'EFSLoadProfile_Medium_Moderate '!$B:$B,'Summarized Data'!O$2,'EFSLoadProfile_Medium_Moderate '!$C:$C,'Summarized Data'!O$3,'EFSLoadProfile_Medium_Moderate '!$A:$A,'Summarized Data'!$A5814)</f>
        <v>3335.8983549999994</v>
      </c>
      <c r="P5814">
        <f>SUMIFS('EFSLoadProfile_Medium_Moderate '!$D:$D,'EFSLoadProfile_Medium_Moderate '!$B:$B,'Summarized Data'!P$2,'EFSLoadProfile_Medium_Moderate '!$C:$C,'Summarized Data'!P$3,'EFSLoadProfile_Medium_Moderate '!$A:$A,'Summarized Data'!$A5814)</f>
        <v>73282.255298439995</v>
      </c>
      <c r="Q5814">
        <f>SUMIFS('EFSLoadProfile_Medium_Moderate '!$D:$D,'EFSLoadProfile_Medium_Moderate '!$B:$B,'Summarized Data'!Q$2,'EFSLoadProfile_Medium_Moderate '!$C:$C,'Summarized Data'!Q$3,'EFSLoadProfile_Medium_Moderate '!$A:$A,'Summarized Data'!$A5814)</f>
        <v>23825.515527790001</v>
      </c>
      <c r="R5814">
        <f>SUMIFS('EFSLoadProfile_Medium_Moderate '!$D:$D,'EFSLoadProfile_Medium_Moderate '!$B:$B,'Summarized Data'!R$2,'EFSLoadProfile_Medium_Moderate '!$C:$C,'Summarized Data'!R$3,'EFSLoadProfile_Medium_Moderate '!$A:$A,'Summarized Data'!$A5814)</f>
        <v>729.86498199999994</v>
      </c>
      <c r="S5814">
        <f>SUMIFS('EFSLoadProfile_Medium_Moderate '!$D:$D,'EFSLoadProfile_Medium_Moderate '!$B:$B,'Summarized Data'!S$2,'EFSLoadProfile_Medium_Moderate '!$C:$C,'Summarized Data'!S$3,'EFSLoadProfile_Medium_Moderate '!$A:$A,'Summarized Data'!$A5814)</f>
        <v>37998.879299999993</v>
      </c>
      <c r="T5814">
        <f>SUMIFS('EFSLoadProfile_Medium_Moderate '!$D:$D,'EFSLoadProfile_Medium_Moderate '!$B:$B,'Summarized Data'!T$2,'EFSLoadProfile_Medium_Moderate '!$C:$C,'Summarized Data'!T$3,'EFSLoadProfile_Medium_Moderate '!$A:$A,'Summarized Data'!$A5814)</f>
        <v>77107.472875690015</v>
      </c>
      <c r="U5814">
        <f>SUMIFS('EFSLoadProfile_Medium_Moderate '!$D:$D,'EFSLoadProfile_Medium_Moderate '!$B:$B,'Summarized Data'!U$2,'EFSLoadProfile_Medium_Moderate '!$C:$C,'Summarized Data'!U$3,'EFSLoadProfile_Medium_Moderate '!$A:$A,'Summarized Data'!$A5814)</f>
        <v>9551.3509919999979</v>
      </c>
      <c r="V5814">
        <f>SUMIFS('EFSLoadProfile_Medium_Moderate '!$D:$D,'EFSLoadProfile_Medium_Moderate '!$B:$B,'Summarized Data'!V$2,'EFSLoadProfile_Medium_Moderate '!$C:$C,'Summarized Data'!V$3,'EFSLoadProfile_Medium_Moderate '!$A:$A,'Summarized Data'!$A5814)</f>
        <v>35.741056899999997</v>
      </c>
      <c r="W5814">
        <f>SUMIFS('EFSLoadProfile_Medium_Moderate '!$D:$D,'EFSLoadProfile_Medium_Moderate '!$B:$B,'Summarized Data'!W$2,'EFSLoadProfile_Medium_Moderate '!$C:$C,'Summarized Data'!W$3,'EFSLoadProfile_Medium_Moderate '!$A:$A,'Summarized Data'!$A5814)</f>
        <v>92.985892309999997</v>
      </c>
      <c r="X5814">
        <f>SUMIFS('EFSLoadProfile_Medium_Moderate '!$D:$D,'EFSLoadProfile_Medium_Moderate '!$B:$B,'Summarized Data'!X$2,'EFSLoadProfile_Medium_Moderate '!$C:$C,'Summarized Data'!X$3,'EFSLoadProfile_Medium_Moderate '!$A:$A,'Summarized Data'!$A5814)</f>
        <v>34.971358800000012</v>
      </c>
      <c r="Y5814">
        <f>SUMIFS('EFSLoadProfile_Medium_Moderate '!$D:$D,'EFSLoadProfile_Medium_Moderate '!$B:$B,'Summarized Data'!Y$2,'EFSLoadProfile_Medium_Moderate '!$C:$C,'Summarized Data'!Y$3,'EFSLoadProfile_Medium_Moderate '!$A:$A,'Summarized Data'!$A5814)</f>
        <v>857.79815484300013</v>
      </c>
      <c r="Z5814">
        <f>IF($G5814="Winter",$M5814,IF($G5814="Summer",0,IF($G5814="Spring",$M5814*About!$B$39,$M5814*About!$B$40)))</f>
        <v>0</v>
      </c>
      <c r="AA5814">
        <f>IF($G5814="Winter",0,IF($G5814="Summer",$M5814,IF($G5814="Spring",$M5814*About!$C$39,$M5814*About!$C$40)))</f>
        <v>16025.235567099995</v>
      </c>
      <c r="AB5814">
        <f>IF($G5814="Winter",$Q5814,IF($G5814="Summer",0,IF($G5814="Spring",$Q5814*About!$B$39,$Q5814*About!$B$40)))</f>
        <v>0</v>
      </c>
      <c r="AC5814">
        <f>IF($G5814="Winter",0,IF($G5814="Summer",$Q5814,IF($G5814="Spring",$Q5814*About!$C$39,$Q5814*About!$C$40)))</f>
        <v>23825.515527790001</v>
      </c>
      <c r="AD5814">
        <f t="shared" si="3078"/>
        <v>4065.7633369999994</v>
      </c>
      <c r="AE5814">
        <f t="shared" si="3079"/>
        <v>124657.70316768999</v>
      </c>
      <c r="AF5814">
        <f t="shared" si="3080"/>
        <v>70.712415700000008</v>
      </c>
      <c r="AI5814" s="13">
        <f t="shared" si="3081"/>
        <v>1.030765210972447E-4</v>
      </c>
      <c r="AJ5814" s="13">
        <f t="shared" si="3082"/>
        <v>8.7332817039387437E-5</v>
      </c>
      <c r="AK5814" s="13">
        <f t="shared" si="3083"/>
        <v>5.1840546560183747E-5</v>
      </c>
      <c r="AL5814" s="13">
        <f t="shared" si="3084"/>
        <v>3.487122930650749E-5</v>
      </c>
      <c r="AM5814" s="13">
        <f t="shared" si="3085"/>
        <v>8.9490564191669551E-5</v>
      </c>
      <c r="AN5814" s="13">
        <f t="shared" si="3086"/>
        <v>7.6455971307178933E-5</v>
      </c>
      <c r="AO5814" s="13">
        <f t="shared" si="3087"/>
        <v>5.4473664083829062E-6</v>
      </c>
      <c r="AP5814" s="13">
        <f t="shared" si="3088"/>
        <v>1.2426545483502718E-4</v>
      </c>
      <c r="AQ5814" s="13">
        <f t="shared" si="3089"/>
        <v>1.2803869947242627E-4</v>
      </c>
      <c r="AR5814" s="13">
        <f t="shared" si="3090"/>
        <v>1.2605545481214882E-4</v>
      </c>
      <c r="AS5814" s="13">
        <f t="shared" si="3091"/>
        <v>1.2087698575436189E-4</v>
      </c>
      <c r="AT5814" s="13">
        <f t="shared" si="3092"/>
        <v>8.1555411257587044E-6</v>
      </c>
      <c r="AU5814" s="13">
        <f t="shared" si="3093"/>
        <v>1.2104339373252998E-4</v>
      </c>
      <c r="AV5814" s="13">
        <f t="shared" si="3094"/>
        <v>1.2196318677686523E-4</v>
      </c>
      <c r="AW5814" s="13">
        <f t="shared" si="3095"/>
        <v>0</v>
      </c>
      <c r="AX5814" s="13">
        <f t="shared" si="3096"/>
        <v>1.2207379754731714E-4</v>
      </c>
      <c r="AY5814" s="13">
        <f t="shared" si="3097"/>
        <v>0</v>
      </c>
      <c r="AZ5814" s="13">
        <f t="shared" si="3098"/>
        <v>1.3537333421461819E-4</v>
      </c>
      <c r="BA5814" s="13">
        <f t="shared" si="3099"/>
        <v>1.7704306557400675E-5</v>
      </c>
      <c r="BB5814" s="13">
        <f t="shared" si="3100"/>
        <v>1.2671311192388867E-4</v>
      </c>
      <c r="BC5814" s="13">
        <f t="shared" si="3101"/>
        <v>1.2095922685002424E-4</v>
      </c>
    </row>
    <row r="5815" spans="1:55" x14ac:dyDescent="0.25">
      <c r="A5815" s="1">
        <v>5812</v>
      </c>
      <c r="B5815">
        <f t="shared" si="3069"/>
        <v>243</v>
      </c>
      <c r="C5815" t="str">
        <f t="shared" si="3070"/>
        <v>Day243</v>
      </c>
      <c r="D5815">
        <f t="shared" si="3071"/>
        <v>3</v>
      </c>
      <c r="E5815" t="str">
        <f t="shared" si="3072"/>
        <v>Hour3</v>
      </c>
      <c r="F5815">
        <f t="shared" si="3073"/>
        <v>8</v>
      </c>
      <c r="G5815" t="str">
        <f t="shared" si="3074"/>
        <v>Summer</v>
      </c>
      <c r="H5815">
        <f t="shared" si="3075"/>
        <v>2117</v>
      </c>
      <c r="I5815" t="e">
        <f t="shared" si="3068"/>
        <v>#N/A</v>
      </c>
      <c r="J5815" t="str">
        <f t="shared" si="3076"/>
        <v>Summer</v>
      </c>
      <c r="K5815" s="1">
        <f t="shared" si="3077"/>
        <v>362006.20553812501</v>
      </c>
      <c r="L5815">
        <f>SUMIFS('EFSLoadProfile_Medium_Moderate '!$D:$D,'EFSLoadProfile_Medium_Moderate '!$B:$B,'Summarized Data'!L$2,'EFSLoadProfile_Medium_Moderate '!$C:$C,'Summarized Data'!L$3,'EFSLoadProfile_Medium_Moderate '!$A:$A,'Summarized Data'!$A5815)</f>
        <v>123086.43218562</v>
      </c>
      <c r="M5815">
        <f>SUMIFS('EFSLoadProfile_Medium_Moderate '!$D:$D,'EFSLoadProfile_Medium_Moderate '!$B:$B,'Summarized Data'!M$2,'EFSLoadProfile_Medium_Moderate '!$C:$C,'Summarized Data'!M$3,'EFSLoadProfile_Medium_Moderate '!$A:$A,'Summarized Data'!$A5815)</f>
        <v>14404.942039100002</v>
      </c>
      <c r="N5815">
        <f>SUMIFS('EFSLoadProfile_Medium_Moderate '!$D:$D,'EFSLoadProfile_Medium_Moderate '!$B:$B,'Summarized Data'!N$2,'EFSLoadProfile_Medium_Moderate '!$C:$C,'Summarized Data'!N$3,'EFSLoadProfile_Medium_Moderate '!$A:$A,'Summarized Data'!$A5815)</f>
        <v>428.37008200000002</v>
      </c>
      <c r="O5815">
        <f>SUMIFS('EFSLoadProfile_Medium_Moderate '!$D:$D,'EFSLoadProfile_Medium_Moderate '!$B:$B,'Summarized Data'!O$2,'EFSLoadProfile_Medium_Moderate '!$C:$C,'Summarized Data'!O$3,'EFSLoadProfile_Medium_Moderate '!$A:$A,'Summarized Data'!$A5815)</f>
        <v>2199.87203</v>
      </c>
      <c r="P5815">
        <f>SUMIFS('EFSLoadProfile_Medium_Moderate '!$D:$D,'EFSLoadProfile_Medium_Moderate '!$B:$B,'Summarized Data'!P$2,'EFSLoadProfile_Medium_Moderate '!$C:$C,'Summarized Data'!P$3,'EFSLoadProfile_Medium_Moderate '!$A:$A,'Summarized Data'!$A5815)</f>
        <v>73545.948527079992</v>
      </c>
      <c r="Q5815">
        <f>SUMIFS('EFSLoadProfile_Medium_Moderate '!$D:$D,'EFSLoadProfile_Medium_Moderate '!$B:$B,'Summarized Data'!Q$2,'EFSLoadProfile_Medium_Moderate '!$C:$C,'Summarized Data'!Q$3,'EFSLoadProfile_Medium_Moderate '!$A:$A,'Summarized Data'!$A5815)</f>
        <v>20607.7020352</v>
      </c>
      <c r="R5815">
        <f>SUMIFS('EFSLoadProfile_Medium_Moderate '!$D:$D,'EFSLoadProfile_Medium_Moderate '!$B:$B,'Summarized Data'!R$2,'EFSLoadProfile_Medium_Moderate '!$C:$C,'Summarized Data'!R$3,'EFSLoadProfile_Medium_Moderate '!$A:$A,'Summarized Data'!$A5815)</f>
        <v>833.77108100000021</v>
      </c>
      <c r="S5815">
        <f>SUMIFS('EFSLoadProfile_Medium_Moderate '!$D:$D,'EFSLoadProfile_Medium_Moderate '!$B:$B,'Summarized Data'!S$2,'EFSLoadProfile_Medium_Moderate '!$C:$C,'Summarized Data'!S$3,'EFSLoadProfile_Medium_Moderate '!$A:$A,'Summarized Data'!$A5815)</f>
        <v>38569.727299999999</v>
      </c>
      <c r="T5815">
        <f>SUMIFS('EFSLoadProfile_Medium_Moderate '!$D:$D,'EFSLoadProfile_Medium_Moderate '!$B:$B,'Summarized Data'!T$2,'EFSLoadProfile_Medium_Moderate '!$C:$C,'Summarized Data'!T$3,'EFSLoadProfile_Medium_Moderate '!$A:$A,'Summarized Data'!$A5815)</f>
        <v>77646.348446649979</v>
      </c>
      <c r="U5815">
        <f>SUMIFS('EFSLoadProfile_Medium_Moderate '!$D:$D,'EFSLoadProfile_Medium_Moderate '!$B:$B,'Summarized Data'!U$2,'EFSLoadProfile_Medium_Moderate '!$C:$C,'Summarized Data'!U$3,'EFSLoadProfile_Medium_Moderate '!$A:$A,'Summarized Data'!$A5815)</f>
        <v>9636.6538069999988</v>
      </c>
      <c r="V5815">
        <f>SUMIFS('EFSLoadProfile_Medium_Moderate '!$D:$D,'EFSLoadProfile_Medium_Moderate '!$B:$B,'Summarized Data'!V$2,'EFSLoadProfile_Medium_Moderate '!$C:$C,'Summarized Data'!V$3,'EFSLoadProfile_Medium_Moderate '!$A:$A,'Summarized Data'!$A5815)</f>
        <v>36.52444770000001</v>
      </c>
      <c r="W5815">
        <f>SUMIFS('EFSLoadProfile_Medium_Moderate '!$D:$D,'EFSLoadProfile_Medium_Moderate '!$B:$B,'Summarized Data'!W$2,'EFSLoadProfile_Medium_Moderate '!$C:$C,'Summarized Data'!W$3,'EFSLoadProfile_Medium_Moderate '!$A:$A,'Summarized Data'!$A5815)</f>
        <v>100.15256307099997</v>
      </c>
      <c r="X5815">
        <f>SUMIFS('EFSLoadProfile_Medium_Moderate '!$D:$D,'EFSLoadProfile_Medium_Moderate '!$B:$B,'Summarized Data'!X$2,'EFSLoadProfile_Medium_Moderate '!$C:$C,'Summarized Data'!X$3,'EFSLoadProfile_Medium_Moderate '!$A:$A,'Summarized Data'!$A5815)</f>
        <v>35.722462200000002</v>
      </c>
      <c r="Y5815">
        <f>SUMIFS('EFSLoadProfile_Medium_Moderate '!$D:$D,'EFSLoadProfile_Medium_Moderate '!$B:$B,'Summarized Data'!Y$2,'EFSLoadProfile_Medium_Moderate '!$C:$C,'Summarized Data'!Y$3,'EFSLoadProfile_Medium_Moderate '!$A:$A,'Summarized Data'!$A5815)</f>
        <v>874.03853150399993</v>
      </c>
      <c r="Z5815">
        <f>IF($G5815="Winter",$M5815,IF($G5815="Summer",0,IF($G5815="Spring",$M5815*About!$B$39,$M5815*About!$B$40)))</f>
        <v>0</v>
      </c>
      <c r="AA5815">
        <f>IF($G5815="Winter",0,IF($G5815="Summer",$M5815,IF($G5815="Spring",$M5815*About!$C$39,$M5815*About!$C$40)))</f>
        <v>14404.942039100002</v>
      </c>
      <c r="AB5815">
        <f>IF($G5815="Winter",$Q5815,IF($G5815="Summer",0,IF($G5815="Spring",$Q5815*About!$B$39,$Q5815*About!$B$40)))</f>
        <v>0</v>
      </c>
      <c r="AC5815">
        <f>IF($G5815="Winter",0,IF($G5815="Summer",$Q5815,IF($G5815="Spring",$Q5815*About!$C$39,$Q5815*About!$C$40)))</f>
        <v>20607.7020352</v>
      </c>
      <c r="AD5815">
        <f t="shared" si="3078"/>
        <v>3033.6431110000003</v>
      </c>
      <c r="AE5815">
        <f t="shared" si="3079"/>
        <v>125852.72955364997</v>
      </c>
      <c r="AF5815">
        <f t="shared" si="3080"/>
        <v>72.24690990000002</v>
      </c>
      <c r="AI5815" s="13">
        <f t="shared" si="3081"/>
        <v>1.0630988320428977E-4</v>
      </c>
      <c r="AJ5815" s="13">
        <f t="shared" si="3082"/>
        <v>7.8502694222257806E-5</v>
      </c>
      <c r="AK5815" s="13">
        <f t="shared" si="3083"/>
        <v>6.0531761054338148E-5</v>
      </c>
      <c r="AL5815" s="13">
        <f t="shared" si="3084"/>
        <v>2.2995977047119035E-5</v>
      </c>
      <c r="AM5815" s="13">
        <f t="shared" si="3085"/>
        <v>8.981258015185547E-5</v>
      </c>
      <c r="AN5815" s="13">
        <f t="shared" si="3086"/>
        <v>6.6130022398566392E-5</v>
      </c>
      <c r="AO5815" s="13">
        <f t="shared" si="3087"/>
        <v>6.2228722995789713E-6</v>
      </c>
      <c r="AP5815" s="13">
        <f t="shared" si="3088"/>
        <v>1.2613226479543741E-4</v>
      </c>
      <c r="AQ5815" s="13">
        <f t="shared" si="3089"/>
        <v>1.2893351452354862E-4</v>
      </c>
      <c r="AR5815" s="13">
        <f t="shared" si="3090"/>
        <v>1.271812521104146E-4</v>
      </c>
      <c r="AS5815" s="13">
        <f t="shared" si="3091"/>
        <v>1.2352642946937691E-4</v>
      </c>
      <c r="AT5815" s="13">
        <f t="shared" si="3092"/>
        <v>8.7841104352970944E-6</v>
      </c>
      <c r="AU5815" s="13">
        <f t="shared" si="3093"/>
        <v>1.2364312413191156E-4</v>
      </c>
      <c r="AV5815" s="13">
        <f t="shared" si="3094"/>
        <v>1.2427227089047548E-4</v>
      </c>
      <c r="AW5815" s="13">
        <f t="shared" si="3095"/>
        <v>0</v>
      </c>
      <c r="AX5815" s="13">
        <f t="shared" si="3096"/>
        <v>1.0973105330021379E-4</v>
      </c>
      <c r="AY5815" s="13">
        <f t="shared" si="3097"/>
        <v>0</v>
      </c>
      <c r="AZ5815" s="13">
        <f t="shared" si="3098"/>
        <v>1.1709015621309269E-4</v>
      </c>
      <c r="BA5815" s="13">
        <f t="shared" si="3099"/>
        <v>1.3209954237651363E-5</v>
      </c>
      <c r="BB5815" s="13">
        <f t="shared" si="3100"/>
        <v>1.2792784240863415E-4</v>
      </c>
      <c r="BC5815" s="13">
        <f t="shared" si="3101"/>
        <v>1.2358410156545344E-4</v>
      </c>
    </row>
    <row r="5816" spans="1:55" x14ac:dyDescent="0.25">
      <c r="A5816" s="1">
        <v>5813</v>
      </c>
      <c r="B5816">
        <f t="shared" si="3069"/>
        <v>243</v>
      </c>
      <c r="C5816" t="str">
        <f t="shared" si="3070"/>
        <v>Day243</v>
      </c>
      <c r="D5816">
        <f t="shared" si="3071"/>
        <v>4</v>
      </c>
      <c r="E5816" t="str">
        <f t="shared" si="3072"/>
        <v>Hour4</v>
      </c>
      <c r="F5816">
        <f t="shared" si="3073"/>
        <v>8</v>
      </c>
      <c r="G5816" t="str">
        <f t="shared" si="3074"/>
        <v>Summer</v>
      </c>
      <c r="H5816">
        <f t="shared" si="3075"/>
        <v>2117</v>
      </c>
      <c r="I5816" t="e">
        <f t="shared" si="3068"/>
        <v>#N/A</v>
      </c>
      <c r="J5816" t="str">
        <f t="shared" si="3076"/>
        <v>Summer</v>
      </c>
      <c r="K5816" s="1">
        <f t="shared" si="3077"/>
        <v>375014.33497235895</v>
      </c>
      <c r="L5816">
        <f>SUMIFS('EFSLoadProfile_Medium_Moderate '!$D:$D,'EFSLoadProfile_Medium_Moderate '!$B:$B,'Summarized Data'!L$2,'EFSLoadProfile_Medium_Moderate '!$C:$C,'Summarized Data'!L$3,'EFSLoadProfile_Medium_Moderate '!$A:$A,'Summarized Data'!$A5816)</f>
        <v>131276.29967791997</v>
      </c>
      <c r="M5816">
        <f>SUMIFS('EFSLoadProfile_Medium_Moderate '!$D:$D,'EFSLoadProfile_Medium_Moderate '!$B:$B,'Summarized Data'!M$2,'EFSLoadProfile_Medium_Moderate '!$C:$C,'Summarized Data'!M$3,'EFSLoadProfile_Medium_Moderate '!$A:$A,'Summarized Data'!$A5816)</f>
        <v>13209.861726099996</v>
      </c>
      <c r="N5816">
        <f>SUMIFS('EFSLoadProfile_Medium_Moderate '!$D:$D,'EFSLoadProfile_Medium_Moderate '!$B:$B,'Summarized Data'!N$2,'EFSLoadProfile_Medium_Moderate '!$C:$C,'Summarized Data'!N$3,'EFSLoadProfile_Medium_Moderate '!$A:$A,'Summarized Data'!$A5816)</f>
        <v>534.43381099999988</v>
      </c>
      <c r="O5816">
        <f>SUMIFS('EFSLoadProfile_Medium_Moderate '!$D:$D,'EFSLoadProfile_Medium_Moderate '!$B:$B,'Summarized Data'!O$2,'EFSLoadProfile_Medium_Moderate '!$C:$C,'Summarized Data'!O$3,'EFSLoadProfile_Medium_Moderate '!$A:$A,'Summarized Data'!$A5816)</f>
        <v>1990.0910943000001</v>
      </c>
      <c r="P5816">
        <f>SUMIFS('EFSLoadProfile_Medium_Moderate '!$D:$D,'EFSLoadProfile_Medium_Moderate '!$B:$B,'Summarized Data'!P$2,'EFSLoadProfile_Medium_Moderate '!$C:$C,'Summarized Data'!P$3,'EFSLoadProfile_Medium_Moderate '!$A:$A,'Summarized Data'!$A5816)</f>
        <v>76834.050037089968</v>
      </c>
      <c r="Q5816">
        <f>SUMIFS('EFSLoadProfile_Medium_Moderate '!$D:$D,'EFSLoadProfile_Medium_Moderate '!$B:$B,'Summarized Data'!Q$2,'EFSLoadProfile_Medium_Moderate '!$C:$C,'Summarized Data'!Q$3,'EFSLoadProfile_Medium_Moderate '!$A:$A,'Summarized Data'!$A5816)</f>
        <v>18212.185810499999</v>
      </c>
      <c r="R5816">
        <f>SUMIFS('EFSLoadProfile_Medium_Moderate '!$D:$D,'EFSLoadProfile_Medium_Moderate '!$B:$B,'Summarized Data'!R$2,'EFSLoadProfile_Medium_Moderate '!$C:$C,'Summarized Data'!R$3,'EFSLoadProfile_Medium_Moderate '!$A:$A,'Summarized Data'!$A5816)</f>
        <v>2933.2747060000006</v>
      </c>
      <c r="S5816">
        <f>SUMIFS('EFSLoadProfile_Medium_Moderate '!$D:$D,'EFSLoadProfile_Medium_Moderate '!$B:$B,'Summarized Data'!S$2,'EFSLoadProfile_Medium_Moderate '!$C:$C,'Summarized Data'!S$3,'EFSLoadProfile_Medium_Moderate '!$A:$A,'Summarized Data'!$A5816)</f>
        <v>39549.804000000018</v>
      </c>
      <c r="T5816">
        <f>SUMIFS('EFSLoadProfile_Medium_Moderate '!$D:$D,'EFSLoadProfile_Medium_Moderate '!$B:$B,'Summarized Data'!T$2,'EFSLoadProfile_Medium_Moderate '!$C:$C,'Summarized Data'!T$3,'EFSLoadProfile_Medium_Moderate '!$A:$A,'Summarized Data'!$A5816)</f>
        <v>79648.695859526997</v>
      </c>
      <c r="U5816">
        <f>SUMIFS('EFSLoadProfile_Medium_Moderate '!$D:$D,'EFSLoadProfile_Medium_Moderate '!$B:$B,'Summarized Data'!U$2,'EFSLoadProfile_Medium_Moderate '!$C:$C,'Summarized Data'!U$3,'EFSLoadProfile_Medium_Moderate '!$A:$A,'Summarized Data'!$A5816)</f>
        <v>9785.3819810000005</v>
      </c>
      <c r="V5816">
        <f>SUMIFS('EFSLoadProfile_Medium_Moderate '!$D:$D,'EFSLoadProfile_Medium_Moderate '!$B:$B,'Summarized Data'!V$2,'EFSLoadProfile_Medium_Moderate '!$C:$C,'Summarized Data'!V$3,'EFSLoadProfile_Medium_Moderate '!$A:$A,'Summarized Data'!$A5816)</f>
        <v>37.386224599999998</v>
      </c>
      <c r="W5816">
        <f>SUMIFS('EFSLoadProfile_Medium_Moderate '!$D:$D,'EFSLoadProfile_Medium_Moderate '!$B:$B,'Summarized Data'!W$2,'EFSLoadProfile_Medium_Moderate '!$C:$C,'Summarized Data'!W$3,'EFSLoadProfile_Medium_Moderate '!$A:$A,'Summarized Data'!$A5816)</f>
        <v>77.193540696000028</v>
      </c>
      <c r="X5816">
        <f>SUMIFS('EFSLoadProfile_Medium_Moderate '!$D:$D,'EFSLoadProfile_Medium_Moderate '!$B:$B,'Summarized Data'!X$2,'EFSLoadProfile_Medium_Moderate '!$C:$C,'Summarized Data'!X$3,'EFSLoadProfile_Medium_Moderate '!$A:$A,'Summarized Data'!$A5816)</f>
        <v>36.498096600000011</v>
      </c>
      <c r="Y5816">
        <f>SUMIFS('EFSLoadProfile_Medium_Moderate '!$D:$D,'EFSLoadProfile_Medium_Moderate '!$B:$B,'Summarized Data'!Y$2,'EFSLoadProfile_Medium_Moderate '!$C:$C,'Summarized Data'!Y$3,'EFSLoadProfile_Medium_Moderate '!$A:$A,'Summarized Data'!$A5816)</f>
        <v>889.17840702599995</v>
      </c>
      <c r="Z5816">
        <f>IF($G5816="Winter",$M5816,IF($G5816="Summer",0,IF($G5816="Spring",$M5816*About!$B$39,$M5816*About!$B$40)))</f>
        <v>0</v>
      </c>
      <c r="AA5816">
        <f>IF($G5816="Winter",0,IF($G5816="Summer",$M5816,IF($G5816="Spring",$M5816*About!$C$39,$M5816*About!$C$40)))</f>
        <v>13209.861726099996</v>
      </c>
      <c r="AB5816">
        <f>IF($G5816="Winter",$Q5816,IF($G5816="Summer",0,IF($G5816="Spring",$Q5816*About!$B$39,$Q5816*About!$B$40)))</f>
        <v>0</v>
      </c>
      <c r="AC5816">
        <f>IF($G5816="Winter",0,IF($G5816="Summer",$Q5816,IF($G5816="Spring",$Q5816*About!$C$39,$Q5816*About!$C$40)))</f>
        <v>18212.185810499999</v>
      </c>
      <c r="AD5816">
        <f t="shared" si="3078"/>
        <v>4923.365800300001</v>
      </c>
      <c r="AE5816">
        <f t="shared" si="3079"/>
        <v>128983.88184052701</v>
      </c>
      <c r="AF5816">
        <f t="shared" si="3080"/>
        <v>73.884321200000016</v>
      </c>
      <c r="AI5816" s="13">
        <f t="shared" si="3081"/>
        <v>1.1338348052208365E-4</v>
      </c>
      <c r="AJ5816" s="13">
        <f t="shared" si="3082"/>
        <v>7.1989858271385689E-5</v>
      </c>
      <c r="AK5816" s="13">
        <f t="shared" si="3083"/>
        <v>7.5519325709612242E-5</v>
      </c>
      <c r="AL5816" s="13">
        <f t="shared" si="3084"/>
        <v>2.0803068770413342E-5</v>
      </c>
      <c r="AM5816" s="13">
        <f t="shared" si="3085"/>
        <v>9.3827932272937594E-5</v>
      </c>
      <c r="AN5816" s="13">
        <f t="shared" si="3086"/>
        <v>5.8442821694433985E-5</v>
      </c>
      <c r="AO5816" s="13">
        <f t="shared" si="3087"/>
        <v>2.1892572590944843E-5</v>
      </c>
      <c r="AP5816" s="13">
        <f t="shared" si="3088"/>
        <v>1.2933735081750635E-4</v>
      </c>
      <c r="AQ5816" s="13">
        <f t="shared" si="3089"/>
        <v>1.3225845760721152E-4</v>
      </c>
      <c r="AR5816" s="13">
        <f t="shared" si="3090"/>
        <v>1.2914411554540442E-4</v>
      </c>
      <c r="AS5816" s="13">
        <f t="shared" si="3091"/>
        <v>1.2644097657849547E-4</v>
      </c>
      <c r="AT5816" s="13">
        <f t="shared" si="3092"/>
        <v>6.7704366775372886E-6</v>
      </c>
      <c r="AU5816" s="13">
        <f t="shared" si="3093"/>
        <v>1.2632776159791976E-4</v>
      </c>
      <c r="AV5816" s="13">
        <f t="shared" si="3094"/>
        <v>1.2642488389814295E-4</v>
      </c>
      <c r="AW5816" s="13">
        <f t="shared" si="3095"/>
        <v>0</v>
      </c>
      <c r="AX5816" s="13">
        <f t="shared" si="3096"/>
        <v>1.0062741226036182E-4</v>
      </c>
      <c r="AY5816" s="13">
        <f t="shared" si="3097"/>
        <v>0</v>
      </c>
      <c r="AZ5816" s="13">
        <f t="shared" si="3098"/>
        <v>1.0347915929155268E-4</v>
      </c>
      <c r="BA5816" s="13">
        <f t="shared" si="3099"/>
        <v>2.1438723850328612E-5</v>
      </c>
      <c r="BB5816" s="13">
        <f t="shared" si="3100"/>
        <v>1.3111062245427699E-4</v>
      </c>
      <c r="BC5816" s="13">
        <f t="shared" si="3101"/>
        <v>1.2638502418876996E-4</v>
      </c>
    </row>
    <row r="5817" spans="1:55" x14ac:dyDescent="0.25">
      <c r="A5817" s="1">
        <v>5814</v>
      </c>
      <c r="B5817">
        <f t="shared" si="3069"/>
        <v>243</v>
      </c>
      <c r="C5817" t="str">
        <f t="shared" si="3070"/>
        <v>Day243</v>
      </c>
      <c r="D5817">
        <f t="shared" si="3071"/>
        <v>5</v>
      </c>
      <c r="E5817" t="str">
        <f t="shared" si="3072"/>
        <v>Hour5</v>
      </c>
      <c r="F5817">
        <f t="shared" si="3073"/>
        <v>8</v>
      </c>
      <c r="G5817" t="str">
        <f t="shared" si="3074"/>
        <v>Summer</v>
      </c>
      <c r="H5817">
        <f t="shared" si="3075"/>
        <v>2117</v>
      </c>
      <c r="I5817" t="e">
        <f t="shared" si="3068"/>
        <v>#N/A</v>
      </c>
      <c r="J5817" t="str">
        <f t="shared" si="3076"/>
        <v>Summer</v>
      </c>
      <c r="K5817" s="1">
        <f t="shared" si="3077"/>
        <v>399065.34454069904</v>
      </c>
      <c r="L5817">
        <f>SUMIFS('EFSLoadProfile_Medium_Moderate '!$D:$D,'EFSLoadProfile_Medium_Moderate '!$B:$B,'Summarized Data'!L$2,'EFSLoadProfile_Medium_Moderate '!$C:$C,'Summarized Data'!L$3,'EFSLoadProfile_Medium_Moderate '!$A:$A,'Summarized Data'!$A5817)</f>
        <v>141181.07380537005</v>
      </c>
      <c r="M5817">
        <f>SUMIFS('EFSLoadProfile_Medium_Moderate '!$D:$D,'EFSLoadProfile_Medium_Moderate '!$B:$B,'Summarized Data'!M$2,'EFSLoadProfile_Medium_Moderate '!$C:$C,'Summarized Data'!M$3,'EFSLoadProfile_Medium_Moderate '!$A:$A,'Summarized Data'!$A5817)</f>
        <v>13897.937123000005</v>
      </c>
      <c r="N5817">
        <f>SUMIFS('EFSLoadProfile_Medium_Moderate '!$D:$D,'EFSLoadProfile_Medium_Moderate '!$B:$B,'Summarized Data'!N$2,'EFSLoadProfile_Medium_Moderate '!$C:$C,'Summarized Data'!N$3,'EFSLoadProfile_Medium_Moderate '!$A:$A,'Summarized Data'!$A5817)</f>
        <v>669.16101700000002</v>
      </c>
      <c r="O5817">
        <f>SUMIFS('EFSLoadProfile_Medium_Moderate '!$D:$D,'EFSLoadProfile_Medium_Moderate '!$B:$B,'Summarized Data'!O$2,'EFSLoadProfile_Medium_Moderate '!$C:$C,'Summarized Data'!O$3,'EFSLoadProfile_Medium_Moderate '!$A:$A,'Summarized Data'!$A5817)</f>
        <v>2507.7626060000007</v>
      </c>
      <c r="P5817">
        <f>SUMIFS('EFSLoadProfile_Medium_Moderate '!$D:$D,'EFSLoadProfile_Medium_Moderate '!$B:$B,'Summarized Data'!P$2,'EFSLoadProfile_Medium_Moderate '!$C:$C,'Summarized Data'!P$3,'EFSLoadProfile_Medium_Moderate '!$A:$A,'Summarized Data'!$A5817)</f>
        <v>81136.169066200004</v>
      </c>
      <c r="Q5817">
        <f>SUMIFS('EFSLoadProfile_Medium_Moderate '!$D:$D,'EFSLoadProfile_Medium_Moderate '!$B:$B,'Summarized Data'!Q$2,'EFSLoadProfile_Medium_Moderate '!$C:$C,'Summarized Data'!Q$3,'EFSLoadProfile_Medium_Moderate '!$A:$A,'Summarized Data'!$A5817)</f>
        <v>17637.492194299997</v>
      </c>
      <c r="R5817">
        <f>SUMIFS('EFSLoadProfile_Medium_Moderate '!$D:$D,'EFSLoadProfile_Medium_Moderate '!$B:$B,'Summarized Data'!R$2,'EFSLoadProfile_Medium_Moderate '!$C:$C,'Summarized Data'!R$3,'EFSLoadProfile_Medium_Moderate '!$A:$A,'Summarized Data'!$A5817)</f>
        <v>6341.7553400000006</v>
      </c>
      <c r="S5817">
        <f>SUMIFS('EFSLoadProfile_Medium_Moderate '!$D:$D,'EFSLoadProfile_Medium_Moderate '!$B:$B,'Summarized Data'!S$2,'EFSLoadProfile_Medium_Moderate '!$C:$C,'Summarized Data'!S$3,'EFSLoadProfile_Medium_Moderate '!$A:$A,'Summarized Data'!$A5817)</f>
        <v>40554.091999999997</v>
      </c>
      <c r="T5817">
        <f>SUMIFS('EFSLoadProfile_Medium_Moderate '!$D:$D,'EFSLoadProfile_Medium_Moderate '!$B:$B,'Summarized Data'!T$2,'EFSLoadProfile_Medium_Moderate '!$C:$C,'Summarized Data'!T$3,'EFSLoadProfile_Medium_Moderate '!$A:$A,'Summarized Data'!$A5817)</f>
        <v>83896.060729944002</v>
      </c>
      <c r="U5817">
        <f>SUMIFS('EFSLoadProfile_Medium_Moderate '!$D:$D,'EFSLoadProfile_Medium_Moderate '!$B:$B,'Summarized Data'!U$2,'EFSLoadProfile_Medium_Moderate '!$C:$C,'Summarized Data'!U$3,'EFSLoadProfile_Medium_Moderate '!$A:$A,'Summarized Data'!$A5817)</f>
        <v>10036.554771000003</v>
      </c>
      <c r="V5817">
        <f>SUMIFS('EFSLoadProfile_Medium_Moderate '!$D:$D,'EFSLoadProfile_Medium_Moderate '!$B:$B,'Summarized Data'!V$2,'EFSLoadProfile_Medium_Moderate '!$C:$C,'Summarized Data'!V$3,'EFSLoadProfile_Medium_Moderate '!$A:$A,'Summarized Data'!$A5817)</f>
        <v>37.4178529</v>
      </c>
      <c r="W5817">
        <f>SUMIFS('EFSLoadProfile_Medium_Moderate '!$D:$D,'EFSLoadProfile_Medium_Moderate '!$B:$B,'Summarized Data'!W$2,'EFSLoadProfile_Medium_Moderate '!$C:$C,'Summarized Data'!W$3,'EFSLoadProfile_Medium_Moderate '!$A:$A,'Summarized Data'!$A5817)</f>
        <v>248.94992538599999</v>
      </c>
      <c r="X5817">
        <f>SUMIFS('EFSLoadProfile_Medium_Moderate '!$D:$D,'EFSLoadProfile_Medium_Moderate '!$B:$B,'Summarized Data'!X$2,'EFSLoadProfile_Medium_Moderate '!$C:$C,'Summarized Data'!X$3,'EFSLoadProfile_Medium_Moderate '!$A:$A,'Summarized Data'!$A5817)</f>
        <v>36.477485400000013</v>
      </c>
      <c r="Y5817">
        <f>SUMIFS('EFSLoadProfile_Medium_Moderate '!$D:$D,'EFSLoadProfile_Medium_Moderate '!$B:$B,'Summarized Data'!Y$2,'EFSLoadProfile_Medium_Moderate '!$C:$C,'Summarized Data'!Y$3,'EFSLoadProfile_Medium_Moderate '!$A:$A,'Summarized Data'!$A5817)</f>
        <v>884.44062419900001</v>
      </c>
      <c r="Z5817">
        <f>IF($G5817="Winter",$M5817,IF($G5817="Summer",0,IF($G5817="Spring",$M5817*About!$B$39,$M5817*About!$B$40)))</f>
        <v>0</v>
      </c>
      <c r="AA5817">
        <f>IF($G5817="Winter",0,IF($G5817="Summer",$M5817,IF($G5817="Spring",$M5817*About!$C$39,$M5817*About!$C$40)))</f>
        <v>13897.937123000005</v>
      </c>
      <c r="AB5817">
        <f>IF($G5817="Winter",$Q5817,IF($G5817="Summer",0,IF($G5817="Spring",$Q5817*About!$B$39,$Q5817*About!$B$40)))</f>
        <v>0</v>
      </c>
      <c r="AC5817">
        <f>IF($G5817="Winter",0,IF($G5817="Summer",$Q5817,IF($G5817="Spring",$Q5817*About!$C$39,$Q5817*About!$C$40)))</f>
        <v>17637.492194299997</v>
      </c>
      <c r="AD5817">
        <f t="shared" si="3078"/>
        <v>8849.5179460000018</v>
      </c>
      <c r="AE5817">
        <f t="shared" si="3079"/>
        <v>134486.707500944</v>
      </c>
      <c r="AF5817">
        <f t="shared" si="3080"/>
        <v>73.89533830000002</v>
      </c>
      <c r="AI5817" s="13">
        <f t="shared" si="3081"/>
        <v>1.2193824453592844E-4</v>
      </c>
      <c r="AJ5817" s="13">
        <f t="shared" si="3082"/>
        <v>7.5739666659234978E-5</v>
      </c>
      <c r="AK5817" s="13">
        <f t="shared" si="3083"/>
        <v>9.4557244985007862E-5</v>
      </c>
      <c r="AL5817" s="13">
        <f t="shared" si="3084"/>
        <v>2.6214457268770961E-5</v>
      </c>
      <c r="AM5817" s="13">
        <f t="shared" si="3085"/>
        <v>9.9081578705718311E-5</v>
      </c>
      <c r="AN5817" s="13">
        <f t="shared" si="3086"/>
        <v>5.6598632485627304E-5</v>
      </c>
      <c r="AO5817" s="13">
        <f t="shared" si="3087"/>
        <v>4.7331857071201321E-5</v>
      </c>
      <c r="AP5817" s="13">
        <f t="shared" si="3088"/>
        <v>1.3262161360115527E-4</v>
      </c>
      <c r="AQ5817" s="13">
        <f t="shared" si="3089"/>
        <v>1.3931130286216889E-4</v>
      </c>
      <c r="AR5817" s="13">
        <f t="shared" si="3090"/>
        <v>1.3245900788957707E-4</v>
      </c>
      <c r="AS5817" s="13">
        <f t="shared" si="3091"/>
        <v>1.2654794413626051E-4</v>
      </c>
      <c r="AT5817" s="13">
        <f t="shared" si="3092"/>
        <v>2.1834724648028535E-5</v>
      </c>
      <c r="AU5817" s="13">
        <f t="shared" si="3093"/>
        <v>1.2625642180208376E-4</v>
      </c>
      <c r="AV5817" s="13">
        <f t="shared" si="3094"/>
        <v>1.2575125795411958E-4</v>
      </c>
      <c r="AW5817" s="13">
        <f t="shared" si="3095"/>
        <v>0</v>
      </c>
      <c r="AX5817" s="13">
        <f t="shared" si="3096"/>
        <v>1.0586889381904208E-4</v>
      </c>
      <c r="AY5817" s="13">
        <f t="shared" si="3097"/>
        <v>0</v>
      </c>
      <c r="AZ5817" s="13">
        <f t="shared" si="3098"/>
        <v>1.0021382843706993E-4</v>
      </c>
      <c r="BA5817" s="13">
        <f t="shared" si="3099"/>
        <v>3.8535095531853583E-5</v>
      </c>
      <c r="BB5817" s="13">
        <f t="shared" si="3100"/>
        <v>1.367041810237629E-4</v>
      </c>
      <c r="BC5817" s="13">
        <f t="shared" si="3101"/>
        <v>1.2640386981700849E-4</v>
      </c>
    </row>
    <row r="5818" spans="1:55" x14ac:dyDescent="0.25">
      <c r="A5818" s="1">
        <v>5815</v>
      </c>
      <c r="B5818">
        <f t="shared" si="3069"/>
        <v>243</v>
      </c>
      <c r="C5818" t="str">
        <f t="shared" si="3070"/>
        <v>Day243</v>
      </c>
      <c r="D5818">
        <f t="shared" si="3071"/>
        <v>6</v>
      </c>
      <c r="E5818" t="str">
        <f t="shared" si="3072"/>
        <v>Hour6</v>
      </c>
      <c r="F5818">
        <f t="shared" si="3073"/>
        <v>8</v>
      </c>
      <c r="G5818" t="str">
        <f t="shared" si="3074"/>
        <v>Summer</v>
      </c>
      <c r="H5818">
        <f t="shared" si="3075"/>
        <v>2117</v>
      </c>
      <c r="I5818" t="e">
        <f t="shared" si="3068"/>
        <v>#N/A</v>
      </c>
      <c r="J5818" t="str">
        <f t="shared" si="3076"/>
        <v>Summer</v>
      </c>
      <c r="K5818" s="1">
        <f t="shared" si="3077"/>
        <v>420114.02461414604</v>
      </c>
      <c r="L5818">
        <f>SUMIFS('EFSLoadProfile_Medium_Moderate '!$D:$D,'EFSLoadProfile_Medium_Moderate '!$B:$B,'Summarized Data'!L$2,'EFSLoadProfile_Medium_Moderate '!$C:$C,'Summarized Data'!L$3,'EFSLoadProfile_Medium_Moderate '!$A:$A,'Summarized Data'!$A5818)</f>
        <v>141638.99615614</v>
      </c>
      <c r="M5818">
        <f>SUMIFS('EFSLoadProfile_Medium_Moderate '!$D:$D,'EFSLoadProfile_Medium_Moderate '!$B:$B,'Summarized Data'!M$2,'EFSLoadProfile_Medium_Moderate '!$C:$C,'Summarized Data'!M$3,'EFSLoadProfile_Medium_Moderate '!$A:$A,'Summarized Data'!$A5818)</f>
        <v>17005.530079999997</v>
      </c>
      <c r="N5818">
        <f>SUMIFS('EFSLoadProfile_Medium_Moderate '!$D:$D,'EFSLoadProfile_Medium_Moderate '!$B:$B,'Summarized Data'!N$2,'EFSLoadProfile_Medium_Moderate '!$C:$C,'Summarized Data'!N$3,'EFSLoadProfile_Medium_Moderate '!$A:$A,'Summarized Data'!$A5818)</f>
        <v>766.914084</v>
      </c>
      <c r="O5818">
        <f>SUMIFS('EFSLoadProfile_Medium_Moderate '!$D:$D,'EFSLoadProfile_Medium_Moderate '!$B:$B,'Summarized Data'!O$2,'EFSLoadProfile_Medium_Moderate '!$C:$C,'Summarized Data'!O$3,'EFSLoadProfile_Medium_Moderate '!$A:$A,'Summarized Data'!$A5818)</f>
        <v>3708.920841000001</v>
      </c>
      <c r="P5818">
        <f>SUMIFS('EFSLoadProfile_Medium_Moderate '!$D:$D,'EFSLoadProfile_Medium_Moderate '!$B:$B,'Summarized Data'!P$2,'EFSLoadProfile_Medium_Moderate '!$C:$C,'Summarized Data'!P$3,'EFSLoadProfile_Medium_Moderate '!$A:$A,'Summarized Data'!$A5818)</f>
        <v>81501.544166500025</v>
      </c>
      <c r="Q5818">
        <f>SUMIFS('EFSLoadProfile_Medium_Moderate '!$D:$D,'EFSLoadProfile_Medium_Moderate '!$B:$B,'Summarized Data'!Q$2,'EFSLoadProfile_Medium_Moderate '!$C:$C,'Summarized Data'!Q$3,'EFSLoadProfile_Medium_Moderate '!$A:$A,'Summarized Data'!$A5818)</f>
        <v>17765.700959599995</v>
      </c>
      <c r="R5818">
        <f>SUMIFS('EFSLoadProfile_Medium_Moderate '!$D:$D,'EFSLoadProfile_Medium_Moderate '!$B:$B,'Summarized Data'!R$2,'EFSLoadProfile_Medium_Moderate '!$C:$C,'Summarized Data'!R$3,'EFSLoadProfile_Medium_Moderate '!$A:$A,'Summarized Data'!$A5818)</f>
        <v>22012.940120000003</v>
      </c>
      <c r="S5818">
        <f>SUMIFS('EFSLoadProfile_Medium_Moderate '!$D:$D,'EFSLoadProfile_Medium_Moderate '!$B:$B,'Summarized Data'!S$2,'EFSLoadProfile_Medium_Moderate '!$C:$C,'Summarized Data'!S$3,'EFSLoadProfile_Medium_Moderate '!$A:$A,'Summarized Data'!$A5818)</f>
        <v>39310.865499999993</v>
      </c>
      <c r="T5818">
        <f>SUMIFS('EFSLoadProfile_Medium_Moderate '!$D:$D,'EFSLoadProfile_Medium_Moderate '!$B:$B,'Summarized Data'!T$2,'EFSLoadProfile_Medium_Moderate '!$C:$C,'Summarized Data'!T$3,'EFSLoadProfile_Medium_Moderate '!$A:$A,'Summarized Data'!$A5818)</f>
        <v>84974.909298614002</v>
      </c>
      <c r="U5818">
        <f>SUMIFS('EFSLoadProfile_Medium_Moderate '!$D:$D,'EFSLoadProfile_Medium_Moderate '!$B:$B,'Summarized Data'!U$2,'EFSLoadProfile_Medium_Moderate '!$C:$C,'Summarized Data'!U$3,'EFSLoadProfile_Medium_Moderate '!$A:$A,'Summarized Data'!$A5818)</f>
        <v>9921.2994029999973</v>
      </c>
      <c r="V5818">
        <f>SUMIFS('EFSLoadProfile_Medium_Moderate '!$D:$D,'EFSLoadProfile_Medium_Moderate '!$B:$B,'Summarized Data'!V$2,'EFSLoadProfile_Medium_Moderate '!$C:$C,'Summarized Data'!V$3,'EFSLoadProfile_Medium_Moderate '!$A:$A,'Summarized Data'!$A5818)</f>
        <v>34.459320799999993</v>
      </c>
      <c r="W5818">
        <f>SUMIFS('EFSLoadProfile_Medium_Moderate '!$D:$D,'EFSLoadProfile_Medium_Moderate '!$B:$B,'Summarized Data'!W$2,'EFSLoadProfile_Medium_Moderate '!$C:$C,'Summarized Data'!W$3,'EFSLoadProfile_Medium_Moderate '!$A:$A,'Summarized Data'!$A5818)</f>
        <v>621.76359418299978</v>
      </c>
      <c r="X5818">
        <f>SUMIFS('EFSLoadProfile_Medium_Moderate '!$D:$D,'EFSLoadProfile_Medium_Moderate '!$B:$B,'Summarized Data'!X$2,'EFSLoadProfile_Medium_Moderate '!$C:$C,'Summarized Data'!X$3,'EFSLoadProfile_Medium_Moderate '!$A:$A,'Summarized Data'!$A5818)</f>
        <v>33.624544899999997</v>
      </c>
      <c r="Y5818">
        <f>SUMIFS('EFSLoadProfile_Medium_Moderate '!$D:$D,'EFSLoadProfile_Medium_Moderate '!$B:$B,'Summarized Data'!Y$2,'EFSLoadProfile_Medium_Moderate '!$C:$C,'Summarized Data'!Y$3,'EFSLoadProfile_Medium_Moderate '!$A:$A,'Summarized Data'!$A5818)</f>
        <v>816.55654540900025</v>
      </c>
      <c r="Z5818">
        <f>IF($G5818="Winter",$M5818,IF($G5818="Summer",0,IF($G5818="Spring",$M5818*About!$B$39,$M5818*About!$B$40)))</f>
        <v>0</v>
      </c>
      <c r="AA5818">
        <f>IF($G5818="Winter",0,IF($G5818="Summer",$M5818,IF($G5818="Spring",$M5818*About!$C$39,$M5818*About!$C$40)))</f>
        <v>17005.530079999997</v>
      </c>
      <c r="AB5818">
        <f>IF($G5818="Winter",$Q5818,IF($G5818="Summer",0,IF($G5818="Spring",$Q5818*About!$B$39,$Q5818*About!$B$40)))</f>
        <v>0</v>
      </c>
      <c r="AC5818">
        <f>IF($G5818="Winter",0,IF($G5818="Summer",$Q5818,IF($G5818="Spring",$Q5818*About!$C$39,$Q5818*About!$C$40)))</f>
        <v>17765.700959599995</v>
      </c>
      <c r="AD5818">
        <f t="shared" si="3078"/>
        <v>25721.860961000006</v>
      </c>
      <c r="AE5818">
        <f t="shared" si="3079"/>
        <v>134207.07420161401</v>
      </c>
      <c r="AF5818">
        <f t="shared" si="3080"/>
        <v>68.08386569999999</v>
      </c>
      <c r="AI5818" s="13">
        <f t="shared" si="3081"/>
        <v>1.2233375256035124E-4</v>
      </c>
      <c r="AJ5818" s="13">
        <f t="shared" si="3082"/>
        <v>9.2675133598875238E-5</v>
      </c>
      <c r="AK5818" s="13">
        <f t="shared" si="3083"/>
        <v>1.0837045356938491E-4</v>
      </c>
      <c r="AL5818" s="13">
        <f t="shared" si="3084"/>
        <v>3.8770554544128387E-5</v>
      </c>
      <c r="AM5818" s="13">
        <f t="shared" si="3085"/>
        <v>9.952776617271529E-5</v>
      </c>
      <c r="AN5818" s="13">
        <f t="shared" si="3086"/>
        <v>5.7010053832194688E-5</v>
      </c>
      <c r="AO5818" s="13">
        <f t="shared" si="3087"/>
        <v>1.6429415510639254E-4</v>
      </c>
      <c r="AP5818" s="13">
        <f t="shared" si="3088"/>
        <v>1.2855596457856793E-4</v>
      </c>
      <c r="AQ5818" s="13">
        <f t="shared" si="3089"/>
        <v>1.4110275526630733E-4</v>
      </c>
      <c r="AR5818" s="13">
        <f t="shared" si="3090"/>
        <v>1.3093790706887107E-4</v>
      </c>
      <c r="AS5818" s="13">
        <f t="shared" si="3091"/>
        <v>1.1654212803781372E-4</v>
      </c>
      <c r="AT5818" s="13">
        <f t="shared" si="3092"/>
        <v>5.4533203229944898E-5</v>
      </c>
      <c r="AU5818" s="13">
        <f t="shared" si="3093"/>
        <v>1.1638178117939847E-4</v>
      </c>
      <c r="AV5818" s="13">
        <f t="shared" si="3094"/>
        <v>1.1609938526834126E-4</v>
      </c>
      <c r="AW5818" s="13">
        <f t="shared" si="3095"/>
        <v>0</v>
      </c>
      <c r="AX5818" s="13">
        <f t="shared" si="3096"/>
        <v>1.2954128677101262E-4</v>
      </c>
      <c r="AY5818" s="13">
        <f t="shared" si="3097"/>
        <v>0</v>
      </c>
      <c r="AZ5818" s="13">
        <f t="shared" si="3098"/>
        <v>1.0094229317958332E-4</v>
      </c>
      <c r="BA5818" s="13">
        <f t="shared" si="3099"/>
        <v>1.1200546464084092E-4</v>
      </c>
      <c r="BB5818" s="13">
        <f t="shared" si="3100"/>
        <v>1.3641993701272106E-4</v>
      </c>
      <c r="BC5818" s="13">
        <f t="shared" si="3101"/>
        <v>1.1646288243031814E-4</v>
      </c>
    </row>
    <row r="5819" spans="1:55" x14ac:dyDescent="0.25">
      <c r="A5819" s="1">
        <v>5816</v>
      </c>
      <c r="B5819">
        <f t="shared" si="3069"/>
        <v>243</v>
      </c>
      <c r="C5819" t="str">
        <f t="shared" si="3070"/>
        <v>Day243</v>
      </c>
      <c r="D5819">
        <f t="shared" si="3071"/>
        <v>7</v>
      </c>
      <c r="E5819" t="str">
        <f t="shared" si="3072"/>
        <v>Hour7</v>
      </c>
      <c r="F5819">
        <f t="shared" si="3073"/>
        <v>8</v>
      </c>
      <c r="G5819" t="str">
        <f t="shared" si="3074"/>
        <v>Summer</v>
      </c>
      <c r="H5819">
        <f t="shared" si="3075"/>
        <v>2117</v>
      </c>
      <c r="I5819" t="e">
        <f t="shared" si="3068"/>
        <v>#N/A</v>
      </c>
      <c r="J5819" t="str">
        <f t="shared" si="3076"/>
        <v>Summer</v>
      </c>
      <c r="K5819" s="1">
        <f t="shared" si="3077"/>
        <v>441448.04643831105</v>
      </c>
      <c r="L5819">
        <f>SUMIFS('EFSLoadProfile_Medium_Moderate '!$D:$D,'EFSLoadProfile_Medium_Moderate '!$B:$B,'Summarized Data'!L$2,'EFSLoadProfile_Medium_Moderate '!$C:$C,'Summarized Data'!L$3,'EFSLoadProfile_Medium_Moderate '!$A:$A,'Summarized Data'!$A5819)</f>
        <v>143213.97561704004</v>
      </c>
      <c r="M5819">
        <f>SUMIFS('EFSLoadProfile_Medium_Moderate '!$D:$D,'EFSLoadProfile_Medium_Moderate '!$B:$B,'Summarized Data'!M$2,'EFSLoadProfile_Medium_Moderate '!$C:$C,'Summarized Data'!M$3,'EFSLoadProfile_Medium_Moderate '!$A:$A,'Summarized Data'!$A5819)</f>
        <v>24408.001337300007</v>
      </c>
      <c r="N5819">
        <f>SUMIFS('EFSLoadProfile_Medium_Moderate '!$D:$D,'EFSLoadProfile_Medium_Moderate '!$B:$B,'Summarized Data'!N$2,'EFSLoadProfile_Medium_Moderate '!$C:$C,'Summarized Data'!N$3,'EFSLoadProfile_Medium_Moderate '!$A:$A,'Summarized Data'!$A5819)</f>
        <v>856.66565099999991</v>
      </c>
      <c r="O5819">
        <f>SUMIFS('EFSLoadProfile_Medium_Moderate '!$D:$D,'EFSLoadProfile_Medium_Moderate '!$B:$B,'Summarized Data'!O$2,'EFSLoadProfile_Medium_Moderate '!$C:$C,'Summarized Data'!O$3,'EFSLoadProfile_Medium_Moderate '!$A:$A,'Summarized Data'!$A5819)</f>
        <v>6309.8096759999999</v>
      </c>
      <c r="P5819">
        <f>SUMIFS('EFSLoadProfile_Medium_Moderate '!$D:$D,'EFSLoadProfile_Medium_Moderate '!$B:$B,'Summarized Data'!P$2,'EFSLoadProfile_Medium_Moderate '!$C:$C,'Summarized Data'!P$3,'EFSLoadProfile_Medium_Moderate '!$A:$A,'Summarized Data'!$A5819)</f>
        <v>82961.460179019996</v>
      </c>
      <c r="Q5819">
        <f>SUMIFS('EFSLoadProfile_Medium_Moderate '!$D:$D,'EFSLoadProfile_Medium_Moderate '!$B:$B,'Summarized Data'!Q$2,'EFSLoadProfile_Medium_Moderate '!$C:$C,'Summarized Data'!Q$3,'EFSLoadProfile_Medium_Moderate '!$A:$A,'Summarized Data'!$A5819)</f>
        <v>23606.058556100012</v>
      </c>
      <c r="R5819">
        <f>SUMIFS('EFSLoadProfile_Medium_Moderate '!$D:$D,'EFSLoadProfile_Medium_Moderate '!$B:$B,'Summarized Data'!R$2,'EFSLoadProfile_Medium_Moderate '!$C:$C,'Summarized Data'!R$3,'EFSLoadProfile_Medium_Moderate '!$A:$A,'Summarized Data'!$A5819)</f>
        <v>22095.530030000005</v>
      </c>
      <c r="S5819">
        <f>SUMIFS('EFSLoadProfile_Medium_Moderate '!$D:$D,'EFSLoadProfile_Medium_Moderate '!$B:$B,'Summarized Data'!S$2,'EFSLoadProfile_Medium_Moderate '!$C:$C,'Summarized Data'!S$3,'EFSLoadProfile_Medium_Moderate '!$A:$A,'Summarized Data'!$A5819)</f>
        <v>38967.164540000005</v>
      </c>
      <c r="T5819">
        <f>SUMIFS('EFSLoadProfile_Medium_Moderate '!$D:$D,'EFSLoadProfile_Medium_Moderate '!$B:$B,'Summarized Data'!T$2,'EFSLoadProfile_Medium_Moderate '!$C:$C,'Summarized Data'!T$3,'EFSLoadProfile_Medium_Moderate '!$A:$A,'Summarized Data'!$A5819)</f>
        <v>87149.333548090013</v>
      </c>
      <c r="U5819">
        <f>SUMIFS('EFSLoadProfile_Medium_Moderate '!$D:$D,'EFSLoadProfile_Medium_Moderate '!$B:$B,'Summarized Data'!U$2,'EFSLoadProfile_Medium_Moderate '!$C:$C,'Summarized Data'!U$3,'EFSLoadProfile_Medium_Moderate '!$A:$A,'Summarized Data'!$A5819)</f>
        <v>9967.8057639999988</v>
      </c>
      <c r="V5819">
        <f>SUMIFS('EFSLoadProfile_Medium_Moderate '!$D:$D,'EFSLoadProfile_Medium_Moderate '!$B:$B,'Summarized Data'!V$2,'EFSLoadProfile_Medium_Moderate '!$C:$C,'Summarized Data'!V$3,'EFSLoadProfile_Medium_Moderate '!$A:$A,'Summarized Data'!$A5819)</f>
        <v>32.033152000000001</v>
      </c>
      <c r="W5819">
        <f>SUMIFS('EFSLoadProfile_Medium_Moderate '!$D:$D,'EFSLoadProfile_Medium_Moderate '!$B:$B,'Summarized Data'!W$2,'EFSLoadProfile_Medium_Moderate '!$C:$C,'Summarized Data'!W$3,'EFSLoadProfile_Medium_Moderate '!$A:$A,'Summarized Data'!$A5819)</f>
        <v>1086.6417111999997</v>
      </c>
      <c r="X5819">
        <f>SUMIFS('EFSLoadProfile_Medium_Moderate '!$D:$D,'EFSLoadProfile_Medium_Moderate '!$B:$B,'Summarized Data'!X$2,'EFSLoadProfile_Medium_Moderate '!$C:$C,'Summarized Data'!X$3,'EFSLoadProfile_Medium_Moderate '!$A:$A,'Summarized Data'!$A5819)</f>
        <v>31.288810479999995</v>
      </c>
      <c r="Y5819">
        <f>SUMIFS('EFSLoadProfile_Medium_Moderate '!$D:$D,'EFSLoadProfile_Medium_Moderate '!$B:$B,'Summarized Data'!Y$2,'EFSLoadProfile_Medium_Moderate '!$C:$C,'Summarized Data'!Y$3,'EFSLoadProfile_Medium_Moderate '!$A:$A,'Summarized Data'!$A5819)</f>
        <v>762.27786608100007</v>
      </c>
      <c r="Z5819">
        <f>IF($G5819="Winter",$M5819,IF($G5819="Summer",0,IF($G5819="Spring",$M5819*About!$B$39,$M5819*About!$B$40)))</f>
        <v>0</v>
      </c>
      <c r="AA5819">
        <f>IF($G5819="Winter",0,IF($G5819="Summer",$M5819,IF($G5819="Spring",$M5819*About!$C$39,$M5819*About!$C$40)))</f>
        <v>24408.001337300007</v>
      </c>
      <c r="AB5819">
        <f>IF($G5819="Winter",$Q5819,IF($G5819="Summer",0,IF($G5819="Spring",$Q5819*About!$B$39,$Q5819*About!$B$40)))</f>
        <v>0</v>
      </c>
      <c r="AC5819">
        <f>IF($G5819="Winter",0,IF($G5819="Summer",$Q5819,IF($G5819="Spring",$Q5819*About!$C$39,$Q5819*About!$C$40)))</f>
        <v>23606.058556100012</v>
      </c>
      <c r="AD5819">
        <f t="shared" si="3078"/>
        <v>28405.339706000006</v>
      </c>
      <c r="AE5819">
        <f t="shared" si="3079"/>
        <v>136084.30385209</v>
      </c>
      <c r="AF5819">
        <f t="shared" si="3080"/>
        <v>63.321962479999996</v>
      </c>
      <c r="AI5819" s="13">
        <f t="shared" si="3081"/>
        <v>1.2369406400625406E-4</v>
      </c>
      <c r="AJ5819" s="13">
        <f t="shared" si="3082"/>
        <v>1.3301642313850204E-4</v>
      </c>
      <c r="AK5819" s="13">
        <f t="shared" si="3083"/>
        <v>1.2105299288803047E-4</v>
      </c>
      <c r="AL5819" s="13">
        <f t="shared" si="3084"/>
        <v>6.5958490540463658E-5</v>
      </c>
      <c r="AM5819" s="13">
        <f t="shared" si="3085"/>
        <v>1.0131058122256333E-4</v>
      </c>
      <c r="AN5819" s="13">
        <f t="shared" si="3086"/>
        <v>7.5751734880012461E-5</v>
      </c>
      <c r="AO5819" s="13">
        <f t="shared" si="3087"/>
        <v>1.6491056706271432E-4</v>
      </c>
      <c r="AP5819" s="13">
        <f t="shared" si="3088"/>
        <v>1.2743197995300994E-4</v>
      </c>
      <c r="AQ5819" s="13">
        <f t="shared" si="3089"/>
        <v>1.4471343582191391E-4</v>
      </c>
      <c r="AR5819" s="13">
        <f t="shared" si="3090"/>
        <v>1.3155168207226311E-4</v>
      </c>
      <c r="AS5819" s="13">
        <f t="shared" si="3091"/>
        <v>1.0833677551296221E-4</v>
      </c>
      <c r="AT5819" s="13">
        <f t="shared" si="3092"/>
        <v>9.5306405568614918E-5</v>
      </c>
      <c r="AU5819" s="13">
        <f t="shared" si="3093"/>
        <v>1.0829730202971548E-4</v>
      </c>
      <c r="AV5819" s="13">
        <f t="shared" si="3094"/>
        <v>1.0838195119890789E-4</v>
      </c>
      <c r="AW5819" s="13">
        <f t="shared" si="3095"/>
        <v>0</v>
      </c>
      <c r="AX5819" s="13">
        <f t="shared" si="3096"/>
        <v>1.8593033477157218E-4</v>
      </c>
      <c r="AY5819" s="13">
        <f t="shared" si="3097"/>
        <v>0</v>
      </c>
      <c r="AZ5819" s="13">
        <f t="shared" si="3098"/>
        <v>1.341264095913224E-4</v>
      </c>
      <c r="BA5819" s="13">
        <f t="shared" si="3099"/>
        <v>1.2369063330508598E-4</v>
      </c>
      <c r="BB5819" s="13">
        <f t="shared" si="3100"/>
        <v>1.3832811921697378E-4</v>
      </c>
      <c r="BC5819" s="13">
        <f t="shared" si="3101"/>
        <v>1.0831726717840078E-4</v>
      </c>
    </row>
    <row r="5820" spans="1:55" x14ac:dyDescent="0.25">
      <c r="A5820" s="1">
        <v>5817</v>
      </c>
      <c r="B5820">
        <f t="shared" si="3069"/>
        <v>243</v>
      </c>
      <c r="C5820" t="str">
        <f t="shared" si="3070"/>
        <v>Day243</v>
      </c>
      <c r="D5820">
        <f t="shared" si="3071"/>
        <v>8</v>
      </c>
      <c r="E5820" t="str">
        <f t="shared" si="3072"/>
        <v>Hour8</v>
      </c>
      <c r="F5820">
        <f t="shared" si="3073"/>
        <v>8</v>
      </c>
      <c r="G5820" t="str">
        <f t="shared" si="3074"/>
        <v>Summer</v>
      </c>
      <c r="H5820">
        <f t="shared" si="3075"/>
        <v>2117</v>
      </c>
      <c r="I5820" t="e">
        <f t="shared" si="3068"/>
        <v>#N/A</v>
      </c>
      <c r="J5820" t="str">
        <f t="shared" si="3076"/>
        <v>Summer</v>
      </c>
      <c r="K5820" s="1">
        <f t="shared" si="3077"/>
        <v>467876.2161506851</v>
      </c>
      <c r="L5820">
        <f>SUMIFS('EFSLoadProfile_Medium_Moderate '!$D:$D,'EFSLoadProfile_Medium_Moderate '!$B:$B,'Summarized Data'!L$2,'EFSLoadProfile_Medium_Moderate '!$C:$C,'Summarized Data'!L$3,'EFSLoadProfile_Medium_Moderate '!$A:$A,'Summarized Data'!$A5820)</f>
        <v>150836.44402297999</v>
      </c>
      <c r="M5820">
        <f>SUMIFS('EFSLoadProfile_Medium_Moderate '!$D:$D,'EFSLoadProfile_Medium_Moderate '!$B:$B,'Summarized Data'!M$2,'EFSLoadProfile_Medium_Moderate '!$C:$C,'Summarized Data'!M$3,'EFSLoadProfile_Medium_Moderate '!$A:$A,'Summarized Data'!$A5820)</f>
        <v>31100.0255215</v>
      </c>
      <c r="N5820">
        <f>SUMIFS('EFSLoadProfile_Medium_Moderate '!$D:$D,'EFSLoadProfile_Medium_Moderate '!$B:$B,'Summarized Data'!N$2,'EFSLoadProfile_Medium_Moderate '!$C:$C,'Summarized Data'!N$3,'EFSLoadProfile_Medium_Moderate '!$A:$A,'Summarized Data'!$A5820)</f>
        <v>957.82667099999981</v>
      </c>
      <c r="O5820">
        <f>SUMIFS('EFSLoadProfile_Medium_Moderate '!$D:$D,'EFSLoadProfile_Medium_Moderate '!$B:$B,'Summarized Data'!O$2,'EFSLoadProfile_Medium_Moderate '!$C:$C,'Summarized Data'!O$3,'EFSLoadProfile_Medium_Moderate '!$A:$A,'Summarized Data'!$A5820)</f>
        <v>9170.5402359999971</v>
      </c>
      <c r="P5820">
        <f>SUMIFS('EFSLoadProfile_Medium_Moderate '!$D:$D,'EFSLoadProfile_Medium_Moderate '!$B:$B,'Summarized Data'!P$2,'EFSLoadProfile_Medium_Moderate '!$C:$C,'Summarized Data'!P$3,'EFSLoadProfile_Medium_Moderate '!$A:$A,'Summarized Data'!$A5820)</f>
        <v>86602.891441029991</v>
      </c>
      <c r="Q5820">
        <f>SUMIFS('EFSLoadProfile_Medium_Moderate '!$D:$D,'EFSLoadProfile_Medium_Moderate '!$B:$B,'Summarized Data'!Q$2,'EFSLoadProfile_Medium_Moderate '!$C:$C,'Summarized Data'!Q$3,'EFSLoadProfile_Medium_Moderate '!$A:$A,'Summarized Data'!$A5820)</f>
        <v>28698.223883700004</v>
      </c>
      <c r="R5820">
        <f>SUMIFS('EFSLoadProfile_Medium_Moderate '!$D:$D,'EFSLoadProfile_Medium_Moderate '!$B:$B,'Summarized Data'!R$2,'EFSLoadProfile_Medium_Moderate '!$C:$C,'Summarized Data'!R$3,'EFSLoadProfile_Medium_Moderate '!$A:$A,'Summarized Data'!$A5820)</f>
        <v>16955.318739999999</v>
      </c>
      <c r="S5820">
        <f>SUMIFS('EFSLoadProfile_Medium_Moderate '!$D:$D,'EFSLoadProfile_Medium_Moderate '!$B:$B,'Summarized Data'!S$2,'EFSLoadProfile_Medium_Moderate '!$C:$C,'Summarized Data'!S$3,'EFSLoadProfile_Medium_Moderate '!$A:$A,'Summarized Data'!$A5820)</f>
        <v>40205.794220000011</v>
      </c>
      <c r="T5820">
        <f>SUMIFS('EFSLoadProfile_Medium_Moderate '!$D:$D,'EFSLoadProfile_Medium_Moderate '!$B:$B,'Summarized Data'!T$2,'EFSLoadProfile_Medium_Moderate '!$C:$C,'Summarized Data'!T$3,'EFSLoadProfile_Medium_Moderate '!$A:$A,'Summarized Data'!$A5820)</f>
        <v>90926.069187217043</v>
      </c>
      <c r="U5820">
        <f>SUMIFS('EFSLoadProfile_Medium_Moderate '!$D:$D,'EFSLoadProfile_Medium_Moderate '!$B:$B,'Summarized Data'!U$2,'EFSLoadProfile_Medium_Moderate '!$C:$C,'Summarized Data'!U$3,'EFSLoadProfile_Medium_Moderate '!$A:$A,'Summarized Data'!$A5820)</f>
        <v>10391.650683</v>
      </c>
      <c r="V5820">
        <f>SUMIFS('EFSLoadProfile_Medium_Moderate '!$D:$D,'EFSLoadProfile_Medium_Moderate '!$B:$B,'Summarized Data'!V$2,'EFSLoadProfile_Medium_Moderate '!$C:$C,'Summarized Data'!V$3,'EFSLoadProfile_Medium_Moderate '!$A:$A,'Summarized Data'!$A5820)</f>
        <v>31.413625800000005</v>
      </c>
      <c r="W5820">
        <f>SUMIFS('EFSLoadProfile_Medium_Moderate '!$D:$D,'EFSLoadProfile_Medium_Moderate '!$B:$B,'Summarized Data'!W$2,'EFSLoadProfile_Medium_Moderate '!$C:$C,'Summarized Data'!W$3,'EFSLoadProfile_Medium_Moderate '!$A:$A,'Summarized Data'!$A5820)</f>
        <v>1219.1439554399999</v>
      </c>
      <c r="X5820">
        <f>SUMIFS('EFSLoadProfile_Medium_Moderate '!$D:$D,'EFSLoadProfile_Medium_Moderate '!$B:$B,'Summarized Data'!X$2,'EFSLoadProfile_Medium_Moderate '!$C:$C,'Summarized Data'!X$3,'EFSLoadProfile_Medium_Moderate '!$A:$A,'Summarized Data'!$A5820)</f>
        <v>30.71829834</v>
      </c>
      <c r="Y5820">
        <f>SUMIFS('EFSLoadProfile_Medium_Moderate '!$D:$D,'EFSLoadProfile_Medium_Moderate '!$B:$B,'Summarized Data'!Y$2,'EFSLoadProfile_Medium_Moderate '!$C:$C,'Summarized Data'!Y$3,'EFSLoadProfile_Medium_Moderate '!$A:$A,'Summarized Data'!$A5820)</f>
        <v>750.15566467800011</v>
      </c>
      <c r="Z5820">
        <f>IF($G5820="Winter",$M5820,IF($G5820="Summer",0,IF($G5820="Spring",$M5820*About!$B$39,$M5820*About!$B$40)))</f>
        <v>0</v>
      </c>
      <c r="AA5820">
        <f>IF($G5820="Winter",0,IF($G5820="Summer",$M5820,IF($G5820="Spring",$M5820*About!$C$39,$M5820*About!$C$40)))</f>
        <v>31100.0255215</v>
      </c>
      <c r="AB5820">
        <f>IF($G5820="Winter",$Q5820,IF($G5820="Summer",0,IF($G5820="Spring",$Q5820*About!$B$39,$Q5820*About!$B$40)))</f>
        <v>0</v>
      </c>
      <c r="AC5820">
        <f>IF($G5820="Winter",0,IF($G5820="Summer",$Q5820,IF($G5820="Spring",$Q5820*About!$C$39,$Q5820*About!$C$40)))</f>
        <v>28698.223883700004</v>
      </c>
      <c r="AD5820">
        <f t="shared" si="3078"/>
        <v>26125.858975999996</v>
      </c>
      <c r="AE5820">
        <f t="shared" si="3079"/>
        <v>141523.51409021707</v>
      </c>
      <c r="AF5820">
        <f t="shared" si="3080"/>
        <v>62.13192414000001</v>
      </c>
      <c r="AI5820" s="13">
        <f t="shared" si="3081"/>
        <v>1.3027759812593535E-4</v>
      </c>
      <c r="AJ5820" s="13">
        <f t="shared" si="3082"/>
        <v>1.6948598523977576E-4</v>
      </c>
      <c r="AK5820" s="13">
        <f t="shared" si="3083"/>
        <v>1.3534776964289522E-4</v>
      </c>
      <c r="AL5820" s="13">
        <f t="shared" si="3084"/>
        <v>9.5862636508332489E-5</v>
      </c>
      <c r="AM5820" s="13">
        <f t="shared" si="3085"/>
        <v>1.0575741131499629E-4</v>
      </c>
      <c r="AN5820" s="13">
        <f t="shared" si="3086"/>
        <v>9.2092470329127395E-5</v>
      </c>
      <c r="AO5820" s="13">
        <f t="shared" si="3087"/>
        <v>1.2654646547722876E-4</v>
      </c>
      <c r="AP5820" s="13">
        <f t="shared" si="3088"/>
        <v>1.3148259627098553E-4</v>
      </c>
      <c r="AQ5820" s="13">
        <f t="shared" si="3089"/>
        <v>1.5098479061348617E-4</v>
      </c>
      <c r="AR5820" s="13">
        <f t="shared" si="3090"/>
        <v>1.3714544195807545E-4</v>
      </c>
      <c r="AS5820" s="13">
        <f t="shared" si="3091"/>
        <v>1.0624152522807616E-4</v>
      </c>
      <c r="AT5820" s="13">
        <f t="shared" si="3092"/>
        <v>1.0692781904660799E-4</v>
      </c>
      <c r="AU5820" s="13">
        <f t="shared" si="3093"/>
        <v>1.0632263681907438E-4</v>
      </c>
      <c r="AV5820" s="13">
        <f t="shared" si="3094"/>
        <v>1.0665839618131583E-4</v>
      </c>
      <c r="AW5820" s="13">
        <f t="shared" si="3095"/>
        <v>0</v>
      </c>
      <c r="AX5820" s="13">
        <f t="shared" si="3096"/>
        <v>2.3690748278435572E-4</v>
      </c>
      <c r="AY5820" s="13">
        <f t="shared" si="3097"/>
        <v>0</v>
      </c>
      <c r="AZ5820" s="13">
        <f t="shared" si="3098"/>
        <v>1.6305939943430132E-4</v>
      </c>
      <c r="BA5820" s="13">
        <f t="shared" si="3099"/>
        <v>1.1376466804578352E-4</v>
      </c>
      <c r="BB5820" s="13">
        <f t="shared" si="3100"/>
        <v>1.4385701344627158E-4</v>
      </c>
      <c r="BC5820" s="13">
        <f t="shared" si="3101"/>
        <v>1.0628161168419477E-4</v>
      </c>
    </row>
    <row r="5821" spans="1:55" x14ac:dyDescent="0.25">
      <c r="A5821" s="1">
        <v>5818</v>
      </c>
      <c r="B5821">
        <f t="shared" si="3069"/>
        <v>243</v>
      </c>
      <c r="C5821" t="str">
        <f t="shared" si="3070"/>
        <v>Day243</v>
      </c>
      <c r="D5821">
        <f t="shared" si="3071"/>
        <v>9</v>
      </c>
      <c r="E5821" t="str">
        <f t="shared" si="3072"/>
        <v>Hour9</v>
      </c>
      <c r="F5821">
        <f t="shared" si="3073"/>
        <v>8</v>
      </c>
      <c r="G5821" t="str">
        <f t="shared" si="3074"/>
        <v>Summer</v>
      </c>
      <c r="H5821">
        <f t="shared" si="3075"/>
        <v>2117</v>
      </c>
      <c r="I5821" t="e">
        <f t="shared" si="3068"/>
        <v>#N/A</v>
      </c>
      <c r="J5821" t="str">
        <f t="shared" si="3076"/>
        <v>Summer</v>
      </c>
      <c r="K5821" s="1">
        <f t="shared" si="3077"/>
        <v>496182.42970701115</v>
      </c>
      <c r="L5821">
        <f>SUMIFS('EFSLoadProfile_Medium_Moderate '!$D:$D,'EFSLoadProfile_Medium_Moderate '!$B:$B,'Summarized Data'!L$2,'EFSLoadProfile_Medium_Moderate '!$C:$C,'Summarized Data'!L$3,'EFSLoadProfile_Medium_Moderate '!$A:$A,'Summarized Data'!$A5821)</f>
        <v>159415.89556278</v>
      </c>
      <c r="M5821">
        <f>SUMIFS('EFSLoadProfile_Medium_Moderate '!$D:$D,'EFSLoadProfile_Medium_Moderate '!$B:$B,'Summarized Data'!M$2,'EFSLoadProfile_Medium_Moderate '!$C:$C,'Summarized Data'!M$3,'EFSLoadProfile_Medium_Moderate '!$A:$A,'Summarized Data'!$A5821)</f>
        <v>38001.419462500009</v>
      </c>
      <c r="N5821">
        <f>SUMIFS('EFSLoadProfile_Medium_Moderate '!$D:$D,'EFSLoadProfile_Medium_Moderate '!$B:$B,'Summarized Data'!N$2,'EFSLoadProfile_Medium_Moderate '!$C:$C,'Summarized Data'!N$3,'EFSLoadProfile_Medium_Moderate '!$A:$A,'Summarized Data'!$A5821)</f>
        <v>1037.8003349999999</v>
      </c>
      <c r="O5821">
        <f>SUMIFS('EFSLoadProfile_Medium_Moderate '!$D:$D,'EFSLoadProfile_Medium_Moderate '!$B:$B,'Summarized Data'!O$2,'EFSLoadProfile_Medium_Moderate '!$C:$C,'Summarized Data'!O$3,'EFSLoadProfile_Medium_Moderate '!$A:$A,'Summarized Data'!$A5821)</f>
        <v>11410.917926000002</v>
      </c>
      <c r="P5821">
        <f>SUMIFS('EFSLoadProfile_Medium_Moderate '!$D:$D,'EFSLoadProfile_Medium_Moderate '!$B:$B,'Summarized Data'!P$2,'EFSLoadProfile_Medium_Moderate '!$C:$C,'Summarized Data'!P$3,'EFSLoadProfile_Medium_Moderate '!$A:$A,'Summarized Data'!$A5821)</f>
        <v>90580.179964479976</v>
      </c>
      <c r="Q5821">
        <f>SUMIFS('EFSLoadProfile_Medium_Moderate '!$D:$D,'EFSLoadProfile_Medium_Moderate '!$B:$B,'Summarized Data'!Q$2,'EFSLoadProfile_Medium_Moderate '!$C:$C,'Summarized Data'!Q$3,'EFSLoadProfile_Medium_Moderate '!$A:$A,'Summarized Data'!$A5821)</f>
        <v>35173.391748170005</v>
      </c>
      <c r="R5821">
        <f>SUMIFS('EFSLoadProfile_Medium_Moderate '!$D:$D,'EFSLoadProfile_Medium_Moderate '!$B:$B,'Summarized Data'!R$2,'EFSLoadProfile_Medium_Moderate '!$C:$C,'Summarized Data'!R$3,'EFSLoadProfile_Medium_Moderate '!$A:$A,'Summarized Data'!$A5821)</f>
        <v>13250.736999999999</v>
      </c>
      <c r="S5821">
        <f>SUMIFS('EFSLoadProfile_Medium_Moderate '!$D:$D,'EFSLoadProfile_Medium_Moderate '!$B:$B,'Summarized Data'!S$2,'EFSLoadProfile_Medium_Moderate '!$C:$C,'Summarized Data'!S$3,'EFSLoadProfile_Medium_Moderate '!$A:$A,'Summarized Data'!$A5821)</f>
        <v>41342.608920000006</v>
      </c>
      <c r="T5821">
        <f>SUMIFS('EFSLoadProfile_Medium_Moderate '!$D:$D,'EFSLoadProfile_Medium_Moderate '!$B:$B,'Summarized Data'!T$2,'EFSLoadProfile_Medium_Moderate '!$C:$C,'Summarized Data'!T$3,'EFSLoadProfile_Medium_Moderate '!$A:$A,'Summarized Data'!$A5821)</f>
        <v>93275.758208510029</v>
      </c>
      <c r="U5821">
        <f>SUMIFS('EFSLoadProfile_Medium_Moderate '!$D:$D,'EFSLoadProfile_Medium_Moderate '!$B:$B,'Summarized Data'!U$2,'EFSLoadProfile_Medium_Moderate '!$C:$C,'Summarized Data'!U$3,'EFSLoadProfile_Medium_Moderate '!$A:$A,'Summarized Data'!$A5821)</f>
        <v>10717.910379000001</v>
      </c>
      <c r="V5821">
        <f>SUMIFS('EFSLoadProfile_Medium_Moderate '!$D:$D,'EFSLoadProfile_Medium_Moderate '!$B:$B,'Summarized Data'!V$2,'EFSLoadProfile_Medium_Moderate '!$C:$C,'Summarized Data'!V$3,'EFSLoadProfile_Medium_Moderate '!$A:$A,'Summarized Data'!$A5821)</f>
        <v>31.544820100000003</v>
      </c>
      <c r="W5821">
        <f>SUMIFS('EFSLoadProfile_Medium_Moderate '!$D:$D,'EFSLoadProfile_Medium_Moderate '!$B:$B,'Summarized Data'!W$2,'EFSLoadProfile_Medium_Moderate '!$C:$C,'Summarized Data'!W$3,'EFSLoadProfile_Medium_Moderate '!$A:$A,'Summarized Data'!$A5821)</f>
        <v>1159.0359360500004</v>
      </c>
      <c r="X5821">
        <f>SUMIFS('EFSLoadProfile_Medium_Moderate '!$D:$D,'EFSLoadProfile_Medium_Moderate '!$B:$B,'Summarized Data'!X$2,'EFSLoadProfile_Medium_Moderate '!$C:$C,'Summarized Data'!X$3,'EFSLoadProfile_Medium_Moderate '!$A:$A,'Summarized Data'!$A5821)</f>
        <v>30.855778519999987</v>
      </c>
      <c r="Y5821">
        <f>SUMIFS('EFSLoadProfile_Medium_Moderate '!$D:$D,'EFSLoadProfile_Medium_Moderate '!$B:$B,'Summarized Data'!Y$2,'EFSLoadProfile_Medium_Moderate '!$C:$C,'Summarized Data'!Y$3,'EFSLoadProfile_Medium_Moderate '!$A:$A,'Summarized Data'!$A5821)</f>
        <v>754.37366590099987</v>
      </c>
      <c r="Z5821">
        <f>IF($G5821="Winter",$M5821,IF($G5821="Summer",0,IF($G5821="Spring",$M5821*About!$B$39,$M5821*About!$B$40)))</f>
        <v>0</v>
      </c>
      <c r="AA5821">
        <f>IF($G5821="Winter",0,IF($G5821="Summer",$M5821,IF($G5821="Spring",$M5821*About!$C$39,$M5821*About!$C$40)))</f>
        <v>38001.419462500009</v>
      </c>
      <c r="AB5821">
        <f>IF($G5821="Winter",$Q5821,IF($G5821="Summer",0,IF($G5821="Spring",$Q5821*About!$B$39,$Q5821*About!$B$40)))</f>
        <v>0</v>
      </c>
      <c r="AC5821">
        <f>IF($G5821="Winter",0,IF($G5821="Summer",$Q5821,IF($G5821="Spring",$Q5821*About!$C$39,$Q5821*About!$C$40)))</f>
        <v>35173.391748170005</v>
      </c>
      <c r="AD5821">
        <f t="shared" si="3078"/>
        <v>24661.654926000003</v>
      </c>
      <c r="AE5821">
        <f t="shared" si="3079"/>
        <v>145336.27750751004</v>
      </c>
      <c r="AF5821">
        <f t="shared" si="3080"/>
        <v>62.40059861999999</v>
      </c>
      <c r="AI5821" s="13">
        <f t="shared" si="3081"/>
        <v>1.3768767960248301E-4</v>
      </c>
      <c r="AJ5821" s="13">
        <f t="shared" si="3082"/>
        <v>2.0709655089058457E-4</v>
      </c>
      <c r="AK5821" s="13">
        <f t="shared" si="3083"/>
        <v>1.4664862122731548E-4</v>
      </c>
      <c r="AL5821" s="13">
        <f t="shared" si="3084"/>
        <v>1.192820323793358E-4</v>
      </c>
      <c r="AM5821" s="13">
        <f t="shared" si="3085"/>
        <v>1.1061438238482863E-4</v>
      </c>
      <c r="AN5821" s="13">
        <f t="shared" si="3086"/>
        <v>1.1287125464872136E-4</v>
      </c>
      <c r="AO5821" s="13">
        <f t="shared" si="3087"/>
        <v>9.8897222637428145E-5</v>
      </c>
      <c r="AP5821" s="13">
        <f t="shared" si="3088"/>
        <v>1.3520025316932053E-4</v>
      </c>
      <c r="AQ5821" s="13">
        <f t="shared" si="3089"/>
        <v>1.5488650227943603E-4</v>
      </c>
      <c r="AR5821" s="13">
        <f t="shared" si="3090"/>
        <v>1.4145130553701841E-4</v>
      </c>
      <c r="AS5821" s="13">
        <f t="shared" si="3091"/>
        <v>1.0668522703511907E-4</v>
      </c>
      <c r="AT5821" s="13">
        <f t="shared" si="3092"/>
        <v>1.0165590723348315E-4</v>
      </c>
      <c r="AU5821" s="13">
        <f t="shared" si="3093"/>
        <v>1.0679848528848408E-4</v>
      </c>
      <c r="AV5821" s="13">
        <f t="shared" si="3094"/>
        <v>1.0725811870121321E-4</v>
      </c>
      <c r="AW5821" s="13">
        <f t="shared" si="3095"/>
        <v>0</v>
      </c>
      <c r="AX5821" s="13">
        <f t="shared" si="3096"/>
        <v>2.8947952537432779E-4</v>
      </c>
      <c r="AY5821" s="13">
        <f t="shared" si="3097"/>
        <v>0</v>
      </c>
      <c r="AZ5821" s="13">
        <f t="shared" si="3098"/>
        <v>1.9985042132804505E-4</v>
      </c>
      <c r="BA5821" s="13">
        <f t="shared" si="3099"/>
        <v>1.0738881307953871E-4</v>
      </c>
      <c r="BB5821" s="13">
        <f t="shared" si="3100"/>
        <v>1.4773264331396493E-4</v>
      </c>
      <c r="BC5821" s="13">
        <f t="shared" si="3101"/>
        <v>1.0674120081084838E-4</v>
      </c>
    </row>
    <row r="5822" spans="1:55" x14ac:dyDescent="0.25">
      <c r="A5822" s="1">
        <v>5819</v>
      </c>
      <c r="B5822">
        <f t="shared" si="3069"/>
        <v>243</v>
      </c>
      <c r="C5822" t="str">
        <f t="shared" si="3070"/>
        <v>Day243</v>
      </c>
      <c r="D5822">
        <f t="shared" si="3071"/>
        <v>10</v>
      </c>
      <c r="E5822" t="str">
        <f t="shared" si="3072"/>
        <v>Hour10</v>
      </c>
      <c r="F5822">
        <f t="shared" si="3073"/>
        <v>8</v>
      </c>
      <c r="G5822" t="str">
        <f t="shared" si="3074"/>
        <v>Summer</v>
      </c>
      <c r="H5822">
        <f t="shared" si="3075"/>
        <v>2117</v>
      </c>
      <c r="I5822" t="e">
        <f t="shared" si="3068"/>
        <v>#N/A</v>
      </c>
      <c r="J5822" t="str">
        <f t="shared" si="3076"/>
        <v>Summer</v>
      </c>
      <c r="K5822" s="1">
        <f t="shared" si="3077"/>
        <v>522930.59787189099</v>
      </c>
      <c r="L5822">
        <f>SUMIFS('EFSLoadProfile_Medium_Moderate '!$D:$D,'EFSLoadProfile_Medium_Moderate '!$B:$B,'Summarized Data'!L$2,'EFSLoadProfile_Medium_Moderate '!$C:$C,'Summarized Data'!L$3,'EFSLoadProfile_Medium_Moderate '!$A:$A,'Summarized Data'!$A5822)</f>
        <v>163957.75714729997</v>
      </c>
      <c r="M5822">
        <f>SUMIFS('EFSLoadProfile_Medium_Moderate '!$D:$D,'EFSLoadProfile_Medium_Moderate '!$B:$B,'Summarized Data'!M$2,'EFSLoadProfile_Medium_Moderate '!$C:$C,'Summarized Data'!M$3,'EFSLoadProfile_Medium_Moderate '!$A:$A,'Summarized Data'!$A5822)</f>
        <v>45870.814328799992</v>
      </c>
      <c r="N5822">
        <f>SUMIFS('EFSLoadProfile_Medium_Moderate '!$D:$D,'EFSLoadProfile_Medium_Moderate '!$B:$B,'Summarized Data'!N$2,'EFSLoadProfile_Medium_Moderate '!$C:$C,'Summarized Data'!N$3,'EFSLoadProfile_Medium_Moderate '!$A:$A,'Summarized Data'!$A5822)</f>
        <v>1067.3354000000004</v>
      </c>
      <c r="O5822">
        <f>SUMIFS('EFSLoadProfile_Medium_Moderate '!$D:$D,'EFSLoadProfile_Medium_Moderate '!$B:$B,'Summarized Data'!O$2,'EFSLoadProfile_Medium_Moderate '!$C:$C,'Summarized Data'!O$3,'EFSLoadProfile_Medium_Moderate '!$A:$A,'Summarized Data'!$A5822)</f>
        <v>12480.798157000005</v>
      </c>
      <c r="P5822">
        <f>SUMIFS('EFSLoadProfile_Medium_Moderate '!$D:$D,'EFSLoadProfile_Medium_Moderate '!$B:$B,'Summarized Data'!P$2,'EFSLoadProfile_Medium_Moderate '!$C:$C,'Summarized Data'!P$3,'EFSLoadProfile_Medium_Moderate '!$A:$A,'Summarized Data'!$A5822)</f>
        <v>92963.13753134002</v>
      </c>
      <c r="Q5822">
        <f>SUMIFS('EFSLoadProfile_Medium_Moderate '!$D:$D,'EFSLoadProfile_Medium_Moderate '!$B:$B,'Summarized Data'!Q$2,'EFSLoadProfile_Medium_Moderate '!$C:$C,'Summarized Data'!Q$3,'EFSLoadProfile_Medium_Moderate '!$A:$A,'Summarized Data'!$A5822)</f>
        <v>45911.854109450003</v>
      </c>
      <c r="R5822">
        <f>SUMIFS('EFSLoadProfile_Medium_Moderate '!$D:$D,'EFSLoadProfile_Medium_Moderate '!$B:$B,'Summarized Data'!R$2,'EFSLoadProfile_Medium_Moderate '!$C:$C,'Summarized Data'!R$3,'EFSLoadProfile_Medium_Moderate '!$A:$A,'Summarized Data'!$A5822)</f>
        <v>13516.584290000003</v>
      </c>
      <c r="S5822">
        <f>SUMIFS('EFSLoadProfile_Medium_Moderate '!$D:$D,'EFSLoadProfile_Medium_Moderate '!$B:$B,'Summarized Data'!S$2,'EFSLoadProfile_Medium_Moderate '!$C:$C,'Summarized Data'!S$3,'EFSLoadProfile_Medium_Moderate '!$A:$A,'Summarized Data'!$A5822)</f>
        <v>41286.059889999997</v>
      </c>
      <c r="T5822">
        <f>SUMIFS('EFSLoadProfile_Medium_Moderate '!$D:$D,'EFSLoadProfile_Medium_Moderate '!$B:$B,'Summarized Data'!T$2,'EFSLoadProfile_Medium_Moderate '!$C:$C,'Summarized Data'!T$3,'EFSLoadProfile_Medium_Moderate '!$A:$A,'Summarized Data'!$A5822)</f>
        <v>93035.213815178999</v>
      </c>
      <c r="U5822">
        <f>SUMIFS('EFSLoadProfile_Medium_Moderate '!$D:$D,'EFSLoadProfile_Medium_Moderate '!$B:$B,'Summarized Data'!U$2,'EFSLoadProfile_Medium_Moderate '!$C:$C,'Summarized Data'!U$3,'EFSLoadProfile_Medium_Moderate '!$A:$A,'Summarized Data'!$A5822)</f>
        <v>10739.298887000001</v>
      </c>
      <c r="V5822">
        <f>SUMIFS('EFSLoadProfile_Medium_Moderate '!$D:$D,'EFSLoadProfile_Medium_Moderate '!$B:$B,'Summarized Data'!V$2,'EFSLoadProfile_Medium_Moderate '!$C:$C,'Summarized Data'!V$3,'EFSLoadProfile_Medium_Moderate '!$A:$A,'Summarized Data'!$A5822)</f>
        <v>31.368210600000001</v>
      </c>
      <c r="W5822">
        <f>SUMIFS('EFSLoadProfile_Medium_Moderate '!$D:$D,'EFSLoadProfile_Medium_Moderate '!$B:$B,'Summarized Data'!W$2,'EFSLoadProfile_Medium_Moderate '!$C:$C,'Summarized Data'!W$3,'EFSLoadProfile_Medium_Moderate '!$A:$A,'Summarized Data'!$A5822)</f>
        <v>1288.2351653099995</v>
      </c>
      <c r="X5822">
        <f>SUMIFS('EFSLoadProfile_Medium_Moderate '!$D:$D,'EFSLoadProfile_Medium_Moderate '!$B:$B,'Summarized Data'!X$2,'EFSLoadProfile_Medium_Moderate '!$C:$C,'Summarized Data'!X$3,'EFSLoadProfile_Medium_Moderate '!$A:$A,'Summarized Data'!$A5822)</f>
        <v>30.667741569999993</v>
      </c>
      <c r="Y5822">
        <f>SUMIFS('EFSLoadProfile_Medium_Moderate '!$D:$D,'EFSLoadProfile_Medium_Moderate '!$B:$B,'Summarized Data'!Y$2,'EFSLoadProfile_Medium_Moderate '!$C:$C,'Summarized Data'!Y$3,'EFSLoadProfile_Medium_Moderate '!$A:$A,'Summarized Data'!$A5822)</f>
        <v>751.47319834199993</v>
      </c>
      <c r="Z5822">
        <f>IF($G5822="Winter",$M5822,IF($G5822="Summer",0,IF($G5822="Spring",$M5822*About!$B$39,$M5822*About!$B$40)))</f>
        <v>0</v>
      </c>
      <c r="AA5822">
        <f>IF($G5822="Winter",0,IF($G5822="Summer",$M5822,IF($G5822="Spring",$M5822*About!$C$39,$M5822*About!$C$40)))</f>
        <v>45870.814328799992</v>
      </c>
      <c r="AB5822">
        <f>IF($G5822="Winter",$Q5822,IF($G5822="Summer",0,IF($G5822="Spring",$Q5822*About!$B$39,$Q5822*About!$B$40)))</f>
        <v>0</v>
      </c>
      <c r="AC5822">
        <f>IF($G5822="Winter",0,IF($G5822="Summer",$Q5822,IF($G5822="Spring",$Q5822*About!$C$39,$Q5822*About!$C$40)))</f>
        <v>45911.854109450003</v>
      </c>
      <c r="AD5822">
        <f t="shared" si="3078"/>
        <v>25997.382447000007</v>
      </c>
      <c r="AE5822">
        <f t="shared" si="3079"/>
        <v>145060.572592179</v>
      </c>
      <c r="AF5822">
        <f t="shared" si="3080"/>
        <v>62.035952169999995</v>
      </c>
      <c r="AI5822" s="13">
        <f t="shared" si="3081"/>
        <v>1.4161049031367673E-4</v>
      </c>
      <c r="AJ5822" s="13">
        <f t="shared" si="3082"/>
        <v>2.4998243666690461E-4</v>
      </c>
      <c r="AK5822" s="13">
        <f t="shared" si="3083"/>
        <v>1.5082213747512937E-4</v>
      </c>
      <c r="AL5822" s="13">
        <f t="shared" si="3084"/>
        <v>1.3046583802790458E-4</v>
      </c>
      <c r="AM5822" s="13">
        <f t="shared" si="3085"/>
        <v>1.1352439404091987E-4</v>
      </c>
      <c r="AN5822" s="13">
        <f t="shared" si="3086"/>
        <v>1.4733093167940766E-4</v>
      </c>
      <c r="AO5822" s="13">
        <f t="shared" si="3087"/>
        <v>1.008813808489063E-4</v>
      </c>
      <c r="AP5822" s="13">
        <f t="shared" si="3088"/>
        <v>1.3501532426976137E-4</v>
      </c>
      <c r="AQ5822" s="13">
        <f t="shared" si="3089"/>
        <v>1.5448707288382945E-4</v>
      </c>
      <c r="AR5822" s="13">
        <f t="shared" si="3090"/>
        <v>1.4173358373053798E-4</v>
      </c>
      <c r="AS5822" s="13">
        <f t="shared" si="3091"/>
        <v>1.0608793009240932E-4</v>
      </c>
      <c r="AT5822" s="13">
        <f t="shared" si="3092"/>
        <v>1.1298762220088292E-4</v>
      </c>
      <c r="AU5822" s="13">
        <f t="shared" si="3093"/>
        <v>1.0614764896538665E-4</v>
      </c>
      <c r="AV5822" s="13">
        <f t="shared" si="3094"/>
        <v>1.0684572533729499E-4</v>
      </c>
      <c r="AW5822" s="13">
        <f t="shared" si="3095"/>
        <v>0</v>
      </c>
      <c r="AX5822" s="13">
        <f t="shared" si="3096"/>
        <v>3.4942540958340744E-4</v>
      </c>
      <c r="AY5822" s="13">
        <f t="shared" si="3097"/>
        <v>0</v>
      </c>
      <c r="AZ5822" s="13">
        <f t="shared" si="3098"/>
        <v>2.6086490189569791E-4</v>
      </c>
      <c r="BA5822" s="13">
        <f t="shared" si="3099"/>
        <v>1.1320521889286629E-4</v>
      </c>
      <c r="BB5822" s="13">
        <f t="shared" si="3100"/>
        <v>1.4745239245977332E-4</v>
      </c>
      <c r="BC5822" s="13">
        <f t="shared" si="3101"/>
        <v>1.0611744397509364E-4</v>
      </c>
    </row>
    <row r="5823" spans="1:55" x14ac:dyDescent="0.25">
      <c r="A5823" s="1">
        <v>5820</v>
      </c>
      <c r="B5823">
        <f t="shared" si="3069"/>
        <v>243</v>
      </c>
      <c r="C5823" t="str">
        <f t="shared" si="3070"/>
        <v>Day243</v>
      </c>
      <c r="D5823">
        <f t="shared" si="3071"/>
        <v>11</v>
      </c>
      <c r="E5823" t="str">
        <f t="shared" si="3072"/>
        <v>Hour11</v>
      </c>
      <c r="F5823">
        <f t="shared" si="3073"/>
        <v>8</v>
      </c>
      <c r="G5823" t="str">
        <f t="shared" si="3074"/>
        <v>Summer</v>
      </c>
      <c r="H5823">
        <f t="shared" si="3075"/>
        <v>2117</v>
      </c>
      <c r="I5823" t="e">
        <f t="shared" si="3068"/>
        <v>#N/A</v>
      </c>
      <c r="J5823" t="str">
        <f t="shared" si="3076"/>
        <v>Summer</v>
      </c>
      <c r="K5823" s="1">
        <f t="shared" si="3077"/>
        <v>546592.93824390601</v>
      </c>
      <c r="L5823">
        <f>SUMIFS('EFSLoadProfile_Medium_Moderate '!$D:$D,'EFSLoadProfile_Medium_Moderate '!$B:$B,'Summarized Data'!L$2,'EFSLoadProfile_Medium_Moderate '!$C:$C,'Summarized Data'!L$3,'EFSLoadProfile_Medium_Moderate '!$A:$A,'Summarized Data'!$A5823)</f>
        <v>169338.55163312997</v>
      </c>
      <c r="M5823">
        <f>SUMIFS('EFSLoadProfile_Medium_Moderate '!$D:$D,'EFSLoadProfile_Medium_Moderate '!$B:$B,'Summarized Data'!M$2,'EFSLoadProfile_Medium_Moderate '!$C:$C,'Summarized Data'!M$3,'EFSLoadProfile_Medium_Moderate '!$A:$A,'Summarized Data'!$A5823)</f>
        <v>51913.353460550003</v>
      </c>
      <c r="N5823">
        <f>SUMIFS('EFSLoadProfile_Medium_Moderate '!$D:$D,'EFSLoadProfile_Medium_Moderate '!$B:$B,'Summarized Data'!N$2,'EFSLoadProfile_Medium_Moderate '!$C:$C,'Summarized Data'!N$3,'EFSLoadProfile_Medium_Moderate '!$A:$A,'Summarized Data'!$A5823)</f>
        <v>1091.9384520000003</v>
      </c>
      <c r="O5823">
        <f>SUMIFS('EFSLoadProfile_Medium_Moderate '!$D:$D,'EFSLoadProfile_Medium_Moderate '!$B:$B,'Summarized Data'!O$2,'EFSLoadProfile_Medium_Moderate '!$C:$C,'Summarized Data'!O$3,'EFSLoadProfile_Medium_Moderate '!$A:$A,'Summarized Data'!$A5823)</f>
        <v>13126.37875</v>
      </c>
      <c r="P5823">
        <f>SUMIFS('EFSLoadProfile_Medium_Moderate '!$D:$D,'EFSLoadProfile_Medium_Moderate '!$B:$B,'Summarized Data'!P$2,'EFSLoadProfile_Medium_Moderate '!$C:$C,'Summarized Data'!P$3,'EFSLoadProfile_Medium_Moderate '!$A:$A,'Summarized Data'!$A5823)</f>
        <v>97711.076521519994</v>
      </c>
      <c r="Q5823">
        <f>SUMIFS('EFSLoadProfile_Medium_Moderate '!$D:$D,'EFSLoadProfile_Medium_Moderate '!$B:$B,'Summarized Data'!Q$2,'EFSLoadProfile_Medium_Moderate '!$C:$C,'Summarized Data'!Q$3,'EFSLoadProfile_Medium_Moderate '!$A:$A,'Summarized Data'!$A5823)</f>
        <v>52602.96174015999</v>
      </c>
      <c r="R5823">
        <f>SUMIFS('EFSLoadProfile_Medium_Moderate '!$D:$D,'EFSLoadProfile_Medium_Moderate '!$B:$B,'Summarized Data'!R$2,'EFSLoadProfile_Medium_Moderate '!$C:$C,'Summarized Data'!R$3,'EFSLoadProfile_Medium_Moderate '!$A:$A,'Summarized Data'!$A5823)</f>
        <v>11523.685080000003</v>
      </c>
      <c r="S5823">
        <f>SUMIFS('EFSLoadProfile_Medium_Moderate '!$D:$D,'EFSLoadProfile_Medium_Moderate '!$B:$B,'Summarized Data'!S$2,'EFSLoadProfile_Medium_Moderate '!$C:$C,'Summarized Data'!S$3,'EFSLoadProfile_Medium_Moderate '!$A:$A,'Summarized Data'!$A5823)</f>
        <v>41787.165639999999</v>
      </c>
      <c r="T5823">
        <f>SUMIFS('EFSLoadProfile_Medium_Moderate '!$D:$D,'EFSLoadProfile_Medium_Moderate '!$B:$B,'Summarized Data'!T$2,'EFSLoadProfile_Medium_Moderate '!$C:$C,'Summarized Data'!T$3,'EFSLoadProfile_Medium_Moderate '!$A:$A,'Summarized Data'!$A5823)</f>
        <v>94199.418745970004</v>
      </c>
      <c r="U5823">
        <f>SUMIFS('EFSLoadProfile_Medium_Moderate '!$D:$D,'EFSLoadProfile_Medium_Moderate '!$B:$B,'Summarized Data'!U$2,'EFSLoadProfile_Medium_Moderate '!$C:$C,'Summarized Data'!U$3,'EFSLoadProfile_Medium_Moderate '!$A:$A,'Summarized Data'!$A5823)</f>
        <v>10910.324587999999</v>
      </c>
      <c r="V5823">
        <f>SUMIFS('EFSLoadProfile_Medium_Moderate '!$D:$D,'EFSLoadProfile_Medium_Moderate '!$B:$B,'Summarized Data'!V$2,'EFSLoadProfile_Medium_Moderate '!$C:$C,'Summarized Data'!V$3,'EFSLoadProfile_Medium_Moderate '!$A:$A,'Summarized Data'!$A5823)</f>
        <v>31.723738600000001</v>
      </c>
      <c r="W5823">
        <f>SUMIFS('EFSLoadProfile_Medium_Moderate '!$D:$D,'EFSLoadProfile_Medium_Moderate '!$B:$B,'Summarized Data'!W$2,'EFSLoadProfile_Medium_Moderate '!$C:$C,'Summarized Data'!W$3,'EFSLoadProfile_Medium_Moderate '!$A:$A,'Summarized Data'!$A5823)</f>
        <v>1565.2980077500006</v>
      </c>
      <c r="X5823">
        <f>SUMIFS('EFSLoadProfile_Medium_Moderate '!$D:$D,'EFSLoadProfile_Medium_Moderate '!$B:$B,'Summarized Data'!X$2,'EFSLoadProfile_Medium_Moderate '!$C:$C,'Summarized Data'!X$3,'EFSLoadProfile_Medium_Moderate '!$A:$A,'Summarized Data'!$A5823)</f>
        <v>31.020425049999997</v>
      </c>
      <c r="Y5823">
        <f>SUMIFS('EFSLoadProfile_Medium_Moderate '!$D:$D,'EFSLoadProfile_Medium_Moderate '!$B:$B,'Summarized Data'!Y$2,'EFSLoadProfile_Medium_Moderate '!$C:$C,'Summarized Data'!Y$3,'EFSLoadProfile_Medium_Moderate '!$A:$A,'Summarized Data'!$A5823)</f>
        <v>760.04146117599987</v>
      </c>
      <c r="Z5823">
        <f>IF($G5823="Winter",$M5823,IF($G5823="Summer",0,IF($G5823="Spring",$M5823*About!$B$39,$M5823*About!$B$40)))</f>
        <v>0</v>
      </c>
      <c r="AA5823">
        <f>IF($G5823="Winter",0,IF($G5823="Summer",$M5823,IF($G5823="Spring",$M5823*About!$C$39,$M5823*About!$C$40)))</f>
        <v>51913.353460550003</v>
      </c>
      <c r="AB5823">
        <f>IF($G5823="Winter",$Q5823,IF($G5823="Summer",0,IF($G5823="Spring",$Q5823*About!$B$39,$Q5823*About!$B$40)))</f>
        <v>0</v>
      </c>
      <c r="AC5823">
        <f>IF($G5823="Winter",0,IF($G5823="Summer",$Q5823,IF($G5823="Spring",$Q5823*About!$C$39,$Q5823*About!$C$40)))</f>
        <v>52602.96174015999</v>
      </c>
      <c r="AD5823">
        <f t="shared" si="3078"/>
        <v>24650.063830000003</v>
      </c>
      <c r="AE5823">
        <f t="shared" si="3079"/>
        <v>146896.90897396998</v>
      </c>
      <c r="AF5823">
        <f t="shared" si="3080"/>
        <v>62.744163649999997</v>
      </c>
      <c r="AI5823" s="13">
        <f t="shared" si="3081"/>
        <v>1.4625788826954747E-4</v>
      </c>
      <c r="AJ5823" s="13">
        <f t="shared" si="3082"/>
        <v>2.829124963990599E-4</v>
      </c>
      <c r="AK5823" s="13">
        <f t="shared" si="3083"/>
        <v>1.5429872495742572E-4</v>
      </c>
      <c r="AL5823" s="13">
        <f t="shared" si="3084"/>
        <v>1.3721430170953673E-4</v>
      </c>
      <c r="AM5823" s="13">
        <f t="shared" si="3085"/>
        <v>1.1932246530999387E-4</v>
      </c>
      <c r="AN5823" s="13">
        <f t="shared" si="3086"/>
        <v>1.6880266572982553E-4</v>
      </c>
      <c r="AO5823" s="13">
        <f t="shared" si="3087"/>
        <v>8.6007325400871618E-5</v>
      </c>
      <c r="AP5823" s="13">
        <f t="shared" si="3088"/>
        <v>1.3665406033491152E-4</v>
      </c>
      <c r="AQ5823" s="13">
        <f t="shared" si="3089"/>
        <v>1.5642026145425738E-4</v>
      </c>
      <c r="AR5823" s="13">
        <f t="shared" si="3090"/>
        <v>1.439907222800666E-4</v>
      </c>
      <c r="AS5823" s="13">
        <f t="shared" si="3091"/>
        <v>1.072903330630746E-4</v>
      </c>
      <c r="AT5823" s="13">
        <f t="shared" si="3092"/>
        <v>1.3728805476979241E-4</v>
      </c>
      <c r="AU5823" s="13">
        <f t="shared" si="3093"/>
        <v>1.0736836233762768E-4</v>
      </c>
      <c r="AV5823" s="13">
        <f t="shared" si="3094"/>
        <v>1.0806397538187298E-4</v>
      </c>
      <c r="AW5823" s="13">
        <f t="shared" si="3095"/>
        <v>0</v>
      </c>
      <c r="AX5823" s="13">
        <f t="shared" si="3096"/>
        <v>3.9545504175651368E-4</v>
      </c>
      <c r="AY5823" s="13">
        <f t="shared" si="3097"/>
        <v>0</v>
      </c>
      <c r="AZ5823" s="13">
        <f t="shared" si="3098"/>
        <v>2.9888286413041077E-4</v>
      </c>
      <c r="BA5823" s="13">
        <f t="shared" si="3099"/>
        <v>1.0733833982275745E-4</v>
      </c>
      <c r="BB5823" s="13">
        <f t="shared" si="3100"/>
        <v>1.4931900712988945E-4</v>
      </c>
      <c r="BC5823" s="13">
        <f t="shared" si="3101"/>
        <v>1.0732889619630678E-4</v>
      </c>
    </row>
    <row r="5824" spans="1:55" x14ac:dyDescent="0.25">
      <c r="A5824" s="1">
        <v>5821</v>
      </c>
      <c r="B5824">
        <f t="shared" si="3069"/>
        <v>243</v>
      </c>
      <c r="C5824" t="str">
        <f t="shared" si="3070"/>
        <v>Day243</v>
      </c>
      <c r="D5824">
        <f t="shared" si="3071"/>
        <v>12</v>
      </c>
      <c r="E5824" t="str">
        <f t="shared" si="3072"/>
        <v>Hour12</v>
      </c>
      <c r="F5824">
        <f t="shared" si="3073"/>
        <v>8</v>
      </c>
      <c r="G5824" t="str">
        <f t="shared" si="3074"/>
        <v>Summer</v>
      </c>
      <c r="H5824">
        <f t="shared" si="3075"/>
        <v>2117</v>
      </c>
      <c r="I5824" t="e">
        <f t="shared" si="3068"/>
        <v>#N/A</v>
      </c>
      <c r="J5824" t="str">
        <f t="shared" si="3076"/>
        <v>Summer</v>
      </c>
      <c r="K5824" s="1">
        <f t="shared" si="3077"/>
        <v>566611.54422032891</v>
      </c>
      <c r="L5824">
        <f>SUMIFS('EFSLoadProfile_Medium_Moderate '!$D:$D,'EFSLoadProfile_Medium_Moderate '!$B:$B,'Summarized Data'!L$2,'EFSLoadProfile_Medium_Moderate '!$C:$C,'Summarized Data'!L$3,'EFSLoadProfile_Medium_Moderate '!$A:$A,'Summarized Data'!$A5824)</f>
        <v>172826.02978226991</v>
      </c>
      <c r="M5824">
        <f>SUMIFS('EFSLoadProfile_Medium_Moderate '!$D:$D,'EFSLoadProfile_Medium_Moderate '!$B:$B,'Summarized Data'!M$2,'EFSLoadProfile_Medium_Moderate '!$C:$C,'Summarized Data'!M$3,'EFSLoadProfile_Medium_Moderate '!$A:$A,'Summarized Data'!$A5824)</f>
        <v>57696.898774179987</v>
      </c>
      <c r="N5824">
        <f>SUMIFS('EFSLoadProfile_Medium_Moderate '!$D:$D,'EFSLoadProfile_Medium_Moderate '!$B:$B,'Summarized Data'!N$2,'EFSLoadProfile_Medium_Moderate '!$C:$C,'Summarized Data'!N$3,'EFSLoadProfile_Medium_Moderate '!$A:$A,'Summarized Data'!$A5824)</f>
        <v>1093.1635740000002</v>
      </c>
      <c r="O5824">
        <f>SUMIFS('EFSLoadProfile_Medium_Moderate '!$D:$D,'EFSLoadProfile_Medium_Moderate '!$B:$B,'Summarized Data'!O$2,'EFSLoadProfile_Medium_Moderate '!$C:$C,'Summarized Data'!O$3,'EFSLoadProfile_Medium_Moderate '!$A:$A,'Summarized Data'!$A5824)</f>
        <v>12082.785774000002</v>
      </c>
      <c r="P5824">
        <f>SUMIFS('EFSLoadProfile_Medium_Moderate '!$D:$D,'EFSLoadProfile_Medium_Moderate '!$B:$B,'Summarized Data'!P$2,'EFSLoadProfile_Medium_Moderate '!$C:$C,'Summarized Data'!P$3,'EFSLoadProfile_Medium_Moderate '!$A:$A,'Summarized Data'!$A5824)</f>
        <v>102141.93203447001</v>
      </c>
      <c r="Q5824">
        <f>SUMIFS('EFSLoadProfile_Medium_Moderate '!$D:$D,'EFSLoadProfile_Medium_Moderate '!$B:$B,'Summarized Data'!Q$2,'EFSLoadProfile_Medium_Moderate '!$C:$C,'Summarized Data'!Q$3,'EFSLoadProfile_Medium_Moderate '!$A:$A,'Summarized Data'!$A5824)</f>
        <v>60687.207429180009</v>
      </c>
      <c r="R5824">
        <f>SUMIFS('EFSLoadProfile_Medium_Moderate '!$D:$D,'EFSLoadProfile_Medium_Moderate '!$B:$B,'Summarized Data'!R$2,'EFSLoadProfile_Medium_Moderate '!$C:$C,'Summarized Data'!R$3,'EFSLoadProfile_Medium_Moderate '!$A:$A,'Summarized Data'!$A5824)</f>
        <v>9361.1811799999959</v>
      </c>
      <c r="S5824">
        <f>SUMIFS('EFSLoadProfile_Medium_Moderate '!$D:$D,'EFSLoadProfile_Medium_Moderate '!$B:$B,'Summarized Data'!S$2,'EFSLoadProfile_Medium_Moderate '!$C:$C,'Summarized Data'!S$3,'EFSLoadProfile_Medium_Moderate '!$A:$A,'Summarized Data'!$A5824)</f>
        <v>42199.580839999995</v>
      </c>
      <c r="T5824">
        <f>SUMIFS('EFSLoadProfile_Medium_Moderate '!$D:$D,'EFSLoadProfile_Medium_Moderate '!$B:$B,'Summarized Data'!T$2,'EFSLoadProfile_Medium_Moderate '!$C:$C,'Summarized Data'!T$3,'EFSLoadProfile_Medium_Moderate '!$A:$A,'Summarized Data'!$A5824)</f>
        <v>94838.883192684021</v>
      </c>
      <c r="U5824">
        <f>SUMIFS('EFSLoadProfile_Medium_Moderate '!$D:$D,'EFSLoadProfile_Medium_Moderate '!$B:$B,'Summarized Data'!U$2,'EFSLoadProfile_Medium_Moderate '!$C:$C,'Summarized Data'!U$3,'EFSLoadProfile_Medium_Moderate '!$A:$A,'Summarized Data'!$A5824)</f>
        <v>11072.784412000001</v>
      </c>
      <c r="V5824">
        <f>SUMIFS('EFSLoadProfile_Medium_Moderate '!$D:$D,'EFSLoadProfile_Medium_Moderate '!$B:$B,'Summarized Data'!V$2,'EFSLoadProfile_Medium_Moderate '!$C:$C,'Summarized Data'!V$3,'EFSLoadProfile_Medium_Moderate '!$A:$A,'Summarized Data'!$A5824)</f>
        <v>31.924756099999996</v>
      </c>
      <c r="W5824">
        <f>SUMIFS('EFSLoadProfile_Medium_Moderate '!$D:$D,'EFSLoadProfile_Medium_Moderate '!$B:$B,'Summarized Data'!W$2,'EFSLoadProfile_Medium_Moderate '!$C:$C,'Summarized Data'!W$3,'EFSLoadProfile_Medium_Moderate '!$A:$A,'Summarized Data'!$A5824)</f>
        <v>1783.46182763</v>
      </c>
      <c r="X5824">
        <f>SUMIFS('EFSLoadProfile_Medium_Moderate '!$D:$D,'EFSLoadProfile_Medium_Moderate '!$B:$B,'Summarized Data'!X$2,'EFSLoadProfile_Medium_Moderate '!$C:$C,'Summarized Data'!X$3,'EFSLoadProfile_Medium_Moderate '!$A:$A,'Summarized Data'!$A5824)</f>
        <v>31.199542419999997</v>
      </c>
      <c r="Y5824">
        <f>SUMIFS('EFSLoadProfile_Medium_Moderate '!$D:$D,'EFSLoadProfile_Medium_Moderate '!$B:$B,'Summarized Data'!Y$2,'EFSLoadProfile_Medium_Moderate '!$C:$C,'Summarized Data'!Y$3,'EFSLoadProfile_Medium_Moderate '!$A:$A,'Summarized Data'!$A5824)</f>
        <v>764.5111013950002</v>
      </c>
      <c r="Z5824">
        <f>IF($G5824="Winter",$M5824,IF($G5824="Summer",0,IF($G5824="Spring",$M5824*About!$B$39,$M5824*About!$B$40)))</f>
        <v>0</v>
      </c>
      <c r="AA5824">
        <f>IF($G5824="Winter",0,IF($G5824="Summer",$M5824,IF($G5824="Spring",$M5824*About!$C$39,$M5824*About!$C$40)))</f>
        <v>57696.898774179987</v>
      </c>
      <c r="AB5824">
        <f>IF($G5824="Winter",$Q5824,IF($G5824="Summer",0,IF($G5824="Spring",$Q5824*About!$B$39,$Q5824*About!$B$40)))</f>
        <v>0</v>
      </c>
      <c r="AC5824">
        <f>IF($G5824="Winter",0,IF($G5824="Summer",$Q5824,IF($G5824="Spring",$Q5824*About!$C$39,$Q5824*About!$C$40)))</f>
        <v>60687.207429180009</v>
      </c>
      <c r="AD5824">
        <f t="shared" si="3078"/>
        <v>21443.966953999996</v>
      </c>
      <c r="AE5824">
        <f t="shared" si="3079"/>
        <v>148111.24844468402</v>
      </c>
      <c r="AF5824">
        <f t="shared" si="3080"/>
        <v>63.124298519999996</v>
      </c>
      <c r="AI5824" s="13">
        <f t="shared" si="3081"/>
        <v>1.4927002687921539E-4</v>
      </c>
      <c r="AJ5824" s="13">
        <f t="shared" si="3082"/>
        <v>3.1443111605362629E-4</v>
      </c>
      <c r="AK5824" s="13">
        <f t="shared" si="3083"/>
        <v>1.544718434717257E-4</v>
      </c>
      <c r="AL5824" s="13">
        <f t="shared" si="3084"/>
        <v>1.2630528527796247E-4</v>
      </c>
      <c r="AM5824" s="13">
        <f t="shared" si="3085"/>
        <v>1.2473332170477661E-4</v>
      </c>
      <c r="AN5824" s="13">
        <f t="shared" si="3086"/>
        <v>1.9474497349307047E-4</v>
      </c>
      <c r="AO5824" s="13">
        <f t="shared" si="3087"/>
        <v>6.9867420907060643E-5</v>
      </c>
      <c r="AP5824" s="13">
        <f t="shared" si="3088"/>
        <v>1.3800275701631281E-4</v>
      </c>
      <c r="AQ5824" s="13">
        <f t="shared" si="3089"/>
        <v>1.5748210660444296E-4</v>
      </c>
      <c r="AR5824" s="13">
        <f t="shared" si="3090"/>
        <v>1.4613481132256693E-4</v>
      </c>
      <c r="AS5824" s="13">
        <f t="shared" si="3091"/>
        <v>1.0797017836121062E-4</v>
      </c>
      <c r="AT5824" s="13">
        <f t="shared" si="3092"/>
        <v>1.5642261336769493E-4</v>
      </c>
      <c r="AU5824" s="13">
        <f t="shared" si="3093"/>
        <v>1.0798832607610401E-4</v>
      </c>
      <c r="AV5824" s="13">
        <f t="shared" si="3094"/>
        <v>1.0869947635815463E-4</v>
      </c>
      <c r="AW5824" s="13">
        <f t="shared" si="3095"/>
        <v>0</v>
      </c>
      <c r="AX5824" s="13">
        <f t="shared" si="3096"/>
        <v>4.395117632172121E-4</v>
      </c>
      <c r="AY5824" s="13">
        <f t="shared" si="3097"/>
        <v>0</v>
      </c>
      <c r="AZ5824" s="13">
        <f t="shared" si="3098"/>
        <v>3.4481644706826155E-4</v>
      </c>
      <c r="BA5824" s="13">
        <f t="shared" si="3099"/>
        <v>9.3377438205864157E-5</v>
      </c>
      <c r="BB5824" s="13">
        <f t="shared" si="3100"/>
        <v>1.5055336914167135E-4</v>
      </c>
      <c r="BC5824" s="13">
        <f t="shared" si="3101"/>
        <v>1.0797914720977816E-4</v>
      </c>
    </row>
    <row r="5825" spans="1:55" x14ac:dyDescent="0.25">
      <c r="A5825" s="1">
        <v>5822</v>
      </c>
      <c r="B5825">
        <f t="shared" si="3069"/>
        <v>243</v>
      </c>
      <c r="C5825" t="str">
        <f t="shared" si="3070"/>
        <v>Day243</v>
      </c>
      <c r="D5825">
        <f t="shared" si="3071"/>
        <v>13</v>
      </c>
      <c r="E5825" t="str">
        <f t="shared" si="3072"/>
        <v>Hour13</v>
      </c>
      <c r="F5825">
        <f t="shared" si="3073"/>
        <v>8</v>
      </c>
      <c r="G5825" t="str">
        <f t="shared" si="3074"/>
        <v>Summer</v>
      </c>
      <c r="H5825">
        <f t="shared" si="3075"/>
        <v>2117</v>
      </c>
      <c r="I5825" t="e">
        <f t="shared" si="3068"/>
        <v>#N/A</v>
      </c>
      <c r="J5825" t="str">
        <f t="shared" si="3076"/>
        <v>Summer</v>
      </c>
      <c r="K5825" s="1">
        <f t="shared" si="3077"/>
        <v>583681.18855587603</v>
      </c>
      <c r="L5825">
        <f>SUMIFS('EFSLoadProfile_Medium_Moderate '!$D:$D,'EFSLoadProfile_Medium_Moderate '!$B:$B,'Summarized Data'!L$2,'EFSLoadProfile_Medium_Moderate '!$C:$C,'Summarized Data'!L$3,'EFSLoadProfile_Medium_Moderate '!$A:$A,'Summarized Data'!$A5825)</f>
        <v>174932.03072439</v>
      </c>
      <c r="M5825">
        <f>SUMIFS('EFSLoadProfile_Medium_Moderate '!$D:$D,'EFSLoadProfile_Medium_Moderate '!$B:$B,'Summarized Data'!M$2,'EFSLoadProfile_Medium_Moderate '!$C:$C,'Summarized Data'!M$3,'EFSLoadProfile_Medium_Moderate '!$A:$A,'Summarized Data'!$A5825)</f>
        <v>62753.010851229992</v>
      </c>
      <c r="N5825">
        <f>SUMIFS('EFSLoadProfile_Medium_Moderate '!$D:$D,'EFSLoadProfile_Medium_Moderate '!$B:$B,'Summarized Data'!N$2,'EFSLoadProfile_Medium_Moderate '!$C:$C,'Summarized Data'!N$3,'EFSLoadProfile_Medium_Moderate '!$A:$A,'Summarized Data'!$A5825)</f>
        <v>1078.0539229999999</v>
      </c>
      <c r="O5825">
        <f>SUMIFS('EFSLoadProfile_Medium_Moderate '!$D:$D,'EFSLoadProfile_Medium_Moderate '!$B:$B,'Summarized Data'!O$2,'EFSLoadProfile_Medium_Moderate '!$C:$C,'Summarized Data'!O$3,'EFSLoadProfile_Medium_Moderate '!$A:$A,'Summarized Data'!$A5825)</f>
        <v>12740.174800000001</v>
      </c>
      <c r="P5825">
        <f>SUMIFS('EFSLoadProfile_Medium_Moderate '!$D:$D,'EFSLoadProfile_Medium_Moderate '!$B:$B,'Summarized Data'!P$2,'EFSLoadProfile_Medium_Moderate '!$C:$C,'Summarized Data'!P$3,'EFSLoadProfile_Medium_Moderate '!$A:$A,'Summarized Data'!$A5825)</f>
        <v>104429.58779308999</v>
      </c>
      <c r="Q5825">
        <f>SUMIFS('EFSLoadProfile_Medium_Moderate '!$D:$D,'EFSLoadProfile_Medium_Moderate '!$B:$B,'Summarized Data'!Q$2,'EFSLoadProfile_Medium_Moderate '!$C:$C,'Summarized Data'!Q$3,'EFSLoadProfile_Medium_Moderate '!$A:$A,'Summarized Data'!$A5825)</f>
        <v>68375.43770604</v>
      </c>
      <c r="R5825">
        <f>SUMIFS('EFSLoadProfile_Medium_Moderate '!$D:$D,'EFSLoadProfile_Medium_Moderate '!$B:$B,'Summarized Data'!R$2,'EFSLoadProfile_Medium_Moderate '!$C:$C,'Summarized Data'!R$3,'EFSLoadProfile_Medium_Moderate '!$A:$A,'Summarized Data'!$A5825)</f>
        <v>7999.9086500000003</v>
      </c>
      <c r="S5825">
        <f>SUMIFS('EFSLoadProfile_Medium_Moderate '!$D:$D,'EFSLoadProfile_Medium_Moderate '!$B:$B,'Summarized Data'!S$2,'EFSLoadProfile_Medium_Moderate '!$C:$C,'Summarized Data'!S$3,'EFSLoadProfile_Medium_Moderate '!$A:$A,'Summarized Data'!$A5825)</f>
        <v>42445.069460000006</v>
      </c>
      <c r="T5825">
        <f>SUMIFS('EFSLoadProfile_Medium_Moderate '!$D:$D,'EFSLoadProfile_Medium_Moderate '!$B:$B,'Summarized Data'!T$2,'EFSLoadProfile_Medium_Moderate '!$C:$C,'Summarized Data'!T$3,'EFSLoadProfile_Medium_Moderate '!$A:$A,'Summarized Data'!$A5825)</f>
        <v>95059.155766147043</v>
      </c>
      <c r="U5825">
        <f>SUMIFS('EFSLoadProfile_Medium_Moderate '!$D:$D,'EFSLoadProfile_Medium_Moderate '!$B:$B,'Summarized Data'!U$2,'EFSLoadProfile_Medium_Moderate '!$C:$C,'Summarized Data'!U$3,'EFSLoadProfile_Medium_Moderate '!$A:$A,'Summarized Data'!$A5825)</f>
        <v>11189.747776999997</v>
      </c>
      <c r="V5825">
        <f>SUMIFS('EFSLoadProfile_Medium_Moderate '!$D:$D,'EFSLoadProfile_Medium_Moderate '!$B:$B,'Summarized Data'!V$2,'EFSLoadProfile_Medium_Moderate '!$C:$C,'Summarized Data'!V$3,'EFSLoadProfile_Medium_Moderate '!$A:$A,'Summarized Data'!$A5825)</f>
        <v>32.048712000000009</v>
      </c>
      <c r="W5825">
        <f>SUMIFS('EFSLoadProfile_Medium_Moderate '!$D:$D,'EFSLoadProfile_Medium_Moderate '!$B:$B,'Summarized Data'!W$2,'EFSLoadProfile_Medium_Moderate '!$C:$C,'Summarized Data'!W$3,'EFSLoadProfile_Medium_Moderate '!$A:$A,'Summarized Data'!$A5825)</f>
        <v>1847.2513906300003</v>
      </c>
      <c r="X5825">
        <f>SUMIFS('EFSLoadProfile_Medium_Moderate '!$D:$D,'EFSLoadProfile_Medium_Moderate '!$B:$B,'Summarized Data'!X$2,'EFSLoadProfile_Medium_Moderate '!$C:$C,'Summarized Data'!X$3,'EFSLoadProfile_Medium_Moderate '!$A:$A,'Summarized Data'!$A5825)</f>
        <v>31.324425180000002</v>
      </c>
      <c r="Y5825">
        <f>SUMIFS('EFSLoadProfile_Medium_Moderate '!$D:$D,'EFSLoadProfile_Medium_Moderate '!$B:$B,'Summarized Data'!Y$2,'EFSLoadProfile_Medium_Moderate '!$C:$C,'Summarized Data'!Y$3,'EFSLoadProfile_Medium_Moderate '!$A:$A,'Summarized Data'!$A5825)</f>
        <v>768.38657716900025</v>
      </c>
      <c r="Z5825">
        <f>IF($G5825="Winter",$M5825,IF($G5825="Summer",0,IF($G5825="Spring",$M5825*About!$B$39,$M5825*About!$B$40)))</f>
        <v>0</v>
      </c>
      <c r="AA5825">
        <f>IF($G5825="Winter",0,IF($G5825="Summer",$M5825,IF($G5825="Spring",$M5825*About!$C$39,$M5825*About!$C$40)))</f>
        <v>62753.010851229992</v>
      </c>
      <c r="AB5825">
        <f>IF($G5825="Winter",$Q5825,IF($G5825="Summer",0,IF($G5825="Spring",$Q5825*About!$B$39,$Q5825*About!$B$40)))</f>
        <v>0</v>
      </c>
      <c r="AC5825">
        <f>IF($G5825="Winter",0,IF($G5825="Summer",$Q5825,IF($G5825="Spring",$Q5825*About!$C$39,$Q5825*About!$C$40)))</f>
        <v>68375.43770604</v>
      </c>
      <c r="AD5825">
        <f t="shared" si="3078"/>
        <v>20740.083450000002</v>
      </c>
      <c r="AE5825">
        <f t="shared" si="3079"/>
        <v>148693.97300314705</v>
      </c>
      <c r="AF5825">
        <f t="shared" si="3080"/>
        <v>63.373137180000015</v>
      </c>
      <c r="AI5825" s="13">
        <f t="shared" si="3081"/>
        <v>1.5108898214674055E-4</v>
      </c>
      <c r="AJ5825" s="13">
        <f t="shared" si="3082"/>
        <v>3.4198543867851067E-4</v>
      </c>
      <c r="AK5825" s="13">
        <f t="shared" si="3083"/>
        <v>1.5233674155313174E-4</v>
      </c>
      <c r="AL5825" s="13">
        <f t="shared" si="3084"/>
        <v>1.3317718634619138E-4</v>
      </c>
      <c r="AM5825" s="13">
        <f t="shared" si="3085"/>
        <v>1.2752695303723893E-4</v>
      </c>
      <c r="AN5825" s="13">
        <f t="shared" si="3086"/>
        <v>2.1941646959417147E-4</v>
      </c>
      <c r="AO5825" s="13">
        <f t="shared" si="3087"/>
        <v>5.9707527727562424E-5</v>
      </c>
      <c r="AP5825" s="13">
        <f t="shared" si="3088"/>
        <v>1.3880556371964433E-4</v>
      </c>
      <c r="AQ5825" s="13">
        <f t="shared" si="3089"/>
        <v>1.5784787418550631E-4</v>
      </c>
      <c r="AR5825" s="13">
        <f t="shared" si="3090"/>
        <v>1.4767845370193116E-4</v>
      </c>
      <c r="AS5825" s="13">
        <f t="shared" si="3091"/>
        <v>1.0838939975134446E-4</v>
      </c>
      <c r="AT5825" s="13">
        <f t="shared" si="3092"/>
        <v>1.6201742341378546E-4</v>
      </c>
      <c r="AU5825" s="13">
        <f t="shared" si="3093"/>
        <v>1.0842057216569793E-4</v>
      </c>
      <c r="AV5825" s="13">
        <f t="shared" si="3094"/>
        <v>1.092504980326651E-4</v>
      </c>
      <c r="AW5825" s="13">
        <f t="shared" si="3095"/>
        <v>0</v>
      </c>
      <c r="AX5825" s="13">
        <f t="shared" si="3096"/>
        <v>4.7802719093033134E-4</v>
      </c>
      <c r="AY5825" s="13">
        <f t="shared" si="3097"/>
        <v>0</v>
      </c>
      <c r="AZ5825" s="13">
        <f t="shared" si="3098"/>
        <v>3.8849992437117026E-4</v>
      </c>
      <c r="BA5825" s="13">
        <f t="shared" si="3099"/>
        <v>9.0312387856743642E-5</v>
      </c>
      <c r="BB5825" s="13">
        <f t="shared" si="3100"/>
        <v>1.5114570190828745E-4</v>
      </c>
      <c r="BC5825" s="13">
        <f t="shared" si="3101"/>
        <v>1.0840480558428053E-4</v>
      </c>
    </row>
    <row r="5826" spans="1:55" x14ac:dyDescent="0.25">
      <c r="A5826" s="1">
        <v>5823</v>
      </c>
      <c r="B5826">
        <f t="shared" si="3069"/>
        <v>243</v>
      </c>
      <c r="C5826" t="str">
        <f t="shared" si="3070"/>
        <v>Day243</v>
      </c>
      <c r="D5826">
        <f t="shared" si="3071"/>
        <v>14</v>
      </c>
      <c r="E5826" t="str">
        <f t="shared" si="3072"/>
        <v>Hour14</v>
      </c>
      <c r="F5826">
        <f t="shared" si="3073"/>
        <v>8</v>
      </c>
      <c r="G5826" t="str">
        <f t="shared" si="3074"/>
        <v>Summer</v>
      </c>
      <c r="H5826">
        <f t="shared" si="3075"/>
        <v>2117</v>
      </c>
      <c r="I5826" t="e">
        <f t="shared" si="3068"/>
        <v>#N/A</v>
      </c>
      <c r="J5826" t="str">
        <f t="shared" si="3076"/>
        <v>Summer</v>
      </c>
      <c r="K5826" s="1">
        <f t="shared" si="3077"/>
        <v>595275.82533504686</v>
      </c>
      <c r="L5826">
        <f>SUMIFS('EFSLoadProfile_Medium_Moderate '!$D:$D,'EFSLoadProfile_Medium_Moderate '!$B:$B,'Summarized Data'!L$2,'EFSLoadProfile_Medium_Moderate '!$C:$C,'Summarized Data'!L$3,'EFSLoadProfile_Medium_Moderate '!$A:$A,'Summarized Data'!$A5826)</f>
        <v>175214.61081550992</v>
      </c>
      <c r="M5826">
        <f>SUMIFS('EFSLoadProfile_Medium_Moderate '!$D:$D,'EFSLoadProfile_Medium_Moderate '!$B:$B,'Summarized Data'!M$2,'EFSLoadProfile_Medium_Moderate '!$C:$C,'Summarized Data'!M$3,'EFSLoadProfile_Medium_Moderate '!$A:$A,'Summarized Data'!$A5826)</f>
        <v>66652.00276131001</v>
      </c>
      <c r="N5826">
        <f>SUMIFS('EFSLoadProfile_Medium_Moderate '!$D:$D,'EFSLoadProfile_Medium_Moderate '!$B:$B,'Summarized Data'!N$2,'EFSLoadProfile_Medium_Moderate '!$C:$C,'Summarized Data'!N$3,'EFSLoadProfile_Medium_Moderate '!$A:$A,'Summarized Data'!$A5826)</f>
        <v>1047.8303229999999</v>
      </c>
      <c r="O5826">
        <f>SUMIFS('EFSLoadProfile_Medium_Moderate '!$D:$D,'EFSLoadProfile_Medium_Moderate '!$B:$B,'Summarized Data'!O$2,'EFSLoadProfile_Medium_Moderate '!$C:$C,'Summarized Data'!O$3,'EFSLoadProfile_Medium_Moderate '!$A:$A,'Summarized Data'!$A5826)</f>
        <v>12240.883078999999</v>
      </c>
      <c r="P5826">
        <f>SUMIFS('EFSLoadProfile_Medium_Moderate '!$D:$D,'EFSLoadProfile_Medium_Moderate '!$B:$B,'Summarized Data'!P$2,'EFSLoadProfile_Medium_Moderate '!$C:$C,'Summarized Data'!P$3,'EFSLoadProfile_Medium_Moderate '!$A:$A,'Summarized Data'!$A5826)</f>
        <v>106423.66762424998</v>
      </c>
      <c r="Q5826">
        <f>SUMIFS('EFSLoadProfile_Medium_Moderate '!$D:$D,'EFSLoadProfile_Medium_Moderate '!$B:$B,'Summarized Data'!Q$2,'EFSLoadProfile_Medium_Moderate '!$C:$C,'Summarized Data'!Q$3,'EFSLoadProfile_Medium_Moderate '!$A:$A,'Summarized Data'!$A5826)</f>
        <v>75979.598001969978</v>
      </c>
      <c r="R5826">
        <f>SUMIFS('EFSLoadProfile_Medium_Moderate '!$D:$D,'EFSLoadProfile_Medium_Moderate '!$B:$B,'Summarized Data'!R$2,'EFSLoadProfile_Medium_Moderate '!$C:$C,'Summarized Data'!R$3,'EFSLoadProfile_Medium_Moderate '!$A:$A,'Summarized Data'!$A5826)</f>
        <v>7191.6899700000022</v>
      </c>
      <c r="S5826">
        <f>SUMIFS('EFSLoadProfile_Medium_Moderate '!$D:$D,'EFSLoadProfile_Medium_Moderate '!$B:$B,'Summarized Data'!S$2,'EFSLoadProfile_Medium_Moderate '!$C:$C,'Summarized Data'!S$3,'EFSLoadProfile_Medium_Moderate '!$A:$A,'Summarized Data'!$A5826)</f>
        <v>42341.092389999983</v>
      </c>
      <c r="T5826">
        <f>SUMIFS('EFSLoadProfile_Medium_Moderate '!$D:$D,'EFSLoadProfile_Medium_Moderate '!$B:$B,'Summarized Data'!T$2,'EFSLoadProfile_Medium_Moderate '!$C:$C,'Summarized Data'!T$3,'EFSLoadProfile_Medium_Moderate '!$A:$A,'Summarized Data'!$A5826)</f>
        <v>94088.648257405031</v>
      </c>
      <c r="U5826">
        <f>SUMIFS('EFSLoadProfile_Medium_Moderate '!$D:$D,'EFSLoadProfile_Medium_Moderate '!$B:$B,'Summarized Data'!U$2,'EFSLoadProfile_Medium_Moderate '!$C:$C,'Summarized Data'!U$3,'EFSLoadProfile_Medium_Moderate '!$A:$A,'Summarized Data'!$A5826)</f>
        <v>11163.553495999997</v>
      </c>
      <c r="V5826">
        <f>SUMIFS('EFSLoadProfile_Medium_Moderate '!$D:$D,'EFSLoadProfile_Medium_Moderate '!$B:$B,'Summarized Data'!V$2,'EFSLoadProfile_Medium_Moderate '!$C:$C,'Summarized Data'!V$3,'EFSLoadProfile_Medium_Moderate '!$A:$A,'Summarized Data'!$A5826)</f>
        <v>32.1926767</v>
      </c>
      <c r="W5826">
        <f>SUMIFS('EFSLoadProfile_Medium_Moderate '!$D:$D,'EFSLoadProfile_Medium_Moderate '!$B:$B,'Summarized Data'!W$2,'EFSLoadProfile_Medium_Moderate '!$C:$C,'Summarized Data'!W$3,'EFSLoadProfile_Medium_Moderate '!$A:$A,'Summarized Data'!$A5826)</f>
        <v>2095.5312483600001</v>
      </c>
      <c r="X5826">
        <f>SUMIFS('EFSLoadProfile_Medium_Moderate '!$D:$D,'EFSLoadProfile_Medium_Moderate '!$B:$B,'Summarized Data'!X$2,'EFSLoadProfile_Medium_Moderate '!$C:$C,'Summarized Data'!X$3,'EFSLoadProfile_Medium_Moderate '!$A:$A,'Summarized Data'!$A5826)</f>
        <v>31.491983110000003</v>
      </c>
      <c r="Y5826">
        <f>SUMIFS('EFSLoadProfile_Medium_Moderate '!$D:$D,'EFSLoadProfile_Medium_Moderate '!$B:$B,'Summarized Data'!Y$2,'EFSLoadProfile_Medium_Moderate '!$C:$C,'Summarized Data'!Y$3,'EFSLoadProfile_Medium_Moderate '!$A:$A,'Summarized Data'!$A5826)</f>
        <v>773.03270843199982</v>
      </c>
      <c r="Z5826">
        <f>IF($G5826="Winter",$M5826,IF($G5826="Summer",0,IF($G5826="Spring",$M5826*About!$B$39,$M5826*About!$B$40)))</f>
        <v>0</v>
      </c>
      <c r="AA5826">
        <f>IF($G5826="Winter",0,IF($G5826="Summer",$M5826,IF($G5826="Spring",$M5826*About!$C$39,$M5826*About!$C$40)))</f>
        <v>66652.00276131001</v>
      </c>
      <c r="AB5826">
        <f>IF($G5826="Winter",$Q5826,IF($G5826="Summer",0,IF($G5826="Spring",$Q5826*About!$B$39,$Q5826*About!$B$40)))</f>
        <v>0</v>
      </c>
      <c r="AC5826">
        <f>IF($G5826="Winter",0,IF($G5826="Summer",$Q5826,IF($G5826="Spring",$Q5826*About!$C$39,$Q5826*About!$C$40)))</f>
        <v>75979.598001969978</v>
      </c>
      <c r="AD5826">
        <f t="shared" si="3078"/>
        <v>19432.573049000002</v>
      </c>
      <c r="AE5826">
        <f t="shared" si="3079"/>
        <v>147593.29414340502</v>
      </c>
      <c r="AF5826">
        <f t="shared" si="3080"/>
        <v>63.684659809999999</v>
      </c>
      <c r="AI5826" s="13">
        <f t="shared" si="3081"/>
        <v>1.5133304687385454E-4</v>
      </c>
      <c r="AJ5826" s="13">
        <f t="shared" si="3082"/>
        <v>3.6323379697535477E-4</v>
      </c>
      <c r="AK5826" s="13">
        <f t="shared" si="3083"/>
        <v>1.4806593037775676E-4</v>
      </c>
      <c r="AL5826" s="13">
        <f t="shared" si="3084"/>
        <v>1.2795792777144029E-4</v>
      </c>
      <c r="AM5826" s="13">
        <f t="shared" si="3085"/>
        <v>1.2996207636152798E-4</v>
      </c>
      <c r="AN5826" s="13">
        <f t="shared" si="3086"/>
        <v>2.4381818550762936E-4</v>
      </c>
      <c r="AO5826" s="13">
        <f t="shared" si="3087"/>
        <v>5.367536644206652E-5</v>
      </c>
      <c r="AP5826" s="13">
        <f t="shared" si="3088"/>
        <v>1.3846553374681386E-4</v>
      </c>
      <c r="AQ5826" s="13">
        <f t="shared" si="3089"/>
        <v>1.5623632455726363E-4</v>
      </c>
      <c r="AR5826" s="13">
        <f t="shared" si="3090"/>
        <v>1.4733275056446945E-4</v>
      </c>
      <c r="AS5826" s="13">
        <f t="shared" si="3091"/>
        <v>1.0887629131248992E-4</v>
      </c>
      <c r="AT5826" s="13">
        <f t="shared" si="3092"/>
        <v>1.8379337823996476E-4</v>
      </c>
      <c r="AU5826" s="13">
        <f t="shared" si="3093"/>
        <v>1.0900052619636596E-4</v>
      </c>
      <c r="AV5826" s="13">
        <f t="shared" si="3094"/>
        <v>1.0991109280291471E-4</v>
      </c>
      <c r="AW5826" s="13">
        <f t="shared" si="3095"/>
        <v>0</v>
      </c>
      <c r="AX5826" s="13">
        <f t="shared" si="3096"/>
        <v>5.0772814272456875E-4</v>
      </c>
      <c r="AY5826" s="13">
        <f t="shared" si="3097"/>
        <v>0</v>
      </c>
      <c r="AZ5826" s="13">
        <f t="shared" si="3098"/>
        <v>4.3170572749269223E-4</v>
      </c>
      <c r="BA5826" s="13">
        <f t="shared" si="3099"/>
        <v>8.4618853076784094E-5</v>
      </c>
      <c r="BB5826" s="13">
        <f t="shared" si="3100"/>
        <v>1.5002687459154205E-4</v>
      </c>
      <c r="BC5826" s="13">
        <f t="shared" si="3101"/>
        <v>1.0893768988893998E-4</v>
      </c>
    </row>
    <row r="5827" spans="1:55" x14ac:dyDescent="0.25">
      <c r="A5827" s="1">
        <v>5824</v>
      </c>
      <c r="B5827">
        <f t="shared" si="3069"/>
        <v>243</v>
      </c>
      <c r="C5827" t="str">
        <f t="shared" si="3070"/>
        <v>Day243</v>
      </c>
      <c r="D5827">
        <f t="shared" si="3071"/>
        <v>15</v>
      </c>
      <c r="E5827" t="str">
        <f t="shared" si="3072"/>
        <v>Hour15</v>
      </c>
      <c r="F5827">
        <f t="shared" si="3073"/>
        <v>8</v>
      </c>
      <c r="G5827" t="str">
        <f t="shared" si="3074"/>
        <v>Summer</v>
      </c>
      <c r="H5827">
        <f t="shared" si="3075"/>
        <v>2117</v>
      </c>
      <c r="I5827" t="e">
        <f t="shared" si="3068"/>
        <v>#N/A</v>
      </c>
      <c r="J5827" t="str">
        <f t="shared" si="3076"/>
        <v>Summer</v>
      </c>
      <c r="K5827" s="1">
        <f t="shared" si="3077"/>
        <v>601126.89817136386</v>
      </c>
      <c r="L5827">
        <f>SUMIFS('EFSLoadProfile_Medium_Moderate '!$D:$D,'EFSLoadProfile_Medium_Moderate '!$B:$B,'Summarized Data'!L$2,'EFSLoadProfile_Medium_Moderate '!$C:$C,'Summarized Data'!L$3,'EFSLoadProfile_Medium_Moderate '!$A:$A,'Summarized Data'!$A5827)</f>
        <v>171910.97406532997</v>
      </c>
      <c r="M5827">
        <f>SUMIFS('EFSLoadProfile_Medium_Moderate '!$D:$D,'EFSLoadProfile_Medium_Moderate '!$B:$B,'Summarized Data'!M$2,'EFSLoadProfile_Medium_Moderate '!$C:$C,'Summarized Data'!M$3,'EFSLoadProfile_Medium_Moderate '!$A:$A,'Summarized Data'!$A5827)</f>
        <v>69039.549136700007</v>
      </c>
      <c r="N5827">
        <f>SUMIFS('EFSLoadProfile_Medium_Moderate '!$D:$D,'EFSLoadProfile_Medium_Moderate '!$B:$B,'Summarized Data'!N$2,'EFSLoadProfile_Medium_Moderate '!$C:$C,'Summarized Data'!N$3,'EFSLoadProfile_Medium_Moderate '!$A:$A,'Summarized Data'!$A5827)</f>
        <v>990.26245800000015</v>
      </c>
      <c r="O5827">
        <f>SUMIFS('EFSLoadProfile_Medium_Moderate '!$D:$D,'EFSLoadProfile_Medium_Moderate '!$B:$B,'Summarized Data'!O$2,'EFSLoadProfile_Medium_Moderate '!$C:$C,'Summarized Data'!O$3,'EFSLoadProfile_Medium_Moderate '!$A:$A,'Summarized Data'!$A5827)</f>
        <v>12069.041778999999</v>
      </c>
      <c r="P5827">
        <f>SUMIFS('EFSLoadProfile_Medium_Moderate '!$D:$D,'EFSLoadProfile_Medium_Moderate '!$B:$B,'Summarized Data'!P$2,'EFSLoadProfile_Medium_Moderate '!$C:$C,'Summarized Data'!P$3,'EFSLoadProfile_Medium_Moderate '!$A:$A,'Summarized Data'!$A5827)</f>
        <v>108943.75284031198</v>
      </c>
      <c r="Q5827">
        <f>SUMIFS('EFSLoadProfile_Medium_Moderate '!$D:$D,'EFSLoadProfile_Medium_Moderate '!$B:$B,'Summarized Data'!Q$2,'EFSLoadProfile_Medium_Moderate '!$C:$C,'Summarized Data'!Q$3,'EFSLoadProfile_Medium_Moderate '!$A:$A,'Summarized Data'!$A5827)</f>
        <v>82576.990353930014</v>
      </c>
      <c r="R5827">
        <f>SUMIFS('EFSLoadProfile_Medium_Moderate '!$D:$D,'EFSLoadProfile_Medium_Moderate '!$B:$B,'Summarized Data'!R$2,'EFSLoadProfile_Medium_Moderate '!$C:$C,'Summarized Data'!R$3,'EFSLoadProfile_Medium_Moderate '!$A:$A,'Summarized Data'!$A5827)</f>
        <v>8151.9759200000008</v>
      </c>
      <c r="S5827">
        <f>SUMIFS('EFSLoadProfile_Medium_Moderate '!$D:$D,'EFSLoadProfile_Medium_Moderate '!$B:$B,'Summarized Data'!S$2,'EFSLoadProfile_Medium_Moderate '!$C:$C,'Summarized Data'!S$3,'EFSLoadProfile_Medium_Moderate '!$A:$A,'Summarized Data'!$A5827)</f>
        <v>41515.100200000008</v>
      </c>
      <c r="T5827">
        <f>SUMIFS('EFSLoadProfile_Medium_Moderate '!$D:$D,'EFSLoadProfile_Medium_Moderate '!$B:$B,'Summarized Data'!T$2,'EFSLoadProfile_Medium_Moderate '!$C:$C,'Summarized Data'!T$3,'EFSLoadProfile_Medium_Moderate '!$A:$A,'Summarized Data'!$A5827)</f>
        <v>91373.626184630004</v>
      </c>
      <c r="U5827">
        <f>SUMIFS('EFSLoadProfile_Medium_Moderate '!$D:$D,'EFSLoadProfile_Medium_Moderate '!$B:$B,'Summarized Data'!U$2,'EFSLoadProfile_Medium_Moderate '!$C:$C,'Summarized Data'!U$3,'EFSLoadProfile_Medium_Moderate '!$A:$A,'Summarized Data'!$A5827)</f>
        <v>10952.836407999997</v>
      </c>
      <c r="V5827">
        <f>SUMIFS('EFSLoadProfile_Medium_Moderate '!$D:$D,'EFSLoadProfile_Medium_Moderate '!$B:$B,'Summarized Data'!V$2,'EFSLoadProfile_Medium_Moderate '!$C:$C,'Summarized Data'!V$3,'EFSLoadProfile_Medium_Moderate '!$A:$A,'Summarized Data'!$A5827)</f>
        <v>32.105589699999996</v>
      </c>
      <c r="W5827">
        <f>SUMIFS('EFSLoadProfile_Medium_Moderate '!$D:$D,'EFSLoadProfile_Medium_Moderate '!$B:$B,'Summarized Data'!W$2,'EFSLoadProfile_Medium_Moderate '!$C:$C,'Summarized Data'!W$3,'EFSLoadProfile_Medium_Moderate '!$A:$A,'Summarized Data'!$A5827)</f>
        <v>2766.9172309400001</v>
      </c>
      <c r="X5827">
        <f>SUMIFS('EFSLoadProfile_Medium_Moderate '!$D:$D,'EFSLoadProfile_Medium_Moderate '!$B:$B,'Summarized Data'!X$2,'EFSLoadProfile_Medium_Moderate '!$C:$C,'Summarized Data'!X$3,'EFSLoadProfile_Medium_Moderate '!$A:$A,'Summarized Data'!$A5827)</f>
        <v>31.405891800000003</v>
      </c>
      <c r="Y5827">
        <f>SUMIFS('EFSLoadProfile_Medium_Moderate '!$D:$D,'EFSLoadProfile_Medium_Moderate '!$B:$B,'Summarized Data'!Y$2,'EFSLoadProfile_Medium_Moderate '!$C:$C,'Summarized Data'!Y$3,'EFSLoadProfile_Medium_Moderate '!$A:$A,'Summarized Data'!$A5827)</f>
        <v>772.36011302199995</v>
      </c>
      <c r="Z5827">
        <f>IF($G5827="Winter",$M5827,IF($G5827="Summer",0,IF($G5827="Spring",$M5827*About!$B$39,$M5827*About!$B$40)))</f>
        <v>0</v>
      </c>
      <c r="AA5827">
        <f>IF($G5827="Winter",0,IF($G5827="Summer",$M5827,IF($G5827="Spring",$M5827*About!$C$39,$M5827*About!$C$40)))</f>
        <v>69039.549136700007</v>
      </c>
      <c r="AB5827">
        <f>IF($G5827="Winter",$Q5827,IF($G5827="Summer",0,IF($G5827="Spring",$Q5827*About!$B$39,$Q5827*About!$B$40)))</f>
        <v>0</v>
      </c>
      <c r="AC5827">
        <f>IF($G5827="Winter",0,IF($G5827="Summer",$Q5827,IF($G5827="Spring",$Q5827*About!$C$39,$Q5827*About!$C$40)))</f>
        <v>82576.990353930014</v>
      </c>
      <c r="AD5827">
        <f t="shared" si="3078"/>
        <v>20221.017699</v>
      </c>
      <c r="AE5827">
        <f t="shared" si="3079"/>
        <v>143841.56279263002</v>
      </c>
      <c r="AF5827">
        <f t="shared" si="3080"/>
        <v>63.511481500000002</v>
      </c>
      <c r="AI5827" s="13">
        <f t="shared" si="3081"/>
        <v>1.4847969227721312E-4</v>
      </c>
      <c r="AJ5827" s="13">
        <f t="shared" si="3082"/>
        <v>3.7624522198074204E-4</v>
      </c>
      <c r="AK5827" s="13">
        <f t="shared" si="3083"/>
        <v>1.399311786875386E-4</v>
      </c>
      <c r="AL5827" s="13">
        <f t="shared" si="3084"/>
        <v>1.2616161483293401E-4</v>
      </c>
      <c r="AM5827" s="13">
        <f t="shared" si="3085"/>
        <v>1.3303954507312856E-4</v>
      </c>
      <c r="AN5827" s="13">
        <f t="shared" si="3086"/>
        <v>2.6498918765343043E-4</v>
      </c>
      <c r="AO5827" s="13">
        <f t="shared" si="3087"/>
        <v>6.0842485779862155E-5</v>
      </c>
      <c r="AP5827" s="13">
        <f t="shared" si="3088"/>
        <v>1.3576434105188806E-4</v>
      </c>
      <c r="AQ5827" s="13">
        <f t="shared" si="3089"/>
        <v>1.517279691116445E-4</v>
      </c>
      <c r="AR5827" s="13">
        <f t="shared" si="3090"/>
        <v>1.4455177870124517E-4</v>
      </c>
      <c r="AS5827" s="13">
        <f t="shared" si="3091"/>
        <v>1.0858176129655212E-4</v>
      </c>
      <c r="AT5827" s="13">
        <f t="shared" si="3092"/>
        <v>2.426788269479754E-4</v>
      </c>
      <c r="AU5827" s="13">
        <f t="shared" si="3093"/>
        <v>1.08702545657695E-4</v>
      </c>
      <c r="AV5827" s="13">
        <f t="shared" si="3094"/>
        <v>1.0981546205440828E-4</v>
      </c>
      <c r="AW5827" s="13">
        <f t="shared" si="3095"/>
        <v>0</v>
      </c>
      <c r="AX5827" s="13">
        <f t="shared" si="3096"/>
        <v>5.2591551049484687E-4</v>
      </c>
      <c r="AY5827" s="13">
        <f t="shared" si="3097"/>
        <v>0</v>
      </c>
      <c r="AZ5827" s="13">
        <f t="shared" si="3098"/>
        <v>4.6919121227748648E-4</v>
      </c>
      <c r="BA5827" s="13">
        <f t="shared" si="3099"/>
        <v>8.8052123690474628E-5</v>
      </c>
      <c r="BB5827" s="13">
        <f t="shared" si="3100"/>
        <v>1.4621328311280598E-4</v>
      </c>
      <c r="BC5827" s="13">
        <f t="shared" si="3101"/>
        <v>1.0864145457753916E-4</v>
      </c>
    </row>
    <row r="5828" spans="1:55" x14ac:dyDescent="0.25">
      <c r="A5828" s="1">
        <v>5825</v>
      </c>
      <c r="B5828">
        <f t="shared" si="3069"/>
        <v>243</v>
      </c>
      <c r="C5828" t="str">
        <f t="shared" si="3070"/>
        <v>Day243</v>
      </c>
      <c r="D5828">
        <f t="shared" si="3071"/>
        <v>16</v>
      </c>
      <c r="E5828" t="str">
        <f t="shared" si="3072"/>
        <v>Hour16</v>
      </c>
      <c r="F5828">
        <f t="shared" si="3073"/>
        <v>8</v>
      </c>
      <c r="G5828" t="str">
        <f t="shared" si="3074"/>
        <v>Summer</v>
      </c>
      <c r="H5828">
        <f t="shared" si="3075"/>
        <v>2117</v>
      </c>
      <c r="I5828" t="e">
        <f t="shared" ref="I5828:I5891" si="3102">IF(B5828=B5827,NA(),_xlfn.MAXIFS($K$3:$K$8762,$B$4:$B$8763,B5828))</f>
        <v>#N/A</v>
      </c>
      <c r="J5828" t="str">
        <f t="shared" si="3076"/>
        <v>Summer</v>
      </c>
      <c r="K5828" s="1">
        <f t="shared" si="3077"/>
        <v>598939.68749436794</v>
      </c>
      <c r="L5828">
        <f>SUMIFS('EFSLoadProfile_Medium_Moderate '!$D:$D,'EFSLoadProfile_Medium_Moderate '!$B:$B,'Summarized Data'!L$2,'EFSLoadProfile_Medium_Moderate '!$C:$C,'Summarized Data'!L$3,'EFSLoadProfile_Medium_Moderate '!$A:$A,'Summarized Data'!$A5828)</f>
        <v>165460.81436686</v>
      </c>
      <c r="M5828">
        <f>SUMIFS('EFSLoadProfile_Medium_Moderate '!$D:$D,'EFSLoadProfile_Medium_Moderate '!$B:$B,'Summarized Data'!M$2,'EFSLoadProfile_Medium_Moderate '!$C:$C,'Summarized Data'!M$3,'EFSLoadProfile_Medium_Moderate '!$A:$A,'Summarized Data'!$A5828)</f>
        <v>69995.560291999995</v>
      </c>
      <c r="N5828">
        <f>SUMIFS('EFSLoadProfile_Medium_Moderate '!$D:$D,'EFSLoadProfile_Medium_Moderate '!$B:$B,'Summarized Data'!N$2,'EFSLoadProfile_Medium_Moderate '!$C:$C,'Summarized Data'!N$3,'EFSLoadProfile_Medium_Moderate '!$A:$A,'Summarized Data'!$A5828)</f>
        <v>904.33271000000002</v>
      </c>
      <c r="O5828">
        <f>SUMIFS('EFSLoadProfile_Medium_Moderate '!$D:$D,'EFSLoadProfile_Medium_Moderate '!$B:$B,'Summarized Data'!O$2,'EFSLoadProfile_Medium_Moderate '!$C:$C,'Summarized Data'!O$3,'EFSLoadProfile_Medium_Moderate '!$A:$A,'Summarized Data'!$A5828)</f>
        <v>12096.445680999996</v>
      </c>
      <c r="P5828">
        <f>SUMIFS('EFSLoadProfile_Medium_Moderate '!$D:$D,'EFSLoadProfile_Medium_Moderate '!$B:$B,'Summarized Data'!P$2,'EFSLoadProfile_Medium_Moderate '!$C:$C,'Summarized Data'!P$3,'EFSLoadProfile_Medium_Moderate '!$A:$A,'Summarized Data'!$A5828)</f>
        <v>111116.39094737002</v>
      </c>
      <c r="Q5828">
        <f>SUMIFS('EFSLoadProfile_Medium_Moderate '!$D:$D,'EFSLoadProfile_Medium_Moderate '!$B:$B,'Summarized Data'!Q$2,'EFSLoadProfile_Medium_Moderate '!$C:$C,'Summarized Data'!Q$3,'EFSLoadProfile_Medium_Moderate '!$A:$A,'Summarized Data'!$A5828)</f>
        <v>88583.327447689997</v>
      </c>
      <c r="R5828">
        <f>SUMIFS('EFSLoadProfile_Medium_Moderate '!$D:$D,'EFSLoadProfile_Medium_Moderate '!$B:$B,'Summarized Data'!R$2,'EFSLoadProfile_Medium_Moderate '!$C:$C,'Summarized Data'!R$3,'EFSLoadProfile_Medium_Moderate '!$A:$A,'Summarized Data'!$A5828)</f>
        <v>7954.0632899999982</v>
      </c>
      <c r="S5828">
        <f>SUMIFS('EFSLoadProfile_Medium_Moderate '!$D:$D,'EFSLoadProfile_Medium_Moderate '!$B:$B,'Summarized Data'!S$2,'EFSLoadProfile_Medium_Moderate '!$C:$C,'Summarized Data'!S$3,'EFSLoadProfile_Medium_Moderate '!$A:$A,'Summarized Data'!$A5828)</f>
        <v>40219.137569999999</v>
      </c>
      <c r="T5828">
        <f>SUMIFS('EFSLoadProfile_Medium_Moderate '!$D:$D,'EFSLoadProfile_Medium_Moderate '!$B:$B,'Summarized Data'!T$2,'EFSLoadProfile_Medium_Moderate '!$C:$C,'Summarized Data'!T$3,'EFSLoadProfile_Medium_Moderate '!$A:$A,'Summarized Data'!$A5828)</f>
        <v>87536.950759789994</v>
      </c>
      <c r="U5828">
        <f>SUMIFS('EFSLoadProfile_Medium_Moderate '!$D:$D,'EFSLoadProfile_Medium_Moderate '!$B:$B,'Summarized Data'!U$2,'EFSLoadProfile_Medium_Moderate '!$C:$C,'Summarized Data'!U$3,'EFSLoadProfile_Medium_Moderate '!$A:$A,'Summarized Data'!$A5828)</f>
        <v>10655.026227</v>
      </c>
      <c r="V5828">
        <f>SUMIFS('EFSLoadProfile_Medium_Moderate '!$D:$D,'EFSLoadProfile_Medium_Moderate '!$B:$B,'Summarized Data'!V$2,'EFSLoadProfile_Medium_Moderate '!$C:$C,'Summarized Data'!V$3,'EFSLoadProfile_Medium_Moderate '!$A:$A,'Summarized Data'!$A5828)</f>
        <v>31.891573699999999</v>
      </c>
      <c r="W5828">
        <f>SUMIFS('EFSLoadProfile_Medium_Moderate '!$D:$D,'EFSLoadProfile_Medium_Moderate '!$B:$B,'Summarized Data'!W$2,'EFSLoadProfile_Medium_Moderate '!$C:$C,'Summarized Data'!W$3,'EFSLoadProfile_Medium_Moderate '!$A:$A,'Summarized Data'!$A5828)</f>
        <v>3584.7424990700006</v>
      </c>
      <c r="X5828">
        <f>SUMIFS('EFSLoadProfile_Medium_Moderate '!$D:$D,'EFSLoadProfile_Medium_Moderate '!$B:$B,'Summarized Data'!X$2,'EFSLoadProfile_Medium_Moderate '!$C:$C,'Summarized Data'!X$3,'EFSLoadProfile_Medium_Moderate '!$A:$A,'Summarized Data'!$A5828)</f>
        <v>31.251675900000009</v>
      </c>
      <c r="Y5828">
        <f>SUMIFS('EFSLoadProfile_Medium_Moderate '!$D:$D,'EFSLoadProfile_Medium_Moderate '!$B:$B,'Summarized Data'!Y$2,'EFSLoadProfile_Medium_Moderate '!$C:$C,'Summarized Data'!Y$3,'EFSLoadProfile_Medium_Moderate '!$A:$A,'Summarized Data'!$A5828)</f>
        <v>769.75245398799996</v>
      </c>
      <c r="Z5828">
        <f>IF($G5828="Winter",$M5828,IF($G5828="Summer",0,IF($G5828="Spring",$M5828*About!$B$39,$M5828*About!$B$40)))</f>
        <v>0</v>
      </c>
      <c r="AA5828">
        <f>IF($G5828="Winter",0,IF($G5828="Summer",$M5828,IF($G5828="Spring",$M5828*About!$C$39,$M5828*About!$C$40)))</f>
        <v>69995.560291999995</v>
      </c>
      <c r="AB5828">
        <f>IF($G5828="Winter",$Q5828,IF($G5828="Summer",0,IF($G5828="Spring",$Q5828*About!$B$39,$Q5828*About!$B$40)))</f>
        <v>0</v>
      </c>
      <c r="AC5828">
        <f>IF($G5828="Winter",0,IF($G5828="Summer",$Q5828,IF($G5828="Spring",$Q5828*About!$C$39,$Q5828*About!$C$40)))</f>
        <v>88583.327447689997</v>
      </c>
      <c r="AD5828">
        <f t="shared" si="3078"/>
        <v>20050.508970999996</v>
      </c>
      <c r="AE5828">
        <f t="shared" si="3079"/>
        <v>138411.11455678998</v>
      </c>
      <c r="AF5828">
        <f t="shared" si="3080"/>
        <v>63.143249600000004</v>
      </c>
      <c r="AI5828" s="13">
        <f t="shared" si="3081"/>
        <v>1.4290868244276386E-4</v>
      </c>
      <c r="AJ5828" s="13">
        <f t="shared" si="3082"/>
        <v>3.8145520138877247E-4</v>
      </c>
      <c r="AK5828" s="13">
        <f t="shared" si="3083"/>
        <v>1.2778868976975397E-4</v>
      </c>
      <c r="AL5828" s="13">
        <f t="shared" si="3084"/>
        <v>1.2644807672380746E-4</v>
      </c>
      <c r="AM5828" s="13">
        <f t="shared" si="3085"/>
        <v>1.3569271955845424E-4</v>
      </c>
      <c r="AN5828" s="13">
        <f t="shared" si="3086"/>
        <v>2.8426349615542798E-4</v>
      </c>
      <c r="AO5828" s="13">
        <f t="shared" si="3087"/>
        <v>5.9365359682508534E-5</v>
      </c>
      <c r="AP5828" s="13">
        <f t="shared" si="3088"/>
        <v>1.3152623222781681E-4</v>
      </c>
      <c r="AQ5828" s="13">
        <f t="shared" si="3089"/>
        <v>1.4535708295270765E-4</v>
      </c>
      <c r="AR5828" s="13">
        <f t="shared" si="3090"/>
        <v>1.4062138206467656E-4</v>
      </c>
      <c r="AS5828" s="13">
        <f t="shared" si="3091"/>
        <v>1.0785795480544624E-4</v>
      </c>
      <c r="AT5828" s="13">
        <f t="shared" si="3092"/>
        <v>3.1440806933329119E-4</v>
      </c>
      <c r="AU5828" s="13">
        <f t="shared" si="3093"/>
        <v>1.0816877126218836E-4</v>
      </c>
      <c r="AV5828" s="13">
        <f t="shared" si="3094"/>
        <v>1.0944470069986523E-4</v>
      </c>
      <c r="AW5828" s="13">
        <f t="shared" si="3095"/>
        <v>0</v>
      </c>
      <c r="AX5828" s="13">
        <f t="shared" si="3096"/>
        <v>5.3319801886961683E-4</v>
      </c>
      <c r="AY5828" s="13">
        <f t="shared" si="3097"/>
        <v>0</v>
      </c>
      <c r="AZ5828" s="13">
        <f t="shared" si="3098"/>
        <v>5.0331840158639499E-4</v>
      </c>
      <c r="BA5828" s="13">
        <f t="shared" si="3099"/>
        <v>8.7309645946196488E-5</v>
      </c>
      <c r="BB5828" s="13">
        <f t="shared" si="3100"/>
        <v>1.4069329535738233E-4</v>
      </c>
      <c r="BC5828" s="13">
        <f t="shared" si="3101"/>
        <v>1.0801156454359546E-4</v>
      </c>
    </row>
    <row r="5829" spans="1:55" x14ac:dyDescent="0.25">
      <c r="A5829" s="1">
        <v>5826</v>
      </c>
      <c r="B5829">
        <f t="shared" ref="B5829:B5892" si="3103">CEILING(A5829/24,1)</f>
        <v>243</v>
      </c>
      <c r="C5829" t="str">
        <f t="shared" ref="C5829:C5892" si="3104">CONCATENATE("Day",B5829)</f>
        <v>Day243</v>
      </c>
      <c r="D5829">
        <f t="shared" ref="D5829:D5892" si="3105">A5829-(B5829-1)*24-1</f>
        <v>17</v>
      </c>
      <c r="E5829" t="str">
        <f t="shared" ref="E5829:E5892" si="3106">CONCATENATE("Hour",D5829)</f>
        <v>Hour17</v>
      </c>
      <c r="F5829">
        <f t="shared" ref="F5829:F5892" si="3107">MONTH(B5829)</f>
        <v>8</v>
      </c>
      <c r="G5829" t="str">
        <f t="shared" ref="G5829:G5892" si="3108">IF(AND(F5829&gt;=3,F5829&lt;=5),"Spring",IF(AND(F5829&gt;=6,F5829&lt;=8),"Summer",IF(AND(F5829&gt;=9,F5829&lt;=10),"Fall","Winter")))</f>
        <v>Summer</v>
      </c>
      <c r="H5829">
        <f t="shared" ref="H5829:H5892" si="3109">COUNTIFS($G$4:$G$8763,G5829,$I$4:$I$8763,"&gt;"&amp;I5829+0.00001)+1</f>
        <v>2117</v>
      </c>
      <c r="I5829" t="e">
        <f t="shared" si="3102"/>
        <v>#N/A</v>
      </c>
      <c r="J5829" t="str">
        <f t="shared" ref="J5829:J5892" si="3110">IF(B5829=B5828,J5828,IF(AND(OR(G5829="Winter",G5829="Summer"),H5829&lt;=5),CONCATENATE(G5829," Peak"),G5829))</f>
        <v>Summer</v>
      </c>
      <c r="K5829" s="1">
        <f t="shared" ref="K5829:K5892" si="3111">SUM(L5829:Y5829)</f>
        <v>587716.48937885882</v>
      </c>
      <c r="L5829">
        <f>SUMIFS('EFSLoadProfile_Medium_Moderate '!$D:$D,'EFSLoadProfile_Medium_Moderate '!$B:$B,'Summarized Data'!L$2,'EFSLoadProfile_Medium_Moderate '!$C:$C,'Summarized Data'!L$3,'EFSLoadProfile_Medium_Moderate '!$A:$A,'Summarized Data'!$A5829)</f>
        <v>153718.26957684997</v>
      </c>
      <c r="M5829">
        <f>SUMIFS('EFSLoadProfile_Medium_Moderate '!$D:$D,'EFSLoadProfile_Medium_Moderate '!$B:$B,'Summarized Data'!M$2,'EFSLoadProfile_Medium_Moderate '!$C:$C,'Summarized Data'!M$3,'EFSLoadProfile_Medium_Moderate '!$A:$A,'Summarized Data'!$A5829)</f>
        <v>68096.53657219997</v>
      </c>
      <c r="N5829">
        <f>SUMIFS('EFSLoadProfile_Medium_Moderate '!$D:$D,'EFSLoadProfile_Medium_Moderate '!$B:$B,'Summarized Data'!N$2,'EFSLoadProfile_Medium_Moderate '!$C:$C,'Summarized Data'!N$3,'EFSLoadProfile_Medium_Moderate '!$A:$A,'Summarized Data'!$A5829)</f>
        <v>776.98699299999987</v>
      </c>
      <c r="O5829">
        <f>SUMIFS('EFSLoadProfile_Medium_Moderate '!$D:$D,'EFSLoadProfile_Medium_Moderate '!$B:$B,'Summarized Data'!O$2,'EFSLoadProfile_Medium_Moderate '!$C:$C,'Summarized Data'!O$3,'EFSLoadProfile_Medium_Moderate '!$A:$A,'Summarized Data'!$A5829)</f>
        <v>12653.54304</v>
      </c>
      <c r="P5829">
        <f>SUMIFS('EFSLoadProfile_Medium_Moderate '!$D:$D,'EFSLoadProfile_Medium_Moderate '!$B:$B,'Summarized Data'!P$2,'EFSLoadProfile_Medium_Moderate '!$C:$C,'Summarized Data'!P$3,'EFSLoadProfile_Medium_Moderate '!$A:$A,'Summarized Data'!$A5829)</f>
        <v>114138.98681706299</v>
      </c>
      <c r="Q5829">
        <f>SUMIFS('EFSLoadProfile_Medium_Moderate '!$D:$D,'EFSLoadProfile_Medium_Moderate '!$B:$B,'Summarized Data'!Q$2,'EFSLoadProfile_Medium_Moderate '!$C:$C,'Summarized Data'!Q$3,'EFSLoadProfile_Medium_Moderate '!$A:$A,'Summarized Data'!$A5829)</f>
        <v>94255.207975119978</v>
      </c>
      <c r="R5829">
        <f>SUMIFS('EFSLoadProfile_Medium_Moderate '!$D:$D,'EFSLoadProfile_Medium_Moderate '!$B:$B,'Summarized Data'!R$2,'EFSLoadProfile_Medium_Moderate '!$C:$C,'Summarized Data'!R$3,'EFSLoadProfile_Medium_Moderate '!$A:$A,'Summarized Data'!$A5829)</f>
        <v>9028.5000199999995</v>
      </c>
      <c r="S5829">
        <f>SUMIFS('EFSLoadProfile_Medium_Moderate '!$D:$D,'EFSLoadProfile_Medium_Moderate '!$B:$B,'Summarized Data'!S$2,'EFSLoadProfile_Medium_Moderate '!$C:$C,'Summarized Data'!S$3,'EFSLoadProfile_Medium_Moderate '!$A:$A,'Summarized Data'!$A5829)</f>
        <v>38093.342960000002</v>
      </c>
      <c r="T5829">
        <f>SUMIFS('EFSLoadProfile_Medium_Moderate '!$D:$D,'EFSLoadProfile_Medium_Moderate '!$B:$B,'Summarized Data'!T$2,'EFSLoadProfile_Medium_Moderate '!$C:$C,'Summarized Data'!T$3,'EFSLoadProfile_Medium_Moderate '!$A:$A,'Summarized Data'!$A5829)</f>
        <v>81909.618336290019</v>
      </c>
      <c r="U5829">
        <f>SUMIFS('EFSLoadProfile_Medium_Moderate '!$D:$D,'EFSLoadProfile_Medium_Moderate '!$B:$B,'Summarized Data'!U$2,'EFSLoadProfile_Medium_Moderate '!$C:$C,'Summarized Data'!U$3,'EFSLoadProfile_Medium_Moderate '!$A:$A,'Summarized Data'!$A5829)</f>
        <v>10146.964760999999</v>
      </c>
      <c r="V5829">
        <f>SUMIFS('EFSLoadProfile_Medium_Moderate '!$D:$D,'EFSLoadProfile_Medium_Moderate '!$B:$B,'Summarized Data'!V$2,'EFSLoadProfile_Medium_Moderate '!$C:$C,'Summarized Data'!V$3,'EFSLoadProfile_Medium_Moderate '!$A:$A,'Summarized Data'!$A5829)</f>
        <v>30.998666400000005</v>
      </c>
      <c r="W5829">
        <f>SUMIFS('EFSLoadProfile_Medium_Moderate '!$D:$D,'EFSLoadProfile_Medium_Moderate '!$B:$B,'Summarized Data'!W$2,'EFSLoadProfile_Medium_Moderate '!$C:$C,'Summarized Data'!W$3,'EFSLoadProfile_Medium_Moderate '!$A:$A,'Summarized Data'!$A5829)</f>
        <v>4085.3998233900002</v>
      </c>
      <c r="X5829">
        <f>SUMIFS('EFSLoadProfile_Medium_Moderate '!$D:$D,'EFSLoadProfile_Medium_Moderate '!$B:$B,'Summarized Data'!X$2,'EFSLoadProfile_Medium_Moderate '!$C:$C,'Summarized Data'!X$3,'EFSLoadProfile_Medium_Moderate '!$A:$A,'Summarized Data'!$A5829)</f>
        <v>30.442928709999997</v>
      </c>
      <c r="Y5829">
        <f>SUMIFS('EFSLoadProfile_Medium_Moderate '!$D:$D,'EFSLoadProfile_Medium_Moderate '!$B:$B,'Summarized Data'!Y$2,'EFSLoadProfile_Medium_Moderate '!$C:$C,'Summarized Data'!Y$3,'EFSLoadProfile_Medium_Moderate '!$A:$A,'Summarized Data'!$A5829)</f>
        <v>751.69090883599995</v>
      </c>
      <c r="Z5829">
        <f>IF($G5829="Winter",$M5829,IF($G5829="Summer",0,IF($G5829="Spring",$M5829*About!$B$39,$M5829*About!$B$40)))</f>
        <v>0</v>
      </c>
      <c r="AA5829">
        <f>IF($G5829="Winter",0,IF($G5829="Summer",$M5829,IF($G5829="Spring",$M5829*About!$C$39,$M5829*About!$C$40)))</f>
        <v>68096.53657219997</v>
      </c>
      <c r="AB5829">
        <f>IF($G5829="Winter",$Q5829,IF($G5829="Summer",0,IF($G5829="Spring",$Q5829*About!$B$39,$Q5829*About!$B$40)))</f>
        <v>0</v>
      </c>
      <c r="AC5829">
        <f>IF($G5829="Winter",0,IF($G5829="Summer",$Q5829,IF($G5829="Spring",$Q5829*About!$C$39,$Q5829*About!$C$40)))</f>
        <v>94255.207975119978</v>
      </c>
      <c r="AD5829">
        <f t="shared" ref="AD5829:AD5892" si="3112">SUM(O5829,R5829)</f>
        <v>21682.04306</v>
      </c>
      <c r="AE5829">
        <f t="shared" ref="AE5829:AE5892" si="3113">SUM(S5829:U5829)</f>
        <v>130149.92605729001</v>
      </c>
      <c r="AF5829">
        <f t="shared" ref="AF5829:AF5892" si="3114">SUM(V5829,X5829)</f>
        <v>61.441595110000002</v>
      </c>
      <c r="AI5829" s="13">
        <f t="shared" ref="AI5829:AI5892" si="3115">L5829/SUM(L$4:L$8763)</f>
        <v>1.3276663394090672E-4</v>
      </c>
      <c r="AJ5829" s="13">
        <f t="shared" ref="AJ5829:AJ5892" si="3116">M5829/SUM(M$4:M$8763)</f>
        <v>3.7110608106662017E-4</v>
      </c>
      <c r="AK5829" s="13">
        <f t="shared" ref="AK5829:AK5892" si="3117">N5829/SUM(N$4:N$8763)</f>
        <v>1.0979382776457459E-4</v>
      </c>
      <c r="AL5829" s="13">
        <f t="shared" ref="AL5829:AL5892" si="3118">O5829/SUM(O$4:O$8763)</f>
        <v>1.3227159641307536E-4</v>
      </c>
      <c r="AM5829" s="13">
        <f t="shared" ref="AM5829:AM5892" si="3119">P5829/SUM(P$4:P$8763)</f>
        <v>1.3938384244489729E-4</v>
      </c>
      <c r="AN5829" s="13">
        <f t="shared" ref="AN5829:AN5892" si="3120">Q5829/SUM(Q$4:Q$8763)</f>
        <v>3.0246453505245109E-4</v>
      </c>
      <c r="AO5829" s="13">
        <f t="shared" ref="AO5829:AO5892" si="3121">R5829/SUM(R$4:R$8763)</f>
        <v>6.738444635645282E-5</v>
      </c>
      <c r="AP5829" s="13">
        <f t="shared" ref="AP5829:AP5892" si="3122">S5829/SUM(S$4:S$8763)</f>
        <v>1.2457437367399102E-4</v>
      </c>
      <c r="AQ5829" s="13">
        <f t="shared" ref="AQ5829:AQ5892" si="3123">T5829/SUM(T$4:T$8763)</f>
        <v>1.3601277042199424E-4</v>
      </c>
      <c r="AR5829" s="13">
        <f t="shared" ref="AR5829:AR5892" si="3124">U5829/SUM(U$4:U$8763)</f>
        <v>1.3391616107313317E-4</v>
      </c>
      <c r="AS5829" s="13">
        <f t="shared" ref="AS5829:AS5892" si="3125">V5829/SUM(V$4:V$8763)</f>
        <v>1.0483812404655043E-4</v>
      </c>
      <c r="AT5829" s="13">
        <f t="shared" ref="AT5829:AT5892" si="3126">W5829/SUM(W$4:W$8763)</f>
        <v>3.5831936917640679E-4</v>
      </c>
      <c r="AU5829" s="13">
        <f t="shared" ref="AU5829:AU5892" si="3127">X5829/SUM(X$4:X$8763)</f>
        <v>1.0536952330876744E-4</v>
      </c>
      <c r="AV5829" s="13">
        <f t="shared" ref="AV5829:AV5892" si="3128">Y5829/SUM(Y$4:Y$8763)</f>
        <v>1.0687667978210592E-4</v>
      </c>
      <c r="AW5829" s="13">
        <f t="shared" ref="AW5829:AW5892" si="3129">Z5829/SUM(Z$4:Z$8763)</f>
        <v>0</v>
      </c>
      <c r="AX5829" s="13">
        <f t="shared" ref="AX5829:AX5892" si="3130">AA5829/SUM(AA$4:AA$8763)</f>
        <v>5.1873202015541677E-4</v>
      </c>
      <c r="AY5829" s="13">
        <f t="shared" ref="AY5829:AY5892" si="3131">AB5829/SUM(AB$4:AB$8763)</f>
        <v>0</v>
      </c>
      <c r="AZ5829" s="13">
        <f t="shared" ref="AZ5829:AZ5892" si="3132">AC5829/SUM(AC$4:AC$8763)</f>
        <v>5.3554525423810692E-4</v>
      </c>
      <c r="BA5829" s="13">
        <f t="shared" ref="BA5829:BA5892" si="3133">AD5829/SUM(AD$4:AD$8763)</f>
        <v>9.4414137102294857E-5</v>
      </c>
      <c r="BB5829" s="13">
        <f t="shared" ref="BB5829:BB5892" si="3134">AE5829/SUM(AE$4:AE$8763)</f>
        <v>1.3229589289960304E-4</v>
      </c>
      <c r="BC5829" s="13">
        <f t="shared" ref="BC5829:BC5892" si="3135">AF5829/SUM(AF$4:AF$8763)</f>
        <v>1.0510074881995341E-4</v>
      </c>
    </row>
    <row r="5830" spans="1:55" x14ac:dyDescent="0.25">
      <c r="A5830" s="1">
        <v>5827</v>
      </c>
      <c r="B5830">
        <f t="shared" si="3103"/>
        <v>243</v>
      </c>
      <c r="C5830" t="str">
        <f t="shared" si="3104"/>
        <v>Day243</v>
      </c>
      <c r="D5830">
        <f t="shared" si="3105"/>
        <v>18</v>
      </c>
      <c r="E5830" t="str">
        <f t="shared" si="3106"/>
        <v>Hour18</v>
      </c>
      <c r="F5830">
        <f t="shared" si="3107"/>
        <v>8</v>
      </c>
      <c r="G5830" t="str">
        <f t="shared" si="3108"/>
        <v>Summer</v>
      </c>
      <c r="H5830">
        <f t="shared" si="3109"/>
        <v>2117</v>
      </c>
      <c r="I5830" t="e">
        <f t="shared" si="3102"/>
        <v>#N/A</v>
      </c>
      <c r="J5830" t="str">
        <f t="shared" si="3110"/>
        <v>Summer</v>
      </c>
      <c r="K5830" s="1">
        <f t="shared" si="3111"/>
        <v>572674.12134990213</v>
      </c>
      <c r="L5830">
        <f>SUMIFS('EFSLoadProfile_Medium_Moderate '!$D:$D,'EFSLoadProfile_Medium_Moderate '!$B:$B,'Summarized Data'!L$2,'EFSLoadProfile_Medium_Moderate '!$C:$C,'Summarized Data'!L$3,'EFSLoadProfile_Medium_Moderate '!$A:$A,'Summarized Data'!$A5830)</f>
        <v>148570.62662271998</v>
      </c>
      <c r="M5830">
        <f>SUMIFS('EFSLoadProfile_Medium_Moderate '!$D:$D,'EFSLoadProfile_Medium_Moderate '!$B:$B,'Summarized Data'!M$2,'EFSLoadProfile_Medium_Moderate '!$C:$C,'Summarized Data'!M$3,'EFSLoadProfile_Medium_Moderate '!$A:$A,'Summarized Data'!$A5830)</f>
        <v>60634.747974700011</v>
      </c>
      <c r="N5830">
        <f>SUMIFS('EFSLoadProfile_Medium_Moderate '!$D:$D,'EFSLoadProfile_Medium_Moderate '!$B:$B,'Summarized Data'!N$2,'EFSLoadProfile_Medium_Moderate '!$C:$C,'Summarized Data'!N$3,'EFSLoadProfile_Medium_Moderate '!$A:$A,'Summarized Data'!$A5830)</f>
        <v>675.49093500000015</v>
      </c>
      <c r="O5830">
        <f>SUMIFS('EFSLoadProfile_Medium_Moderate '!$D:$D,'EFSLoadProfile_Medium_Moderate '!$B:$B,'Summarized Data'!O$2,'EFSLoadProfile_Medium_Moderate '!$C:$C,'Summarized Data'!O$3,'EFSLoadProfile_Medium_Moderate '!$A:$A,'Summarized Data'!$A5830)</f>
        <v>13731.805115000001</v>
      </c>
      <c r="P5830">
        <f>SUMIFS('EFSLoadProfile_Medium_Moderate '!$D:$D,'EFSLoadProfile_Medium_Moderate '!$B:$B,'Summarized Data'!P$2,'EFSLoadProfile_Medium_Moderate '!$C:$C,'Summarized Data'!P$3,'EFSLoadProfile_Medium_Moderate '!$A:$A,'Summarized Data'!$A5830)</f>
        <v>115438.486861165</v>
      </c>
      <c r="Q5830">
        <f>SUMIFS('EFSLoadProfile_Medium_Moderate '!$D:$D,'EFSLoadProfile_Medium_Moderate '!$B:$B,'Summarized Data'!Q$2,'EFSLoadProfile_Medium_Moderate '!$C:$C,'Summarized Data'!Q$3,'EFSLoadProfile_Medium_Moderate '!$A:$A,'Summarized Data'!$A5830)</f>
        <v>90775.315794180002</v>
      </c>
      <c r="R5830">
        <f>SUMIFS('EFSLoadProfile_Medium_Moderate '!$D:$D,'EFSLoadProfile_Medium_Moderate '!$B:$B,'Summarized Data'!R$2,'EFSLoadProfile_Medium_Moderate '!$C:$C,'Summarized Data'!R$3,'EFSLoadProfile_Medium_Moderate '!$A:$A,'Summarized Data'!$A5830)</f>
        <v>9532.644449999998</v>
      </c>
      <c r="S5830">
        <f>SUMIFS('EFSLoadProfile_Medium_Moderate '!$D:$D,'EFSLoadProfile_Medium_Moderate '!$B:$B,'Summarized Data'!S$2,'EFSLoadProfile_Medium_Moderate '!$C:$C,'Summarized Data'!S$3,'EFSLoadProfile_Medium_Moderate '!$A:$A,'Summarized Data'!$A5830)</f>
        <v>38061.409680000004</v>
      </c>
      <c r="T5830">
        <f>SUMIFS('EFSLoadProfile_Medium_Moderate '!$D:$D,'EFSLoadProfile_Medium_Moderate '!$B:$B,'Summarized Data'!T$2,'EFSLoadProfile_Medium_Moderate '!$C:$C,'Summarized Data'!T$3,'EFSLoadProfile_Medium_Moderate '!$A:$A,'Summarized Data'!$A5830)</f>
        <v>81097.76512276</v>
      </c>
      <c r="U5830">
        <f>SUMIFS('EFSLoadProfile_Medium_Moderate '!$D:$D,'EFSLoadProfile_Medium_Moderate '!$B:$B,'Summarized Data'!U$2,'EFSLoadProfile_Medium_Moderate '!$C:$C,'Summarized Data'!U$3,'EFSLoadProfile_Medium_Moderate '!$A:$A,'Summarized Data'!$A5830)</f>
        <v>10088.174124000003</v>
      </c>
      <c r="V5830">
        <f>SUMIFS('EFSLoadProfile_Medium_Moderate '!$D:$D,'EFSLoadProfile_Medium_Moderate '!$B:$B,'Summarized Data'!V$2,'EFSLoadProfile_Medium_Moderate '!$C:$C,'Summarized Data'!V$3,'EFSLoadProfile_Medium_Moderate '!$A:$A,'Summarized Data'!$A5830)</f>
        <v>31.601498000000003</v>
      </c>
      <c r="W5830">
        <f>SUMIFS('EFSLoadProfile_Medium_Moderate '!$D:$D,'EFSLoadProfile_Medium_Moderate '!$B:$B,'Summarized Data'!W$2,'EFSLoadProfile_Medium_Moderate '!$C:$C,'Summarized Data'!W$3,'EFSLoadProfile_Medium_Moderate '!$A:$A,'Summarized Data'!$A5830)</f>
        <v>3240.4457212199995</v>
      </c>
      <c r="X5830">
        <f>SUMIFS('EFSLoadProfile_Medium_Moderate '!$D:$D,'EFSLoadProfile_Medium_Moderate '!$B:$B,'Summarized Data'!X$2,'EFSLoadProfile_Medium_Moderate '!$C:$C,'Summarized Data'!X$3,'EFSLoadProfile_Medium_Moderate '!$A:$A,'Summarized Data'!$A5830)</f>
        <v>31.025171969999999</v>
      </c>
      <c r="Y5830">
        <f>SUMIFS('EFSLoadProfile_Medium_Moderate '!$D:$D,'EFSLoadProfile_Medium_Moderate '!$B:$B,'Summarized Data'!Y$2,'EFSLoadProfile_Medium_Moderate '!$C:$C,'Summarized Data'!Y$3,'EFSLoadProfile_Medium_Moderate '!$A:$A,'Summarized Data'!$A5830)</f>
        <v>764.58227918699993</v>
      </c>
      <c r="Z5830">
        <f>IF($G5830="Winter",$M5830,IF($G5830="Summer",0,IF($G5830="Spring",$M5830*About!$B$39,$M5830*About!$B$40)))</f>
        <v>0</v>
      </c>
      <c r="AA5830">
        <f>IF($G5830="Winter",0,IF($G5830="Summer",$M5830,IF($G5830="Spring",$M5830*About!$C$39,$M5830*About!$C$40)))</f>
        <v>60634.747974700011</v>
      </c>
      <c r="AB5830">
        <f>IF($G5830="Winter",$Q5830,IF($G5830="Summer",0,IF($G5830="Spring",$Q5830*About!$B$39,$Q5830*About!$B$40)))</f>
        <v>0</v>
      </c>
      <c r="AC5830">
        <f>IF($G5830="Winter",0,IF($G5830="Summer",$Q5830,IF($G5830="Spring",$Q5830*About!$C$39,$Q5830*About!$C$40)))</f>
        <v>90775.315794180002</v>
      </c>
      <c r="AD5830">
        <f t="shared" si="3112"/>
        <v>23264.449564999999</v>
      </c>
      <c r="AE5830">
        <f t="shared" si="3113"/>
        <v>129247.34892676001</v>
      </c>
      <c r="AF5830">
        <f t="shared" si="3114"/>
        <v>62.626669970000002</v>
      </c>
      <c r="AI5830" s="13">
        <f t="shared" si="3115"/>
        <v>1.2832060921248115E-4</v>
      </c>
      <c r="AJ5830" s="13">
        <f t="shared" si="3116"/>
        <v>3.304415294821233E-4</v>
      </c>
      <c r="AK5830" s="13">
        <f t="shared" si="3117"/>
        <v>9.5451707740391322E-5</v>
      </c>
      <c r="AL5830" s="13">
        <f t="shared" si="3118"/>
        <v>1.4354302020015762E-4</v>
      </c>
      <c r="AM5830" s="13">
        <f t="shared" si="3119"/>
        <v>1.4097076129230705E-4</v>
      </c>
      <c r="AN5830" s="13">
        <f t="shared" si="3120"/>
        <v>2.9129757682115094E-4</v>
      </c>
      <c r="AO5830" s="13">
        <f t="shared" si="3121"/>
        <v>7.1147141513343268E-5</v>
      </c>
      <c r="AP5830" s="13">
        <f t="shared" si="3122"/>
        <v>1.2446994418457776E-4</v>
      </c>
      <c r="AQ5830" s="13">
        <f t="shared" si="3123"/>
        <v>1.3466466983269758E-4</v>
      </c>
      <c r="AR5830" s="13">
        <f t="shared" si="3124"/>
        <v>1.3314026240791421E-4</v>
      </c>
      <c r="AS5830" s="13">
        <f t="shared" si="3125"/>
        <v>1.0687691285263856E-4</v>
      </c>
      <c r="AT5830" s="13">
        <f t="shared" si="3126"/>
        <v>2.8421073012982668E-4</v>
      </c>
      <c r="AU5830" s="13">
        <f t="shared" si="3127"/>
        <v>1.0738479244861831E-4</v>
      </c>
      <c r="AV5830" s="13">
        <f t="shared" si="3128"/>
        <v>1.0870959653653345E-4</v>
      </c>
      <c r="AW5830" s="13">
        <f t="shared" si="3129"/>
        <v>0</v>
      </c>
      <c r="AX5830" s="13">
        <f t="shared" si="3130"/>
        <v>4.6189111652076724E-4</v>
      </c>
      <c r="AY5830" s="13">
        <f t="shared" si="3131"/>
        <v>0</v>
      </c>
      <c r="AZ5830" s="13">
        <f t="shared" si="3132"/>
        <v>5.1577298082426399E-4</v>
      </c>
      <c r="BA5830" s="13">
        <f t="shared" si="3133"/>
        <v>1.013047029175734E-4</v>
      </c>
      <c r="BB5830" s="13">
        <f t="shared" si="3134"/>
        <v>1.3137843369688581E-4</v>
      </c>
      <c r="BC5830" s="13">
        <f t="shared" si="3135"/>
        <v>1.0712791388574822E-4</v>
      </c>
    </row>
    <row r="5831" spans="1:55" x14ac:dyDescent="0.25">
      <c r="A5831" s="1">
        <v>5828</v>
      </c>
      <c r="B5831">
        <f t="shared" si="3103"/>
        <v>243</v>
      </c>
      <c r="C5831" t="str">
        <f t="shared" si="3104"/>
        <v>Day243</v>
      </c>
      <c r="D5831">
        <f t="shared" si="3105"/>
        <v>19</v>
      </c>
      <c r="E5831" t="str">
        <f t="shared" si="3106"/>
        <v>Hour19</v>
      </c>
      <c r="F5831">
        <f t="shared" si="3107"/>
        <v>8</v>
      </c>
      <c r="G5831" t="str">
        <f t="shared" si="3108"/>
        <v>Summer</v>
      </c>
      <c r="H5831">
        <f t="shared" si="3109"/>
        <v>2117</v>
      </c>
      <c r="I5831" t="e">
        <f t="shared" si="3102"/>
        <v>#N/A</v>
      </c>
      <c r="J5831" t="str">
        <f t="shared" si="3110"/>
        <v>Summer</v>
      </c>
      <c r="K5831" s="1">
        <f t="shared" si="3111"/>
        <v>560897.96347238391</v>
      </c>
      <c r="L5831">
        <f>SUMIFS('EFSLoadProfile_Medium_Moderate '!$D:$D,'EFSLoadProfile_Medium_Moderate '!$B:$B,'Summarized Data'!L$2,'EFSLoadProfile_Medium_Moderate '!$C:$C,'Summarized Data'!L$3,'EFSLoadProfile_Medium_Moderate '!$A:$A,'Summarized Data'!$A5831)</f>
        <v>146893.53951031002</v>
      </c>
      <c r="M5831">
        <f>SUMIFS('EFSLoadProfile_Medium_Moderate '!$D:$D,'EFSLoadProfile_Medium_Moderate '!$B:$B,'Summarized Data'!M$2,'EFSLoadProfile_Medium_Moderate '!$C:$C,'Summarized Data'!M$3,'EFSLoadProfile_Medium_Moderate '!$A:$A,'Summarized Data'!$A5831)</f>
        <v>55275.340302000004</v>
      </c>
      <c r="N5831">
        <f>SUMIFS('EFSLoadProfile_Medium_Moderate '!$D:$D,'EFSLoadProfile_Medium_Moderate '!$B:$B,'Summarized Data'!N$2,'EFSLoadProfile_Medium_Moderate '!$C:$C,'Summarized Data'!N$3,'EFSLoadProfile_Medium_Moderate '!$A:$A,'Summarized Data'!$A5831)</f>
        <v>581.34059119999995</v>
      </c>
      <c r="O5831">
        <f>SUMIFS('EFSLoadProfile_Medium_Moderate '!$D:$D,'EFSLoadProfile_Medium_Moderate '!$B:$B,'Summarized Data'!O$2,'EFSLoadProfile_Medium_Moderate '!$C:$C,'Summarized Data'!O$3,'EFSLoadProfile_Medium_Moderate '!$A:$A,'Summarized Data'!$A5831)</f>
        <v>13865.149771999999</v>
      </c>
      <c r="P5831">
        <f>SUMIFS('EFSLoadProfile_Medium_Moderate '!$D:$D,'EFSLoadProfile_Medium_Moderate '!$B:$B,'Summarized Data'!P$2,'EFSLoadProfile_Medium_Moderate '!$C:$C,'Summarized Data'!P$3,'EFSLoadProfile_Medium_Moderate '!$A:$A,'Summarized Data'!$A5831)</f>
        <v>116030.58080141101</v>
      </c>
      <c r="Q5831">
        <f>SUMIFS('EFSLoadProfile_Medium_Moderate '!$D:$D,'EFSLoadProfile_Medium_Moderate '!$B:$B,'Summarized Data'!Q$2,'EFSLoadProfile_Medium_Moderate '!$C:$C,'Summarized Data'!Q$3,'EFSLoadProfile_Medium_Moderate '!$A:$A,'Summarized Data'!$A5831)</f>
        <v>83359.974202320009</v>
      </c>
      <c r="R5831">
        <f>SUMIFS('EFSLoadProfile_Medium_Moderate '!$D:$D,'EFSLoadProfile_Medium_Moderate '!$B:$B,'Summarized Data'!R$2,'EFSLoadProfile_Medium_Moderate '!$C:$C,'Summarized Data'!R$3,'EFSLoadProfile_Medium_Moderate '!$A:$A,'Summarized Data'!$A5831)</f>
        <v>10425.384589999996</v>
      </c>
      <c r="S5831">
        <f>SUMIFS('EFSLoadProfile_Medium_Moderate '!$D:$D,'EFSLoadProfile_Medium_Moderate '!$B:$B,'Summarized Data'!S$2,'EFSLoadProfile_Medium_Moderate '!$C:$C,'Summarized Data'!S$3,'EFSLoadProfile_Medium_Moderate '!$A:$A,'Summarized Data'!$A5831)</f>
        <v>38906.888860000006</v>
      </c>
      <c r="T5831">
        <f>SUMIFS('EFSLoadProfile_Medium_Moderate '!$D:$D,'EFSLoadProfile_Medium_Moderate '!$B:$B,'Summarized Data'!T$2,'EFSLoadProfile_Medium_Moderate '!$C:$C,'Summarized Data'!T$3,'EFSLoadProfile_Medium_Moderate '!$A:$A,'Summarized Data'!$A5831)</f>
        <v>82537.718522028983</v>
      </c>
      <c r="U5831">
        <f>SUMIFS('EFSLoadProfile_Medium_Moderate '!$D:$D,'EFSLoadProfile_Medium_Moderate '!$B:$B,'Summarized Data'!U$2,'EFSLoadProfile_Medium_Moderate '!$C:$C,'Summarized Data'!U$3,'EFSLoadProfile_Medium_Moderate '!$A:$A,'Summarized Data'!$A5831)</f>
        <v>10253.75981</v>
      </c>
      <c r="V5831">
        <f>SUMIFS('EFSLoadProfile_Medium_Moderate '!$D:$D,'EFSLoadProfile_Medium_Moderate '!$B:$B,'Summarized Data'!V$2,'EFSLoadProfile_Medium_Moderate '!$C:$C,'Summarized Data'!V$3,'EFSLoadProfile_Medium_Moderate '!$A:$A,'Summarized Data'!$A5831)</f>
        <v>32.676440300000003</v>
      </c>
      <c r="W5831">
        <f>SUMIFS('EFSLoadProfile_Medium_Moderate '!$D:$D,'EFSLoadProfile_Medium_Moderate '!$B:$B,'Summarized Data'!W$2,'EFSLoadProfile_Medium_Moderate '!$C:$C,'Summarized Data'!W$3,'EFSLoadProfile_Medium_Moderate '!$A:$A,'Summarized Data'!$A5831)</f>
        <v>1915.9180404500003</v>
      </c>
      <c r="X5831">
        <f>SUMIFS('EFSLoadProfile_Medium_Moderate '!$D:$D,'EFSLoadProfile_Medium_Moderate '!$B:$B,'Summarized Data'!X$2,'EFSLoadProfile_Medium_Moderate '!$C:$C,'Summarized Data'!X$3,'EFSLoadProfile_Medium_Moderate '!$A:$A,'Summarized Data'!$A5831)</f>
        <v>32.043589299999994</v>
      </c>
      <c r="Y5831">
        <f>SUMIFS('EFSLoadProfile_Medium_Moderate '!$D:$D,'EFSLoadProfile_Medium_Moderate '!$B:$B,'Summarized Data'!Y$2,'EFSLoadProfile_Medium_Moderate '!$C:$C,'Summarized Data'!Y$3,'EFSLoadProfile_Medium_Moderate '!$A:$A,'Summarized Data'!$A5831)</f>
        <v>787.64844106399994</v>
      </c>
      <c r="Z5831">
        <f>IF($G5831="Winter",$M5831,IF($G5831="Summer",0,IF($G5831="Spring",$M5831*About!$B$39,$M5831*About!$B$40)))</f>
        <v>0</v>
      </c>
      <c r="AA5831">
        <f>IF($G5831="Winter",0,IF($G5831="Summer",$M5831,IF($G5831="Spring",$M5831*About!$C$39,$M5831*About!$C$40)))</f>
        <v>55275.340302000004</v>
      </c>
      <c r="AB5831">
        <f>IF($G5831="Winter",$Q5831,IF($G5831="Summer",0,IF($G5831="Spring",$Q5831*About!$B$39,$Q5831*About!$B$40)))</f>
        <v>0</v>
      </c>
      <c r="AC5831">
        <f>IF($G5831="Winter",0,IF($G5831="Summer",$Q5831,IF($G5831="Spring",$Q5831*About!$C$39,$Q5831*About!$C$40)))</f>
        <v>83359.974202320009</v>
      </c>
      <c r="AD5831">
        <f t="shared" si="3112"/>
        <v>24290.534361999995</v>
      </c>
      <c r="AE5831">
        <f t="shared" si="3113"/>
        <v>131698.36719202899</v>
      </c>
      <c r="AF5831">
        <f t="shared" si="3114"/>
        <v>64.720029600000004</v>
      </c>
      <c r="AI5831" s="13">
        <f t="shared" si="3115"/>
        <v>1.2687210727869489E-4</v>
      </c>
      <c r="AJ5831" s="13">
        <f t="shared" si="3116"/>
        <v>3.012343351317129E-4</v>
      </c>
      <c r="AK5831" s="13">
        <f t="shared" si="3117"/>
        <v>8.2147589750924919E-5</v>
      </c>
      <c r="AL5831" s="13">
        <f t="shared" si="3118"/>
        <v>1.4493691522219122E-4</v>
      </c>
      <c r="AM5831" s="13">
        <f t="shared" si="3119"/>
        <v>1.4169381246685535E-4</v>
      </c>
      <c r="AN5831" s="13">
        <f t="shared" si="3120"/>
        <v>2.6750177927297646E-4</v>
      </c>
      <c r="AO5831" s="13">
        <f t="shared" si="3121"/>
        <v>7.7810130929173389E-5</v>
      </c>
      <c r="AP5831" s="13">
        <f t="shared" si="3122"/>
        <v>1.2723486401357509E-4</v>
      </c>
      <c r="AQ5831" s="13">
        <f t="shared" si="3123"/>
        <v>1.3705574496027353E-4</v>
      </c>
      <c r="AR5831" s="13">
        <f t="shared" si="3124"/>
        <v>1.3532560550509428E-4</v>
      </c>
      <c r="AS5831" s="13">
        <f t="shared" si="3125"/>
        <v>1.1051238970625844E-4</v>
      </c>
      <c r="AT5831" s="13">
        <f t="shared" si="3126"/>
        <v>1.6803998955433594E-4</v>
      </c>
      <c r="AU5831" s="13">
        <f t="shared" si="3127"/>
        <v>1.1090975384815137E-4</v>
      </c>
      <c r="AV5831" s="13">
        <f t="shared" si="3128"/>
        <v>1.1198918229146533E-4</v>
      </c>
      <c r="AW5831" s="13">
        <f t="shared" si="3129"/>
        <v>0</v>
      </c>
      <c r="AX5831" s="13">
        <f t="shared" si="3130"/>
        <v>4.2106530497676171E-4</v>
      </c>
      <c r="AY5831" s="13">
        <f t="shared" si="3131"/>
        <v>0</v>
      </c>
      <c r="AZ5831" s="13">
        <f t="shared" si="3132"/>
        <v>4.7364001986232614E-4</v>
      </c>
      <c r="BA5831" s="13">
        <f t="shared" si="3133"/>
        <v>1.0577277405065128E-4</v>
      </c>
      <c r="BB5831" s="13">
        <f t="shared" si="3134"/>
        <v>1.3386986538447865E-4</v>
      </c>
      <c r="BC5831" s="13">
        <f t="shared" si="3135"/>
        <v>1.1070877249250422E-4</v>
      </c>
    </row>
    <row r="5832" spans="1:55" x14ac:dyDescent="0.25">
      <c r="A5832" s="1">
        <v>5829</v>
      </c>
      <c r="B5832">
        <f t="shared" si="3103"/>
        <v>243</v>
      </c>
      <c r="C5832" t="str">
        <f t="shared" si="3104"/>
        <v>Day243</v>
      </c>
      <c r="D5832">
        <f t="shared" si="3105"/>
        <v>20</v>
      </c>
      <c r="E5832" t="str">
        <f t="shared" si="3106"/>
        <v>Hour20</v>
      </c>
      <c r="F5832">
        <f t="shared" si="3107"/>
        <v>8</v>
      </c>
      <c r="G5832" t="str">
        <f t="shared" si="3108"/>
        <v>Summer</v>
      </c>
      <c r="H5832">
        <f t="shared" si="3109"/>
        <v>2117</v>
      </c>
      <c r="I5832" t="e">
        <f t="shared" si="3102"/>
        <v>#N/A</v>
      </c>
      <c r="J5832" t="str">
        <f t="shared" si="3110"/>
        <v>Summer</v>
      </c>
      <c r="K5832" s="1">
        <f t="shared" si="3111"/>
        <v>541465.59571439307</v>
      </c>
      <c r="L5832">
        <f>SUMIFS('EFSLoadProfile_Medium_Moderate '!$D:$D,'EFSLoadProfile_Medium_Moderate '!$B:$B,'Summarized Data'!L$2,'EFSLoadProfile_Medium_Moderate '!$C:$C,'Summarized Data'!L$3,'EFSLoadProfile_Medium_Moderate '!$A:$A,'Summarized Data'!$A5832)</f>
        <v>142140.83161763</v>
      </c>
      <c r="M5832">
        <f>SUMIFS('EFSLoadProfile_Medium_Moderate '!$D:$D,'EFSLoadProfile_Medium_Moderate '!$B:$B,'Summarized Data'!M$2,'EFSLoadProfile_Medium_Moderate '!$C:$C,'Summarized Data'!M$3,'EFSLoadProfile_Medium_Moderate '!$A:$A,'Summarized Data'!$A5832)</f>
        <v>48496.880213999997</v>
      </c>
      <c r="N5832">
        <f>SUMIFS('EFSLoadProfile_Medium_Moderate '!$D:$D,'EFSLoadProfile_Medium_Moderate '!$B:$B,'Summarized Data'!N$2,'EFSLoadProfile_Medium_Moderate '!$C:$C,'Summarized Data'!N$3,'EFSLoadProfile_Medium_Moderate '!$A:$A,'Summarized Data'!$A5832)</f>
        <v>490.50588349999992</v>
      </c>
      <c r="O5832">
        <f>SUMIFS('EFSLoadProfile_Medium_Moderate '!$D:$D,'EFSLoadProfile_Medium_Moderate '!$B:$B,'Summarized Data'!O$2,'EFSLoadProfile_Medium_Moderate '!$C:$C,'Summarized Data'!O$3,'EFSLoadProfile_Medium_Moderate '!$A:$A,'Summarized Data'!$A5832)</f>
        <v>15201.260991000001</v>
      </c>
      <c r="P5832">
        <f>SUMIFS('EFSLoadProfile_Medium_Moderate '!$D:$D,'EFSLoadProfile_Medium_Moderate '!$B:$B,'Summarized Data'!P$2,'EFSLoadProfile_Medium_Moderate '!$C:$C,'Summarized Data'!P$3,'EFSLoadProfile_Medium_Moderate '!$A:$A,'Summarized Data'!$A5832)</f>
        <v>115224.70857557</v>
      </c>
      <c r="Q5832">
        <f>SUMIFS('EFSLoadProfile_Medium_Moderate '!$D:$D,'EFSLoadProfile_Medium_Moderate '!$B:$B,'Summarized Data'!Q$2,'EFSLoadProfile_Medium_Moderate '!$C:$C,'Summarized Data'!Q$3,'EFSLoadProfile_Medium_Moderate '!$A:$A,'Summarized Data'!$A5832)</f>
        <v>72280.491740569996</v>
      </c>
      <c r="R5832">
        <f>SUMIFS('EFSLoadProfile_Medium_Moderate '!$D:$D,'EFSLoadProfile_Medium_Moderate '!$B:$B,'Summarized Data'!R$2,'EFSLoadProfile_Medium_Moderate '!$C:$C,'Summarized Data'!R$3,'EFSLoadProfile_Medium_Moderate '!$A:$A,'Summarized Data'!$A5832)</f>
        <v>13185.777629999999</v>
      </c>
      <c r="S5832">
        <f>SUMIFS('EFSLoadProfile_Medium_Moderate '!$D:$D,'EFSLoadProfile_Medium_Moderate '!$B:$B,'Summarized Data'!S$2,'EFSLoadProfile_Medium_Moderate '!$C:$C,'Summarized Data'!S$3,'EFSLoadProfile_Medium_Moderate '!$A:$A,'Summarized Data'!$A5832)</f>
        <v>39101.503119999994</v>
      </c>
      <c r="T5832">
        <f>SUMIFS('EFSLoadProfile_Medium_Moderate '!$D:$D,'EFSLoadProfile_Medium_Moderate '!$B:$B,'Summarized Data'!T$2,'EFSLoadProfile_Medium_Moderate '!$C:$C,'Summarized Data'!T$3,'EFSLoadProfile_Medium_Moderate '!$A:$A,'Summarized Data'!$A5832)</f>
        <v>82645.770700900001</v>
      </c>
      <c r="U5832">
        <f>SUMIFS('EFSLoadProfile_Medium_Moderate '!$D:$D,'EFSLoadProfile_Medium_Moderate '!$B:$B,'Summarized Data'!U$2,'EFSLoadProfile_Medium_Moderate '!$C:$C,'Summarized Data'!U$3,'EFSLoadProfile_Medium_Moderate '!$A:$A,'Summarized Data'!$A5832)</f>
        <v>10421.120903000001</v>
      </c>
      <c r="V5832">
        <f>SUMIFS('EFSLoadProfile_Medium_Moderate '!$D:$D,'EFSLoadProfile_Medium_Moderate '!$B:$B,'Summarized Data'!V$2,'EFSLoadProfile_Medium_Moderate '!$C:$C,'Summarized Data'!V$3,'EFSLoadProfile_Medium_Moderate '!$A:$A,'Summarized Data'!$A5832)</f>
        <v>33.013870700000005</v>
      </c>
      <c r="W5832">
        <f>SUMIFS('EFSLoadProfile_Medium_Moderate '!$D:$D,'EFSLoadProfile_Medium_Moderate '!$B:$B,'Summarized Data'!W$2,'EFSLoadProfile_Medium_Moderate '!$C:$C,'Summarized Data'!W$3,'EFSLoadProfile_Medium_Moderate '!$A:$A,'Summarized Data'!$A5832)</f>
        <v>1412.5112661300002</v>
      </c>
      <c r="X5832">
        <f>SUMIFS('EFSLoadProfile_Medium_Moderate '!$D:$D,'EFSLoadProfile_Medium_Moderate '!$B:$B,'Summarized Data'!X$2,'EFSLoadProfile_Medium_Moderate '!$C:$C,'Summarized Data'!X$3,'EFSLoadProfile_Medium_Moderate '!$A:$A,'Summarized Data'!$A5832)</f>
        <v>32.422552349999997</v>
      </c>
      <c r="Y5832">
        <f>SUMIFS('EFSLoadProfile_Medium_Moderate '!$D:$D,'EFSLoadProfile_Medium_Moderate '!$B:$B,'Summarized Data'!Y$2,'EFSLoadProfile_Medium_Moderate '!$C:$C,'Summarized Data'!Y$3,'EFSLoadProfile_Medium_Moderate '!$A:$A,'Summarized Data'!$A5832)</f>
        <v>798.79664904299989</v>
      </c>
      <c r="Z5832">
        <f>IF($G5832="Winter",$M5832,IF($G5832="Summer",0,IF($G5832="Spring",$M5832*About!$B$39,$M5832*About!$B$40)))</f>
        <v>0</v>
      </c>
      <c r="AA5832">
        <f>IF($G5832="Winter",0,IF($G5832="Summer",$M5832,IF($G5832="Spring",$M5832*About!$C$39,$M5832*About!$C$40)))</f>
        <v>48496.880213999997</v>
      </c>
      <c r="AB5832">
        <f>IF($G5832="Winter",$Q5832,IF($G5832="Summer",0,IF($G5832="Spring",$Q5832*About!$B$39,$Q5832*About!$B$40)))</f>
        <v>0</v>
      </c>
      <c r="AC5832">
        <f>IF($G5832="Winter",0,IF($G5832="Summer",$Q5832,IF($G5832="Spring",$Q5832*About!$C$39,$Q5832*About!$C$40)))</f>
        <v>72280.491740569996</v>
      </c>
      <c r="AD5832">
        <f t="shared" si="3112"/>
        <v>28387.038621</v>
      </c>
      <c r="AE5832">
        <f t="shared" si="3113"/>
        <v>132168.39472389998</v>
      </c>
      <c r="AF5832">
        <f t="shared" si="3114"/>
        <v>65.436423050000002</v>
      </c>
      <c r="AI5832" s="13">
        <f t="shared" si="3115"/>
        <v>1.2276718838549825E-4</v>
      </c>
      <c r="AJ5832" s="13">
        <f t="shared" si="3116"/>
        <v>2.6429372279591418E-4</v>
      </c>
      <c r="AK5832" s="13">
        <f t="shared" si="3117"/>
        <v>6.9311994892698919E-5</v>
      </c>
      <c r="AL5832" s="13">
        <f t="shared" si="3118"/>
        <v>1.5890371988424342E-4</v>
      </c>
      <c r="AM5832" s="13">
        <f t="shared" si="3119"/>
        <v>1.4070970028494704E-4</v>
      </c>
      <c r="AN5832" s="13">
        <f t="shared" si="3120"/>
        <v>2.3194777028601857E-4</v>
      </c>
      <c r="AO5832" s="13">
        <f t="shared" si="3121"/>
        <v>9.8412396678141729E-5</v>
      </c>
      <c r="AP5832" s="13">
        <f t="shared" si="3122"/>
        <v>1.2787129935013726E-4</v>
      </c>
      <c r="AQ5832" s="13">
        <f t="shared" si="3123"/>
        <v>1.3723516804265248E-4</v>
      </c>
      <c r="AR5832" s="13">
        <f t="shared" si="3124"/>
        <v>1.3753437981499491E-4</v>
      </c>
      <c r="AS5832" s="13">
        <f t="shared" si="3125"/>
        <v>1.1165358622341821E-4</v>
      </c>
      <c r="AT5832" s="13">
        <f t="shared" si="3126"/>
        <v>1.2388754288785635E-4</v>
      </c>
      <c r="AU5832" s="13">
        <f t="shared" si="3127"/>
        <v>1.122214264638357E-4</v>
      </c>
      <c r="AV5832" s="13">
        <f t="shared" si="3128"/>
        <v>1.1357425328315914E-4</v>
      </c>
      <c r="AW5832" s="13">
        <f t="shared" si="3129"/>
        <v>0</v>
      </c>
      <c r="AX5832" s="13">
        <f t="shared" si="3130"/>
        <v>3.6942972302226657E-4</v>
      </c>
      <c r="AY5832" s="13">
        <f t="shared" si="3131"/>
        <v>0</v>
      </c>
      <c r="AZ5832" s="13">
        <f t="shared" si="3132"/>
        <v>4.1068790953044073E-4</v>
      </c>
      <c r="BA5832" s="13">
        <f t="shared" si="3133"/>
        <v>1.2361094150005038E-4</v>
      </c>
      <c r="BB5832" s="13">
        <f t="shared" si="3134"/>
        <v>1.343476429284236E-4</v>
      </c>
      <c r="BC5832" s="13">
        <f t="shared" si="3135"/>
        <v>1.1193422062597E-4</v>
      </c>
    </row>
    <row r="5833" spans="1:55" x14ac:dyDescent="0.25">
      <c r="A5833" s="1">
        <v>5830</v>
      </c>
      <c r="B5833">
        <f t="shared" si="3103"/>
        <v>243</v>
      </c>
      <c r="C5833" t="str">
        <f t="shared" si="3104"/>
        <v>Day243</v>
      </c>
      <c r="D5833">
        <f t="shared" si="3105"/>
        <v>21</v>
      </c>
      <c r="E5833" t="str">
        <f t="shared" si="3106"/>
        <v>Hour21</v>
      </c>
      <c r="F5833">
        <f t="shared" si="3107"/>
        <v>8</v>
      </c>
      <c r="G5833" t="str">
        <f t="shared" si="3108"/>
        <v>Summer</v>
      </c>
      <c r="H5833">
        <f t="shared" si="3109"/>
        <v>2117</v>
      </c>
      <c r="I5833" t="e">
        <f t="shared" si="3102"/>
        <v>#N/A</v>
      </c>
      <c r="J5833" t="str">
        <f t="shared" si="3110"/>
        <v>Summer</v>
      </c>
      <c r="K5833" s="1">
        <f t="shared" si="3111"/>
        <v>505376.46327759698</v>
      </c>
      <c r="L5833">
        <f>SUMIFS('EFSLoadProfile_Medium_Moderate '!$D:$D,'EFSLoadProfile_Medium_Moderate '!$B:$B,'Summarized Data'!L$2,'EFSLoadProfile_Medium_Moderate '!$C:$C,'Summarized Data'!L$3,'EFSLoadProfile_Medium_Moderate '!$A:$A,'Summarized Data'!$A5833)</f>
        <v>133806.76107272998</v>
      </c>
      <c r="M5833">
        <f>SUMIFS('EFSLoadProfile_Medium_Moderate '!$D:$D,'EFSLoadProfile_Medium_Moderate '!$B:$B,'Summarized Data'!M$2,'EFSLoadProfile_Medium_Moderate '!$C:$C,'Summarized Data'!M$3,'EFSLoadProfile_Medium_Moderate '!$A:$A,'Summarized Data'!$A5833)</f>
        <v>38019.199753899993</v>
      </c>
      <c r="N5833">
        <f>SUMIFS('EFSLoadProfile_Medium_Moderate '!$D:$D,'EFSLoadProfile_Medium_Moderate '!$B:$B,'Summarized Data'!N$2,'EFSLoadProfile_Medium_Moderate '!$C:$C,'Summarized Data'!N$3,'EFSLoadProfile_Medium_Moderate '!$A:$A,'Summarized Data'!$A5833)</f>
        <v>415.84880119999997</v>
      </c>
      <c r="O5833">
        <f>SUMIFS('EFSLoadProfile_Medium_Moderate '!$D:$D,'EFSLoadProfile_Medium_Moderate '!$B:$B,'Summarized Data'!O$2,'EFSLoadProfile_Medium_Moderate '!$C:$C,'Summarized Data'!O$3,'EFSLoadProfile_Medium_Moderate '!$A:$A,'Summarized Data'!$A5833)</f>
        <v>14469.759499000002</v>
      </c>
      <c r="P5833">
        <f>SUMIFS('EFSLoadProfile_Medium_Moderate '!$D:$D,'EFSLoadProfile_Medium_Moderate '!$B:$B,'Summarized Data'!P$2,'EFSLoadProfile_Medium_Moderate '!$C:$C,'Summarized Data'!P$3,'EFSLoadProfile_Medium_Moderate '!$A:$A,'Summarized Data'!$A5833)</f>
        <v>109923.39420684001</v>
      </c>
      <c r="Q5833">
        <f>SUMIFS('EFSLoadProfile_Medium_Moderate '!$D:$D,'EFSLoadProfile_Medium_Moderate '!$B:$B,'Summarized Data'!Q$2,'EFSLoadProfile_Medium_Moderate '!$C:$C,'Summarized Data'!Q$3,'EFSLoadProfile_Medium_Moderate '!$A:$A,'Summarized Data'!$A5833)</f>
        <v>62722.935321099998</v>
      </c>
      <c r="R5833">
        <f>SUMIFS('EFSLoadProfile_Medium_Moderate '!$D:$D,'EFSLoadProfile_Medium_Moderate '!$B:$B,'Summarized Data'!R$2,'EFSLoadProfile_Medium_Moderate '!$C:$C,'Summarized Data'!R$3,'EFSLoadProfile_Medium_Moderate '!$A:$A,'Summarized Data'!$A5833)</f>
        <v>14102.480720000005</v>
      </c>
      <c r="S5833">
        <f>SUMIFS('EFSLoadProfile_Medium_Moderate '!$D:$D,'EFSLoadProfile_Medium_Moderate '!$B:$B,'Summarized Data'!S$2,'EFSLoadProfile_Medium_Moderate '!$C:$C,'Summarized Data'!S$3,'EFSLoadProfile_Medium_Moderate '!$A:$A,'Summarized Data'!$A5833)</f>
        <v>38665.894970000001</v>
      </c>
      <c r="T5833">
        <f>SUMIFS('EFSLoadProfile_Medium_Moderate '!$D:$D,'EFSLoadProfile_Medium_Moderate '!$B:$B,'Summarized Data'!T$2,'EFSLoadProfile_Medium_Moderate '!$C:$C,'Summarized Data'!T$3,'EFSLoadProfile_Medium_Moderate '!$A:$A,'Summarized Data'!$A5833)</f>
        <v>80923.807322050008</v>
      </c>
      <c r="U5833">
        <f>SUMIFS('EFSLoadProfile_Medium_Moderate '!$D:$D,'EFSLoadProfile_Medium_Moderate '!$B:$B,'Summarized Data'!U$2,'EFSLoadProfile_Medium_Moderate '!$C:$C,'Summarized Data'!U$3,'EFSLoadProfile_Medium_Moderate '!$A:$A,'Summarized Data'!$A5833)</f>
        <v>10402.810320000001</v>
      </c>
      <c r="V5833">
        <f>SUMIFS('EFSLoadProfile_Medium_Moderate '!$D:$D,'EFSLoadProfile_Medium_Moderate '!$B:$B,'Summarized Data'!V$2,'EFSLoadProfile_Medium_Moderate '!$C:$C,'Summarized Data'!V$3,'EFSLoadProfile_Medium_Moderate '!$A:$A,'Summarized Data'!$A5833)</f>
        <v>32.861165800000009</v>
      </c>
      <c r="W5833">
        <f>SUMIFS('EFSLoadProfile_Medium_Moderate '!$D:$D,'EFSLoadProfile_Medium_Moderate '!$B:$B,'Summarized Data'!W$2,'EFSLoadProfile_Medium_Moderate '!$C:$C,'Summarized Data'!W$3,'EFSLoadProfile_Medium_Moderate '!$A:$A,'Summarized Data'!$A5833)</f>
        <v>1060.5870749899998</v>
      </c>
      <c r="X5833">
        <f>SUMIFS('EFSLoadProfile_Medium_Moderate '!$D:$D,'EFSLoadProfile_Medium_Moderate '!$B:$B,'Summarized Data'!X$2,'EFSLoadProfile_Medium_Moderate '!$C:$C,'Summarized Data'!X$3,'EFSLoadProfile_Medium_Moderate '!$A:$A,'Summarized Data'!$A5833)</f>
        <v>32.307281500000002</v>
      </c>
      <c r="Y5833">
        <f>SUMIFS('EFSLoadProfile_Medium_Moderate '!$D:$D,'EFSLoadProfile_Medium_Moderate '!$B:$B,'Summarized Data'!Y$2,'EFSLoadProfile_Medium_Moderate '!$C:$C,'Summarized Data'!Y$3,'EFSLoadProfile_Medium_Moderate '!$A:$A,'Summarized Data'!$A5833)</f>
        <v>797.8157684869999</v>
      </c>
      <c r="Z5833">
        <f>IF($G5833="Winter",$M5833,IF($G5833="Summer",0,IF($G5833="Spring",$M5833*About!$B$39,$M5833*About!$B$40)))</f>
        <v>0</v>
      </c>
      <c r="AA5833">
        <f>IF($G5833="Winter",0,IF($G5833="Summer",$M5833,IF($G5833="Spring",$M5833*About!$C$39,$M5833*About!$C$40)))</f>
        <v>38019.199753899993</v>
      </c>
      <c r="AB5833">
        <f>IF($G5833="Winter",$Q5833,IF($G5833="Summer",0,IF($G5833="Spring",$Q5833*About!$B$39,$Q5833*About!$B$40)))</f>
        <v>0</v>
      </c>
      <c r="AC5833">
        <f>IF($G5833="Winter",0,IF($G5833="Summer",$Q5833,IF($G5833="Spring",$Q5833*About!$C$39,$Q5833*About!$C$40)))</f>
        <v>62722.935321099998</v>
      </c>
      <c r="AD5833">
        <f t="shared" si="3112"/>
        <v>28572.240219000007</v>
      </c>
      <c r="AE5833">
        <f t="shared" si="3113"/>
        <v>129992.51261205001</v>
      </c>
      <c r="AF5833">
        <f t="shared" si="3114"/>
        <v>65.168447300000011</v>
      </c>
      <c r="AI5833" s="13">
        <f t="shared" si="3115"/>
        <v>1.1556904273684938E-4</v>
      </c>
      <c r="AJ5833" s="13">
        <f t="shared" si="3116"/>
        <v>2.0719344824533735E-4</v>
      </c>
      <c r="AK5833" s="13">
        <f t="shared" si="3117"/>
        <v>5.8762414385819228E-5</v>
      </c>
      <c r="AL5833" s="13">
        <f t="shared" si="3118"/>
        <v>1.5125709713048019E-4</v>
      </c>
      <c r="AM5833" s="13">
        <f t="shared" si="3119"/>
        <v>1.342358600369498E-4</v>
      </c>
      <c r="AN5833" s="13">
        <f t="shared" si="3120"/>
        <v>2.0127761506854097E-4</v>
      </c>
      <c r="AO5833" s="13">
        <f t="shared" si="3121"/>
        <v>1.052542341988886E-4</v>
      </c>
      <c r="AP5833" s="13">
        <f t="shared" si="3122"/>
        <v>1.2644675615605433E-4</v>
      </c>
      <c r="AQ5833" s="13">
        <f t="shared" si="3123"/>
        <v>1.3437580897738335E-4</v>
      </c>
      <c r="AR5833" s="13">
        <f t="shared" si="3124"/>
        <v>1.3729272302006885E-4</v>
      </c>
      <c r="AS5833" s="13">
        <f t="shared" si="3125"/>
        <v>1.111371351270344E-4</v>
      </c>
      <c r="AT5833" s="13">
        <f t="shared" si="3126"/>
        <v>9.3021223893754721E-5</v>
      </c>
      <c r="AU5833" s="13">
        <f t="shared" si="3127"/>
        <v>1.1182244926188515E-4</v>
      </c>
      <c r="AV5833" s="13">
        <f t="shared" si="3128"/>
        <v>1.1343479003323047E-4</v>
      </c>
      <c r="AW5833" s="13">
        <f t="shared" si="3129"/>
        <v>0</v>
      </c>
      <c r="AX5833" s="13">
        <f t="shared" si="3130"/>
        <v>2.8961496848114554E-4</v>
      </c>
      <c r="AY5833" s="13">
        <f t="shared" si="3131"/>
        <v>0</v>
      </c>
      <c r="AZ5833" s="13">
        <f t="shared" si="3132"/>
        <v>3.5638317568580037E-4</v>
      </c>
      <c r="BA5833" s="13">
        <f t="shared" si="3133"/>
        <v>1.2441739913029995E-4</v>
      </c>
      <c r="BB5833" s="13">
        <f t="shared" si="3134"/>
        <v>1.3213588395512418E-4</v>
      </c>
      <c r="BC5833" s="13">
        <f t="shared" si="3135"/>
        <v>1.1147582673270984E-4</v>
      </c>
    </row>
    <row r="5834" spans="1:55" x14ac:dyDescent="0.25">
      <c r="A5834" s="1">
        <v>5831</v>
      </c>
      <c r="B5834">
        <f t="shared" si="3103"/>
        <v>243</v>
      </c>
      <c r="C5834" t="str">
        <f t="shared" si="3104"/>
        <v>Day243</v>
      </c>
      <c r="D5834">
        <f t="shared" si="3105"/>
        <v>22</v>
      </c>
      <c r="E5834" t="str">
        <f t="shared" si="3106"/>
        <v>Hour22</v>
      </c>
      <c r="F5834">
        <f t="shared" si="3107"/>
        <v>8</v>
      </c>
      <c r="G5834" t="str">
        <f t="shared" si="3108"/>
        <v>Summer</v>
      </c>
      <c r="H5834">
        <f t="shared" si="3109"/>
        <v>2117</v>
      </c>
      <c r="I5834" t="e">
        <f t="shared" si="3102"/>
        <v>#N/A</v>
      </c>
      <c r="J5834" t="str">
        <f t="shared" si="3110"/>
        <v>Summer</v>
      </c>
      <c r="K5834" s="1">
        <f t="shared" si="3111"/>
        <v>463036.04493576806</v>
      </c>
      <c r="L5834">
        <f>SUMIFS('EFSLoadProfile_Medium_Moderate '!$D:$D,'EFSLoadProfile_Medium_Moderate '!$B:$B,'Summarized Data'!L$2,'EFSLoadProfile_Medium_Moderate '!$C:$C,'Summarized Data'!L$3,'EFSLoadProfile_Medium_Moderate '!$A:$A,'Summarized Data'!$A5834)</f>
        <v>126124.54228769998</v>
      </c>
      <c r="M5834">
        <f>SUMIFS('EFSLoadProfile_Medium_Moderate '!$D:$D,'EFSLoadProfile_Medium_Moderate '!$B:$B,'Summarized Data'!M$2,'EFSLoadProfile_Medium_Moderate '!$C:$C,'Summarized Data'!M$3,'EFSLoadProfile_Medium_Moderate '!$A:$A,'Summarized Data'!$A5834)</f>
        <v>31827.176105599989</v>
      </c>
      <c r="N5834">
        <f>SUMIFS('EFSLoadProfile_Medium_Moderate '!$D:$D,'EFSLoadProfile_Medium_Moderate '!$B:$B,'Summarized Data'!N$2,'EFSLoadProfile_Medium_Moderate '!$C:$C,'Summarized Data'!N$3,'EFSLoadProfile_Medium_Moderate '!$A:$A,'Summarized Data'!$A5834)</f>
        <v>366.84240900000015</v>
      </c>
      <c r="O5834">
        <f>SUMIFS('EFSLoadProfile_Medium_Moderate '!$D:$D,'EFSLoadProfile_Medium_Moderate '!$B:$B,'Summarized Data'!O$2,'EFSLoadProfile_Medium_Moderate '!$C:$C,'Summarized Data'!O$3,'EFSLoadProfile_Medium_Moderate '!$A:$A,'Summarized Data'!$A5834)</f>
        <v>12403.270882000001</v>
      </c>
      <c r="P5834">
        <f>SUMIFS('EFSLoadProfile_Medium_Moderate '!$D:$D,'EFSLoadProfile_Medium_Moderate '!$B:$B,'Summarized Data'!P$2,'EFSLoadProfile_Medium_Moderate '!$C:$C,'Summarized Data'!P$3,'EFSLoadProfile_Medium_Moderate '!$A:$A,'Summarized Data'!$A5834)</f>
        <v>98660.496974960013</v>
      </c>
      <c r="Q5834">
        <f>SUMIFS('EFSLoadProfile_Medium_Moderate '!$D:$D,'EFSLoadProfile_Medium_Moderate '!$B:$B,'Summarized Data'!Q$2,'EFSLoadProfile_Medium_Moderate '!$C:$C,'Summarized Data'!Q$3,'EFSLoadProfile_Medium_Moderate '!$A:$A,'Summarized Data'!$A5834)</f>
        <v>52894.664107200006</v>
      </c>
      <c r="R5834">
        <f>SUMIFS('EFSLoadProfile_Medium_Moderate '!$D:$D,'EFSLoadProfile_Medium_Moderate '!$B:$B,'Summarized Data'!R$2,'EFSLoadProfile_Medium_Moderate '!$C:$C,'Summarized Data'!R$3,'EFSLoadProfile_Medium_Moderate '!$A:$A,'Summarized Data'!$A5834)</f>
        <v>12512.823489999999</v>
      </c>
      <c r="S5834">
        <f>SUMIFS('EFSLoadProfile_Medium_Moderate '!$D:$D,'EFSLoadProfile_Medium_Moderate '!$B:$B,'Summarized Data'!S$2,'EFSLoadProfile_Medium_Moderate '!$C:$C,'Summarized Data'!S$3,'EFSLoadProfile_Medium_Moderate '!$A:$A,'Summarized Data'!$A5834)</f>
        <v>38018.488099999995</v>
      </c>
      <c r="T5834">
        <f>SUMIFS('EFSLoadProfile_Medium_Moderate '!$D:$D,'EFSLoadProfile_Medium_Moderate '!$B:$B,'Summarized Data'!T$2,'EFSLoadProfile_Medium_Moderate '!$C:$C,'Summarized Data'!T$3,'EFSLoadProfile_Medium_Moderate '!$A:$A,'Summarized Data'!$A5834)</f>
        <v>78443.596059107047</v>
      </c>
      <c r="U5834">
        <f>SUMIFS('EFSLoadProfile_Medium_Moderate '!$D:$D,'EFSLoadProfile_Medium_Moderate '!$B:$B,'Summarized Data'!U$2,'EFSLoadProfile_Medium_Moderate '!$C:$C,'Summarized Data'!U$3,'EFSLoadProfile_Medium_Moderate '!$A:$A,'Summarized Data'!$A5834)</f>
        <v>10208.500434</v>
      </c>
      <c r="V5834">
        <f>SUMIFS('EFSLoadProfile_Medium_Moderate '!$D:$D,'EFSLoadProfile_Medium_Moderate '!$B:$B,'Summarized Data'!V$2,'EFSLoadProfile_Medium_Moderate '!$C:$C,'Summarized Data'!V$3,'EFSLoadProfile_Medium_Moderate '!$A:$A,'Summarized Data'!$A5834)</f>
        <v>32.913892100000012</v>
      </c>
      <c r="W5834">
        <f>SUMIFS('EFSLoadProfile_Medium_Moderate '!$D:$D,'EFSLoadProfile_Medium_Moderate '!$B:$B,'Summarized Data'!W$2,'EFSLoadProfile_Medium_Moderate '!$C:$C,'Summarized Data'!W$3,'EFSLoadProfile_Medium_Moderate '!$A:$A,'Summarized Data'!$A5834)</f>
        <v>710.74381077399994</v>
      </c>
      <c r="X5834">
        <f>SUMIFS('EFSLoadProfile_Medium_Moderate '!$D:$D,'EFSLoadProfile_Medium_Moderate '!$B:$B,'Summarized Data'!X$2,'EFSLoadProfile_Medium_Moderate '!$C:$C,'Summarized Data'!X$3,'EFSLoadProfile_Medium_Moderate '!$A:$A,'Summarized Data'!$A5834)</f>
        <v>32.331743799999998</v>
      </c>
      <c r="Y5834">
        <f>SUMIFS('EFSLoadProfile_Medium_Moderate '!$D:$D,'EFSLoadProfile_Medium_Moderate '!$B:$B,'Summarized Data'!Y$2,'EFSLoadProfile_Medium_Moderate '!$C:$C,'Summarized Data'!Y$3,'EFSLoadProfile_Medium_Moderate '!$A:$A,'Summarized Data'!$A5834)</f>
        <v>799.65463952699974</v>
      </c>
      <c r="Z5834">
        <f>IF($G5834="Winter",$M5834,IF($G5834="Summer",0,IF($G5834="Spring",$M5834*About!$B$39,$M5834*About!$B$40)))</f>
        <v>0</v>
      </c>
      <c r="AA5834">
        <f>IF($G5834="Winter",0,IF($G5834="Summer",$M5834,IF($G5834="Spring",$M5834*About!$C$39,$M5834*About!$C$40)))</f>
        <v>31827.176105599989</v>
      </c>
      <c r="AB5834">
        <f>IF($G5834="Winter",$Q5834,IF($G5834="Summer",0,IF($G5834="Spring",$Q5834*About!$B$39,$Q5834*About!$B$40)))</f>
        <v>0</v>
      </c>
      <c r="AC5834">
        <f>IF($G5834="Winter",0,IF($G5834="Summer",$Q5834,IF($G5834="Spring",$Q5834*About!$C$39,$Q5834*About!$C$40)))</f>
        <v>52894.664107200006</v>
      </c>
      <c r="AD5834">
        <f t="shared" si="3112"/>
        <v>24916.094372</v>
      </c>
      <c r="AE5834">
        <f t="shared" si="3113"/>
        <v>126670.58459310704</v>
      </c>
      <c r="AF5834">
        <f t="shared" si="3114"/>
        <v>65.245635900000011</v>
      </c>
      <c r="AI5834" s="13">
        <f t="shared" si="3115"/>
        <v>1.0893390215080393E-4</v>
      </c>
      <c r="AJ5834" s="13">
        <f t="shared" si="3116"/>
        <v>1.7344874189663656E-4</v>
      </c>
      <c r="AK5834" s="13">
        <f t="shared" si="3117"/>
        <v>5.1837460129126836E-5</v>
      </c>
      <c r="AL5834" s="13">
        <f t="shared" si="3118"/>
        <v>1.2965542023445423E-4</v>
      </c>
      <c r="AM5834" s="13">
        <f t="shared" si="3119"/>
        <v>1.2048187520652946E-4</v>
      </c>
      <c r="AN5834" s="13">
        <f t="shared" si="3120"/>
        <v>1.697387373031199E-4</v>
      </c>
      <c r="AO5834" s="13">
        <f t="shared" si="3121"/>
        <v>9.3389785829525607E-5</v>
      </c>
      <c r="AP5834" s="13">
        <f t="shared" si="3122"/>
        <v>1.2432958031703237E-4</v>
      </c>
      <c r="AQ5834" s="13">
        <f t="shared" si="3123"/>
        <v>1.302573621825306E-4</v>
      </c>
      <c r="AR5834" s="13">
        <f t="shared" si="3124"/>
        <v>1.3472828778208603E-4</v>
      </c>
      <c r="AS5834" s="13">
        <f t="shared" si="3125"/>
        <v>1.1131545655249792E-4</v>
      </c>
      <c r="AT5834" s="13">
        <f t="shared" si="3126"/>
        <v>6.2337417372102208E-5</v>
      </c>
      <c r="AU5834" s="13">
        <f t="shared" si="3127"/>
        <v>1.1190711854303709E-4</v>
      </c>
      <c r="AV5834" s="13">
        <f t="shared" si="3128"/>
        <v>1.1369624381561954E-4</v>
      </c>
      <c r="AW5834" s="13">
        <f t="shared" si="3129"/>
        <v>0</v>
      </c>
      <c r="AX5834" s="13">
        <f t="shared" si="3130"/>
        <v>2.4244662339905428E-4</v>
      </c>
      <c r="AY5834" s="13">
        <f t="shared" si="3131"/>
        <v>0</v>
      </c>
      <c r="AZ5834" s="13">
        <f t="shared" si="3132"/>
        <v>3.0054027725032602E-4</v>
      </c>
      <c r="BA5834" s="13">
        <f t="shared" si="3133"/>
        <v>1.0849676589894778E-4</v>
      </c>
      <c r="BB5834" s="13">
        <f t="shared" si="3134"/>
        <v>1.2875918258672833E-4</v>
      </c>
      <c r="BC5834" s="13">
        <f t="shared" si="3135"/>
        <v>1.1160786398932467E-4</v>
      </c>
    </row>
    <row r="5835" spans="1:55" x14ac:dyDescent="0.25">
      <c r="A5835" s="1">
        <v>5832</v>
      </c>
      <c r="B5835">
        <f t="shared" si="3103"/>
        <v>243</v>
      </c>
      <c r="C5835" t="str">
        <f t="shared" si="3104"/>
        <v>Day243</v>
      </c>
      <c r="D5835">
        <f t="shared" si="3105"/>
        <v>23</v>
      </c>
      <c r="E5835" t="str">
        <f t="shared" si="3106"/>
        <v>Hour23</v>
      </c>
      <c r="F5835">
        <f t="shared" si="3107"/>
        <v>8</v>
      </c>
      <c r="G5835" t="str">
        <f t="shared" si="3108"/>
        <v>Summer</v>
      </c>
      <c r="H5835">
        <f t="shared" si="3109"/>
        <v>2117</v>
      </c>
      <c r="I5835" t="e">
        <f t="shared" si="3102"/>
        <v>#N/A</v>
      </c>
      <c r="J5835" t="str">
        <f t="shared" si="3110"/>
        <v>Summer</v>
      </c>
      <c r="K5835" s="1">
        <f t="shared" si="3111"/>
        <v>426484.8527059661</v>
      </c>
      <c r="L5835">
        <f>SUMIFS('EFSLoadProfile_Medium_Moderate '!$D:$D,'EFSLoadProfile_Medium_Moderate '!$B:$B,'Summarized Data'!L$2,'EFSLoadProfile_Medium_Moderate '!$C:$C,'Summarized Data'!L$3,'EFSLoadProfile_Medium_Moderate '!$A:$A,'Summarized Data'!$A5835)</f>
        <v>122333.81250164003</v>
      </c>
      <c r="M5835">
        <f>SUMIFS('EFSLoadProfile_Medium_Moderate '!$D:$D,'EFSLoadProfile_Medium_Moderate '!$B:$B,'Summarized Data'!M$2,'EFSLoadProfile_Medium_Moderate '!$C:$C,'Summarized Data'!M$3,'EFSLoadProfile_Medium_Moderate '!$A:$A,'Summarized Data'!$A5835)</f>
        <v>27096.540130000009</v>
      </c>
      <c r="N5835">
        <f>SUMIFS('EFSLoadProfile_Medium_Moderate '!$D:$D,'EFSLoadProfile_Medium_Moderate '!$B:$B,'Summarized Data'!N$2,'EFSLoadProfile_Medium_Moderate '!$C:$C,'Summarized Data'!N$3,'EFSLoadProfile_Medium_Moderate '!$A:$A,'Summarized Data'!$A5835)</f>
        <v>346.71543799999989</v>
      </c>
      <c r="O5835">
        <f>SUMIFS('EFSLoadProfile_Medium_Moderate '!$D:$D,'EFSLoadProfile_Medium_Moderate '!$B:$B,'Summarized Data'!O$2,'EFSLoadProfile_Medium_Moderate '!$C:$C,'Summarized Data'!O$3,'EFSLoadProfile_Medium_Moderate '!$A:$A,'Summarized Data'!$A5835)</f>
        <v>9048.1815530000022</v>
      </c>
      <c r="P5835">
        <f>SUMIFS('EFSLoadProfile_Medium_Moderate '!$D:$D,'EFSLoadProfile_Medium_Moderate '!$B:$B,'Summarized Data'!P$2,'EFSLoadProfile_Medium_Moderate '!$C:$C,'Summarized Data'!P$3,'EFSLoadProfile_Medium_Moderate '!$A:$A,'Summarized Data'!$A5835)</f>
        <v>87885.182458290015</v>
      </c>
      <c r="Q5835">
        <f>SUMIFS('EFSLoadProfile_Medium_Moderate '!$D:$D,'EFSLoadProfile_Medium_Moderate '!$B:$B,'Summarized Data'!Q$2,'EFSLoadProfile_Medium_Moderate '!$C:$C,'Summarized Data'!Q$3,'EFSLoadProfile_Medium_Moderate '!$A:$A,'Summarized Data'!$A5835)</f>
        <v>44099.369043540006</v>
      </c>
      <c r="R5835">
        <f>SUMIFS('EFSLoadProfile_Medium_Moderate '!$D:$D,'EFSLoadProfile_Medium_Moderate '!$B:$B,'Summarized Data'!R$2,'EFSLoadProfile_Medium_Moderate '!$C:$C,'Summarized Data'!R$3,'EFSLoadProfile_Medium_Moderate '!$A:$A,'Summarized Data'!$A5835)</f>
        <v>10251.152669999998</v>
      </c>
      <c r="S5835">
        <f>SUMIFS('EFSLoadProfile_Medium_Moderate '!$D:$D,'EFSLoadProfile_Medium_Moderate '!$B:$B,'Summarized Data'!S$2,'EFSLoadProfile_Medium_Moderate '!$C:$C,'Summarized Data'!S$3,'EFSLoadProfile_Medium_Moderate '!$A:$A,'Summarized Data'!$A5835)</f>
        <v>37505.011399999996</v>
      </c>
      <c r="T5835">
        <f>SUMIFS('EFSLoadProfile_Medium_Moderate '!$D:$D,'EFSLoadProfile_Medium_Moderate '!$B:$B,'Summarized Data'!T$2,'EFSLoadProfile_Medium_Moderate '!$C:$C,'Summarized Data'!T$3,'EFSLoadProfile_Medium_Moderate '!$A:$A,'Summarized Data'!$A5835)</f>
        <v>76671.266672143975</v>
      </c>
      <c r="U5835">
        <f>SUMIFS('EFSLoadProfile_Medium_Moderate '!$D:$D,'EFSLoadProfile_Medium_Moderate '!$B:$B,'Summarized Data'!U$2,'EFSLoadProfile_Medium_Moderate '!$C:$C,'Summarized Data'!U$3,'EFSLoadProfile_Medium_Moderate '!$A:$A,'Summarized Data'!$A5835)</f>
        <v>9868.1913369999984</v>
      </c>
      <c r="V5835">
        <f>SUMIFS('EFSLoadProfile_Medium_Moderate '!$D:$D,'EFSLoadProfile_Medium_Moderate '!$B:$B,'Summarized Data'!V$2,'EFSLoadProfile_Medium_Moderate '!$C:$C,'Summarized Data'!V$3,'EFSLoadProfile_Medium_Moderate '!$A:$A,'Summarized Data'!$A5835)</f>
        <v>33.758279299999991</v>
      </c>
      <c r="W5835">
        <f>SUMIFS('EFSLoadProfile_Medium_Moderate '!$D:$D,'EFSLoadProfile_Medium_Moderate '!$B:$B,'Summarized Data'!W$2,'EFSLoadProfile_Medium_Moderate '!$C:$C,'Summarized Data'!W$3,'EFSLoadProfile_Medium_Moderate '!$A:$A,'Summarized Data'!$A5835)</f>
        <v>494.37337637899992</v>
      </c>
      <c r="X5835">
        <f>SUMIFS('EFSLoadProfile_Medium_Moderate '!$D:$D,'EFSLoadProfile_Medium_Moderate '!$B:$B,'Summarized Data'!X$2,'EFSLoadProfile_Medium_Moderate '!$C:$C,'Summarized Data'!X$3,'EFSLoadProfile_Medium_Moderate '!$A:$A,'Summarized Data'!$A5835)</f>
        <v>33.122746599999992</v>
      </c>
      <c r="Y5835">
        <f>SUMIFS('EFSLoadProfile_Medium_Moderate '!$D:$D,'EFSLoadProfile_Medium_Moderate '!$B:$B,'Summarized Data'!Y$2,'EFSLoadProfile_Medium_Moderate '!$C:$C,'Summarized Data'!Y$3,'EFSLoadProfile_Medium_Moderate '!$A:$A,'Summarized Data'!$A5835)</f>
        <v>818.17510007300018</v>
      </c>
      <c r="Z5835">
        <f>IF($G5835="Winter",$M5835,IF($G5835="Summer",0,IF($G5835="Spring",$M5835*About!$B$39,$M5835*About!$B$40)))</f>
        <v>0</v>
      </c>
      <c r="AA5835">
        <f>IF($G5835="Winter",0,IF($G5835="Summer",$M5835,IF($G5835="Spring",$M5835*About!$C$39,$M5835*About!$C$40)))</f>
        <v>27096.540130000009</v>
      </c>
      <c r="AB5835">
        <f>IF($G5835="Winter",$Q5835,IF($G5835="Summer",0,IF($G5835="Spring",$Q5835*About!$B$39,$Q5835*About!$B$40)))</f>
        <v>0</v>
      </c>
      <c r="AC5835">
        <f>IF($G5835="Winter",0,IF($G5835="Summer",$Q5835,IF($G5835="Spring",$Q5835*About!$C$39,$Q5835*About!$C$40)))</f>
        <v>44099.369043540006</v>
      </c>
      <c r="AD5835">
        <f t="shared" si="3112"/>
        <v>19299.334222999998</v>
      </c>
      <c r="AE5835">
        <f t="shared" si="3113"/>
        <v>124044.46940914396</v>
      </c>
      <c r="AF5835">
        <f t="shared" si="3114"/>
        <v>66.881025899999983</v>
      </c>
      <c r="AI5835" s="13">
        <f t="shared" si="3115"/>
        <v>1.0565984477779204E-4</v>
      </c>
      <c r="AJ5835" s="13">
        <f t="shared" si="3116"/>
        <v>1.4766816822537034E-4</v>
      </c>
      <c r="AK5835" s="13">
        <f t="shared" si="3117"/>
        <v>4.8993374954850802E-5</v>
      </c>
      <c r="AL5835" s="13">
        <f t="shared" si="3118"/>
        <v>9.4583581441759552E-5</v>
      </c>
      <c r="AM5835" s="13">
        <f t="shared" si="3119"/>
        <v>1.0732331490414185E-4</v>
      </c>
      <c r="AN5835" s="13">
        <f t="shared" si="3120"/>
        <v>1.4151467532045199E-4</v>
      </c>
      <c r="AO5835" s="13">
        <f t="shared" si="3121"/>
        <v>7.6509746431104611E-5</v>
      </c>
      <c r="AP5835" s="13">
        <f t="shared" si="3122"/>
        <v>1.2265038827642162E-4</v>
      </c>
      <c r="AQ5835" s="13">
        <f t="shared" si="3123"/>
        <v>1.2731436922373715E-4</v>
      </c>
      <c r="AR5835" s="13">
        <f t="shared" si="3124"/>
        <v>1.3023700502690541E-4</v>
      </c>
      <c r="AS5835" s="13">
        <f t="shared" si="3125"/>
        <v>1.1417119134039566E-4</v>
      </c>
      <c r="AT5835" s="13">
        <f t="shared" si="3126"/>
        <v>4.336015176471581E-5</v>
      </c>
      <c r="AU5835" s="13">
        <f t="shared" si="3127"/>
        <v>1.1464494934656689E-4</v>
      </c>
      <c r="AV5835" s="13">
        <f t="shared" si="3128"/>
        <v>1.1632951409722657E-4</v>
      </c>
      <c r="AW5835" s="13">
        <f t="shared" si="3129"/>
        <v>0</v>
      </c>
      <c r="AX5835" s="13">
        <f t="shared" si="3130"/>
        <v>2.0641054168671837E-4</v>
      </c>
      <c r="AY5835" s="13">
        <f t="shared" si="3131"/>
        <v>0</v>
      </c>
      <c r="AZ5835" s="13">
        <f t="shared" si="3132"/>
        <v>2.5056660861007106E-4</v>
      </c>
      <c r="BA5835" s="13">
        <f t="shared" si="3133"/>
        <v>8.4038666571734642E-5</v>
      </c>
      <c r="BB5835" s="13">
        <f t="shared" si="3134"/>
        <v>1.260897669086382E-4</v>
      </c>
      <c r="BC5835" s="13">
        <f t="shared" si="3135"/>
        <v>1.1440532901777876E-4</v>
      </c>
    </row>
    <row r="5836" spans="1:55" x14ac:dyDescent="0.25">
      <c r="A5836" s="1">
        <v>5833</v>
      </c>
      <c r="B5836">
        <f t="shared" si="3103"/>
        <v>244</v>
      </c>
      <c r="C5836" t="str">
        <f t="shared" si="3104"/>
        <v>Day244</v>
      </c>
      <c r="D5836">
        <f t="shared" si="3105"/>
        <v>0</v>
      </c>
      <c r="E5836" t="str">
        <f t="shared" si="3106"/>
        <v>Hour0</v>
      </c>
      <c r="F5836">
        <f t="shared" si="3107"/>
        <v>8</v>
      </c>
      <c r="G5836" t="str">
        <f t="shared" si="3108"/>
        <v>Summer</v>
      </c>
      <c r="H5836">
        <f t="shared" si="3109"/>
        <v>31</v>
      </c>
      <c r="I5836">
        <f t="shared" si="3102"/>
        <v>613727.80702297506</v>
      </c>
      <c r="J5836" t="str">
        <f t="shared" si="3110"/>
        <v>Summer</v>
      </c>
      <c r="K5836" s="1">
        <f t="shared" si="3111"/>
        <v>399587.27848994202</v>
      </c>
      <c r="L5836">
        <f>SUMIFS('EFSLoadProfile_Medium_Moderate '!$D:$D,'EFSLoadProfile_Medium_Moderate '!$B:$B,'Summarized Data'!L$2,'EFSLoadProfile_Medium_Moderate '!$C:$C,'Summarized Data'!L$3,'EFSLoadProfile_Medium_Moderate '!$A:$A,'Summarized Data'!$A5836)</f>
        <v>121498.62942784998</v>
      </c>
      <c r="M5836">
        <f>SUMIFS('EFSLoadProfile_Medium_Moderate '!$D:$D,'EFSLoadProfile_Medium_Moderate '!$B:$B,'Summarized Data'!M$2,'EFSLoadProfile_Medium_Moderate '!$C:$C,'Summarized Data'!M$3,'EFSLoadProfile_Medium_Moderate '!$A:$A,'Summarized Data'!$A5836)</f>
        <v>24013.054002400011</v>
      </c>
      <c r="N5836">
        <f>SUMIFS('EFSLoadProfile_Medium_Moderate '!$D:$D,'EFSLoadProfile_Medium_Moderate '!$B:$B,'Summarized Data'!N$2,'EFSLoadProfile_Medium_Moderate '!$C:$C,'Summarized Data'!N$3,'EFSLoadProfile_Medium_Moderate '!$A:$A,'Summarized Data'!$A5836)</f>
        <v>343.27557299999995</v>
      </c>
      <c r="O5836">
        <f>SUMIFS('EFSLoadProfile_Medium_Moderate '!$D:$D,'EFSLoadProfile_Medium_Moderate '!$B:$B,'Summarized Data'!O$2,'EFSLoadProfile_Medium_Moderate '!$C:$C,'Summarized Data'!O$3,'EFSLoadProfile_Medium_Moderate '!$A:$A,'Summarized Data'!$A5836)</f>
        <v>6094.4586209999989</v>
      </c>
      <c r="P5836">
        <f>SUMIFS('EFSLoadProfile_Medium_Moderate '!$D:$D,'EFSLoadProfile_Medium_Moderate '!$B:$B,'Summarized Data'!P$2,'EFSLoadProfile_Medium_Moderate '!$C:$C,'Summarized Data'!P$3,'EFSLoadProfile_Medium_Moderate '!$A:$A,'Summarized Data'!$A5836)</f>
        <v>81692.276995310007</v>
      </c>
      <c r="Q5836">
        <f>SUMIFS('EFSLoadProfile_Medium_Moderate '!$D:$D,'EFSLoadProfile_Medium_Moderate '!$B:$B,'Summarized Data'!Q$2,'EFSLoadProfile_Medium_Moderate '!$C:$C,'Summarized Data'!Q$3,'EFSLoadProfile_Medium_Moderate '!$A:$A,'Summarized Data'!$A5836)</f>
        <v>37368.810092850006</v>
      </c>
      <c r="R5836">
        <f>SUMIFS('EFSLoadProfile_Medium_Moderate '!$D:$D,'EFSLoadProfile_Medium_Moderate '!$B:$B,'Summarized Data'!R$2,'EFSLoadProfile_Medium_Moderate '!$C:$C,'Summarized Data'!R$3,'EFSLoadProfile_Medium_Moderate '!$A:$A,'Summarized Data'!$A5836)</f>
        <v>5196.1754630000014</v>
      </c>
      <c r="S5836">
        <f>SUMIFS('EFSLoadProfile_Medium_Moderate '!$D:$D,'EFSLoadProfile_Medium_Moderate '!$B:$B,'Summarized Data'!S$2,'EFSLoadProfile_Medium_Moderate '!$C:$C,'Summarized Data'!S$3,'EFSLoadProfile_Medium_Moderate '!$A:$A,'Summarized Data'!$A5836)</f>
        <v>37210.194399999993</v>
      </c>
      <c r="T5836">
        <f>SUMIFS('EFSLoadProfile_Medium_Moderate '!$D:$D,'EFSLoadProfile_Medium_Moderate '!$B:$B,'Summarized Data'!T$2,'EFSLoadProfile_Medium_Moderate '!$C:$C,'Summarized Data'!T$3,'EFSLoadProfile_Medium_Moderate '!$A:$A,'Summarized Data'!$A5836)</f>
        <v>75500.545309665991</v>
      </c>
      <c r="U5836">
        <f>SUMIFS('EFSLoadProfile_Medium_Moderate '!$D:$D,'EFSLoadProfile_Medium_Moderate '!$B:$B,'Summarized Data'!U$2,'EFSLoadProfile_Medium_Moderate '!$C:$C,'Summarized Data'!U$3,'EFSLoadProfile_Medium_Moderate '!$A:$A,'Summarized Data'!$A5836)</f>
        <v>9472.4077630000011</v>
      </c>
      <c r="V5836">
        <f>SUMIFS('EFSLoadProfile_Medium_Moderate '!$D:$D,'EFSLoadProfile_Medium_Moderate '!$B:$B,'Summarized Data'!V$2,'EFSLoadProfile_Medium_Moderate '!$C:$C,'Summarized Data'!V$3,'EFSLoadProfile_Medium_Moderate '!$A:$A,'Summarized Data'!$A5836)</f>
        <v>35.189380200000009</v>
      </c>
      <c r="W5836">
        <f>SUMIFS('EFSLoadProfile_Medium_Moderate '!$D:$D,'EFSLoadProfile_Medium_Moderate '!$B:$B,'Summarized Data'!W$2,'EFSLoadProfile_Medium_Moderate '!$C:$C,'Summarized Data'!W$3,'EFSLoadProfile_Medium_Moderate '!$A:$A,'Summarized Data'!$A5836)</f>
        <v>283.95378484000008</v>
      </c>
      <c r="X5836">
        <f>SUMIFS('EFSLoadProfile_Medium_Moderate '!$D:$D,'EFSLoadProfile_Medium_Moderate '!$B:$B,'Summarized Data'!X$2,'EFSLoadProfile_Medium_Moderate '!$C:$C,'Summarized Data'!X$3,'EFSLoadProfile_Medium_Moderate '!$A:$A,'Summarized Data'!$A5836)</f>
        <v>34.376904199999998</v>
      </c>
      <c r="Y5836">
        <f>SUMIFS('EFSLoadProfile_Medium_Moderate '!$D:$D,'EFSLoadProfile_Medium_Moderate '!$B:$B,'Summarized Data'!Y$2,'EFSLoadProfile_Medium_Moderate '!$C:$C,'Summarized Data'!Y$3,'EFSLoadProfile_Medium_Moderate '!$A:$A,'Summarized Data'!$A5836)</f>
        <v>843.93077262600002</v>
      </c>
      <c r="Z5836">
        <f>IF($G5836="Winter",$M5836,IF($G5836="Summer",0,IF($G5836="Spring",$M5836*About!$B$39,$M5836*About!$B$40)))</f>
        <v>0</v>
      </c>
      <c r="AA5836">
        <f>IF($G5836="Winter",0,IF($G5836="Summer",$M5836,IF($G5836="Spring",$M5836*About!$C$39,$M5836*About!$C$40)))</f>
        <v>24013.054002400011</v>
      </c>
      <c r="AB5836">
        <f>IF($G5836="Winter",$Q5836,IF($G5836="Summer",0,IF($G5836="Spring",$Q5836*About!$B$39,$Q5836*About!$B$40)))</f>
        <v>0</v>
      </c>
      <c r="AC5836">
        <f>IF($G5836="Winter",0,IF($G5836="Summer",$Q5836,IF($G5836="Spring",$Q5836*About!$C$39,$Q5836*About!$C$40)))</f>
        <v>37368.810092850006</v>
      </c>
      <c r="AD5836">
        <f t="shared" si="3112"/>
        <v>11290.634084000001</v>
      </c>
      <c r="AE5836">
        <f t="shared" si="3113"/>
        <v>122183.14747266598</v>
      </c>
      <c r="AF5836">
        <f t="shared" si="3114"/>
        <v>69.566284400000001</v>
      </c>
      <c r="AI5836" s="13">
        <f t="shared" si="3115"/>
        <v>1.0493849626315704E-4</v>
      </c>
      <c r="AJ5836" s="13">
        <f t="shared" si="3116"/>
        <v>1.3086407641045596E-4</v>
      </c>
      <c r="AK5836" s="13">
        <f t="shared" si="3117"/>
        <v>4.8507297390173497E-5</v>
      </c>
      <c r="AL5836" s="13">
        <f t="shared" si="3118"/>
        <v>6.370735599703619E-5</v>
      </c>
      <c r="AM5836" s="13">
        <f t="shared" si="3119"/>
        <v>9.9760684611027083E-5</v>
      </c>
      <c r="AN5836" s="13">
        <f t="shared" si="3120"/>
        <v>1.1991634216308492E-4</v>
      </c>
      <c r="AO5836" s="13">
        <f t="shared" si="3121"/>
        <v>3.878179165637749E-5</v>
      </c>
      <c r="AP5836" s="13">
        <f t="shared" si="3122"/>
        <v>1.2168626593194766E-4</v>
      </c>
      <c r="AQ5836" s="13">
        <f t="shared" si="3123"/>
        <v>1.2537035997137937E-4</v>
      </c>
      <c r="AR5836" s="13">
        <f t="shared" si="3124"/>
        <v>1.2501358914892809E-4</v>
      </c>
      <c r="AS5836" s="13">
        <f t="shared" si="3125"/>
        <v>1.1901120386678396E-4</v>
      </c>
      <c r="AT5836" s="13">
        <f t="shared" si="3126"/>
        <v>2.4904818489636748E-5</v>
      </c>
      <c r="AU5836" s="13">
        <f t="shared" si="3127"/>
        <v>1.1898585851877342E-4</v>
      </c>
      <c r="AV5836" s="13">
        <f t="shared" si="3128"/>
        <v>1.1999149901105543E-4</v>
      </c>
      <c r="AW5836" s="13">
        <f t="shared" si="3129"/>
        <v>0</v>
      </c>
      <c r="AX5836" s="13">
        <f t="shared" si="3130"/>
        <v>1.8292178486286343E-4</v>
      </c>
      <c r="AY5836" s="13">
        <f t="shared" si="3131"/>
        <v>0</v>
      </c>
      <c r="AZ5836" s="13">
        <f t="shared" si="3132"/>
        <v>2.1232448934846689E-4</v>
      </c>
      <c r="BA5836" s="13">
        <f t="shared" si="3133"/>
        <v>4.9164899794208759E-5</v>
      </c>
      <c r="BB5836" s="13">
        <f t="shared" si="3134"/>
        <v>1.2419775471147739E-4</v>
      </c>
      <c r="BC5836" s="13">
        <f t="shared" si="3135"/>
        <v>1.1899867784962269E-4</v>
      </c>
    </row>
    <row r="5837" spans="1:55" x14ac:dyDescent="0.25">
      <c r="A5837" s="1">
        <v>5834</v>
      </c>
      <c r="B5837">
        <f t="shared" si="3103"/>
        <v>244</v>
      </c>
      <c r="C5837" t="str">
        <f t="shared" si="3104"/>
        <v>Day244</v>
      </c>
      <c r="D5837">
        <f t="shared" si="3105"/>
        <v>1</v>
      </c>
      <c r="E5837" t="str">
        <f t="shared" si="3106"/>
        <v>Hour1</v>
      </c>
      <c r="F5837">
        <f t="shared" si="3107"/>
        <v>8</v>
      </c>
      <c r="G5837" t="str">
        <f t="shared" si="3108"/>
        <v>Summer</v>
      </c>
      <c r="H5837">
        <f t="shared" si="3109"/>
        <v>2117</v>
      </c>
      <c r="I5837" t="e">
        <f t="shared" si="3102"/>
        <v>#N/A</v>
      </c>
      <c r="J5837" t="str">
        <f t="shared" si="3110"/>
        <v>Summer</v>
      </c>
      <c r="K5837" s="1">
        <f t="shared" si="3111"/>
        <v>382066.27555396501</v>
      </c>
      <c r="L5837">
        <f>SUMIFS('EFSLoadProfile_Medium_Moderate '!$D:$D,'EFSLoadProfile_Medium_Moderate '!$B:$B,'Summarized Data'!L$2,'EFSLoadProfile_Medium_Moderate '!$C:$C,'Summarized Data'!L$3,'EFSLoadProfile_Medium_Moderate '!$A:$A,'Summarized Data'!$A5837)</f>
        <v>121608.13450475001</v>
      </c>
      <c r="M5837">
        <f>SUMIFS('EFSLoadProfile_Medium_Moderate '!$D:$D,'EFSLoadProfile_Medium_Moderate '!$B:$B,'Summarized Data'!M$2,'EFSLoadProfile_Medium_Moderate '!$C:$C,'Summarized Data'!M$3,'EFSLoadProfile_Medium_Moderate '!$A:$A,'Summarized Data'!$A5837)</f>
        <v>20363.835712699998</v>
      </c>
      <c r="N5837">
        <f>SUMIFS('EFSLoadProfile_Medium_Moderate '!$D:$D,'EFSLoadProfile_Medium_Moderate '!$B:$B,'Summarized Data'!N$2,'EFSLoadProfile_Medium_Moderate '!$C:$C,'Summarized Data'!N$3,'EFSLoadProfile_Medium_Moderate '!$A:$A,'Summarized Data'!$A5837)</f>
        <v>351.01916699999992</v>
      </c>
      <c r="O5837">
        <f>SUMIFS('EFSLoadProfile_Medium_Moderate '!$D:$D,'EFSLoadProfile_Medium_Moderate '!$B:$B,'Summarized Data'!O$2,'EFSLoadProfile_Medium_Moderate '!$C:$C,'Summarized Data'!O$3,'EFSLoadProfile_Medium_Moderate '!$A:$A,'Summarized Data'!$A5837)</f>
        <v>4059.0063920000007</v>
      </c>
      <c r="P5837">
        <f>SUMIFS('EFSLoadProfile_Medium_Moderate '!$D:$D,'EFSLoadProfile_Medium_Moderate '!$B:$B,'Summarized Data'!P$2,'EFSLoadProfile_Medium_Moderate '!$C:$C,'Summarized Data'!P$3,'EFSLoadProfile_Medium_Moderate '!$A:$A,'Summarized Data'!$A5837)</f>
        <v>77660.95404443999</v>
      </c>
      <c r="Q5837">
        <f>SUMIFS('EFSLoadProfile_Medium_Moderate '!$D:$D,'EFSLoadProfile_Medium_Moderate '!$B:$B,'Summarized Data'!Q$2,'EFSLoadProfile_Medium_Moderate '!$C:$C,'Summarized Data'!Q$3,'EFSLoadProfile_Medium_Moderate '!$A:$A,'Summarized Data'!$A5837)</f>
        <v>30835.387178689994</v>
      </c>
      <c r="R5837">
        <f>SUMIFS('EFSLoadProfile_Medium_Moderate '!$D:$D,'EFSLoadProfile_Medium_Moderate '!$B:$B,'Summarized Data'!R$2,'EFSLoadProfile_Medium_Moderate '!$C:$C,'Summarized Data'!R$3,'EFSLoadProfile_Medium_Moderate '!$A:$A,'Summarized Data'!$A5837)</f>
        <v>2228.1935979999994</v>
      </c>
      <c r="S5837">
        <f>SUMIFS('EFSLoadProfile_Medium_Moderate '!$D:$D,'EFSLoadProfile_Medium_Moderate '!$B:$B,'Summarized Data'!S$2,'EFSLoadProfile_Medium_Moderate '!$C:$C,'Summarized Data'!S$3,'EFSLoadProfile_Medium_Moderate '!$A:$A,'Summarized Data'!$A5837)</f>
        <v>37891.057600000007</v>
      </c>
      <c r="T5837">
        <f>SUMIFS('EFSLoadProfile_Medium_Moderate '!$D:$D,'EFSLoadProfile_Medium_Moderate '!$B:$B,'Summarized Data'!T$2,'EFSLoadProfile_Medium_Moderate '!$C:$C,'Summarized Data'!T$3,'EFSLoadProfile_Medium_Moderate '!$A:$A,'Summarized Data'!$A5837)</f>
        <v>76375.625718071999</v>
      </c>
      <c r="U5837">
        <f>SUMIFS('EFSLoadProfile_Medium_Moderate '!$D:$D,'EFSLoadProfile_Medium_Moderate '!$B:$B,'Summarized Data'!U$2,'EFSLoadProfile_Medium_Moderate '!$C:$C,'Summarized Data'!U$3,'EFSLoadProfile_Medium_Moderate '!$A:$A,'Summarized Data'!$A5837)</f>
        <v>9584.1732600000032</v>
      </c>
      <c r="V5837">
        <f>SUMIFS('EFSLoadProfile_Medium_Moderate '!$D:$D,'EFSLoadProfile_Medium_Moderate '!$B:$B,'Summarized Data'!V$2,'EFSLoadProfile_Medium_Moderate '!$C:$C,'Summarized Data'!V$3,'EFSLoadProfile_Medium_Moderate '!$A:$A,'Summarized Data'!$A5837)</f>
        <v>35.996291899999996</v>
      </c>
      <c r="W5837">
        <f>SUMIFS('EFSLoadProfile_Medium_Moderate '!$D:$D,'EFSLoadProfile_Medium_Moderate '!$B:$B,'Summarized Data'!W$2,'EFSLoadProfile_Medium_Moderate '!$C:$C,'Summarized Data'!W$3,'EFSLoadProfile_Medium_Moderate '!$A:$A,'Summarized Data'!$A5837)</f>
        <v>176.67096309400006</v>
      </c>
      <c r="X5837">
        <f>SUMIFS('EFSLoadProfile_Medium_Moderate '!$D:$D,'EFSLoadProfile_Medium_Moderate '!$B:$B,'Summarized Data'!X$2,'EFSLoadProfile_Medium_Moderate '!$C:$C,'Summarized Data'!X$3,'EFSLoadProfile_Medium_Moderate '!$A:$A,'Summarized Data'!$A5837)</f>
        <v>35.158056799999997</v>
      </c>
      <c r="Y5837">
        <f>SUMIFS('EFSLoadProfile_Medium_Moderate '!$D:$D,'EFSLoadProfile_Medium_Moderate '!$B:$B,'Summarized Data'!Y$2,'EFSLoadProfile_Medium_Moderate '!$C:$C,'Summarized Data'!Y$3,'EFSLoadProfile_Medium_Moderate '!$A:$A,'Summarized Data'!$A5837)</f>
        <v>861.06306651900002</v>
      </c>
      <c r="Z5837">
        <f>IF($G5837="Winter",$M5837,IF($G5837="Summer",0,IF($G5837="Spring",$M5837*About!$B$39,$M5837*About!$B$40)))</f>
        <v>0</v>
      </c>
      <c r="AA5837">
        <f>IF($G5837="Winter",0,IF($G5837="Summer",$M5837,IF($G5837="Spring",$M5837*About!$C$39,$M5837*About!$C$40)))</f>
        <v>20363.835712699998</v>
      </c>
      <c r="AB5837">
        <f>IF($G5837="Winter",$Q5837,IF($G5837="Summer",0,IF($G5837="Spring",$Q5837*About!$B$39,$Q5837*About!$B$40)))</f>
        <v>0</v>
      </c>
      <c r="AC5837">
        <f>IF($G5837="Winter",0,IF($G5837="Summer",$Q5837,IF($G5837="Spring",$Q5837*About!$C$39,$Q5837*About!$C$40)))</f>
        <v>30835.387178689994</v>
      </c>
      <c r="AD5837">
        <f t="shared" si="3112"/>
        <v>6287.1999900000001</v>
      </c>
      <c r="AE5837">
        <f t="shared" si="3113"/>
        <v>123850.85657807201</v>
      </c>
      <c r="AF5837">
        <f t="shared" si="3114"/>
        <v>71.154348699999986</v>
      </c>
      <c r="AI5837" s="13">
        <f t="shared" si="3115"/>
        <v>1.0503307591526655E-4</v>
      </c>
      <c r="AJ5837" s="13">
        <f t="shared" si="3116"/>
        <v>1.1097691082735244E-4</v>
      </c>
      <c r="AK5837" s="13">
        <f t="shared" si="3117"/>
        <v>4.9601522690692508E-5</v>
      </c>
      <c r="AL5837" s="13">
        <f t="shared" si="3118"/>
        <v>4.2430112548201931E-5</v>
      </c>
      <c r="AM5837" s="13">
        <f t="shared" si="3119"/>
        <v>9.4837727971074101E-5</v>
      </c>
      <c r="AN5837" s="13">
        <f t="shared" si="3120"/>
        <v>9.8950617653155814E-5</v>
      </c>
      <c r="AO5837" s="13">
        <f t="shared" si="3121"/>
        <v>1.6630181275252691E-5</v>
      </c>
      <c r="AP5837" s="13">
        <f t="shared" si="3122"/>
        <v>1.239128519994066E-4</v>
      </c>
      <c r="AQ5837" s="13">
        <f t="shared" si="3123"/>
        <v>1.2682345074517166E-4</v>
      </c>
      <c r="AR5837" s="13">
        <f t="shared" si="3124"/>
        <v>1.2648863184900699E-4</v>
      </c>
      <c r="AS5837" s="13">
        <f t="shared" si="3125"/>
        <v>1.2174019574687373E-4</v>
      </c>
      <c r="AT5837" s="13">
        <f t="shared" si="3126"/>
        <v>1.5495332350384538E-5</v>
      </c>
      <c r="AU5837" s="13">
        <f t="shared" si="3127"/>
        <v>1.2168959566172336E-4</v>
      </c>
      <c r="AV5837" s="13">
        <f t="shared" si="3128"/>
        <v>1.2242739741931272E-4</v>
      </c>
      <c r="AW5837" s="13">
        <f t="shared" si="3129"/>
        <v>0</v>
      </c>
      <c r="AX5837" s="13">
        <f t="shared" si="3130"/>
        <v>1.5512350802396506E-4</v>
      </c>
      <c r="AY5837" s="13">
        <f t="shared" si="3131"/>
        <v>0</v>
      </c>
      <c r="AZ5837" s="13">
        <f t="shared" si="3132"/>
        <v>1.7520247019667113E-4</v>
      </c>
      <c r="BA5837" s="13">
        <f t="shared" si="3133"/>
        <v>2.7377519738465406E-5</v>
      </c>
      <c r="BB5837" s="13">
        <f t="shared" si="3134"/>
        <v>1.2589296170759483E-4</v>
      </c>
      <c r="BC5837" s="13">
        <f t="shared" si="3135"/>
        <v>1.2171518849368096E-4</v>
      </c>
    </row>
    <row r="5838" spans="1:55" x14ac:dyDescent="0.25">
      <c r="A5838" s="1">
        <v>5835</v>
      </c>
      <c r="B5838">
        <f t="shared" si="3103"/>
        <v>244</v>
      </c>
      <c r="C5838" t="str">
        <f t="shared" si="3104"/>
        <v>Day244</v>
      </c>
      <c r="D5838">
        <f t="shared" si="3105"/>
        <v>2</v>
      </c>
      <c r="E5838" t="str">
        <f t="shared" si="3106"/>
        <v>Hour2</v>
      </c>
      <c r="F5838">
        <f t="shared" si="3107"/>
        <v>8</v>
      </c>
      <c r="G5838" t="str">
        <f t="shared" si="3108"/>
        <v>Summer</v>
      </c>
      <c r="H5838">
        <f t="shared" si="3109"/>
        <v>2117</v>
      </c>
      <c r="I5838" t="e">
        <f t="shared" si="3102"/>
        <v>#N/A</v>
      </c>
      <c r="J5838" t="str">
        <f t="shared" si="3110"/>
        <v>Summer</v>
      </c>
      <c r="K5838" s="1">
        <f t="shared" si="3111"/>
        <v>372294.24296346703</v>
      </c>
      <c r="L5838">
        <f>SUMIFS('EFSLoadProfile_Medium_Moderate '!$D:$D,'EFSLoadProfile_Medium_Moderate '!$B:$B,'Summarized Data'!L$2,'EFSLoadProfile_Medium_Moderate '!$C:$C,'Summarized Data'!L$3,'EFSLoadProfile_Medium_Moderate '!$A:$A,'Summarized Data'!$A5838)</f>
        <v>121164.56417715998</v>
      </c>
      <c r="M5838">
        <f>SUMIFS('EFSLoadProfile_Medium_Moderate '!$D:$D,'EFSLoadProfile_Medium_Moderate '!$B:$B,'Summarized Data'!M$2,'EFSLoadProfile_Medium_Moderate '!$C:$C,'Summarized Data'!M$3,'EFSLoadProfile_Medium_Moderate '!$A:$A,'Summarized Data'!$A5838)</f>
        <v>18012.0467159</v>
      </c>
      <c r="N5838">
        <f>SUMIFS('EFSLoadProfile_Medium_Moderate '!$D:$D,'EFSLoadProfile_Medium_Moderate '!$B:$B,'Summarized Data'!N$2,'EFSLoadProfile_Medium_Moderate '!$C:$C,'Summarized Data'!N$3,'EFSLoadProfile_Medium_Moderate '!$A:$A,'Summarized Data'!$A5838)</f>
        <v>370.17212500000005</v>
      </c>
      <c r="O5838">
        <f>SUMIFS('EFSLoadProfile_Medium_Moderate '!$D:$D,'EFSLoadProfile_Medium_Moderate '!$B:$B,'Summarized Data'!O$2,'EFSLoadProfile_Medium_Moderate '!$C:$C,'Summarized Data'!O$3,'EFSLoadProfile_Medium_Moderate '!$A:$A,'Summarized Data'!$A5838)</f>
        <v>3368.1732919999995</v>
      </c>
      <c r="P5838">
        <f>SUMIFS('EFSLoadProfile_Medium_Moderate '!$D:$D,'EFSLoadProfile_Medium_Moderate '!$B:$B,'Summarized Data'!P$2,'EFSLoadProfile_Medium_Moderate '!$C:$C,'Summarized Data'!P$3,'EFSLoadProfile_Medium_Moderate '!$A:$A,'Summarized Data'!$A5838)</f>
        <v>75073.746508309996</v>
      </c>
      <c r="Q5838">
        <f>SUMIFS('EFSLoadProfile_Medium_Moderate '!$D:$D,'EFSLoadProfile_Medium_Moderate '!$B:$B,'Summarized Data'!Q$2,'EFSLoadProfile_Medium_Moderate '!$C:$C,'Summarized Data'!Q$3,'EFSLoadProfile_Medium_Moderate '!$A:$A,'Summarized Data'!$A5838)</f>
        <v>26255.129533749998</v>
      </c>
      <c r="R5838">
        <f>SUMIFS('EFSLoadProfile_Medium_Moderate '!$D:$D,'EFSLoadProfile_Medium_Moderate '!$B:$B,'Summarized Data'!R$2,'EFSLoadProfile_Medium_Moderate '!$C:$C,'Summarized Data'!R$3,'EFSLoadProfile_Medium_Moderate '!$A:$A,'Summarized Data'!$A5838)</f>
        <v>738.17241200000001</v>
      </c>
      <c r="S5838">
        <f>SUMIFS('EFSLoadProfile_Medium_Moderate '!$D:$D,'EFSLoadProfile_Medium_Moderate '!$B:$B,'Summarized Data'!S$2,'EFSLoadProfile_Medium_Moderate '!$C:$C,'Summarized Data'!S$3,'EFSLoadProfile_Medium_Moderate '!$A:$A,'Summarized Data'!$A5838)</f>
        <v>38502.693199999994</v>
      </c>
      <c r="T5838">
        <f>SUMIFS('EFSLoadProfile_Medium_Moderate '!$D:$D,'EFSLoadProfile_Medium_Moderate '!$B:$B,'Summarized Data'!T$2,'EFSLoadProfile_Medium_Moderate '!$C:$C,'Summarized Data'!T$3,'EFSLoadProfile_Medium_Moderate '!$A:$A,'Summarized Data'!$A5838)</f>
        <v>78109.187761033012</v>
      </c>
      <c r="U5838">
        <f>SUMIFS('EFSLoadProfile_Medium_Moderate '!$D:$D,'EFSLoadProfile_Medium_Moderate '!$B:$B,'Summarized Data'!U$2,'EFSLoadProfile_Medium_Moderate '!$C:$C,'Summarized Data'!U$3,'EFSLoadProfile_Medium_Moderate '!$A:$A,'Summarized Data'!$A5838)</f>
        <v>9669.6797580000002</v>
      </c>
      <c r="V5838">
        <f>SUMIFS('EFSLoadProfile_Medium_Moderate '!$D:$D,'EFSLoadProfile_Medium_Moderate '!$B:$B,'Summarized Data'!V$2,'EFSLoadProfile_Medium_Moderate '!$C:$C,'Summarized Data'!V$3,'EFSLoadProfile_Medium_Moderate '!$A:$A,'Summarized Data'!$A5838)</f>
        <v>36.293414300000002</v>
      </c>
      <c r="W5838">
        <f>SUMIFS('EFSLoadProfile_Medium_Moderate '!$D:$D,'EFSLoadProfile_Medium_Moderate '!$B:$B,'Summarized Data'!W$2,'EFSLoadProfile_Medium_Moderate '!$C:$C,'Summarized Data'!W$3,'EFSLoadProfile_Medium_Moderate '!$A:$A,'Summarized Data'!$A5838)</f>
        <v>93.714903768000013</v>
      </c>
      <c r="X5838">
        <f>SUMIFS('EFSLoadProfile_Medium_Moderate '!$D:$D,'EFSLoadProfile_Medium_Moderate '!$B:$B,'Summarized Data'!X$2,'EFSLoadProfile_Medium_Moderate '!$C:$C,'Summarized Data'!X$3,'EFSLoadProfile_Medium_Moderate '!$A:$A,'Summarized Data'!$A5838)</f>
        <v>35.403395399999994</v>
      </c>
      <c r="Y5838">
        <f>SUMIFS('EFSLoadProfile_Medium_Moderate '!$D:$D,'EFSLoadProfile_Medium_Moderate '!$B:$B,'Summarized Data'!Y$2,'EFSLoadProfile_Medium_Moderate '!$C:$C,'Summarized Data'!Y$3,'EFSLoadProfile_Medium_Moderate '!$A:$A,'Summarized Data'!$A5838)</f>
        <v>865.26576684599968</v>
      </c>
      <c r="Z5838">
        <f>IF($G5838="Winter",$M5838,IF($G5838="Summer",0,IF($G5838="Spring",$M5838*About!$B$39,$M5838*About!$B$40)))</f>
        <v>0</v>
      </c>
      <c r="AA5838">
        <f>IF($G5838="Winter",0,IF($G5838="Summer",$M5838,IF($G5838="Spring",$M5838*About!$C$39,$M5838*About!$C$40)))</f>
        <v>18012.0467159</v>
      </c>
      <c r="AB5838">
        <f>IF($G5838="Winter",$Q5838,IF($G5838="Summer",0,IF($G5838="Spring",$Q5838*About!$B$39,$Q5838*About!$B$40)))</f>
        <v>0</v>
      </c>
      <c r="AC5838">
        <f>IF($G5838="Winter",0,IF($G5838="Summer",$Q5838,IF($G5838="Spring",$Q5838*About!$C$39,$Q5838*About!$C$40)))</f>
        <v>26255.129533749998</v>
      </c>
      <c r="AD5838">
        <f t="shared" si="3112"/>
        <v>4106.3457039999994</v>
      </c>
      <c r="AE5838">
        <f t="shared" si="3113"/>
        <v>126281.560719033</v>
      </c>
      <c r="AF5838">
        <f t="shared" si="3114"/>
        <v>71.696809699999989</v>
      </c>
      <c r="AI5838" s="13">
        <f t="shared" si="3115"/>
        <v>1.046499637486236E-4</v>
      </c>
      <c r="AJ5838" s="13">
        <f t="shared" si="3116"/>
        <v>9.8160353010602231E-5</v>
      </c>
      <c r="AK5838" s="13">
        <f t="shared" si="3117"/>
        <v>5.2307972851093262E-5</v>
      </c>
      <c r="AL5838" s="13">
        <f t="shared" si="3118"/>
        <v>3.520860970878899E-5</v>
      </c>
      <c r="AM5838" s="13">
        <f t="shared" si="3119"/>
        <v>9.1678291063103549E-5</v>
      </c>
      <c r="AN5838" s="13">
        <f t="shared" si="3120"/>
        <v>8.4252591636780168E-5</v>
      </c>
      <c r="AO5838" s="13">
        <f t="shared" si="3121"/>
        <v>5.5093691297602047E-6</v>
      </c>
      <c r="AP5838" s="13">
        <f t="shared" si="3122"/>
        <v>1.2591304720061859E-4</v>
      </c>
      <c r="AQ5838" s="13">
        <f t="shared" si="3123"/>
        <v>1.2970206965404616E-4</v>
      </c>
      <c r="AR5838" s="13">
        <f t="shared" si="3124"/>
        <v>1.2761711728565483E-4</v>
      </c>
      <c r="AS5838" s="13">
        <f t="shared" si="3125"/>
        <v>1.2274506978326806E-4</v>
      </c>
      <c r="AT5838" s="13">
        <f t="shared" si="3126"/>
        <v>8.2194807490624977E-6</v>
      </c>
      <c r="AU5838" s="13">
        <f t="shared" si="3127"/>
        <v>1.2253876531873959E-4</v>
      </c>
      <c r="AV5838" s="13">
        <f t="shared" si="3128"/>
        <v>1.2302494443203958E-4</v>
      </c>
      <c r="AW5838" s="13">
        <f t="shared" si="3129"/>
        <v>0</v>
      </c>
      <c r="AX5838" s="13">
        <f t="shared" si="3130"/>
        <v>1.3720852557847925E-4</v>
      </c>
      <c r="AY5838" s="13">
        <f t="shared" si="3131"/>
        <v>0</v>
      </c>
      <c r="AZ5838" s="13">
        <f t="shared" si="3132"/>
        <v>1.4917807008518963E-4</v>
      </c>
      <c r="BA5838" s="13">
        <f t="shared" si="3133"/>
        <v>1.788102187667528E-5</v>
      </c>
      <c r="BB5838" s="13">
        <f t="shared" si="3134"/>
        <v>1.2836374432303519E-4</v>
      </c>
      <c r="BC5838" s="13">
        <f t="shared" si="3135"/>
        <v>1.2264311129912814E-4</v>
      </c>
    </row>
    <row r="5839" spans="1:55" x14ac:dyDescent="0.25">
      <c r="A5839" s="1">
        <v>5836</v>
      </c>
      <c r="B5839">
        <f t="shared" si="3103"/>
        <v>244</v>
      </c>
      <c r="C5839" t="str">
        <f t="shared" si="3104"/>
        <v>Day244</v>
      </c>
      <c r="D5839">
        <f t="shared" si="3105"/>
        <v>3</v>
      </c>
      <c r="E5839" t="str">
        <f t="shared" si="3106"/>
        <v>Hour3</v>
      </c>
      <c r="F5839">
        <f t="shared" si="3107"/>
        <v>8</v>
      </c>
      <c r="G5839" t="str">
        <f t="shared" si="3108"/>
        <v>Summer</v>
      </c>
      <c r="H5839">
        <f t="shared" si="3109"/>
        <v>2117</v>
      </c>
      <c r="I5839" t="e">
        <f t="shared" si="3102"/>
        <v>#N/A</v>
      </c>
      <c r="J5839" t="str">
        <f t="shared" si="3110"/>
        <v>Summer</v>
      </c>
      <c r="K5839" s="1">
        <f t="shared" si="3111"/>
        <v>371119.24234014802</v>
      </c>
      <c r="L5839">
        <f>SUMIFS('EFSLoadProfile_Medium_Moderate '!$D:$D,'EFSLoadProfile_Medium_Moderate '!$B:$B,'Summarized Data'!L$2,'EFSLoadProfile_Medium_Moderate '!$C:$C,'Summarized Data'!L$3,'EFSLoadProfile_Medium_Moderate '!$A:$A,'Summarized Data'!$A5839)</f>
        <v>124813.94062279002</v>
      </c>
      <c r="M5839">
        <f>SUMIFS('EFSLoadProfile_Medium_Moderate '!$D:$D,'EFSLoadProfile_Medium_Moderate '!$B:$B,'Summarized Data'!M$2,'EFSLoadProfile_Medium_Moderate '!$C:$C,'Summarized Data'!M$3,'EFSLoadProfile_Medium_Moderate '!$A:$A,'Summarized Data'!$A5839)</f>
        <v>16234.630793699997</v>
      </c>
      <c r="N5839">
        <f>SUMIFS('EFSLoadProfile_Medium_Moderate '!$D:$D,'EFSLoadProfile_Medium_Moderate '!$B:$B,'Summarized Data'!N$2,'EFSLoadProfile_Medium_Moderate '!$C:$C,'Summarized Data'!N$3,'EFSLoadProfile_Medium_Moderate '!$A:$A,'Summarized Data'!$A5839)</f>
        <v>431.27891399999993</v>
      </c>
      <c r="O5839">
        <f>SUMIFS('EFSLoadProfile_Medium_Moderate '!$D:$D,'EFSLoadProfile_Medium_Moderate '!$B:$B,'Summarized Data'!O$2,'EFSLoadProfile_Medium_Moderate '!$C:$C,'Summarized Data'!O$3,'EFSLoadProfile_Medium_Moderate '!$A:$A,'Summarized Data'!$A5839)</f>
        <v>2216.5320369999995</v>
      </c>
      <c r="P5839">
        <f>SUMIFS('EFSLoadProfile_Medium_Moderate '!$D:$D,'EFSLoadProfile_Medium_Moderate '!$B:$B,'Summarized Data'!P$2,'EFSLoadProfile_Medium_Moderate '!$C:$C,'Summarized Data'!P$3,'EFSLoadProfile_Medium_Moderate '!$A:$A,'Summarized Data'!$A5839)</f>
        <v>75306.556939899994</v>
      </c>
      <c r="Q5839">
        <f>SUMIFS('EFSLoadProfile_Medium_Moderate '!$D:$D,'EFSLoadProfile_Medium_Moderate '!$B:$B,'Summarized Data'!Q$2,'EFSLoadProfile_Medium_Moderate '!$C:$C,'Summarized Data'!Q$3,'EFSLoadProfile_Medium_Moderate '!$A:$A,'Summarized Data'!$A5839)</f>
        <v>22832.462417580009</v>
      </c>
      <c r="R5839">
        <f>SUMIFS('EFSLoadProfile_Medium_Moderate '!$D:$D,'EFSLoadProfile_Medium_Moderate '!$B:$B,'Summarized Data'!R$2,'EFSLoadProfile_Medium_Moderate '!$C:$C,'Summarized Data'!R$3,'EFSLoadProfile_Medium_Moderate '!$A:$A,'Summarized Data'!$A5839)</f>
        <v>841.34835999999996</v>
      </c>
      <c r="S5839">
        <f>SUMIFS('EFSLoadProfile_Medium_Moderate '!$D:$D,'EFSLoadProfile_Medium_Moderate '!$B:$B,'Summarized Data'!S$2,'EFSLoadProfile_Medium_Moderate '!$C:$C,'Summarized Data'!S$3,'EFSLoadProfile_Medium_Moderate '!$A:$A,'Summarized Data'!$A5839)</f>
        <v>39060.943399999996</v>
      </c>
      <c r="T5839">
        <f>SUMIFS('EFSLoadProfile_Medium_Moderate '!$D:$D,'EFSLoadProfile_Medium_Moderate '!$B:$B,'Summarized Data'!T$2,'EFSLoadProfile_Medium_Moderate '!$C:$C,'Summarized Data'!T$3,'EFSLoadProfile_Medium_Moderate '!$A:$A,'Summarized Data'!$A5839)</f>
        <v>78577.911597241022</v>
      </c>
      <c r="U5839">
        <f>SUMIFS('EFSLoadProfile_Medium_Moderate '!$D:$D,'EFSLoadProfile_Medium_Moderate '!$B:$B,'Summarized Data'!U$2,'EFSLoadProfile_Medium_Moderate '!$C:$C,'Summarized Data'!U$3,'EFSLoadProfile_Medium_Moderate '!$A:$A,'Summarized Data'!$A5839)</f>
        <v>9749.2124590000021</v>
      </c>
      <c r="V5839">
        <f>SUMIFS('EFSLoadProfile_Medium_Moderate '!$D:$D,'EFSLoadProfile_Medium_Moderate '!$B:$B,'Summarized Data'!V$2,'EFSLoadProfile_Medium_Moderate '!$C:$C,'Summarized Data'!V$3,'EFSLoadProfile_Medium_Moderate '!$A:$A,'Summarized Data'!$A5839)</f>
        <v>37.042019100000005</v>
      </c>
      <c r="W5839">
        <f>SUMIFS('EFSLoadProfile_Medium_Moderate '!$D:$D,'EFSLoadProfile_Medium_Moderate '!$B:$B,'Summarized Data'!W$2,'EFSLoadProfile_Medium_Moderate '!$C:$C,'Summarized Data'!W$3,'EFSLoadProfile_Medium_Moderate '!$A:$A,'Summarized Data'!$A5839)</f>
        <v>100.85711285099998</v>
      </c>
      <c r="X5839">
        <f>SUMIFS('EFSLoadProfile_Medium_Moderate '!$D:$D,'EFSLoadProfile_Medium_Moderate '!$B:$B,'Summarized Data'!X$2,'EFSLoadProfile_Medium_Moderate '!$C:$C,'Summarized Data'!X$3,'EFSLoadProfile_Medium_Moderate '!$A:$A,'Summarized Data'!$A5839)</f>
        <v>36.100984299999993</v>
      </c>
      <c r="Y5839">
        <f>SUMIFS('EFSLoadProfile_Medium_Moderate '!$D:$D,'EFSLoadProfile_Medium_Moderate '!$B:$B,'Summarized Data'!Y$2,'EFSLoadProfile_Medium_Moderate '!$C:$C,'Summarized Data'!Y$3,'EFSLoadProfile_Medium_Moderate '!$A:$A,'Summarized Data'!$A5839)</f>
        <v>880.42468268599987</v>
      </c>
      <c r="Z5839">
        <f>IF($G5839="Winter",$M5839,IF($G5839="Summer",0,IF($G5839="Spring",$M5839*About!$B$39,$M5839*About!$B$40)))</f>
        <v>0</v>
      </c>
      <c r="AA5839">
        <f>IF($G5839="Winter",0,IF($G5839="Summer",$M5839,IF($G5839="Spring",$M5839*About!$C$39,$M5839*About!$C$40)))</f>
        <v>16234.630793699997</v>
      </c>
      <c r="AB5839">
        <f>IF($G5839="Winter",$Q5839,IF($G5839="Summer",0,IF($G5839="Spring",$Q5839*About!$B$39,$Q5839*About!$B$40)))</f>
        <v>0</v>
      </c>
      <c r="AC5839">
        <f>IF($G5839="Winter",0,IF($G5839="Summer",$Q5839,IF($G5839="Spring",$Q5839*About!$C$39,$Q5839*About!$C$40)))</f>
        <v>22832.462417580009</v>
      </c>
      <c r="AD5839">
        <f t="shared" si="3112"/>
        <v>3057.8803969999994</v>
      </c>
      <c r="AE5839">
        <f t="shared" si="3113"/>
        <v>127388.06745624103</v>
      </c>
      <c r="AF5839">
        <f t="shared" si="3114"/>
        <v>73.143003399999998</v>
      </c>
      <c r="AI5839" s="13">
        <f t="shared" si="3115"/>
        <v>1.0780193409023158E-4</v>
      </c>
      <c r="AJ5839" s="13">
        <f t="shared" si="3116"/>
        <v>8.8473959391835756E-5</v>
      </c>
      <c r="AK5839" s="13">
        <f t="shared" si="3117"/>
        <v>6.0942799852260563E-5</v>
      </c>
      <c r="AL5839" s="13">
        <f t="shared" si="3118"/>
        <v>2.3170129512968072E-5</v>
      </c>
      <c r="AM5839" s="13">
        <f t="shared" si="3119"/>
        <v>9.1962593678898425E-5</v>
      </c>
      <c r="AN5839" s="13">
        <f t="shared" si="3120"/>
        <v>7.3269268378876651E-5</v>
      </c>
      <c r="AO5839" s="13">
        <f t="shared" si="3121"/>
        <v>6.2794255198450512E-6</v>
      </c>
      <c r="AP5839" s="13">
        <f t="shared" si="3122"/>
        <v>1.2773865933162545E-4</v>
      </c>
      <c r="AQ5839" s="13">
        <f t="shared" si="3123"/>
        <v>1.3048039616588185E-4</v>
      </c>
      <c r="AR5839" s="13">
        <f t="shared" si="3124"/>
        <v>1.2866676259817565E-4</v>
      </c>
      <c r="AS5839" s="13">
        <f t="shared" si="3125"/>
        <v>1.2527686653450646E-4</v>
      </c>
      <c r="AT5839" s="13">
        <f t="shared" si="3126"/>
        <v>8.8459045909823264E-6</v>
      </c>
      <c r="AU5839" s="13">
        <f t="shared" si="3127"/>
        <v>1.2495327052481533E-4</v>
      </c>
      <c r="AV5839" s="13">
        <f t="shared" si="3128"/>
        <v>1.2518026462419727E-4</v>
      </c>
      <c r="AW5839" s="13">
        <f t="shared" si="3129"/>
        <v>0</v>
      </c>
      <c r="AX5839" s="13">
        <f t="shared" si="3130"/>
        <v>1.2366888614319537E-4</v>
      </c>
      <c r="AY5839" s="13">
        <f t="shared" si="3131"/>
        <v>0</v>
      </c>
      <c r="AZ5839" s="13">
        <f t="shared" si="3132"/>
        <v>1.2973094169536624E-4</v>
      </c>
      <c r="BA5839" s="13">
        <f t="shared" si="3133"/>
        <v>1.3315495142494094E-5</v>
      </c>
      <c r="BB5839" s="13">
        <f t="shared" si="3134"/>
        <v>1.2948849560974682E-4</v>
      </c>
      <c r="BC5839" s="13">
        <f t="shared" si="3135"/>
        <v>1.2511694096674304E-4</v>
      </c>
    </row>
    <row r="5840" spans="1:55" x14ac:dyDescent="0.25">
      <c r="A5840" s="1">
        <v>5837</v>
      </c>
      <c r="B5840">
        <f t="shared" si="3103"/>
        <v>244</v>
      </c>
      <c r="C5840" t="str">
        <f t="shared" si="3104"/>
        <v>Day244</v>
      </c>
      <c r="D5840">
        <f t="shared" si="3105"/>
        <v>4</v>
      </c>
      <c r="E5840" t="str">
        <f t="shared" si="3106"/>
        <v>Hour4</v>
      </c>
      <c r="F5840">
        <f t="shared" si="3107"/>
        <v>8</v>
      </c>
      <c r="G5840" t="str">
        <f t="shared" si="3108"/>
        <v>Summer</v>
      </c>
      <c r="H5840">
        <f t="shared" si="3109"/>
        <v>2117</v>
      </c>
      <c r="I5840" t="e">
        <f t="shared" si="3102"/>
        <v>#N/A</v>
      </c>
      <c r="J5840" t="str">
        <f t="shared" si="3110"/>
        <v>Summer</v>
      </c>
      <c r="K5840" s="1">
        <f t="shared" si="3111"/>
        <v>383686.89978675399</v>
      </c>
      <c r="L5840">
        <f>SUMIFS('EFSLoadProfile_Medium_Moderate '!$D:$D,'EFSLoadProfile_Medium_Moderate '!$B:$B,'Summarized Data'!L$2,'EFSLoadProfile_Medium_Moderate '!$C:$C,'Summarized Data'!L$3,'EFSLoadProfile_Medium_Moderate '!$A:$A,'Summarized Data'!$A5840)</f>
        <v>132898.49469644998</v>
      </c>
      <c r="M5840">
        <f>SUMIFS('EFSLoadProfile_Medium_Moderate '!$D:$D,'EFSLoadProfile_Medium_Moderate '!$B:$B,'Summarized Data'!M$2,'EFSLoadProfile_Medium_Moderate '!$C:$C,'Summarized Data'!M$3,'EFSLoadProfile_Medium_Moderate '!$A:$A,'Summarized Data'!$A5840)</f>
        <v>14968.517512199998</v>
      </c>
      <c r="N5840">
        <f>SUMIFS('EFSLoadProfile_Medium_Moderate '!$D:$D,'EFSLoadProfile_Medium_Moderate '!$B:$B,'Summarized Data'!N$2,'EFSLoadProfile_Medium_Moderate '!$C:$C,'Summarized Data'!N$3,'EFSLoadProfile_Medium_Moderate '!$A:$A,'Summarized Data'!$A5840)</f>
        <v>537.91630399999997</v>
      </c>
      <c r="O5840">
        <f>SUMIFS('EFSLoadProfile_Medium_Moderate '!$D:$D,'EFSLoadProfile_Medium_Moderate '!$B:$B,'Summarized Data'!O$2,'EFSLoadProfile_Medium_Moderate '!$C:$C,'Summarized Data'!O$3,'EFSLoadProfile_Medium_Moderate '!$A:$A,'Summarized Data'!$A5840)</f>
        <v>2004.3895951</v>
      </c>
      <c r="P5840">
        <f>SUMIFS('EFSLoadProfile_Medium_Moderate '!$D:$D,'EFSLoadProfile_Medium_Moderate '!$B:$B,'Summarized Data'!P$2,'EFSLoadProfile_Medium_Moderate '!$C:$C,'Summarized Data'!P$3,'EFSLoadProfile_Medium_Moderate '!$A:$A,'Summarized Data'!$A5840)</f>
        <v>78498.612862199996</v>
      </c>
      <c r="Q5840">
        <f>SUMIFS('EFSLoadProfile_Medium_Moderate '!$D:$D,'EFSLoadProfile_Medium_Moderate '!$B:$B,'Summarized Data'!Q$2,'EFSLoadProfile_Medium_Moderate '!$C:$C,'Summarized Data'!Q$3,'EFSLoadProfile_Medium_Moderate '!$A:$A,'Summarized Data'!$A5840)</f>
        <v>20348.914192800003</v>
      </c>
      <c r="R5840">
        <f>SUMIFS('EFSLoadProfile_Medium_Moderate '!$D:$D,'EFSLoadProfile_Medium_Moderate '!$B:$B,'Summarized Data'!R$2,'EFSLoadProfile_Medium_Moderate '!$C:$C,'Summarized Data'!R$3,'EFSLoadProfile_Medium_Moderate '!$A:$A,'Summarized Data'!$A5840)</f>
        <v>2958.9444070000009</v>
      </c>
      <c r="S5840">
        <f>SUMIFS('EFSLoadProfile_Medium_Moderate '!$D:$D,'EFSLoadProfile_Medium_Moderate '!$B:$B,'Summarized Data'!S$2,'EFSLoadProfile_Medium_Moderate '!$C:$C,'Summarized Data'!S$3,'EFSLoadProfile_Medium_Moderate '!$A:$A,'Summarized Data'!$A5840)</f>
        <v>40017.896399999998</v>
      </c>
      <c r="T5840">
        <f>SUMIFS('EFSLoadProfile_Medium_Moderate '!$D:$D,'EFSLoadProfile_Medium_Moderate '!$B:$B,'Summarized Data'!T$2,'EFSLoadProfile_Medium_Moderate '!$C:$C,'Summarized Data'!T$3,'EFSLoadProfile_Medium_Moderate '!$A:$A,'Summarized Data'!$A5840)</f>
        <v>80499.243813519002</v>
      </c>
      <c r="U5840">
        <f>SUMIFS('EFSLoadProfile_Medium_Moderate '!$D:$D,'EFSLoadProfile_Medium_Moderate '!$B:$B,'Summarized Data'!U$2,'EFSLoadProfile_Medium_Moderate '!$C:$C,'Summarized Data'!U$3,'EFSLoadProfile_Medium_Moderate '!$A:$A,'Summarized Data'!$A5840)</f>
        <v>9906.1559099999995</v>
      </c>
      <c r="V5840">
        <f>SUMIFS('EFSLoadProfile_Medium_Moderate '!$D:$D,'EFSLoadProfile_Medium_Moderate '!$B:$B,'Summarized Data'!V$2,'EFSLoadProfile_Medium_Moderate '!$C:$C,'Summarized Data'!V$3,'EFSLoadProfile_Medium_Moderate '!$A:$A,'Summarized Data'!$A5840)</f>
        <v>37.891993699999993</v>
      </c>
      <c r="W5840">
        <f>SUMIFS('EFSLoadProfile_Medium_Moderate '!$D:$D,'EFSLoadProfile_Medium_Moderate '!$B:$B,'Summarized Data'!W$2,'EFSLoadProfile_Medium_Moderate '!$C:$C,'Summarized Data'!W$3,'EFSLoadProfile_Medium_Moderate '!$A:$A,'Summarized Data'!$A5840)</f>
        <v>77.651173819999983</v>
      </c>
      <c r="X5840">
        <f>SUMIFS('EFSLoadProfile_Medium_Moderate '!$D:$D,'EFSLoadProfile_Medium_Moderate '!$B:$B,'Summarized Data'!X$2,'EFSLoadProfile_Medium_Moderate '!$C:$C,'Summarized Data'!X$3,'EFSLoadProfile_Medium_Moderate '!$A:$A,'Summarized Data'!$A5840)</f>
        <v>36.856173499999997</v>
      </c>
      <c r="Y5840">
        <f>SUMIFS('EFSLoadProfile_Medium_Moderate '!$D:$D,'EFSLoadProfile_Medium_Moderate '!$B:$B,'Summarized Data'!Y$2,'EFSLoadProfile_Medium_Moderate '!$C:$C,'Summarized Data'!Y$3,'EFSLoadProfile_Medium_Moderate '!$A:$A,'Summarized Data'!$A5840)</f>
        <v>895.41475246500011</v>
      </c>
      <c r="Z5840">
        <f>IF($G5840="Winter",$M5840,IF($G5840="Summer",0,IF($G5840="Spring",$M5840*About!$B$39,$M5840*About!$B$40)))</f>
        <v>0</v>
      </c>
      <c r="AA5840">
        <f>IF($G5840="Winter",0,IF($G5840="Summer",$M5840,IF($G5840="Spring",$M5840*About!$C$39,$M5840*About!$C$40)))</f>
        <v>14968.517512199998</v>
      </c>
      <c r="AB5840">
        <f>IF($G5840="Winter",$Q5840,IF($G5840="Summer",0,IF($G5840="Spring",$Q5840*About!$B$39,$Q5840*About!$B$40)))</f>
        <v>0</v>
      </c>
      <c r="AC5840">
        <f>IF($G5840="Winter",0,IF($G5840="Summer",$Q5840,IF($G5840="Spring",$Q5840*About!$C$39,$Q5840*About!$C$40)))</f>
        <v>20348.914192800003</v>
      </c>
      <c r="AD5840">
        <f t="shared" si="3112"/>
        <v>4963.3340021000004</v>
      </c>
      <c r="AE5840">
        <f t="shared" si="3113"/>
        <v>130423.296123519</v>
      </c>
      <c r="AF5840">
        <f t="shared" si="3114"/>
        <v>74.748167199999983</v>
      </c>
      <c r="AI5840" s="13">
        <f t="shared" si="3115"/>
        <v>1.1478457209564097E-4</v>
      </c>
      <c r="AJ5840" s="13">
        <f t="shared" si="3116"/>
        <v>8.1574014670187728E-5</v>
      </c>
      <c r="AK5840" s="13">
        <f t="shared" si="3117"/>
        <v>7.6011426916039183E-5</v>
      </c>
      <c r="AL5840" s="13">
        <f t="shared" si="3118"/>
        <v>2.095253564472285E-5</v>
      </c>
      <c r="AM5840" s="13">
        <f t="shared" si="3119"/>
        <v>9.5860657190380844E-5</v>
      </c>
      <c r="AN5840" s="13">
        <f t="shared" si="3120"/>
        <v>6.5299573385612075E-5</v>
      </c>
      <c r="AO5840" s="13">
        <f t="shared" si="3121"/>
        <v>2.2084159076649996E-5</v>
      </c>
      <c r="AP5840" s="13">
        <f t="shared" si="3122"/>
        <v>1.3086812530513229E-4</v>
      </c>
      <c r="AQ5840" s="13">
        <f t="shared" si="3123"/>
        <v>1.3367081168660976E-4</v>
      </c>
      <c r="AR5840" s="13">
        <f t="shared" si="3124"/>
        <v>1.3073804844162995E-4</v>
      </c>
      <c r="AS5840" s="13">
        <f t="shared" si="3125"/>
        <v>1.2815149802353131E-4</v>
      </c>
      <c r="AT5840" s="13">
        <f t="shared" si="3126"/>
        <v>6.8105744411331718E-6</v>
      </c>
      <c r="AU5840" s="13">
        <f t="shared" si="3127"/>
        <v>1.2756714275668739E-4</v>
      </c>
      <c r="AV5840" s="13">
        <f t="shared" si="3128"/>
        <v>1.2731157799894925E-4</v>
      </c>
      <c r="AW5840" s="13">
        <f t="shared" si="3129"/>
        <v>0</v>
      </c>
      <c r="AX5840" s="13">
        <f t="shared" si="3130"/>
        <v>1.1402414452609787E-4</v>
      </c>
      <c r="AY5840" s="13">
        <f t="shared" si="3131"/>
        <v>0</v>
      </c>
      <c r="AZ5840" s="13">
        <f t="shared" si="3132"/>
        <v>1.156197589392527E-4</v>
      </c>
      <c r="BA5840" s="13">
        <f t="shared" si="3133"/>
        <v>2.1612764796287202E-5</v>
      </c>
      <c r="BB5840" s="13">
        <f t="shared" si="3134"/>
        <v>1.325737704067164E-4</v>
      </c>
      <c r="BC5840" s="13">
        <f t="shared" si="3135"/>
        <v>1.2786270166935252E-4</v>
      </c>
    </row>
    <row r="5841" spans="1:55" x14ac:dyDescent="0.25">
      <c r="A5841" s="1">
        <v>5838</v>
      </c>
      <c r="B5841">
        <f t="shared" si="3103"/>
        <v>244</v>
      </c>
      <c r="C5841" t="str">
        <f t="shared" si="3104"/>
        <v>Day244</v>
      </c>
      <c r="D5841">
        <f t="shared" si="3105"/>
        <v>5</v>
      </c>
      <c r="E5841" t="str">
        <f t="shared" si="3106"/>
        <v>Hour5</v>
      </c>
      <c r="F5841">
        <f t="shared" si="3107"/>
        <v>8</v>
      </c>
      <c r="G5841" t="str">
        <f t="shared" si="3108"/>
        <v>Summer</v>
      </c>
      <c r="H5841">
        <f t="shared" si="3109"/>
        <v>2117</v>
      </c>
      <c r="I5841" t="e">
        <f t="shared" si="3102"/>
        <v>#N/A</v>
      </c>
      <c r="J5841" t="str">
        <f t="shared" si="3110"/>
        <v>Summer</v>
      </c>
      <c r="K5841" s="1">
        <f t="shared" si="3111"/>
        <v>407868.91914184298</v>
      </c>
      <c r="L5841">
        <f>SUMIFS('EFSLoadProfile_Medium_Moderate '!$D:$D,'EFSLoadProfile_Medium_Moderate '!$B:$B,'Summarized Data'!L$2,'EFSLoadProfile_Medium_Moderate '!$C:$C,'Summarized Data'!L$3,'EFSLoadProfile_Medium_Moderate '!$A:$A,'Summarized Data'!$A5841)</f>
        <v>142873.11135003</v>
      </c>
      <c r="M5841">
        <f>SUMIFS('EFSLoadProfile_Medium_Moderate '!$D:$D,'EFSLoadProfile_Medium_Moderate '!$B:$B,'Summarized Data'!M$2,'EFSLoadProfile_Medium_Moderate '!$C:$C,'Summarized Data'!M$3,'EFSLoadProfile_Medium_Moderate '!$A:$A,'Summarized Data'!$A5841)</f>
        <v>15758.112936</v>
      </c>
      <c r="N5841">
        <f>SUMIFS('EFSLoadProfile_Medium_Moderate '!$D:$D,'EFSLoadProfile_Medium_Moderate '!$B:$B,'Summarized Data'!N$2,'EFSLoadProfile_Medium_Moderate '!$C:$C,'Summarized Data'!N$3,'EFSLoadProfile_Medium_Moderate '!$A:$A,'Summarized Data'!$A5841)</f>
        <v>674.53410600000029</v>
      </c>
      <c r="O5841">
        <f>SUMIFS('EFSLoadProfile_Medium_Moderate '!$D:$D,'EFSLoadProfile_Medium_Moderate '!$B:$B,'Summarized Data'!O$2,'EFSLoadProfile_Medium_Moderate '!$C:$C,'Summarized Data'!O$3,'EFSLoadProfile_Medium_Moderate '!$A:$A,'Summarized Data'!$A5841)</f>
        <v>2527.8302460000004</v>
      </c>
      <c r="P5841">
        <f>SUMIFS('EFSLoadProfile_Medium_Moderate '!$D:$D,'EFSLoadProfile_Medium_Moderate '!$B:$B,'Summarized Data'!P$2,'EFSLoadProfile_Medium_Moderate '!$C:$C,'Summarized Data'!P$3,'EFSLoadProfile_Medium_Moderate '!$A:$A,'Summarized Data'!$A5841)</f>
        <v>82803.656038199973</v>
      </c>
      <c r="Q5841">
        <f>SUMIFS('EFSLoadProfile_Medium_Moderate '!$D:$D,'EFSLoadProfile_Medium_Moderate '!$B:$B,'Summarized Data'!Q$2,'EFSLoadProfile_Medium_Moderate '!$C:$C,'Summarized Data'!Q$3,'EFSLoadProfile_Medium_Moderate '!$A:$A,'Summarized Data'!$A5841)</f>
        <v>19703.100407900001</v>
      </c>
      <c r="R5841">
        <f>SUMIFS('EFSLoadProfile_Medium_Moderate '!$D:$D,'EFSLoadProfile_Medium_Moderate '!$B:$B,'Summarized Data'!R$2,'EFSLoadProfile_Medium_Moderate '!$C:$C,'Summarized Data'!R$3,'EFSLoadProfile_Medium_Moderate '!$A:$A,'Summarized Data'!$A5841)</f>
        <v>6390.7462599999999</v>
      </c>
      <c r="S5841">
        <f>SUMIFS('EFSLoadProfile_Medium_Moderate '!$D:$D,'EFSLoadProfile_Medium_Moderate '!$B:$B,'Summarized Data'!S$2,'EFSLoadProfile_Medium_Moderate '!$C:$C,'Summarized Data'!S$3,'EFSLoadProfile_Medium_Moderate '!$A:$A,'Summarized Data'!$A5841)</f>
        <v>41010.206200000001</v>
      </c>
      <c r="T5841">
        <f>SUMIFS('EFSLoadProfile_Medium_Moderate '!$D:$D,'EFSLoadProfile_Medium_Moderate '!$B:$B,'Summarized Data'!T$2,'EFSLoadProfile_Medium_Moderate '!$C:$C,'Summarized Data'!T$3,'EFSLoadProfile_Medium_Moderate '!$A:$A,'Summarized Data'!$A5841)</f>
        <v>84750.547438972004</v>
      </c>
      <c r="U5841">
        <f>SUMIFS('EFSLoadProfile_Medium_Moderate '!$D:$D,'EFSLoadProfile_Medium_Moderate '!$B:$B,'Summarized Data'!U$2,'EFSLoadProfile_Medium_Moderate '!$C:$C,'Summarized Data'!U$3,'EFSLoadProfile_Medium_Moderate '!$A:$A,'Summarized Data'!$A5841)</f>
        <v>10160.439527999999</v>
      </c>
      <c r="V5841">
        <f>SUMIFS('EFSLoadProfile_Medium_Moderate '!$D:$D,'EFSLoadProfile_Medium_Moderate '!$B:$B,'Summarized Data'!V$2,'EFSLoadProfile_Medium_Moderate '!$C:$C,'Summarized Data'!V$3,'EFSLoadProfile_Medium_Moderate '!$A:$A,'Summarized Data'!$A5841)</f>
        <v>37.923092299999993</v>
      </c>
      <c r="W5841">
        <f>SUMIFS('EFSLoadProfile_Medium_Moderate '!$D:$D,'EFSLoadProfile_Medium_Moderate '!$B:$B,'Summarized Data'!W$2,'EFSLoadProfile_Medium_Moderate '!$C:$C,'Summarized Data'!W$3,'EFSLoadProfile_Medium_Moderate '!$A:$A,'Summarized Data'!$A5841)</f>
        <v>250.46190034900002</v>
      </c>
      <c r="X5841">
        <f>SUMIFS('EFSLoadProfile_Medium_Moderate '!$D:$D,'EFSLoadProfile_Medium_Moderate '!$B:$B,'Summarized Data'!X$2,'EFSLoadProfile_Medium_Moderate '!$C:$C,'Summarized Data'!X$3,'EFSLoadProfile_Medium_Moderate '!$A:$A,'Summarized Data'!$A5841)</f>
        <v>36.848940800000008</v>
      </c>
      <c r="Y5841">
        <f>SUMIFS('EFSLoadProfile_Medium_Moderate '!$D:$D,'EFSLoadProfile_Medium_Moderate '!$B:$B,'Summarized Data'!Y$2,'EFSLoadProfile_Medium_Moderate '!$C:$C,'Summarized Data'!Y$3,'EFSLoadProfile_Medium_Moderate '!$A:$A,'Summarized Data'!$A5841)</f>
        <v>891.40069729199979</v>
      </c>
      <c r="Z5841">
        <f>IF($G5841="Winter",$M5841,IF($G5841="Summer",0,IF($G5841="Spring",$M5841*About!$B$39,$M5841*About!$B$40)))</f>
        <v>0</v>
      </c>
      <c r="AA5841">
        <f>IF($G5841="Winter",0,IF($G5841="Summer",$M5841,IF($G5841="Spring",$M5841*About!$C$39,$M5841*About!$C$40)))</f>
        <v>15758.112936</v>
      </c>
      <c r="AB5841">
        <f>IF($G5841="Winter",$Q5841,IF($G5841="Summer",0,IF($G5841="Spring",$Q5841*About!$B$39,$Q5841*About!$B$40)))</f>
        <v>0</v>
      </c>
      <c r="AC5841">
        <f>IF($G5841="Winter",0,IF($G5841="Summer",$Q5841,IF($G5841="Spring",$Q5841*About!$C$39,$Q5841*About!$C$40)))</f>
        <v>19703.100407900001</v>
      </c>
      <c r="AD5841">
        <f t="shared" si="3112"/>
        <v>8918.5765060000012</v>
      </c>
      <c r="AE5841">
        <f t="shared" si="3113"/>
        <v>135921.19316697199</v>
      </c>
      <c r="AF5841">
        <f t="shared" si="3114"/>
        <v>74.772033100000002</v>
      </c>
      <c r="AI5841" s="13">
        <f t="shared" si="3115"/>
        <v>1.2339965917404879E-4</v>
      </c>
      <c r="AJ5841" s="13">
        <f t="shared" si="3116"/>
        <v>8.5877077323658738E-5</v>
      </c>
      <c r="AK5841" s="13">
        <f t="shared" si="3117"/>
        <v>9.5316500948807183E-5</v>
      </c>
      <c r="AL5841" s="13">
        <f t="shared" si="3118"/>
        <v>2.6424230829476599E-5</v>
      </c>
      <c r="AM5841" s="13">
        <f t="shared" si="3119"/>
        <v>1.0111787452247264E-4</v>
      </c>
      <c r="AN5841" s="13">
        <f t="shared" si="3120"/>
        <v>6.3227159877895831E-5</v>
      </c>
      <c r="AO5841" s="13">
        <f t="shared" si="3121"/>
        <v>4.7697502085697672E-5</v>
      </c>
      <c r="AP5841" s="13">
        <f t="shared" si="3122"/>
        <v>1.3411321650007855E-4</v>
      </c>
      <c r="AQ5841" s="13">
        <f t="shared" si="3123"/>
        <v>1.4073019733322492E-4</v>
      </c>
      <c r="AR5841" s="13">
        <f t="shared" si="3124"/>
        <v>1.3409399642690619E-4</v>
      </c>
      <c r="AS5841" s="13">
        <f t="shared" si="3125"/>
        <v>1.2825667412505785E-4</v>
      </c>
      <c r="AT5841" s="13">
        <f t="shared" si="3126"/>
        <v>2.1967335882760304E-5</v>
      </c>
      <c r="AU5841" s="13">
        <f t="shared" si="3127"/>
        <v>1.2754210882652599E-4</v>
      </c>
      <c r="AV5841" s="13">
        <f t="shared" si="3128"/>
        <v>1.2674085287202601E-4</v>
      </c>
      <c r="AW5841" s="13">
        <f t="shared" si="3129"/>
        <v>0</v>
      </c>
      <c r="AX5841" s="13">
        <f t="shared" si="3130"/>
        <v>1.2003896480787501E-4</v>
      </c>
      <c r="AY5841" s="13">
        <f t="shared" si="3131"/>
        <v>0</v>
      </c>
      <c r="AZ5841" s="13">
        <f t="shared" si="3132"/>
        <v>1.1195033297272106E-4</v>
      </c>
      <c r="BA5841" s="13">
        <f t="shared" si="3133"/>
        <v>3.8835810014058239E-5</v>
      </c>
      <c r="BB5841" s="13">
        <f t="shared" si="3134"/>
        <v>1.3816231909412428E-4</v>
      </c>
      <c r="BC5841" s="13">
        <f t="shared" si="3135"/>
        <v>1.2790352619477009E-4</v>
      </c>
    </row>
    <row r="5842" spans="1:55" x14ac:dyDescent="0.25">
      <c r="A5842" s="1">
        <v>5839</v>
      </c>
      <c r="B5842">
        <f t="shared" si="3103"/>
        <v>244</v>
      </c>
      <c r="C5842" t="str">
        <f t="shared" si="3104"/>
        <v>Day244</v>
      </c>
      <c r="D5842">
        <f t="shared" si="3105"/>
        <v>6</v>
      </c>
      <c r="E5842" t="str">
        <f t="shared" si="3106"/>
        <v>Hour6</v>
      </c>
      <c r="F5842">
        <f t="shared" si="3107"/>
        <v>8</v>
      </c>
      <c r="G5842" t="str">
        <f t="shared" si="3108"/>
        <v>Summer</v>
      </c>
      <c r="H5842">
        <f t="shared" si="3109"/>
        <v>2117</v>
      </c>
      <c r="I5842" t="e">
        <f t="shared" si="3102"/>
        <v>#N/A</v>
      </c>
      <c r="J5842" t="str">
        <f t="shared" si="3110"/>
        <v>Summer</v>
      </c>
      <c r="K5842" s="1">
        <f t="shared" si="3111"/>
        <v>429300.42973402498</v>
      </c>
      <c r="L5842">
        <f>SUMIFS('EFSLoadProfile_Medium_Moderate '!$D:$D,'EFSLoadProfile_Medium_Moderate '!$B:$B,'Summarized Data'!L$2,'EFSLoadProfile_Medium_Moderate '!$C:$C,'Summarized Data'!L$3,'EFSLoadProfile_Medium_Moderate '!$A:$A,'Summarized Data'!$A5842)</f>
        <v>142996.70404662</v>
      </c>
      <c r="M5842">
        <f>SUMIFS('EFSLoadProfile_Medium_Moderate '!$D:$D,'EFSLoadProfile_Medium_Moderate '!$B:$B,'Summarized Data'!M$2,'EFSLoadProfile_Medium_Moderate '!$C:$C,'Summarized Data'!M$3,'EFSLoadProfile_Medium_Moderate '!$A:$A,'Summarized Data'!$A5842)</f>
        <v>19363.369373999998</v>
      </c>
      <c r="N5842">
        <f>SUMIFS('EFSLoadProfile_Medium_Moderate '!$D:$D,'EFSLoadProfile_Medium_Moderate '!$B:$B,'Summarized Data'!N$2,'EFSLoadProfile_Medium_Moderate '!$C:$C,'Summarized Data'!N$3,'EFSLoadProfile_Medium_Moderate '!$A:$A,'Summarized Data'!$A5842)</f>
        <v>771.00734199999988</v>
      </c>
      <c r="O5842">
        <f>SUMIFS('EFSLoadProfile_Medium_Moderate '!$D:$D,'EFSLoadProfile_Medium_Moderate '!$B:$B,'Summarized Data'!O$2,'EFSLoadProfile_Medium_Moderate '!$C:$C,'Summarized Data'!O$3,'EFSLoadProfile_Medium_Moderate '!$A:$A,'Summarized Data'!$A5842)</f>
        <v>3732.0197039999994</v>
      </c>
      <c r="P5842">
        <f>SUMIFS('EFSLoadProfile_Medium_Moderate '!$D:$D,'EFSLoadProfile_Medium_Moderate '!$B:$B,'Summarized Data'!P$2,'EFSLoadProfile_Medium_Moderate '!$C:$C,'Summarized Data'!P$3,'EFSLoadProfile_Medium_Moderate '!$A:$A,'Summarized Data'!$A5842)</f>
        <v>82983.785513099981</v>
      </c>
      <c r="Q5842">
        <f>SUMIFS('EFSLoadProfile_Medium_Moderate '!$D:$D,'EFSLoadProfile_Medium_Moderate '!$B:$B,'Summarized Data'!Q$2,'EFSLoadProfile_Medium_Moderate '!$C:$C,'Summarized Data'!Q$3,'EFSLoadProfile_Medium_Moderate '!$A:$A,'Summarized Data'!$A5842)</f>
        <v>20303.926344900003</v>
      </c>
      <c r="R5842">
        <f>SUMIFS('EFSLoadProfile_Medium_Moderate '!$D:$D,'EFSLoadProfile_Medium_Moderate '!$B:$B,'Summarized Data'!R$2,'EFSLoadProfile_Medium_Moderate '!$C:$C,'Summarized Data'!R$3,'EFSLoadProfile_Medium_Moderate '!$A:$A,'Summarized Data'!$A5842)</f>
        <v>22182.10958</v>
      </c>
      <c r="S5842">
        <f>SUMIFS('EFSLoadProfile_Medium_Moderate '!$D:$D,'EFSLoadProfile_Medium_Moderate '!$B:$B,'Summarized Data'!S$2,'EFSLoadProfile_Medium_Moderate '!$C:$C,'Summarized Data'!S$3,'EFSLoadProfile_Medium_Moderate '!$A:$A,'Summarized Data'!$A5842)</f>
        <v>39703.166699999994</v>
      </c>
      <c r="T5842">
        <f>SUMIFS('EFSLoadProfile_Medium_Moderate '!$D:$D,'EFSLoadProfile_Medium_Moderate '!$B:$B,'Summarized Data'!T$2,'EFSLoadProfile_Medium_Moderate '!$C:$C,'Summarized Data'!T$3,'EFSLoadProfile_Medium_Moderate '!$A:$A,'Summarized Data'!$A5842)</f>
        <v>85742.835816231018</v>
      </c>
      <c r="U5842">
        <f>SUMIFS('EFSLoadProfile_Medium_Moderate '!$D:$D,'EFSLoadProfile_Medium_Moderate '!$B:$B,'Summarized Data'!U$2,'EFSLoadProfile_Medium_Moderate '!$C:$C,'Summarized Data'!U$3,'EFSLoadProfile_Medium_Moderate '!$A:$A,'Summarized Data'!$A5842)</f>
        <v>10007.137574999999</v>
      </c>
      <c r="V5842">
        <f>SUMIFS('EFSLoadProfile_Medium_Moderate '!$D:$D,'EFSLoadProfile_Medium_Moderate '!$B:$B,'Summarized Data'!V$2,'EFSLoadProfile_Medium_Moderate '!$C:$C,'Summarized Data'!V$3,'EFSLoadProfile_Medium_Moderate '!$A:$A,'Summarized Data'!$A5842)</f>
        <v>34.872028799999988</v>
      </c>
      <c r="W5842">
        <f>SUMIFS('EFSLoadProfile_Medium_Moderate '!$D:$D,'EFSLoadProfile_Medium_Moderate '!$B:$B,'Summarized Data'!W$2,'EFSLoadProfile_Medium_Moderate '!$C:$C,'Summarized Data'!W$3,'EFSLoadProfile_Medium_Moderate '!$A:$A,'Summarized Data'!$A5842)</f>
        <v>624.63034024899991</v>
      </c>
      <c r="X5842">
        <f>SUMIFS('EFSLoadProfile_Medium_Moderate '!$D:$D,'EFSLoadProfile_Medium_Moderate '!$B:$B,'Summarized Data'!X$2,'EFSLoadProfile_Medium_Moderate '!$C:$C,'Summarized Data'!X$3,'EFSLoadProfile_Medium_Moderate '!$A:$A,'Summarized Data'!$A5842)</f>
        <v>33.896936099999998</v>
      </c>
      <c r="Y5842">
        <f>SUMIFS('EFSLoadProfile_Medium_Moderate '!$D:$D,'EFSLoadProfile_Medium_Moderate '!$B:$B,'Summarized Data'!Y$2,'EFSLoadProfile_Medium_Moderate '!$C:$C,'Summarized Data'!Y$3,'EFSLoadProfile_Medium_Moderate '!$A:$A,'Summarized Data'!$A5842)</f>
        <v>820.96843302499997</v>
      </c>
      <c r="Z5842">
        <f>IF($G5842="Winter",$M5842,IF($G5842="Summer",0,IF($G5842="Spring",$M5842*About!$B$39,$M5842*About!$B$40)))</f>
        <v>0</v>
      </c>
      <c r="AA5842">
        <f>IF($G5842="Winter",0,IF($G5842="Summer",$M5842,IF($G5842="Spring",$M5842*About!$C$39,$M5842*About!$C$40)))</f>
        <v>19363.369373999998</v>
      </c>
      <c r="AB5842">
        <f>IF($G5842="Winter",$Q5842,IF($G5842="Summer",0,IF($G5842="Spring",$Q5842*About!$B$39,$Q5842*About!$B$40)))</f>
        <v>0</v>
      </c>
      <c r="AC5842">
        <f>IF($G5842="Winter",0,IF($G5842="Summer",$Q5842,IF($G5842="Spring",$Q5842*About!$C$39,$Q5842*About!$C$40)))</f>
        <v>20303.926344900003</v>
      </c>
      <c r="AD5842">
        <f t="shared" si="3112"/>
        <v>25914.129283999999</v>
      </c>
      <c r="AE5842">
        <f t="shared" si="3113"/>
        <v>135453.14009123101</v>
      </c>
      <c r="AF5842">
        <f t="shared" si="3114"/>
        <v>68.768964899999986</v>
      </c>
      <c r="AI5842" s="13">
        <f t="shared" si="3115"/>
        <v>1.2350640631836094E-4</v>
      </c>
      <c r="AJ5842" s="13">
        <f t="shared" si="3116"/>
        <v>1.0552466375454611E-4</v>
      </c>
      <c r="AK5842" s="13">
        <f t="shared" si="3117"/>
        <v>1.0894886024529687E-4</v>
      </c>
      <c r="AL5842" s="13">
        <f t="shared" si="3118"/>
        <v>3.9012014463668576E-5</v>
      </c>
      <c r="AM5842" s="13">
        <f t="shared" si="3119"/>
        <v>1.0133784439472483E-4</v>
      </c>
      <c r="AN5842" s="13">
        <f t="shared" si="3120"/>
        <v>6.5155207585669474E-5</v>
      </c>
      <c r="AO5842" s="13">
        <f t="shared" si="3121"/>
        <v>1.6555675580166507E-4</v>
      </c>
      <c r="AP5842" s="13">
        <f t="shared" si="3122"/>
        <v>1.2983888365271883E-4</v>
      </c>
      <c r="AQ5842" s="13">
        <f t="shared" si="3123"/>
        <v>1.4237791458536044E-4</v>
      </c>
      <c r="AR5842" s="13">
        <f t="shared" si="3124"/>
        <v>1.320707698252253E-4</v>
      </c>
      <c r="AS5842" s="13">
        <f t="shared" si="3125"/>
        <v>1.1793791493847224E-4</v>
      </c>
      <c r="AT5842" s="13">
        <f t="shared" si="3126"/>
        <v>5.4784637774019891E-5</v>
      </c>
      <c r="AU5842" s="13">
        <f t="shared" si="3127"/>
        <v>1.173245857029355E-4</v>
      </c>
      <c r="AV5842" s="13">
        <f t="shared" si="3128"/>
        <v>1.1672667488223325E-4</v>
      </c>
      <c r="AW5842" s="13">
        <f t="shared" si="3129"/>
        <v>0</v>
      </c>
      <c r="AX5842" s="13">
        <f t="shared" si="3130"/>
        <v>1.4750235794651437E-4</v>
      </c>
      <c r="AY5842" s="13">
        <f t="shared" si="3131"/>
        <v>0</v>
      </c>
      <c r="AZ5842" s="13">
        <f t="shared" si="3132"/>
        <v>1.1536414411479027E-4</v>
      </c>
      <c r="BA5842" s="13">
        <f t="shared" si="3133"/>
        <v>1.1284269422100161E-4</v>
      </c>
      <c r="BB5842" s="13">
        <f t="shared" si="3134"/>
        <v>1.3768654856197428E-4</v>
      </c>
      <c r="BC5842" s="13">
        <f t="shared" si="3135"/>
        <v>1.1763479925323004E-4</v>
      </c>
    </row>
    <row r="5843" spans="1:55" x14ac:dyDescent="0.25">
      <c r="A5843" s="1">
        <v>5840</v>
      </c>
      <c r="B5843">
        <f t="shared" si="3103"/>
        <v>244</v>
      </c>
      <c r="C5843" t="str">
        <f t="shared" si="3104"/>
        <v>Day244</v>
      </c>
      <c r="D5843">
        <f t="shared" si="3105"/>
        <v>7</v>
      </c>
      <c r="E5843" t="str">
        <f t="shared" si="3106"/>
        <v>Hour7</v>
      </c>
      <c r="F5843">
        <f t="shared" si="3107"/>
        <v>8</v>
      </c>
      <c r="G5843" t="str">
        <f t="shared" si="3108"/>
        <v>Summer</v>
      </c>
      <c r="H5843">
        <f t="shared" si="3109"/>
        <v>2117</v>
      </c>
      <c r="I5843" t="e">
        <f t="shared" si="3102"/>
        <v>#N/A</v>
      </c>
      <c r="J5843" t="str">
        <f t="shared" si="3110"/>
        <v>Summer</v>
      </c>
      <c r="K5843" s="1">
        <f t="shared" si="3111"/>
        <v>450987.07672383392</v>
      </c>
      <c r="L5843">
        <f>SUMIFS('EFSLoadProfile_Medium_Moderate '!$D:$D,'EFSLoadProfile_Medium_Moderate '!$B:$B,'Summarized Data'!L$2,'EFSLoadProfile_Medium_Moderate '!$C:$C,'Summarized Data'!L$3,'EFSLoadProfile_Medium_Moderate '!$A:$A,'Summarized Data'!$A5843)</f>
        <v>144245.47697908999</v>
      </c>
      <c r="M5843">
        <f>SUMIFS('EFSLoadProfile_Medium_Moderate '!$D:$D,'EFSLoadProfile_Medium_Moderate '!$B:$B,'Summarized Data'!M$2,'EFSLoadProfile_Medium_Moderate '!$C:$C,'Summarized Data'!M$3,'EFSLoadProfile_Medium_Moderate '!$A:$A,'Summarized Data'!$A5843)</f>
        <v>27442.937469</v>
      </c>
      <c r="N5843">
        <f>SUMIFS('EFSLoadProfile_Medium_Moderate '!$D:$D,'EFSLoadProfile_Medium_Moderate '!$B:$B,'Summarized Data'!N$2,'EFSLoadProfile_Medium_Moderate '!$C:$C,'Summarized Data'!N$3,'EFSLoadProfile_Medium_Moderate '!$A:$A,'Summarized Data'!$A5843)</f>
        <v>860.13532899999996</v>
      </c>
      <c r="O5843">
        <f>SUMIFS('EFSLoadProfile_Medium_Moderate '!$D:$D,'EFSLoadProfile_Medium_Moderate '!$B:$B,'Summarized Data'!O$2,'EFSLoadProfile_Medium_Moderate '!$C:$C,'Summarized Data'!O$3,'EFSLoadProfile_Medium_Moderate '!$A:$A,'Summarized Data'!$A5843)</f>
        <v>6336.0142789999991</v>
      </c>
      <c r="P5843">
        <f>SUMIFS('EFSLoadProfile_Medium_Moderate '!$D:$D,'EFSLoadProfile_Medium_Moderate '!$B:$B,'Summarized Data'!P$2,'EFSLoadProfile_Medium_Moderate '!$C:$C,'Summarized Data'!P$3,'EFSLoadProfile_Medium_Moderate '!$A:$A,'Summarized Data'!$A5843)</f>
        <v>84315.958878369973</v>
      </c>
      <c r="Q5843">
        <f>SUMIFS('EFSLoadProfile_Medium_Moderate '!$D:$D,'EFSLoadProfile_Medium_Moderate '!$B:$B,'Summarized Data'!Q$2,'EFSLoadProfile_Medium_Moderate '!$C:$C,'Summarized Data'!Q$3,'EFSLoadProfile_Medium_Moderate '!$A:$A,'Summarized Data'!$A5843)</f>
        <v>26444.985504730004</v>
      </c>
      <c r="R5843">
        <f>SUMIFS('EFSLoadProfile_Medium_Moderate '!$D:$D,'EFSLoadProfile_Medium_Moderate '!$B:$B,'Summarized Data'!R$2,'EFSLoadProfile_Medium_Moderate '!$C:$C,'Summarized Data'!R$3,'EFSLoadProfile_Medium_Moderate '!$A:$A,'Summarized Data'!$A5843)</f>
        <v>22235.185519999995</v>
      </c>
      <c r="S5843">
        <f>SUMIFS('EFSLoadProfile_Medium_Moderate '!$D:$D,'EFSLoadProfile_Medium_Moderate '!$B:$B,'Summarized Data'!S$2,'EFSLoadProfile_Medium_Moderate '!$C:$C,'Summarized Data'!S$3,'EFSLoadProfile_Medium_Moderate '!$A:$A,'Summarized Data'!$A5843)</f>
        <v>39323.779750000009</v>
      </c>
      <c r="T5843">
        <f>SUMIFS('EFSLoadProfile_Medium_Moderate '!$D:$D,'EFSLoadProfile_Medium_Moderate '!$B:$B,'Summarized Data'!T$2,'EFSLoadProfile_Medium_Moderate '!$C:$C,'Summarized Data'!T$3,'EFSLoadProfile_Medium_Moderate '!$A:$A,'Summarized Data'!$A5843)</f>
        <v>87843.591500133989</v>
      </c>
      <c r="U5843">
        <f>SUMIFS('EFSLoadProfile_Medium_Moderate '!$D:$D,'EFSLoadProfile_Medium_Moderate '!$B:$B,'Summarized Data'!U$2,'EFSLoadProfile_Medium_Moderate '!$C:$C,'Summarized Data'!U$3,'EFSLoadProfile_Medium_Moderate '!$A:$A,'Summarized Data'!$A5843)</f>
        <v>10022.222458</v>
      </c>
      <c r="V5843">
        <f>SUMIFS('EFSLoadProfile_Medium_Moderate '!$D:$D,'EFSLoadProfile_Medium_Moderate '!$B:$B,'Summarized Data'!V$2,'EFSLoadProfile_Medium_Moderate '!$C:$C,'Summarized Data'!V$3,'EFSLoadProfile_Medium_Moderate '!$A:$A,'Summarized Data'!$A5843)</f>
        <v>32.336480999999999</v>
      </c>
      <c r="W5843">
        <f>SUMIFS('EFSLoadProfile_Medium_Moderate '!$D:$D,'EFSLoadProfile_Medium_Moderate '!$B:$B,'Summarized Data'!W$2,'EFSLoadProfile_Medium_Moderate '!$C:$C,'Summarized Data'!W$3,'EFSLoadProfile_Medium_Moderate '!$A:$A,'Summarized Data'!$A5843)</f>
        <v>1089.2124829400002</v>
      </c>
      <c r="X5843">
        <f>SUMIFS('EFSLoadProfile_Medium_Moderate '!$D:$D,'EFSLoadProfile_Medium_Moderate '!$B:$B,'Summarized Data'!X$2,'EFSLoadProfile_Medium_Moderate '!$C:$C,'Summarized Data'!X$3,'EFSLoadProfile_Medium_Moderate '!$A:$A,'Summarized Data'!$A5843)</f>
        <v>31.480586410000004</v>
      </c>
      <c r="Y5843">
        <f>SUMIFS('EFSLoadProfile_Medium_Moderate '!$D:$D,'EFSLoadProfile_Medium_Moderate '!$B:$B,'Summarized Data'!Y$2,'EFSLoadProfile_Medium_Moderate '!$C:$C,'Summarized Data'!Y$3,'EFSLoadProfile_Medium_Moderate '!$A:$A,'Summarized Data'!$A5843)</f>
        <v>763.75950616</v>
      </c>
      <c r="Z5843">
        <f>IF($G5843="Winter",$M5843,IF($G5843="Summer",0,IF($G5843="Spring",$M5843*About!$B$39,$M5843*About!$B$40)))</f>
        <v>0</v>
      </c>
      <c r="AA5843">
        <f>IF($G5843="Winter",0,IF($G5843="Summer",$M5843,IF($G5843="Spring",$M5843*About!$C$39,$M5843*About!$C$40)))</f>
        <v>27442.937469</v>
      </c>
      <c r="AB5843">
        <f>IF($G5843="Winter",$Q5843,IF($G5843="Summer",0,IF($G5843="Spring",$Q5843*About!$B$39,$Q5843*About!$B$40)))</f>
        <v>0</v>
      </c>
      <c r="AC5843">
        <f>IF($G5843="Winter",0,IF($G5843="Summer",$Q5843,IF($G5843="Spring",$Q5843*About!$C$39,$Q5843*About!$C$40)))</f>
        <v>26444.985504730004</v>
      </c>
      <c r="AD5843">
        <f t="shared" si="3112"/>
        <v>28571.199798999995</v>
      </c>
      <c r="AE5843">
        <f t="shared" si="3113"/>
        <v>137189.59370813399</v>
      </c>
      <c r="AF5843">
        <f t="shared" si="3114"/>
        <v>63.817067410000007</v>
      </c>
      <c r="AI5843" s="13">
        <f t="shared" si="3115"/>
        <v>1.2458497283655655E-4</v>
      </c>
      <c r="AJ5843" s="13">
        <f t="shared" si="3116"/>
        <v>1.4955593176576562E-4</v>
      </c>
      <c r="AK5843" s="13">
        <f t="shared" si="3117"/>
        <v>1.2154328324316198E-4</v>
      </c>
      <c r="AL5843" s="13">
        <f t="shared" si="3118"/>
        <v>6.6232415769249282E-5</v>
      </c>
      <c r="AM5843" s="13">
        <f t="shared" si="3119"/>
        <v>1.0296466313240722E-4</v>
      </c>
      <c r="AN5843" s="13">
        <f t="shared" si="3120"/>
        <v>8.4861838586875043E-5</v>
      </c>
      <c r="AO5843" s="13">
        <f t="shared" si="3121"/>
        <v>1.659528894699184E-4</v>
      </c>
      <c r="AP5843" s="13">
        <f t="shared" si="3122"/>
        <v>1.2859819727541763E-4</v>
      </c>
      <c r="AQ5843" s="13">
        <f t="shared" si="3123"/>
        <v>1.458662668247067E-4</v>
      </c>
      <c r="AR5843" s="13">
        <f t="shared" si="3124"/>
        <v>1.3226985493778644E-4</v>
      </c>
      <c r="AS5843" s="13">
        <f t="shared" si="3125"/>
        <v>1.0936264039755337E-4</v>
      </c>
      <c r="AT5843" s="13">
        <f t="shared" si="3126"/>
        <v>9.5531881005045803E-5</v>
      </c>
      <c r="AU5843" s="13">
        <f t="shared" si="3127"/>
        <v>1.0896107976669645E-4</v>
      </c>
      <c r="AV5843" s="13">
        <f t="shared" si="3128"/>
        <v>1.0859261328143969E-4</v>
      </c>
      <c r="AW5843" s="13">
        <f t="shared" si="3129"/>
        <v>0</v>
      </c>
      <c r="AX5843" s="13">
        <f t="shared" si="3130"/>
        <v>2.0904925725847748E-4</v>
      </c>
      <c r="AY5843" s="13">
        <f t="shared" si="3131"/>
        <v>0</v>
      </c>
      <c r="AZ5843" s="13">
        <f t="shared" si="3132"/>
        <v>1.5025680585408158E-4</v>
      </c>
      <c r="BA5843" s="13">
        <f t="shared" si="3133"/>
        <v>1.2441286863673653E-4</v>
      </c>
      <c r="BB5843" s="13">
        <f t="shared" si="3134"/>
        <v>1.3945163355807183E-4</v>
      </c>
      <c r="BC5843" s="13">
        <f t="shared" si="3135"/>
        <v>1.0916418364914494E-4</v>
      </c>
    </row>
    <row r="5844" spans="1:55" x14ac:dyDescent="0.25">
      <c r="A5844" s="1">
        <v>5841</v>
      </c>
      <c r="B5844">
        <f t="shared" si="3103"/>
        <v>244</v>
      </c>
      <c r="C5844" t="str">
        <f t="shared" si="3104"/>
        <v>Day244</v>
      </c>
      <c r="D5844">
        <f t="shared" si="3105"/>
        <v>8</v>
      </c>
      <c r="E5844" t="str">
        <f t="shared" si="3106"/>
        <v>Hour8</v>
      </c>
      <c r="F5844">
        <f t="shared" si="3107"/>
        <v>8</v>
      </c>
      <c r="G5844" t="str">
        <f t="shared" si="3108"/>
        <v>Summer</v>
      </c>
      <c r="H5844">
        <f t="shared" si="3109"/>
        <v>2117</v>
      </c>
      <c r="I5844" t="e">
        <f t="shared" si="3102"/>
        <v>#N/A</v>
      </c>
      <c r="J5844" t="str">
        <f t="shared" si="3110"/>
        <v>Summer</v>
      </c>
      <c r="K5844" s="1">
        <f t="shared" si="3111"/>
        <v>479340.72461980704</v>
      </c>
      <c r="L5844">
        <f>SUMIFS('EFSLoadProfile_Medium_Moderate '!$D:$D,'EFSLoadProfile_Medium_Moderate '!$B:$B,'Summarized Data'!L$2,'EFSLoadProfile_Medium_Moderate '!$C:$C,'Summarized Data'!L$3,'EFSLoadProfile_Medium_Moderate '!$A:$A,'Summarized Data'!$A5844)</f>
        <v>151988.38338202995</v>
      </c>
      <c r="M5844">
        <f>SUMIFS('EFSLoadProfile_Medium_Moderate '!$D:$D,'EFSLoadProfile_Medium_Moderate '!$B:$B,'Summarized Data'!M$2,'EFSLoadProfile_Medium_Moderate '!$C:$C,'Summarized Data'!M$3,'EFSLoadProfile_Medium_Moderate '!$A:$A,'Summarized Data'!$A5844)</f>
        <v>35113.178387799999</v>
      </c>
      <c r="N5844">
        <f>SUMIFS('EFSLoadProfile_Medium_Moderate '!$D:$D,'EFSLoadProfile_Medium_Moderate '!$B:$B,'Summarized Data'!N$2,'EFSLoadProfile_Medium_Moderate '!$C:$C,'Summarized Data'!N$3,'EFSLoadProfile_Medium_Moderate '!$A:$A,'Summarized Data'!$A5844)</f>
        <v>961.15948199999991</v>
      </c>
      <c r="O5844">
        <f>SUMIFS('EFSLoadProfile_Medium_Moderate '!$D:$D,'EFSLoadProfile_Medium_Moderate '!$B:$B,'Summarized Data'!O$2,'EFSLoadProfile_Medium_Moderate '!$C:$C,'Summarized Data'!O$3,'EFSLoadProfile_Medium_Moderate '!$A:$A,'Summarized Data'!$A5844)</f>
        <v>9204.8557679999976</v>
      </c>
      <c r="P5844">
        <f>SUMIFS('EFSLoadProfile_Medium_Moderate '!$D:$D,'EFSLoadProfile_Medium_Moderate '!$B:$B,'Summarized Data'!P$2,'EFSLoadProfile_Medium_Moderate '!$C:$C,'Summarized Data'!P$3,'EFSLoadProfile_Medium_Moderate '!$A:$A,'Summarized Data'!$A5844)</f>
        <v>88019.671995130018</v>
      </c>
      <c r="Q5844">
        <f>SUMIFS('EFSLoadProfile_Medium_Moderate '!$D:$D,'EFSLoadProfile_Medium_Moderate '!$B:$B,'Summarized Data'!Q$2,'EFSLoadProfile_Medium_Moderate '!$C:$C,'Summarized Data'!Q$3,'EFSLoadProfile_Medium_Moderate '!$A:$A,'Summarized Data'!$A5844)</f>
        <v>32185.559659969997</v>
      </c>
      <c r="R5844">
        <f>SUMIFS('EFSLoadProfile_Medium_Moderate '!$D:$D,'EFSLoadProfile_Medium_Moderate '!$B:$B,'Summarized Data'!R$2,'EFSLoadProfile_Medium_Moderate '!$C:$C,'Summarized Data'!R$3,'EFSLoadProfile_Medium_Moderate '!$A:$A,'Summarized Data'!$A5844)</f>
        <v>17056.284180000002</v>
      </c>
      <c r="S5844">
        <f>SUMIFS('EFSLoadProfile_Medium_Moderate '!$D:$D,'EFSLoadProfile_Medium_Moderate '!$B:$B,'Summarized Data'!S$2,'EFSLoadProfile_Medium_Moderate '!$C:$C,'Summarized Data'!S$3,'EFSLoadProfile_Medium_Moderate '!$A:$A,'Summarized Data'!$A5844)</f>
        <v>40593.618459999998</v>
      </c>
      <c r="T5844">
        <f>SUMIFS('EFSLoadProfile_Medium_Moderate '!$D:$D,'EFSLoadProfile_Medium_Moderate '!$B:$B,'Summarized Data'!T$2,'EFSLoadProfile_Medium_Moderate '!$C:$C,'Summarized Data'!T$3,'EFSLoadProfile_Medium_Moderate '!$A:$A,'Summarized Data'!$A5844)</f>
        <v>91761.331156674991</v>
      </c>
      <c r="U5844">
        <f>SUMIFS('EFSLoadProfile_Medium_Moderate '!$D:$D,'EFSLoadProfile_Medium_Moderate '!$B:$B,'Summarized Data'!U$2,'EFSLoadProfile_Medium_Moderate '!$C:$C,'Summarized Data'!U$3,'EFSLoadProfile_Medium_Moderate '!$A:$A,'Summarized Data'!$A5844)</f>
        <v>10420.135243999999</v>
      </c>
      <c r="V5844">
        <f>SUMIFS('EFSLoadProfile_Medium_Moderate '!$D:$D,'EFSLoadProfile_Medium_Moderate '!$B:$B,'Summarized Data'!V$2,'EFSLoadProfile_Medium_Moderate '!$C:$C,'Summarized Data'!V$3,'EFSLoadProfile_Medium_Moderate '!$A:$A,'Summarized Data'!$A5844)</f>
        <v>31.733738500000001</v>
      </c>
      <c r="W5844">
        <f>SUMIFS('EFSLoadProfile_Medium_Moderate '!$D:$D,'EFSLoadProfile_Medium_Moderate '!$B:$B,'Summarized Data'!W$2,'EFSLoadProfile_Medium_Moderate '!$C:$C,'Summarized Data'!W$3,'EFSLoadProfile_Medium_Moderate '!$A:$A,'Summarized Data'!$A5844)</f>
        <v>1222.4782249900002</v>
      </c>
      <c r="X5844">
        <f>SUMIFS('EFSLoadProfile_Medium_Moderate '!$D:$D,'EFSLoadProfile_Medium_Moderate '!$B:$B,'Summarized Data'!X$2,'EFSLoadProfile_Medium_Moderate '!$C:$C,'Summarized Data'!X$3,'EFSLoadProfile_Medium_Moderate '!$A:$A,'Summarized Data'!$A5844)</f>
        <v>30.931080509999994</v>
      </c>
      <c r="Y5844">
        <f>SUMIFS('EFSLoadProfile_Medium_Moderate '!$D:$D,'EFSLoadProfile_Medium_Moderate '!$B:$B,'Summarized Data'!Y$2,'EFSLoadProfile_Medium_Moderate '!$C:$C,'Summarized Data'!Y$3,'EFSLoadProfile_Medium_Moderate '!$A:$A,'Summarized Data'!$A5844)</f>
        <v>751.40386020200003</v>
      </c>
      <c r="Z5844">
        <f>IF($G5844="Winter",$M5844,IF($G5844="Summer",0,IF($G5844="Spring",$M5844*About!$B$39,$M5844*About!$B$40)))</f>
        <v>0</v>
      </c>
      <c r="AA5844">
        <f>IF($G5844="Winter",0,IF($G5844="Summer",$M5844,IF($G5844="Spring",$M5844*About!$C$39,$M5844*About!$C$40)))</f>
        <v>35113.178387799999</v>
      </c>
      <c r="AB5844">
        <f>IF($G5844="Winter",$Q5844,IF($G5844="Summer",0,IF($G5844="Spring",$Q5844*About!$B$39,$Q5844*About!$B$40)))</f>
        <v>0</v>
      </c>
      <c r="AC5844">
        <f>IF($G5844="Winter",0,IF($G5844="Summer",$Q5844,IF($G5844="Spring",$Q5844*About!$C$39,$Q5844*About!$C$40)))</f>
        <v>32185.559659969997</v>
      </c>
      <c r="AD5844">
        <f t="shared" si="3112"/>
        <v>26261.139948</v>
      </c>
      <c r="AE5844">
        <f t="shared" si="3113"/>
        <v>142775.08486067498</v>
      </c>
      <c r="AF5844">
        <f t="shared" si="3114"/>
        <v>62.664819009999995</v>
      </c>
      <c r="AI5844" s="13">
        <f t="shared" si="3115"/>
        <v>1.3127252938313798E-4</v>
      </c>
      <c r="AJ5844" s="13">
        <f t="shared" si="3116"/>
        <v>1.9135648714635684E-4</v>
      </c>
      <c r="AK5844" s="13">
        <f t="shared" si="3117"/>
        <v>1.3581871971053155E-4</v>
      </c>
      <c r="AL5844" s="13">
        <f t="shared" si="3118"/>
        <v>9.6221347913118927E-5</v>
      </c>
      <c r="AM5844" s="13">
        <f t="shared" si="3119"/>
        <v>1.0748755035896887E-4</v>
      </c>
      <c r="AN5844" s="13">
        <f t="shared" si="3120"/>
        <v>1.0328331502409333E-4</v>
      </c>
      <c r="AO5844" s="13">
        <f t="shared" si="3121"/>
        <v>1.2730002368296223E-4</v>
      </c>
      <c r="AP5844" s="13">
        <f t="shared" si="3122"/>
        <v>1.3275087461149036E-4</v>
      </c>
      <c r="AQ5844" s="13">
        <f t="shared" si="3123"/>
        <v>1.5237176197047239E-4</v>
      </c>
      <c r="AR5844" s="13">
        <f t="shared" si="3124"/>
        <v>1.3752137142553891E-4</v>
      </c>
      <c r="AS5844" s="13">
        <f t="shared" si="3125"/>
        <v>1.0732415292948837E-4</v>
      </c>
      <c r="AT5844" s="13">
        <f t="shared" si="3126"/>
        <v>1.072202588110051E-4</v>
      </c>
      <c r="AU5844" s="13">
        <f t="shared" si="3127"/>
        <v>1.0705912167028843E-4</v>
      </c>
      <c r="AV5844" s="13">
        <f t="shared" si="3128"/>
        <v>1.0683586672373674E-4</v>
      </c>
      <c r="AW5844" s="13">
        <f t="shared" si="3129"/>
        <v>0</v>
      </c>
      <c r="AX5844" s="13">
        <f t="shared" si="3130"/>
        <v>2.6747806681576389E-4</v>
      </c>
      <c r="AY5844" s="13">
        <f t="shared" si="3131"/>
        <v>0</v>
      </c>
      <c r="AZ5844" s="13">
        <f t="shared" si="3132"/>
        <v>1.8287396634299825E-4</v>
      </c>
      <c r="BA5844" s="13">
        <f t="shared" si="3133"/>
        <v>1.1435374704550672E-4</v>
      </c>
      <c r="BB5844" s="13">
        <f t="shared" si="3134"/>
        <v>1.4512922064316148E-4</v>
      </c>
      <c r="BC5844" s="13">
        <f t="shared" si="3135"/>
        <v>1.0719317086131312E-4</v>
      </c>
    </row>
    <row r="5845" spans="1:55" x14ac:dyDescent="0.25">
      <c r="A5845" s="1">
        <v>5842</v>
      </c>
      <c r="B5845">
        <f t="shared" si="3103"/>
        <v>244</v>
      </c>
      <c r="C5845" t="str">
        <f t="shared" si="3104"/>
        <v>Day244</v>
      </c>
      <c r="D5845">
        <f t="shared" si="3105"/>
        <v>9</v>
      </c>
      <c r="E5845" t="str">
        <f t="shared" si="3106"/>
        <v>Hour9</v>
      </c>
      <c r="F5845">
        <f t="shared" si="3107"/>
        <v>8</v>
      </c>
      <c r="G5845" t="str">
        <f t="shared" si="3108"/>
        <v>Summer</v>
      </c>
      <c r="H5845">
        <f t="shared" si="3109"/>
        <v>2117</v>
      </c>
      <c r="I5845" t="e">
        <f t="shared" si="3102"/>
        <v>#N/A</v>
      </c>
      <c r="J5845" t="str">
        <f t="shared" si="3110"/>
        <v>Summer</v>
      </c>
      <c r="K5845" s="1">
        <f t="shared" si="3111"/>
        <v>508543.9344023891</v>
      </c>
      <c r="L5845">
        <f>SUMIFS('EFSLoadProfile_Medium_Moderate '!$D:$D,'EFSLoadProfile_Medium_Moderate '!$B:$B,'Summarized Data'!L$2,'EFSLoadProfile_Medium_Moderate '!$C:$C,'Summarized Data'!L$3,'EFSLoadProfile_Medium_Moderate '!$A:$A,'Summarized Data'!$A5845)</f>
        <v>160483.52825638006</v>
      </c>
      <c r="M5845">
        <f>SUMIFS('EFSLoadProfile_Medium_Moderate '!$D:$D,'EFSLoadProfile_Medium_Moderate '!$B:$B,'Summarized Data'!M$2,'EFSLoadProfile_Medium_Moderate '!$C:$C,'Summarized Data'!M$3,'EFSLoadProfile_Medium_Moderate '!$A:$A,'Summarized Data'!$A5845)</f>
        <v>42663.359481499981</v>
      </c>
      <c r="N5845">
        <f>SUMIFS('EFSLoadProfile_Medium_Moderate '!$D:$D,'EFSLoadProfile_Medium_Moderate '!$B:$B,'Summarized Data'!N$2,'EFSLoadProfile_Medium_Moderate '!$C:$C,'Summarized Data'!N$3,'EFSLoadProfile_Medium_Moderate '!$A:$A,'Summarized Data'!$A5845)</f>
        <v>1039.9686560000002</v>
      </c>
      <c r="O5845">
        <f>SUMIFS('EFSLoadProfile_Medium_Moderate '!$D:$D,'EFSLoadProfile_Medium_Moderate '!$B:$B,'Summarized Data'!O$2,'EFSLoadProfile_Medium_Moderate '!$C:$C,'Summarized Data'!O$3,'EFSLoadProfile_Medium_Moderate '!$A:$A,'Summarized Data'!$A5845)</f>
        <v>11433.241427000001</v>
      </c>
      <c r="P5845">
        <f>SUMIFS('EFSLoadProfile_Medium_Moderate '!$D:$D,'EFSLoadProfile_Medium_Moderate '!$B:$B,'Summarized Data'!P$2,'EFSLoadProfile_Medium_Moderate '!$C:$C,'Summarized Data'!P$3,'EFSLoadProfile_Medium_Moderate '!$A:$A,'Summarized Data'!$A5845)</f>
        <v>91868.363941319985</v>
      </c>
      <c r="Q5845">
        <f>SUMIFS('EFSLoadProfile_Medium_Moderate '!$D:$D,'EFSLoadProfile_Medium_Moderate '!$B:$B,'Summarized Data'!Q$2,'EFSLoadProfile_Medium_Moderate '!$C:$C,'Summarized Data'!Q$3,'EFSLoadProfile_Medium_Moderate '!$A:$A,'Summarized Data'!$A5845)</f>
        <v>39374.520157459992</v>
      </c>
      <c r="R5845">
        <f>SUMIFS('EFSLoadProfile_Medium_Moderate '!$D:$D,'EFSLoadProfile_Medium_Moderate '!$B:$B,'Summarized Data'!R$2,'EFSLoadProfile_Medium_Moderate '!$C:$C,'Summarized Data'!R$3,'EFSLoadProfile_Medium_Moderate '!$A:$A,'Summarized Data'!$A5845)</f>
        <v>13303.594430000001</v>
      </c>
      <c r="S5845">
        <f>SUMIFS('EFSLoadProfile_Medium_Moderate '!$D:$D,'EFSLoadProfile_Medium_Moderate '!$B:$B,'Summarized Data'!S$2,'EFSLoadProfile_Medium_Moderate '!$C:$C,'Summarized Data'!S$3,'EFSLoadProfile_Medium_Moderate '!$A:$A,'Summarized Data'!$A5845)</f>
        <v>41701.045840000006</v>
      </c>
      <c r="T5845">
        <f>SUMIFS('EFSLoadProfile_Medium_Moderate '!$D:$D,'EFSLoadProfile_Medium_Moderate '!$B:$B,'Summarized Data'!T$2,'EFSLoadProfile_Medium_Moderate '!$C:$C,'Summarized Data'!T$3,'EFSLoadProfile_Medium_Moderate '!$A:$A,'Summarized Data'!$A5845)</f>
        <v>93951.948902230011</v>
      </c>
      <c r="U5845">
        <f>SUMIFS('EFSLoadProfile_Medium_Moderate '!$D:$D,'EFSLoadProfile_Medium_Moderate '!$B:$B,'Summarized Data'!U$2,'EFSLoadProfile_Medium_Moderate '!$C:$C,'Summarized Data'!U$3,'EFSLoadProfile_Medium_Moderate '!$A:$A,'Summarized Data'!$A5845)</f>
        <v>10746.185452999996</v>
      </c>
      <c r="V5845">
        <f>SUMIFS('EFSLoadProfile_Medium_Moderate '!$D:$D,'EFSLoadProfile_Medium_Moderate '!$B:$B,'Summarized Data'!V$2,'EFSLoadProfile_Medium_Moderate '!$C:$C,'Summarized Data'!V$3,'EFSLoadProfile_Medium_Moderate '!$A:$A,'Summarized Data'!$A5845)</f>
        <v>31.775181</v>
      </c>
      <c r="W5845">
        <f>SUMIFS('EFSLoadProfile_Medium_Moderate '!$D:$D,'EFSLoadProfile_Medium_Moderate '!$B:$B,'Summarized Data'!W$2,'EFSLoadProfile_Medium_Moderate '!$C:$C,'Summarized Data'!W$3,'EFSLoadProfile_Medium_Moderate '!$A:$A,'Summarized Data'!$A5845)</f>
        <v>1160.83262803</v>
      </c>
      <c r="X5845">
        <f>SUMIFS('EFSLoadProfile_Medium_Moderate '!$D:$D,'EFSLoadProfile_Medium_Moderate '!$B:$B,'Summarized Data'!X$2,'EFSLoadProfile_Medium_Moderate '!$C:$C,'Summarized Data'!X$3,'EFSLoadProfile_Medium_Moderate '!$A:$A,'Summarized Data'!$A5845)</f>
        <v>30.97987994999999</v>
      </c>
      <c r="Y5845">
        <f>SUMIFS('EFSLoadProfile_Medium_Moderate '!$D:$D,'EFSLoadProfile_Medium_Moderate '!$B:$B,'Summarized Data'!Y$2,'EFSLoadProfile_Medium_Moderate '!$C:$C,'Summarized Data'!Y$3,'EFSLoadProfile_Medium_Moderate '!$A:$A,'Summarized Data'!$A5845)</f>
        <v>754.59016851899992</v>
      </c>
      <c r="Z5845">
        <f>IF($G5845="Winter",$M5845,IF($G5845="Summer",0,IF($G5845="Spring",$M5845*About!$B$39,$M5845*About!$B$40)))</f>
        <v>0</v>
      </c>
      <c r="AA5845">
        <f>IF($G5845="Winter",0,IF($G5845="Summer",$M5845,IF($G5845="Spring",$M5845*About!$C$39,$M5845*About!$C$40)))</f>
        <v>42663.359481499981</v>
      </c>
      <c r="AB5845">
        <f>IF($G5845="Winter",$Q5845,IF($G5845="Summer",0,IF($G5845="Spring",$Q5845*About!$B$39,$Q5845*About!$B$40)))</f>
        <v>0</v>
      </c>
      <c r="AC5845">
        <f>IF($G5845="Winter",0,IF($G5845="Summer",$Q5845,IF($G5845="Spring",$Q5845*About!$C$39,$Q5845*About!$C$40)))</f>
        <v>39374.520157459992</v>
      </c>
      <c r="AD5845">
        <f t="shared" si="3112"/>
        <v>24736.835857000002</v>
      </c>
      <c r="AE5845">
        <f t="shared" si="3113"/>
        <v>146399.18019523</v>
      </c>
      <c r="AF5845">
        <f t="shared" si="3114"/>
        <v>62.755060949999987</v>
      </c>
      <c r="AI5845" s="13">
        <f t="shared" si="3115"/>
        <v>1.3860979510251263E-4</v>
      </c>
      <c r="AJ5845" s="13">
        <f t="shared" si="3116"/>
        <v>2.3250275181806344E-4</v>
      </c>
      <c r="AK5845" s="13">
        <f t="shared" si="3117"/>
        <v>1.469550205165663E-4</v>
      </c>
      <c r="AL5845" s="13">
        <f t="shared" si="3118"/>
        <v>1.1951538718798225E-4</v>
      </c>
      <c r="AM5845" s="13">
        <f t="shared" si="3119"/>
        <v>1.1218748231741949E-4</v>
      </c>
      <c r="AN5845" s="13">
        <f t="shared" si="3120"/>
        <v>1.2635265666681417E-4</v>
      </c>
      <c r="AO5845" s="13">
        <f t="shared" si="3121"/>
        <v>9.929172545057374E-5</v>
      </c>
      <c r="AP5845" s="13">
        <f t="shared" si="3122"/>
        <v>1.363724279206287E-4</v>
      </c>
      <c r="AQ5845" s="13">
        <f t="shared" si="3123"/>
        <v>1.5600933219189915E-4</v>
      </c>
      <c r="AR5845" s="13">
        <f t="shared" si="3124"/>
        <v>1.4182447026689818E-4</v>
      </c>
      <c r="AS5845" s="13">
        <f t="shared" si="3125"/>
        <v>1.0746431231246747E-4</v>
      </c>
      <c r="AT5845" s="13">
        <f t="shared" si="3126"/>
        <v>1.0181349022773305E-4</v>
      </c>
      <c r="AU5845" s="13">
        <f t="shared" si="3127"/>
        <v>1.0722802702691549E-4</v>
      </c>
      <c r="AV5845" s="13">
        <f t="shared" si="3128"/>
        <v>1.0728890140817958E-4</v>
      </c>
      <c r="AW5845" s="13">
        <f t="shared" si="3129"/>
        <v>0</v>
      </c>
      <c r="AX5845" s="13">
        <f t="shared" si="3130"/>
        <v>3.2499230892588506E-4</v>
      </c>
      <c r="AY5845" s="13">
        <f t="shared" si="3131"/>
        <v>0</v>
      </c>
      <c r="AZ5845" s="13">
        <f t="shared" si="3132"/>
        <v>2.2372066075963202E-4</v>
      </c>
      <c r="BA5845" s="13">
        <f t="shared" si="3133"/>
        <v>1.0771618733607302E-4</v>
      </c>
      <c r="BB5845" s="13">
        <f t="shared" si="3134"/>
        <v>1.4881307158924034E-4</v>
      </c>
      <c r="BC5845" s="13">
        <f t="shared" si="3135"/>
        <v>1.0734753689709041E-4</v>
      </c>
    </row>
    <row r="5846" spans="1:55" x14ac:dyDescent="0.25">
      <c r="A5846" s="1">
        <v>5843</v>
      </c>
      <c r="B5846">
        <f t="shared" si="3103"/>
        <v>244</v>
      </c>
      <c r="C5846" t="str">
        <f t="shared" si="3104"/>
        <v>Day244</v>
      </c>
      <c r="D5846">
        <f t="shared" si="3105"/>
        <v>10</v>
      </c>
      <c r="E5846" t="str">
        <f t="shared" si="3106"/>
        <v>Hour10</v>
      </c>
      <c r="F5846">
        <f t="shared" si="3107"/>
        <v>8</v>
      </c>
      <c r="G5846" t="str">
        <f t="shared" si="3108"/>
        <v>Summer</v>
      </c>
      <c r="H5846">
        <f t="shared" si="3109"/>
        <v>2117</v>
      </c>
      <c r="I5846" t="e">
        <f t="shared" si="3102"/>
        <v>#N/A</v>
      </c>
      <c r="J5846" t="str">
        <f t="shared" si="3110"/>
        <v>Summer</v>
      </c>
      <c r="K5846" s="1">
        <f t="shared" si="3111"/>
        <v>536073.6561984102</v>
      </c>
      <c r="L5846">
        <f>SUMIFS('EFSLoadProfile_Medium_Moderate '!$D:$D,'EFSLoadProfile_Medium_Moderate '!$B:$B,'Summarized Data'!L$2,'EFSLoadProfile_Medium_Moderate '!$C:$C,'Summarized Data'!L$3,'EFSLoadProfile_Medium_Moderate '!$A:$A,'Summarized Data'!$A5846)</f>
        <v>164581.30904934002</v>
      </c>
      <c r="M5846">
        <f>SUMIFS('EFSLoadProfile_Medium_Moderate '!$D:$D,'EFSLoadProfile_Medium_Moderate '!$B:$B,'Summarized Data'!M$2,'EFSLoadProfile_Medium_Moderate '!$C:$C,'Summarized Data'!M$3,'EFSLoadProfile_Medium_Moderate '!$A:$A,'Summarized Data'!$A5846)</f>
        <v>51266.571922100004</v>
      </c>
      <c r="N5846">
        <f>SUMIFS('EFSLoadProfile_Medium_Moderate '!$D:$D,'EFSLoadProfile_Medium_Moderate '!$B:$B,'Summarized Data'!N$2,'EFSLoadProfile_Medium_Moderate '!$C:$C,'Summarized Data'!N$3,'EFSLoadProfile_Medium_Moderate '!$A:$A,'Summarized Data'!$A5846)</f>
        <v>1066.5384820000004</v>
      </c>
      <c r="O5846">
        <f>SUMIFS('EFSLoadProfile_Medium_Moderate '!$D:$D,'EFSLoadProfile_Medium_Moderate '!$B:$B,'Summarized Data'!O$2,'EFSLoadProfile_Medium_Moderate '!$C:$C,'Summarized Data'!O$3,'EFSLoadProfile_Medium_Moderate '!$A:$A,'Summarized Data'!$A5846)</f>
        <v>12472.018603999999</v>
      </c>
      <c r="P5846">
        <f>SUMIFS('EFSLoadProfile_Medium_Moderate '!$D:$D,'EFSLoadProfile_Medium_Moderate '!$B:$B,'Summarized Data'!P$2,'EFSLoadProfile_Medium_Moderate '!$C:$C,'Summarized Data'!P$3,'EFSLoadProfile_Medium_Moderate '!$A:$A,'Summarized Data'!$A5846)</f>
        <v>93956.601483990002</v>
      </c>
      <c r="Q5846">
        <f>SUMIFS('EFSLoadProfile_Medium_Moderate '!$D:$D,'EFSLoadProfile_Medium_Moderate '!$B:$B,'Summarized Data'!Q$2,'EFSLoadProfile_Medium_Moderate '!$C:$C,'Summarized Data'!Q$3,'EFSLoadProfile_Medium_Moderate '!$A:$A,'Summarized Data'!$A5846)</f>
        <v>51333.863172500009</v>
      </c>
      <c r="R5846">
        <f>SUMIFS('EFSLoadProfile_Medium_Moderate '!$D:$D,'EFSLoadProfile_Medium_Moderate '!$B:$B,'Summarized Data'!R$2,'EFSLoadProfile_Medium_Moderate '!$C:$C,'Summarized Data'!R$3,'EFSLoadProfile_Medium_Moderate '!$A:$A,'Summarized Data'!$A5846)</f>
        <v>13533.856219999996</v>
      </c>
      <c r="S5846">
        <f>SUMIFS('EFSLoadProfile_Medium_Moderate '!$D:$D,'EFSLoadProfile_Medium_Moderate '!$B:$B,'Summarized Data'!S$2,'EFSLoadProfile_Medium_Moderate '!$C:$C,'Summarized Data'!S$3,'EFSLoadProfile_Medium_Moderate '!$A:$A,'Summarized Data'!$A5846)</f>
        <v>41552.430650000002</v>
      </c>
      <c r="T5846">
        <f>SUMIFS('EFSLoadProfile_Medium_Moderate '!$D:$D,'EFSLoadProfile_Medium_Moderate '!$B:$B,'Summarized Data'!T$2,'EFSLoadProfile_Medium_Moderate '!$C:$C,'Summarized Data'!T$3,'EFSLoadProfile_Medium_Moderate '!$A:$A,'Summarized Data'!$A5846)</f>
        <v>93474.766065149015</v>
      </c>
      <c r="U5846">
        <f>SUMIFS('EFSLoadProfile_Medium_Moderate '!$D:$D,'EFSLoadProfile_Medium_Moderate '!$B:$B,'Summarized Data'!U$2,'EFSLoadProfile_Medium_Moderate '!$C:$C,'Summarized Data'!U$3,'EFSLoadProfile_Medium_Moderate '!$A:$A,'Summarized Data'!$A5846)</f>
        <v>10736.863701000002</v>
      </c>
      <c r="V5846">
        <f>SUMIFS('EFSLoadProfile_Medium_Moderate '!$D:$D,'EFSLoadProfile_Medium_Moderate '!$B:$B,'Summarized Data'!V$2,'EFSLoadProfile_Medium_Moderate '!$C:$C,'Summarized Data'!V$3,'EFSLoadProfile_Medium_Moderate '!$A:$A,'Summarized Data'!$A5846)</f>
        <v>31.490693200000006</v>
      </c>
      <c r="W5846">
        <f>SUMIFS('EFSLoadProfile_Medium_Moderate '!$D:$D,'EFSLoadProfile_Medium_Moderate '!$B:$B,'Summarized Data'!W$2,'EFSLoadProfile_Medium_Moderate '!$C:$C,'Summarized Data'!W$3,'EFSLoadProfile_Medium_Moderate '!$A:$A,'Summarized Data'!$A5846)</f>
        <v>1287.0242658299999</v>
      </c>
      <c r="X5846">
        <f>SUMIFS('EFSLoadProfile_Medium_Moderate '!$D:$D,'EFSLoadProfile_Medium_Moderate '!$B:$B,'Summarized Data'!X$2,'EFSLoadProfile_Medium_Moderate '!$C:$C,'Summarized Data'!X$3,'EFSLoadProfile_Medium_Moderate '!$A:$A,'Summarized Data'!$A5846)</f>
        <v>30.681168339999999</v>
      </c>
      <c r="Y5846">
        <f>SUMIFS('EFSLoadProfile_Medium_Moderate '!$D:$D,'EFSLoadProfile_Medium_Moderate '!$B:$B,'Summarized Data'!Y$2,'EFSLoadProfile_Medium_Moderate '!$C:$C,'Summarized Data'!Y$3,'EFSLoadProfile_Medium_Moderate '!$A:$A,'Summarized Data'!$A5846)</f>
        <v>749.64072096099994</v>
      </c>
      <c r="Z5846">
        <f>IF($G5846="Winter",$M5846,IF($G5846="Summer",0,IF($G5846="Spring",$M5846*About!$B$39,$M5846*About!$B$40)))</f>
        <v>0</v>
      </c>
      <c r="AA5846">
        <f>IF($G5846="Winter",0,IF($G5846="Summer",$M5846,IF($G5846="Spring",$M5846*About!$C$39,$M5846*About!$C$40)))</f>
        <v>51266.571922100004</v>
      </c>
      <c r="AB5846">
        <f>IF($G5846="Winter",$Q5846,IF($G5846="Summer",0,IF($G5846="Spring",$Q5846*About!$B$39,$Q5846*About!$B$40)))</f>
        <v>0</v>
      </c>
      <c r="AC5846">
        <f>IF($G5846="Winter",0,IF($G5846="Summer",$Q5846,IF($G5846="Spring",$Q5846*About!$C$39,$Q5846*About!$C$40)))</f>
        <v>51333.863172500009</v>
      </c>
      <c r="AD5846">
        <f t="shared" si="3112"/>
        <v>26005.874823999995</v>
      </c>
      <c r="AE5846">
        <f t="shared" si="3113"/>
        <v>145764.060416149</v>
      </c>
      <c r="AF5846">
        <f t="shared" si="3114"/>
        <v>62.171861540000009</v>
      </c>
      <c r="AI5846" s="13">
        <f t="shared" si="3115"/>
        <v>1.4214905275878621E-4</v>
      </c>
      <c r="AJ5846" s="13">
        <f t="shared" si="3116"/>
        <v>2.7938772738550033E-4</v>
      </c>
      <c r="AK5846" s="13">
        <f t="shared" si="3117"/>
        <v>1.5070952725330743E-4</v>
      </c>
      <c r="AL5846" s="13">
        <f t="shared" si="3118"/>
        <v>1.3037406250800213E-4</v>
      </c>
      <c r="AM5846" s="13">
        <f t="shared" si="3119"/>
        <v>1.1473758882135705E-4</v>
      </c>
      <c r="AN5846" s="13">
        <f t="shared" si="3120"/>
        <v>1.6473013418011708E-4</v>
      </c>
      <c r="AO5846" s="13">
        <f t="shared" si="3121"/>
        <v>1.0101029035081456E-4</v>
      </c>
      <c r="AP5846" s="13">
        <f t="shared" si="3122"/>
        <v>1.3588642058249268E-4</v>
      </c>
      <c r="AQ5846" s="13">
        <f t="shared" si="3123"/>
        <v>1.5521695931814525E-4</v>
      </c>
      <c r="AR5846" s="13">
        <f t="shared" si="3124"/>
        <v>1.4170144498084288E-4</v>
      </c>
      <c r="AS5846" s="13">
        <f t="shared" si="3125"/>
        <v>1.0650216875179709E-4</v>
      </c>
      <c r="AT5846" s="13">
        <f t="shared" si="3126"/>
        <v>1.1288141748247927E-4</v>
      </c>
      <c r="AU5846" s="13">
        <f t="shared" si="3127"/>
        <v>1.0619412190391218E-4</v>
      </c>
      <c r="AV5846" s="13">
        <f t="shared" si="3128"/>
        <v>1.0658518061611383E-4</v>
      </c>
      <c r="AW5846" s="13">
        <f t="shared" si="3129"/>
        <v>0</v>
      </c>
      <c r="AX5846" s="13">
        <f t="shared" si="3130"/>
        <v>3.9052812019885603E-4</v>
      </c>
      <c r="AY5846" s="13">
        <f t="shared" si="3131"/>
        <v>0</v>
      </c>
      <c r="AZ5846" s="13">
        <f t="shared" si="3132"/>
        <v>2.9167201891907679E-4</v>
      </c>
      <c r="BA5846" s="13">
        <f t="shared" si="3133"/>
        <v>1.1324219882340985E-4</v>
      </c>
      <c r="BB5846" s="13">
        <f t="shared" si="3134"/>
        <v>1.4816747968752282E-4</v>
      </c>
      <c r="BC5846" s="13">
        <f t="shared" si="3135"/>
        <v>1.0634992779217353E-4</v>
      </c>
    </row>
    <row r="5847" spans="1:55" x14ac:dyDescent="0.25">
      <c r="A5847" s="1">
        <v>5844</v>
      </c>
      <c r="B5847">
        <f t="shared" si="3103"/>
        <v>244</v>
      </c>
      <c r="C5847" t="str">
        <f t="shared" si="3104"/>
        <v>Day244</v>
      </c>
      <c r="D5847">
        <f t="shared" si="3105"/>
        <v>11</v>
      </c>
      <c r="E5847" t="str">
        <f t="shared" si="3106"/>
        <v>Hour11</v>
      </c>
      <c r="F5847">
        <f t="shared" si="3107"/>
        <v>8</v>
      </c>
      <c r="G5847" t="str">
        <f t="shared" si="3108"/>
        <v>Summer</v>
      </c>
      <c r="H5847">
        <f t="shared" si="3109"/>
        <v>2117</v>
      </c>
      <c r="I5847" t="e">
        <f t="shared" si="3102"/>
        <v>#N/A</v>
      </c>
      <c r="J5847" t="str">
        <f t="shared" si="3110"/>
        <v>Summer</v>
      </c>
      <c r="K5847" s="1">
        <f t="shared" si="3111"/>
        <v>560944.54638998909</v>
      </c>
      <c r="L5847">
        <f>SUMIFS('EFSLoadProfile_Medium_Moderate '!$D:$D,'EFSLoadProfile_Medium_Moderate '!$B:$B,'Summarized Data'!L$2,'EFSLoadProfile_Medium_Moderate '!$C:$C,'Summarized Data'!L$3,'EFSLoadProfile_Medium_Moderate '!$A:$A,'Summarized Data'!$A5847)</f>
        <v>170246.65393522003</v>
      </c>
      <c r="M5847">
        <f>SUMIFS('EFSLoadProfile_Medium_Moderate '!$D:$D,'EFSLoadProfile_Medium_Moderate '!$B:$B,'Summarized Data'!M$2,'EFSLoadProfile_Medium_Moderate '!$C:$C,'Summarized Data'!M$3,'EFSLoadProfile_Medium_Moderate '!$A:$A,'Summarized Data'!$A5847)</f>
        <v>57614.397907899991</v>
      </c>
      <c r="N5847">
        <f>SUMIFS('EFSLoadProfile_Medium_Moderate '!$D:$D,'EFSLoadProfile_Medium_Moderate '!$B:$B,'Summarized Data'!N$2,'EFSLoadProfile_Medium_Moderate '!$C:$C,'Summarized Data'!N$3,'EFSLoadProfile_Medium_Moderate '!$A:$A,'Summarized Data'!$A5847)</f>
        <v>1092.2286540000002</v>
      </c>
      <c r="O5847">
        <f>SUMIFS('EFSLoadProfile_Medium_Moderate '!$D:$D,'EFSLoadProfile_Medium_Moderate '!$B:$B,'Summarized Data'!O$2,'EFSLoadProfile_Medium_Moderate '!$C:$C,'Summarized Data'!O$3,'EFSLoadProfile_Medium_Moderate '!$A:$A,'Summarized Data'!$A5847)</f>
        <v>13128.158002</v>
      </c>
      <c r="P5847">
        <f>SUMIFS('EFSLoadProfile_Medium_Moderate '!$D:$D,'EFSLoadProfile_Medium_Moderate '!$B:$B,'Summarized Data'!P$2,'EFSLoadProfile_Medium_Moderate '!$C:$C,'Summarized Data'!P$3,'EFSLoadProfile_Medium_Moderate '!$A:$A,'Summarized Data'!$A5847)</f>
        <v>98810.255174099992</v>
      </c>
      <c r="Q5847">
        <f>SUMIFS('EFSLoadProfile_Medium_Moderate '!$D:$D,'EFSLoadProfile_Medium_Moderate '!$B:$B,'Summarized Data'!Q$2,'EFSLoadProfile_Medium_Moderate '!$C:$C,'Summarized Data'!Q$3,'EFSLoadProfile_Medium_Moderate '!$A:$A,'Summarized Data'!$A5847)</f>
        <v>58361.520912040003</v>
      </c>
      <c r="R5847">
        <f>SUMIFS('EFSLoadProfile_Medium_Moderate '!$D:$D,'EFSLoadProfile_Medium_Moderate '!$B:$B,'Summarized Data'!R$2,'EFSLoadProfile_Medium_Moderate '!$C:$C,'Summarized Data'!R$3,'EFSLoadProfile_Medium_Moderate '!$A:$A,'Summarized Data'!$A5847)</f>
        <v>11543.95837</v>
      </c>
      <c r="S5847">
        <f>SUMIFS('EFSLoadProfile_Medium_Moderate '!$D:$D,'EFSLoadProfile_Medium_Moderate '!$B:$B,'Summarized Data'!S$2,'EFSLoadProfile_Medium_Moderate '!$C:$C,'Summarized Data'!S$3,'EFSLoadProfile_Medium_Moderate '!$A:$A,'Summarized Data'!$A5847)</f>
        <v>42124.116349999997</v>
      </c>
      <c r="T5847">
        <f>SUMIFS('EFSLoadProfile_Medium_Moderate '!$D:$D,'EFSLoadProfile_Medium_Moderate '!$B:$B,'Summarized Data'!T$2,'EFSLoadProfile_Medium_Moderate '!$C:$C,'Summarized Data'!T$3,'EFSLoadProfile_Medium_Moderate '!$A:$A,'Summarized Data'!$A5847)</f>
        <v>94703.578291930011</v>
      </c>
      <c r="U5847">
        <f>SUMIFS('EFSLoadProfile_Medium_Moderate '!$D:$D,'EFSLoadProfile_Medium_Moderate '!$B:$B,'Summarized Data'!U$2,'EFSLoadProfile_Medium_Moderate '!$C:$C,'Summarized Data'!U$3,'EFSLoadProfile_Medium_Moderate '!$A:$A,'Summarized Data'!$A5847)</f>
        <v>10931.817547999997</v>
      </c>
      <c r="V5847">
        <f>SUMIFS('EFSLoadProfile_Medium_Moderate '!$D:$D,'EFSLoadProfile_Medium_Moderate '!$B:$B,'Summarized Data'!V$2,'EFSLoadProfile_Medium_Moderate '!$C:$C,'Summarized Data'!V$3,'EFSLoadProfile_Medium_Moderate '!$A:$A,'Summarized Data'!$A5847)</f>
        <v>31.845379899999994</v>
      </c>
      <c r="W5847">
        <f>SUMIFS('EFSLoadProfile_Medium_Moderate '!$D:$D,'EFSLoadProfile_Medium_Moderate '!$B:$B,'Summarized Data'!W$2,'EFSLoadProfile_Medium_Moderate '!$C:$C,'Summarized Data'!W$3,'EFSLoadProfile_Medium_Moderate '!$A:$A,'Summarized Data'!$A5847)</f>
        <v>1565.6163951699998</v>
      </c>
      <c r="X5847">
        <f>SUMIFS('EFSLoadProfile_Medium_Moderate '!$D:$D,'EFSLoadProfile_Medium_Moderate '!$B:$B,'Summarized Data'!X$2,'EFSLoadProfile_Medium_Moderate '!$C:$C,'Summarized Data'!X$3,'EFSLoadProfile_Medium_Moderate '!$A:$A,'Summarized Data'!$A5847)</f>
        <v>31.032555699999996</v>
      </c>
      <c r="Y5847">
        <f>SUMIFS('EFSLoadProfile_Medium_Moderate '!$D:$D,'EFSLoadProfile_Medium_Moderate '!$B:$B,'Summarized Data'!Y$2,'EFSLoadProfile_Medium_Moderate '!$C:$C,'Summarized Data'!Y$3,'EFSLoadProfile_Medium_Moderate '!$A:$A,'Summarized Data'!$A5847)</f>
        <v>759.36691402899999</v>
      </c>
      <c r="Z5847">
        <f>IF($G5847="Winter",$M5847,IF($G5847="Summer",0,IF($G5847="Spring",$M5847*About!$B$39,$M5847*About!$B$40)))</f>
        <v>0</v>
      </c>
      <c r="AA5847">
        <f>IF($G5847="Winter",0,IF($G5847="Summer",$M5847,IF($G5847="Spring",$M5847*About!$C$39,$M5847*About!$C$40)))</f>
        <v>57614.397907899991</v>
      </c>
      <c r="AB5847">
        <f>IF($G5847="Winter",$Q5847,IF($G5847="Summer",0,IF($G5847="Spring",$Q5847*About!$B$39,$Q5847*About!$B$40)))</f>
        <v>0</v>
      </c>
      <c r="AC5847">
        <f>IF($G5847="Winter",0,IF($G5847="Summer",$Q5847,IF($G5847="Spring",$Q5847*About!$C$39,$Q5847*About!$C$40)))</f>
        <v>58361.520912040003</v>
      </c>
      <c r="AD5847">
        <f t="shared" si="3112"/>
        <v>24672.116372</v>
      </c>
      <c r="AE5847">
        <f t="shared" si="3113"/>
        <v>147759.51218992998</v>
      </c>
      <c r="AF5847">
        <f t="shared" si="3114"/>
        <v>62.877935599999986</v>
      </c>
      <c r="AI5847" s="13">
        <f t="shared" si="3115"/>
        <v>1.4704221719970246E-4</v>
      </c>
      <c r="AJ5847" s="13">
        <f t="shared" si="3116"/>
        <v>3.1398151061536278E-4</v>
      </c>
      <c r="AK5847" s="13">
        <f t="shared" si="3117"/>
        <v>1.5433973257877843E-4</v>
      </c>
      <c r="AL5847" s="13">
        <f t="shared" si="3118"/>
        <v>1.3723290080875481E-4</v>
      </c>
      <c r="AM5847" s="13">
        <f t="shared" si="3119"/>
        <v>1.2066475639214234E-4</v>
      </c>
      <c r="AN5847" s="13">
        <f t="shared" si="3120"/>
        <v>1.8728185600390014E-4</v>
      </c>
      <c r="AO5847" s="13">
        <f t="shared" si="3121"/>
        <v>8.6158635631745789E-5</v>
      </c>
      <c r="AP5847" s="13">
        <f t="shared" si="3122"/>
        <v>1.3775597002294634E-4</v>
      </c>
      <c r="AQ5847" s="13">
        <f t="shared" si="3123"/>
        <v>1.5725742976212549E-4</v>
      </c>
      <c r="AR5847" s="13">
        <f t="shared" si="3124"/>
        <v>1.4427437899526094E-4</v>
      </c>
      <c r="AS5847" s="13">
        <f t="shared" si="3125"/>
        <v>1.0770172642864799E-4</v>
      </c>
      <c r="AT5847" s="13">
        <f t="shared" si="3126"/>
        <v>1.3731597966929298E-4</v>
      </c>
      <c r="AU5847" s="13">
        <f t="shared" si="3127"/>
        <v>1.0741034912609017E-4</v>
      </c>
      <c r="AV5847" s="13">
        <f t="shared" si="3128"/>
        <v>1.0796806713211182E-4</v>
      </c>
      <c r="AW5847" s="13">
        <f t="shared" si="3129"/>
        <v>0</v>
      </c>
      <c r="AX5847" s="13">
        <f t="shared" si="3130"/>
        <v>4.3888330480824998E-4</v>
      </c>
      <c r="AY5847" s="13">
        <f t="shared" si="3131"/>
        <v>0</v>
      </c>
      <c r="AZ5847" s="13">
        <f t="shared" si="3132"/>
        <v>3.3160221303433259E-4</v>
      </c>
      <c r="BA5847" s="13">
        <f t="shared" si="3133"/>
        <v>1.0743436729203607E-4</v>
      </c>
      <c r="BB5847" s="13">
        <f t="shared" si="3134"/>
        <v>1.5019583331128323E-4</v>
      </c>
      <c r="BC5847" s="13">
        <f t="shared" si="3135"/>
        <v>1.0755772378600287E-4</v>
      </c>
    </row>
    <row r="5848" spans="1:55" x14ac:dyDescent="0.25">
      <c r="A5848" s="1">
        <v>5845</v>
      </c>
      <c r="B5848">
        <f t="shared" si="3103"/>
        <v>244</v>
      </c>
      <c r="C5848" t="str">
        <f t="shared" si="3104"/>
        <v>Day244</v>
      </c>
      <c r="D5848">
        <f t="shared" si="3105"/>
        <v>12</v>
      </c>
      <c r="E5848" t="str">
        <f t="shared" si="3106"/>
        <v>Hour12</v>
      </c>
      <c r="F5848">
        <f t="shared" si="3107"/>
        <v>8</v>
      </c>
      <c r="G5848" t="str">
        <f t="shared" si="3108"/>
        <v>Summer</v>
      </c>
      <c r="H5848">
        <f t="shared" si="3109"/>
        <v>2117</v>
      </c>
      <c r="I5848" t="e">
        <f t="shared" si="3102"/>
        <v>#N/A</v>
      </c>
      <c r="J5848" t="str">
        <f t="shared" si="3110"/>
        <v>Summer</v>
      </c>
      <c r="K5848" s="1">
        <f t="shared" si="3111"/>
        <v>582125.2135403899</v>
      </c>
      <c r="L5848">
        <f>SUMIFS('EFSLoadProfile_Medium_Moderate '!$D:$D,'EFSLoadProfile_Medium_Moderate '!$B:$B,'Summarized Data'!L$2,'EFSLoadProfile_Medium_Moderate '!$C:$C,'Summarized Data'!L$3,'EFSLoadProfile_Medium_Moderate '!$A:$A,'Summarized Data'!$A5848)</f>
        <v>173650.12848878006</v>
      </c>
      <c r="M5848">
        <f>SUMIFS('EFSLoadProfile_Medium_Moderate '!$D:$D,'EFSLoadProfile_Medium_Moderate '!$B:$B,'Summarized Data'!M$2,'EFSLoadProfile_Medium_Moderate '!$C:$C,'Summarized Data'!M$3,'EFSLoadProfile_Medium_Moderate '!$A:$A,'Summarized Data'!$A5848)</f>
        <v>63917.155449100006</v>
      </c>
      <c r="N5848">
        <f>SUMIFS('EFSLoadProfile_Medium_Moderate '!$D:$D,'EFSLoadProfile_Medium_Moderate '!$B:$B,'Summarized Data'!N$2,'EFSLoadProfile_Medium_Moderate '!$C:$C,'Summarized Data'!N$3,'EFSLoadProfile_Medium_Moderate '!$A:$A,'Summarized Data'!$A5848)</f>
        <v>1093.2394140000001</v>
      </c>
      <c r="O5848">
        <f>SUMIFS('EFSLoadProfile_Medium_Moderate '!$D:$D,'EFSLoadProfile_Medium_Moderate '!$B:$B,'Summarized Data'!O$2,'EFSLoadProfile_Medium_Moderate '!$C:$C,'Summarized Data'!O$3,'EFSLoadProfile_Medium_Moderate '!$A:$A,'Summarized Data'!$A5848)</f>
        <v>12084.652516000004</v>
      </c>
      <c r="P5848">
        <f>SUMIFS('EFSLoadProfile_Medium_Moderate '!$D:$D,'EFSLoadProfile_Medium_Moderate '!$B:$B,'Summarized Data'!P$2,'EFSLoadProfile_Medium_Moderate '!$C:$C,'Summarized Data'!P$3,'EFSLoadProfile_Medium_Moderate '!$A:$A,'Summarized Data'!$A5848)</f>
        <v>103224.51782108999</v>
      </c>
      <c r="Q5848">
        <f>SUMIFS('EFSLoadProfile_Medium_Moderate '!$D:$D,'EFSLoadProfile_Medium_Moderate '!$B:$B,'Summarized Data'!Q$2,'EFSLoadProfile_Medium_Moderate '!$C:$C,'Summarized Data'!Q$3,'EFSLoadProfile_Medium_Moderate '!$A:$A,'Summarized Data'!$A5848)</f>
        <v>67208.163288059994</v>
      </c>
      <c r="R5848">
        <f>SUMIFS('EFSLoadProfile_Medium_Moderate '!$D:$D,'EFSLoadProfile_Medium_Moderate '!$B:$B,'Summarized Data'!R$2,'EFSLoadProfile_Medium_Moderate '!$C:$C,'Summarized Data'!R$3,'EFSLoadProfile_Medium_Moderate '!$A:$A,'Summarized Data'!$A5848)</f>
        <v>9377.9073699999972</v>
      </c>
      <c r="S5848">
        <f>SUMIFS('EFSLoadProfile_Medium_Moderate '!$D:$D,'EFSLoadProfile_Medium_Moderate '!$B:$B,'Summarized Data'!S$2,'EFSLoadProfile_Medium_Moderate '!$C:$C,'Summarized Data'!S$3,'EFSLoadProfile_Medium_Moderate '!$A:$A,'Summarized Data'!$A5848)</f>
        <v>42560.958859999992</v>
      </c>
      <c r="T5848">
        <f>SUMIFS('EFSLoadProfile_Medium_Moderate '!$D:$D,'EFSLoadProfile_Medium_Moderate '!$B:$B,'Summarized Data'!T$2,'EFSLoadProfile_Medium_Moderate '!$C:$C,'Summarized Data'!T$3,'EFSLoadProfile_Medium_Moderate '!$A:$A,'Summarized Data'!$A5848)</f>
        <v>95330.991824288969</v>
      </c>
      <c r="U5848">
        <f>SUMIFS('EFSLoadProfile_Medium_Moderate '!$D:$D,'EFSLoadProfile_Medium_Moderate '!$B:$B,'Summarized Data'!U$2,'EFSLoadProfile_Medium_Moderate '!$C:$C,'Summarized Data'!U$3,'EFSLoadProfile_Medium_Moderate '!$A:$A,'Summarized Data'!$A5848)</f>
        <v>11067.073309000001</v>
      </c>
      <c r="V5848">
        <f>SUMIFS('EFSLoadProfile_Medium_Moderate '!$D:$D,'EFSLoadProfile_Medium_Moderate '!$B:$B,'Summarized Data'!V$2,'EFSLoadProfile_Medium_Moderate '!$C:$C,'Summarized Data'!V$3,'EFSLoadProfile_Medium_Moderate '!$A:$A,'Summarized Data'!$A5848)</f>
        <v>32.044871099999995</v>
      </c>
      <c r="W5848">
        <f>SUMIFS('EFSLoadProfile_Medium_Moderate '!$D:$D,'EFSLoadProfile_Medium_Moderate '!$B:$B,'Summarized Data'!W$2,'EFSLoadProfile_Medium_Moderate '!$C:$C,'Summarized Data'!W$3,'EFSLoadProfile_Medium_Moderate '!$A:$A,'Summarized Data'!$A5848)</f>
        <v>1783.3046146300001</v>
      </c>
      <c r="X5848">
        <f>SUMIFS('EFSLoadProfile_Medium_Moderate '!$D:$D,'EFSLoadProfile_Medium_Moderate '!$B:$B,'Summarized Data'!X$2,'EFSLoadProfile_Medium_Moderate '!$C:$C,'Summarized Data'!X$3,'EFSLoadProfile_Medium_Moderate '!$A:$A,'Summarized Data'!$A5848)</f>
        <v>31.217160050000004</v>
      </c>
      <c r="Y5848">
        <f>SUMIFS('EFSLoadProfile_Medium_Moderate '!$D:$D,'EFSLoadProfile_Medium_Moderate '!$B:$B,'Summarized Data'!Y$2,'EFSLoadProfile_Medium_Moderate '!$C:$C,'Summarized Data'!Y$3,'EFSLoadProfile_Medium_Moderate '!$A:$A,'Summarized Data'!$A5848)</f>
        <v>763.85855429099979</v>
      </c>
      <c r="Z5848">
        <f>IF($G5848="Winter",$M5848,IF($G5848="Summer",0,IF($G5848="Spring",$M5848*About!$B$39,$M5848*About!$B$40)))</f>
        <v>0</v>
      </c>
      <c r="AA5848">
        <f>IF($G5848="Winter",0,IF($G5848="Summer",$M5848,IF($G5848="Spring",$M5848*About!$C$39,$M5848*About!$C$40)))</f>
        <v>63917.155449100006</v>
      </c>
      <c r="AB5848">
        <f>IF($G5848="Winter",$Q5848,IF($G5848="Summer",0,IF($G5848="Spring",$Q5848*About!$B$39,$Q5848*About!$B$40)))</f>
        <v>0</v>
      </c>
      <c r="AC5848">
        <f>IF($G5848="Winter",0,IF($G5848="Summer",$Q5848,IF($G5848="Spring",$Q5848*About!$C$39,$Q5848*About!$C$40)))</f>
        <v>67208.163288059994</v>
      </c>
      <c r="AD5848">
        <f t="shared" si="3112"/>
        <v>21462.559886000003</v>
      </c>
      <c r="AE5848">
        <f t="shared" si="3113"/>
        <v>148959.02399328895</v>
      </c>
      <c r="AF5848">
        <f t="shared" si="3114"/>
        <v>63.262031149999999</v>
      </c>
      <c r="AI5848" s="13">
        <f t="shared" si="3115"/>
        <v>1.499818018139684E-4</v>
      </c>
      <c r="AJ5848" s="13">
        <f t="shared" si="3116"/>
        <v>3.483296840874143E-4</v>
      </c>
      <c r="AK5848" s="13">
        <f t="shared" si="3117"/>
        <v>1.5448256020697697E-4</v>
      </c>
      <c r="AL5848" s="13">
        <f t="shared" si="3118"/>
        <v>1.2632479893857524E-4</v>
      </c>
      <c r="AM5848" s="13">
        <f t="shared" si="3119"/>
        <v>1.2605534996981785E-4</v>
      </c>
      <c r="AN5848" s="13">
        <f t="shared" si="3120"/>
        <v>2.1567069127912983E-4</v>
      </c>
      <c r="AO5848" s="13">
        <f t="shared" si="3121"/>
        <v>6.9992257264185991E-5</v>
      </c>
      <c r="AP5848" s="13">
        <f t="shared" si="3122"/>
        <v>1.3918454987046894E-4</v>
      </c>
      <c r="AQ5848" s="13">
        <f t="shared" si="3123"/>
        <v>1.5829926409696555E-4</v>
      </c>
      <c r="AR5848" s="13">
        <f t="shared" si="3124"/>
        <v>1.4605943814376249E-4</v>
      </c>
      <c r="AS5848" s="13">
        <f t="shared" si="3125"/>
        <v>1.0837640974895351E-4</v>
      </c>
      <c r="AT5848" s="13">
        <f t="shared" si="3126"/>
        <v>1.5640882464066172E-4</v>
      </c>
      <c r="AU5848" s="13">
        <f t="shared" si="3127"/>
        <v>1.0804930448237415E-4</v>
      </c>
      <c r="AV5848" s="13">
        <f t="shared" si="3128"/>
        <v>1.0860669611157032E-4</v>
      </c>
      <c r="AW5848" s="13">
        <f t="shared" si="3129"/>
        <v>0</v>
      </c>
      <c r="AX5848" s="13">
        <f t="shared" si="3130"/>
        <v>4.868951761378589E-4</v>
      </c>
      <c r="AY5848" s="13">
        <f t="shared" si="3131"/>
        <v>0</v>
      </c>
      <c r="AZ5848" s="13">
        <f t="shared" si="3132"/>
        <v>3.8186763010995817E-4</v>
      </c>
      <c r="BA5848" s="13">
        <f t="shared" si="3133"/>
        <v>9.3458400854362018E-5</v>
      </c>
      <c r="BB5848" s="13">
        <f t="shared" si="3134"/>
        <v>1.5141512317088049E-4</v>
      </c>
      <c r="BC5848" s="13">
        <f t="shared" si="3135"/>
        <v>1.0821474985850538E-4</v>
      </c>
    </row>
    <row r="5849" spans="1:55" x14ac:dyDescent="0.25">
      <c r="A5849" s="1">
        <v>5846</v>
      </c>
      <c r="B5849">
        <f t="shared" si="3103"/>
        <v>244</v>
      </c>
      <c r="C5849" t="str">
        <f t="shared" si="3104"/>
        <v>Day244</v>
      </c>
      <c r="D5849">
        <f t="shared" si="3105"/>
        <v>13</v>
      </c>
      <c r="E5849" t="str">
        <f t="shared" si="3106"/>
        <v>Hour13</v>
      </c>
      <c r="F5849">
        <f t="shared" si="3107"/>
        <v>8</v>
      </c>
      <c r="G5849" t="str">
        <f t="shared" si="3108"/>
        <v>Summer</v>
      </c>
      <c r="H5849">
        <f t="shared" si="3109"/>
        <v>2117</v>
      </c>
      <c r="I5849" t="e">
        <f t="shared" si="3102"/>
        <v>#N/A</v>
      </c>
      <c r="J5849" t="str">
        <f t="shared" si="3110"/>
        <v>Summer</v>
      </c>
      <c r="K5849" s="1">
        <f t="shared" si="3111"/>
        <v>598548.96678006207</v>
      </c>
      <c r="L5849">
        <f>SUMIFS('EFSLoadProfile_Medium_Moderate '!$D:$D,'EFSLoadProfile_Medium_Moderate '!$B:$B,'Summarized Data'!L$2,'EFSLoadProfile_Medium_Moderate '!$C:$C,'Summarized Data'!L$3,'EFSLoadProfile_Medium_Moderate '!$A:$A,'Summarized Data'!$A5849)</f>
        <v>175087.26892207997</v>
      </c>
      <c r="M5849">
        <f>SUMIFS('EFSLoadProfile_Medium_Moderate '!$D:$D,'EFSLoadProfile_Medium_Moderate '!$B:$B,'Summarized Data'!M$2,'EFSLoadProfile_Medium_Moderate '!$C:$C,'Summarized Data'!M$3,'EFSLoadProfile_Medium_Moderate '!$A:$A,'Summarized Data'!$A5849)</f>
        <v>69221.956385369995</v>
      </c>
      <c r="N5849">
        <f>SUMIFS('EFSLoadProfile_Medium_Moderate '!$D:$D,'EFSLoadProfile_Medium_Moderate '!$B:$B,'Summarized Data'!N$2,'EFSLoadProfile_Medium_Moderate '!$C:$C,'Summarized Data'!N$3,'EFSLoadProfile_Medium_Moderate '!$A:$A,'Summarized Data'!$A5849)</f>
        <v>1075.9949670000001</v>
      </c>
      <c r="O5849">
        <f>SUMIFS('EFSLoadProfile_Medium_Moderate '!$D:$D,'EFSLoadProfile_Medium_Moderate '!$B:$B,'Summarized Data'!O$2,'EFSLoadProfile_Medium_Moderate '!$C:$C,'Summarized Data'!O$3,'EFSLoadProfile_Medium_Moderate '!$A:$A,'Summarized Data'!$A5849)</f>
        <v>12710.012350999999</v>
      </c>
      <c r="P5849">
        <f>SUMIFS('EFSLoadProfile_Medium_Moderate '!$D:$D,'EFSLoadProfile_Medium_Moderate '!$B:$B,'Summarized Data'!P$2,'EFSLoadProfile_Medium_Moderate '!$C:$C,'Summarized Data'!P$3,'EFSLoadProfile_Medium_Moderate '!$A:$A,'Summarized Data'!$A5849)</f>
        <v>105113.28488303999</v>
      </c>
      <c r="Q5849">
        <f>SUMIFS('EFSLoadProfile_Medium_Moderate '!$D:$D,'EFSLoadProfile_Medium_Moderate '!$B:$B,'Summarized Data'!Q$2,'EFSLoadProfile_Medium_Moderate '!$C:$C,'Summarized Data'!Q$3,'EFSLoadProfile_Medium_Moderate '!$A:$A,'Summarized Data'!$A5849)</f>
        <v>75494.212211759994</v>
      </c>
      <c r="R5849">
        <f>SUMIFS('EFSLoadProfile_Medium_Moderate '!$D:$D,'EFSLoadProfile_Medium_Moderate '!$B:$B,'Summarized Data'!R$2,'EFSLoadProfile_Medium_Moderate '!$C:$C,'Summarized Data'!R$3,'EFSLoadProfile_Medium_Moderate '!$A:$A,'Summarized Data'!$A5849)</f>
        <v>7996.5336500000012</v>
      </c>
      <c r="S5849">
        <f>SUMIFS('EFSLoadProfile_Medium_Moderate '!$D:$D,'EFSLoadProfile_Medium_Moderate '!$B:$B,'Summarized Data'!S$2,'EFSLoadProfile_Medium_Moderate '!$C:$C,'Summarized Data'!S$3,'EFSLoadProfile_Medium_Moderate '!$A:$A,'Summarized Data'!$A5849)</f>
        <v>42740.517720000003</v>
      </c>
      <c r="T5849">
        <f>SUMIFS('EFSLoadProfile_Medium_Moderate '!$D:$D,'EFSLoadProfile_Medium_Moderate '!$B:$B,'Summarized Data'!T$2,'EFSLoadProfile_Medium_Moderate '!$C:$C,'Summarized Data'!T$3,'EFSLoadProfile_Medium_Moderate '!$A:$A,'Summarized Data'!$A5849)</f>
        <v>95292.866987348054</v>
      </c>
      <c r="U5849">
        <f>SUMIFS('EFSLoadProfile_Medium_Moderate '!$D:$D,'EFSLoadProfile_Medium_Moderate '!$B:$B,'Summarized Data'!U$2,'EFSLoadProfile_Medium_Moderate '!$C:$C,'Summarized Data'!U$3,'EFSLoadProfile_Medium_Moderate '!$A:$A,'Summarized Data'!$A5849)</f>
        <v>11144.481500000002</v>
      </c>
      <c r="V5849">
        <f>SUMIFS('EFSLoadProfile_Medium_Moderate '!$D:$D,'EFSLoadProfile_Medium_Moderate '!$B:$B,'Summarized Data'!V$2,'EFSLoadProfile_Medium_Moderate '!$C:$C,'Summarized Data'!V$3,'EFSLoadProfile_Medium_Moderate '!$A:$A,'Summarized Data'!$A5849)</f>
        <v>32.116747999999994</v>
      </c>
      <c r="W5849">
        <f>SUMIFS('EFSLoadProfile_Medium_Moderate '!$D:$D,'EFSLoadProfile_Medium_Moderate '!$B:$B,'Summarized Data'!W$2,'EFSLoadProfile_Medium_Moderate '!$C:$C,'Summarized Data'!W$3,'EFSLoadProfile_Medium_Moderate '!$A:$A,'Summarized Data'!$A5849)</f>
        <v>1842.7054898700003</v>
      </c>
      <c r="X5849">
        <f>SUMIFS('EFSLoadProfile_Medium_Moderate '!$D:$D,'EFSLoadProfile_Medium_Moderate '!$B:$B,'Summarized Data'!X$2,'EFSLoadProfile_Medium_Moderate '!$C:$C,'Summarized Data'!X$3,'EFSLoadProfile_Medium_Moderate '!$A:$A,'Summarized Data'!$A5849)</f>
        <v>31.254463529999999</v>
      </c>
      <c r="Y5849">
        <f>SUMIFS('EFSLoadProfile_Medium_Moderate '!$D:$D,'EFSLoadProfile_Medium_Moderate '!$B:$B,'Summarized Data'!Y$2,'EFSLoadProfile_Medium_Moderate '!$C:$C,'Summarized Data'!Y$3,'EFSLoadProfile_Medium_Moderate '!$A:$A,'Summarized Data'!$A5849)</f>
        <v>765.76050106399998</v>
      </c>
      <c r="Z5849">
        <f>IF($G5849="Winter",$M5849,IF($G5849="Summer",0,IF($G5849="Spring",$M5849*About!$B$39,$M5849*About!$B$40)))</f>
        <v>0</v>
      </c>
      <c r="AA5849">
        <f>IF($G5849="Winter",0,IF($G5849="Summer",$M5849,IF($G5849="Spring",$M5849*About!$C$39,$M5849*About!$C$40)))</f>
        <v>69221.956385369995</v>
      </c>
      <c r="AB5849">
        <f>IF($G5849="Winter",$Q5849,IF($G5849="Summer",0,IF($G5849="Spring",$Q5849*About!$B$39,$Q5849*About!$B$40)))</f>
        <v>0</v>
      </c>
      <c r="AC5849">
        <f>IF($G5849="Winter",0,IF($G5849="Summer",$Q5849,IF($G5849="Spring",$Q5849*About!$C$39,$Q5849*About!$C$40)))</f>
        <v>75494.212211759994</v>
      </c>
      <c r="AD5849">
        <f t="shared" si="3112"/>
        <v>20706.546001000002</v>
      </c>
      <c r="AE5849">
        <f t="shared" si="3113"/>
        <v>149177.86620734807</v>
      </c>
      <c r="AF5849">
        <f t="shared" si="3114"/>
        <v>63.371211529999997</v>
      </c>
      <c r="AI5849" s="13">
        <f t="shared" si="3115"/>
        <v>1.5122306154421937E-4</v>
      </c>
      <c r="AJ5849" s="13">
        <f t="shared" si="3116"/>
        <v>3.7723928779700121E-4</v>
      </c>
      <c r="AK5849" s="13">
        <f t="shared" si="3117"/>
        <v>1.5204579632177595E-4</v>
      </c>
      <c r="AL5849" s="13">
        <f t="shared" si="3118"/>
        <v>1.3286188846730118E-4</v>
      </c>
      <c r="AM5849" s="13">
        <f t="shared" si="3119"/>
        <v>1.2836186782072445E-4</v>
      </c>
      <c r="AN5849" s="13">
        <f t="shared" si="3120"/>
        <v>2.4226058470751567E-4</v>
      </c>
      <c r="AO5849" s="13">
        <f t="shared" si="3121"/>
        <v>5.9682338326670894E-5</v>
      </c>
      <c r="AP5849" s="13">
        <f t="shared" si="3122"/>
        <v>1.3977175043581721E-4</v>
      </c>
      <c r="AQ5849" s="13">
        <f t="shared" si="3123"/>
        <v>1.5823595694452674E-4</v>
      </c>
      <c r="AR5849" s="13">
        <f t="shared" si="3124"/>
        <v>1.4708104490189164E-4</v>
      </c>
      <c r="AS5849" s="13">
        <f t="shared" si="3125"/>
        <v>1.086194988954686E-4</v>
      </c>
      <c r="AT5849" s="13">
        <f t="shared" si="3126"/>
        <v>1.6161871475292539E-4</v>
      </c>
      <c r="AU5849" s="13">
        <f t="shared" si="3127"/>
        <v>1.0817841984912486E-4</v>
      </c>
      <c r="AV5849" s="13">
        <f t="shared" si="3128"/>
        <v>1.0887711810794024E-4</v>
      </c>
      <c r="AW5849" s="13">
        <f t="shared" si="3129"/>
        <v>0</v>
      </c>
      <c r="AX5849" s="13">
        <f t="shared" si="3130"/>
        <v>5.2730501553220296E-4</v>
      </c>
      <c r="AY5849" s="13">
        <f t="shared" si="3131"/>
        <v>0</v>
      </c>
      <c r="AZ5849" s="13">
        <f t="shared" si="3132"/>
        <v>4.2894783154183734E-4</v>
      </c>
      <c r="BA5849" s="13">
        <f t="shared" si="3133"/>
        <v>9.0166349529119952E-5</v>
      </c>
      <c r="BB5849" s="13">
        <f t="shared" si="3134"/>
        <v>1.5163757374761253E-4</v>
      </c>
      <c r="BC5849" s="13">
        <f t="shared" si="3135"/>
        <v>1.0840151160637184E-4</v>
      </c>
    </row>
    <row r="5850" spans="1:55" x14ac:dyDescent="0.25">
      <c r="A5850" s="1">
        <v>5847</v>
      </c>
      <c r="B5850">
        <f t="shared" si="3103"/>
        <v>244</v>
      </c>
      <c r="C5850" t="str">
        <f t="shared" si="3104"/>
        <v>Day244</v>
      </c>
      <c r="D5850">
        <f t="shared" si="3105"/>
        <v>14</v>
      </c>
      <c r="E5850" t="str">
        <f t="shared" si="3106"/>
        <v>Hour14</v>
      </c>
      <c r="F5850">
        <f t="shared" si="3107"/>
        <v>8</v>
      </c>
      <c r="G5850" t="str">
        <f t="shared" si="3108"/>
        <v>Summer</v>
      </c>
      <c r="H5850">
        <f t="shared" si="3109"/>
        <v>2117</v>
      </c>
      <c r="I5850" t="e">
        <f t="shared" si="3102"/>
        <v>#N/A</v>
      </c>
      <c r="J5850" t="str">
        <f t="shared" si="3110"/>
        <v>Summer</v>
      </c>
      <c r="K5850" s="1">
        <f t="shared" si="3111"/>
        <v>609206.29171652684</v>
      </c>
      <c r="L5850">
        <f>SUMIFS('EFSLoadProfile_Medium_Moderate '!$D:$D,'EFSLoadProfile_Medium_Moderate '!$B:$B,'Summarized Data'!L$2,'EFSLoadProfile_Medium_Moderate '!$C:$C,'Summarized Data'!L$3,'EFSLoadProfile_Medium_Moderate '!$A:$A,'Summarized Data'!$A5850)</f>
        <v>174634.41841208999</v>
      </c>
      <c r="M5850">
        <f>SUMIFS('EFSLoadProfile_Medium_Moderate '!$D:$D,'EFSLoadProfile_Medium_Moderate '!$B:$B,'Summarized Data'!M$2,'EFSLoadProfile_Medium_Moderate '!$C:$C,'Summarized Data'!M$3,'EFSLoadProfile_Medium_Moderate '!$A:$A,'Summarized Data'!$A5850)</f>
        <v>73335.045859400008</v>
      </c>
      <c r="N5850">
        <f>SUMIFS('EFSLoadProfile_Medium_Moderate '!$D:$D,'EFSLoadProfile_Medium_Moderate '!$B:$B,'Summarized Data'!N$2,'EFSLoadProfile_Medium_Moderate '!$C:$C,'Summarized Data'!N$3,'EFSLoadProfile_Medium_Moderate '!$A:$A,'Summarized Data'!$A5850)</f>
        <v>1043.0276370000001</v>
      </c>
      <c r="O5850">
        <f>SUMIFS('EFSLoadProfile_Medium_Moderate '!$D:$D,'EFSLoadProfile_Medium_Moderate '!$B:$B,'Summarized Data'!O$2,'EFSLoadProfile_Medium_Moderate '!$C:$C,'Summarized Data'!O$3,'EFSLoadProfile_Medium_Moderate '!$A:$A,'Summarized Data'!$A5850)</f>
        <v>12175.428505999998</v>
      </c>
      <c r="P5850">
        <f>SUMIFS('EFSLoadProfile_Medium_Moderate '!$D:$D,'EFSLoadProfile_Medium_Moderate '!$B:$B,'Summarized Data'!P$2,'EFSLoadProfile_Medium_Moderate '!$C:$C,'Summarized Data'!P$3,'EFSLoadProfile_Medium_Moderate '!$A:$A,'Summarized Data'!$A5850)</f>
        <v>106649.30878548999</v>
      </c>
      <c r="Q5850">
        <f>SUMIFS('EFSLoadProfile_Medium_Moderate '!$D:$D,'EFSLoadProfile_Medium_Moderate '!$B:$B,'Summarized Data'!Q$2,'EFSLoadProfile_Medium_Moderate '!$C:$C,'Summarized Data'!Q$3,'EFSLoadProfile_Medium_Moderate '!$A:$A,'Summarized Data'!$A5850)</f>
        <v>83701.918887620035</v>
      </c>
      <c r="R5850">
        <f>SUMIFS('EFSLoadProfile_Medium_Moderate '!$D:$D,'EFSLoadProfile_Medium_Moderate '!$B:$B,'Summarized Data'!R$2,'EFSLoadProfile_Medium_Moderate '!$C:$C,'Summarized Data'!R$3,'EFSLoadProfile_Medium_Moderate '!$A:$A,'Summarized Data'!$A5850)</f>
        <v>7168.4110099999998</v>
      </c>
      <c r="S5850">
        <f>SUMIFS('EFSLoadProfile_Medium_Moderate '!$D:$D,'EFSLoadProfile_Medium_Moderate '!$B:$B,'Summarized Data'!S$2,'EFSLoadProfile_Medium_Moderate '!$C:$C,'Summarized Data'!S$3,'EFSLoadProfile_Medium_Moderate '!$A:$A,'Summarized Data'!$A5850)</f>
        <v>42502.140330000017</v>
      </c>
      <c r="T5850">
        <f>SUMIFS('EFSLoadProfile_Medium_Moderate '!$D:$D,'EFSLoadProfile_Medium_Moderate '!$B:$B,'Summarized Data'!T$2,'EFSLoadProfile_Medium_Moderate '!$C:$C,'Summarized Data'!T$3,'EFSLoadProfile_Medium_Moderate '!$A:$A,'Summarized Data'!$A5850)</f>
        <v>94020.144744028017</v>
      </c>
      <c r="U5850">
        <f>SUMIFS('EFSLoadProfile_Medium_Moderate '!$D:$D,'EFSLoadProfile_Medium_Moderate '!$B:$B,'Summarized Data'!U$2,'EFSLoadProfile_Medium_Moderate '!$C:$C,'Summarized Data'!U$3,'EFSLoadProfile_Medium_Moderate '!$A:$A,'Summarized Data'!$A5850)</f>
        <v>11060.768009000001</v>
      </c>
      <c r="V5850">
        <f>SUMIFS('EFSLoadProfile_Medium_Moderate '!$D:$D,'EFSLoadProfile_Medium_Moderate '!$B:$B,'Summarized Data'!V$2,'EFSLoadProfile_Medium_Moderate '!$C:$C,'Summarized Data'!V$3,'EFSLoadProfile_Medium_Moderate '!$A:$A,'Summarized Data'!$A5850)</f>
        <v>32.146105999999989</v>
      </c>
      <c r="W5850">
        <f>SUMIFS('EFSLoadProfile_Medium_Moderate '!$D:$D,'EFSLoadProfile_Medium_Moderate '!$B:$B,'Summarized Data'!W$2,'EFSLoadProfile_Medium_Moderate '!$C:$C,'Summarized Data'!W$3,'EFSLoadProfile_Medium_Moderate '!$A:$A,'Summarized Data'!$A5850)</f>
        <v>2084.35807596</v>
      </c>
      <c r="X5850">
        <f>SUMIFS('EFSLoadProfile_Medium_Moderate '!$D:$D,'EFSLoadProfile_Medium_Moderate '!$B:$B,'Summarized Data'!X$2,'EFSLoadProfile_Medium_Moderate '!$C:$C,'Summarized Data'!X$3,'EFSLoadProfile_Medium_Moderate '!$A:$A,'Summarized Data'!$A5850)</f>
        <v>31.282211760000003</v>
      </c>
      <c r="Y5850">
        <f>SUMIFS('EFSLoadProfile_Medium_Moderate '!$D:$D,'EFSLoadProfile_Medium_Moderate '!$B:$B,'Summarized Data'!Y$2,'EFSLoadProfile_Medium_Moderate '!$C:$C,'Summarized Data'!Y$3,'EFSLoadProfile_Medium_Moderate '!$A:$A,'Summarized Data'!$A5850)</f>
        <v>767.89314217900017</v>
      </c>
      <c r="Z5850">
        <f>IF($G5850="Winter",$M5850,IF($G5850="Summer",0,IF($G5850="Spring",$M5850*About!$B$39,$M5850*About!$B$40)))</f>
        <v>0</v>
      </c>
      <c r="AA5850">
        <f>IF($G5850="Winter",0,IF($G5850="Summer",$M5850,IF($G5850="Spring",$M5850*About!$C$39,$M5850*About!$C$40)))</f>
        <v>73335.045859400008</v>
      </c>
      <c r="AB5850">
        <f>IF($G5850="Winter",$Q5850,IF($G5850="Summer",0,IF($G5850="Spring",$Q5850*About!$B$39,$Q5850*About!$B$40)))</f>
        <v>0</v>
      </c>
      <c r="AC5850">
        <f>IF($G5850="Winter",0,IF($G5850="Summer",$Q5850,IF($G5850="Spring",$Q5850*About!$C$39,$Q5850*About!$C$40)))</f>
        <v>83701.918887620035</v>
      </c>
      <c r="AD5850">
        <f t="shared" si="3112"/>
        <v>19343.839516</v>
      </c>
      <c r="AE5850">
        <f t="shared" si="3113"/>
        <v>147583.05308302803</v>
      </c>
      <c r="AF5850">
        <f t="shared" si="3114"/>
        <v>63.428317759999992</v>
      </c>
      <c r="AI5850" s="13">
        <f t="shared" si="3115"/>
        <v>1.5083193407410602E-4</v>
      </c>
      <c r="AJ5850" s="13">
        <f t="shared" si="3116"/>
        <v>3.9965441480078459E-4</v>
      </c>
      <c r="AK5850" s="13">
        <f t="shared" si="3117"/>
        <v>1.4738727644372454E-4</v>
      </c>
      <c r="AL5850" s="13">
        <f t="shared" si="3118"/>
        <v>1.272737098543022E-4</v>
      </c>
      <c r="AM5850" s="13">
        <f t="shared" si="3119"/>
        <v>1.3023762403322557E-4</v>
      </c>
      <c r="AN5850" s="13">
        <f t="shared" si="3120"/>
        <v>2.6859907821777569E-4</v>
      </c>
      <c r="AO5850" s="13">
        <f t="shared" si="3121"/>
        <v>5.3501623314428563E-5</v>
      </c>
      <c r="AP5850" s="13">
        <f t="shared" si="3122"/>
        <v>1.3899219916124224E-4</v>
      </c>
      <c r="AQ5850" s="13">
        <f t="shared" si="3123"/>
        <v>1.5612257292677996E-4</v>
      </c>
      <c r="AR5850" s="13">
        <f t="shared" si="3124"/>
        <v>1.4597622295672844E-4</v>
      </c>
      <c r="AS5850" s="13">
        <f t="shared" si="3125"/>
        <v>1.0871878825217969E-4</v>
      </c>
      <c r="AT5850" s="13">
        <f t="shared" si="3126"/>
        <v>1.8281340950761552E-4</v>
      </c>
      <c r="AU5850" s="13">
        <f t="shared" si="3127"/>
        <v>1.0827446244067756E-4</v>
      </c>
      <c r="AV5850" s="13">
        <f t="shared" si="3128"/>
        <v>1.0918034061450345E-4</v>
      </c>
      <c r="AW5850" s="13">
        <f t="shared" si="3129"/>
        <v>0</v>
      </c>
      <c r="AX5850" s="13">
        <f t="shared" si="3130"/>
        <v>5.5863687643648561E-4</v>
      </c>
      <c r="AY5850" s="13">
        <f t="shared" si="3131"/>
        <v>0</v>
      </c>
      <c r="AZ5850" s="13">
        <f t="shared" si="3132"/>
        <v>4.7558290299163513E-4</v>
      </c>
      <c r="BA5850" s="13">
        <f t="shared" si="3133"/>
        <v>8.4232464214486854E-5</v>
      </c>
      <c r="BB5850" s="13">
        <f t="shared" si="3134"/>
        <v>1.5001646467224471E-4</v>
      </c>
      <c r="BC5850" s="13">
        <f t="shared" si="3135"/>
        <v>1.0849919636739633E-4</v>
      </c>
    </row>
    <row r="5851" spans="1:55" x14ac:dyDescent="0.25">
      <c r="A5851" s="1">
        <v>5848</v>
      </c>
      <c r="B5851">
        <f t="shared" si="3103"/>
        <v>244</v>
      </c>
      <c r="C5851" t="str">
        <f t="shared" si="3104"/>
        <v>Day244</v>
      </c>
      <c r="D5851">
        <f t="shared" si="3105"/>
        <v>15</v>
      </c>
      <c r="E5851" t="str">
        <f t="shared" si="3106"/>
        <v>Hour15</v>
      </c>
      <c r="F5851">
        <f t="shared" si="3107"/>
        <v>8</v>
      </c>
      <c r="G5851" t="str">
        <f t="shared" si="3108"/>
        <v>Summer</v>
      </c>
      <c r="H5851">
        <f t="shared" si="3109"/>
        <v>2117</v>
      </c>
      <c r="I5851" t="e">
        <f t="shared" si="3102"/>
        <v>#N/A</v>
      </c>
      <c r="J5851" t="str">
        <f t="shared" si="3110"/>
        <v>Summer</v>
      </c>
      <c r="K5851" s="1">
        <f t="shared" si="3111"/>
        <v>613727.80702297506</v>
      </c>
      <c r="L5851">
        <f>SUMIFS('EFSLoadProfile_Medium_Moderate '!$D:$D,'EFSLoadProfile_Medium_Moderate '!$B:$B,'Summarized Data'!L$2,'EFSLoadProfile_Medium_Moderate '!$C:$C,'Summarized Data'!L$3,'EFSLoadProfile_Medium_Moderate '!$A:$A,'Summarized Data'!$A5851)</f>
        <v>170674.93143464008</v>
      </c>
      <c r="M5851">
        <f>SUMIFS('EFSLoadProfile_Medium_Moderate '!$D:$D,'EFSLoadProfile_Medium_Moderate '!$B:$B,'Summarized Data'!M$2,'EFSLoadProfile_Medium_Moderate '!$C:$C,'Summarized Data'!M$3,'EFSLoadProfile_Medium_Moderate '!$A:$A,'Summarized Data'!$A5851)</f>
        <v>75745.885849500017</v>
      </c>
      <c r="N5851">
        <f>SUMIFS('EFSLoadProfile_Medium_Moderate '!$D:$D,'EFSLoadProfile_Medium_Moderate '!$B:$B,'Summarized Data'!N$2,'EFSLoadProfile_Medium_Moderate '!$C:$C,'Summarized Data'!N$3,'EFSLoadProfile_Medium_Moderate '!$A:$A,'Summarized Data'!$A5851)</f>
        <v>983.52385000000015</v>
      </c>
      <c r="O5851">
        <f>SUMIFS('EFSLoadProfile_Medium_Moderate '!$D:$D,'EFSLoadProfile_Medium_Moderate '!$B:$B,'Summarized Data'!O$2,'EFSLoadProfile_Medium_Moderate '!$C:$C,'Summarized Data'!O$3,'EFSLoadProfile_Medium_Moderate '!$A:$A,'Summarized Data'!$A5851)</f>
        <v>11973.202719999994</v>
      </c>
      <c r="P5851">
        <f>SUMIFS('EFSLoadProfile_Medium_Moderate '!$D:$D,'EFSLoadProfile_Medium_Moderate '!$B:$B,'Summarized Data'!P$2,'EFSLoadProfile_Medium_Moderate '!$C:$C,'Summarized Data'!P$3,'EFSLoadProfile_Medium_Moderate '!$A:$A,'Summarized Data'!$A5851)</f>
        <v>108716.23007345101</v>
      </c>
      <c r="Q5851">
        <f>SUMIFS('EFSLoadProfile_Medium_Moderate '!$D:$D,'EFSLoadProfile_Medium_Moderate '!$B:$B,'Summarized Data'!Q$2,'EFSLoadProfile_Medium_Moderate '!$C:$C,'Summarized Data'!Q$3,'EFSLoadProfile_Medium_Moderate '!$A:$A,'Summarized Data'!$A5851)</f>
        <v>90703.850882700019</v>
      </c>
      <c r="R5851">
        <f>SUMIFS('EFSLoadProfile_Medium_Moderate '!$D:$D,'EFSLoadProfile_Medium_Moderate '!$B:$B,'Summarized Data'!R$2,'EFSLoadProfile_Medium_Moderate '!$C:$C,'Summarized Data'!R$3,'EFSLoadProfile_Medium_Moderate '!$A:$A,'Summarized Data'!$A5851)</f>
        <v>8105.0281599999989</v>
      </c>
      <c r="S5851">
        <f>SUMIFS('EFSLoadProfile_Medium_Moderate '!$D:$D,'EFSLoadProfile_Medium_Moderate '!$B:$B,'Summarized Data'!S$2,'EFSLoadProfile_Medium_Moderate '!$C:$C,'Summarized Data'!S$3,'EFSLoadProfile_Medium_Moderate '!$A:$A,'Summarized Data'!$A5851)</f>
        <v>41523.525230000007</v>
      </c>
      <c r="T5851">
        <f>SUMIFS('EFSLoadProfile_Medium_Moderate '!$D:$D,'EFSLoadProfile_Medium_Moderate '!$B:$B,'Summarized Data'!T$2,'EFSLoadProfile_Medium_Moderate '!$C:$C,'Summarized Data'!T$3,'EFSLoadProfile_Medium_Moderate '!$A:$A,'Summarized Data'!$A5851)</f>
        <v>90944.833673154993</v>
      </c>
      <c r="U5851">
        <f>SUMIFS('EFSLoadProfile_Medium_Moderate '!$D:$D,'EFSLoadProfile_Medium_Moderate '!$B:$B,'Summarized Data'!U$2,'EFSLoadProfile_Medium_Moderate '!$C:$C,'Summarized Data'!U$3,'EFSLoadProfile_Medium_Moderate '!$A:$A,'Summarized Data'!$A5851)</f>
        <v>10784.578412999999</v>
      </c>
      <c r="V5851">
        <f>SUMIFS('EFSLoadProfile_Medium_Moderate '!$D:$D,'EFSLoadProfile_Medium_Moderate '!$B:$B,'Summarized Data'!V$2,'EFSLoadProfile_Medium_Moderate '!$C:$C,'Summarized Data'!V$3,'EFSLoadProfile_Medium_Moderate '!$A:$A,'Summarized Data'!$A5851)</f>
        <v>31.944437099999998</v>
      </c>
      <c r="W5851">
        <f>SUMIFS('EFSLoadProfile_Medium_Moderate '!$D:$D,'EFSLoadProfile_Medium_Moderate '!$B:$B,'Summarized Data'!W$2,'EFSLoadProfile_Medium_Moderate '!$C:$C,'Summarized Data'!W$3,'EFSLoadProfile_Medium_Moderate '!$A:$A,'Summarized Data'!$A5851)</f>
        <v>2744.3867460499996</v>
      </c>
      <c r="X5851">
        <f>SUMIFS('EFSLoadProfile_Medium_Moderate '!$D:$D,'EFSLoadProfile_Medium_Moderate '!$B:$B,'Summarized Data'!X$2,'EFSLoadProfile_Medium_Moderate '!$C:$C,'Summarized Data'!X$3,'EFSLoadProfile_Medium_Moderate '!$A:$A,'Summarized Data'!$A5851)</f>
        <v>31.125274100000002</v>
      </c>
      <c r="Y5851">
        <f>SUMIFS('EFSLoadProfile_Medium_Moderate '!$D:$D,'EFSLoadProfile_Medium_Moderate '!$B:$B,'Summarized Data'!Y$2,'EFSLoadProfile_Medium_Moderate '!$C:$C,'Summarized Data'!Y$3,'EFSLoadProfile_Medium_Moderate '!$A:$A,'Summarized Data'!$A5851)</f>
        <v>764.76027927899997</v>
      </c>
      <c r="Z5851">
        <f>IF($G5851="Winter",$M5851,IF($G5851="Summer",0,IF($G5851="Spring",$M5851*About!$B$39,$M5851*About!$B$40)))</f>
        <v>0</v>
      </c>
      <c r="AA5851">
        <f>IF($G5851="Winter",0,IF($G5851="Summer",$M5851,IF($G5851="Spring",$M5851*About!$C$39,$M5851*About!$C$40)))</f>
        <v>75745.885849500017</v>
      </c>
      <c r="AB5851">
        <f>IF($G5851="Winter",$Q5851,IF($G5851="Summer",0,IF($G5851="Spring",$Q5851*About!$B$39,$Q5851*About!$B$40)))</f>
        <v>0</v>
      </c>
      <c r="AC5851">
        <f>IF($G5851="Winter",0,IF($G5851="Summer",$Q5851,IF($G5851="Spring",$Q5851*About!$C$39,$Q5851*About!$C$40)))</f>
        <v>90703.850882700019</v>
      </c>
      <c r="AD5851">
        <f t="shared" si="3112"/>
        <v>20078.230879999992</v>
      </c>
      <c r="AE5851">
        <f t="shared" si="3113"/>
        <v>143252.937316155</v>
      </c>
      <c r="AF5851">
        <f t="shared" si="3114"/>
        <v>63.0697112</v>
      </c>
      <c r="AI5851" s="13">
        <f t="shared" si="3115"/>
        <v>1.4741212093428879E-4</v>
      </c>
      <c r="AJ5851" s="13">
        <f t="shared" si="3116"/>
        <v>4.1279278315019567E-4</v>
      </c>
      <c r="AK5851" s="13">
        <f t="shared" si="3117"/>
        <v>1.3897896510765828E-4</v>
      </c>
      <c r="AL5851" s="13">
        <f t="shared" si="3118"/>
        <v>1.2515977801200694E-4</v>
      </c>
      <c r="AM5851" s="13">
        <f t="shared" si="3119"/>
        <v>1.3276169962896315E-4</v>
      </c>
      <c r="AN5851" s="13">
        <f t="shared" si="3120"/>
        <v>2.9106824624422343E-4</v>
      </c>
      <c r="AO5851" s="13">
        <f t="shared" si="3121"/>
        <v>6.0492089943536319E-5</v>
      </c>
      <c r="AP5851" s="13">
        <f t="shared" si="3122"/>
        <v>1.3579189292194937E-4</v>
      </c>
      <c r="AQ5851" s="13">
        <f t="shared" si="3123"/>
        <v>1.5101594946600929E-4</v>
      </c>
      <c r="AR5851" s="13">
        <f t="shared" si="3124"/>
        <v>1.423311673863359E-4</v>
      </c>
      <c r="AS5851" s="13">
        <f t="shared" si="3125"/>
        <v>1.0803673990591501E-4</v>
      </c>
      <c r="AT5851" s="13">
        <f t="shared" si="3126"/>
        <v>2.4070273905400655E-4</v>
      </c>
      <c r="AU5851" s="13">
        <f t="shared" si="3127"/>
        <v>1.0773126744847034E-4</v>
      </c>
      <c r="AV5851" s="13">
        <f t="shared" si="3128"/>
        <v>1.0873490488948843E-4</v>
      </c>
      <c r="AW5851" s="13">
        <f t="shared" si="3129"/>
        <v>0</v>
      </c>
      <c r="AX5851" s="13">
        <f t="shared" si="3130"/>
        <v>5.7700168559252996E-4</v>
      </c>
      <c r="AY5851" s="13">
        <f t="shared" si="3131"/>
        <v>0</v>
      </c>
      <c r="AZ5851" s="13">
        <f t="shared" si="3132"/>
        <v>5.1536692693069297E-4</v>
      </c>
      <c r="BA5851" s="13">
        <f t="shared" si="3133"/>
        <v>8.7430360590560024E-5</v>
      </c>
      <c r="BB5851" s="13">
        <f t="shared" si="3134"/>
        <v>1.4561495213135433E-4</v>
      </c>
      <c r="BC5851" s="13">
        <f t="shared" si="3135"/>
        <v>1.0788577124520884E-4</v>
      </c>
    </row>
    <row r="5852" spans="1:55" x14ac:dyDescent="0.25">
      <c r="A5852" s="1">
        <v>5849</v>
      </c>
      <c r="B5852">
        <f t="shared" si="3103"/>
        <v>244</v>
      </c>
      <c r="C5852" t="str">
        <f t="shared" si="3104"/>
        <v>Day244</v>
      </c>
      <c r="D5852">
        <f t="shared" si="3105"/>
        <v>16</v>
      </c>
      <c r="E5852" t="str">
        <f t="shared" si="3106"/>
        <v>Hour16</v>
      </c>
      <c r="F5852">
        <f t="shared" si="3107"/>
        <v>8</v>
      </c>
      <c r="G5852" t="str">
        <f t="shared" si="3108"/>
        <v>Summer</v>
      </c>
      <c r="H5852">
        <f t="shared" si="3109"/>
        <v>2117</v>
      </c>
      <c r="I5852" t="e">
        <f t="shared" si="3102"/>
        <v>#N/A</v>
      </c>
      <c r="J5852" t="str">
        <f t="shared" si="3110"/>
        <v>Summer</v>
      </c>
      <c r="K5852" s="1">
        <f t="shared" si="3111"/>
        <v>609081.66494318598</v>
      </c>
      <c r="L5852">
        <f>SUMIFS('EFSLoadProfile_Medium_Moderate '!$D:$D,'EFSLoadProfile_Medium_Moderate '!$B:$B,'Summarized Data'!L$2,'EFSLoadProfile_Medium_Moderate '!$C:$C,'Summarized Data'!L$3,'EFSLoadProfile_Medium_Moderate '!$A:$A,'Summarized Data'!$A5852)</f>
        <v>163139.80983969997</v>
      </c>
      <c r="M5852">
        <f>SUMIFS('EFSLoadProfile_Medium_Moderate '!$D:$D,'EFSLoadProfile_Medium_Moderate '!$B:$B,'Summarized Data'!M$2,'EFSLoadProfile_Medium_Moderate '!$C:$C,'Summarized Data'!M$3,'EFSLoadProfile_Medium_Moderate '!$A:$A,'Summarized Data'!$A5852)</f>
        <v>76860.965953699997</v>
      </c>
      <c r="N5852">
        <f>SUMIFS('EFSLoadProfile_Medium_Moderate '!$D:$D,'EFSLoadProfile_Medium_Moderate '!$B:$B,'Summarized Data'!N$2,'EFSLoadProfile_Medium_Moderate '!$C:$C,'Summarized Data'!N$3,'EFSLoadProfile_Medium_Moderate '!$A:$A,'Summarized Data'!$A5852)</f>
        <v>893.01495900000009</v>
      </c>
      <c r="O5852">
        <f>SUMIFS('EFSLoadProfile_Medium_Moderate '!$D:$D,'EFSLoadProfile_Medium_Moderate '!$B:$B,'Summarized Data'!O$2,'EFSLoadProfile_Medium_Moderate '!$C:$C,'Summarized Data'!O$3,'EFSLoadProfile_Medium_Moderate '!$A:$A,'Summarized Data'!$A5852)</f>
        <v>11932.619368</v>
      </c>
      <c r="P5852">
        <f>SUMIFS('EFSLoadProfile_Medium_Moderate '!$D:$D,'EFSLoadProfile_Medium_Moderate '!$B:$B,'Summarized Data'!P$2,'EFSLoadProfile_Medium_Moderate '!$C:$C,'Summarized Data'!P$3,'EFSLoadProfile_Medium_Moderate '!$A:$A,'Summarized Data'!$A5852)</f>
        <v>110033.42285732002</v>
      </c>
      <c r="Q5852">
        <f>SUMIFS('EFSLoadProfile_Medium_Moderate '!$D:$D,'EFSLoadProfile_Medium_Moderate '!$B:$B,'Summarized Data'!Q$2,'EFSLoadProfile_Medium_Moderate '!$C:$C,'Summarized Data'!Q$3,'EFSLoadProfile_Medium_Moderate '!$A:$A,'Summarized Data'!$A5852)</f>
        <v>97137.061943400011</v>
      </c>
      <c r="R5852">
        <f>SUMIFS('EFSLoadProfile_Medium_Moderate '!$D:$D,'EFSLoadProfile_Medium_Moderate '!$B:$B,'Summarized Data'!R$2,'EFSLoadProfile_Medium_Moderate '!$C:$C,'Summarized Data'!R$3,'EFSLoadProfile_Medium_Moderate '!$A:$A,'Summarized Data'!$A5852)</f>
        <v>7860.9666899999993</v>
      </c>
      <c r="S5852">
        <f>SUMIFS('EFSLoadProfile_Medium_Moderate '!$D:$D,'EFSLoadProfile_Medium_Moderate '!$B:$B,'Summarized Data'!S$2,'EFSLoadProfile_Medium_Moderate '!$C:$C,'Summarized Data'!S$3,'EFSLoadProfile_Medium_Moderate '!$A:$A,'Summarized Data'!$A5852)</f>
        <v>39939.121719999996</v>
      </c>
      <c r="T5852">
        <f>SUMIFS('EFSLoadProfile_Medium_Moderate '!$D:$D,'EFSLoadProfile_Medium_Moderate '!$B:$B,'Summarized Data'!T$2,'EFSLoadProfile_Medium_Moderate '!$C:$C,'Summarized Data'!T$3,'EFSLoadProfile_Medium_Moderate '!$A:$A,'Summarized Data'!$A5852)</f>
        <v>86522.686307425</v>
      </c>
      <c r="U5852">
        <f>SUMIFS('EFSLoadProfile_Medium_Moderate '!$D:$D,'EFSLoadProfile_Medium_Moderate '!$B:$B,'Summarized Data'!U$2,'EFSLoadProfile_Medium_Moderate '!$C:$C,'Summarized Data'!U$3,'EFSLoadProfile_Medium_Moderate '!$A:$A,'Summarized Data'!$A5852)</f>
        <v>10405.943147</v>
      </c>
      <c r="V5852">
        <f>SUMIFS('EFSLoadProfile_Medium_Moderate '!$D:$D,'EFSLoadProfile_Medium_Moderate '!$B:$B,'Summarized Data'!V$2,'EFSLoadProfile_Medium_Moderate '!$C:$C,'Summarized Data'!V$3,'EFSLoadProfile_Medium_Moderate '!$A:$A,'Summarized Data'!$A5852)</f>
        <v>31.558563400000001</v>
      </c>
      <c r="W5852">
        <f>SUMIFS('EFSLoadProfile_Medium_Moderate '!$D:$D,'EFSLoadProfile_Medium_Moderate '!$B:$B,'Summarized Data'!W$2,'EFSLoadProfile_Medium_Moderate '!$C:$C,'Summarized Data'!W$3,'EFSLoadProfile_Medium_Moderate '!$A:$A,'Summarized Data'!$A5852)</f>
        <v>3536.0146257799988</v>
      </c>
      <c r="X5852">
        <f>SUMIFS('EFSLoadProfile_Medium_Moderate '!$D:$D,'EFSLoadProfile_Medium_Moderate '!$B:$B,'Summarized Data'!X$2,'EFSLoadProfile_Medium_Moderate '!$C:$C,'Summarized Data'!X$3,'EFSLoadProfile_Medium_Moderate '!$A:$A,'Summarized Data'!$A5852)</f>
        <v>30.798942189999991</v>
      </c>
      <c r="Y5852">
        <f>SUMIFS('EFSLoadProfile_Medium_Moderate '!$D:$D,'EFSLoadProfile_Medium_Moderate '!$B:$B,'Summarized Data'!Y$2,'EFSLoadProfile_Medium_Moderate '!$C:$C,'Summarized Data'!Y$3,'EFSLoadProfile_Medium_Moderate '!$A:$A,'Summarized Data'!$A5852)</f>
        <v>757.68002627099986</v>
      </c>
      <c r="Z5852">
        <f>IF($G5852="Winter",$M5852,IF($G5852="Summer",0,IF($G5852="Spring",$M5852*About!$B$39,$M5852*About!$B$40)))</f>
        <v>0</v>
      </c>
      <c r="AA5852">
        <f>IF($G5852="Winter",0,IF($G5852="Summer",$M5852,IF($G5852="Spring",$M5852*About!$C$39,$M5852*About!$C$40)))</f>
        <v>76860.965953699997</v>
      </c>
      <c r="AB5852">
        <f>IF($G5852="Winter",$Q5852,IF($G5852="Summer",0,IF($G5852="Spring",$Q5852*About!$B$39,$Q5852*About!$B$40)))</f>
        <v>0</v>
      </c>
      <c r="AC5852">
        <f>IF($G5852="Winter",0,IF($G5852="Summer",$Q5852,IF($G5852="Spring",$Q5852*About!$C$39,$Q5852*About!$C$40)))</f>
        <v>97137.061943400011</v>
      </c>
      <c r="AD5852">
        <f t="shared" si="3112"/>
        <v>19793.586058000001</v>
      </c>
      <c r="AE5852">
        <f t="shared" si="3113"/>
        <v>136867.75117442501</v>
      </c>
      <c r="AF5852">
        <f t="shared" si="3114"/>
        <v>62.357505589999988</v>
      </c>
      <c r="AI5852" s="13">
        <f t="shared" si="3115"/>
        <v>1.4090402834874554E-4</v>
      </c>
      <c r="AJ5852" s="13">
        <f t="shared" si="3116"/>
        <v>4.1886964151003698E-4</v>
      </c>
      <c r="AK5852" s="13">
        <f t="shared" si="3117"/>
        <v>1.261894104830075E-4</v>
      </c>
      <c r="AL5852" s="13">
        <f t="shared" si="3118"/>
        <v>1.2473554704840536E-4</v>
      </c>
      <c r="AM5852" s="13">
        <f t="shared" si="3119"/>
        <v>1.343702244334685E-4</v>
      </c>
      <c r="AN5852" s="13">
        <f t="shared" si="3120"/>
        <v>3.1171239137074561E-4</v>
      </c>
      <c r="AO5852" s="13">
        <f t="shared" si="3121"/>
        <v>5.8670530770200678E-5</v>
      </c>
      <c r="AP5852" s="13">
        <f t="shared" si="3122"/>
        <v>1.3061051319603821E-4</v>
      </c>
      <c r="AQ5852" s="13">
        <f t="shared" si="3123"/>
        <v>1.4367287393173128E-4</v>
      </c>
      <c r="AR5852" s="13">
        <f t="shared" si="3124"/>
        <v>1.3733406899643004E-4</v>
      </c>
      <c r="AS5852" s="13">
        <f t="shared" si="3125"/>
        <v>1.0673170715692872E-4</v>
      </c>
      <c r="AT5852" s="13">
        <f t="shared" si="3126"/>
        <v>3.1013427935596327E-4</v>
      </c>
      <c r="AU5852" s="13">
        <f t="shared" si="3127"/>
        <v>1.0660176252715685E-4</v>
      </c>
      <c r="AV5852" s="13">
        <f t="shared" si="3128"/>
        <v>1.077282225888017E-4</v>
      </c>
      <c r="AW5852" s="13">
        <f t="shared" si="3129"/>
        <v>0</v>
      </c>
      <c r="AX5852" s="13">
        <f t="shared" si="3130"/>
        <v>5.8549591722607981E-4</v>
      </c>
      <c r="AY5852" s="13">
        <f t="shared" si="3131"/>
        <v>0</v>
      </c>
      <c r="AZ5852" s="13">
        <f t="shared" si="3132"/>
        <v>5.5191955597989526E-4</v>
      </c>
      <c r="BA5852" s="13">
        <f t="shared" si="3133"/>
        <v>8.6190878906320376E-5</v>
      </c>
      <c r="BB5852" s="13">
        <f t="shared" si="3134"/>
        <v>1.391244843490023E-4</v>
      </c>
      <c r="BC5852" s="13">
        <f t="shared" si="3135"/>
        <v>1.066674867460717E-4</v>
      </c>
    </row>
    <row r="5853" spans="1:55" x14ac:dyDescent="0.25">
      <c r="A5853" s="1">
        <v>5850</v>
      </c>
      <c r="B5853">
        <f t="shared" si="3103"/>
        <v>244</v>
      </c>
      <c r="C5853" t="str">
        <f t="shared" si="3104"/>
        <v>Day244</v>
      </c>
      <c r="D5853">
        <f t="shared" si="3105"/>
        <v>17</v>
      </c>
      <c r="E5853" t="str">
        <f t="shared" si="3106"/>
        <v>Hour17</v>
      </c>
      <c r="F5853">
        <f t="shared" si="3107"/>
        <v>8</v>
      </c>
      <c r="G5853" t="str">
        <f t="shared" si="3108"/>
        <v>Summer</v>
      </c>
      <c r="H5853">
        <f t="shared" si="3109"/>
        <v>2117</v>
      </c>
      <c r="I5853" t="e">
        <f t="shared" si="3102"/>
        <v>#N/A</v>
      </c>
      <c r="J5853" t="str">
        <f t="shared" si="3110"/>
        <v>Summer</v>
      </c>
      <c r="K5853" s="1">
        <f t="shared" si="3111"/>
        <v>593774.20627791097</v>
      </c>
      <c r="L5853">
        <f>SUMIFS('EFSLoadProfile_Medium_Moderate '!$D:$D,'EFSLoadProfile_Medium_Moderate '!$B:$B,'Summarized Data'!L$2,'EFSLoadProfile_Medium_Moderate '!$C:$C,'Summarized Data'!L$3,'EFSLoadProfile_Medium_Moderate '!$A:$A,'Summarized Data'!$A5853)</f>
        <v>149952.38071177001</v>
      </c>
      <c r="M5853">
        <f>SUMIFS('EFSLoadProfile_Medium_Moderate '!$D:$D,'EFSLoadProfile_Medium_Moderate '!$B:$B,'Summarized Data'!M$2,'EFSLoadProfile_Medium_Moderate '!$C:$C,'Summarized Data'!M$3,'EFSLoadProfile_Medium_Moderate '!$A:$A,'Summarized Data'!$A5853)</f>
        <v>74846.581244800007</v>
      </c>
      <c r="N5853">
        <f>SUMIFS('EFSLoadProfile_Medium_Moderate '!$D:$D,'EFSLoadProfile_Medium_Moderate '!$B:$B,'Summarized Data'!N$2,'EFSLoadProfile_Medium_Moderate '!$C:$C,'Summarized Data'!N$3,'EFSLoadProfile_Medium_Moderate '!$A:$A,'Summarized Data'!$A5853)</f>
        <v>760.59371500000009</v>
      </c>
      <c r="O5853">
        <f>SUMIFS('EFSLoadProfile_Medium_Moderate '!$D:$D,'EFSLoadProfile_Medium_Moderate '!$B:$B,'Summarized Data'!O$2,'EFSLoadProfile_Medium_Moderate '!$C:$C,'Summarized Data'!O$3,'EFSLoadProfile_Medium_Moderate '!$A:$A,'Summarized Data'!$A5853)</f>
        <v>12384.920728000003</v>
      </c>
      <c r="P5853">
        <f>SUMIFS('EFSLoadProfile_Medium_Moderate '!$D:$D,'EFSLoadProfile_Medium_Moderate '!$B:$B,'Summarized Data'!P$2,'EFSLoadProfile_Medium_Moderate '!$C:$C,'Summarized Data'!P$3,'EFSLoadProfile_Medium_Moderate '!$A:$A,'Summarized Data'!$A5853)</f>
        <v>111659.12138816</v>
      </c>
      <c r="Q5853">
        <f>SUMIFS('EFSLoadProfile_Medium_Moderate '!$D:$D,'EFSLoadProfile_Medium_Moderate '!$B:$B,'Summarized Data'!Q$2,'EFSLoadProfile_Medium_Moderate '!$C:$C,'Summarized Data'!Q$3,'EFSLoadProfile_Medium_Moderate '!$A:$A,'Summarized Data'!$A5853)</f>
        <v>102889.84821323</v>
      </c>
      <c r="R5853">
        <f>SUMIFS('EFSLoadProfile_Medium_Moderate '!$D:$D,'EFSLoadProfile_Medium_Moderate '!$B:$B,'Summarized Data'!R$2,'EFSLoadProfile_Medium_Moderate '!$C:$C,'Summarized Data'!R$3,'EFSLoadProfile_Medium_Moderate '!$A:$A,'Summarized Data'!$A5853)</f>
        <v>8845.2236499999963</v>
      </c>
      <c r="S5853">
        <f>SUMIFS('EFSLoadProfile_Medium_Moderate '!$D:$D,'EFSLoadProfile_Medium_Moderate '!$B:$B,'Summarized Data'!S$2,'EFSLoadProfile_Medium_Moderate '!$C:$C,'Summarized Data'!S$3,'EFSLoadProfile_Medium_Moderate '!$A:$A,'Summarized Data'!$A5853)</f>
        <v>37469.127449999993</v>
      </c>
      <c r="T5853">
        <f>SUMIFS('EFSLoadProfile_Medium_Moderate '!$D:$D,'EFSLoadProfile_Medium_Moderate '!$B:$B,'Summarized Data'!T$2,'EFSLoadProfile_Medium_Moderate '!$C:$C,'Summarized Data'!T$3,'EFSLoadProfile_Medium_Moderate '!$A:$A,'Summarized Data'!$A5853)</f>
        <v>80325.379787740007</v>
      </c>
      <c r="U5853">
        <f>SUMIFS('EFSLoadProfile_Medium_Moderate '!$D:$D,'EFSLoadProfile_Medium_Moderate '!$B:$B,'Summarized Data'!U$2,'EFSLoadProfile_Medium_Moderate '!$C:$C,'Summarized Data'!U$3,'EFSLoadProfile_Medium_Moderate '!$A:$A,'Summarized Data'!$A5853)</f>
        <v>9847.5448180000039</v>
      </c>
      <c r="V5853">
        <f>SUMIFS('EFSLoadProfile_Medium_Moderate '!$D:$D,'EFSLoadProfile_Medium_Moderate '!$B:$B,'Summarized Data'!V$2,'EFSLoadProfile_Medium_Moderate '!$C:$C,'Summarized Data'!V$3,'EFSLoadProfile_Medium_Moderate '!$A:$A,'Summarized Data'!$A5853)</f>
        <v>30.462362500000001</v>
      </c>
      <c r="W5853">
        <f>SUMIFS('EFSLoadProfile_Medium_Moderate '!$D:$D,'EFSLoadProfile_Medium_Moderate '!$B:$B,'Summarized Data'!W$2,'EFSLoadProfile_Medium_Moderate '!$C:$C,'Summarized Data'!W$3,'EFSLoadProfile_Medium_Moderate '!$A:$A,'Summarized Data'!$A5853)</f>
        <v>3999.0565968500005</v>
      </c>
      <c r="X5853">
        <f>SUMIFS('EFSLoadProfile_Medium_Moderate '!$D:$D,'EFSLoadProfile_Medium_Moderate '!$B:$B,'Summarized Data'!X$2,'EFSLoadProfile_Medium_Moderate '!$C:$C,'Summarized Data'!X$3,'EFSLoadProfile_Medium_Moderate '!$A:$A,'Summarized Data'!$A5853)</f>
        <v>29.775258109999996</v>
      </c>
      <c r="Y5853">
        <f>SUMIFS('EFSLoadProfile_Medium_Moderate '!$D:$D,'EFSLoadProfile_Medium_Moderate '!$B:$B,'Summarized Data'!Y$2,'EFSLoadProfile_Medium_Moderate '!$C:$C,'Summarized Data'!Y$3,'EFSLoadProfile_Medium_Moderate '!$A:$A,'Summarized Data'!$A5853)</f>
        <v>734.19035375099998</v>
      </c>
      <c r="Z5853">
        <f>IF($G5853="Winter",$M5853,IF($G5853="Summer",0,IF($G5853="Spring",$M5853*About!$B$39,$M5853*About!$B$40)))</f>
        <v>0</v>
      </c>
      <c r="AA5853">
        <f>IF($G5853="Winter",0,IF($G5853="Summer",$M5853,IF($G5853="Spring",$M5853*About!$C$39,$M5853*About!$C$40)))</f>
        <v>74846.581244800007</v>
      </c>
      <c r="AB5853">
        <f>IF($G5853="Winter",$Q5853,IF($G5853="Summer",0,IF($G5853="Spring",$Q5853*About!$B$39,$Q5853*About!$B$40)))</f>
        <v>0</v>
      </c>
      <c r="AC5853">
        <f>IF($G5853="Winter",0,IF($G5853="Summer",$Q5853,IF($G5853="Spring",$Q5853*About!$C$39,$Q5853*About!$C$40)))</f>
        <v>102889.84821323</v>
      </c>
      <c r="AD5853">
        <f t="shared" si="3112"/>
        <v>21230.144377999997</v>
      </c>
      <c r="AE5853">
        <f t="shared" si="3113"/>
        <v>127642.05205574002</v>
      </c>
      <c r="AF5853">
        <f t="shared" si="3114"/>
        <v>60.237620609999993</v>
      </c>
      <c r="AI5853" s="13">
        <f t="shared" si="3115"/>
        <v>1.2951403169792972E-4</v>
      </c>
      <c r="AJ5853" s="13">
        <f t="shared" si="3116"/>
        <v>4.0789183775216448E-4</v>
      </c>
      <c r="AK5853" s="13">
        <f t="shared" si="3117"/>
        <v>1.0747734015610215E-4</v>
      </c>
      <c r="AL5853" s="13">
        <f t="shared" si="3118"/>
        <v>1.2946360011290147E-4</v>
      </c>
      <c r="AM5853" s="13">
        <f t="shared" si="3119"/>
        <v>1.3635548919009962E-4</v>
      </c>
      <c r="AN5853" s="13">
        <f t="shared" si="3120"/>
        <v>3.3017305642831521E-4</v>
      </c>
      <c r="AO5853" s="13">
        <f t="shared" si="3121"/>
        <v>6.6016558368934083E-5</v>
      </c>
      <c r="AP5853" s="13">
        <f t="shared" si="3122"/>
        <v>1.2253303914796907E-4</v>
      </c>
      <c r="AQ5853" s="13">
        <f t="shared" si="3123"/>
        <v>1.3338210654668549E-4</v>
      </c>
      <c r="AR5853" s="13">
        <f t="shared" si="3124"/>
        <v>1.2996451934974709E-4</v>
      </c>
      <c r="AS5853" s="13">
        <f t="shared" si="3125"/>
        <v>1.0302433328312427E-4</v>
      </c>
      <c r="AT5853" s="13">
        <f t="shared" si="3126"/>
        <v>3.5074643829964477E-4</v>
      </c>
      <c r="AU5853" s="13">
        <f t="shared" si="3127"/>
        <v>1.0305857177320872E-4</v>
      </c>
      <c r="AV5853" s="13">
        <f t="shared" si="3128"/>
        <v>1.0438842137716527E-4</v>
      </c>
      <c r="AW5853" s="13">
        <f t="shared" si="3129"/>
        <v>0</v>
      </c>
      <c r="AX5853" s="13">
        <f t="shared" si="3130"/>
        <v>5.7015114490700629E-4</v>
      </c>
      <c r="AY5853" s="13">
        <f t="shared" si="3131"/>
        <v>0</v>
      </c>
      <c r="AZ5853" s="13">
        <f t="shared" si="3132"/>
        <v>5.8460610404063309E-4</v>
      </c>
      <c r="BA5853" s="13">
        <f t="shared" si="3133"/>
        <v>9.2446350948534924E-5</v>
      </c>
      <c r="BB5853" s="13">
        <f t="shared" si="3134"/>
        <v>1.2974666801438329E-4</v>
      </c>
      <c r="BC5853" s="13">
        <f t="shared" si="3135"/>
        <v>1.0304125441256399E-4</v>
      </c>
    </row>
    <row r="5854" spans="1:55" x14ac:dyDescent="0.25">
      <c r="A5854" s="1">
        <v>5851</v>
      </c>
      <c r="B5854">
        <f t="shared" si="3103"/>
        <v>244</v>
      </c>
      <c r="C5854" t="str">
        <f t="shared" si="3104"/>
        <v>Day244</v>
      </c>
      <c r="D5854">
        <f t="shared" si="3105"/>
        <v>18</v>
      </c>
      <c r="E5854" t="str">
        <f t="shared" si="3106"/>
        <v>Hour18</v>
      </c>
      <c r="F5854">
        <f t="shared" si="3107"/>
        <v>8</v>
      </c>
      <c r="G5854" t="str">
        <f t="shared" si="3108"/>
        <v>Summer</v>
      </c>
      <c r="H5854">
        <f t="shared" si="3109"/>
        <v>2117</v>
      </c>
      <c r="I5854" t="e">
        <f t="shared" si="3102"/>
        <v>#N/A</v>
      </c>
      <c r="J5854" t="str">
        <f t="shared" si="3110"/>
        <v>Summer</v>
      </c>
      <c r="K5854" s="1">
        <f t="shared" si="3111"/>
        <v>573265.67350901896</v>
      </c>
      <c r="L5854">
        <f>SUMIFS('EFSLoadProfile_Medium_Moderate '!$D:$D,'EFSLoadProfile_Medium_Moderate '!$B:$B,'Summarized Data'!L$2,'EFSLoadProfile_Medium_Moderate '!$C:$C,'Summarized Data'!L$3,'EFSLoadProfile_Medium_Moderate '!$A:$A,'Summarized Data'!$A5854)</f>
        <v>143739.42640588005</v>
      </c>
      <c r="M5854">
        <f>SUMIFS('EFSLoadProfile_Medium_Moderate '!$D:$D,'EFSLoadProfile_Medium_Moderate '!$B:$B,'Summarized Data'!M$2,'EFSLoadProfile_Medium_Moderate '!$C:$C,'Summarized Data'!M$3,'EFSLoadProfile_Medium_Moderate '!$A:$A,'Summarized Data'!$A5854)</f>
        <v>66402.473133399995</v>
      </c>
      <c r="N5854">
        <f>SUMIFS('EFSLoadProfile_Medium_Moderate '!$D:$D,'EFSLoadProfile_Medium_Moderate '!$B:$B,'Summarized Data'!N$2,'EFSLoadProfile_Medium_Moderate '!$C:$C,'Summarized Data'!N$3,'EFSLoadProfile_Medium_Moderate '!$A:$A,'Summarized Data'!$A5854)</f>
        <v>657.64724699999988</v>
      </c>
      <c r="O5854">
        <f>SUMIFS('EFSLoadProfile_Medium_Moderate '!$D:$D,'EFSLoadProfile_Medium_Moderate '!$B:$B,'Summarized Data'!O$2,'EFSLoadProfile_Medium_Moderate '!$C:$C,'Summarized Data'!O$3,'EFSLoadProfile_Medium_Moderate '!$A:$A,'Summarized Data'!$A5854)</f>
        <v>13371.522594999999</v>
      </c>
      <c r="P5854">
        <f>SUMIFS('EFSLoadProfile_Medium_Moderate '!$D:$D,'EFSLoadProfile_Medium_Moderate '!$B:$B,'Summarized Data'!P$2,'EFSLoadProfile_Medium_Moderate '!$C:$C,'Summarized Data'!P$3,'EFSLoadProfile_Medium_Moderate '!$A:$A,'Summarized Data'!$A5854)</f>
        <v>111781.79434984003</v>
      </c>
      <c r="Q5854">
        <f>SUMIFS('EFSLoadProfile_Medium_Moderate '!$D:$D,'EFSLoadProfile_Medium_Moderate '!$B:$B,'Summarized Data'!Q$2,'EFSLoadProfile_Medium_Moderate '!$C:$C,'Summarized Data'!Q$3,'EFSLoadProfile_Medium_Moderate '!$A:$A,'Summarized Data'!$A5854)</f>
        <v>98051.331144339973</v>
      </c>
      <c r="R5854">
        <f>SUMIFS('EFSLoadProfile_Medium_Moderate '!$D:$D,'EFSLoadProfile_Medium_Moderate '!$B:$B,'Summarized Data'!R$2,'EFSLoadProfile_Medium_Moderate '!$C:$C,'Summarized Data'!R$3,'EFSLoadProfile_Medium_Moderate '!$A:$A,'Summarized Data'!$A5854)</f>
        <v>9283.427450000001</v>
      </c>
      <c r="S5854">
        <f>SUMIFS('EFSLoadProfile_Medium_Moderate '!$D:$D,'EFSLoadProfile_Medium_Moderate '!$B:$B,'Summarized Data'!S$2,'EFSLoadProfile_Medium_Moderate '!$C:$C,'Summarized Data'!S$3,'EFSLoadProfile_Medium_Moderate '!$A:$A,'Summarized Data'!$A5854)</f>
        <v>37189.132940000003</v>
      </c>
      <c r="T5854">
        <f>SUMIFS('EFSLoadProfile_Medium_Moderate '!$D:$D,'EFSLoadProfile_Medium_Moderate '!$B:$B,'Summarized Data'!T$2,'EFSLoadProfile_Medium_Moderate '!$C:$C,'Summarized Data'!T$3,'EFSLoadProfile_Medium_Moderate '!$A:$A,'Summarized Data'!$A5854)</f>
        <v>79056.789419769993</v>
      </c>
      <c r="U5854">
        <f>SUMIFS('EFSLoadProfile_Medium_Moderate '!$D:$D,'EFSLoadProfile_Medium_Moderate '!$B:$B,'Summarized Data'!U$2,'EFSLoadProfile_Medium_Moderate '!$C:$C,'Summarized Data'!U$3,'EFSLoadProfile_Medium_Moderate '!$A:$A,'Summarized Data'!$A5854)</f>
        <v>9771.5911619999988</v>
      </c>
      <c r="V5854">
        <f>SUMIFS('EFSLoadProfile_Medium_Moderate '!$D:$D,'EFSLoadProfile_Medium_Moderate '!$B:$B,'Summarized Data'!V$2,'EFSLoadProfile_Medium_Moderate '!$C:$C,'Summarized Data'!V$3,'EFSLoadProfile_Medium_Moderate '!$A:$A,'Summarized Data'!$A5854)</f>
        <v>30.84194620000001</v>
      </c>
      <c r="W5854">
        <f>SUMIFS('EFSLoadProfile_Medium_Moderate '!$D:$D,'EFSLoadProfile_Medium_Moderate '!$B:$B,'Summarized Data'!W$2,'EFSLoadProfile_Medium_Moderate '!$C:$C,'Summarized Data'!W$3,'EFSLoadProfile_Medium_Moderate '!$A:$A,'Summarized Data'!$A5854)</f>
        <v>3156.0172741900001</v>
      </c>
      <c r="X5854">
        <f>SUMIFS('EFSLoadProfile_Medium_Moderate '!$D:$D,'EFSLoadProfile_Medium_Moderate '!$B:$B,'Summarized Data'!X$2,'EFSLoadProfile_Medium_Moderate '!$C:$C,'Summarized Data'!X$3,'EFSLoadProfile_Medium_Moderate '!$A:$A,'Summarized Data'!$A5854)</f>
        <v>30.152518239999999</v>
      </c>
      <c r="Y5854">
        <f>SUMIFS('EFSLoadProfile_Medium_Moderate '!$D:$D,'EFSLoadProfile_Medium_Moderate '!$B:$B,'Summarized Data'!Y$2,'EFSLoadProfile_Medium_Moderate '!$C:$C,'Summarized Data'!Y$3,'EFSLoadProfile_Medium_Moderate '!$A:$A,'Summarized Data'!$A5854)</f>
        <v>743.52592315899983</v>
      </c>
      <c r="Z5854">
        <f>IF($G5854="Winter",$M5854,IF($G5854="Summer",0,IF($G5854="Spring",$M5854*About!$B$39,$M5854*About!$B$40)))</f>
        <v>0</v>
      </c>
      <c r="AA5854">
        <f>IF($G5854="Winter",0,IF($G5854="Summer",$M5854,IF($G5854="Spring",$M5854*About!$C$39,$M5854*About!$C$40)))</f>
        <v>66402.473133399995</v>
      </c>
      <c r="AB5854">
        <f>IF($G5854="Winter",$Q5854,IF($G5854="Summer",0,IF($G5854="Spring",$Q5854*About!$B$39,$Q5854*About!$B$40)))</f>
        <v>0</v>
      </c>
      <c r="AC5854">
        <f>IF($G5854="Winter",0,IF($G5854="Summer",$Q5854,IF($G5854="Spring",$Q5854*About!$C$39,$Q5854*About!$C$40)))</f>
        <v>98051.331144339973</v>
      </c>
      <c r="AD5854">
        <f t="shared" si="3112"/>
        <v>22654.950044999998</v>
      </c>
      <c r="AE5854">
        <f t="shared" si="3113"/>
        <v>126017.51352176999</v>
      </c>
      <c r="AF5854">
        <f t="shared" si="3114"/>
        <v>60.994464440000009</v>
      </c>
      <c r="AI5854" s="13">
        <f t="shared" si="3115"/>
        <v>1.2414789641490608E-4</v>
      </c>
      <c r="AJ5854" s="13">
        <f t="shared" si="3116"/>
        <v>3.6187393394875993E-4</v>
      </c>
      <c r="AK5854" s="13">
        <f t="shared" si="3117"/>
        <v>9.2930266809453064E-5</v>
      </c>
      <c r="AL5854" s="13">
        <f t="shared" si="3118"/>
        <v>1.3977686996622868E-4</v>
      </c>
      <c r="AM5854" s="13">
        <f t="shared" si="3119"/>
        <v>1.3650529452165092E-4</v>
      </c>
      <c r="AN5854" s="13">
        <f t="shared" si="3120"/>
        <v>3.1464627709139542E-4</v>
      </c>
      <c r="AO5854" s="13">
        <f t="shared" si="3121"/>
        <v>6.928710390682889E-5</v>
      </c>
      <c r="AP5854" s="13">
        <f t="shared" si="3122"/>
        <v>1.2161738990311203E-4</v>
      </c>
      <c r="AQ5854" s="13">
        <f t="shared" si="3123"/>
        <v>1.3127558360123779E-4</v>
      </c>
      <c r="AR5854" s="13">
        <f t="shared" si="3124"/>
        <v>1.2896210904572356E-4</v>
      </c>
      <c r="AS5854" s="13">
        <f t="shared" si="3125"/>
        <v>1.0430809312340724E-4</v>
      </c>
      <c r="AT5854" s="13">
        <f t="shared" si="3126"/>
        <v>2.7680573938519248E-4</v>
      </c>
      <c r="AU5854" s="13">
        <f t="shared" si="3127"/>
        <v>1.0436435021654379E-4</v>
      </c>
      <c r="AV5854" s="13">
        <f t="shared" si="3128"/>
        <v>1.0571576836310589E-4</v>
      </c>
      <c r="AW5854" s="13">
        <f t="shared" si="3129"/>
        <v>0</v>
      </c>
      <c r="AX5854" s="13">
        <f t="shared" si="3130"/>
        <v>5.0582732640570718E-4</v>
      </c>
      <c r="AY5854" s="13">
        <f t="shared" si="3131"/>
        <v>0</v>
      </c>
      <c r="AZ5854" s="13">
        <f t="shared" si="3132"/>
        <v>5.5711430905697418E-4</v>
      </c>
      <c r="BA5854" s="13">
        <f t="shared" si="3133"/>
        <v>9.8650646236391655E-5</v>
      </c>
      <c r="BB5854" s="13">
        <f t="shared" si="3134"/>
        <v>1.2809534340428114E-4</v>
      </c>
      <c r="BC5854" s="13">
        <f t="shared" si="3135"/>
        <v>1.0433589614721219E-4</v>
      </c>
    </row>
    <row r="5855" spans="1:55" x14ac:dyDescent="0.25">
      <c r="A5855" s="1">
        <v>5852</v>
      </c>
      <c r="B5855">
        <f t="shared" si="3103"/>
        <v>244</v>
      </c>
      <c r="C5855" t="str">
        <f t="shared" si="3104"/>
        <v>Day244</v>
      </c>
      <c r="D5855">
        <f t="shared" si="3105"/>
        <v>19</v>
      </c>
      <c r="E5855" t="str">
        <f t="shared" si="3106"/>
        <v>Hour19</v>
      </c>
      <c r="F5855">
        <f t="shared" si="3107"/>
        <v>8</v>
      </c>
      <c r="G5855" t="str">
        <f t="shared" si="3108"/>
        <v>Summer</v>
      </c>
      <c r="H5855">
        <f t="shared" si="3109"/>
        <v>2117</v>
      </c>
      <c r="I5855" t="e">
        <f t="shared" si="3102"/>
        <v>#N/A</v>
      </c>
      <c r="J5855" t="str">
        <f t="shared" si="3110"/>
        <v>Summer</v>
      </c>
      <c r="K5855" s="1">
        <f t="shared" si="3111"/>
        <v>557634.933757958</v>
      </c>
      <c r="L5855">
        <f>SUMIFS('EFSLoadProfile_Medium_Moderate '!$D:$D,'EFSLoadProfile_Medium_Moderate '!$B:$B,'Summarized Data'!L$2,'EFSLoadProfile_Medium_Moderate '!$C:$C,'Summarized Data'!L$3,'EFSLoadProfile_Medium_Moderate '!$A:$A,'Summarized Data'!$A5855)</f>
        <v>141432.74788167002</v>
      </c>
      <c r="M5855">
        <f>SUMIFS('EFSLoadProfile_Medium_Moderate '!$D:$D,'EFSLoadProfile_Medium_Moderate '!$B:$B,'Summarized Data'!M$2,'EFSLoadProfile_Medium_Moderate '!$C:$C,'Summarized Data'!M$3,'EFSLoadProfile_Medium_Moderate '!$A:$A,'Summarized Data'!$A5855)</f>
        <v>60199.218666200002</v>
      </c>
      <c r="N5855">
        <f>SUMIFS('EFSLoadProfile_Medium_Moderate '!$D:$D,'EFSLoadProfile_Medium_Moderate '!$B:$B,'Summarized Data'!N$2,'EFSLoadProfile_Medium_Moderate '!$C:$C,'Summarized Data'!N$3,'EFSLoadProfile_Medium_Moderate '!$A:$A,'Summarized Data'!$A5855)</f>
        <v>565.15719389999992</v>
      </c>
      <c r="O5855">
        <f>SUMIFS('EFSLoadProfile_Medium_Moderate '!$D:$D,'EFSLoadProfile_Medium_Moderate '!$B:$B,'Summarized Data'!O$2,'EFSLoadProfile_Medium_Moderate '!$C:$C,'Summarized Data'!O$3,'EFSLoadProfile_Medium_Moderate '!$A:$A,'Summarized Data'!$A5855)</f>
        <v>13477.912546000001</v>
      </c>
      <c r="P5855">
        <f>SUMIFS('EFSLoadProfile_Medium_Moderate '!$D:$D,'EFSLoadProfile_Medium_Moderate '!$B:$B,'Summarized Data'!P$2,'EFSLoadProfile_Medium_Moderate '!$C:$C,'Summarized Data'!P$3,'EFSLoadProfile_Medium_Moderate '!$A:$A,'Summarized Data'!$A5855)</f>
        <v>111682.20722166999</v>
      </c>
      <c r="Q5855">
        <f>SUMIFS('EFSLoadProfile_Medium_Moderate '!$D:$D,'EFSLoadProfile_Medium_Moderate '!$B:$B,'Summarized Data'!Q$2,'EFSLoadProfile_Medium_Moderate '!$C:$C,'Summarized Data'!Q$3,'EFSLoadProfile_Medium_Moderate '!$A:$A,'Summarized Data'!$A5855)</f>
        <v>89310.313543520024</v>
      </c>
      <c r="R5855">
        <f>SUMIFS('EFSLoadProfile_Medium_Moderate '!$D:$D,'EFSLoadProfile_Medium_Moderate '!$B:$B,'Summarized Data'!R$2,'EFSLoadProfile_Medium_Moderate '!$C:$C,'Summarized Data'!R$3,'EFSLoadProfile_Medium_Moderate '!$A:$A,'Summarized Data'!$A5855)</f>
        <v>10135.611650000001</v>
      </c>
      <c r="S5855">
        <f>SUMIFS('EFSLoadProfile_Medium_Moderate '!$D:$D,'EFSLoadProfile_Medium_Moderate '!$B:$B,'Summarized Data'!S$2,'EFSLoadProfile_Medium_Moderate '!$C:$C,'Summarized Data'!S$3,'EFSLoadProfile_Medium_Moderate '!$A:$A,'Summarized Data'!$A5855)</f>
        <v>37930.255279999998</v>
      </c>
      <c r="T5855">
        <f>SUMIFS('EFSLoadProfile_Medium_Moderate '!$D:$D,'EFSLoadProfile_Medium_Moderate '!$B:$B,'Summarized Data'!T$2,'EFSLoadProfile_Medium_Moderate '!$C:$C,'Summarized Data'!T$3,'EFSLoadProfile_Medium_Moderate '!$A:$A,'Summarized Data'!$A5855)</f>
        <v>80283.265092098984</v>
      </c>
      <c r="U5855">
        <f>SUMIFS('EFSLoadProfile_Medium_Moderate '!$D:$D,'EFSLoadProfile_Medium_Moderate '!$B:$B,'Summarized Data'!U$2,'EFSLoadProfile_Medium_Moderate '!$C:$C,'Summarized Data'!U$3,'EFSLoadProfile_Medium_Moderate '!$A:$A,'Summarized Data'!$A5855)</f>
        <v>9927.7831959999985</v>
      </c>
      <c r="V5855">
        <f>SUMIFS('EFSLoadProfile_Medium_Moderate '!$D:$D,'EFSLoadProfile_Medium_Moderate '!$B:$B,'Summarized Data'!V$2,'EFSLoadProfile_Medium_Moderate '!$C:$C,'Summarized Data'!V$3,'EFSLoadProfile_Medium_Moderate '!$A:$A,'Summarized Data'!$A5855)</f>
        <v>31.853145800000007</v>
      </c>
      <c r="W5855">
        <f>SUMIFS('EFSLoadProfile_Medium_Moderate '!$D:$D,'EFSLoadProfile_Medium_Moderate '!$B:$B,'Summarized Data'!W$2,'EFSLoadProfile_Medium_Moderate '!$C:$C,'Summarized Data'!W$3,'EFSLoadProfile_Medium_Moderate '!$A:$A,'Summarized Data'!$A5855)</f>
        <v>1862.5750210100005</v>
      </c>
      <c r="X5855">
        <f>SUMIFS('EFSLoadProfile_Medium_Moderate '!$D:$D,'EFSLoadProfile_Medium_Moderate '!$B:$B,'Summarized Data'!X$2,'EFSLoadProfile_Medium_Moderate '!$C:$C,'Summarized Data'!X$3,'EFSLoadProfile_Medium_Moderate '!$A:$A,'Summarized Data'!$A5855)</f>
        <v>31.120113500000002</v>
      </c>
      <c r="Y5855">
        <f>SUMIFS('EFSLoadProfile_Medium_Moderate '!$D:$D,'EFSLoadProfile_Medium_Moderate '!$B:$B,'Summarized Data'!Y$2,'EFSLoadProfile_Medium_Moderate '!$C:$C,'Summarized Data'!Y$3,'EFSLoadProfile_Medium_Moderate '!$A:$A,'Summarized Data'!$A5855)</f>
        <v>764.91320658899974</v>
      </c>
      <c r="Z5855">
        <f>IF($G5855="Winter",$M5855,IF($G5855="Summer",0,IF($G5855="Spring",$M5855*About!$B$39,$M5855*About!$B$40)))</f>
        <v>0</v>
      </c>
      <c r="AA5855">
        <f>IF($G5855="Winter",0,IF($G5855="Summer",$M5855,IF($G5855="Spring",$M5855*About!$C$39,$M5855*About!$C$40)))</f>
        <v>60199.218666200002</v>
      </c>
      <c r="AB5855">
        <f>IF($G5855="Winter",$Q5855,IF($G5855="Summer",0,IF($G5855="Spring",$Q5855*About!$B$39,$Q5855*About!$B$40)))</f>
        <v>0</v>
      </c>
      <c r="AC5855">
        <f>IF($G5855="Winter",0,IF($G5855="Summer",$Q5855,IF($G5855="Spring",$Q5855*About!$C$39,$Q5855*About!$C$40)))</f>
        <v>89310.313543520024</v>
      </c>
      <c r="AD5855">
        <f t="shared" si="3112"/>
        <v>23613.524196000002</v>
      </c>
      <c r="AE5855">
        <f t="shared" si="3113"/>
        <v>128141.30356809899</v>
      </c>
      <c r="AF5855">
        <f t="shared" si="3114"/>
        <v>62.973259300000009</v>
      </c>
      <c r="AI5855" s="13">
        <f t="shared" si="3115"/>
        <v>1.2215561570496719E-4</v>
      </c>
      <c r="AJ5855" s="13">
        <f t="shared" si="3116"/>
        <v>3.280680229426868E-4</v>
      </c>
      <c r="AK5855" s="13">
        <f t="shared" si="3117"/>
        <v>7.986075978876379E-5</v>
      </c>
      <c r="AL5855" s="13">
        <f t="shared" si="3118"/>
        <v>1.4088899868911633E-4</v>
      </c>
      <c r="AM5855" s="13">
        <f t="shared" si="3119"/>
        <v>1.363836810662534E-4</v>
      </c>
      <c r="AN5855" s="13">
        <f t="shared" si="3120"/>
        <v>2.8659639124089495E-4</v>
      </c>
      <c r="AO5855" s="13">
        <f t="shared" si="3121"/>
        <v>7.5647403002305507E-5</v>
      </c>
      <c r="AP5855" s="13">
        <f t="shared" si="3122"/>
        <v>1.2404103782023623E-4</v>
      </c>
      <c r="AQ5855" s="13">
        <f t="shared" si="3123"/>
        <v>1.3331217414380093E-4</v>
      </c>
      <c r="AR5855" s="13">
        <f t="shared" si="3124"/>
        <v>1.3102347794530599E-4</v>
      </c>
      <c r="AS5855" s="13">
        <f t="shared" si="3125"/>
        <v>1.0772799086135063E-4</v>
      </c>
      <c r="AT5855" s="13">
        <f t="shared" si="3126"/>
        <v>1.6336141759027168E-4</v>
      </c>
      <c r="AU5855" s="13">
        <f t="shared" si="3127"/>
        <v>1.0771340550203386E-4</v>
      </c>
      <c r="AV5855" s="13">
        <f t="shared" si="3128"/>
        <v>1.0875664835205884E-4</v>
      </c>
      <c r="AW5855" s="13">
        <f t="shared" si="3129"/>
        <v>0</v>
      </c>
      <c r="AX5855" s="13">
        <f t="shared" si="3130"/>
        <v>4.5857342946342971E-4</v>
      </c>
      <c r="AY5855" s="13">
        <f t="shared" si="3131"/>
        <v>0</v>
      </c>
      <c r="AZ5855" s="13">
        <f t="shared" si="3132"/>
        <v>5.0744903756803363E-4</v>
      </c>
      <c r="BA5855" s="13">
        <f t="shared" si="3133"/>
        <v>1.0282474325597531E-4</v>
      </c>
      <c r="BB5855" s="13">
        <f t="shared" si="3134"/>
        <v>1.3025415139612513E-4</v>
      </c>
      <c r="BC5855" s="13">
        <f t="shared" si="3135"/>
        <v>1.0772078257756508E-4</v>
      </c>
    </row>
    <row r="5856" spans="1:55" x14ac:dyDescent="0.25">
      <c r="A5856" s="1">
        <v>5853</v>
      </c>
      <c r="B5856">
        <f t="shared" si="3103"/>
        <v>244</v>
      </c>
      <c r="C5856" t="str">
        <f t="shared" si="3104"/>
        <v>Day244</v>
      </c>
      <c r="D5856">
        <f t="shared" si="3105"/>
        <v>20</v>
      </c>
      <c r="E5856" t="str">
        <f t="shared" si="3106"/>
        <v>Hour20</v>
      </c>
      <c r="F5856">
        <f t="shared" si="3107"/>
        <v>8</v>
      </c>
      <c r="G5856" t="str">
        <f t="shared" si="3108"/>
        <v>Summer</v>
      </c>
      <c r="H5856">
        <f t="shared" si="3109"/>
        <v>2117</v>
      </c>
      <c r="I5856" t="e">
        <f t="shared" si="3102"/>
        <v>#N/A</v>
      </c>
      <c r="J5856" t="str">
        <f t="shared" si="3110"/>
        <v>Summer</v>
      </c>
      <c r="K5856" s="1">
        <f t="shared" si="3111"/>
        <v>538921.0501653899</v>
      </c>
      <c r="L5856">
        <f>SUMIFS('EFSLoadProfile_Medium_Moderate '!$D:$D,'EFSLoadProfile_Medium_Moderate '!$B:$B,'Summarized Data'!L$2,'EFSLoadProfile_Medium_Moderate '!$C:$C,'Summarized Data'!L$3,'EFSLoadProfile_Medium_Moderate '!$A:$A,'Summarized Data'!$A5856)</f>
        <v>136993.70092983003</v>
      </c>
      <c r="M5856">
        <f>SUMIFS('EFSLoadProfile_Medium_Moderate '!$D:$D,'EFSLoadProfile_Medium_Moderate '!$B:$B,'Summarized Data'!M$2,'EFSLoadProfile_Medium_Moderate '!$C:$C,'Summarized Data'!M$3,'EFSLoadProfile_Medium_Moderate '!$A:$A,'Summarized Data'!$A5856)</f>
        <v>53290.798978900006</v>
      </c>
      <c r="N5856">
        <f>SUMIFS('EFSLoadProfile_Medium_Moderate '!$D:$D,'EFSLoadProfile_Medium_Moderate '!$B:$B,'Summarized Data'!N$2,'EFSLoadProfile_Medium_Moderate '!$C:$C,'Summarized Data'!N$3,'EFSLoadProfile_Medium_Moderate '!$A:$A,'Summarized Data'!$A5856)</f>
        <v>477.72296110000008</v>
      </c>
      <c r="O5856">
        <f>SUMIFS('EFSLoadProfile_Medium_Moderate '!$D:$D,'EFSLoadProfile_Medium_Moderate '!$B:$B,'Summarized Data'!O$2,'EFSLoadProfile_Medium_Moderate '!$C:$C,'Summarized Data'!O$3,'EFSLoadProfile_Medium_Moderate '!$A:$A,'Summarized Data'!$A5856)</f>
        <v>14798.138555000001</v>
      </c>
      <c r="P5856">
        <f>SUMIFS('EFSLoadProfile_Medium_Moderate '!$D:$D,'EFSLoadProfile_Medium_Moderate '!$B:$B,'Summarized Data'!P$2,'EFSLoadProfile_Medium_Moderate '!$C:$C,'Summarized Data'!P$3,'EFSLoadProfile_Medium_Moderate '!$A:$A,'Summarized Data'!$A5856)</f>
        <v>111160.84899088998</v>
      </c>
      <c r="Q5856">
        <f>SUMIFS('EFSLoadProfile_Medium_Moderate '!$D:$D,'EFSLoadProfile_Medium_Moderate '!$B:$B,'Summarized Data'!Q$2,'EFSLoadProfile_Medium_Moderate '!$C:$C,'Summarized Data'!Q$3,'EFSLoadProfile_Medium_Moderate '!$A:$A,'Summarized Data'!$A5856)</f>
        <v>78307.787141299967</v>
      </c>
      <c r="R5856">
        <f>SUMIFS('EFSLoadProfile_Medium_Moderate '!$D:$D,'EFSLoadProfile_Medium_Moderate '!$B:$B,'Summarized Data'!R$2,'EFSLoadProfile_Medium_Moderate '!$C:$C,'Summarized Data'!R$3,'EFSLoadProfile_Medium_Moderate '!$A:$A,'Summarized Data'!$A5856)</f>
        <v>12857.160549999999</v>
      </c>
      <c r="S5856">
        <f>SUMIFS('EFSLoadProfile_Medium_Moderate '!$D:$D,'EFSLoadProfile_Medium_Moderate '!$B:$B,'Summarized Data'!S$2,'EFSLoadProfile_Medium_Moderate '!$C:$C,'Summarized Data'!S$3,'EFSLoadProfile_Medium_Moderate '!$A:$A,'Summarized Data'!$A5856)</f>
        <v>38212.079579999991</v>
      </c>
      <c r="T5856">
        <f>SUMIFS('EFSLoadProfile_Medium_Moderate '!$D:$D,'EFSLoadProfile_Medium_Moderate '!$B:$B,'Summarized Data'!T$2,'EFSLoadProfile_Medium_Moderate '!$C:$C,'Summarized Data'!T$3,'EFSLoadProfile_Medium_Moderate '!$A:$A,'Summarized Data'!$A5856)</f>
        <v>80516.302598559982</v>
      </c>
      <c r="U5856">
        <f>SUMIFS('EFSLoadProfile_Medium_Moderate '!$D:$D,'EFSLoadProfile_Medium_Moderate '!$B:$B,'Summarized Data'!U$2,'EFSLoadProfile_Medium_Moderate '!$C:$C,'Summarized Data'!U$3,'EFSLoadProfile_Medium_Moderate '!$A:$A,'Summarized Data'!$A5856)</f>
        <v>10092.160459000001</v>
      </c>
      <c r="V5856">
        <f>SUMIFS('EFSLoadProfile_Medium_Moderate '!$D:$D,'EFSLoadProfile_Medium_Moderate '!$B:$B,'Summarized Data'!V$2,'EFSLoadProfile_Medium_Moderate '!$C:$C,'Summarized Data'!V$3,'EFSLoadProfile_Medium_Moderate '!$A:$A,'Summarized Data'!$A5856)</f>
        <v>32.238924500000003</v>
      </c>
      <c r="W5856">
        <f>SUMIFS('EFSLoadProfile_Medium_Moderate '!$D:$D,'EFSLoadProfile_Medium_Moderate '!$B:$B,'Summarized Data'!W$2,'EFSLoadProfile_Medium_Moderate '!$C:$C,'Summarized Data'!W$3,'EFSLoadProfile_Medium_Moderate '!$A:$A,'Summarized Data'!$A5856)</f>
        <v>1374.4157789800001</v>
      </c>
      <c r="X5856">
        <f>SUMIFS('EFSLoadProfile_Medium_Moderate '!$D:$D,'EFSLoadProfile_Medium_Moderate '!$B:$B,'Summarized Data'!X$2,'EFSLoadProfile_Medium_Moderate '!$C:$C,'Summarized Data'!X$3,'EFSLoadProfile_Medium_Moderate '!$A:$A,'Summarized Data'!$A5856)</f>
        <v>31.529653409999998</v>
      </c>
      <c r="Y5856">
        <f>SUMIFS('EFSLoadProfile_Medium_Moderate '!$D:$D,'EFSLoadProfile_Medium_Moderate '!$B:$B,'Summarized Data'!Y$2,'EFSLoadProfile_Medium_Moderate '!$C:$C,'Summarized Data'!Y$3,'EFSLoadProfile_Medium_Moderate '!$A:$A,'Summarized Data'!$A5856)</f>
        <v>776.16506392000031</v>
      </c>
      <c r="Z5856">
        <f>IF($G5856="Winter",$M5856,IF($G5856="Summer",0,IF($G5856="Spring",$M5856*About!$B$39,$M5856*About!$B$40)))</f>
        <v>0</v>
      </c>
      <c r="AA5856">
        <f>IF($G5856="Winter",0,IF($G5856="Summer",$M5856,IF($G5856="Spring",$M5856*About!$C$39,$M5856*About!$C$40)))</f>
        <v>53290.798978900006</v>
      </c>
      <c r="AB5856">
        <f>IF($G5856="Winter",$Q5856,IF($G5856="Summer",0,IF($G5856="Spring",$Q5856*About!$B$39,$Q5856*About!$B$40)))</f>
        <v>0</v>
      </c>
      <c r="AC5856">
        <f>IF($G5856="Winter",0,IF($G5856="Summer",$Q5856,IF($G5856="Spring",$Q5856*About!$C$39,$Q5856*About!$C$40)))</f>
        <v>78307.787141299967</v>
      </c>
      <c r="AD5856">
        <f t="shared" si="3112"/>
        <v>27655.299104999998</v>
      </c>
      <c r="AE5856">
        <f t="shared" si="3113"/>
        <v>128820.54263755998</v>
      </c>
      <c r="AF5856">
        <f t="shared" si="3114"/>
        <v>63.768577910000005</v>
      </c>
      <c r="AI5856" s="13">
        <f t="shared" si="3115"/>
        <v>1.1832160610205012E-4</v>
      </c>
      <c r="AJ5856" s="13">
        <f t="shared" si="3116"/>
        <v>2.9041916904247206E-4</v>
      </c>
      <c r="AK5856" s="13">
        <f t="shared" si="3117"/>
        <v>6.7505676391928983E-5</v>
      </c>
      <c r="AL5856" s="13">
        <f t="shared" si="3118"/>
        <v>1.5468975009008467E-4</v>
      </c>
      <c r="AM5856" s="13">
        <f t="shared" si="3119"/>
        <v>1.3574701067410369E-4</v>
      </c>
      <c r="AN5856" s="13">
        <f t="shared" si="3120"/>
        <v>2.5128933390006084E-4</v>
      </c>
      <c r="AO5856" s="13">
        <f t="shared" si="3121"/>
        <v>9.5959754495052475E-5</v>
      </c>
      <c r="AP5856" s="13">
        <f t="shared" si="3122"/>
        <v>1.2496267091753293E-4</v>
      </c>
      <c r="AQ5856" s="13">
        <f t="shared" si="3123"/>
        <v>1.3369913818428591E-4</v>
      </c>
      <c r="AR5856" s="13">
        <f t="shared" si="3124"/>
        <v>1.3319287269015378E-4</v>
      </c>
      <c r="AS5856" s="13">
        <f t="shared" si="3125"/>
        <v>1.0903270231839308E-4</v>
      </c>
      <c r="AT5856" s="13">
        <f t="shared" si="3126"/>
        <v>1.2054629074261855E-4</v>
      </c>
      <c r="AU5856" s="13">
        <f t="shared" si="3127"/>
        <v>1.0913091120602483E-4</v>
      </c>
      <c r="AV5856" s="13">
        <f t="shared" si="3128"/>
        <v>1.1035645638323678E-4</v>
      </c>
      <c r="AW5856" s="13">
        <f t="shared" si="3129"/>
        <v>0</v>
      </c>
      <c r="AX5856" s="13">
        <f t="shared" si="3130"/>
        <v>4.0594786756462423E-4</v>
      </c>
      <c r="AY5856" s="13">
        <f t="shared" si="3131"/>
        <v>0</v>
      </c>
      <c r="AZ5856" s="13">
        <f t="shared" si="3132"/>
        <v>4.449341810850497E-4</v>
      </c>
      <c r="BA5856" s="13">
        <f t="shared" si="3133"/>
        <v>1.2042459255702825E-4</v>
      </c>
      <c r="BB5856" s="13">
        <f t="shared" si="3134"/>
        <v>1.3094459004567982E-4</v>
      </c>
      <c r="BC5856" s="13">
        <f t="shared" si="3135"/>
        <v>1.0908123849202814E-4</v>
      </c>
    </row>
    <row r="5857" spans="1:55" x14ac:dyDescent="0.25">
      <c r="A5857" s="1">
        <v>5854</v>
      </c>
      <c r="B5857">
        <f t="shared" si="3103"/>
        <v>244</v>
      </c>
      <c r="C5857" t="str">
        <f t="shared" si="3104"/>
        <v>Day244</v>
      </c>
      <c r="D5857">
        <f t="shared" si="3105"/>
        <v>21</v>
      </c>
      <c r="E5857" t="str">
        <f t="shared" si="3106"/>
        <v>Hour21</v>
      </c>
      <c r="F5857">
        <f t="shared" si="3107"/>
        <v>8</v>
      </c>
      <c r="G5857" t="str">
        <f t="shared" si="3108"/>
        <v>Summer</v>
      </c>
      <c r="H5857">
        <f t="shared" si="3109"/>
        <v>2117</v>
      </c>
      <c r="I5857" t="e">
        <f t="shared" si="3102"/>
        <v>#N/A</v>
      </c>
      <c r="J5857" t="str">
        <f t="shared" si="3110"/>
        <v>Summer</v>
      </c>
      <c r="K5857" s="1">
        <f t="shared" si="3111"/>
        <v>507286.37500578305</v>
      </c>
      <c r="L5857">
        <f>SUMIFS('EFSLoadProfile_Medium_Moderate '!$D:$D,'EFSLoadProfile_Medium_Moderate '!$B:$B,'Summarized Data'!L$2,'EFSLoadProfile_Medium_Moderate '!$C:$C,'Summarized Data'!L$3,'EFSLoadProfile_Medium_Moderate '!$A:$A,'Summarized Data'!$A5857)</f>
        <v>130502.93795682001</v>
      </c>
      <c r="M5857">
        <f>SUMIFS('EFSLoadProfile_Medium_Moderate '!$D:$D,'EFSLoadProfile_Medium_Moderate '!$B:$B,'Summarized Data'!M$2,'EFSLoadProfile_Medium_Moderate '!$C:$C,'Summarized Data'!M$3,'EFSLoadProfile_Medium_Moderate '!$A:$A,'Summarized Data'!$A5857)</f>
        <v>42494.3940831</v>
      </c>
      <c r="N5857">
        <f>SUMIFS('EFSLoadProfile_Medium_Moderate '!$D:$D,'EFSLoadProfile_Medium_Moderate '!$B:$B,'Summarized Data'!N$2,'EFSLoadProfile_Medium_Moderate '!$C:$C,'Summarized Data'!N$3,'EFSLoadProfile_Medium_Moderate '!$A:$A,'Summarized Data'!$A5857)</f>
        <v>407.83230230000004</v>
      </c>
      <c r="O5857">
        <f>SUMIFS('EFSLoadProfile_Medium_Moderate '!$D:$D,'EFSLoadProfile_Medium_Moderate '!$B:$B,'Summarized Data'!O$2,'EFSLoadProfile_Medium_Moderate '!$C:$C,'Summarized Data'!O$3,'EFSLoadProfile_Medium_Moderate '!$A:$A,'Summarized Data'!$A5857)</f>
        <v>14184.557594000002</v>
      </c>
      <c r="P5857">
        <f>SUMIFS('EFSLoadProfile_Medium_Moderate '!$D:$D,'EFSLoadProfile_Medium_Moderate '!$B:$B,'Summarized Data'!P$2,'EFSLoadProfile_Medium_Moderate '!$C:$C,'Summarized Data'!P$3,'EFSLoadProfile_Medium_Moderate '!$A:$A,'Summarized Data'!$A5857)</f>
        <v>107449.06381290998</v>
      </c>
      <c r="Q5857">
        <f>SUMIFS('EFSLoadProfile_Medium_Moderate '!$D:$D,'EFSLoadProfile_Medium_Moderate '!$B:$B,'Summarized Data'!Q$2,'EFSLoadProfile_Medium_Moderate '!$C:$C,'Summarized Data'!Q$3,'EFSLoadProfile_Medium_Moderate '!$A:$A,'Summarized Data'!$A5857)</f>
        <v>68876.3515702</v>
      </c>
      <c r="R5857">
        <f>SUMIFS('EFSLoadProfile_Medium_Moderate '!$D:$D,'EFSLoadProfile_Medium_Moderate '!$B:$B,'Summarized Data'!R$2,'EFSLoadProfile_Medium_Moderate '!$C:$C,'Summarized Data'!R$3,'EFSLoadProfile_Medium_Moderate '!$A:$A,'Summarized Data'!$A5857)</f>
        <v>13855.964860000002</v>
      </c>
      <c r="S5857">
        <f>SUMIFS('EFSLoadProfile_Medium_Moderate '!$D:$D,'EFSLoadProfile_Medium_Moderate '!$B:$B,'Summarized Data'!S$2,'EFSLoadProfile_Medium_Moderate '!$C:$C,'Summarized Data'!S$3,'EFSLoadProfile_Medium_Moderate '!$A:$A,'Summarized Data'!$A5857)</f>
        <v>38073.119710000014</v>
      </c>
      <c r="T5857">
        <f>SUMIFS('EFSLoadProfile_Medium_Moderate '!$D:$D,'EFSLoadProfile_Medium_Moderate '!$B:$B,'Summarized Data'!T$2,'EFSLoadProfile_Medium_Moderate '!$C:$C,'Summarized Data'!T$3,'EFSLoadProfile_Medium_Moderate '!$A:$A,'Summarized Data'!$A5857)</f>
        <v>79423.004458850017</v>
      </c>
      <c r="U5857">
        <f>SUMIFS('EFSLoadProfile_Medium_Moderate '!$D:$D,'EFSLoadProfile_Medium_Moderate '!$B:$B,'Summarized Data'!U$2,'EFSLoadProfile_Medium_Moderate '!$C:$C,'Summarized Data'!U$3,'EFSLoadProfile_Medium_Moderate '!$A:$A,'Summarized Data'!$A5857)</f>
        <v>10136.263778</v>
      </c>
      <c r="V5857">
        <f>SUMIFS('EFSLoadProfile_Medium_Moderate '!$D:$D,'EFSLoadProfile_Medium_Moderate '!$B:$B,'Summarized Data'!V$2,'EFSLoadProfile_Medium_Moderate '!$C:$C,'Summarized Data'!V$3,'EFSLoadProfile_Medium_Moderate '!$A:$A,'Summarized Data'!$A5857)</f>
        <v>32.351370199999998</v>
      </c>
      <c r="W5857">
        <f>SUMIFS('EFSLoadProfile_Medium_Moderate '!$D:$D,'EFSLoadProfile_Medium_Moderate '!$B:$B,'Summarized Data'!W$2,'EFSLoadProfile_Medium_Moderate '!$C:$C,'Summarized Data'!W$3,'EFSLoadProfile_Medium_Moderate '!$A:$A,'Summarized Data'!$A5857)</f>
        <v>1038.7974165200001</v>
      </c>
      <c r="X5857">
        <f>SUMIFS('EFSLoadProfile_Medium_Moderate '!$D:$D,'EFSLoadProfile_Medium_Moderate '!$B:$B,'Summarized Data'!X$2,'EFSLoadProfile_Medium_Moderate '!$C:$C,'Summarized Data'!X$3,'EFSLoadProfile_Medium_Moderate '!$A:$A,'Summarized Data'!$A5857)</f>
        <v>31.623546699999999</v>
      </c>
      <c r="Y5857">
        <f>SUMIFS('EFSLoadProfile_Medium_Moderate '!$D:$D,'EFSLoadProfile_Medium_Moderate '!$B:$B,'Summarized Data'!Y$2,'EFSLoadProfile_Medium_Moderate '!$C:$C,'Summarized Data'!Y$3,'EFSLoadProfile_Medium_Moderate '!$A:$A,'Summarized Data'!$A5857)</f>
        <v>780.11254618299984</v>
      </c>
      <c r="Z5857">
        <f>IF($G5857="Winter",$M5857,IF($G5857="Summer",0,IF($G5857="Spring",$M5857*About!$B$39,$M5857*About!$B$40)))</f>
        <v>0</v>
      </c>
      <c r="AA5857">
        <f>IF($G5857="Winter",0,IF($G5857="Summer",$M5857,IF($G5857="Spring",$M5857*About!$C$39,$M5857*About!$C$40)))</f>
        <v>42494.3940831</v>
      </c>
      <c r="AB5857">
        <f>IF($G5857="Winter",$Q5857,IF($G5857="Summer",0,IF($G5857="Spring",$Q5857*About!$B$39,$Q5857*About!$B$40)))</f>
        <v>0</v>
      </c>
      <c r="AC5857">
        <f>IF($G5857="Winter",0,IF($G5857="Summer",$Q5857,IF($G5857="Spring",$Q5857*About!$C$39,$Q5857*About!$C$40)))</f>
        <v>68876.3515702</v>
      </c>
      <c r="AD5857">
        <f t="shared" si="3112"/>
        <v>28040.522454000005</v>
      </c>
      <c r="AE5857">
        <f t="shared" si="3113"/>
        <v>127632.38794685004</v>
      </c>
      <c r="AF5857">
        <f t="shared" si="3114"/>
        <v>63.974916899999997</v>
      </c>
      <c r="AI5857" s="13">
        <f t="shared" si="3115"/>
        <v>1.1271552717592751E-4</v>
      </c>
      <c r="AJ5857" s="13">
        <f t="shared" si="3116"/>
        <v>2.3158194012935744E-4</v>
      </c>
      <c r="AK5857" s="13">
        <f t="shared" si="3117"/>
        <v>5.7629625668078755E-5</v>
      </c>
      <c r="AL5857" s="13">
        <f t="shared" si="3118"/>
        <v>1.48275788958125E-4</v>
      </c>
      <c r="AM5857" s="13">
        <f t="shared" si="3119"/>
        <v>1.312142660364973E-4</v>
      </c>
      <c r="AN5857" s="13">
        <f t="shared" si="3120"/>
        <v>2.2102389991318869E-4</v>
      </c>
      <c r="AO5857" s="13">
        <f t="shared" si="3121"/>
        <v>1.0341435662150726E-4</v>
      </c>
      <c r="AP5857" s="13">
        <f t="shared" si="3122"/>
        <v>1.2450823879302123E-4</v>
      </c>
      <c r="AQ5857" s="13">
        <f t="shared" si="3123"/>
        <v>1.3188369194122506E-4</v>
      </c>
      <c r="AR5857" s="13">
        <f t="shared" si="3124"/>
        <v>1.3377493316933905E-4</v>
      </c>
      <c r="AS5857" s="13">
        <f t="shared" si="3125"/>
        <v>1.0941299597660996E-4</v>
      </c>
      <c r="AT5857" s="13">
        <f t="shared" si="3126"/>
        <v>9.1110111881452087E-5</v>
      </c>
      <c r="AU5857" s="13">
        <f t="shared" si="3127"/>
        <v>1.0945589607536632E-4</v>
      </c>
      <c r="AV5857" s="13">
        <f t="shared" si="3128"/>
        <v>1.1091771606166159E-4</v>
      </c>
      <c r="AW5857" s="13">
        <f t="shared" si="3129"/>
        <v>0</v>
      </c>
      <c r="AX5857" s="13">
        <f t="shared" si="3130"/>
        <v>3.2370519849618708E-4</v>
      </c>
      <c r="AY5857" s="13">
        <f t="shared" si="3131"/>
        <v>0</v>
      </c>
      <c r="AZ5857" s="13">
        <f t="shared" si="3132"/>
        <v>3.9134604872329915E-4</v>
      </c>
      <c r="BA5857" s="13">
        <f t="shared" si="3133"/>
        <v>1.2210204195544725E-4</v>
      </c>
      <c r="BB5857" s="13">
        <f t="shared" si="3134"/>
        <v>1.2973684455959224E-4</v>
      </c>
      <c r="BC5857" s="13">
        <f t="shared" si="3135"/>
        <v>1.0943419779135828E-4</v>
      </c>
    </row>
    <row r="5858" spans="1:55" x14ac:dyDescent="0.25">
      <c r="A5858" s="1">
        <v>5855</v>
      </c>
      <c r="B5858">
        <f t="shared" si="3103"/>
        <v>244</v>
      </c>
      <c r="C5858" t="str">
        <f t="shared" si="3104"/>
        <v>Day244</v>
      </c>
      <c r="D5858">
        <f t="shared" si="3105"/>
        <v>22</v>
      </c>
      <c r="E5858" t="str">
        <f t="shared" si="3106"/>
        <v>Hour22</v>
      </c>
      <c r="F5858">
        <f t="shared" si="3107"/>
        <v>8</v>
      </c>
      <c r="G5858" t="str">
        <f t="shared" si="3108"/>
        <v>Summer</v>
      </c>
      <c r="H5858">
        <f t="shared" si="3109"/>
        <v>2117</v>
      </c>
      <c r="I5858" t="e">
        <f t="shared" si="3102"/>
        <v>#N/A</v>
      </c>
      <c r="J5858" t="str">
        <f t="shared" si="3110"/>
        <v>Summer</v>
      </c>
      <c r="K5858" s="1">
        <f t="shared" si="3111"/>
        <v>470266.69090237102</v>
      </c>
      <c r="L5858">
        <f>SUMIFS('EFSLoadProfile_Medium_Moderate '!$D:$D,'EFSLoadProfile_Medium_Moderate '!$B:$B,'Summarized Data'!L$2,'EFSLoadProfile_Medium_Moderate '!$C:$C,'Summarized Data'!L$3,'EFSLoadProfile_Medium_Moderate '!$A:$A,'Summarized Data'!$A5858)</f>
        <v>125073.09345026001</v>
      </c>
      <c r="M5858">
        <f>SUMIFS('EFSLoadProfile_Medium_Moderate '!$D:$D,'EFSLoadProfile_Medium_Moderate '!$B:$B,'Summarized Data'!M$2,'EFSLoadProfile_Medium_Moderate '!$C:$C,'Summarized Data'!M$3,'EFSLoadProfile_Medium_Moderate '!$A:$A,'Summarized Data'!$A5858)</f>
        <v>35997.323995300008</v>
      </c>
      <c r="N5858">
        <f>SUMIFS('EFSLoadProfile_Medium_Moderate '!$D:$D,'EFSLoadProfile_Medium_Moderate '!$B:$B,'Summarized Data'!N$2,'EFSLoadProfile_Medium_Moderate '!$C:$C,'Summarized Data'!N$3,'EFSLoadProfile_Medium_Moderate '!$A:$A,'Summarized Data'!$A5858)</f>
        <v>363.88096389999998</v>
      </c>
      <c r="O5858">
        <f>SUMIFS('EFSLoadProfile_Medium_Moderate '!$D:$D,'EFSLoadProfile_Medium_Moderate '!$B:$B,'Summarized Data'!O$2,'EFSLoadProfile_Medium_Moderate '!$C:$C,'Summarized Data'!O$3,'EFSLoadProfile_Medium_Moderate '!$A:$A,'Summarized Data'!$A5858)</f>
        <v>12298.189470000003</v>
      </c>
      <c r="P5858">
        <f>SUMIFS('EFSLoadProfile_Medium_Moderate '!$D:$D,'EFSLoadProfile_Medium_Moderate '!$B:$B,'Summarized Data'!P$2,'EFSLoadProfile_Medium_Moderate '!$C:$C,'Summarized Data'!P$3,'EFSLoadProfile_Medium_Moderate '!$A:$A,'Summarized Data'!$A5858)</f>
        <v>98035.345922130015</v>
      </c>
      <c r="Q5858">
        <f>SUMIFS('EFSLoadProfile_Medium_Moderate '!$D:$D,'EFSLoadProfile_Medium_Moderate '!$B:$B,'Summarized Data'!Q$2,'EFSLoadProfile_Medium_Moderate '!$C:$C,'Summarized Data'!Q$3,'EFSLoadProfile_Medium_Moderate '!$A:$A,'Summarized Data'!$A5858)</f>
        <v>58830.682317200008</v>
      </c>
      <c r="R5858">
        <f>SUMIFS('EFSLoadProfile_Medium_Moderate '!$D:$D,'EFSLoadProfile_Medium_Moderate '!$B:$B,'Summarized Data'!R$2,'EFSLoadProfile_Medium_Moderate '!$C:$C,'Summarized Data'!R$3,'EFSLoadProfile_Medium_Moderate '!$A:$A,'Summarized Data'!$A5858)</f>
        <v>12428.490389999999</v>
      </c>
      <c r="S5858">
        <f>SUMIFS('EFSLoadProfile_Medium_Moderate '!$D:$D,'EFSLoadProfile_Medium_Moderate '!$B:$B,'Summarized Data'!S$2,'EFSLoadProfile_Medium_Moderate '!$C:$C,'Summarized Data'!S$3,'EFSLoadProfile_Medium_Moderate '!$A:$A,'Summarized Data'!$A5858)</f>
        <v>37804.299200000001</v>
      </c>
      <c r="T5858">
        <f>SUMIFS('EFSLoadProfile_Medium_Moderate '!$D:$D,'EFSLoadProfile_Medium_Moderate '!$B:$B,'Summarized Data'!T$2,'EFSLoadProfile_Medium_Moderate '!$C:$C,'Summarized Data'!T$3,'EFSLoadProfile_Medium_Moderate '!$A:$A,'Summarized Data'!$A5858)</f>
        <v>77785.767119090029</v>
      </c>
      <c r="U5858">
        <f>SUMIFS('EFSLoadProfile_Medium_Moderate '!$D:$D,'EFSLoadProfile_Medium_Moderate '!$B:$B,'Summarized Data'!U$2,'EFSLoadProfile_Medium_Moderate '!$C:$C,'Summarized Data'!U$3,'EFSLoadProfile_Medium_Moderate '!$A:$A,'Summarized Data'!$A5858)</f>
        <v>10090.166883999998</v>
      </c>
      <c r="V5858">
        <f>SUMIFS('EFSLoadProfile_Medium_Moderate '!$D:$D,'EFSLoadProfile_Medium_Moderate '!$B:$B,'Summarized Data'!V$2,'EFSLoadProfile_Medium_Moderate '!$C:$C,'Summarized Data'!V$3,'EFSLoadProfile_Medium_Moderate '!$A:$A,'Summarized Data'!$A5858)</f>
        <v>32.749801700000006</v>
      </c>
      <c r="W5858">
        <f>SUMIFS('EFSLoadProfile_Medium_Moderate '!$D:$D,'EFSLoadProfile_Medium_Moderate '!$B:$B,'Summarized Data'!W$2,'EFSLoadProfile_Medium_Moderate '!$C:$C,'Summarized Data'!W$3,'EFSLoadProfile_Medium_Moderate '!$A:$A,'Summarized Data'!$A5858)</f>
        <v>703.83562488299981</v>
      </c>
      <c r="X5858">
        <f>SUMIFS('EFSLoadProfile_Medium_Moderate '!$D:$D,'EFSLoadProfile_Medium_Moderate '!$B:$B,'Summarized Data'!X$2,'EFSLoadProfile_Medium_Moderate '!$C:$C,'Summarized Data'!X$3,'EFSLoadProfile_Medium_Moderate '!$A:$A,'Summarized Data'!$A5858)</f>
        <v>32.005447099999998</v>
      </c>
      <c r="Y5858">
        <f>SUMIFS('EFSLoadProfile_Medium_Moderate '!$D:$D,'EFSLoadProfile_Medium_Moderate '!$B:$B,'Summarized Data'!Y$2,'EFSLoadProfile_Medium_Moderate '!$C:$C,'Summarized Data'!Y$3,'EFSLoadProfile_Medium_Moderate '!$A:$A,'Summarized Data'!$A5858)</f>
        <v>790.86031680800011</v>
      </c>
      <c r="Z5858">
        <f>IF($G5858="Winter",$M5858,IF($G5858="Summer",0,IF($G5858="Spring",$M5858*About!$B$39,$M5858*About!$B$40)))</f>
        <v>0</v>
      </c>
      <c r="AA5858">
        <f>IF($G5858="Winter",0,IF($G5858="Summer",$M5858,IF($G5858="Spring",$M5858*About!$C$39,$M5858*About!$C$40)))</f>
        <v>35997.323995300008</v>
      </c>
      <c r="AB5858">
        <f>IF($G5858="Winter",$Q5858,IF($G5858="Summer",0,IF($G5858="Spring",$Q5858*About!$B$39,$Q5858*About!$B$40)))</f>
        <v>0</v>
      </c>
      <c r="AC5858">
        <f>IF($G5858="Winter",0,IF($G5858="Summer",$Q5858,IF($G5858="Spring",$Q5858*About!$C$39,$Q5858*About!$C$40)))</f>
        <v>58830.682317200008</v>
      </c>
      <c r="AD5858">
        <f t="shared" si="3112"/>
        <v>24726.679860000004</v>
      </c>
      <c r="AE5858">
        <f t="shared" si="3113"/>
        <v>125680.23320309003</v>
      </c>
      <c r="AF5858">
        <f t="shared" si="3114"/>
        <v>64.755248800000004</v>
      </c>
      <c r="AI5858" s="13">
        <f t="shared" si="3115"/>
        <v>1.0802576466465955E-4</v>
      </c>
      <c r="AJ5858" s="13">
        <f t="shared" si="3116"/>
        <v>1.9617482047148431E-4</v>
      </c>
      <c r="AK5858" s="13">
        <f t="shared" si="3117"/>
        <v>5.1418986723300257E-5</v>
      </c>
      <c r="AL5858" s="13">
        <f t="shared" si="3118"/>
        <v>1.2855697009486549E-4</v>
      </c>
      <c r="AM5858" s="13">
        <f t="shared" si="3119"/>
        <v>1.1971845546467056E-4</v>
      </c>
      <c r="AN5858" s="13">
        <f t="shared" si="3120"/>
        <v>1.8878739282594749E-4</v>
      </c>
      <c r="AO5858" s="13">
        <f t="shared" si="3121"/>
        <v>9.2760363528984557E-5</v>
      </c>
      <c r="AP5858" s="13">
        <f t="shared" si="3122"/>
        <v>1.2362913120986322E-4</v>
      </c>
      <c r="AQ5858" s="13">
        <f t="shared" si="3123"/>
        <v>1.2916502237662241E-4</v>
      </c>
      <c r="AR5858" s="13">
        <f t="shared" si="3124"/>
        <v>1.3316656217098871E-4</v>
      </c>
      <c r="AS5858" s="13">
        <f t="shared" si="3125"/>
        <v>1.1076049946214874E-4</v>
      </c>
      <c r="AT5858" s="13">
        <f t="shared" si="3126"/>
        <v>6.173151907141581E-5</v>
      </c>
      <c r="AU5858" s="13">
        <f t="shared" si="3127"/>
        <v>1.1077773549110589E-4</v>
      </c>
      <c r="AV5858" s="13">
        <f t="shared" si="3128"/>
        <v>1.1244585219575217E-4</v>
      </c>
      <c r="AW5858" s="13">
        <f t="shared" si="3129"/>
        <v>0</v>
      </c>
      <c r="AX5858" s="13">
        <f t="shared" si="3130"/>
        <v>2.7421313235913037E-4</v>
      </c>
      <c r="AY5858" s="13">
        <f t="shared" si="3131"/>
        <v>0</v>
      </c>
      <c r="AZ5858" s="13">
        <f t="shared" si="3132"/>
        <v>3.3426792423908052E-4</v>
      </c>
      <c r="BA5858" s="13">
        <f t="shared" si="3133"/>
        <v>1.0767196319674653E-4</v>
      </c>
      <c r="BB5858" s="13">
        <f t="shared" si="3134"/>
        <v>1.2775250186553461E-4</v>
      </c>
      <c r="BC5858" s="13">
        <f t="shared" si="3135"/>
        <v>1.107690177430745E-4</v>
      </c>
    </row>
    <row r="5859" spans="1:55" x14ac:dyDescent="0.25">
      <c r="A5859" s="1">
        <v>5856</v>
      </c>
      <c r="B5859">
        <f t="shared" si="3103"/>
        <v>244</v>
      </c>
      <c r="C5859" t="str">
        <f t="shared" si="3104"/>
        <v>Day244</v>
      </c>
      <c r="D5859">
        <f t="shared" si="3105"/>
        <v>23</v>
      </c>
      <c r="E5859" t="str">
        <f t="shared" si="3106"/>
        <v>Hour23</v>
      </c>
      <c r="F5859">
        <f t="shared" si="3107"/>
        <v>8</v>
      </c>
      <c r="G5859" t="str">
        <f t="shared" si="3108"/>
        <v>Summer</v>
      </c>
      <c r="H5859">
        <f t="shared" si="3109"/>
        <v>2117</v>
      </c>
      <c r="I5859" t="e">
        <f t="shared" si="3102"/>
        <v>#N/A</v>
      </c>
      <c r="J5859" t="str">
        <f t="shared" si="3110"/>
        <v>Summer</v>
      </c>
      <c r="K5859" s="1">
        <f t="shared" si="3111"/>
        <v>435195.23199279903</v>
      </c>
      <c r="L5859">
        <f>SUMIFS('EFSLoadProfile_Medium_Moderate '!$D:$D,'EFSLoadProfile_Medium_Moderate '!$B:$B,'Summarized Data'!L$2,'EFSLoadProfile_Medium_Moderate '!$C:$C,'Summarized Data'!L$3,'EFSLoadProfile_Medium_Moderate '!$A:$A,'Summarized Data'!$A5859)</f>
        <v>122644.14926994001</v>
      </c>
      <c r="M5859">
        <f>SUMIFS('EFSLoadProfile_Medium_Moderate '!$D:$D,'EFSLoadProfile_Medium_Moderate '!$B:$B,'Summarized Data'!M$2,'EFSLoadProfile_Medium_Moderate '!$C:$C,'Summarized Data'!M$3,'EFSLoadProfile_Medium_Moderate '!$A:$A,'Summarized Data'!$A5859)</f>
        <v>31220.092861200003</v>
      </c>
      <c r="N5859">
        <f>SUMIFS('EFSLoadProfile_Medium_Moderate '!$D:$D,'EFSLoadProfile_Medium_Moderate '!$B:$B,'Summarized Data'!N$2,'EFSLoadProfile_Medium_Moderate '!$C:$C,'Summarized Data'!N$3,'EFSLoadProfile_Medium_Moderate '!$A:$A,'Summarized Data'!$A5859)</f>
        <v>347.20115800000002</v>
      </c>
      <c r="O5859">
        <f>SUMIFS('EFSLoadProfile_Medium_Moderate '!$D:$D,'EFSLoadProfile_Medium_Moderate '!$B:$B,'Summarized Data'!O$2,'EFSLoadProfile_Medium_Moderate '!$C:$C,'Summarized Data'!O$3,'EFSLoadProfile_Medium_Moderate '!$A:$A,'Summarized Data'!$A5859)</f>
        <v>9039.5027730000002</v>
      </c>
      <c r="P5859">
        <f>SUMIFS('EFSLoadProfile_Medium_Moderate '!$D:$D,'EFSLoadProfile_Medium_Moderate '!$B:$B,'Summarized Data'!P$2,'EFSLoadProfile_Medium_Moderate '!$C:$C,'Summarized Data'!P$3,'EFSLoadProfile_Medium_Moderate '!$A:$A,'Summarized Data'!$A5859)</f>
        <v>88370.978890139973</v>
      </c>
      <c r="Q5859">
        <f>SUMIFS('EFSLoadProfile_Medium_Moderate '!$D:$D,'EFSLoadProfile_Medium_Moderate '!$B:$B,'Summarized Data'!Q$2,'EFSLoadProfile_Medium_Moderate '!$C:$C,'Summarized Data'!Q$3,'EFSLoadProfile_Medium_Moderate '!$A:$A,'Summarized Data'!$A5859)</f>
        <v>50021.019436470007</v>
      </c>
      <c r="R5859">
        <f>SUMIFS('EFSLoadProfile_Medium_Moderate '!$D:$D,'EFSLoadProfile_Medium_Moderate '!$B:$B,'Summarized Data'!R$2,'EFSLoadProfile_Medium_Moderate '!$C:$C,'Summarized Data'!R$3,'EFSLoadProfile_Medium_Moderate '!$A:$A,'Summarized Data'!$A5859)</f>
        <v>10406.197390000001</v>
      </c>
      <c r="S5859">
        <f>SUMIFS('EFSLoadProfile_Medium_Moderate '!$D:$D,'EFSLoadProfile_Medium_Moderate '!$B:$B,'Summarized Data'!S$2,'EFSLoadProfile_Medium_Moderate '!$C:$C,'Summarized Data'!S$3,'EFSLoadProfile_Medium_Moderate '!$A:$A,'Summarized Data'!$A5859)</f>
        <v>37041.978390000011</v>
      </c>
      <c r="T5859">
        <f>SUMIFS('EFSLoadProfile_Medium_Moderate '!$D:$D,'EFSLoadProfile_Medium_Moderate '!$B:$B,'Summarized Data'!T$2,'EFSLoadProfile_Medium_Moderate '!$C:$C,'Summarized Data'!T$3,'EFSLoadProfile_Medium_Moderate '!$A:$A,'Summarized Data'!$A5859)</f>
        <v>74885.941270364012</v>
      </c>
      <c r="U5859">
        <f>SUMIFS('EFSLoadProfile_Medium_Moderate '!$D:$D,'EFSLoadProfile_Medium_Moderate '!$B:$B,'Summarized Data'!U$2,'EFSLoadProfile_Medium_Moderate '!$C:$C,'Summarized Data'!U$3,'EFSLoadProfile_Medium_Moderate '!$A:$A,'Summarized Data'!$A5859)</f>
        <v>9821.2697069999995</v>
      </c>
      <c r="V5859">
        <f>SUMIFS('EFSLoadProfile_Medium_Moderate '!$D:$D,'EFSLoadProfile_Medium_Moderate '!$B:$B,'Summarized Data'!V$2,'EFSLoadProfile_Medium_Moderate '!$C:$C,'Summarized Data'!V$3,'EFSLoadProfile_Medium_Moderate '!$A:$A,'Summarized Data'!$A5859)</f>
        <v>33.862453600000002</v>
      </c>
      <c r="W5859">
        <f>SUMIFS('EFSLoadProfile_Medium_Moderate '!$D:$D,'EFSLoadProfile_Medium_Moderate '!$B:$B,'Summarized Data'!W$2,'EFSLoadProfile_Medium_Moderate '!$C:$C,'Summarized Data'!W$3,'EFSLoadProfile_Medium_Moderate '!$A:$A,'Summarized Data'!$A5859)</f>
        <v>513.47779594000008</v>
      </c>
      <c r="X5859">
        <f>SUMIFS('EFSLoadProfile_Medium_Moderate '!$D:$D,'EFSLoadProfile_Medium_Moderate '!$B:$B,'Summarized Data'!X$2,'EFSLoadProfile_Medium_Moderate '!$C:$C,'Summarized Data'!X$3,'EFSLoadProfile_Medium_Moderate '!$A:$A,'Summarized Data'!$A5859)</f>
        <v>33.076050099999989</v>
      </c>
      <c r="Y5859">
        <f>SUMIFS('EFSLoadProfile_Medium_Moderate '!$D:$D,'EFSLoadProfile_Medium_Moderate '!$B:$B,'Summarized Data'!Y$2,'EFSLoadProfile_Medium_Moderate '!$C:$C,'Summarized Data'!Y$3,'EFSLoadProfile_Medium_Moderate '!$A:$A,'Summarized Data'!$A5859)</f>
        <v>816.48454704499966</v>
      </c>
      <c r="Z5859">
        <f>IF($G5859="Winter",$M5859,IF($G5859="Summer",0,IF($G5859="Spring",$M5859*About!$B$39,$M5859*About!$B$40)))</f>
        <v>0</v>
      </c>
      <c r="AA5859">
        <f>IF($G5859="Winter",0,IF($G5859="Summer",$M5859,IF($G5859="Spring",$M5859*About!$C$39,$M5859*About!$C$40)))</f>
        <v>31220.092861200003</v>
      </c>
      <c r="AB5859">
        <f>IF($G5859="Winter",$Q5859,IF($G5859="Summer",0,IF($G5859="Spring",$Q5859*About!$B$39,$Q5859*About!$B$40)))</f>
        <v>0</v>
      </c>
      <c r="AC5859">
        <f>IF($G5859="Winter",0,IF($G5859="Summer",$Q5859,IF($G5859="Spring",$Q5859*About!$C$39,$Q5859*About!$C$40)))</f>
        <v>50021.019436470007</v>
      </c>
      <c r="AD5859">
        <f t="shared" si="3112"/>
        <v>19445.700163000001</v>
      </c>
      <c r="AE5859">
        <f t="shared" si="3113"/>
        <v>121749.18936736402</v>
      </c>
      <c r="AF5859">
        <f t="shared" si="3114"/>
        <v>66.938503699999984</v>
      </c>
      <c r="AI5859" s="13">
        <f t="shared" si="3115"/>
        <v>1.0592788297669129E-4</v>
      </c>
      <c r="AJ5859" s="13">
        <f t="shared" si="3116"/>
        <v>1.7014031690101847E-4</v>
      </c>
      <c r="AK5859" s="13">
        <f t="shared" si="3117"/>
        <v>4.9062010670123096E-5</v>
      </c>
      <c r="AL5859" s="13">
        <f t="shared" si="3118"/>
        <v>9.4492859334766326E-5</v>
      </c>
      <c r="AM5859" s="13">
        <f t="shared" si="3119"/>
        <v>1.0791655806500672E-4</v>
      </c>
      <c r="AN5859" s="13">
        <f t="shared" si="3120"/>
        <v>1.6051722458344361E-4</v>
      </c>
      <c r="AO5859" s="13">
        <f t="shared" si="3121"/>
        <v>7.7666926759459035E-5</v>
      </c>
      <c r="AP5859" s="13">
        <f t="shared" si="3122"/>
        <v>1.2113615920832171E-4</v>
      </c>
      <c r="AQ5859" s="13">
        <f t="shared" si="3123"/>
        <v>1.2434979608894487E-4</v>
      </c>
      <c r="AR5859" s="13">
        <f t="shared" si="3124"/>
        <v>1.2961774944566552E-4</v>
      </c>
      <c r="AS5859" s="13">
        <f t="shared" si="3125"/>
        <v>1.1452351095456668E-4</v>
      </c>
      <c r="AT5859" s="13">
        <f t="shared" si="3126"/>
        <v>4.5035748734781455E-5</v>
      </c>
      <c r="AU5859" s="13">
        <f t="shared" si="3127"/>
        <v>1.1448332271753722E-4</v>
      </c>
      <c r="AV5859" s="13">
        <f t="shared" si="3128"/>
        <v>1.1608914841965297E-4</v>
      </c>
      <c r="AW5859" s="13">
        <f t="shared" si="3129"/>
        <v>0</v>
      </c>
      <c r="AX5859" s="13">
        <f t="shared" si="3130"/>
        <v>2.3782210747472061E-4</v>
      </c>
      <c r="AY5859" s="13">
        <f t="shared" si="3131"/>
        <v>0</v>
      </c>
      <c r="AZ5859" s="13">
        <f t="shared" si="3132"/>
        <v>2.8421261961911789E-4</v>
      </c>
      <c r="BA5859" s="13">
        <f t="shared" si="3133"/>
        <v>8.4676014901318976E-5</v>
      </c>
      <c r="BB5859" s="13">
        <f t="shared" si="3134"/>
        <v>1.2375664132201089E-4</v>
      </c>
      <c r="BC5859" s="13">
        <f t="shared" si="3135"/>
        <v>1.1450364937892349E-4</v>
      </c>
    </row>
    <row r="5860" spans="1:55" x14ac:dyDescent="0.25">
      <c r="A5860" s="1">
        <v>5857</v>
      </c>
      <c r="B5860">
        <f t="shared" si="3103"/>
        <v>245</v>
      </c>
      <c r="C5860" t="str">
        <f t="shared" si="3104"/>
        <v>Day245</v>
      </c>
      <c r="D5860">
        <f t="shared" si="3105"/>
        <v>0</v>
      </c>
      <c r="E5860" t="str">
        <f t="shared" si="3106"/>
        <v>Hour0</v>
      </c>
      <c r="F5860">
        <f t="shared" si="3107"/>
        <v>9</v>
      </c>
      <c r="G5860" t="str">
        <f t="shared" si="3108"/>
        <v>Fall</v>
      </c>
      <c r="H5860">
        <f t="shared" si="3109"/>
        <v>6</v>
      </c>
      <c r="I5860">
        <f t="shared" si="3102"/>
        <v>558400.02833861695</v>
      </c>
      <c r="J5860" t="str">
        <f t="shared" si="3110"/>
        <v>Fall</v>
      </c>
      <c r="K5860" s="1">
        <f t="shared" si="3111"/>
        <v>409669.199940897</v>
      </c>
      <c r="L5860">
        <f>SUMIFS('EFSLoadProfile_Medium_Moderate '!$D:$D,'EFSLoadProfile_Medium_Moderate '!$B:$B,'Summarized Data'!L$2,'EFSLoadProfile_Medium_Moderate '!$C:$C,'Summarized Data'!L$3,'EFSLoadProfile_Medium_Moderate '!$A:$A,'Summarized Data'!$A5860)</f>
        <v>134319.26561135994</v>
      </c>
      <c r="M5860">
        <f>SUMIFS('EFSLoadProfile_Medium_Moderate '!$D:$D,'EFSLoadProfile_Medium_Moderate '!$B:$B,'Summarized Data'!M$2,'EFSLoadProfile_Medium_Moderate '!$C:$C,'Summarized Data'!M$3,'EFSLoadProfile_Medium_Moderate '!$A:$A,'Summarized Data'!$A5860)</f>
        <v>28607.027349199998</v>
      </c>
      <c r="N5860">
        <f>SUMIFS('EFSLoadProfile_Medium_Moderate '!$D:$D,'EFSLoadProfile_Medium_Moderate '!$B:$B,'Summarized Data'!N$2,'EFSLoadProfile_Medium_Moderate '!$C:$C,'Summarized Data'!N$3,'EFSLoadProfile_Medium_Moderate '!$A:$A,'Summarized Data'!$A5860)</f>
        <v>385.27837500000015</v>
      </c>
      <c r="O5860">
        <f>SUMIFS('EFSLoadProfile_Medium_Moderate '!$D:$D,'EFSLoadProfile_Medium_Moderate '!$B:$B,'Summarized Data'!O$2,'EFSLoadProfile_Medium_Moderate '!$C:$C,'Summarized Data'!O$3,'EFSLoadProfile_Medium_Moderate '!$A:$A,'Summarized Data'!$A5860)</f>
        <v>6690.3865779999996</v>
      </c>
      <c r="P5860">
        <f>SUMIFS('EFSLoadProfile_Medium_Moderate '!$D:$D,'EFSLoadProfile_Medium_Moderate '!$B:$B,'Summarized Data'!P$2,'EFSLoadProfile_Medium_Moderate '!$C:$C,'Summarized Data'!P$3,'EFSLoadProfile_Medium_Moderate '!$A:$A,'Summarized Data'!$A5860)</f>
        <v>90822.070572499972</v>
      </c>
      <c r="Q5860">
        <f>SUMIFS('EFSLoadProfile_Medium_Moderate '!$D:$D,'EFSLoadProfile_Medium_Moderate '!$B:$B,'Summarized Data'!Q$2,'EFSLoadProfile_Medium_Moderate '!$C:$C,'Summarized Data'!Q$3,'EFSLoadProfile_Medium_Moderate '!$A:$A,'Summarized Data'!$A5860)</f>
        <v>44516.718732159999</v>
      </c>
      <c r="R5860">
        <f>SUMIFS('EFSLoadProfile_Medium_Moderate '!$D:$D,'EFSLoadProfile_Medium_Moderate '!$B:$B,'Summarized Data'!R$2,'EFSLoadProfile_Medium_Moderate '!$C:$C,'Summarized Data'!R$3,'EFSLoadProfile_Medium_Moderate '!$A:$A,'Summarized Data'!$A5860)</f>
        <v>7270.9395900000018</v>
      </c>
      <c r="S5860">
        <f>SUMIFS('EFSLoadProfile_Medium_Moderate '!$D:$D,'EFSLoadProfile_Medium_Moderate '!$B:$B,'Summarized Data'!S$2,'EFSLoadProfile_Medium_Moderate '!$C:$C,'Summarized Data'!S$3,'EFSLoadProfile_Medium_Moderate '!$A:$A,'Summarized Data'!$A5860)</f>
        <v>31149.28801</v>
      </c>
      <c r="T5860">
        <f>SUMIFS('EFSLoadProfile_Medium_Moderate '!$D:$D,'EFSLoadProfile_Medium_Moderate '!$B:$B,'Summarized Data'!T$2,'EFSLoadProfile_Medium_Moderate '!$C:$C,'Summarized Data'!T$3,'EFSLoadProfile_Medium_Moderate '!$A:$A,'Summarized Data'!$A5860)</f>
        <v>56743.233692230991</v>
      </c>
      <c r="U5860">
        <f>SUMIFS('EFSLoadProfile_Medium_Moderate '!$D:$D,'EFSLoadProfile_Medium_Moderate '!$B:$B,'Summarized Data'!U$2,'EFSLoadProfile_Medium_Moderate '!$C:$C,'Summarized Data'!U$3,'EFSLoadProfile_Medium_Moderate '!$A:$A,'Summarized Data'!$A5860)</f>
        <v>7586.5098369999987</v>
      </c>
      <c r="V5860">
        <f>SUMIFS('EFSLoadProfile_Medium_Moderate '!$D:$D,'EFSLoadProfile_Medium_Moderate '!$B:$B,'Summarized Data'!V$2,'EFSLoadProfile_Medium_Moderate '!$C:$C,'Summarized Data'!V$3,'EFSLoadProfile_Medium_Moderate '!$A:$A,'Summarized Data'!$A5860)</f>
        <v>39.042834000000013</v>
      </c>
      <c r="W5860">
        <f>SUMIFS('EFSLoadProfile_Medium_Moderate '!$D:$D,'EFSLoadProfile_Medium_Moderate '!$B:$B,'Summarized Data'!W$2,'EFSLoadProfile_Medium_Moderate '!$C:$C,'Summarized Data'!W$3,'EFSLoadProfile_Medium_Moderate '!$A:$A,'Summarized Data'!$A5860)</f>
        <v>564.50034226499997</v>
      </c>
      <c r="X5860">
        <f>SUMIFS('EFSLoadProfile_Medium_Moderate '!$D:$D,'EFSLoadProfile_Medium_Moderate '!$B:$B,'Summarized Data'!X$2,'EFSLoadProfile_Medium_Moderate '!$C:$C,'Summarized Data'!X$3,'EFSLoadProfile_Medium_Moderate '!$A:$A,'Summarized Data'!$A5860)</f>
        <v>37.968711699999993</v>
      </c>
      <c r="Y5860">
        <f>SUMIFS('EFSLoadProfile_Medium_Moderate '!$D:$D,'EFSLoadProfile_Medium_Moderate '!$B:$B,'Summarized Data'!Y$2,'EFSLoadProfile_Medium_Moderate '!$C:$C,'Summarized Data'!Y$3,'EFSLoadProfile_Medium_Moderate '!$A:$A,'Summarized Data'!$A5860)</f>
        <v>936.96970548100035</v>
      </c>
      <c r="Z5860">
        <f>IF($G5860="Winter",$M5860,IF($G5860="Summer",0,IF($G5860="Spring",$M5860*About!$B$39,$M5860*About!$B$40)))</f>
        <v>5443.0668553084288</v>
      </c>
      <c r="AA5860">
        <f>IF($G5860="Winter",0,IF($G5860="Summer",$M5860,IF($G5860="Spring",$M5860*About!$C$39,$M5860*About!$C$40)))</f>
        <v>23163.960493891569</v>
      </c>
      <c r="AB5860">
        <f>IF($G5860="Winter",$Q5860,IF($G5860="Summer",0,IF($G5860="Spring",$Q5860*About!$B$39,$Q5860*About!$B$40)))</f>
        <v>8470.2081513158028</v>
      </c>
      <c r="AC5860">
        <f>IF($G5860="Winter",0,IF($G5860="Summer",$Q5860,IF($G5860="Spring",$Q5860*About!$C$39,$Q5860*About!$C$40)))</f>
        <v>36046.510580844195</v>
      </c>
      <c r="AD5860">
        <f t="shared" si="3112"/>
        <v>13961.326168000001</v>
      </c>
      <c r="AE5860">
        <f t="shared" si="3113"/>
        <v>95479.031539231</v>
      </c>
      <c r="AF5860">
        <f t="shared" si="3114"/>
        <v>77.011545699999999</v>
      </c>
      <c r="AI5860" s="13">
        <f t="shared" si="3115"/>
        <v>1.1601169345534006E-4</v>
      </c>
      <c r="AJ5860" s="13">
        <f t="shared" si="3116"/>
        <v>1.5589987897947303E-4</v>
      </c>
      <c r="AK5860" s="13">
        <f t="shared" si="3117"/>
        <v>5.4442594184025426E-5</v>
      </c>
      <c r="AL5860" s="13">
        <f t="shared" si="3118"/>
        <v>6.9936784542890549E-5</v>
      </c>
      <c r="AM5860" s="13">
        <f t="shared" si="3119"/>
        <v>1.1090977349821916E-4</v>
      </c>
      <c r="AN5860" s="13">
        <f t="shared" si="3120"/>
        <v>1.4285394857902942E-4</v>
      </c>
      <c r="AO5860" s="13">
        <f t="shared" si="3121"/>
        <v>5.4266848056490801E-5</v>
      </c>
      <c r="AP5860" s="13">
        <f t="shared" si="3122"/>
        <v>1.0186564745213181E-4</v>
      </c>
      <c r="AQ5860" s="13">
        <f t="shared" si="3123"/>
        <v>9.4223420569445056E-5</v>
      </c>
      <c r="AR5860" s="13">
        <f t="shared" si="3124"/>
        <v>1.0012415507930442E-4</v>
      </c>
      <c r="AS5860" s="13">
        <f t="shared" si="3125"/>
        <v>1.3204366346614439E-4</v>
      </c>
      <c r="AT5860" s="13">
        <f t="shared" si="3126"/>
        <v>4.9510798277858372E-5</v>
      </c>
      <c r="AU5860" s="13">
        <f t="shared" si="3127"/>
        <v>1.3141787672888523E-4</v>
      </c>
      <c r="AV5860" s="13">
        <f t="shared" si="3128"/>
        <v>1.3321993122584783E-4</v>
      </c>
      <c r="AW5860" s="13">
        <f t="shared" si="3129"/>
        <v>1.0423104671026663E-4</v>
      </c>
      <c r="AX5860" s="13">
        <f t="shared" si="3130"/>
        <v>1.7645373210804468E-4</v>
      </c>
      <c r="AY5860" s="13">
        <f t="shared" si="3131"/>
        <v>6.2452957891893929E-5</v>
      </c>
      <c r="AZ5860" s="13">
        <f t="shared" si="3132"/>
        <v>2.0481136361728179E-4</v>
      </c>
      <c r="BA5860" s="13">
        <f t="shared" si="3133"/>
        <v>6.079438913149216E-5</v>
      </c>
      <c r="BB5860" s="13">
        <f t="shared" si="3134"/>
        <v>9.7053330058072718E-5</v>
      </c>
      <c r="BC5860" s="13">
        <f t="shared" si="3135"/>
        <v>1.3173439111340257E-4</v>
      </c>
    </row>
    <row r="5861" spans="1:55" x14ac:dyDescent="0.25">
      <c r="A5861" s="1">
        <v>5858</v>
      </c>
      <c r="B5861">
        <f t="shared" si="3103"/>
        <v>245</v>
      </c>
      <c r="C5861" t="str">
        <f t="shared" si="3104"/>
        <v>Day245</v>
      </c>
      <c r="D5861">
        <f t="shared" si="3105"/>
        <v>1</v>
      </c>
      <c r="E5861" t="str">
        <f t="shared" si="3106"/>
        <v>Hour1</v>
      </c>
      <c r="F5861">
        <f t="shared" si="3107"/>
        <v>9</v>
      </c>
      <c r="G5861" t="str">
        <f t="shared" si="3108"/>
        <v>Fall</v>
      </c>
      <c r="H5861">
        <f t="shared" si="3109"/>
        <v>1404</v>
      </c>
      <c r="I5861" t="e">
        <f t="shared" si="3102"/>
        <v>#N/A</v>
      </c>
      <c r="J5861" t="str">
        <f t="shared" si="3110"/>
        <v>Fall</v>
      </c>
      <c r="K5861" s="1">
        <f t="shared" si="3111"/>
        <v>389898.14568352397</v>
      </c>
      <c r="L5861">
        <f>SUMIFS('EFSLoadProfile_Medium_Moderate '!$D:$D,'EFSLoadProfile_Medium_Moderate '!$B:$B,'Summarized Data'!L$2,'EFSLoadProfile_Medium_Moderate '!$C:$C,'Summarized Data'!L$3,'EFSLoadProfile_Medium_Moderate '!$A:$A,'Summarized Data'!$A5861)</f>
        <v>136574.41606451001</v>
      </c>
      <c r="M5861">
        <f>SUMIFS('EFSLoadProfile_Medium_Moderate '!$D:$D,'EFSLoadProfile_Medium_Moderate '!$B:$B,'Summarized Data'!M$2,'EFSLoadProfile_Medium_Moderate '!$C:$C,'Summarized Data'!M$3,'EFSLoadProfile_Medium_Moderate '!$A:$A,'Summarized Data'!$A5861)</f>
        <v>25133.998991899993</v>
      </c>
      <c r="N5861">
        <f>SUMIFS('EFSLoadProfile_Medium_Moderate '!$D:$D,'EFSLoadProfile_Medium_Moderate '!$B:$B,'Summarized Data'!N$2,'EFSLoadProfile_Medium_Moderate '!$C:$C,'Summarized Data'!N$3,'EFSLoadProfile_Medium_Moderate '!$A:$A,'Summarized Data'!$A5861)</f>
        <v>401.34685500000001</v>
      </c>
      <c r="O5861">
        <f>SUMIFS('EFSLoadProfile_Medium_Moderate '!$D:$D,'EFSLoadProfile_Medium_Moderate '!$B:$B,'Summarized Data'!O$2,'EFSLoadProfile_Medium_Moderate '!$C:$C,'Summarized Data'!O$3,'EFSLoadProfile_Medium_Moderate '!$A:$A,'Summarized Data'!$A5861)</f>
        <v>4287.8118670000022</v>
      </c>
      <c r="P5861">
        <f>SUMIFS('EFSLoadProfile_Medium_Moderate '!$D:$D,'EFSLoadProfile_Medium_Moderate '!$B:$B,'Summarized Data'!P$2,'EFSLoadProfile_Medium_Moderate '!$C:$C,'Summarized Data'!P$3,'EFSLoadProfile_Medium_Moderate '!$A:$A,'Summarized Data'!$A5861)</f>
        <v>87648.773899329986</v>
      </c>
      <c r="Q5861">
        <f>SUMIFS('EFSLoadProfile_Medium_Moderate '!$D:$D,'EFSLoadProfile_Medium_Moderate '!$B:$B,'Summarized Data'!Q$2,'EFSLoadProfile_Medium_Moderate '!$C:$C,'Summarized Data'!Q$3,'EFSLoadProfile_Medium_Moderate '!$A:$A,'Summarized Data'!$A5861)</f>
        <v>37968.324140700002</v>
      </c>
      <c r="R5861">
        <f>SUMIFS('EFSLoadProfile_Medium_Moderate '!$D:$D,'EFSLoadProfile_Medium_Moderate '!$B:$B,'Summarized Data'!R$2,'EFSLoadProfile_Medium_Moderate '!$C:$C,'Summarized Data'!R$3,'EFSLoadProfile_Medium_Moderate '!$A:$A,'Summarized Data'!$A5861)</f>
        <v>2972.3868500000003</v>
      </c>
      <c r="S5861">
        <f>SUMIFS('EFSLoadProfile_Medium_Moderate '!$D:$D,'EFSLoadProfile_Medium_Moderate '!$B:$B,'Summarized Data'!S$2,'EFSLoadProfile_Medium_Moderate '!$C:$C,'Summarized Data'!S$3,'EFSLoadProfile_Medium_Moderate '!$A:$A,'Summarized Data'!$A5861)</f>
        <v>31434.174630000005</v>
      </c>
      <c r="T5861">
        <f>SUMIFS('EFSLoadProfile_Medium_Moderate '!$D:$D,'EFSLoadProfile_Medium_Moderate '!$B:$B,'Summarized Data'!T$2,'EFSLoadProfile_Medium_Moderate '!$C:$C,'Summarized Data'!T$3,'EFSLoadProfile_Medium_Moderate '!$A:$A,'Summarized Data'!$A5861)</f>
        <v>54527.729978340991</v>
      </c>
      <c r="U5861">
        <f>SUMIFS('EFSLoadProfile_Medium_Moderate '!$D:$D,'EFSLoadProfile_Medium_Moderate '!$B:$B,'Summarized Data'!U$2,'EFSLoadProfile_Medium_Moderate '!$C:$C,'Summarized Data'!U$3,'EFSLoadProfile_Medium_Moderate '!$A:$A,'Summarized Data'!$A5861)</f>
        <v>7611.8141039999991</v>
      </c>
      <c r="V5861">
        <f>SUMIFS('EFSLoadProfile_Medium_Moderate '!$D:$D,'EFSLoadProfile_Medium_Moderate '!$B:$B,'Summarized Data'!V$2,'EFSLoadProfile_Medium_Moderate '!$C:$C,'Summarized Data'!V$3,'EFSLoadProfile_Medium_Moderate '!$A:$A,'Summarized Data'!$A5861)</f>
        <v>40.845030600000008</v>
      </c>
      <c r="W5861">
        <f>SUMIFS('EFSLoadProfile_Medium_Moderate '!$D:$D,'EFSLoadProfile_Medium_Moderate '!$B:$B,'Summarized Data'!W$2,'EFSLoadProfile_Medium_Moderate '!$C:$C,'Summarized Data'!W$3,'EFSLoadProfile_Medium_Moderate '!$A:$A,'Summarized Data'!$A5861)</f>
        <v>282.20639168599996</v>
      </c>
      <c r="X5861">
        <f>SUMIFS('EFSLoadProfile_Medium_Moderate '!$D:$D,'EFSLoadProfile_Medium_Moderate '!$B:$B,'Summarized Data'!X$2,'EFSLoadProfile_Medium_Moderate '!$C:$C,'Summarized Data'!X$3,'EFSLoadProfile_Medium_Moderate '!$A:$A,'Summarized Data'!$A5861)</f>
        <v>39.718021199999988</v>
      </c>
      <c r="Y5861">
        <f>SUMIFS('EFSLoadProfile_Medium_Moderate '!$D:$D,'EFSLoadProfile_Medium_Moderate '!$B:$B,'Summarized Data'!Y$2,'EFSLoadProfile_Medium_Moderate '!$C:$C,'Summarized Data'!Y$3,'EFSLoadProfile_Medium_Moderate '!$A:$A,'Summarized Data'!$A5861)</f>
        <v>974.59885925699996</v>
      </c>
      <c r="Z5861">
        <f>IF($G5861="Winter",$M5861,IF($G5861="Summer",0,IF($G5861="Spring",$M5861*About!$B$39,$M5861*About!$B$40)))</f>
        <v>4782.2528074729198</v>
      </c>
      <c r="AA5861">
        <f>IF($G5861="Winter",0,IF($G5861="Summer",$M5861,IF($G5861="Spring",$M5861*About!$C$39,$M5861*About!$C$40)))</f>
        <v>20351.746184427069</v>
      </c>
      <c r="AB5861">
        <f>IF($G5861="Winter",$Q5861,IF($G5861="Summer",0,IF($G5861="Spring",$Q5861*About!$B$39,$Q5861*About!$B$40)))</f>
        <v>7224.2433357071777</v>
      </c>
      <c r="AC5861">
        <f>IF($G5861="Winter",0,IF($G5861="Summer",$Q5861,IF($G5861="Spring",$Q5861*About!$C$39,$Q5861*About!$C$40)))</f>
        <v>30744.080804992824</v>
      </c>
      <c r="AD5861">
        <f t="shared" si="3112"/>
        <v>7260.1987170000029</v>
      </c>
      <c r="AE5861">
        <f t="shared" si="3113"/>
        <v>93573.718712340997</v>
      </c>
      <c r="AF5861">
        <f t="shared" si="3114"/>
        <v>80.563051799999997</v>
      </c>
      <c r="AI5861" s="13">
        <f t="shared" si="3115"/>
        <v>1.1795946931515977E-4</v>
      </c>
      <c r="AJ5861" s="13">
        <f t="shared" si="3116"/>
        <v>1.369728966689363E-4</v>
      </c>
      <c r="AK5861" s="13">
        <f t="shared" si="3117"/>
        <v>5.6713185508529745E-5</v>
      </c>
      <c r="AL5861" s="13">
        <f t="shared" si="3118"/>
        <v>4.4821890515102675E-5</v>
      </c>
      <c r="AM5861" s="13">
        <f t="shared" si="3119"/>
        <v>1.0703461833994751E-4</v>
      </c>
      <c r="AN5861" s="13">
        <f t="shared" si="3120"/>
        <v>1.2184018002452412E-4</v>
      </c>
      <c r="AO5861" s="13">
        <f t="shared" si="3121"/>
        <v>2.2184487102039215E-5</v>
      </c>
      <c r="AP5861" s="13">
        <f t="shared" si="3122"/>
        <v>1.0279729507076867E-4</v>
      </c>
      <c r="AQ5861" s="13">
        <f t="shared" si="3123"/>
        <v>9.0544526635777568E-5</v>
      </c>
      <c r="AR5861" s="13">
        <f t="shared" si="3124"/>
        <v>1.0045811211721924E-4</v>
      </c>
      <c r="AS5861" s="13">
        <f t="shared" si="3125"/>
        <v>1.3813872924313763E-4</v>
      </c>
      <c r="AT5861" s="13">
        <f t="shared" si="3126"/>
        <v>2.4751559362082139E-5</v>
      </c>
      <c r="AU5861" s="13">
        <f t="shared" si="3127"/>
        <v>1.3747261311415127E-4</v>
      </c>
      <c r="AV5861" s="13">
        <f t="shared" si="3128"/>
        <v>1.3857010770306071E-4</v>
      </c>
      <c r="AW5861" s="13">
        <f t="shared" si="3129"/>
        <v>9.1576904896893601E-5</v>
      </c>
      <c r="AX5861" s="13">
        <f t="shared" si="3130"/>
        <v>1.5503141486123727E-4</v>
      </c>
      <c r="AY5861" s="13">
        <f t="shared" si="3131"/>
        <v>5.3266148456532089E-5</v>
      </c>
      <c r="AZ5861" s="13">
        <f t="shared" si="3132"/>
        <v>1.7468367981717168E-4</v>
      </c>
      <c r="BA5861" s="13">
        <f t="shared" si="3133"/>
        <v>3.1614428361749757E-5</v>
      </c>
      <c r="BB5861" s="13">
        <f t="shared" si="3134"/>
        <v>9.5116601630155473E-5</v>
      </c>
      <c r="BC5861" s="13">
        <f t="shared" si="3135"/>
        <v>1.3780952555417298E-4</v>
      </c>
    </row>
    <row r="5862" spans="1:55" x14ac:dyDescent="0.25">
      <c r="A5862" s="1">
        <v>5859</v>
      </c>
      <c r="B5862">
        <f t="shared" si="3103"/>
        <v>245</v>
      </c>
      <c r="C5862" t="str">
        <f t="shared" si="3104"/>
        <v>Day245</v>
      </c>
      <c r="D5862">
        <f t="shared" si="3105"/>
        <v>2</v>
      </c>
      <c r="E5862" t="str">
        <f t="shared" si="3106"/>
        <v>Hour2</v>
      </c>
      <c r="F5862">
        <f t="shared" si="3107"/>
        <v>9</v>
      </c>
      <c r="G5862" t="str">
        <f t="shared" si="3108"/>
        <v>Fall</v>
      </c>
      <c r="H5862">
        <f t="shared" si="3109"/>
        <v>1404</v>
      </c>
      <c r="I5862" t="e">
        <f t="shared" si="3102"/>
        <v>#N/A</v>
      </c>
      <c r="J5862" t="str">
        <f t="shared" si="3110"/>
        <v>Fall</v>
      </c>
      <c r="K5862" s="1">
        <f t="shared" si="3111"/>
        <v>376611.97237441293</v>
      </c>
      <c r="L5862">
        <f>SUMIFS('EFSLoadProfile_Medium_Moderate '!$D:$D,'EFSLoadProfile_Medium_Moderate '!$B:$B,'Summarized Data'!L$2,'EFSLoadProfile_Medium_Moderate '!$C:$C,'Summarized Data'!L$3,'EFSLoadProfile_Medium_Moderate '!$A:$A,'Summarized Data'!$A5862)</f>
        <v>137961.38948789999</v>
      </c>
      <c r="M5862">
        <f>SUMIFS('EFSLoadProfile_Medium_Moderate '!$D:$D,'EFSLoadProfile_Medium_Moderate '!$B:$B,'Summarized Data'!M$2,'EFSLoadProfile_Medium_Moderate '!$C:$C,'Summarized Data'!M$3,'EFSLoadProfile_Medium_Moderate '!$A:$A,'Summarized Data'!$A5862)</f>
        <v>22360.1938333</v>
      </c>
      <c r="N5862">
        <f>SUMIFS('EFSLoadProfile_Medium_Moderate '!$D:$D,'EFSLoadProfile_Medium_Moderate '!$B:$B,'Summarized Data'!N$2,'EFSLoadProfile_Medium_Moderate '!$C:$C,'Summarized Data'!N$3,'EFSLoadProfile_Medium_Moderate '!$A:$A,'Summarized Data'!$A5862)</f>
        <v>428.71275900000001</v>
      </c>
      <c r="O5862">
        <f>SUMIFS('EFSLoadProfile_Medium_Moderate '!$D:$D,'EFSLoadProfile_Medium_Moderate '!$B:$B,'Summarized Data'!O$2,'EFSLoadProfile_Medium_Moderate '!$C:$C,'Summarized Data'!O$3,'EFSLoadProfile_Medium_Moderate '!$A:$A,'Summarized Data'!$A5862)</f>
        <v>3005.305312</v>
      </c>
      <c r="P5862">
        <f>SUMIFS('EFSLoadProfile_Medium_Moderate '!$D:$D,'EFSLoadProfile_Medium_Moderate '!$B:$B,'Summarized Data'!P$2,'EFSLoadProfile_Medium_Moderate '!$C:$C,'Summarized Data'!P$3,'EFSLoadProfile_Medium_Moderate '!$A:$A,'Summarized Data'!$A5862)</f>
        <v>85780.175107060015</v>
      </c>
      <c r="Q5862">
        <f>SUMIFS('EFSLoadProfile_Medium_Moderate '!$D:$D,'EFSLoadProfile_Medium_Moderate '!$B:$B,'Summarized Data'!Q$2,'EFSLoadProfile_Medium_Moderate '!$C:$C,'Summarized Data'!Q$3,'EFSLoadProfile_Medium_Moderate '!$A:$A,'Summarized Data'!$A5862)</f>
        <v>33045.398495699999</v>
      </c>
      <c r="R5862">
        <f>SUMIFS('EFSLoadProfile_Medium_Moderate '!$D:$D,'EFSLoadProfile_Medium_Moderate '!$B:$B,'Summarized Data'!R$2,'EFSLoadProfile_Medium_Moderate '!$C:$C,'Summarized Data'!R$3,'EFSLoadProfile_Medium_Moderate '!$A:$A,'Summarized Data'!$A5862)</f>
        <v>2851.5290920000007</v>
      </c>
      <c r="S5862">
        <f>SUMIFS('EFSLoadProfile_Medium_Moderate '!$D:$D,'EFSLoadProfile_Medium_Moderate '!$B:$B,'Summarized Data'!S$2,'EFSLoadProfile_Medium_Moderate '!$C:$C,'Summarized Data'!S$3,'EFSLoadProfile_Medium_Moderate '!$A:$A,'Summarized Data'!$A5862)</f>
        <v>30679.283940000001</v>
      </c>
      <c r="T5862">
        <f>SUMIFS('EFSLoadProfile_Medium_Moderate '!$D:$D,'EFSLoadProfile_Medium_Moderate '!$B:$B,'Summarized Data'!T$2,'EFSLoadProfile_Medium_Moderate '!$C:$C,'Summarized Data'!T$3,'EFSLoadProfile_Medium_Moderate '!$A:$A,'Summarized Data'!$A5862)</f>
        <v>51942.680482392992</v>
      </c>
      <c r="U5862">
        <f>SUMIFS('EFSLoadProfile_Medium_Moderate '!$D:$D,'EFSLoadProfile_Medium_Moderate '!$B:$B,'Summarized Data'!U$2,'EFSLoadProfile_Medium_Moderate '!$C:$C,'Summarized Data'!U$3,'EFSLoadProfile_Medium_Moderate '!$A:$A,'Summarized Data'!$A5862)</f>
        <v>7267.8881970000011</v>
      </c>
      <c r="V5862">
        <f>SUMIFS('EFSLoadProfile_Medium_Moderate '!$D:$D,'EFSLoadProfile_Medium_Moderate '!$B:$B,'Summarized Data'!V$2,'EFSLoadProfile_Medium_Moderate '!$C:$C,'Summarized Data'!V$3,'EFSLoadProfile_Medium_Moderate '!$A:$A,'Summarized Data'!$A5862)</f>
        <v>41.993974800000004</v>
      </c>
      <c r="W5862">
        <f>SUMIFS('EFSLoadProfile_Medium_Moderate '!$D:$D,'EFSLoadProfile_Medium_Moderate '!$B:$B,'Summarized Data'!W$2,'EFSLoadProfile_Medium_Moderate '!$C:$C,'Summarized Data'!W$3,'EFSLoadProfile_Medium_Moderate '!$A:$A,'Summarized Data'!$A5862)</f>
        <v>208.58631455100002</v>
      </c>
      <c r="X5862">
        <f>SUMIFS('EFSLoadProfile_Medium_Moderate '!$D:$D,'EFSLoadProfile_Medium_Moderate '!$B:$B,'Summarized Data'!X$2,'EFSLoadProfile_Medium_Moderate '!$C:$C,'Summarized Data'!X$3,'EFSLoadProfile_Medium_Moderate '!$A:$A,'Summarized Data'!$A5862)</f>
        <v>40.74163459999999</v>
      </c>
      <c r="Y5862">
        <f>SUMIFS('EFSLoadProfile_Medium_Moderate '!$D:$D,'EFSLoadProfile_Medium_Moderate '!$B:$B,'Summarized Data'!Y$2,'EFSLoadProfile_Medium_Moderate '!$C:$C,'Summarized Data'!Y$3,'EFSLoadProfile_Medium_Moderate '!$A:$A,'Summarized Data'!$A5862)</f>
        <v>998.09374410900023</v>
      </c>
      <c r="Z5862">
        <f>IF($G5862="Winter",$M5862,IF($G5862="Summer",0,IF($G5862="Spring",$M5862*About!$B$39,$M5862*About!$B$40)))</f>
        <v>4254.4801473652851</v>
      </c>
      <c r="AA5862">
        <f>IF($G5862="Winter",0,IF($G5862="Summer",$M5862,IF($G5862="Spring",$M5862*About!$C$39,$M5862*About!$C$40)))</f>
        <v>18105.713685934712</v>
      </c>
      <c r="AB5862">
        <f>IF($G5862="Winter",$Q5862,IF($G5862="Summer",0,IF($G5862="Spring",$Q5862*About!$B$39,$Q5862*About!$B$40)))</f>
        <v>6287.5569375590412</v>
      </c>
      <c r="AC5862">
        <f>IF($G5862="Winter",0,IF($G5862="Summer",$Q5862,IF($G5862="Spring",$Q5862*About!$C$39,$Q5862*About!$C$40)))</f>
        <v>26757.841558140957</v>
      </c>
      <c r="AD5862">
        <f t="shared" si="3112"/>
        <v>5856.8344040000011</v>
      </c>
      <c r="AE5862">
        <f t="shared" si="3113"/>
        <v>89889.852619393001</v>
      </c>
      <c r="AF5862">
        <f t="shared" si="3114"/>
        <v>82.735609399999987</v>
      </c>
      <c r="AI5862" s="13">
        <f t="shared" si="3115"/>
        <v>1.191573997452634E-4</v>
      </c>
      <c r="AJ5862" s="13">
        <f t="shared" si="3116"/>
        <v>1.2185647498486117E-4</v>
      </c>
      <c r="AK5862" s="13">
        <f t="shared" si="3117"/>
        <v>6.0580183769075762E-5</v>
      </c>
      <c r="AL5862" s="13">
        <f t="shared" si="3118"/>
        <v>3.1415432821488668E-5</v>
      </c>
      <c r="AM5862" s="13">
        <f t="shared" si="3119"/>
        <v>1.0475272950496141E-4</v>
      </c>
      <c r="AN5862" s="13">
        <f t="shared" si="3120"/>
        <v>1.060425339495639E-4</v>
      </c>
      <c r="AO5862" s="13">
        <f t="shared" si="3121"/>
        <v>2.1282462059931265E-5</v>
      </c>
      <c r="AP5862" s="13">
        <f t="shared" si="3122"/>
        <v>1.0032862134481543E-4</v>
      </c>
      <c r="AQ5862" s="13">
        <f t="shared" si="3123"/>
        <v>8.625199358821371E-5</v>
      </c>
      <c r="AR5862" s="13">
        <f t="shared" si="3124"/>
        <v>9.5919095944022625E-5</v>
      </c>
      <c r="AS5862" s="13">
        <f t="shared" si="3125"/>
        <v>1.4202448203675343E-4</v>
      </c>
      <c r="AT5862" s="13">
        <f t="shared" si="3126"/>
        <v>1.8294541508724937E-5</v>
      </c>
      <c r="AU5862" s="13">
        <f t="shared" si="3127"/>
        <v>1.4101555922941902E-4</v>
      </c>
      <c r="AV5862" s="13">
        <f t="shared" si="3128"/>
        <v>1.4191065001284211E-4</v>
      </c>
      <c r="AW5862" s="13">
        <f t="shared" si="3129"/>
        <v>8.1470415623400474E-5</v>
      </c>
      <c r="AX5862" s="13">
        <f t="shared" si="3130"/>
        <v>1.37922042873686E-4</v>
      </c>
      <c r="AY5862" s="13">
        <f t="shared" si="3131"/>
        <v>4.6359725953518641E-5</v>
      </c>
      <c r="AZ5862" s="13">
        <f t="shared" si="3132"/>
        <v>1.5203441133884298E-4</v>
      </c>
      <c r="BA5862" s="13">
        <f t="shared" si="3133"/>
        <v>2.5503499134029186E-5</v>
      </c>
      <c r="BB5862" s="13">
        <f t="shared" si="3134"/>
        <v>9.1371994400224371E-5</v>
      </c>
      <c r="BC5862" s="13">
        <f t="shared" si="3135"/>
        <v>1.415258586051897E-4</v>
      </c>
    </row>
    <row r="5863" spans="1:55" x14ac:dyDescent="0.25">
      <c r="A5863" s="1">
        <v>5860</v>
      </c>
      <c r="B5863">
        <f t="shared" si="3103"/>
        <v>245</v>
      </c>
      <c r="C5863" t="str">
        <f t="shared" si="3104"/>
        <v>Day245</v>
      </c>
      <c r="D5863">
        <f t="shared" si="3105"/>
        <v>3</v>
      </c>
      <c r="E5863" t="str">
        <f t="shared" si="3106"/>
        <v>Hour3</v>
      </c>
      <c r="F5863">
        <f t="shared" si="3107"/>
        <v>9</v>
      </c>
      <c r="G5863" t="str">
        <f t="shared" si="3108"/>
        <v>Fall</v>
      </c>
      <c r="H5863">
        <f t="shared" si="3109"/>
        <v>1404</v>
      </c>
      <c r="I5863" t="e">
        <f t="shared" si="3102"/>
        <v>#N/A</v>
      </c>
      <c r="J5863" t="str">
        <f t="shared" si="3110"/>
        <v>Fall</v>
      </c>
      <c r="K5863" s="1">
        <f t="shared" si="3111"/>
        <v>368955.39309356909</v>
      </c>
      <c r="L5863">
        <f>SUMIFS('EFSLoadProfile_Medium_Moderate '!$D:$D,'EFSLoadProfile_Medium_Moderate '!$B:$B,'Summarized Data'!L$2,'EFSLoadProfile_Medium_Moderate '!$C:$C,'Summarized Data'!L$3,'EFSLoadProfile_Medium_Moderate '!$A:$A,'Summarized Data'!$A5863)</f>
        <v>140658.96202516003</v>
      </c>
      <c r="M5863">
        <f>SUMIFS('EFSLoadProfile_Medium_Moderate '!$D:$D,'EFSLoadProfile_Medium_Moderate '!$B:$B,'Summarized Data'!M$2,'EFSLoadProfile_Medium_Moderate '!$C:$C,'Summarized Data'!M$3,'EFSLoadProfile_Medium_Moderate '!$A:$A,'Summarized Data'!$A5863)</f>
        <v>20162.817457899997</v>
      </c>
      <c r="N5863">
        <f>SUMIFS('EFSLoadProfile_Medium_Moderate '!$D:$D,'EFSLoadProfile_Medium_Moderate '!$B:$B,'Summarized Data'!N$2,'EFSLoadProfile_Medium_Moderate '!$C:$C,'Summarized Data'!N$3,'EFSLoadProfile_Medium_Moderate '!$A:$A,'Summarized Data'!$A5863)</f>
        <v>491.35560399999991</v>
      </c>
      <c r="O5863">
        <f>SUMIFS('EFSLoadProfile_Medium_Moderate '!$D:$D,'EFSLoadProfile_Medium_Moderate '!$B:$B,'Summarized Data'!O$2,'EFSLoadProfile_Medium_Moderate '!$C:$C,'Summarized Data'!O$3,'EFSLoadProfile_Medium_Moderate '!$A:$A,'Summarized Data'!$A5863)</f>
        <v>2008.5479728999999</v>
      </c>
      <c r="P5863">
        <f>SUMIFS('EFSLoadProfile_Medium_Moderate '!$D:$D,'EFSLoadProfile_Medium_Moderate '!$B:$B,'Summarized Data'!P$2,'EFSLoadProfile_Medium_Moderate '!$C:$C,'Summarized Data'!P$3,'EFSLoadProfile_Medium_Moderate '!$A:$A,'Summarized Data'!$A5863)</f>
        <v>85502.987920929998</v>
      </c>
      <c r="Q5863">
        <f>SUMIFS('EFSLoadProfile_Medium_Moderate '!$D:$D,'EFSLoadProfile_Medium_Moderate '!$B:$B,'Summarized Data'!Q$2,'EFSLoadProfile_Medium_Moderate '!$C:$C,'Summarized Data'!Q$3,'EFSLoadProfile_Medium_Moderate '!$A:$A,'Summarized Data'!$A5863)</f>
        <v>28795.576235349999</v>
      </c>
      <c r="R5863">
        <f>SUMIFS('EFSLoadProfile_Medium_Moderate '!$D:$D,'EFSLoadProfile_Medium_Moderate '!$B:$B,'Summarized Data'!R$2,'EFSLoadProfile_Medium_Moderate '!$C:$C,'Summarized Data'!R$3,'EFSLoadProfile_Medium_Moderate '!$A:$A,'Summarized Data'!$A5863)</f>
        <v>2148.175475</v>
      </c>
      <c r="S5863">
        <f>SUMIFS('EFSLoadProfile_Medium_Moderate '!$D:$D,'EFSLoadProfile_Medium_Moderate '!$B:$B,'Summarized Data'!S$2,'EFSLoadProfile_Medium_Moderate '!$C:$C,'Summarized Data'!S$3,'EFSLoadProfile_Medium_Moderate '!$A:$A,'Summarized Data'!$A5863)</f>
        <v>30364.630169999993</v>
      </c>
      <c r="T5863">
        <f>SUMIFS('EFSLoadProfile_Medium_Moderate '!$D:$D,'EFSLoadProfile_Medium_Moderate '!$B:$B,'Summarized Data'!T$2,'EFSLoadProfile_Medium_Moderate '!$C:$C,'Summarized Data'!T$3,'EFSLoadProfile_Medium_Moderate '!$A:$A,'Summarized Data'!$A5863)</f>
        <v>50454.920017170007</v>
      </c>
      <c r="U5863">
        <f>SUMIFS('EFSLoadProfile_Medium_Moderate '!$D:$D,'EFSLoadProfile_Medium_Moderate '!$B:$B,'Summarized Data'!U$2,'EFSLoadProfile_Medium_Moderate '!$C:$C,'Summarized Data'!U$3,'EFSLoadProfile_Medium_Moderate '!$A:$A,'Summarized Data'!$A5863)</f>
        <v>7116.7559709999987</v>
      </c>
      <c r="V5863">
        <f>SUMIFS('EFSLoadProfile_Medium_Moderate '!$D:$D,'EFSLoadProfile_Medium_Moderate '!$B:$B,'Summarized Data'!V$2,'EFSLoadProfile_Medium_Moderate '!$C:$C,'Summarized Data'!V$3,'EFSLoadProfile_Medium_Moderate '!$A:$A,'Summarized Data'!$A5863)</f>
        <v>42.94009049999999</v>
      </c>
      <c r="W5863">
        <f>SUMIFS('EFSLoadProfile_Medium_Moderate '!$D:$D,'EFSLoadProfile_Medium_Moderate '!$B:$B,'Summarized Data'!W$2,'EFSLoadProfile_Medium_Moderate '!$C:$C,'Summarized Data'!W$3,'EFSLoadProfile_Medium_Moderate '!$A:$A,'Summarized Data'!$A5863)</f>
        <v>148.44519556600002</v>
      </c>
      <c r="X5863">
        <f>SUMIFS('EFSLoadProfile_Medium_Moderate '!$D:$D,'EFSLoadProfile_Medium_Moderate '!$B:$B,'Summarized Data'!X$2,'EFSLoadProfile_Medium_Moderate '!$C:$C,'Summarized Data'!X$3,'EFSLoadProfile_Medium_Moderate '!$A:$A,'Summarized Data'!$A5863)</f>
        <v>41.626178400000015</v>
      </c>
      <c r="Y5863">
        <f>SUMIFS('EFSLoadProfile_Medium_Moderate '!$D:$D,'EFSLoadProfile_Medium_Moderate '!$B:$B,'Summarized Data'!Y$2,'EFSLoadProfile_Medium_Moderate '!$C:$C,'Summarized Data'!Y$3,'EFSLoadProfile_Medium_Moderate '!$A:$A,'Summarized Data'!$A5863)</f>
        <v>1017.6527796929998</v>
      </c>
      <c r="Z5863">
        <f>IF($G5863="Winter",$M5863,IF($G5863="Summer",0,IF($G5863="Spring",$M5863*About!$B$39,$M5863*About!$B$40)))</f>
        <v>3836.3847482321062</v>
      </c>
      <c r="AA5863">
        <f>IF($G5863="Winter",0,IF($G5863="Summer",$M5863,IF($G5863="Spring",$M5863*About!$C$39,$M5863*About!$C$40)))</f>
        <v>16326.43270966789</v>
      </c>
      <c r="AB5863">
        <f>IF($G5863="Winter",$Q5863,IF($G5863="Summer",0,IF($G5863="Spring",$Q5863*About!$B$39,$Q5863*About!$B$40)))</f>
        <v>5478.9421030327294</v>
      </c>
      <c r="AC5863">
        <f>IF($G5863="Winter",0,IF($G5863="Summer",$Q5863,IF($G5863="Spring",$Q5863*About!$C$39,$Q5863*About!$C$40)))</f>
        <v>23316.634132317267</v>
      </c>
      <c r="AD5863">
        <f t="shared" si="3112"/>
        <v>4156.7234478999999</v>
      </c>
      <c r="AE5863">
        <f t="shared" si="3113"/>
        <v>87936.306158169988</v>
      </c>
      <c r="AF5863">
        <f t="shared" si="3114"/>
        <v>84.566268900000011</v>
      </c>
      <c r="AI5863" s="13">
        <f t="shared" si="3115"/>
        <v>1.2148729603260351E-4</v>
      </c>
      <c r="AJ5863" s="13">
        <f t="shared" si="3116"/>
        <v>1.0988142050557101E-4</v>
      </c>
      <c r="AK5863" s="13">
        <f t="shared" si="3117"/>
        <v>6.9432066486001677E-5</v>
      </c>
      <c r="AL5863" s="13">
        <f t="shared" si="3118"/>
        <v>2.0996004518883701E-5</v>
      </c>
      <c r="AM5863" s="13">
        <f t="shared" si="3119"/>
        <v>1.0441423504170483E-4</v>
      </c>
      <c r="AN5863" s="13">
        <f t="shared" si="3120"/>
        <v>9.2404873584190505E-5</v>
      </c>
      <c r="AO5863" s="13">
        <f t="shared" si="3121"/>
        <v>1.6032963918560756E-5</v>
      </c>
      <c r="AP5863" s="13">
        <f t="shared" si="3122"/>
        <v>9.9299628001724746E-5</v>
      </c>
      <c r="AQ5863" s="13">
        <f t="shared" si="3123"/>
        <v>8.3781533748338716E-5</v>
      </c>
      <c r="AR5863" s="13">
        <f t="shared" si="3124"/>
        <v>9.3924504655192435E-5</v>
      </c>
      <c r="AS5863" s="13">
        <f t="shared" si="3125"/>
        <v>1.4522426469317724E-4</v>
      </c>
      <c r="AT5863" s="13">
        <f t="shared" si="3126"/>
        <v>1.3019726619643459E-5</v>
      </c>
      <c r="AU5863" s="13">
        <f t="shared" si="3127"/>
        <v>1.4407715555083707E-4</v>
      </c>
      <c r="AV5863" s="13">
        <f t="shared" si="3128"/>
        <v>1.4469158664302557E-4</v>
      </c>
      <c r="AW5863" s="13">
        <f t="shared" si="3129"/>
        <v>7.346417167401791E-5</v>
      </c>
      <c r="AX5863" s="13">
        <f t="shared" si="3130"/>
        <v>1.2436819620683821E-4</v>
      </c>
      <c r="AY5863" s="13">
        <f t="shared" si="3131"/>
        <v>4.0397607041058675E-5</v>
      </c>
      <c r="AZ5863" s="13">
        <f t="shared" si="3132"/>
        <v>1.3248193943474112E-4</v>
      </c>
      <c r="BA5863" s="13">
        <f t="shared" si="3133"/>
        <v>1.8100391020363298E-5</v>
      </c>
      <c r="BB5863" s="13">
        <f t="shared" si="3134"/>
        <v>8.9386237041479545E-5</v>
      </c>
      <c r="BC5863" s="13">
        <f t="shared" si="3135"/>
        <v>1.4465734768746207E-4</v>
      </c>
    </row>
    <row r="5864" spans="1:55" x14ac:dyDescent="0.25">
      <c r="A5864" s="1">
        <v>5861</v>
      </c>
      <c r="B5864">
        <f t="shared" si="3103"/>
        <v>245</v>
      </c>
      <c r="C5864" t="str">
        <f t="shared" si="3104"/>
        <v>Day245</v>
      </c>
      <c r="D5864">
        <f t="shared" si="3105"/>
        <v>4</v>
      </c>
      <c r="E5864" t="str">
        <f t="shared" si="3106"/>
        <v>Hour4</v>
      </c>
      <c r="F5864">
        <f t="shared" si="3107"/>
        <v>9</v>
      </c>
      <c r="G5864" t="str">
        <f t="shared" si="3108"/>
        <v>Fall</v>
      </c>
      <c r="H5864">
        <f t="shared" si="3109"/>
        <v>1404</v>
      </c>
      <c r="I5864" t="e">
        <f t="shared" si="3102"/>
        <v>#N/A</v>
      </c>
      <c r="J5864" t="str">
        <f t="shared" si="3110"/>
        <v>Fall</v>
      </c>
      <c r="K5864" s="1">
        <f t="shared" si="3111"/>
        <v>368154.13645875303</v>
      </c>
      <c r="L5864">
        <f>SUMIFS('EFSLoadProfile_Medium_Moderate '!$D:$D,'EFSLoadProfile_Medium_Moderate '!$B:$B,'Summarized Data'!L$2,'EFSLoadProfile_Medium_Moderate '!$C:$C,'Summarized Data'!L$3,'EFSLoadProfile_Medium_Moderate '!$A:$A,'Summarized Data'!$A5864)</f>
        <v>145320.62424277997</v>
      </c>
      <c r="M5864">
        <f>SUMIFS('EFSLoadProfile_Medium_Moderate '!$D:$D,'EFSLoadProfile_Medium_Moderate '!$B:$B,'Summarized Data'!M$2,'EFSLoadProfile_Medium_Moderate '!$C:$C,'Summarized Data'!M$3,'EFSLoadProfile_Medium_Moderate '!$A:$A,'Summarized Data'!$A5864)</f>
        <v>18335.875328999999</v>
      </c>
      <c r="N5864">
        <f>SUMIFS('EFSLoadProfile_Medium_Moderate '!$D:$D,'EFSLoadProfile_Medium_Moderate '!$B:$B,'Summarized Data'!N$2,'EFSLoadProfile_Medium_Moderate '!$C:$C,'Summarized Data'!N$3,'EFSLoadProfile_Medium_Moderate '!$A:$A,'Summarized Data'!$A5864)</f>
        <v>589.37237100000016</v>
      </c>
      <c r="O5864">
        <f>SUMIFS('EFSLoadProfile_Medium_Moderate '!$D:$D,'EFSLoadProfile_Medium_Moderate '!$B:$B,'Summarized Data'!O$2,'EFSLoadProfile_Medium_Moderate '!$C:$C,'Summarized Data'!O$3,'EFSLoadProfile_Medium_Moderate '!$A:$A,'Summarized Data'!$A5864)</f>
        <v>1788.8312449999999</v>
      </c>
      <c r="P5864">
        <f>SUMIFS('EFSLoadProfile_Medium_Moderate '!$D:$D,'EFSLoadProfile_Medium_Moderate '!$B:$B,'Summarized Data'!P$2,'EFSLoadProfile_Medium_Moderate '!$C:$C,'Summarized Data'!P$3,'EFSLoadProfile_Medium_Moderate '!$A:$A,'Summarized Data'!$A5864)</f>
        <v>85581.770904370002</v>
      </c>
      <c r="Q5864">
        <f>SUMIFS('EFSLoadProfile_Medium_Moderate '!$D:$D,'EFSLoadProfile_Medium_Moderate '!$B:$B,'Summarized Data'!Q$2,'EFSLoadProfile_Medium_Moderate '!$C:$C,'Summarized Data'!Q$3,'EFSLoadProfile_Medium_Moderate '!$A:$A,'Summarized Data'!$A5864)</f>
        <v>25456.014542899997</v>
      </c>
      <c r="R5864">
        <f>SUMIFS('EFSLoadProfile_Medium_Moderate '!$D:$D,'EFSLoadProfile_Medium_Moderate '!$B:$B,'Summarized Data'!R$2,'EFSLoadProfile_Medium_Moderate '!$C:$C,'Summarized Data'!R$3,'EFSLoadProfile_Medium_Moderate '!$A:$A,'Summarized Data'!$A5864)</f>
        <v>1834.3773639999999</v>
      </c>
      <c r="S5864">
        <f>SUMIFS('EFSLoadProfile_Medium_Moderate '!$D:$D,'EFSLoadProfile_Medium_Moderate '!$B:$B,'Summarized Data'!S$2,'EFSLoadProfile_Medium_Moderate '!$C:$C,'Summarized Data'!S$3,'EFSLoadProfile_Medium_Moderate '!$A:$A,'Summarized Data'!$A5864)</f>
        <v>30518.165409999994</v>
      </c>
      <c r="T5864">
        <f>SUMIFS('EFSLoadProfile_Medium_Moderate '!$D:$D,'EFSLoadProfile_Medium_Moderate '!$B:$B,'Summarized Data'!T$2,'EFSLoadProfile_Medium_Moderate '!$C:$C,'Summarized Data'!T$3,'EFSLoadProfile_Medium_Moderate '!$A:$A,'Summarized Data'!$A5864)</f>
        <v>50432.612925246998</v>
      </c>
      <c r="U5864">
        <f>SUMIFS('EFSLoadProfile_Medium_Moderate '!$D:$D,'EFSLoadProfile_Medium_Moderate '!$B:$B,'Summarized Data'!U$2,'EFSLoadProfile_Medium_Moderate '!$C:$C,'Summarized Data'!U$3,'EFSLoadProfile_Medium_Moderate '!$A:$A,'Summarized Data'!$A5864)</f>
        <v>7130.656184999998</v>
      </c>
      <c r="V5864">
        <f>SUMIFS('EFSLoadProfile_Medium_Moderate '!$D:$D,'EFSLoadProfile_Medium_Moderate '!$B:$B,'Summarized Data'!V$2,'EFSLoadProfile_Medium_Moderate '!$C:$C,'Summarized Data'!V$3,'EFSLoadProfile_Medium_Moderate '!$A:$A,'Summarized Data'!$A5864)</f>
        <v>43.721048000000003</v>
      </c>
      <c r="W5864">
        <f>SUMIFS('EFSLoadProfile_Medium_Moderate '!$D:$D,'EFSLoadProfile_Medium_Moderate '!$B:$B,'Summarized Data'!W$2,'EFSLoadProfile_Medium_Moderate '!$C:$C,'Summarized Data'!W$3,'EFSLoadProfile_Medium_Moderate '!$A:$A,'Summarized Data'!$A5864)</f>
        <v>46.999821462999989</v>
      </c>
      <c r="X5864">
        <f>SUMIFS('EFSLoadProfile_Medium_Moderate '!$D:$D,'EFSLoadProfile_Medium_Moderate '!$B:$B,'Summarized Data'!X$2,'EFSLoadProfile_Medium_Moderate '!$C:$C,'Summarized Data'!X$3,'EFSLoadProfile_Medium_Moderate '!$A:$A,'Summarized Data'!$A5864)</f>
        <v>42.386626599999992</v>
      </c>
      <c r="Y5864">
        <f>SUMIFS('EFSLoadProfile_Medium_Moderate '!$D:$D,'EFSLoadProfile_Medium_Moderate '!$B:$B,'Summarized Data'!Y$2,'EFSLoadProfile_Medium_Moderate '!$C:$C,'Summarized Data'!Y$3,'EFSLoadProfile_Medium_Moderate '!$A:$A,'Summarized Data'!$A5864)</f>
        <v>1032.7284433929997</v>
      </c>
      <c r="Z5864">
        <f>IF($G5864="Winter",$M5864,IF($G5864="Summer",0,IF($G5864="Spring",$M5864*About!$B$39,$M5864*About!$B$40)))</f>
        <v>3488.7719736856352</v>
      </c>
      <c r="AA5864">
        <f>IF($G5864="Winter",0,IF($G5864="Summer",$M5864,IF($G5864="Spring",$M5864*About!$C$39,$M5864*About!$C$40)))</f>
        <v>14847.103355314362</v>
      </c>
      <c r="AB5864">
        <f>IF($G5864="Winter",$Q5864,IF($G5864="Summer",0,IF($G5864="Spring",$Q5864*About!$B$39,$Q5864*About!$B$40)))</f>
        <v>4843.5227937300215</v>
      </c>
      <c r="AC5864">
        <f>IF($G5864="Winter",0,IF($G5864="Summer",$Q5864,IF($G5864="Spring",$Q5864*About!$C$39,$Q5864*About!$C$40)))</f>
        <v>20612.491749169974</v>
      </c>
      <c r="AD5864">
        <f t="shared" si="3112"/>
        <v>3623.2086089999998</v>
      </c>
      <c r="AE5864">
        <f t="shared" si="3113"/>
        <v>88081.434520246985</v>
      </c>
      <c r="AF5864">
        <f t="shared" si="3114"/>
        <v>86.107674599999996</v>
      </c>
      <c r="AI5864" s="13">
        <f t="shared" si="3115"/>
        <v>1.2551357867881483E-4</v>
      </c>
      <c r="AJ5864" s="13">
        <f t="shared" si="3116"/>
        <v>9.9925123637627632E-5</v>
      </c>
      <c r="AK5864" s="13">
        <f t="shared" si="3117"/>
        <v>8.3282537769294407E-5</v>
      </c>
      <c r="AL5864" s="13">
        <f t="shared" si="3118"/>
        <v>1.8699234178266888E-5</v>
      </c>
      <c r="AM5864" s="13">
        <f t="shared" si="3119"/>
        <v>1.0451044296554719E-4</v>
      </c>
      <c r="AN5864" s="13">
        <f t="shared" si="3120"/>
        <v>8.1688235254216249E-5</v>
      </c>
      <c r="AO5864" s="13">
        <f t="shared" si="3121"/>
        <v>1.3690923498713059E-5</v>
      </c>
      <c r="AP5864" s="13">
        <f t="shared" si="3122"/>
        <v>9.9801725084145939E-5</v>
      </c>
      <c r="AQ5864" s="13">
        <f t="shared" si="3123"/>
        <v>8.3744492318600278E-5</v>
      </c>
      <c r="AR5864" s="13">
        <f t="shared" si="3124"/>
        <v>9.4107954912566892E-5</v>
      </c>
      <c r="AS5864" s="13">
        <f t="shared" si="3125"/>
        <v>1.4786547893780311E-4</v>
      </c>
      <c r="AT5864" s="13">
        <f t="shared" si="3126"/>
        <v>4.1222272252539414E-6</v>
      </c>
      <c r="AU5864" s="13">
        <f t="shared" si="3127"/>
        <v>1.4670923031270738E-4</v>
      </c>
      <c r="AV5864" s="13">
        <f t="shared" si="3128"/>
        <v>1.4683506990566424E-4</v>
      </c>
      <c r="AW5864" s="13">
        <f t="shared" si="3129"/>
        <v>6.6807622286699098E-5</v>
      </c>
      <c r="AX5864" s="13">
        <f t="shared" si="3130"/>
        <v>1.1309926032424165E-4</v>
      </c>
      <c r="AY5864" s="13">
        <f t="shared" si="3131"/>
        <v>3.5712501945806242E-5</v>
      </c>
      <c r="AZ5864" s="13">
        <f t="shared" si="3132"/>
        <v>1.1711737071551525E-4</v>
      </c>
      <c r="BA5864" s="13">
        <f t="shared" si="3133"/>
        <v>1.577720851368612E-5</v>
      </c>
      <c r="BB5864" s="13">
        <f t="shared" si="3134"/>
        <v>8.953375834116574E-5</v>
      </c>
      <c r="BC5864" s="13">
        <f t="shared" si="3135"/>
        <v>1.4729404507488023E-4</v>
      </c>
    </row>
    <row r="5865" spans="1:55" x14ac:dyDescent="0.25">
      <c r="A5865" s="1">
        <v>5862</v>
      </c>
      <c r="B5865">
        <f t="shared" si="3103"/>
        <v>245</v>
      </c>
      <c r="C5865" t="str">
        <f t="shared" si="3104"/>
        <v>Day245</v>
      </c>
      <c r="D5865">
        <f t="shared" si="3105"/>
        <v>5</v>
      </c>
      <c r="E5865" t="str">
        <f t="shared" si="3106"/>
        <v>Hour5</v>
      </c>
      <c r="F5865">
        <f t="shared" si="3107"/>
        <v>9</v>
      </c>
      <c r="G5865" t="str">
        <f t="shared" si="3108"/>
        <v>Fall</v>
      </c>
      <c r="H5865">
        <f t="shared" si="3109"/>
        <v>1404</v>
      </c>
      <c r="I5865" t="e">
        <f t="shared" si="3102"/>
        <v>#N/A</v>
      </c>
      <c r="J5865" t="str">
        <f t="shared" si="3110"/>
        <v>Fall</v>
      </c>
      <c r="K5865" s="1">
        <f t="shared" si="3111"/>
        <v>372226.19892375002</v>
      </c>
      <c r="L5865">
        <f>SUMIFS('EFSLoadProfile_Medium_Moderate '!$D:$D,'EFSLoadProfile_Medium_Moderate '!$B:$B,'Summarized Data'!L$2,'EFSLoadProfile_Medium_Moderate '!$C:$C,'Summarized Data'!L$3,'EFSLoadProfile_Medium_Moderate '!$A:$A,'Summarized Data'!$A5865)</f>
        <v>148185.52635448996</v>
      </c>
      <c r="M5865">
        <f>SUMIFS('EFSLoadProfile_Medium_Moderate '!$D:$D,'EFSLoadProfile_Medium_Moderate '!$B:$B,'Summarized Data'!M$2,'EFSLoadProfile_Medium_Moderate '!$C:$C,'Summarized Data'!M$3,'EFSLoadProfile_Medium_Moderate '!$A:$A,'Summarized Data'!$A5865)</f>
        <v>18700.820157000006</v>
      </c>
      <c r="N5865">
        <f>SUMIFS('EFSLoadProfile_Medium_Moderate '!$D:$D,'EFSLoadProfile_Medium_Moderate '!$B:$B,'Summarized Data'!N$2,'EFSLoadProfile_Medium_Moderate '!$C:$C,'Summarized Data'!N$3,'EFSLoadProfile_Medium_Moderate '!$A:$A,'Summarized Data'!$A5865)</f>
        <v>694.33634599999982</v>
      </c>
      <c r="O5865">
        <f>SUMIFS('EFSLoadProfile_Medium_Moderate '!$D:$D,'EFSLoadProfile_Medium_Moderate '!$B:$B,'Summarized Data'!O$2,'EFSLoadProfile_Medium_Moderate '!$C:$C,'Summarized Data'!O$3,'EFSLoadProfile_Medium_Moderate '!$A:$A,'Summarized Data'!$A5865)</f>
        <v>2376.4121398000002</v>
      </c>
      <c r="P5865">
        <f>SUMIFS('EFSLoadProfile_Medium_Moderate '!$D:$D,'EFSLoadProfile_Medium_Moderate '!$B:$B,'Summarized Data'!P$2,'EFSLoadProfile_Medium_Moderate '!$C:$C,'Summarized Data'!P$3,'EFSLoadProfile_Medium_Moderate '!$A:$A,'Summarized Data'!$A5865)</f>
        <v>85738.276956530026</v>
      </c>
      <c r="Q5865">
        <f>SUMIFS('EFSLoadProfile_Medium_Moderate '!$D:$D,'EFSLoadProfile_Medium_Moderate '!$B:$B,'Summarized Data'!Q$2,'EFSLoadProfile_Medium_Moderate '!$C:$C,'Summarized Data'!Q$3,'EFSLoadProfile_Medium_Moderate '!$A:$A,'Summarized Data'!$A5865)</f>
        <v>24218.9694045</v>
      </c>
      <c r="R5865">
        <f>SUMIFS('EFSLoadProfile_Medium_Moderate '!$D:$D,'EFSLoadProfile_Medium_Moderate '!$B:$B,'Summarized Data'!R$2,'EFSLoadProfile_Medium_Moderate '!$C:$C,'Summarized Data'!R$3,'EFSLoadProfile_Medium_Moderate '!$A:$A,'Summarized Data'!$A5865)</f>
        <v>3851.7826119999986</v>
      </c>
      <c r="S5865">
        <f>SUMIFS('EFSLoadProfile_Medium_Moderate '!$D:$D,'EFSLoadProfile_Medium_Moderate '!$B:$B,'Summarized Data'!S$2,'EFSLoadProfile_Medium_Moderate '!$C:$C,'Summarized Data'!S$3,'EFSLoadProfile_Medium_Moderate '!$A:$A,'Summarized Data'!$A5865)</f>
        <v>30107.250979999993</v>
      </c>
      <c r="T5865">
        <f>SUMIFS('EFSLoadProfile_Medium_Moderate '!$D:$D,'EFSLoadProfile_Medium_Moderate '!$B:$B,'Summarized Data'!T$2,'EFSLoadProfile_Medium_Moderate '!$C:$C,'Summarized Data'!T$3,'EFSLoadProfile_Medium_Moderate '!$A:$A,'Summarized Data'!$A5865)</f>
        <v>50097.162997635984</v>
      </c>
      <c r="U5865">
        <f>SUMIFS('EFSLoadProfile_Medium_Moderate '!$D:$D,'EFSLoadProfile_Medium_Moderate '!$B:$B,'Summarized Data'!U$2,'EFSLoadProfile_Medium_Moderate '!$C:$C,'Summarized Data'!U$3,'EFSLoadProfile_Medium_Moderate '!$A:$A,'Summarized Data'!$A5865)</f>
        <v>7063.6888620000009</v>
      </c>
      <c r="V5865">
        <f>SUMIFS('EFSLoadProfile_Medium_Moderate '!$D:$D,'EFSLoadProfile_Medium_Moderate '!$B:$B,'Summarized Data'!V$2,'EFSLoadProfile_Medium_Moderate '!$C:$C,'Summarized Data'!V$3,'EFSLoadProfile_Medium_Moderate '!$A:$A,'Summarized Data'!$A5865)</f>
        <v>43.169046900000012</v>
      </c>
      <c r="W5865">
        <f>SUMIFS('EFSLoadProfile_Medium_Moderate '!$D:$D,'EFSLoadProfile_Medium_Moderate '!$B:$B,'Summarized Data'!W$2,'EFSLoadProfile_Medium_Moderate '!$C:$C,'Summarized Data'!W$3,'EFSLoadProfile_Medium_Moderate '!$A:$A,'Summarized Data'!$A5865)</f>
        <v>89.611208998000023</v>
      </c>
      <c r="X5865">
        <f>SUMIFS('EFSLoadProfile_Medium_Moderate '!$D:$D,'EFSLoadProfile_Medium_Moderate '!$B:$B,'Summarized Data'!X$2,'EFSLoadProfile_Medium_Moderate '!$C:$C,'Summarized Data'!X$3,'EFSLoadProfile_Medium_Moderate '!$A:$A,'Summarized Data'!$A5865)</f>
        <v>41.834723099999998</v>
      </c>
      <c r="Y5865">
        <f>SUMIFS('EFSLoadProfile_Medium_Moderate '!$D:$D,'EFSLoadProfile_Medium_Moderate '!$B:$B,'Summarized Data'!Y$2,'EFSLoadProfile_Medium_Moderate '!$C:$C,'Summarized Data'!Y$3,'EFSLoadProfile_Medium_Moderate '!$A:$A,'Summarized Data'!$A5865)</f>
        <v>1017.3571347960003</v>
      </c>
      <c r="Z5865">
        <f>IF($G5865="Winter",$M5865,IF($G5865="Summer",0,IF($G5865="Spring",$M5865*About!$B$39,$M5865*About!$B$40)))</f>
        <v>3558.2101251249746</v>
      </c>
      <c r="AA5865">
        <f>IF($G5865="Winter",0,IF($G5865="Summer",$M5865,IF($G5865="Spring",$M5865*About!$C$39,$M5865*About!$C$40)))</f>
        <v>15142.61003187503</v>
      </c>
      <c r="AB5865">
        <f>IF($G5865="Winter",$Q5865,IF($G5865="Summer",0,IF($G5865="Spring",$Q5865*About!$B$39,$Q5865*About!$B$40)))</f>
        <v>4608.1498796151354</v>
      </c>
      <c r="AC5865">
        <f>IF($G5865="Winter",0,IF($G5865="Summer",$Q5865,IF($G5865="Spring",$Q5865*About!$C$39,$Q5865*About!$C$40)))</f>
        <v>19610.819524884864</v>
      </c>
      <c r="AD5865">
        <f t="shared" si="3112"/>
        <v>6228.1947517999988</v>
      </c>
      <c r="AE5865">
        <f t="shared" si="3113"/>
        <v>87268.102839635976</v>
      </c>
      <c r="AF5865">
        <f t="shared" si="3114"/>
        <v>85.003770000000003</v>
      </c>
      <c r="AI5865" s="13">
        <f t="shared" si="3115"/>
        <v>1.2798799769868135E-4</v>
      </c>
      <c r="AJ5865" s="13">
        <f t="shared" si="3116"/>
        <v>1.0191396553388208E-4</v>
      </c>
      <c r="AK5865" s="13">
        <f t="shared" si="3117"/>
        <v>9.8114699306694911E-5</v>
      </c>
      <c r="AL5865" s="13">
        <f t="shared" si="3118"/>
        <v>2.48414081710634E-5</v>
      </c>
      <c r="AM5865" s="13">
        <f t="shared" si="3119"/>
        <v>1.0470156447033949E-4</v>
      </c>
      <c r="AN5865" s="13">
        <f t="shared" si="3120"/>
        <v>7.771856301367739E-5</v>
      </c>
      <c r="AO5865" s="13">
        <f t="shared" si="3121"/>
        <v>2.8747880403175945E-5</v>
      </c>
      <c r="AP5865" s="13">
        <f t="shared" si="3122"/>
        <v>9.8457936280821248E-5</v>
      </c>
      <c r="AQ5865" s="13">
        <f t="shared" si="3123"/>
        <v>8.3187470140754074E-5</v>
      </c>
      <c r="AR5865" s="13">
        <f t="shared" si="3124"/>
        <v>9.3224143149666831E-5</v>
      </c>
      <c r="AS5865" s="13">
        <f t="shared" si="3125"/>
        <v>1.4599859992278744E-4</v>
      </c>
      <c r="AT5865" s="13">
        <f t="shared" si="3126"/>
        <v>7.8595567795992649E-6</v>
      </c>
      <c r="AU5865" s="13">
        <f t="shared" si="3127"/>
        <v>1.4479897360707259E-4</v>
      </c>
      <c r="AV5865" s="13">
        <f t="shared" si="3128"/>
        <v>1.4464955135350111E-4</v>
      </c>
      <c r="AW5865" s="13">
        <f t="shared" si="3129"/>
        <v>6.8137315894832863E-5</v>
      </c>
      <c r="AX5865" s="13">
        <f t="shared" si="3130"/>
        <v>1.1535031130301209E-4</v>
      </c>
      <c r="AY5865" s="13">
        <f t="shared" si="3131"/>
        <v>3.3977038727960078E-5</v>
      </c>
      <c r="AZ5865" s="13">
        <f t="shared" si="3132"/>
        <v>1.1142600556400425E-4</v>
      </c>
      <c r="BA5865" s="13">
        <f t="shared" si="3133"/>
        <v>2.7120582297941362E-5</v>
      </c>
      <c r="BB5865" s="13">
        <f t="shared" si="3134"/>
        <v>8.870701610496498E-5</v>
      </c>
      <c r="BC5865" s="13">
        <f t="shared" si="3135"/>
        <v>1.4540572821269469E-4</v>
      </c>
    </row>
    <row r="5866" spans="1:55" x14ac:dyDescent="0.25">
      <c r="A5866" s="1">
        <v>5863</v>
      </c>
      <c r="B5866">
        <f t="shared" si="3103"/>
        <v>245</v>
      </c>
      <c r="C5866" t="str">
        <f t="shared" si="3104"/>
        <v>Day245</v>
      </c>
      <c r="D5866">
        <f t="shared" si="3105"/>
        <v>6</v>
      </c>
      <c r="E5866" t="str">
        <f t="shared" si="3106"/>
        <v>Hour6</v>
      </c>
      <c r="F5866">
        <f t="shared" si="3107"/>
        <v>9</v>
      </c>
      <c r="G5866" t="str">
        <f t="shared" si="3108"/>
        <v>Fall</v>
      </c>
      <c r="H5866">
        <f t="shared" si="3109"/>
        <v>1404</v>
      </c>
      <c r="I5866" t="e">
        <f t="shared" si="3102"/>
        <v>#N/A</v>
      </c>
      <c r="J5866" t="str">
        <f t="shared" si="3110"/>
        <v>Fall</v>
      </c>
      <c r="K5866" s="1">
        <f t="shared" si="3111"/>
        <v>380887.17523248598</v>
      </c>
      <c r="L5866">
        <f>SUMIFS('EFSLoadProfile_Medium_Moderate '!$D:$D,'EFSLoadProfile_Medium_Moderate '!$B:$B,'Summarized Data'!L$2,'EFSLoadProfile_Medium_Moderate '!$C:$C,'Summarized Data'!L$3,'EFSLoadProfile_Medium_Moderate '!$A:$A,'Summarized Data'!$A5866)</f>
        <v>147521.48415511998</v>
      </c>
      <c r="M5866">
        <f>SUMIFS('EFSLoadProfile_Medium_Moderate '!$D:$D,'EFSLoadProfile_Medium_Moderate '!$B:$B,'Summarized Data'!M$2,'EFSLoadProfile_Medium_Moderate '!$C:$C,'Summarized Data'!M$3,'EFSLoadProfile_Medium_Moderate '!$A:$A,'Summarized Data'!$A5866)</f>
        <v>23148.774586</v>
      </c>
      <c r="N5866">
        <f>SUMIFS('EFSLoadProfile_Medium_Moderate '!$D:$D,'EFSLoadProfile_Medium_Moderate '!$B:$B,'Summarized Data'!N$2,'EFSLoadProfile_Medium_Moderate '!$C:$C,'Summarized Data'!N$3,'EFSLoadProfile_Medium_Moderate '!$A:$A,'Summarized Data'!$A5866)</f>
        <v>773.53396499999997</v>
      </c>
      <c r="O5866">
        <f>SUMIFS('EFSLoadProfile_Medium_Moderate '!$D:$D,'EFSLoadProfile_Medium_Moderate '!$B:$B,'Summarized Data'!O$2,'EFSLoadProfile_Medium_Moderate '!$C:$C,'Summarized Data'!O$3,'EFSLoadProfile_Medium_Moderate '!$A:$A,'Summarized Data'!$A5866)</f>
        <v>2663.3507250000002</v>
      </c>
      <c r="P5866">
        <f>SUMIFS('EFSLoadProfile_Medium_Moderate '!$D:$D,'EFSLoadProfile_Medium_Moderate '!$B:$B,'Summarized Data'!P$2,'EFSLoadProfile_Medium_Moderate '!$C:$C,'Summarized Data'!P$3,'EFSLoadProfile_Medium_Moderate '!$A:$A,'Summarized Data'!$A5866)</f>
        <v>85718.867118079987</v>
      </c>
      <c r="Q5866">
        <f>SUMIFS('EFSLoadProfile_Medium_Moderate '!$D:$D,'EFSLoadProfile_Medium_Moderate '!$B:$B,'Summarized Data'!Q$2,'EFSLoadProfile_Medium_Moderate '!$C:$C,'Summarized Data'!Q$3,'EFSLoadProfile_Medium_Moderate '!$A:$A,'Summarized Data'!$A5866)</f>
        <v>25753.548189599995</v>
      </c>
      <c r="R5866">
        <f>SUMIFS('EFSLoadProfile_Medium_Moderate '!$D:$D,'EFSLoadProfile_Medium_Moderate '!$B:$B,'Summarized Data'!R$2,'EFSLoadProfile_Medium_Moderate '!$C:$C,'Summarized Data'!R$3,'EFSLoadProfile_Medium_Moderate '!$A:$A,'Summarized Data'!$A5866)</f>
        <v>9989.210390000002</v>
      </c>
      <c r="S5866">
        <f>SUMIFS('EFSLoadProfile_Medium_Moderate '!$D:$D,'EFSLoadProfile_Medium_Moderate '!$B:$B,'Summarized Data'!S$2,'EFSLoadProfile_Medium_Moderate '!$C:$C,'Summarized Data'!S$3,'EFSLoadProfile_Medium_Moderate '!$A:$A,'Summarized Data'!$A5866)</f>
        <v>28783.860700000008</v>
      </c>
      <c r="T5866">
        <f>SUMIFS('EFSLoadProfile_Medium_Moderate '!$D:$D,'EFSLoadProfile_Medium_Moderate '!$B:$B,'Summarized Data'!T$2,'EFSLoadProfile_Medium_Moderate '!$C:$C,'Summarized Data'!T$3,'EFSLoadProfile_Medium_Moderate '!$A:$A,'Summarized Data'!$A5866)</f>
        <v>48555.459014202999</v>
      </c>
      <c r="U5866">
        <f>SUMIFS('EFSLoadProfile_Medium_Moderate '!$D:$D,'EFSLoadProfile_Medium_Moderate '!$B:$B,'Summarized Data'!U$2,'EFSLoadProfile_Medium_Moderate '!$C:$C,'Summarized Data'!U$3,'EFSLoadProfile_Medium_Moderate '!$A:$A,'Summarized Data'!$A5866)</f>
        <v>6749.1817789999996</v>
      </c>
      <c r="V5866">
        <f>SUMIFS('EFSLoadProfile_Medium_Moderate '!$D:$D,'EFSLoadProfile_Medium_Moderate '!$B:$B,'Summarized Data'!V$2,'EFSLoadProfile_Medium_Moderate '!$C:$C,'Summarized Data'!V$3,'EFSLoadProfile_Medium_Moderate '!$A:$A,'Summarized Data'!$A5866)</f>
        <v>41.059258400000012</v>
      </c>
      <c r="W5866">
        <f>SUMIFS('EFSLoadProfile_Medium_Moderate '!$D:$D,'EFSLoadProfile_Medium_Moderate '!$B:$B,'Summarized Data'!W$2,'EFSLoadProfile_Medium_Moderate '!$C:$C,'Summarized Data'!W$3,'EFSLoadProfile_Medium_Moderate '!$A:$A,'Summarized Data'!$A5866)</f>
        <v>181.70817554799999</v>
      </c>
      <c r="X5866">
        <f>SUMIFS('EFSLoadProfile_Medium_Moderate '!$D:$D,'EFSLoadProfile_Medium_Moderate '!$B:$B,'Summarized Data'!X$2,'EFSLoadProfile_Medium_Moderate '!$C:$C,'Summarized Data'!X$3,'EFSLoadProfile_Medium_Moderate '!$A:$A,'Summarized Data'!$A5866)</f>
        <v>39.81819329999999</v>
      </c>
      <c r="Y5866">
        <f>SUMIFS('EFSLoadProfile_Medium_Moderate '!$D:$D,'EFSLoadProfile_Medium_Moderate '!$B:$B,'Summarized Data'!Y$2,'EFSLoadProfile_Medium_Moderate '!$C:$C,'Summarized Data'!Y$3,'EFSLoadProfile_Medium_Moderate '!$A:$A,'Summarized Data'!$A5866)</f>
        <v>967.31898323499979</v>
      </c>
      <c r="Z5866">
        <f>IF($G5866="Winter",$M5866,IF($G5866="Summer",0,IF($G5866="Spring",$M5866*About!$B$39,$M5866*About!$B$40)))</f>
        <v>4404.5236211369693</v>
      </c>
      <c r="AA5866">
        <f>IF($G5866="Winter",0,IF($G5866="Summer",$M5866,IF($G5866="Spring",$M5866*About!$C$39,$M5866*About!$C$40)))</f>
        <v>18744.250964863029</v>
      </c>
      <c r="AB5866">
        <f>IF($G5866="Winter",$Q5866,IF($G5866="Summer",0,IF($G5866="Spring",$Q5866*About!$B$39,$Q5866*About!$B$40)))</f>
        <v>4900.1346014136006</v>
      </c>
      <c r="AC5866">
        <f>IF($G5866="Winter",0,IF($G5866="Summer",$Q5866,IF($G5866="Spring",$Q5866*About!$C$39,$Q5866*About!$C$40)))</f>
        <v>20853.413588186391</v>
      </c>
      <c r="AD5866">
        <f t="shared" si="3112"/>
        <v>12652.561115000002</v>
      </c>
      <c r="AE5866">
        <f t="shared" si="3113"/>
        <v>84088.501493203017</v>
      </c>
      <c r="AF5866">
        <f t="shared" si="3114"/>
        <v>80.877451699999995</v>
      </c>
      <c r="AI5866" s="13">
        <f t="shared" si="3115"/>
        <v>1.2741446374043579E-4</v>
      </c>
      <c r="AJ5866" s="13">
        <f t="shared" si="3116"/>
        <v>1.2615400797949124E-4</v>
      </c>
      <c r="AK5866" s="13">
        <f t="shared" si="3117"/>
        <v>1.093058901737091E-4</v>
      </c>
      <c r="AL5866" s="13">
        <f t="shared" si="3118"/>
        <v>2.7840870425780106E-5</v>
      </c>
      <c r="AM5866" s="13">
        <f t="shared" si="3119"/>
        <v>1.0467786163277412E-4</v>
      </c>
      <c r="AN5866" s="13">
        <f t="shared" si="3120"/>
        <v>8.26430193775013E-5</v>
      </c>
      <c r="AO5866" s="13">
        <f t="shared" si="3121"/>
        <v>7.4554733364034069E-5</v>
      </c>
      <c r="AP5866" s="13">
        <f t="shared" si="3122"/>
        <v>9.4130132458763476E-5</v>
      </c>
      <c r="AQ5866" s="13">
        <f t="shared" si="3123"/>
        <v>8.0627435871073676E-5</v>
      </c>
      <c r="AR5866" s="13">
        <f t="shared" si="3124"/>
        <v>8.9073386526607588E-5</v>
      </c>
      <c r="AS5866" s="13">
        <f t="shared" si="3125"/>
        <v>1.3886325204617733E-4</v>
      </c>
      <c r="AT5866" s="13">
        <f t="shared" si="3126"/>
        <v>1.5937132631128441E-5</v>
      </c>
      <c r="AU5866" s="13">
        <f t="shared" si="3127"/>
        <v>1.3781933029522101E-4</v>
      </c>
      <c r="AV5866" s="13">
        <f t="shared" si="3128"/>
        <v>1.3753504266594119E-4</v>
      </c>
      <c r="AW5866" s="13">
        <f t="shared" si="3129"/>
        <v>8.4343646604940735E-5</v>
      </c>
      <c r="AX5866" s="13">
        <f t="shared" si="3130"/>
        <v>1.4278616297899914E-4</v>
      </c>
      <c r="AY5866" s="13">
        <f t="shared" si="3131"/>
        <v>3.61299149276699E-5</v>
      </c>
      <c r="AZ5866" s="13">
        <f t="shared" si="3132"/>
        <v>1.184862557914637E-4</v>
      </c>
      <c r="BA5866" s="13">
        <f t="shared" si="3133"/>
        <v>5.5095390987881144E-5</v>
      </c>
      <c r="BB5866" s="13">
        <f t="shared" si="3134"/>
        <v>8.5474988151249765E-5</v>
      </c>
      <c r="BC5866" s="13">
        <f t="shared" si="3135"/>
        <v>1.3834733165864926E-4</v>
      </c>
    </row>
    <row r="5867" spans="1:55" x14ac:dyDescent="0.25">
      <c r="A5867" s="1">
        <v>5864</v>
      </c>
      <c r="B5867">
        <f t="shared" si="3103"/>
        <v>245</v>
      </c>
      <c r="C5867" t="str">
        <f t="shared" si="3104"/>
        <v>Day245</v>
      </c>
      <c r="D5867">
        <f t="shared" si="3105"/>
        <v>7</v>
      </c>
      <c r="E5867" t="str">
        <f t="shared" si="3106"/>
        <v>Hour7</v>
      </c>
      <c r="F5867">
        <f t="shared" si="3107"/>
        <v>9</v>
      </c>
      <c r="G5867" t="str">
        <f t="shared" si="3108"/>
        <v>Fall</v>
      </c>
      <c r="H5867">
        <f t="shared" si="3109"/>
        <v>1404</v>
      </c>
      <c r="I5867" t="e">
        <f t="shared" si="3102"/>
        <v>#N/A</v>
      </c>
      <c r="J5867" t="str">
        <f t="shared" si="3110"/>
        <v>Fall</v>
      </c>
      <c r="K5867" s="1">
        <f t="shared" si="3111"/>
        <v>403886.32181716413</v>
      </c>
      <c r="L5867">
        <f>SUMIFS('EFSLoadProfile_Medium_Moderate '!$D:$D,'EFSLoadProfile_Medium_Moderate '!$B:$B,'Summarized Data'!L$2,'EFSLoadProfile_Medium_Moderate '!$C:$C,'Summarized Data'!L$3,'EFSLoadProfile_Medium_Moderate '!$A:$A,'Summarized Data'!$A5867)</f>
        <v>144886.56971282003</v>
      </c>
      <c r="M5867">
        <f>SUMIFS('EFSLoadProfile_Medium_Moderate '!$D:$D,'EFSLoadProfile_Medium_Moderate '!$B:$B,'Summarized Data'!M$2,'EFSLoadProfile_Medium_Moderate '!$C:$C,'Summarized Data'!M$3,'EFSLoadProfile_Medium_Moderate '!$A:$A,'Summarized Data'!$A5867)</f>
        <v>29946.825962000006</v>
      </c>
      <c r="N5867">
        <f>SUMIFS('EFSLoadProfile_Medium_Moderate '!$D:$D,'EFSLoadProfile_Medium_Moderate '!$B:$B,'Summarized Data'!N$2,'EFSLoadProfile_Medium_Moderate '!$C:$C,'Summarized Data'!N$3,'EFSLoadProfile_Medium_Moderate '!$A:$A,'Summarized Data'!$A5867)</f>
        <v>806.27249500000005</v>
      </c>
      <c r="O5867">
        <f>SUMIFS('EFSLoadProfile_Medium_Moderate '!$D:$D,'EFSLoadProfile_Medium_Moderate '!$B:$B,'Summarized Data'!O$2,'EFSLoadProfile_Medium_Moderate '!$C:$C,'Summarized Data'!O$3,'EFSLoadProfile_Medium_Moderate '!$A:$A,'Summarized Data'!$A5867)</f>
        <v>5942.6103720000001</v>
      </c>
      <c r="P5867">
        <f>SUMIFS('EFSLoadProfile_Medium_Moderate '!$D:$D,'EFSLoadProfile_Medium_Moderate '!$B:$B,'Summarized Data'!P$2,'EFSLoadProfile_Medium_Moderate '!$C:$C,'Summarized Data'!P$3,'EFSLoadProfile_Medium_Moderate '!$A:$A,'Summarized Data'!$A5867)</f>
        <v>90070.041636899987</v>
      </c>
      <c r="Q5867">
        <f>SUMIFS('EFSLoadProfile_Medium_Moderate '!$D:$D,'EFSLoadProfile_Medium_Moderate '!$B:$B,'Summarized Data'!Q$2,'EFSLoadProfile_Medium_Moderate '!$C:$C,'Summarized Data'!Q$3,'EFSLoadProfile_Medium_Moderate '!$A:$A,'Summarized Data'!$A5867)</f>
        <v>33028.817907299999</v>
      </c>
      <c r="R5867">
        <f>SUMIFS('EFSLoadProfile_Medium_Moderate '!$D:$D,'EFSLoadProfile_Medium_Moderate '!$B:$B,'Summarized Data'!R$2,'EFSLoadProfile_Medium_Moderate '!$C:$C,'Summarized Data'!R$3,'EFSLoadProfile_Medium_Moderate '!$A:$A,'Summarized Data'!$A5867)</f>
        <v>18698.1528</v>
      </c>
      <c r="S5867">
        <f>SUMIFS('EFSLoadProfile_Medium_Moderate '!$D:$D,'EFSLoadProfile_Medium_Moderate '!$B:$B,'Summarized Data'!S$2,'EFSLoadProfile_Medium_Moderate '!$C:$C,'Summarized Data'!S$3,'EFSLoadProfile_Medium_Moderate '!$A:$A,'Summarized Data'!$A5867)</f>
        <v>26987.646069999999</v>
      </c>
      <c r="T5867">
        <f>SUMIFS('EFSLoadProfile_Medium_Moderate '!$D:$D,'EFSLoadProfile_Medium_Moderate '!$B:$B,'Summarized Data'!T$2,'EFSLoadProfile_Medium_Moderate '!$C:$C,'Summarized Data'!T$3,'EFSLoadProfile_Medium_Moderate '!$A:$A,'Summarized Data'!$A5867)</f>
        <v>45991.27724749699</v>
      </c>
      <c r="U5867">
        <f>SUMIFS('EFSLoadProfile_Medium_Moderate '!$D:$D,'EFSLoadProfile_Medium_Moderate '!$B:$B,'Summarized Data'!U$2,'EFSLoadProfile_Medium_Moderate '!$C:$C,'Summarized Data'!U$3,'EFSLoadProfile_Medium_Moderate '!$A:$A,'Summarized Data'!$A5867)</f>
        <v>6249.2715969999999</v>
      </c>
      <c r="V5867">
        <f>SUMIFS('EFSLoadProfile_Medium_Moderate '!$D:$D,'EFSLoadProfile_Medium_Moderate '!$B:$B,'Summarized Data'!V$2,'EFSLoadProfile_Medium_Moderate '!$C:$C,'Summarized Data'!V$3,'EFSLoadProfile_Medium_Moderate '!$A:$A,'Summarized Data'!$A5867)</f>
        <v>38.245033999999997</v>
      </c>
      <c r="W5867">
        <f>SUMIFS('EFSLoadProfile_Medium_Moderate '!$D:$D,'EFSLoadProfile_Medium_Moderate '!$B:$B,'Summarized Data'!W$2,'EFSLoadProfile_Medium_Moderate '!$C:$C,'Summarized Data'!W$3,'EFSLoadProfile_Medium_Moderate '!$A:$A,'Summarized Data'!$A5867)</f>
        <v>307.63117398499998</v>
      </c>
      <c r="X5867">
        <f>SUMIFS('EFSLoadProfile_Medium_Moderate '!$D:$D,'EFSLoadProfile_Medium_Moderate '!$B:$B,'Summarized Data'!X$2,'EFSLoadProfile_Medium_Moderate '!$C:$C,'Summarized Data'!X$3,'EFSLoadProfile_Medium_Moderate '!$A:$A,'Summarized Data'!$A5867)</f>
        <v>37.035357899999987</v>
      </c>
      <c r="Y5867">
        <f>SUMIFS('EFSLoadProfile_Medium_Moderate '!$D:$D,'EFSLoadProfile_Medium_Moderate '!$B:$B,'Summarized Data'!Y$2,'EFSLoadProfile_Medium_Moderate '!$C:$C,'Summarized Data'!Y$3,'EFSLoadProfile_Medium_Moderate '!$A:$A,'Summarized Data'!$A5867)</f>
        <v>895.92445076200011</v>
      </c>
      <c r="Z5867">
        <f>IF($G5867="Winter",$M5867,IF($G5867="Summer",0,IF($G5867="Spring",$M5867*About!$B$39,$M5867*About!$B$40)))</f>
        <v>5697.9907008761811</v>
      </c>
      <c r="AA5867">
        <f>IF($G5867="Winter",0,IF($G5867="Summer",$M5867,IF($G5867="Spring",$M5867*About!$C$39,$M5867*About!$C$40)))</f>
        <v>24248.835261123822</v>
      </c>
      <c r="AB5867">
        <f>IF($G5867="Winter",$Q5867,IF($G5867="Summer",0,IF($G5867="Spring",$Q5867*About!$B$39,$Q5867*About!$B$40)))</f>
        <v>6284.4021445055751</v>
      </c>
      <c r="AC5867">
        <f>IF($G5867="Winter",0,IF($G5867="Summer",$Q5867,IF($G5867="Spring",$Q5867*About!$C$39,$Q5867*About!$C$40)))</f>
        <v>26744.415762794422</v>
      </c>
      <c r="AD5867">
        <f t="shared" si="3112"/>
        <v>24640.763171999999</v>
      </c>
      <c r="AE5867">
        <f t="shared" si="3113"/>
        <v>79228.194914496984</v>
      </c>
      <c r="AF5867">
        <f t="shared" si="3114"/>
        <v>75.280391899999984</v>
      </c>
      <c r="AI5867" s="13">
        <f t="shared" si="3115"/>
        <v>1.2513868531676865E-4</v>
      </c>
      <c r="AJ5867" s="13">
        <f t="shared" si="3116"/>
        <v>1.6320138706847159E-4</v>
      </c>
      <c r="AK5867" s="13">
        <f t="shared" si="3117"/>
        <v>1.1393207897283791E-4</v>
      </c>
      <c r="AL5867" s="13">
        <f t="shared" si="3118"/>
        <v>6.21200369161853E-5</v>
      </c>
      <c r="AM5867" s="13">
        <f t="shared" si="3119"/>
        <v>1.0999141347421024E-4</v>
      </c>
      <c r="AN5867" s="13">
        <f t="shared" si="3120"/>
        <v>1.0598932691656233E-4</v>
      </c>
      <c r="AO5867" s="13">
        <f t="shared" si="3121"/>
        <v>1.3955415312901092E-4</v>
      </c>
      <c r="AP5867" s="13">
        <f t="shared" si="3122"/>
        <v>8.825607953693741E-5</v>
      </c>
      <c r="AQ5867" s="13">
        <f t="shared" si="3123"/>
        <v>7.6369554159021676E-5</v>
      </c>
      <c r="AR5867" s="13">
        <f t="shared" si="3124"/>
        <v>8.2475743385860775E-5</v>
      </c>
      <c r="AS5867" s="13">
        <f t="shared" si="3125"/>
        <v>1.2934548754189431E-4</v>
      </c>
      <c r="AT5867" s="13">
        <f t="shared" si="3126"/>
        <v>2.698149825390538E-5</v>
      </c>
      <c r="AU5867" s="13">
        <f t="shared" si="3127"/>
        <v>1.2818733850040914E-4</v>
      </c>
      <c r="AV5867" s="13">
        <f t="shared" si="3128"/>
        <v>1.2738404776149875E-4</v>
      </c>
      <c r="AW5867" s="13">
        <f t="shared" si="3129"/>
        <v>1.0911266583442263E-4</v>
      </c>
      <c r="AX5867" s="13">
        <f t="shared" si="3130"/>
        <v>1.8471787163627681E-4</v>
      </c>
      <c r="AY5867" s="13">
        <f t="shared" si="3131"/>
        <v>4.6336464877261013E-5</v>
      </c>
      <c r="AZ5867" s="13">
        <f t="shared" si="3132"/>
        <v>1.5195812779826548E-4</v>
      </c>
      <c r="BA5867" s="13">
        <f t="shared" si="3133"/>
        <v>1.0729784024450627E-4</v>
      </c>
      <c r="BB5867" s="13">
        <f t="shared" si="3134"/>
        <v>8.0534542788932072E-5</v>
      </c>
      <c r="BC5867" s="13">
        <f t="shared" si="3135"/>
        <v>1.2877311446723527E-4</v>
      </c>
    </row>
    <row r="5868" spans="1:55" x14ac:dyDescent="0.25">
      <c r="A5868" s="1">
        <v>5865</v>
      </c>
      <c r="B5868">
        <f t="shared" si="3103"/>
        <v>245</v>
      </c>
      <c r="C5868" t="str">
        <f t="shared" si="3104"/>
        <v>Day245</v>
      </c>
      <c r="D5868">
        <f t="shared" si="3105"/>
        <v>8</v>
      </c>
      <c r="E5868" t="str">
        <f t="shared" si="3106"/>
        <v>Hour8</v>
      </c>
      <c r="F5868">
        <f t="shared" si="3107"/>
        <v>9</v>
      </c>
      <c r="G5868" t="str">
        <f t="shared" si="3108"/>
        <v>Fall</v>
      </c>
      <c r="H5868">
        <f t="shared" si="3109"/>
        <v>1404</v>
      </c>
      <c r="I5868" t="e">
        <f t="shared" si="3102"/>
        <v>#N/A</v>
      </c>
      <c r="J5868" t="str">
        <f t="shared" si="3110"/>
        <v>Fall</v>
      </c>
      <c r="K5868" s="1">
        <f t="shared" si="3111"/>
        <v>438425.16300512699</v>
      </c>
      <c r="L5868">
        <f>SUMIFS('EFSLoadProfile_Medium_Moderate '!$D:$D,'EFSLoadProfile_Medium_Moderate '!$B:$B,'Summarized Data'!L$2,'EFSLoadProfile_Medium_Moderate '!$C:$C,'Summarized Data'!L$3,'EFSLoadProfile_Medium_Moderate '!$A:$A,'Summarized Data'!$A5868)</f>
        <v>149372.56508709994</v>
      </c>
      <c r="M5868">
        <f>SUMIFS('EFSLoadProfile_Medium_Moderate '!$D:$D,'EFSLoadProfile_Medium_Moderate '!$B:$B,'Summarized Data'!M$2,'EFSLoadProfile_Medium_Moderate '!$C:$C,'Summarized Data'!M$3,'EFSLoadProfile_Medium_Moderate '!$A:$A,'Summarized Data'!$A5868)</f>
        <v>36849.075532400006</v>
      </c>
      <c r="N5868">
        <f>SUMIFS('EFSLoadProfile_Medium_Moderate '!$D:$D,'EFSLoadProfile_Medium_Moderate '!$B:$B,'Summarized Data'!N$2,'EFSLoadProfile_Medium_Moderate '!$C:$C,'Summarized Data'!N$3,'EFSLoadProfile_Medium_Moderate '!$A:$A,'Summarized Data'!$A5868)</f>
        <v>837.41098699999998</v>
      </c>
      <c r="O5868">
        <f>SUMIFS('EFSLoadProfile_Medium_Moderate '!$D:$D,'EFSLoadProfile_Medium_Moderate '!$B:$B,'Summarized Data'!O$2,'EFSLoadProfile_Medium_Moderate '!$C:$C,'Summarized Data'!O$3,'EFSLoadProfile_Medium_Moderate '!$A:$A,'Summarized Data'!$A5868)</f>
        <v>9468.833456999997</v>
      </c>
      <c r="P5868">
        <f>SUMIFS('EFSLoadProfile_Medium_Moderate '!$D:$D,'EFSLoadProfile_Medium_Moderate '!$B:$B,'Summarized Data'!P$2,'EFSLoadProfile_Medium_Moderate '!$C:$C,'Summarized Data'!P$3,'EFSLoadProfile_Medium_Moderate '!$A:$A,'Summarized Data'!$A5868)</f>
        <v>97701.978708419992</v>
      </c>
      <c r="Q5868">
        <f>SUMIFS('EFSLoadProfile_Medium_Moderate '!$D:$D,'EFSLoadProfile_Medium_Moderate '!$B:$B,'Summarized Data'!Q$2,'EFSLoadProfile_Medium_Moderate '!$C:$C,'Summarized Data'!Q$3,'EFSLoadProfile_Medium_Moderate '!$A:$A,'Summarized Data'!$A5868)</f>
        <v>39473.3105144</v>
      </c>
      <c r="R5868">
        <f>SUMIFS('EFSLoadProfile_Medium_Moderate '!$D:$D,'EFSLoadProfile_Medium_Moderate '!$B:$B,'Summarized Data'!R$2,'EFSLoadProfile_Medium_Moderate '!$C:$C,'Summarized Data'!R$3,'EFSLoadProfile_Medium_Moderate '!$A:$A,'Summarized Data'!$A5868)</f>
        <v>25473.918349999989</v>
      </c>
      <c r="S5868">
        <f>SUMIFS('EFSLoadProfile_Medium_Moderate '!$D:$D,'EFSLoadProfile_Medium_Moderate '!$B:$B,'Summarized Data'!S$2,'EFSLoadProfile_Medium_Moderate '!$C:$C,'Summarized Data'!S$3,'EFSLoadProfile_Medium_Moderate '!$A:$A,'Summarized Data'!$A5868)</f>
        <v>26390.819110000004</v>
      </c>
      <c r="T5868">
        <f>SUMIFS('EFSLoadProfile_Medium_Moderate '!$D:$D,'EFSLoadProfile_Medium_Moderate '!$B:$B,'Summarized Data'!T$2,'EFSLoadProfile_Medium_Moderate '!$C:$C,'Summarized Data'!T$3,'EFSLoadProfile_Medium_Moderate '!$A:$A,'Summarized Data'!$A5868)</f>
        <v>45248.403781470995</v>
      </c>
      <c r="U5868">
        <f>SUMIFS('EFSLoadProfile_Medium_Moderate '!$D:$D,'EFSLoadProfile_Medium_Moderate '!$B:$B,'Summarized Data'!U$2,'EFSLoadProfile_Medium_Moderate '!$C:$C,'Summarized Data'!U$3,'EFSLoadProfile_Medium_Moderate '!$A:$A,'Summarized Data'!$A5868)</f>
        <v>6097.3829800000012</v>
      </c>
      <c r="V5868">
        <f>SUMIFS('EFSLoadProfile_Medium_Moderate '!$D:$D,'EFSLoadProfile_Medium_Moderate '!$B:$B,'Summarized Data'!V$2,'EFSLoadProfile_Medium_Moderate '!$C:$C,'Summarized Data'!V$3,'EFSLoadProfile_Medium_Moderate '!$A:$A,'Summarized Data'!$A5868)</f>
        <v>37.213249199999993</v>
      </c>
      <c r="W5868">
        <f>SUMIFS('EFSLoadProfile_Medium_Moderate '!$D:$D,'EFSLoadProfile_Medium_Moderate '!$B:$B,'Summarized Data'!W$2,'EFSLoadProfile_Medium_Moderate '!$C:$C,'Summarized Data'!W$3,'EFSLoadProfile_Medium_Moderate '!$A:$A,'Summarized Data'!$A5868)</f>
        <v>565.59489616600001</v>
      </c>
      <c r="X5868">
        <f>SUMIFS('EFSLoadProfile_Medium_Moderate '!$D:$D,'EFSLoadProfile_Medium_Moderate '!$B:$B,'Summarized Data'!X$2,'EFSLoadProfile_Medium_Moderate '!$C:$C,'Summarized Data'!X$3,'EFSLoadProfile_Medium_Moderate '!$A:$A,'Summarized Data'!$A5868)</f>
        <v>36.104128900000006</v>
      </c>
      <c r="Y5868">
        <f>SUMIFS('EFSLoadProfile_Medium_Moderate '!$D:$D,'EFSLoadProfile_Medium_Moderate '!$B:$B,'Summarized Data'!Y$2,'EFSLoadProfile_Medium_Moderate '!$C:$C,'Summarized Data'!Y$3,'EFSLoadProfile_Medium_Moderate '!$A:$A,'Summarized Data'!$A5868)</f>
        <v>872.55222307000008</v>
      </c>
      <c r="Z5868">
        <f>IF($G5868="Winter",$M5868,IF($G5868="Summer",0,IF($G5868="Spring",$M5868*About!$B$39,$M5868*About!$B$40)))</f>
        <v>7011.2835993346334</v>
      </c>
      <c r="AA5868">
        <f>IF($G5868="Winter",0,IF($G5868="Summer",$M5868,IF($G5868="Spring",$M5868*About!$C$39,$M5868*About!$C$40)))</f>
        <v>29837.791933065371</v>
      </c>
      <c r="AB5868">
        <f>IF($G5868="Winter",$Q5868,IF($G5868="Summer",0,IF($G5868="Spring",$Q5868*About!$B$39,$Q5868*About!$B$40)))</f>
        <v>7510.597501359638</v>
      </c>
      <c r="AC5868">
        <f>IF($G5868="Winter",0,IF($G5868="Summer",$Q5868,IF($G5868="Spring",$Q5868*About!$C$39,$Q5868*About!$C$40)))</f>
        <v>31962.71301304036</v>
      </c>
      <c r="AD5868">
        <f t="shared" si="3112"/>
        <v>34942.751806999986</v>
      </c>
      <c r="AE5868">
        <f t="shared" si="3113"/>
        <v>77736.605871470994</v>
      </c>
      <c r="AF5868">
        <f t="shared" si="3114"/>
        <v>73.317378099999999</v>
      </c>
      <c r="AI5868" s="13">
        <f t="shared" si="3115"/>
        <v>1.2901324432239069E-4</v>
      </c>
      <c r="AJ5868" s="13">
        <f t="shared" si="3116"/>
        <v>2.0081661564766795E-4</v>
      </c>
      <c r="AK5868" s="13">
        <f t="shared" si="3117"/>
        <v>1.1833217094129712E-4</v>
      </c>
      <c r="AL5868" s="13">
        <f t="shared" si="3118"/>
        <v>9.8980792460079915E-5</v>
      </c>
      <c r="AM5868" s="13">
        <f t="shared" si="3119"/>
        <v>1.193113552749122E-4</v>
      </c>
      <c r="AN5868" s="13">
        <f t="shared" si="3120"/>
        <v>1.2666967447433323E-4</v>
      </c>
      <c r="AO5868" s="13">
        <f t="shared" si="3121"/>
        <v>1.9012525676931143E-4</v>
      </c>
      <c r="AP5868" s="13">
        <f t="shared" si="3122"/>
        <v>8.6304312142518327E-5</v>
      </c>
      <c r="AQ5868" s="13">
        <f t="shared" si="3123"/>
        <v>7.5135995997727955E-5</v>
      </c>
      <c r="AR5868" s="13">
        <f t="shared" si="3124"/>
        <v>8.0471169508012535E-5</v>
      </c>
      <c r="AS5868" s="13">
        <f t="shared" si="3125"/>
        <v>1.2585597023634514E-4</v>
      </c>
      <c r="AT5868" s="13">
        <f t="shared" si="3126"/>
        <v>4.960679864019512E-5</v>
      </c>
      <c r="AU5868" s="13">
        <f t="shared" si="3127"/>
        <v>1.2496415466169172E-4</v>
      </c>
      <c r="AV5868" s="13">
        <f t="shared" si="3128"/>
        <v>1.2406094505336507E-4</v>
      </c>
      <c r="AW5868" s="13">
        <f t="shared" si="3129"/>
        <v>1.3426133607535206E-4</v>
      </c>
      <c r="AX5868" s="13">
        <f t="shared" si="3130"/>
        <v>2.2729229510821746E-4</v>
      </c>
      <c r="AY5868" s="13">
        <f t="shared" si="3131"/>
        <v>5.5377509161036543E-5</v>
      </c>
      <c r="AZ5868" s="13">
        <f t="shared" si="3132"/>
        <v>1.8160778204666161E-4</v>
      </c>
      <c r="BA5868" s="13">
        <f t="shared" si="3133"/>
        <v>1.5215769799497658E-4</v>
      </c>
      <c r="BB5868" s="13">
        <f t="shared" si="3134"/>
        <v>7.9018359797022221E-5</v>
      </c>
      <c r="BC5868" s="13">
        <f t="shared" si="3135"/>
        <v>1.2541522279865908E-4</v>
      </c>
    </row>
    <row r="5869" spans="1:55" x14ac:dyDescent="0.25">
      <c r="A5869" s="1">
        <v>5866</v>
      </c>
      <c r="B5869">
        <f t="shared" si="3103"/>
        <v>245</v>
      </c>
      <c r="C5869" t="str">
        <f t="shared" si="3104"/>
        <v>Day245</v>
      </c>
      <c r="D5869">
        <f t="shared" si="3105"/>
        <v>9</v>
      </c>
      <c r="E5869" t="str">
        <f t="shared" si="3106"/>
        <v>Hour9</v>
      </c>
      <c r="F5869">
        <f t="shared" si="3107"/>
        <v>9</v>
      </c>
      <c r="G5869" t="str">
        <f t="shared" si="3108"/>
        <v>Fall</v>
      </c>
      <c r="H5869">
        <f t="shared" si="3109"/>
        <v>1404</v>
      </c>
      <c r="I5869" t="e">
        <f t="shared" si="3102"/>
        <v>#N/A</v>
      </c>
      <c r="J5869" t="str">
        <f t="shared" si="3110"/>
        <v>Fall</v>
      </c>
      <c r="K5869" s="1">
        <f t="shared" si="3111"/>
        <v>472609.62918641511</v>
      </c>
      <c r="L5869">
        <f>SUMIFS('EFSLoadProfile_Medium_Moderate '!$D:$D,'EFSLoadProfile_Medium_Moderate '!$B:$B,'Summarized Data'!L$2,'EFSLoadProfile_Medium_Moderate '!$C:$C,'Summarized Data'!L$3,'EFSLoadProfile_Medium_Moderate '!$A:$A,'Summarized Data'!$A5869)</f>
        <v>155548.74453197009</v>
      </c>
      <c r="M5869">
        <f>SUMIFS('EFSLoadProfile_Medium_Moderate '!$D:$D,'EFSLoadProfile_Medium_Moderate '!$B:$B,'Summarized Data'!M$2,'EFSLoadProfile_Medium_Moderate '!$C:$C,'Summarized Data'!M$3,'EFSLoadProfile_Medium_Moderate '!$A:$A,'Summarized Data'!$A5869)</f>
        <v>44778.65002909999</v>
      </c>
      <c r="N5869">
        <f>SUMIFS('EFSLoadProfile_Medium_Moderate '!$D:$D,'EFSLoadProfile_Medium_Moderate '!$B:$B,'Summarized Data'!N$2,'EFSLoadProfile_Medium_Moderate '!$C:$C,'Summarized Data'!N$3,'EFSLoadProfile_Medium_Moderate '!$A:$A,'Summarized Data'!$A5869)</f>
        <v>857.16024499999969</v>
      </c>
      <c r="O5869">
        <f>SUMIFS('EFSLoadProfile_Medium_Moderate '!$D:$D,'EFSLoadProfile_Medium_Moderate '!$B:$B,'Summarized Data'!O$2,'EFSLoadProfile_Medium_Moderate '!$C:$C,'Summarized Data'!O$3,'EFSLoadProfile_Medium_Moderate '!$A:$A,'Summarized Data'!$A5869)</f>
        <v>13447.364904000002</v>
      </c>
      <c r="P5869">
        <f>SUMIFS('EFSLoadProfile_Medium_Moderate '!$D:$D,'EFSLoadProfile_Medium_Moderate '!$B:$B,'Summarized Data'!P$2,'EFSLoadProfile_Medium_Moderate '!$C:$C,'Summarized Data'!P$3,'EFSLoadProfile_Medium_Moderate '!$A:$A,'Summarized Data'!$A5869)</f>
        <v>105392.40982211</v>
      </c>
      <c r="Q5869">
        <f>SUMIFS('EFSLoadProfile_Medium_Moderate '!$D:$D,'EFSLoadProfile_Medium_Moderate '!$B:$B,'Summarized Data'!Q$2,'EFSLoadProfile_Medium_Moderate '!$C:$C,'Summarized Data'!Q$3,'EFSLoadProfile_Medium_Moderate '!$A:$A,'Summarized Data'!$A5869)</f>
        <v>48204.608380900012</v>
      </c>
      <c r="R5869">
        <f>SUMIFS('EFSLoadProfile_Medium_Moderate '!$D:$D,'EFSLoadProfile_Medium_Moderate '!$B:$B,'Summarized Data'!R$2,'EFSLoadProfile_Medium_Moderate '!$C:$C,'Summarized Data'!R$3,'EFSLoadProfile_Medium_Moderate '!$A:$A,'Summarized Data'!$A5869)</f>
        <v>24699.249939999994</v>
      </c>
      <c r="S5869">
        <f>SUMIFS('EFSLoadProfile_Medium_Moderate '!$D:$D,'EFSLoadProfile_Medium_Moderate '!$B:$B,'Summarized Data'!S$2,'EFSLoadProfile_Medium_Moderate '!$C:$C,'Summarized Data'!S$3,'EFSLoadProfile_Medium_Moderate '!$A:$A,'Summarized Data'!$A5869)</f>
        <v>26347.276880000001</v>
      </c>
      <c r="T5869">
        <f>SUMIFS('EFSLoadProfile_Medium_Moderate '!$D:$D,'EFSLoadProfile_Medium_Moderate '!$B:$B,'Summarized Data'!T$2,'EFSLoadProfile_Medium_Moderate '!$C:$C,'Summarized Data'!T$3,'EFSLoadProfile_Medium_Moderate '!$A:$A,'Summarized Data'!$A5869)</f>
        <v>45359.911583829999</v>
      </c>
      <c r="U5869">
        <f>SUMIFS('EFSLoadProfile_Medium_Moderate '!$D:$D,'EFSLoadProfile_Medium_Moderate '!$B:$B,'Summarized Data'!U$2,'EFSLoadProfile_Medium_Moderate '!$C:$C,'Summarized Data'!U$3,'EFSLoadProfile_Medium_Moderate '!$A:$A,'Summarized Data'!$A5869)</f>
        <v>6053.6758380000001</v>
      </c>
      <c r="V5869">
        <f>SUMIFS('EFSLoadProfile_Medium_Moderate '!$D:$D,'EFSLoadProfile_Medium_Moderate '!$B:$B,'Summarized Data'!V$2,'EFSLoadProfile_Medium_Moderate '!$C:$C,'Summarized Data'!V$3,'EFSLoadProfile_Medium_Moderate '!$A:$A,'Summarized Data'!$A5869)</f>
        <v>37.039938600000013</v>
      </c>
      <c r="W5869">
        <f>SUMIFS('EFSLoadProfile_Medium_Moderate '!$D:$D,'EFSLoadProfile_Medium_Moderate '!$B:$B,'Summarized Data'!W$2,'EFSLoadProfile_Medium_Moderate '!$C:$C,'Summarized Data'!W$3,'EFSLoadProfile_Medium_Moderate '!$A:$A,'Summarized Data'!$A5869)</f>
        <v>976.37971629000026</v>
      </c>
      <c r="X5869">
        <f>SUMIFS('EFSLoadProfile_Medium_Moderate '!$D:$D,'EFSLoadProfile_Medium_Moderate '!$B:$B,'Summarized Data'!X$2,'EFSLoadProfile_Medium_Moderate '!$C:$C,'Summarized Data'!X$3,'EFSLoadProfile_Medium_Moderate '!$A:$A,'Summarized Data'!$A5869)</f>
        <v>35.977269560000003</v>
      </c>
      <c r="Y5869">
        <f>SUMIFS('EFSLoadProfile_Medium_Moderate '!$D:$D,'EFSLoadProfile_Medium_Moderate '!$B:$B,'Summarized Data'!Y$2,'EFSLoadProfile_Medium_Moderate '!$C:$C,'Summarized Data'!Y$3,'EFSLoadProfile_Medium_Moderate '!$A:$A,'Summarized Data'!$A5869)</f>
        <v>871.18010705499978</v>
      </c>
      <c r="Z5869">
        <f>IF($G5869="Winter",$M5869,IF($G5869="Summer",0,IF($G5869="Spring",$M5869*About!$B$39,$M5869*About!$B$40)))</f>
        <v>8520.04589025102</v>
      </c>
      <c r="AA5869">
        <f>IF($G5869="Winter",0,IF($G5869="Summer",$M5869,IF($G5869="Spring",$M5869*About!$C$39,$M5869*About!$C$40)))</f>
        <v>36258.604138848968</v>
      </c>
      <c r="AB5869">
        <f>IF($G5869="Winter",$Q5869,IF($G5869="Summer",0,IF($G5869="Spring",$Q5869*About!$B$39,$Q5869*About!$B$40)))</f>
        <v>9171.9039153691465</v>
      </c>
      <c r="AC5869">
        <f>IF($G5869="Winter",0,IF($G5869="Summer",$Q5869,IF($G5869="Spring",$Q5869*About!$C$39,$Q5869*About!$C$40)))</f>
        <v>39032.704465530864</v>
      </c>
      <c r="AD5869">
        <f t="shared" si="3112"/>
        <v>38146.614843999996</v>
      </c>
      <c r="AE5869">
        <f t="shared" si="3113"/>
        <v>77760.864301829992</v>
      </c>
      <c r="AF5869">
        <f t="shared" si="3114"/>
        <v>73.017208160000024</v>
      </c>
      <c r="AI5869" s="13">
        <f t="shared" si="3115"/>
        <v>1.3434761711859553E-4</v>
      </c>
      <c r="AJ5869" s="13">
        <f t="shared" si="3116"/>
        <v>2.4403046269664541E-4</v>
      </c>
      <c r="AK5869" s="13">
        <f t="shared" si="3117"/>
        <v>1.2112288256306826E-4</v>
      </c>
      <c r="AL5869" s="13">
        <f t="shared" si="3118"/>
        <v>1.4056967426265157E-4</v>
      </c>
      <c r="AM5869" s="13">
        <f t="shared" si="3119"/>
        <v>1.2870272862223247E-4</v>
      </c>
      <c r="AN5869" s="13">
        <f t="shared" si="3120"/>
        <v>1.5468836974146891E-4</v>
      </c>
      <c r="AO5869" s="13">
        <f t="shared" si="3121"/>
        <v>1.8434349880264497E-4</v>
      </c>
      <c r="AP5869" s="13">
        <f t="shared" si="3122"/>
        <v>8.616191860052032E-5</v>
      </c>
      <c r="AQ5869" s="13">
        <f t="shared" si="3123"/>
        <v>7.5321157220922133E-5</v>
      </c>
      <c r="AR5869" s="13">
        <f t="shared" si="3124"/>
        <v>7.9894337637006642E-5</v>
      </c>
      <c r="AS5869" s="13">
        <f t="shared" si="3125"/>
        <v>1.2526983024093618E-4</v>
      </c>
      <c r="AT5869" s="13">
        <f t="shared" si="3126"/>
        <v>8.5635624208591448E-5</v>
      </c>
      <c r="AU5869" s="13">
        <f t="shared" si="3127"/>
        <v>1.2452506720363535E-4</v>
      </c>
      <c r="AV5869" s="13">
        <f t="shared" si="3128"/>
        <v>1.2386585528676651E-4</v>
      </c>
      <c r="AW5869" s="13">
        <f t="shared" si="3129"/>
        <v>1.6315311289889499E-4</v>
      </c>
      <c r="AX5869" s="13">
        <f t="shared" si="3130"/>
        <v>2.7620345937885991E-4</v>
      </c>
      <c r="AY5869" s="13">
        <f t="shared" si="3131"/>
        <v>6.7626735823022595E-5</v>
      </c>
      <c r="AZ5869" s="13">
        <f t="shared" si="3132"/>
        <v>2.2177851055308768E-4</v>
      </c>
      <c r="BA5869" s="13">
        <f t="shared" si="3133"/>
        <v>1.6610887239285152E-4</v>
      </c>
      <c r="BB5869" s="13">
        <f t="shared" si="3134"/>
        <v>7.9043018210606521E-5</v>
      </c>
      <c r="BC5869" s="13">
        <f t="shared" si="3135"/>
        <v>1.2490175817569875E-4</v>
      </c>
    </row>
    <row r="5870" spans="1:55" x14ac:dyDescent="0.25">
      <c r="A5870" s="1">
        <v>5867</v>
      </c>
      <c r="B5870">
        <f t="shared" si="3103"/>
        <v>245</v>
      </c>
      <c r="C5870" t="str">
        <f t="shared" si="3104"/>
        <v>Day245</v>
      </c>
      <c r="D5870">
        <f t="shared" si="3105"/>
        <v>10</v>
      </c>
      <c r="E5870" t="str">
        <f t="shared" si="3106"/>
        <v>Hour10</v>
      </c>
      <c r="F5870">
        <f t="shared" si="3107"/>
        <v>9</v>
      </c>
      <c r="G5870" t="str">
        <f t="shared" si="3108"/>
        <v>Fall</v>
      </c>
      <c r="H5870">
        <f t="shared" si="3109"/>
        <v>1404</v>
      </c>
      <c r="I5870" t="e">
        <f t="shared" si="3102"/>
        <v>#N/A</v>
      </c>
      <c r="J5870" t="str">
        <f t="shared" si="3110"/>
        <v>Fall</v>
      </c>
      <c r="K5870" s="1">
        <f t="shared" si="3111"/>
        <v>501745.33236730087</v>
      </c>
      <c r="L5870">
        <f>SUMIFS('EFSLoadProfile_Medium_Moderate '!$D:$D,'EFSLoadProfile_Medium_Moderate '!$B:$B,'Summarized Data'!L$2,'EFSLoadProfile_Medium_Moderate '!$C:$C,'Summarized Data'!L$3,'EFSLoadProfile_Medium_Moderate '!$A:$A,'Summarized Data'!$A5870)</f>
        <v>155648.32708034996</v>
      </c>
      <c r="M5870">
        <f>SUMIFS('EFSLoadProfile_Medium_Moderate '!$D:$D,'EFSLoadProfile_Medium_Moderate '!$B:$B,'Summarized Data'!M$2,'EFSLoadProfile_Medium_Moderate '!$C:$C,'Summarized Data'!M$3,'EFSLoadProfile_Medium_Moderate '!$A:$A,'Summarized Data'!$A5870)</f>
        <v>53579.04940109999</v>
      </c>
      <c r="N5870">
        <f>SUMIFS('EFSLoadProfile_Medium_Moderate '!$D:$D,'EFSLoadProfile_Medium_Moderate '!$B:$B,'Summarized Data'!N$2,'EFSLoadProfile_Medium_Moderate '!$C:$C,'Summarized Data'!N$3,'EFSLoadProfile_Medium_Moderate '!$A:$A,'Summarized Data'!$A5870)</f>
        <v>834.18401699999993</v>
      </c>
      <c r="O5870">
        <f>SUMIFS('EFSLoadProfile_Medium_Moderate '!$D:$D,'EFSLoadProfile_Medium_Moderate '!$B:$B,'Summarized Data'!O$2,'EFSLoadProfile_Medium_Moderate '!$C:$C,'Summarized Data'!O$3,'EFSLoadProfile_Medium_Moderate '!$A:$A,'Summarized Data'!$A5870)</f>
        <v>18318.888857000002</v>
      </c>
      <c r="P5870">
        <f>SUMIFS('EFSLoadProfile_Medium_Moderate '!$D:$D,'EFSLoadProfile_Medium_Moderate '!$B:$B,'Summarized Data'!P$2,'EFSLoadProfile_Medium_Moderate '!$C:$C,'Summarized Data'!P$3,'EFSLoadProfile_Medium_Moderate '!$A:$A,'Summarized Data'!$A5870)</f>
        <v>107286.66752130998</v>
      </c>
      <c r="Q5870">
        <f>SUMIFS('EFSLoadProfile_Medium_Moderate '!$D:$D,'EFSLoadProfile_Medium_Moderate '!$B:$B,'Summarized Data'!Q$2,'EFSLoadProfile_Medium_Moderate '!$C:$C,'Summarized Data'!Q$3,'EFSLoadProfile_Medium_Moderate '!$A:$A,'Summarized Data'!$A5870)</f>
        <v>61514.53489865001</v>
      </c>
      <c r="R5870">
        <f>SUMIFS('EFSLoadProfile_Medium_Moderate '!$D:$D,'EFSLoadProfile_Medium_Moderate '!$B:$B,'Summarized Data'!R$2,'EFSLoadProfile_Medium_Moderate '!$C:$C,'Summarized Data'!R$3,'EFSLoadProfile_Medium_Moderate '!$A:$A,'Summarized Data'!$A5870)</f>
        <v>26470.928609999995</v>
      </c>
      <c r="S5870">
        <f>SUMIFS('EFSLoadProfile_Medium_Moderate '!$D:$D,'EFSLoadProfile_Medium_Moderate '!$B:$B,'Summarized Data'!S$2,'EFSLoadProfile_Medium_Moderate '!$C:$C,'Summarized Data'!S$3,'EFSLoadProfile_Medium_Moderate '!$A:$A,'Summarized Data'!$A5870)</f>
        <v>25638.001649999998</v>
      </c>
      <c r="T5870">
        <f>SUMIFS('EFSLoadProfile_Medium_Moderate '!$D:$D,'EFSLoadProfile_Medium_Moderate '!$B:$B,'Summarized Data'!T$2,'EFSLoadProfile_Medium_Moderate '!$C:$C,'Summarized Data'!T$3,'EFSLoadProfile_Medium_Moderate '!$A:$A,'Summarized Data'!$A5870)</f>
        <v>44332.905455850996</v>
      </c>
      <c r="U5870">
        <f>SUMIFS('EFSLoadProfile_Medium_Moderate '!$D:$D,'EFSLoadProfile_Medium_Moderate '!$B:$B,'Summarized Data'!U$2,'EFSLoadProfile_Medium_Moderate '!$C:$C,'Summarized Data'!U$3,'EFSLoadProfile_Medium_Moderate '!$A:$A,'Summarized Data'!$A5870)</f>
        <v>5888.4737920000007</v>
      </c>
      <c r="V5870">
        <f>SUMIFS('EFSLoadProfile_Medium_Moderate '!$D:$D,'EFSLoadProfile_Medium_Moderate '!$B:$B,'Summarized Data'!V$2,'EFSLoadProfile_Medium_Moderate '!$C:$C,'Summarized Data'!V$3,'EFSLoadProfile_Medium_Moderate '!$A:$A,'Summarized Data'!$A5870)</f>
        <v>35.976896899999993</v>
      </c>
      <c r="W5870">
        <f>SUMIFS('EFSLoadProfile_Medium_Moderate '!$D:$D,'EFSLoadProfile_Medium_Moderate '!$B:$B,'Summarized Data'!W$2,'EFSLoadProfile_Medium_Moderate '!$C:$C,'Summarized Data'!W$3,'EFSLoadProfile_Medium_Moderate '!$A:$A,'Summarized Data'!$A5870)</f>
        <v>1314.2145731099997</v>
      </c>
      <c r="X5870">
        <f>SUMIFS('EFSLoadProfile_Medium_Moderate '!$D:$D,'EFSLoadProfile_Medium_Moderate '!$B:$B,'Summarized Data'!X$2,'EFSLoadProfile_Medium_Moderate '!$C:$C,'Summarized Data'!X$3,'EFSLoadProfile_Medium_Moderate '!$A:$A,'Summarized Data'!$A5870)</f>
        <v>34.976432490000008</v>
      </c>
      <c r="Y5870">
        <f>SUMIFS('EFSLoadProfile_Medium_Moderate '!$D:$D,'EFSLoadProfile_Medium_Moderate '!$B:$B,'Summarized Data'!Y$2,'EFSLoadProfile_Medium_Moderate '!$C:$C,'Summarized Data'!Y$3,'EFSLoadProfile_Medium_Moderate '!$A:$A,'Summarized Data'!$A5870)</f>
        <v>848.20318154000017</v>
      </c>
      <c r="Z5870">
        <f>IF($G5870="Winter",$M5870,IF($G5870="Summer",0,IF($G5870="Spring",$M5870*About!$B$39,$M5870*About!$B$40)))</f>
        <v>10194.500266460433</v>
      </c>
      <c r="AA5870">
        <f>IF($G5870="Winter",0,IF($G5870="Summer",$M5870,IF($G5870="Spring",$M5870*About!$C$39,$M5870*About!$C$40)))</f>
        <v>43384.549134639557</v>
      </c>
      <c r="AB5870">
        <f>IF($G5870="Winter",$Q5870,IF($G5870="Summer",0,IF($G5870="Spring",$Q5870*About!$B$39,$Q5870*About!$B$40)))</f>
        <v>11704.38724511231</v>
      </c>
      <c r="AC5870">
        <f>IF($G5870="Winter",0,IF($G5870="Summer",$Q5870,IF($G5870="Spring",$Q5870*About!$C$39,$Q5870*About!$C$40)))</f>
        <v>49810.147653537693</v>
      </c>
      <c r="AD5870">
        <f t="shared" si="3112"/>
        <v>44789.817467000001</v>
      </c>
      <c r="AE5870">
        <f t="shared" si="3113"/>
        <v>75859.380897850991</v>
      </c>
      <c r="AF5870">
        <f t="shared" si="3114"/>
        <v>70.953329389999993</v>
      </c>
      <c r="AI5870" s="13">
        <f t="shared" si="3115"/>
        <v>1.3443362667220322E-4</v>
      </c>
      <c r="AJ5870" s="13">
        <f t="shared" si="3116"/>
        <v>2.9199004900102936E-4</v>
      </c>
      <c r="AK5870" s="13">
        <f t="shared" si="3117"/>
        <v>1.1787617696511294E-4</v>
      </c>
      <c r="AL5870" s="13">
        <f t="shared" si="3118"/>
        <v>1.914932968552251E-4</v>
      </c>
      <c r="AM5870" s="13">
        <f t="shared" si="3119"/>
        <v>1.3101595151003063E-4</v>
      </c>
      <c r="AN5870" s="13">
        <f t="shared" si="3120"/>
        <v>1.9739986359161463E-4</v>
      </c>
      <c r="AO5870" s="13">
        <f t="shared" si="3121"/>
        <v>1.9756646895660492E-4</v>
      </c>
      <c r="AP5870" s="13">
        <f t="shared" si="3122"/>
        <v>8.3842418376228994E-5</v>
      </c>
      <c r="AQ5870" s="13">
        <f t="shared" si="3123"/>
        <v>7.3615790359935287E-5</v>
      </c>
      <c r="AR5870" s="13">
        <f t="shared" si="3124"/>
        <v>7.7714057688979429E-5</v>
      </c>
      <c r="AS5870" s="13">
        <f t="shared" si="3125"/>
        <v>1.2167460146002133E-4</v>
      </c>
      <c r="AT5870" s="13">
        <f t="shared" si="3126"/>
        <v>1.1526620579536408E-4</v>
      </c>
      <c r="AU5870" s="13">
        <f t="shared" si="3127"/>
        <v>1.2106095486476561E-4</v>
      </c>
      <c r="AV5870" s="13">
        <f t="shared" si="3128"/>
        <v>1.2059895730811917E-4</v>
      </c>
      <c r="AW5870" s="13">
        <f t="shared" si="3129"/>
        <v>1.9521778102449052E-4</v>
      </c>
      <c r="AX5870" s="13">
        <f t="shared" si="3130"/>
        <v>3.3048604156662851E-4</v>
      </c>
      <c r="AY5870" s="13">
        <f t="shared" si="3131"/>
        <v>8.6299367230528642E-5</v>
      </c>
      <c r="AZ5870" s="13">
        <f t="shared" si="3132"/>
        <v>2.8301447486904805E-4</v>
      </c>
      <c r="BA5870" s="13">
        <f t="shared" si="3133"/>
        <v>1.9503660035237008E-4</v>
      </c>
      <c r="BB5870" s="13">
        <f t="shared" si="3134"/>
        <v>7.7110182346739445E-5</v>
      </c>
      <c r="BC5870" s="13">
        <f t="shared" si="3135"/>
        <v>1.2137132893127141E-4</v>
      </c>
    </row>
    <row r="5871" spans="1:55" x14ac:dyDescent="0.25">
      <c r="A5871" s="1">
        <v>5868</v>
      </c>
      <c r="B5871">
        <f t="shared" si="3103"/>
        <v>245</v>
      </c>
      <c r="C5871" t="str">
        <f t="shared" si="3104"/>
        <v>Day245</v>
      </c>
      <c r="D5871">
        <f t="shared" si="3105"/>
        <v>11</v>
      </c>
      <c r="E5871" t="str">
        <f t="shared" si="3106"/>
        <v>Hour11</v>
      </c>
      <c r="F5871">
        <f t="shared" si="3107"/>
        <v>9</v>
      </c>
      <c r="G5871" t="str">
        <f t="shared" si="3108"/>
        <v>Fall</v>
      </c>
      <c r="H5871">
        <f t="shared" si="3109"/>
        <v>1404</v>
      </c>
      <c r="I5871" t="e">
        <f t="shared" si="3102"/>
        <v>#N/A</v>
      </c>
      <c r="J5871" t="str">
        <f t="shared" si="3110"/>
        <v>Fall</v>
      </c>
      <c r="K5871" s="1">
        <f t="shared" si="3111"/>
        <v>523801.20436929911</v>
      </c>
      <c r="L5871">
        <f>SUMIFS('EFSLoadProfile_Medium_Moderate '!$D:$D,'EFSLoadProfile_Medium_Moderate '!$B:$B,'Summarized Data'!L$2,'EFSLoadProfile_Medium_Moderate '!$C:$C,'Summarized Data'!L$3,'EFSLoadProfile_Medium_Moderate '!$A:$A,'Summarized Data'!$A5871)</f>
        <v>161018.93596579006</v>
      </c>
      <c r="M5871">
        <f>SUMIFS('EFSLoadProfile_Medium_Moderate '!$D:$D,'EFSLoadProfile_Medium_Moderate '!$B:$B,'Summarized Data'!M$2,'EFSLoadProfile_Medium_Moderate '!$C:$C,'Summarized Data'!M$3,'EFSLoadProfile_Medium_Moderate '!$A:$A,'Summarized Data'!$A5871)</f>
        <v>60666.809171300003</v>
      </c>
      <c r="N5871">
        <f>SUMIFS('EFSLoadProfile_Medium_Moderate '!$D:$D,'EFSLoadProfile_Medium_Moderate '!$B:$B,'Summarized Data'!N$2,'EFSLoadProfile_Medium_Moderate '!$C:$C,'Summarized Data'!N$3,'EFSLoadProfile_Medium_Moderate '!$A:$A,'Summarized Data'!$A5871)</f>
        <v>842.85766700000011</v>
      </c>
      <c r="O5871">
        <f>SUMIFS('EFSLoadProfile_Medium_Moderate '!$D:$D,'EFSLoadProfile_Medium_Moderate '!$B:$B,'Summarized Data'!O$2,'EFSLoadProfile_Medium_Moderate '!$C:$C,'Summarized Data'!O$3,'EFSLoadProfile_Medium_Moderate '!$A:$A,'Summarized Data'!$A5871)</f>
        <v>20325.358241000002</v>
      </c>
      <c r="P5871">
        <f>SUMIFS('EFSLoadProfile_Medium_Moderate '!$D:$D,'EFSLoadProfile_Medium_Moderate '!$B:$B,'Summarized Data'!P$2,'EFSLoadProfile_Medium_Moderate '!$C:$C,'Summarized Data'!P$3,'EFSLoadProfile_Medium_Moderate '!$A:$A,'Summarized Data'!$A5871)</f>
        <v>113799.77396673</v>
      </c>
      <c r="Q5871">
        <f>SUMIFS('EFSLoadProfile_Medium_Moderate '!$D:$D,'EFSLoadProfile_Medium_Moderate '!$B:$B,'Summarized Data'!Q$2,'EFSLoadProfile_Medium_Moderate '!$C:$C,'Summarized Data'!Q$3,'EFSLoadProfile_Medium_Moderate '!$A:$A,'Summarized Data'!$A5871)</f>
        <v>69527.96892123</v>
      </c>
      <c r="R5871">
        <f>SUMIFS('EFSLoadProfile_Medium_Moderate '!$D:$D,'EFSLoadProfile_Medium_Moderate '!$B:$B,'Summarized Data'!R$2,'EFSLoadProfile_Medium_Moderate '!$C:$C,'Summarized Data'!R$3,'EFSLoadProfile_Medium_Moderate '!$A:$A,'Summarized Data'!$A5871)</f>
        <v>17860.51224</v>
      </c>
      <c r="S5871">
        <f>SUMIFS('EFSLoadProfile_Medium_Moderate '!$D:$D,'EFSLoadProfile_Medium_Moderate '!$B:$B,'Summarized Data'!S$2,'EFSLoadProfile_Medium_Moderate '!$C:$C,'Summarized Data'!S$3,'EFSLoadProfile_Medium_Moderate '!$A:$A,'Summarized Data'!$A5871)</f>
        <v>26051.907149999995</v>
      </c>
      <c r="T5871">
        <f>SUMIFS('EFSLoadProfile_Medium_Moderate '!$D:$D,'EFSLoadProfile_Medium_Moderate '!$B:$B,'Summarized Data'!T$2,'EFSLoadProfile_Medium_Moderate '!$C:$C,'Summarized Data'!T$3,'EFSLoadProfile_Medium_Moderate '!$A:$A,'Summarized Data'!$A5871)</f>
        <v>45080.006711639995</v>
      </c>
      <c r="U5871">
        <f>SUMIFS('EFSLoadProfile_Medium_Moderate '!$D:$D,'EFSLoadProfile_Medium_Moderate '!$B:$B,'Summarized Data'!U$2,'EFSLoadProfile_Medium_Moderate '!$C:$C,'Summarized Data'!U$3,'EFSLoadProfile_Medium_Moderate '!$A:$A,'Summarized Data'!$A5871)</f>
        <v>5991.1249420000013</v>
      </c>
      <c r="V5871">
        <f>SUMIFS('EFSLoadProfile_Medium_Moderate '!$D:$D,'EFSLoadProfile_Medium_Moderate '!$B:$B,'Summarized Data'!V$2,'EFSLoadProfile_Medium_Moderate '!$C:$C,'Summarized Data'!V$3,'EFSLoadProfile_Medium_Moderate '!$A:$A,'Summarized Data'!$A5871)</f>
        <v>36.495161200000005</v>
      </c>
      <c r="W5871">
        <f>SUMIFS('EFSLoadProfile_Medium_Moderate '!$D:$D,'EFSLoadProfile_Medium_Moderate '!$B:$B,'Summarized Data'!W$2,'EFSLoadProfile_Medium_Moderate '!$C:$C,'Summarized Data'!W$3,'EFSLoadProfile_Medium_Moderate '!$A:$A,'Summarized Data'!$A5871)</f>
        <v>1700.6150232699997</v>
      </c>
      <c r="X5871">
        <f>SUMIFS('EFSLoadProfile_Medium_Moderate '!$D:$D,'EFSLoadProfile_Medium_Moderate '!$B:$B,'Summarized Data'!X$2,'EFSLoadProfile_Medium_Moderate '!$C:$C,'Summarized Data'!X$3,'EFSLoadProfile_Medium_Moderate '!$A:$A,'Summarized Data'!$A5871)</f>
        <v>35.515095519999996</v>
      </c>
      <c r="Y5871">
        <f>SUMIFS('EFSLoadProfile_Medium_Moderate '!$D:$D,'EFSLoadProfile_Medium_Moderate '!$B:$B,'Summarized Data'!Y$2,'EFSLoadProfile_Medium_Moderate '!$C:$C,'Summarized Data'!Y$3,'EFSLoadProfile_Medium_Moderate '!$A:$A,'Summarized Data'!$A5871)</f>
        <v>863.32411261900029</v>
      </c>
      <c r="Z5871">
        <f>IF($G5871="Winter",$M5871,IF($G5871="Summer",0,IF($G5871="Spring",$M5871*About!$B$39,$M5871*About!$B$40)))</f>
        <v>11543.090240966925</v>
      </c>
      <c r="AA5871">
        <f>IF($G5871="Winter",0,IF($G5871="Summer",$M5871,IF($G5871="Spring",$M5871*About!$C$39,$M5871*About!$C$40)))</f>
        <v>49123.718930333074</v>
      </c>
      <c r="AB5871">
        <f>IF($G5871="Winter",$Q5871,IF($G5871="Summer",0,IF($G5871="Spring",$Q5871*About!$B$39,$Q5871*About!$B$40)))</f>
        <v>13229.105510770409</v>
      </c>
      <c r="AC5871">
        <f>IF($G5871="Winter",0,IF($G5871="Summer",$Q5871,IF($G5871="Spring",$Q5871*About!$C$39,$Q5871*About!$C$40)))</f>
        <v>56298.863410459584</v>
      </c>
      <c r="AD5871">
        <f t="shared" si="3112"/>
        <v>38185.870481000005</v>
      </c>
      <c r="AE5871">
        <f t="shared" si="3113"/>
        <v>77123.038803639982</v>
      </c>
      <c r="AF5871">
        <f t="shared" si="3114"/>
        <v>72.010256720000001</v>
      </c>
      <c r="AI5871" s="13">
        <f t="shared" si="3115"/>
        <v>1.3907222731411671E-4</v>
      </c>
      <c r="AJ5871" s="13">
        <f t="shared" si="3116"/>
        <v>3.3061625356683376E-4</v>
      </c>
      <c r="AK5871" s="13">
        <f t="shared" si="3117"/>
        <v>1.1910182584053784E-4</v>
      </c>
      <c r="AL5871" s="13">
        <f t="shared" si="3118"/>
        <v>2.1246757320902331E-4</v>
      </c>
      <c r="AM5871" s="13">
        <f t="shared" si="3119"/>
        <v>1.3896960370137423E-4</v>
      </c>
      <c r="AN5871" s="13">
        <f t="shared" si="3120"/>
        <v>2.2311493703830354E-4</v>
      </c>
      <c r="AO5871" s="13">
        <f t="shared" si="3121"/>
        <v>1.3330240087157345E-4</v>
      </c>
      <c r="AP5871" s="13">
        <f t="shared" si="3122"/>
        <v>8.5195988696294174E-5</v>
      </c>
      <c r="AQ5871" s="13">
        <f t="shared" si="3123"/>
        <v>7.4856368861576187E-5</v>
      </c>
      <c r="AR5871" s="13">
        <f t="shared" si="3124"/>
        <v>7.9068812363064617E-5</v>
      </c>
      <c r="AS5871" s="13">
        <f t="shared" si="3125"/>
        <v>1.2342738192712879E-4</v>
      </c>
      <c r="AT5871" s="13">
        <f t="shared" si="3126"/>
        <v>1.4915634422395081E-4</v>
      </c>
      <c r="AU5871" s="13">
        <f t="shared" si="3127"/>
        <v>1.2292538345624047E-4</v>
      </c>
      <c r="AV5871" s="13">
        <f t="shared" si="3128"/>
        <v>1.2274887676296542E-4</v>
      </c>
      <c r="AW5871" s="13">
        <f t="shared" si="3129"/>
        <v>2.2104236638461624E-4</v>
      </c>
      <c r="AX5871" s="13">
        <f t="shared" si="3130"/>
        <v>3.7420472818409782E-4</v>
      </c>
      <c r="AY5871" s="13">
        <f t="shared" si="3131"/>
        <v>9.7541495397987477E-5</v>
      </c>
      <c r="AZ5871" s="13">
        <f t="shared" si="3132"/>
        <v>3.1988247404249239E-4</v>
      </c>
      <c r="BA5871" s="13">
        <f t="shared" si="3133"/>
        <v>1.6627981048588549E-4</v>
      </c>
      <c r="BB5871" s="13">
        <f t="shared" si="3134"/>
        <v>7.8394675976742797E-5</v>
      </c>
      <c r="BC5871" s="13">
        <f t="shared" si="3135"/>
        <v>1.2317928742636581E-4</v>
      </c>
    </row>
    <row r="5872" spans="1:55" x14ac:dyDescent="0.25">
      <c r="A5872" s="1">
        <v>5869</v>
      </c>
      <c r="B5872">
        <f t="shared" si="3103"/>
        <v>245</v>
      </c>
      <c r="C5872" t="str">
        <f t="shared" si="3104"/>
        <v>Day245</v>
      </c>
      <c r="D5872">
        <f t="shared" si="3105"/>
        <v>12</v>
      </c>
      <c r="E5872" t="str">
        <f t="shared" si="3106"/>
        <v>Hour12</v>
      </c>
      <c r="F5872">
        <f t="shared" si="3107"/>
        <v>9</v>
      </c>
      <c r="G5872" t="str">
        <f t="shared" si="3108"/>
        <v>Fall</v>
      </c>
      <c r="H5872">
        <f t="shared" si="3109"/>
        <v>1404</v>
      </c>
      <c r="I5872" t="e">
        <f t="shared" si="3102"/>
        <v>#N/A</v>
      </c>
      <c r="J5872" t="str">
        <f t="shared" si="3110"/>
        <v>Fall</v>
      </c>
      <c r="K5872" s="1">
        <f t="shared" si="3111"/>
        <v>539434.622676478</v>
      </c>
      <c r="L5872">
        <f>SUMIFS('EFSLoadProfile_Medium_Moderate '!$D:$D,'EFSLoadProfile_Medium_Moderate '!$B:$B,'Summarized Data'!L$2,'EFSLoadProfile_Medium_Moderate '!$C:$C,'Summarized Data'!L$3,'EFSLoadProfile_Medium_Moderate '!$A:$A,'Summarized Data'!$A5872)</f>
        <v>162482.87346557001</v>
      </c>
      <c r="M5872">
        <f>SUMIFS('EFSLoadProfile_Medium_Moderate '!$D:$D,'EFSLoadProfile_Medium_Moderate '!$B:$B,'Summarized Data'!M$2,'EFSLoadProfile_Medium_Moderate '!$C:$C,'Summarized Data'!M$3,'EFSLoadProfile_Medium_Moderate '!$A:$A,'Summarized Data'!$A5872)</f>
        <v>66889.952815199984</v>
      </c>
      <c r="N5872">
        <f>SUMIFS('EFSLoadProfile_Medium_Moderate '!$D:$D,'EFSLoadProfile_Medium_Moderate '!$B:$B,'Summarized Data'!N$2,'EFSLoadProfile_Medium_Moderate '!$C:$C,'Summarized Data'!N$3,'EFSLoadProfile_Medium_Moderate '!$A:$A,'Summarized Data'!$A5872)</f>
        <v>828.26618000000019</v>
      </c>
      <c r="O5872">
        <f>SUMIFS('EFSLoadProfile_Medium_Moderate '!$D:$D,'EFSLoadProfile_Medium_Moderate '!$B:$B,'Summarized Data'!O$2,'EFSLoadProfile_Medium_Moderate '!$C:$C,'Summarized Data'!O$3,'EFSLoadProfile_Medium_Moderate '!$A:$A,'Summarized Data'!$A5872)</f>
        <v>20713.191654999999</v>
      </c>
      <c r="P5872">
        <f>SUMIFS('EFSLoadProfile_Medium_Moderate '!$D:$D,'EFSLoadProfile_Medium_Moderate '!$B:$B,'Summarized Data'!P$2,'EFSLoadProfile_Medium_Moderate '!$C:$C,'Summarized Data'!P$3,'EFSLoadProfile_Medium_Moderate '!$A:$A,'Summarized Data'!$A5872)</f>
        <v>116617.11411270998</v>
      </c>
      <c r="Q5872">
        <f>SUMIFS('EFSLoadProfile_Medium_Moderate '!$D:$D,'EFSLoadProfile_Medium_Moderate '!$B:$B,'Summarized Data'!Q$2,'EFSLoadProfile_Medium_Moderate '!$C:$C,'Summarized Data'!Q$3,'EFSLoadProfile_Medium_Moderate '!$A:$A,'Summarized Data'!$A5872)</f>
        <v>79107.098325140018</v>
      </c>
      <c r="R5872">
        <f>SUMIFS('EFSLoadProfile_Medium_Moderate '!$D:$D,'EFSLoadProfile_Medium_Moderate '!$B:$B,'Summarized Data'!R$2,'EFSLoadProfile_Medium_Moderate '!$C:$C,'Summarized Data'!R$3,'EFSLoadProfile_Medium_Moderate '!$A:$A,'Summarized Data'!$A5872)</f>
        <v>12964.931189999998</v>
      </c>
      <c r="S5872">
        <f>SUMIFS('EFSLoadProfile_Medium_Moderate '!$D:$D,'EFSLoadProfile_Medium_Moderate '!$B:$B,'Summarized Data'!S$2,'EFSLoadProfile_Medium_Moderate '!$C:$C,'Summarized Data'!S$3,'EFSLoadProfile_Medium_Moderate '!$A:$A,'Summarized Data'!$A5872)</f>
        <v>25952.262770000001</v>
      </c>
      <c r="T5872">
        <f>SUMIFS('EFSLoadProfile_Medium_Moderate '!$D:$D,'EFSLoadProfile_Medium_Moderate '!$B:$B,'Summarized Data'!T$2,'EFSLoadProfile_Medium_Moderate '!$C:$C,'Summarized Data'!T$3,'EFSLoadProfile_Medium_Moderate '!$A:$A,'Summarized Data'!$A5872)</f>
        <v>44854.06433786999</v>
      </c>
      <c r="U5872">
        <f>SUMIFS('EFSLoadProfile_Medium_Moderate '!$D:$D,'EFSLoadProfile_Medium_Moderate '!$B:$B,'Summarized Data'!U$2,'EFSLoadProfile_Medium_Moderate '!$C:$C,'Summarized Data'!U$3,'EFSLoadProfile_Medium_Moderate '!$A:$A,'Summarized Data'!$A5872)</f>
        <v>5987.9154040000003</v>
      </c>
      <c r="V5872">
        <f>SUMIFS('EFSLoadProfile_Medium_Moderate '!$D:$D,'EFSLoadProfile_Medium_Moderate '!$B:$B,'Summarized Data'!V$2,'EFSLoadProfile_Medium_Moderate '!$C:$C,'Summarized Data'!V$3,'EFSLoadProfile_Medium_Moderate '!$A:$A,'Summarized Data'!$A5872)</f>
        <v>36.377307000000009</v>
      </c>
      <c r="W5872">
        <f>SUMIFS('EFSLoadProfile_Medium_Moderate '!$D:$D,'EFSLoadProfile_Medium_Moderate '!$B:$B,'Summarized Data'!W$2,'EFSLoadProfile_Medium_Moderate '!$C:$C,'Summarized Data'!W$3,'EFSLoadProfile_Medium_Moderate '!$A:$A,'Summarized Data'!$A5872)</f>
        <v>2102.1074160299995</v>
      </c>
      <c r="X5872">
        <f>SUMIFS('EFSLoadProfile_Medium_Moderate '!$D:$D,'EFSLoadProfile_Medium_Moderate '!$B:$B,'Summarized Data'!X$2,'EFSLoadProfile_Medium_Moderate '!$C:$C,'Summarized Data'!X$3,'EFSLoadProfile_Medium_Moderate '!$A:$A,'Summarized Data'!$A5872)</f>
        <v>35.473149290000002</v>
      </c>
      <c r="Y5872">
        <f>SUMIFS('EFSLoadProfile_Medium_Moderate '!$D:$D,'EFSLoadProfile_Medium_Moderate '!$B:$B,'Summarized Data'!Y$2,'EFSLoadProfile_Medium_Moderate '!$C:$C,'Summarized Data'!Y$3,'EFSLoadProfile_Medium_Moderate '!$A:$A,'Summarized Data'!$A5872)</f>
        <v>862.99454866800011</v>
      </c>
      <c r="Z5872">
        <f>IF($G5872="Winter",$M5872,IF($G5872="Summer",0,IF($G5872="Spring",$M5872*About!$B$39,$M5872*About!$B$40)))</f>
        <v>12727.169470537157</v>
      </c>
      <c r="AA5872">
        <f>IF($G5872="Winter",0,IF($G5872="Summer",$M5872,IF($G5872="Spring",$M5872*About!$C$39,$M5872*About!$C$40)))</f>
        <v>54162.783344662821</v>
      </c>
      <c r="AB5872">
        <f>IF($G5872="Winter",$Q5872,IF($G5872="Summer",0,IF($G5872="Spring",$Q5872*About!$B$39,$Q5872*About!$B$40)))</f>
        <v>15051.729061434127</v>
      </c>
      <c r="AC5872">
        <f>IF($G5872="Winter",0,IF($G5872="Summer",$Q5872,IF($G5872="Spring",$Q5872*About!$C$39,$Q5872*About!$C$40)))</f>
        <v>64055.369263705885</v>
      </c>
      <c r="AD5872">
        <f t="shared" si="3112"/>
        <v>33678.122844999998</v>
      </c>
      <c r="AE5872">
        <f t="shared" si="3113"/>
        <v>76794.24251186999</v>
      </c>
      <c r="AF5872">
        <f t="shared" si="3114"/>
        <v>71.850456290000011</v>
      </c>
      <c r="AI5872" s="13">
        <f t="shared" si="3115"/>
        <v>1.4033663169936436E-4</v>
      </c>
      <c r="AJ5872" s="13">
        <f t="shared" si="3116"/>
        <v>3.6453055473182407E-4</v>
      </c>
      <c r="AK5872" s="13">
        <f t="shared" si="3117"/>
        <v>1.1703994420681656E-4</v>
      </c>
      <c r="AL5872" s="13">
        <f t="shared" si="3118"/>
        <v>2.1652172188895802E-4</v>
      </c>
      <c r="AM5872" s="13">
        <f t="shared" si="3119"/>
        <v>1.4241007313230012E-4</v>
      </c>
      <c r="AN5872" s="13">
        <f t="shared" si="3120"/>
        <v>2.538543198650403E-4</v>
      </c>
      <c r="AO5872" s="13">
        <f t="shared" si="3121"/>
        <v>9.6764103489214686E-5</v>
      </c>
      <c r="AP5872" s="13">
        <f t="shared" si="3122"/>
        <v>8.487012765958583E-5</v>
      </c>
      <c r="AQ5872" s="13">
        <f t="shared" si="3123"/>
        <v>7.4481186449102841E-5</v>
      </c>
      <c r="AR5872" s="13">
        <f t="shared" si="3124"/>
        <v>7.9026453981232989E-5</v>
      </c>
      <c r="AS5872" s="13">
        <f t="shared" si="3125"/>
        <v>1.2302879661124544E-4</v>
      </c>
      <c r="AT5872" s="13">
        <f t="shared" si="3126"/>
        <v>1.8437015612046047E-4</v>
      </c>
      <c r="AU5872" s="13">
        <f t="shared" si="3127"/>
        <v>1.2278019853327189E-4</v>
      </c>
      <c r="AV5872" s="13">
        <f t="shared" si="3128"/>
        <v>1.2270201880520016E-4</v>
      </c>
      <c r="AW5872" s="13">
        <f t="shared" si="3129"/>
        <v>2.4371668231105509E-4</v>
      </c>
      <c r="AX5872" s="13">
        <f t="shared" si="3130"/>
        <v>4.1259029366094268E-4</v>
      </c>
      <c r="AY5872" s="13">
        <f t="shared" si="3131"/>
        <v>1.1098015355477584E-4</v>
      </c>
      <c r="AZ5872" s="13">
        <f t="shared" si="3132"/>
        <v>3.6395388387135456E-4</v>
      </c>
      <c r="BA5872" s="13">
        <f t="shared" si="3133"/>
        <v>1.4665088980944763E-4</v>
      </c>
      <c r="BB5872" s="13">
        <f t="shared" si="3134"/>
        <v>7.8060458353118164E-5</v>
      </c>
      <c r="BC5872" s="13">
        <f t="shared" si="3135"/>
        <v>1.2290593604568175E-4</v>
      </c>
    </row>
    <row r="5873" spans="1:55" x14ac:dyDescent="0.25">
      <c r="A5873" s="1">
        <v>5870</v>
      </c>
      <c r="B5873">
        <f t="shared" si="3103"/>
        <v>245</v>
      </c>
      <c r="C5873" t="str">
        <f t="shared" si="3104"/>
        <v>Day245</v>
      </c>
      <c r="D5873">
        <f t="shared" si="3105"/>
        <v>13</v>
      </c>
      <c r="E5873" t="str">
        <f t="shared" si="3106"/>
        <v>Hour13</v>
      </c>
      <c r="F5873">
        <f t="shared" si="3107"/>
        <v>9</v>
      </c>
      <c r="G5873" t="str">
        <f t="shared" si="3108"/>
        <v>Fall</v>
      </c>
      <c r="H5873">
        <f t="shared" si="3109"/>
        <v>1404</v>
      </c>
      <c r="I5873" t="e">
        <f t="shared" si="3102"/>
        <v>#N/A</v>
      </c>
      <c r="J5873" t="str">
        <f t="shared" si="3110"/>
        <v>Fall</v>
      </c>
      <c r="K5873" s="1">
        <f t="shared" si="3111"/>
        <v>550296.59945551015</v>
      </c>
      <c r="L5873">
        <f>SUMIFS('EFSLoadProfile_Medium_Moderate '!$D:$D,'EFSLoadProfile_Medium_Moderate '!$B:$B,'Summarized Data'!L$2,'EFSLoadProfile_Medium_Moderate '!$C:$C,'Summarized Data'!L$3,'EFSLoadProfile_Medium_Moderate '!$A:$A,'Summarized Data'!$A5873)</f>
        <v>161005.37274748</v>
      </c>
      <c r="M5873">
        <f>SUMIFS('EFSLoadProfile_Medium_Moderate '!$D:$D,'EFSLoadProfile_Medium_Moderate '!$B:$B,'Summarized Data'!M$2,'EFSLoadProfile_Medium_Moderate '!$C:$C,'Summarized Data'!M$3,'EFSLoadProfile_Medium_Moderate '!$A:$A,'Summarized Data'!$A5873)</f>
        <v>71528.271691500006</v>
      </c>
      <c r="N5873">
        <f>SUMIFS('EFSLoadProfile_Medium_Moderate '!$D:$D,'EFSLoadProfile_Medium_Moderate '!$B:$B,'Summarized Data'!N$2,'EFSLoadProfile_Medium_Moderate '!$C:$C,'Summarized Data'!N$3,'EFSLoadProfile_Medium_Moderate '!$A:$A,'Summarized Data'!$A5873)</f>
        <v>794.13778200000013</v>
      </c>
      <c r="O5873">
        <f>SUMIFS('EFSLoadProfile_Medium_Moderate '!$D:$D,'EFSLoadProfile_Medium_Moderate '!$B:$B,'Summarized Data'!O$2,'EFSLoadProfile_Medium_Moderate '!$C:$C,'Summarized Data'!O$3,'EFSLoadProfile_Medium_Moderate '!$A:$A,'Summarized Data'!$A5873)</f>
        <v>20086.965673000006</v>
      </c>
      <c r="P5873">
        <f>SUMIFS('EFSLoadProfile_Medium_Moderate '!$D:$D,'EFSLoadProfile_Medium_Moderate '!$B:$B,'Summarized Data'!P$2,'EFSLoadProfile_Medium_Moderate '!$C:$C,'Summarized Data'!P$3,'EFSLoadProfile_Medium_Moderate '!$A:$A,'Summarized Data'!$A5873)</f>
        <v>116690.96915686998</v>
      </c>
      <c r="Q5873">
        <f>SUMIFS('EFSLoadProfile_Medium_Moderate '!$D:$D,'EFSLoadProfile_Medium_Moderate '!$B:$B,'Summarized Data'!Q$2,'EFSLoadProfile_Medium_Moderate '!$C:$C,'Summarized Data'!Q$3,'EFSLoadProfile_Medium_Moderate '!$A:$A,'Summarized Data'!$A5873)</f>
        <v>87319.540138830023</v>
      </c>
      <c r="R5873">
        <f>SUMIFS('EFSLoadProfile_Medium_Moderate '!$D:$D,'EFSLoadProfile_Medium_Moderate '!$B:$B,'Summarized Data'!R$2,'EFSLoadProfile_Medium_Moderate '!$C:$C,'Summarized Data'!R$3,'EFSLoadProfile_Medium_Moderate '!$A:$A,'Summarized Data'!$A5873)</f>
        <v>14256.247940000001</v>
      </c>
      <c r="S5873">
        <f>SUMIFS('EFSLoadProfile_Medium_Moderate '!$D:$D,'EFSLoadProfile_Medium_Moderate '!$B:$B,'Summarized Data'!S$2,'EFSLoadProfile_Medium_Moderate '!$C:$C,'Summarized Data'!S$3,'EFSLoadProfile_Medium_Moderate '!$A:$A,'Summarized Data'!$A5873)</f>
        <v>25520.562069999996</v>
      </c>
      <c r="T5873">
        <f>SUMIFS('EFSLoadProfile_Medium_Moderate '!$D:$D,'EFSLoadProfile_Medium_Moderate '!$B:$B,'Summarized Data'!T$2,'EFSLoadProfile_Medium_Moderate '!$C:$C,'Summarized Data'!T$3,'EFSLoadProfile_Medium_Moderate '!$A:$A,'Summarized Data'!$A5873)</f>
        <v>44102.074580140012</v>
      </c>
      <c r="U5873">
        <f>SUMIFS('EFSLoadProfile_Medium_Moderate '!$D:$D,'EFSLoadProfile_Medium_Moderate '!$B:$B,'Summarized Data'!U$2,'EFSLoadProfile_Medium_Moderate '!$C:$C,'Summarized Data'!U$3,'EFSLoadProfile_Medium_Moderate '!$A:$A,'Summarized Data'!$A5873)</f>
        <v>5903.6434579999996</v>
      </c>
      <c r="V5873">
        <f>SUMIFS('EFSLoadProfile_Medium_Moderate '!$D:$D,'EFSLoadProfile_Medium_Moderate '!$B:$B,'Summarized Data'!V$2,'EFSLoadProfile_Medium_Moderate '!$C:$C,'Summarized Data'!V$3,'EFSLoadProfile_Medium_Moderate '!$A:$A,'Summarized Data'!$A5873)</f>
        <v>35.861233299999995</v>
      </c>
      <c r="W5873">
        <f>SUMIFS('EFSLoadProfile_Medium_Moderate '!$D:$D,'EFSLoadProfile_Medium_Moderate '!$B:$B,'Summarized Data'!W$2,'EFSLoadProfile_Medium_Moderate '!$C:$C,'Summarized Data'!W$3,'EFSLoadProfile_Medium_Moderate '!$A:$A,'Summarized Data'!$A5873)</f>
        <v>2165.4528255799996</v>
      </c>
      <c r="X5873">
        <f>SUMIFS('EFSLoadProfile_Medium_Moderate '!$D:$D,'EFSLoadProfile_Medium_Moderate '!$B:$B,'Summarized Data'!X$2,'EFSLoadProfile_Medium_Moderate '!$C:$C,'Summarized Data'!X$3,'EFSLoadProfile_Medium_Moderate '!$A:$A,'Summarized Data'!$A5873)</f>
        <v>35.003956520000003</v>
      </c>
      <c r="Y5873">
        <f>SUMIFS('EFSLoadProfile_Medium_Moderate '!$D:$D,'EFSLoadProfile_Medium_Moderate '!$B:$B,'Summarized Data'!Y$2,'EFSLoadProfile_Medium_Moderate '!$C:$C,'Summarized Data'!Y$3,'EFSLoadProfile_Medium_Moderate '!$A:$A,'Summarized Data'!$A5873)</f>
        <v>852.49620229000004</v>
      </c>
      <c r="Z5873">
        <f>IF($G5873="Winter",$M5873,IF($G5873="Summer",0,IF($G5873="Spring",$M5873*About!$B$39,$M5873*About!$B$40)))</f>
        <v>13609.703661586062</v>
      </c>
      <c r="AA5873">
        <f>IF($G5873="Winter",0,IF($G5873="Summer",$M5873,IF($G5873="Spring",$M5873*About!$C$39,$M5873*About!$C$40)))</f>
        <v>57918.568029913942</v>
      </c>
      <c r="AB5873">
        <f>IF($G5873="Winter",$Q5873,IF($G5873="Summer",0,IF($G5873="Spring",$Q5873*About!$B$39,$Q5873*About!$B$40)))</f>
        <v>16614.312593500948</v>
      </c>
      <c r="AC5873">
        <f>IF($G5873="Winter",0,IF($G5873="Summer",$Q5873,IF($G5873="Spring",$Q5873*About!$C$39,$Q5873*About!$C$40)))</f>
        <v>70705.227545329064</v>
      </c>
      <c r="AD5873">
        <f t="shared" si="3112"/>
        <v>34343.213613000007</v>
      </c>
      <c r="AE5873">
        <f t="shared" si="3113"/>
        <v>75526.28010814001</v>
      </c>
      <c r="AF5873">
        <f t="shared" si="3114"/>
        <v>70.865189819999998</v>
      </c>
      <c r="AI5873" s="13">
        <f t="shared" si="3115"/>
        <v>1.3906051274794712E-4</v>
      </c>
      <c r="AJ5873" s="13">
        <f t="shared" si="3116"/>
        <v>3.8980802738413728E-4</v>
      </c>
      <c r="AK5873" s="13">
        <f t="shared" si="3117"/>
        <v>1.1221735710349184E-4</v>
      </c>
      <c r="AL5873" s="13">
        <f t="shared" si="3118"/>
        <v>2.0997557824423819E-4</v>
      </c>
      <c r="AM5873" s="13">
        <f t="shared" si="3119"/>
        <v>1.4250026317275892E-4</v>
      </c>
      <c r="AN5873" s="13">
        <f t="shared" si="3120"/>
        <v>2.8020800841112824E-4</v>
      </c>
      <c r="AO5873" s="13">
        <f t="shared" si="3121"/>
        <v>1.0640187987253514E-4</v>
      </c>
      <c r="AP5873" s="13">
        <f t="shared" si="3122"/>
        <v>8.3458362764769558E-5</v>
      </c>
      <c r="AQ5873" s="13">
        <f t="shared" si="3123"/>
        <v>7.3232490479627148E-5</v>
      </c>
      <c r="AR5873" s="13">
        <f t="shared" si="3124"/>
        <v>7.7914261738498699E-5</v>
      </c>
      <c r="AS5873" s="13">
        <f t="shared" si="3125"/>
        <v>1.2128342479816112E-4</v>
      </c>
      <c r="AT5873" s="13">
        <f t="shared" si="3126"/>
        <v>1.8992601066870462E-4</v>
      </c>
      <c r="AU5873" s="13">
        <f t="shared" si="3127"/>
        <v>1.2115622145190192E-4</v>
      </c>
      <c r="AV5873" s="13">
        <f t="shared" si="3128"/>
        <v>1.2120934623074984E-4</v>
      </c>
      <c r="AW5873" s="13">
        <f t="shared" si="3129"/>
        <v>2.6061661481894144E-4</v>
      </c>
      <c r="AX5873" s="13">
        <f t="shared" si="3130"/>
        <v>4.412003504291521E-4</v>
      </c>
      <c r="AY5873" s="13">
        <f t="shared" si="3131"/>
        <v>1.2250147177829274E-4</v>
      </c>
      <c r="AZ5873" s="13">
        <f t="shared" si="3132"/>
        <v>4.0173747292268131E-4</v>
      </c>
      <c r="BA5873" s="13">
        <f t="shared" si="3133"/>
        <v>1.4954701776111968E-4</v>
      </c>
      <c r="BB5873" s="13">
        <f t="shared" si="3134"/>
        <v>7.6771589250797313E-5</v>
      </c>
      <c r="BC5873" s="13">
        <f t="shared" si="3135"/>
        <v>1.2122055916705739E-4</v>
      </c>
    </row>
    <row r="5874" spans="1:55" x14ac:dyDescent="0.25">
      <c r="A5874" s="1">
        <v>5871</v>
      </c>
      <c r="B5874">
        <f t="shared" si="3103"/>
        <v>245</v>
      </c>
      <c r="C5874" t="str">
        <f t="shared" si="3104"/>
        <v>Day245</v>
      </c>
      <c r="D5874">
        <f t="shared" si="3105"/>
        <v>14</v>
      </c>
      <c r="E5874" t="str">
        <f t="shared" si="3106"/>
        <v>Hour14</v>
      </c>
      <c r="F5874">
        <f t="shared" si="3107"/>
        <v>9</v>
      </c>
      <c r="G5874" t="str">
        <f t="shared" si="3108"/>
        <v>Fall</v>
      </c>
      <c r="H5874">
        <f t="shared" si="3109"/>
        <v>1404</v>
      </c>
      <c r="I5874" t="e">
        <f t="shared" si="3102"/>
        <v>#N/A</v>
      </c>
      <c r="J5874" t="str">
        <f t="shared" si="3110"/>
        <v>Fall</v>
      </c>
      <c r="K5874" s="1">
        <f t="shared" si="3111"/>
        <v>556460.28665463591</v>
      </c>
      <c r="L5874">
        <f>SUMIFS('EFSLoadProfile_Medium_Moderate '!$D:$D,'EFSLoadProfile_Medium_Moderate '!$B:$B,'Summarized Data'!L$2,'EFSLoadProfile_Medium_Moderate '!$C:$C,'Summarized Data'!L$3,'EFSLoadProfile_Medium_Moderate '!$A:$A,'Summarized Data'!$A5874)</f>
        <v>160106.91188838996</v>
      </c>
      <c r="M5874">
        <f>SUMIFS('EFSLoadProfile_Medium_Moderate '!$D:$D,'EFSLoadProfile_Medium_Moderate '!$B:$B,'Summarized Data'!M$2,'EFSLoadProfile_Medium_Moderate '!$C:$C,'Summarized Data'!M$3,'EFSLoadProfile_Medium_Moderate '!$A:$A,'Summarized Data'!$A5874)</f>
        <v>75541.798006600002</v>
      </c>
      <c r="N5874">
        <f>SUMIFS('EFSLoadProfile_Medium_Moderate '!$D:$D,'EFSLoadProfile_Medium_Moderate '!$B:$B,'Summarized Data'!N$2,'EFSLoadProfile_Medium_Moderate '!$C:$C,'Summarized Data'!N$3,'EFSLoadProfile_Medium_Moderate '!$A:$A,'Summarized Data'!$A5874)</f>
        <v>758.15853800000002</v>
      </c>
      <c r="O5874">
        <f>SUMIFS('EFSLoadProfile_Medium_Moderate '!$D:$D,'EFSLoadProfile_Medium_Moderate '!$B:$B,'Summarized Data'!O$2,'EFSLoadProfile_Medium_Moderate '!$C:$C,'Summarized Data'!O$3,'EFSLoadProfile_Medium_Moderate '!$A:$A,'Summarized Data'!$A5874)</f>
        <v>18136.326350000003</v>
      </c>
      <c r="P5874">
        <f>SUMIFS('EFSLoadProfile_Medium_Moderate '!$D:$D,'EFSLoadProfile_Medium_Moderate '!$B:$B,'Summarized Data'!P$2,'EFSLoadProfile_Medium_Moderate '!$C:$C,'Summarized Data'!P$3,'EFSLoadProfile_Medium_Moderate '!$A:$A,'Summarized Data'!$A5874)</f>
        <v>116346.52092358001</v>
      </c>
      <c r="Q5874">
        <f>SUMIFS('EFSLoadProfile_Medium_Moderate '!$D:$D,'EFSLoadProfile_Medium_Moderate '!$B:$B,'Summarized Data'!Q$2,'EFSLoadProfile_Medium_Moderate '!$C:$C,'Summarized Data'!Q$3,'EFSLoadProfile_Medium_Moderate '!$A:$A,'Summarized Data'!$A5874)</f>
        <v>95663.10995340001</v>
      </c>
      <c r="R5874">
        <f>SUMIFS('EFSLoadProfile_Medium_Moderate '!$D:$D,'EFSLoadProfile_Medium_Moderate '!$B:$B,'Summarized Data'!R$2,'EFSLoadProfile_Medium_Moderate '!$C:$C,'Summarized Data'!R$3,'EFSLoadProfile_Medium_Moderate '!$A:$A,'Summarized Data'!$A5874)</f>
        <v>12191.286039999999</v>
      </c>
      <c r="S5874">
        <f>SUMIFS('EFSLoadProfile_Medium_Moderate '!$D:$D,'EFSLoadProfile_Medium_Moderate '!$B:$B,'Summarized Data'!S$2,'EFSLoadProfile_Medium_Moderate '!$C:$C,'Summarized Data'!S$3,'EFSLoadProfile_Medium_Moderate '!$A:$A,'Summarized Data'!$A5874)</f>
        <v>25154.824319999996</v>
      </c>
      <c r="T5874">
        <f>SUMIFS('EFSLoadProfile_Medium_Moderate '!$D:$D,'EFSLoadProfile_Medium_Moderate '!$B:$B,'Summarized Data'!T$2,'EFSLoadProfile_Medium_Moderate '!$C:$C,'Summarized Data'!T$3,'EFSLoadProfile_Medium_Moderate '!$A:$A,'Summarized Data'!$A5874)</f>
        <v>43618.151067449995</v>
      </c>
      <c r="U5874">
        <f>SUMIFS('EFSLoadProfile_Medium_Moderate '!$D:$D,'EFSLoadProfile_Medium_Moderate '!$B:$B,'Summarized Data'!U$2,'EFSLoadProfile_Medium_Moderate '!$C:$C,'Summarized Data'!U$3,'EFSLoadProfile_Medium_Moderate '!$A:$A,'Summarized Data'!$A5874)</f>
        <v>5813.3951529999995</v>
      </c>
      <c r="V5874">
        <f>SUMIFS('EFSLoadProfile_Medium_Moderate '!$D:$D,'EFSLoadProfile_Medium_Moderate '!$B:$B,'Summarized Data'!V$2,'EFSLoadProfile_Medium_Moderate '!$C:$C,'Summarized Data'!V$3,'EFSLoadProfile_Medium_Moderate '!$A:$A,'Summarized Data'!$A5874)</f>
        <v>35.572622800000005</v>
      </c>
      <c r="W5874">
        <f>SUMIFS('EFSLoadProfile_Medium_Moderate '!$D:$D,'EFSLoadProfile_Medium_Moderate '!$B:$B,'Summarized Data'!W$2,'EFSLoadProfile_Medium_Moderate '!$C:$C,'Summarized Data'!W$3,'EFSLoadProfile_Medium_Moderate '!$A:$A,'Summarized Data'!$A5874)</f>
        <v>2211.27208182</v>
      </c>
      <c r="X5874">
        <f>SUMIFS('EFSLoadProfile_Medium_Moderate '!$D:$D,'EFSLoadProfile_Medium_Moderate '!$B:$B,'Summarized Data'!X$2,'EFSLoadProfile_Medium_Moderate '!$C:$C,'Summarized Data'!X$3,'EFSLoadProfile_Medium_Moderate '!$A:$A,'Summarized Data'!$A5874)</f>
        <v>34.798998079999997</v>
      </c>
      <c r="Y5874">
        <f>SUMIFS('EFSLoadProfile_Medium_Moderate '!$D:$D,'EFSLoadProfile_Medium_Moderate '!$B:$B,'Summarized Data'!Y$2,'EFSLoadProfile_Medium_Moderate '!$C:$C,'Summarized Data'!Y$3,'EFSLoadProfile_Medium_Moderate '!$A:$A,'Summarized Data'!$A5874)</f>
        <v>848.16071151599999</v>
      </c>
      <c r="Z5874">
        <f>IF($G5874="Winter",$M5874,IF($G5874="Summer",0,IF($G5874="Spring",$M5874*About!$B$39,$M5874*About!$B$40)))</f>
        <v>14373.358402498521</v>
      </c>
      <c r="AA5874">
        <f>IF($G5874="Winter",0,IF($G5874="Summer",$M5874,IF($G5874="Spring",$M5874*About!$C$39,$M5874*About!$C$40)))</f>
        <v>61168.439604101477</v>
      </c>
      <c r="AB5874">
        <f>IF($G5874="Winter",$Q5874,IF($G5874="Summer",0,IF($G5874="Spring",$Q5874*About!$B$39,$Q5874*About!$B$40)))</f>
        <v>18201.845885872477</v>
      </c>
      <c r="AC5874">
        <f>IF($G5874="Winter",0,IF($G5874="Summer",$Q5874,IF($G5874="Spring",$Q5874*About!$C$39,$Q5874*About!$C$40)))</f>
        <v>77461.264067527532</v>
      </c>
      <c r="AD5874">
        <f t="shared" si="3112"/>
        <v>30327.612390000002</v>
      </c>
      <c r="AE5874">
        <f t="shared" si="3113"/>
        <v>74586.370540449992</v>
      </c>
      <c r="AF5874">
        <f t="shared" si="3114"/>
        <v>70.371620879999995</v>
      </c>
      <c r="AI5874" s="13">
        <f t="shared" si="3115"/>
        <v>1.382845111424294E-4</v>
      </c>
      <c r="AJ5874" s="13">
        <f t="shared" si="3116"/>
        <v>4.1168056447675894E-4</v>
      </c>
      <c r="AK5874" s="13">
        <f t="shared" si="3117"/>
        <v>1.071332322025289E-4</v>
      </c>
      <c r="AL5874" s="13">
        <f t="shared" si="3118"/>
        <v>1.8958491165672951E-4</v>
      </c>
      <c r="AM5874" s="13">
        <f t="shared" si="3119"/>
        <v>1.4207963110287502E-4</v>
      </c>
      <c r="AN5874" s="13">
        <f t="shared" si="3120"/>
        <v>3.0698248611752435E-4</v>
      </c>
      <c r="AO5874" s="13">
        <f t="shared" si="3121"/>
        <v>9.0989982650357466E-5</v>
      </c>
      <c r="AP5874" s="13">
        <f t="shared" si="3122"/>
        <v>8.2262312547201979E-5</v>
      </c>
      <c r="AQ5874" s="13">
        <f t="shared" si="3123"/>
        <v>7.2428924561848337E-5</v>
      </c>
      <c r="AR5874" s="13">
        <f t="shared" si="3124"/>
        <v>7.6723195559239962E-5</v>
      </c>
      <c r="AS5874" s="13">
        <f t="shared" si="3125"/>
        <v>1.2030733818173378E-4</v>
      </c>
      <c r="AT5874" s="13">
        <f t="shared" si="3126"/>
        <v>1.9394469371119465E-4</v>
      </c>
      <c r="AU5874" s="13">
        <f t="shared" si="3127"/>
        <v>1.2044681621278591E-4</v>
      </c>
      <c r="AV5874" s="13">
        <f t="shared" si="3128"/>
        <v>1.2059291884855813E-4</v>
      </c>
      <c r="AW5874" s="13">
        <f t="shared" si="3129"/>
        <v>2.7524008630780173E-4</v>
      </c>
      <c r="AX5874" s="13">
        <f t="shared" si="3130"/>
        <v>4.6595656464772057E-4</v>
      </c>
      <c r="AY5874" s="13">
        <f t="shared" si="3131"/>
        <v>1.3420675080913413E-4</v>
      </c>
      <c r="AZ5874" s="13">
        <f t="shared" si="3132"/>
        <v>4.4012435227557375E-4</v>
      </c>
      <c r="BA5874" s="13">
        <f t="shared" si="3133"/>
        <v>1.3206114139018395E-4</v>
      </c>
      <c r="BB5874" s="13">
        <f t="shared" si="3134"/>
        <v>7.5816182057959603E-5</v>
      </c>
      <c r="BC5874" s="13">
        <f t="shared" si="3135"/>
        <v>1.2037627012971389E-4</v>
      </c>
    </row>
    <row r="5875" spans="1:55" x14ac:dyDescent="0.25">
      <c r="A5875" s="1">
        <v>5872</v>
      </c>
      <c r="B5875">
        <f t="shared" si="3103"/>
        <v>245</v>
      </c>
      <c r="C5875" t="str">
        <f t="shared" si="3104"/>
        <v>Day245</v>
      </c>
      <c r="D5875">
        <f t="shared" si="3105"/>
        <v>15</v>
      </c>
      <c r="E5875" t="str">
        <f t="shared" si="3106"/>
        <v>Hour15</v>
      </c>
      <c r="F5875">
        <f t="shared" si="3107"/>
        <v>9</v>
      </c>
      <c r="G5875" t="str">
        <f t="shared" si="3108"/>
        <v>Fall</v>
      </c>
      <c r="H5875">
        <f t="shared" si="3109"/>
        <v>1404</v>
      </c>
      <c r="I5875" t="e">
        <f t="shared" si="3102"/>
        <v>#N/A</v>
      </c>
      <c r="J5875" t="str">
        <f t="shared" si="3110"/>
        <v>Fall</v>
      </c>
      <c r="K5875" s="1">
        <f t="shared" si="3111"/>
        <v>558400.02833861695</v>
      </c>
      <c r="L5875">
        <f>SUMIFS('EFSLoadProfile_Medium_Moderate '!$D:$D,'EFSLoadProfile_Medium_Moderate '!$B:$B,'Summarized Data'!L$2,'EFSLoadProfile_Medium_Moderate '!$C:$C,'Summarized Data'!L$3,'EFSLoadProfile_Medium_Moderate '!$A:$A,'Summarized Data'!$A5875)</f>
        <v>155110.19570179997</v>
      </c>
      <c r="M5875">
        <f>SUMIFS('EFSLoadProfile_Medium_Moderate '!$D:$D,'EFSLoadProfile_Medium_Moderate '!$B:$B,'Summarized Data'!M$2,'EFSLoadProfile_Medium_Moderate '!$C:$C,'Summarized Data'!M$3,'EFSLoadProfile_Medium_Moderate '!$A:$A,'Summarized Data'!$A5875)</f>
        <v>76342.691341000027</v>
      </c>
      <c r="N5875">
        <f>SUMIFS('EFSLoadProfile_Medium_Moderate '!$D:$D,'EFSLoadProfile_Medium_Moderate '!$B:$B,'Summarized Data'!N$2,'EFSLoadProfile_Medium_Moderate '!$C:$C,'Summarized Data'!N$3,'EFSLoadProfile_Medium_Moderate '!$A:$A,'Summarized Data'!$A5875)</f>
        <v>701.55309700000009</v>
      </c>
      <c r="O5875">
        <f>SUMIFS('EFSLoadProfile_Medium_Moderate '!$D:$D,'EFSLoadProfile_Medium_Moderate '!$B:$B,'Summarized Data'!O$2,'EFSLoadProfile_Medium_Moderate '!$C:$C,'Summarized Data'!O$3,'EFSLoadProfile_Medium_Moderate '!$A:$A,'Summarized Data'!$A5875)</f>
        <v>21482.247215999996</v>
      </c>
      <c r="P5875">
        <f>SUMIFS('EFSLoadProfile_Medium_Moderate '!$D:$D,'EFSLoadProfile_Medium_Moderate '!$B:$B,'Summarized Data'!P$2,'EFSLoadProfile_Medium_Moderate '!$C:$C,'Summarized Data'!P$3,'EFSLoadProfile_Medium_Moderate '!$A:$A,'Summarized Data'!$A5875)</f>
        <v>115562.961981577</v>
      </c>
      <c r="Q5875">
        <f>SUMIFS('EFSLoadProfile_Medium_Moderate '!$D:$D,'EFSLoadProfile_Medium_Moderate '!$B:$B,'Summarized Data'!Q$2,'EFSLoadProfile_Medium_Moderate '!$C:$C,'Summarized Data'!Q$3,'EFSLoadProfile_Medium_Moderate '!$A:$A,'Summarized Data'!$A5875)</f>
        <v>101132.24535098999</v>
      </c>
      <c r="R5875">
        <f>SUMIFS('EFSLoadProfile_Medium_Moderate '!$D:$D,'EFSLoadProfile_Medium_Moderate '!$B:$B,'Summarized Data'!R$2,'EFSLoadProfile_Medium_Moderate '!$C:$C,'Summarized Data'!R$3,'EFSLoadProfile_Medium_Moderate '!$A:$A,'Summarized Data'!$A5875)</f>
        <v>12850.427800000001</v>
      </c>
      <c r="S5875">
        <f>SUMIFS('EFSLoadProfile_Medium_Moderate '!$D:$D,'EFSLoadProfile_Medium_Moderate '!$B:$B,'Summarized Data'!S$2,'EFSLoadProfile_Medium_Moderate '!$C:$C,'Summarized Data'!S$3,'EFSLoadProfile_Medium_Moderate '!$A:$A,'Summarized Data'!$A5875)</f>
        <v>24229.90490999999</v>
      </c>
      <c r="T5875">
        <f>SUMIFS('EFSLoadProfile_Medium_Moderate '!$D:$D,'EFSLoadProfile_Medium_Moderate '!$B:$B,'Summarized Data'!T$2,'EFSLoadProfile_Medium_Moderate '!$C:$C,'Summarized Data'!T$3,'EFSLoadProfile_Medium_Moderate '!$A:$A,'Summarized Data'!$A5875)</f>
        <v>42217.140847640003</v>
      </c>
      <c r="U5875">
        <f>SUMIFS('EFSLoadProfile_Medium_Moderate '!$D:$D,'EFSLoadProfile_Medium_Moderate '!$B:$B,'Summarized Data'!U$2,'EFSLoadProfile_Medium_Moderate '!$C:$C,'Summarized Data'!U$3,'EFSLoadProfile_Medium_Moderate '!$A:$A,'Summarized Data'!$A5875)</f>
        <v>5593.2570410000008</v>
      </c>
      <c r="V5875">
        <f>SUMIFS('EFSLoadProfile_Medium_Moderate '!$D:$D,'EFSLoadProfile_Medium_Moderate '!$B:$B,'Summarized Data'!V$2,'EFSLoadProfile_Medium_Moderate '!$C:$C,'Summarized Data'!V$3,'EFSLoadProfile_Medium_Moderate '!$A:$A,'Summarized Data'!$A5875)</f>
        <v>34.702504499999996</v>
      </c>
      <c r="W5875">
        <f>SUMIFS('EFSLoadProfile_Medium_Moderate '!$D:$D,'EFSLoadProfile_Medium_Moderate '!$B:$B,'Summarized Data'!W$2,'EFSLoadProfile_Medium_Moderate '!$C:$C,'Summarized Data'!W$3,'EFSLoadProfile_Medium_Moderate '!$A:$A,'Summarized Data'!$A5875)</f>
        <v>2281.2740112999991</v>
      </c>
      <c r="X5875">
        <f>SUMIFS('EFSLoadProfile_Medium_Moderate '!$D:$D,'EFSLoadProfile_Medium_Moderate '!$B:$B,'Summarized Data'!X$2,'EFSLoadProfile_Medium_Moderate '!$C:$C,'Summarized Data'!X$3,'EFSLoadProfile_Medium_Moderate '!$A:$A,'Summarized Data'!$A5875)</f>
        <v>33.974008810000001</v>
      </c>
      <c r="Y5875">
        <f>SUMIFS('EFSLoadProfile_Medium_Moderate '!$D:$D,'EFSLoadProfile_Medium_Moderate '!$B:$B,'Summarized Data'!Y$2,'EFSLoadProfile_Medium_Moderate '!$C:$C,'Summarized Data'!Y$3,'EFSLoadProfile_Medium_Moderate '!$A:$A,'Summarized Data'!$A5875)</f>
        <v>827.45252700000015</v>
      </c>
      <c r="Z5875">
        <f>IF($G5875="Winter",$M5875,IF($G5875="Summer",0,IF($G5875="Spring",$M5875*About!$B$39,$M5875*About!$B$40)))</f>
        <v>14525.744594530883</v>
      </c>
      <c r="AA5875">
        <f>IF($G5875="Winter",0,IF($G5875="Summer",$M5875,IF($G5875="Spring",$M5875*About!$C$39,$M5875*About!$C$40)))</f>
        <v>61816.946746469141</v>
      </c>
      <c r="AB5875">
        <f>IF($G5875="Winter",$Q5875,IF($G5875="Summer",0,IF($G5875="Spring",$Q5875*About!$B$39,$Q5875*About!$B$40)))</f>
        <v>19242.459761841965</v>
      </c>
      <c r="AC5875">
        <f>IF($G5875="Winter",0,IF($G5875="Summer",$Q5875,IF($G5875="Spring",$Q5875*About!$C$39,$Q5875*About!$C$40)))</f>
        <v>81889.785589148029</v>
      </c>
      <c r="AD5875">
        <f t="shared" si="3112"/>
        <v>34332.675015999994</v>
      </c>
      <c r="AE5875">
        <f t="shared" si="3113"/>
        <v>72040.302798639997</v>
      </c>
      <c r="AF5875">
        <f t="shared" si="3114"/>
        <v>68.67651330999999</v>
      </c>
      <c r="AI5875" s="13">
        <f t="shared" si="3115"/>
        <v>1.3396884202464807E-4</v>
      </c>
      <c r="AJ5875" s="13">
        <f t="shared" si="3116"/>
        <v>4.1604519741761999E-4</v>
      </c>
      <c r="AK5875" s="13">
        <f t="shared" si="3117"/>
        <v>9.9134477917472568E-5</v>
      </c>
      <c r="AL5875" s="13">
        <f t="shared" si="3118"/>
        <v>2.2456090952693855E-4</v>
      </c>
      <c r="AM5875" s="13">
        <f t="shared" si="3119"/>
        <v>1.4112276737765652E-4</v>
      </c>
      <c r="AN5875" s="13">
        <f t="shared" si="3120"/>
        <v>3.2453291681210848E-4</v>
      </c>
      <c r="AO5875" s="13">
        <f t="shared" si="3121"/>
        <v>9.5909504439096199E-5</v>
      </c>
      <c r="AP5875" s="13">
        <f t="shared" si="3122"/>
        <v>7.9237604100882193E-5</v>
      </c>
      <c r="AQ5875" s="13">
        <f t="shared" si="3123"/>
        <v>7.01025154629372E-5</v>
      </c>
      <c r="AR5875" s="13">
        <f t="shared" si="3124"/>
        <v>7.3817888252149054E-5</v>
      </c>
      <c r="AS5875" s="13">
        <f t="shared" si="3125"/>
        <v>1.1736458028713691E-4</v>
      </c>
      <c r="AT5875" s="13">
        <f t="shared" si="3126"/>
        <v>2.0008437361933911E-4</v>
      </c>
      <c r="AU5875" s="13">
        <f t="shared" si="3127"/>
        <v>1.1759135092747014E-4</v>
      </c>
      <c r="AV5875" s="13">
        <f t="shared" si="3128"/>
        <v>1.1764859428726675E-4</v>
      </c>
      <c r="AW5875" s="13">
        <f t="shared" si="3129"/>
        <v>2.7815817875861081E-4</v>
      </c>
      <c r="AX5875" s="13">
        <f t="shared" si="3130"/>
        <v>4.7089663116180712E-4</v>
      </c>
      <c r="AY5875" s="13">
        <f t="shared" si="3131"/>
        <v>1.418794565345002E-4</v>
      </c>
      <c r="AZ5875" s="13">
        <f t="shared" si="3132"/>
        <v>4.6528660840068051E-4</v>
      </c>
      <c r="BA5875" s="13">
        <f t="shared" si="3133"/>
        <v>1.495011275957293E-4</v>
      </c>
      <c r="BB5875" s="13">
        <f t="shared" si="3134"/>
        <v>7.3228133677990793E-5</v>
      </c>
      <c r="BC5875" s="13">
        <f t="shared" si="3135"/>
        <v>1.1747665343489315E-4</v>
      </c>
    </row>
    <row r="5876" spans="1:55" x14ac:dyDescent="0.25">
      <c r="A5876" s="1">
        <v>5873</v>
      </c>
      <c r="B5876">
        <f t="shared" si="3103"/>
        <v>245</v>
      </c>
      <c r="C5876" t="str">
        <f t="shared" si="3104"/>
        <v>Day245</v>
      </c>
      <c r="D5876">
        <f t="shared" si="3105"/>
        <v>16</v>
      </c>
      <c r="E5876" t="str">
        <f t="shared" si="3106"/>
        <v>Hour16</v>
      </c>
      <c r="F5876">
        <f t="shared" si="3107"/>
        <v>9</v>
      </c>
      <c r="G5876" t="str">
        <f t="shared" si="3108"/>
        <v>Fall</v>
      </c>
      <c r="H5876">
        <f t="shared" si="3109"/>
        <v>1404</v>
      </c>
      <c r="I5876" t="e">
        <f t="shared" si="3102"/>
        <v>#N/A</v>
      </c>
      <c r="J5876" t="str">
        <f t="shared" si="3110"/>
        <v>Fall</v>
      </c>
      <c r="K5876" s="1">
        <f t="shared" si="3111"/>
        <v>555324.04530990706</v>
      </c>
      <c r="L5876">
        <f>SUMIFS('EFSLoadProfile_Medium_Moderate '!$D:$D,'EFSLoadProfile_Medium_Moderate '!$B:$B,'Summarized Data'!L$2,'EFSLoadProfile_Medium_Moderate '!$C:$C,'Summarized Data'!L$3,'EFSLoadProfile_Medium_Moderate '!$A:$A,'Summarized Data'!$A5876)</f>
        <v>150513.47375954007</v>
      </c>
      <c r="M5876">
        <f>SUMIFS('EFSLoadProfile_Medium_Moderate '!$D:$D,'EFSLoadProfile_Medium_Moderate '!$B:$B,'Summarized Data'!M$2,'EFSLoadProfile_Medium_Moderate '!$C:$C,'Summarized Data'!M$3,'EFSLoadProfile_Medium_Moderate '!$A:$A,'Summarized Data'!$A5876)</f>
        <v>76610.008261100011</v>
      </c>
      <c r="N5876">
        <f>SUMIFS('EFSLoadProfile_Medium_Moderate '!$D:$D,'EFSLoadProfile_Medium_Moderate '!$B:$B,'Summarized Data'!N$2,'EFSLoadProfile_Medium_Moderate '!$C:$C,'Summarized Data'!N$3,'EFSLoadProfile_Medium_Moderate '!$A:$A,'Summarized Data'!$A5876)</f>
        <v>647.59357199999988</v>
      </c>
      <c r="O5876">
        <f>SUMIFS('EFSLoadProfile_Medium_Moderate '!$D:$D,'EFSLoadProfile_Medium_Moderate '!$B:$B,'Summarized Data'!O$2,'EFSLoadProfile_Medium_Moderate '!$C:$C,'Summarized Data'!O$3,'EFSLoadProfile_Medium_Moderate '!$A:$A,'Summarized Data'!$A5876)</f>
        <v>17386.001578999996</v>
      </c>
      <c r="P5876">
        <f>SUMIFS('EFSLoadProfile_Medium_Moderate '!$D:$D,'EFSLoadProfile_Medium_Moderate '!$B:$B,'Summarized Data'!P$2,'EFSLoadProfile_Medium_Moderate '!$C:$C,'Summarized Data'!P$3,'EFSLoadProfile_Medium_Moderate '!$A:$A,'Summarized Data'!$A5876)</f>
        <v>116268.56750075998</v>
      </c>
      <c r="Q5876">
        <f>SUMIFS('EFSLoadProfile_Medium_Moderate '!$D:$D,'EFSLoadProfile_Medium_Moderate '!$B:$B,'Summarized Data'!Q$2,'EFSLoadProfile_Medium_Moderate '!$C:$C,'Summarized Data'!Q$3,'EFSLoadProfile_Medium_Moderate '!$A:$A,'Summarized Data'!$A5876)</f>
        <v>106834.76178416003</v>
      </c>
      <c r="R5876">
        <f>SUMIFS('EFSLoadProfile_Medium_Moderate '!$D:$D,'EFSLoadProfile_Medium_Moderate '!$B:$B,'Summarized Data'!R$2,'EFSLoadProfile_Medium_Moderate '!$C:$C,'Summarized Data'!R$3,'EFSLoadProfile_Medium_Moderate '!$A:$A,'Summarized Data'!$A5876)</f>
        <v>13709.297770000003</v>
      </c>
      <c r="S5876">
        <f>SUMIFS('EFSLoadProfile_Medium_Moderate '!$D:$D,'EFSLoadProfile_Medium_Moderate '!$B:$B,'Summarized Data'!S$2,'EFSLoadProfile_Medium_Moderate '!$C:$C,'Summarized Data'!S$3,'EFSLoadProfile_Medium_Moderate '!$A:$A,'Summarized Data'!$A5876)</f>
        <v>23484.609040000007</v>
      </c>
      <c r="T5876">
        <f>SUMIFS('EFSLoadProfile_Medium_Moderate '!$D:$D,'EFSLoadProfile_Medium_Moderate '!$B:$B,'Summarized Data'!T$2,'EFSLoadProfile_Medium_Moderate '!$C:$C,'Summarized Data'!T$3,'EFSLoadProfile_Medium_Moderate '!$A:$A,'Summarized Data'!$A5876)</f>
        <v>41124.586167010006</v>
      </c>
      <c r="U5876">
        <f>SUMIFS('EFSLoadProfile_Medium_Moderate '!$D:$D,'EFSLoadProfile_Medium_Moderate '!$B:$B,'Summarized Data'!U$2,'EFSLoadProfile_Medium_Moderate '!$C:$C,'Summarized Data'!U$3,'EFSLoadProfile_Medium_Moderate '!$A:$A,'Summarized Data'!$A5876)</f>
        <v>5409.5800669999999</v>
      </c>
      <c r="V5876">
        <f>SUMIFS('EFSLoadProfile_Medium_Moderate '!$D:$D,'EFSLoadProfile_Medium_Moderate '!$B:$B,'Summarized Data'!V$2,'EFSLoadProfile_Medium_Moderate '!$C:$C,'Summarized Data'!V$3,'EFSLoadProfile_Medium_Moderate '!$A:$A,'Summarized Data'!$A5876)</f>
        <v>34.063411699999989</v>
      </c>
      <c r="W5876">
        <f>SUMIFS('EFSLoadProfile_Medium_Moderate '!$D:$D,'EFSLoadProfile_Medium_Moderate '!$B:$B,'Summarized Data'!W$2,'EFSLoadProfile_Medium_Moderate '!$C:$C,'Summarized Data'!W$3,'EFSLoadProfile_Medium_Moderate '!$A:$A,'Summarized Data'!$A5876)</f>
        <v>2454.1049927799995</v>
      </c>
      <c r="X5876">
        <f>SUMIFS('EFSLoadProfile_Medium_Moderate '!$D:$D,'EFSLoadProfile_Medium_Moderate '!$B:$B,'Summarized Data'!X$2,'EFSLoadProfile_Medium_Moderate '!$C:$C,'Summarized Data'!X$3,'EFSLoadProfile_Medium_Moderate '!$A:$A,'Summarized Data'!$A5876)</f>
        <v>33.381902080000003</v>
      </c>
      <c r="Y5876">
        <f>SUMIFS('EFSLoadProfile_Medium_Moderate '!$D:$D,'EFSLoadProfile_Medium_Moderate '!$B:$B,'Summarized Data'!Y$2,'EFSLoadProfile_Medium_Moderate '!$C:$C,'Summarized Data'!Y$3,'EFSLoadProfile_Medium_Moderate '!$A:$A,'Summarized Data'!$A5876)</f>
        <v>814.01550277699994</v>
      </c>
      <c r="Z5876">
        <f>IF($G5876="Winter",$M5876,IF($G5876="Summer",0,IF($G5876="Spring",$M5876*About!$B$39,$M5876*About!$B$40)))</f>
        <v>14576.607057445963</v>
      </c>
      <c r="AA5876">
        <f>IF($G5876="Winter",0,IF($G5876="Summer",$M5876,IF($G5876="Spring",$M5876*About!$C$39,$M5876*About!$C$40)))</f>
        <v>62033.401203654044</v>
      </c>
      <c r="AB5876">
        <f>IF($G5876="Winter",$Q5876,IF($G5876="Summer",0,IF($G5876="Spring",$Q5876*About!$B$39,$Q5876*About!$B$40)))</f>
        <v>20327.479110771535</v>
      </c>
      <c r="AC5876">
        <f>IF($G5876="Winter",0,IF($G5876="Summer",$Q5876,IF($G5876="Spring",$Q5876*About!$C$39,$Q5876*About!$C$40)))</f>
        <v>86507.282673388487</v>
      </c>
      <c r="AD5876">
        <f t="shared" si="3112"/>
        <v>31095.299349000001</v>
      </c>
      <c r="AE5876">
        <f t="shared" si="3113"/>
        <v>70018.775274010011</v>
      </c>
      <c r="AF5876">
        <f t="shared" si="3114"/>
        <v>67.445313779999992</v>
      </c>
      <c r="AI5876" s="13">
        <f t="shared" si="3115"/>
        <v>1.2999864836376351E-4</v>
      </c>
      <c r="AJ5876" s="13">
        <f t="shared" si="3116"/>
        <v>4.1750199595121242E-4</v>
      </c>
      <c r="AK5876" s="13">
        <f t="shared" si="3117"/>
        <v>9.150961051623889E-5</v>
      </c>
      <c r="AL5876" s="13">
        <f t="shared" si="3118"/>
        <v>1.8174152305207463E-4</v>
      </c>
      <c r="AM5876" s="13">
        <f t="shared" si="3119"/>
        <v>1.4198443621892356E-4</v>
      </c>
      <c r="AN5876" s="13">
        <f t="shared" si="3120"/>
        <v>3.4283226619175256E-4</v>
      </c>
      <c r="AO5876" s="13">
        <f t="shared" si="3121"/>
        <v>1.0231970295406871E-4</v>
      </c>
      <c r="AP5876" s="13">
        <f t="shared" si="3122"/>
        <v>7.6800307739033566E-5</v>
      </c>
      <c r="AQ5876" s="13">
        <f t="shared" si="3123"/>
        <v>6.8288303750462819E-5</v>
      </c>
      <c r="AR5876" s="13">
        <f t="shared" si="3124"/>
        <v>7.1393782540246916E-5</v>
      </c>
      <c r="AS5876" s="13">
        <f t="shared" si="3125"/>
        <v>1.1520315536068725E-4</v>
      </c>
      <c r="AT5876" s="13">
        <f t="shared" si="3126"/>
        <v>2.1524291156793714E-4</v>
      </c>
      <c r="AU5876" s="13">
        <f t="shared" si="3127"/>
        <v>1.1554194219671557E-4</v>
      </c>
      <c r="AV5876" s="13">
        <f t="shared" si="3128"/>
        <v>1.1573809554606231E-4</v>
      </c>
      <c r="AW5876" s="13">
        <f t="shared" si="3129"/>
        <v>2.7913216050251142E-4</v>
      </c>
      <c r="AX5876" s="13">
        <f t="shared" si="3130"/>
        <v>4.7254549413633037E-4</v>
      </c>
      <c r="AY5876" s="13">
        <f t="shared" si="3131"/>
        <v>1.4987957489051272E-4</v>
      </c>
      <c r="AZ5876" s="13">
        <f t="shared" si="3132"/>
        <v>4.9152259793428833E-4</v>
      </c>
      <c r="BA5876" s="13">
        <f t="shared" si="3133"/>
        <v>1.3540402294420062E-4</v>
      </c>
      <c r="BB5876" s="13">
        <f t="shared" si="3134"/>
        <v>7.1173274355409814E-5</v>
      </c>
      <c r="BC5876" s="13">
        <f t="shared" si="3135"/>
        <v>1.1537058844230779E-4</v>
      </c>
    </row>
    <row r="5877" spans="1:55" x14ac:dyDescent="0.25">
      <c r="A5877" s="1">
        <v>5874</v>
      </c>
      <c r="B5877">
        <f t="shared" si="3103"/>
        <v>245</v>
      </c>
      <c r="C5877" t="str">
        <f t="shared" si="3104"/>
        <v>Day245</v>
      </c>
      <c r="D5877">
        <f t="shared" si="3105"/>
        <v>17</v>
      </c>
      <c r="E5877" t="str">
        <f t="shared" si="3106"/>
        <v>Hour17</v>
      </c>
      <c r="F5877">
        <f t="shared" si="3107"/>
        <v>9</v>
      </c>
      <c r="G5877" t="str">
        <f t="shared" si="3108"/>
        <v>Fall</v>
      </c>
      <c r="H5877">
        <f t="shared" si="3109"/>
        <v>1404</v>
      </c>
      <c r="I5877" t="e">
        <f t="shared" si="3102"/>
        <v>#N/A</v>
      </c>
      <c r="J5877" t="str">
        <f t="shared" si="3110"/>
        <v>Fall</v>
      </c>
      <c r="K5877" s="1">
        <f t="shared" si="3111"/>
        <v>543797.65528413292</v>
      </c>
      <c r="L5877">
        <f>SUMIFS('EFSLoadProfile_Medium_Moderate '!$D:$D,'EFSLoadProfile_Medium_Moderate '!$B:$B,'Summarized Data'!L$2,'EFSLoadProfile_Medium_Moderate '!$C:$C,'Summarized Data'!L$3,'EFSLoadProfile_Medium_Moderate '!$A:$A,'Summarized Data'!$A5877)</f>
        <v>141989.60088200998</v>
      </c>
      <c r="M5877">
        <f>SUMIFS('EFSLoadProfile_Medium_Moderate '!$D:$D,'EFSLoadProfile_Medium_Moderate '!$B:$B,'Summarized Data'!M$2,'EFSLoadProfile_Medium_Moderate '!$C:$C,'Summarized Data'!M$3,'EFSLoadProfile_Medium_Moderate '!$A:$A,'Summarized Data'!$A5877)</f>
        <v>74226.96618670001</v>
      </c>
      <c r="N5877">
        <f>SUMIFS('EFSLoadProfile_Medium_Moderate '!$D:$D,'EFSLoadProfile_Medium_Moderate '!$B:$B,'Summarized Data'!N$2,'EFSLoadProfile_Medium_Moderate '!$C:$C,'Summarized Data'!N$3,'EFSLoadProfile_Medium_Moderate '!$A:$A,'Summarized Data'!$A5877)</f>
        <v>582.89417660000015</v>
      </c>
      <c r="O5877">
        <f>SUMIFS('EFSLoadProfile_Medium_Moderate '!$D:$D,'EFSLoadProfile_Medium_Moderate '!$B:$B,'Summarized Data'!O$2,'EFSLoadProfile_Medium_Moderate '!$C:$C,'Summarized Data'!O$3,'EFSLoadProfile_Medium_Moderate '!$A:$A,'Summarized Data'!$A5877)</f>
        <v>14938.647500000003</v>
      </c>
      <c r="P5877">
        <f>SUMIFS('EFSLoadProfile_Medium_Moderate '!$D:$D,'EFSLoadProfile_Medium_Moderate '!$B:$B,'Summarized Data'!P$2,'EFSLoadProfile_Medium_Moderate '!$C:$C,'Summarized Data'!P$3,'EFSLoadProfile_Medium_Moderate '!$A:$A,'Summarized Data'!$A5877)</f>
        <v>116893.64044809897</v>
      </c>
      <c r="Q5877">
        <f>SUMIFS('EFSLoadProfile_Medium_Moderate '!$D:$D,'EFSLoadProfile_Medium_Moderate '!$B:$B,'Summarized Data'!Q$2,'EFSLoadProfile_Medium_Moderate '!$C:$C,'Summarized Data'!Q$3,'EFSLoadProfile_Medium_Moderate '!$A:$A,'Summarized Data'!$A5877)</f>
        <v>111939.29554087996</v>
      </c>
      <c r="R5877">
        <f>SUMIFS('EFSLoadProfile_Medium_Moderate '!$D:$D,'EFSLoadProfile_Medium_Moderate '!$B:$B,'Summarized Data'!R$2,'EFSLoadProfile_Medium_Moderate '!$C:$C,'Summarized Data'!R$3,'EFSLoadProfile_Medium_Moderate '!$A:$A,'Summarized Data'!$A5877)</f>
        <v>12997.773880000002</v>
      </c>
      <c r="S5877">
        <f>SUMIFS('EFSLoadProfile_Medium_Moderate '!$D:$D,'EFSLoadProfile_Medium_Moderate '!$B:$B,'Summarized Data'!S$2,'EFSLoadProfile_Medium_Moderate '!$C:$C,'Summarized Data'!S$3,'EFSLoadProfile_Medium_Moderate '!$A:$A,'Summarized Data'!$A5877)</f>
        <v>22440.709069999997</v>
      </c>
      <c r="T5877">
        <f>SUMIFS('EFSLoadProfile_Medium_Moderate '!$D:$D,'EFSLoadProfile_Medium_Moderate '!$B:$B,'Summarized Data'!T$2,'EFSLoadProfile_Medium_Moderate '!$C:$C,'Summarized Data'!T$3,'EFSLoadProfile_Medium_Moderate '!$A:$A,'Summarized Data'!$A5877)</f>
        <v>39498.514748539994</v>
      </c>
      <c r="U5877">
        <f>SUMIFS('EFSLoadProfile_Medium_Moderate '!$D:$D,'EFSLoadProfile_Medium_Moderate '!$B:$B,'Summarized Data'!U$2,'EFSLoadProfile_Medium_Moderate '!$C:$C,'Summarized Data'!U$3,'EFSLoadProfile_Medium_Moderate '!$A:$A,'Summarized Data'!$A5877)</f>
        <v>5168.5262319999993</v>
      </c>
      <c r="V5877">
        <f>SUMIFS('EFSLoadProfile_Medium_Moderate '!$D:$D,'EFSLoadProfile_Medium_Moderate '!$B:$B,'Summarized Data'!V$2,'EFSLoadProfile_Medium_Moderate '!$C:$C,'Summarized Data'!V$3,'EFSLoadProfile_Medium_Moderate '!$A:$A,'Summarized Data'!$A5877)</f>
        <v>32.8153261</v>
      </c>
      <c r="W5877">
        <f>SUMIFS('EFSLoadProfile_Medium_Moderate '!$D:$D,'EFSLoadProfile_Medium_Moderate '!$B:$B,'Summarized Data'!W$2,'EFSLoadProfile_Medium_Moderate '!$C:$C,'Summarized Data'!W$3,'EFSLoadProfile_Medium_Moderate '!$A:$A,'Summarized Data'!$A5877)</f>
        <v>2270.2215221000006</v>
      </c>
      <c r="X5877">
        <f>SUMIFS('EFSLoadProfile_Medium_Moderate '!$D:$D,'EFSLoadProfile_Medium_Moderate '!$B:$B,'Summarized Data'!X$2,'EFSLoadProfile_Medium_Moderate '!$C:$C,'Summarized Data'!X$3,'EFSLoadProfile_Medium_Moderate '!$A:$A,'Summarized Data'!$A5877)</f>
        <v>32.207203820000004</v>
      </c>
      <c r="Y5877">
        <f>SUMIFS('EFSLoadProfile_Medium_Moderate '!$D:$D,'EFSLoadProfile_Medium_Moderate '!$B:$B,'Summarized Data'!Y$2,'EFSLoadProfile_Medium_Moderate '!$C:$C,'Summarized Data'!Y$3,'EFSLoadProfile_Medium_Moderate '!$A:$A,'Summarized Data'!$A5877)</f>
        <v>785.84256728399998</v>
      </c>
      <c r="Z5877">
        <f>IF($G5877="Winter",$M5877,IF($G5877="Summer",0,IF($G5877="Spring",$M5877*About!$B$39,$M5877*About!$B$40)))</f>
        <v>14123.184995389773</v>
      </c>
      <c r="AA5877">
        <f>IF($G5877="Winter",0,IF($G5877="Summer",$M5877,IF($G5877="Spring",$M5877*About!$C$39,$M5877*About!$C$40)))</f>
        <v>60103.781191310234</v>
      </c>
      <c r="AB5877">
        <f>IF($G5877="Winter",$Q5877,IF($G5877="Summer",0,IF($G5877="Spring",$Q5877*About!$B$39,$Q5877*About!$B$40)))</f>
        <v>21298.720133610012</v>
      </c>
      <c r="AC5877">
        <f>IF($G5877="Winter",0,IF($G5877="Summer",$Q5877,IF($G5877="Spring",$Q5877*About!$C$39,$Q5877*About!$C$40)))</f>
        <v>90640.575407269935</v>
      </c>
      <c r="AD5877">
        <f t="shared" si="3112"/>
        <v>27936.421380000007</v>
      </c>
      <c r="AE5877">
        <f t="shared" si="3113"/>
        <v>67107.750050539995</v>
      </c>
      <c r="AF5877">
        <f t="shared" si="3114"/>
        <v>65.022529920000011</v>
      </c>
      <c r="AI5877" s="13">
        <f t="shared" si="3115"/>
        <v>1.2263657023729797E-4</v>
      </c>
      <c r="AJ5877" s="13">
        <f t="shared" si="3116"/>
        <v>4.045151180604433E-4</v>
      </c>
      <c r="AK5877" s="13">
        <f t="shared" si="3117"/>
        <v>8.2367122496468812E-5</v>
      </c>
      <c r="AL5877" s="13">
        <f t="shared" si="3118"/>
        <v>1.5615853574219143E-4</v>
      </c>
      <c r="AM5877" s="13">
        <f t="shared" si="3119"/>
        <v>1.4274776058019641E-4</v>
      </c>
      <c r="AN5877" s="13">
        <f t="shared" si="3120"/>
        <v>3.5921269187383668E-4</v>
      </c>
      <c r="AO5877" s="13">
        <f t="shared" si="3121"/>
        <v>9.7009225766182569E-5</v>
      </c>
      <c r="AP5877" s="13">
        <f t="shared" si="3122"/>
        <v>7.3386504306827545E-5</v>
      </c>
      <c r="AQ5877" s="13">
        <f t="shared" si="3123"/>
        <v>6.5588175450241693E-5</v>
      </c>
      <c r="AR5877" s="13">
        <f t="shared" si="3124"/>
        <v>6.8212436693927523E-5</v>
      </c>
      <c r="AS5877" s="13">
        <f t="shared" si="3125"/>
        <v>1.109821043236816E-4</v>
      </c>
      <c r="AT5877" s="13">
        <f t="shared" si="3126"/>
        <v>1.991149896840634E-4</v>
      </c>
      <c r="AU5877" s="13">
        <f t="shared" si="3127"/>
        <v>1.1147605888874134E-4</v>
      </c>
      <c r="AV5877" s="13">
        <f t="shared" si="3128"/>
        <v>1.117324201150931E-4</v>
      </c>
      <c r="AW5877" s="13">
        <f t="shared" si="3129"/>
        <v>2.7044943486529967E-4</v>
      </c>
      <c r="AX5877" s="13">
        <f t="shared" si="3130"/>
        <v>4.5784642517451683E-4</v>
      </c>
      <c r="AY5877" s="13">
        <f t="shared" si="3131"/>
        <v>1.5704077726223824E-4</v>
      </c>
      <c r="AZ5877" s="13">
        <f t="shared" si="3132"/>
        <v>5.1500740429736333E-4</v>
      </c>
      <c r="BA5877" s="13">
        <f t="shared" si="3133"/>
        <v>1.2164873536224782E-4</v>
      </c>
      <c r="BB5877" s="13">
        <f t="shared" si="3134"/>
        <v>6.8214250920984573E-5</v>
      </c>
      <c r="BC5877" s="13">
        <f t="shared" si="3135"/>
        <v>1.1122622341631824E-4</v>
      </c>
    </row>
    <row r="5878" spans="1:55" x14ac:dyDescent="0.25">
      <c r="A5878" s="1">
        <v>5875</v>
      </c>
      <c r="B5878">
        <f t="shared" si="3103"/>
        <v>245</v>
      </c>
      <c r="C5878" t="str">
        <f t="shared" si="3104"/>
        <v>Day245</v>
      </c>
      <c r="D5878">
        <f t="shared" si="3105"/>
        <v>18</v>
      </c>
      <c r="E5878" t="str">
        <f t="shared" si="3106"/>
        <v>Hour18</v>
      </c>
      <c r="F5878">
        <f t="shared" si="3107"/>
        <v>9</v>
      </c>
      <c r="G5878" t="str">
        <f t="shared" si="3108"/>
        <v>Fall</v>
      </c>
      <c r="H5878">
        <f t="shared" si="3109"/>
        <v>1404</v>
      </c>
      <c r="I5878" t="e">
        <f t="shared" si="3102"/>
        <v>#N/A</v>
      </c>
      <c r="J5878" t="str">
        <f t="shared" si="3110"/>
        <v>Fall</v>
      </c>
      <c r="K5878" s="1">
        <f t="shared" si="3111"/>
        <v>528577.35374182195</v>
      </c>
      <c r="L5878">
        <f>SUMIFS('EFSLoadProfile_Medium_Moderate '!$D:$D,'EFSLoadProfile_Medium_Moderate '!$B:$B,'Summarized Data'!L$2,'EFSLoadProfile_Medium_Moderate '!$C:$C,'Summarized Data'!L$3,'EFSLoadProfile_Medium_Moderate '!$A:$A,'Summarized Data'!$A5878)</f>
        <v>139726.69905503999</v>
      </c>
      <c r="M5878">
        <f>SUMIFS('EFSLoadProfile_Medium_Moderate '!$D:$D,'EFSLoadProfile_Medium_Moderate '!$B:$B,'Summarized Data'!M$2,'EFSLoadProfile_Medium_Moderate '!$C:$C,'Summarized Data'!M$3,'EFSLoadProfile_Medium_Moderate '!$A:$A,'Summarized Data'!$A5878)</f>
        <v>63734.27030080001</v>
      </c>
      <c r="N5878">
        <f>SUMIFS('EFSLoadProfile_Medium_Moderate '!$D:$D,'EFSLoadProfile_Medium_Moderate '!$B:$B,'Summarized Data'!N$2,'EFSLoadProfile_Medium_Moderate '!$C:$C,'Summarized Data'!N$3,'EFSLoadProfile_Medium_Moderate '!$A:$A,'Summarized Data'!$A5878)</f>
        <v>548.6195745</v>
      </c>
      <c r="O5878">
        <f>SUMIFS('EFSLoadProfile_Medium_Moderate '!$D:$D,'EFSLoadProfile_Medium_Moderate '!$B:$B,'Summarized Data'!O$2,'EFSLoadProfile_Medium_Moderate '!$C:$C,'Summarized Data'!O$3,'EFSLoadProfile_Medium_Moderate '!$A:$A,'Summarized Data'!$A5878)</f>
        <v>15129.594159000004</v>
      </c>
      <c r="P5878">
        <f>SUMIFS('EFSLoadProfile_Medium_Moderate '!$D:$D,'EFSLoadProfile_Medium_Moderate '!$B:$B,'Summarized Data'!P$2,'EFSLoadProfile_Medium_Moderate '!$C:$C,'Summarized Data'!P$3,'EFSLoadProfile_Medium_Moderate '!$A:$A,'Summarized Data'!$A5878)</f>
        <v>118737.03211827998</v>
      </c>
      <c r="Q5878">
        <f>SUMIFS('EFSLoadProfile_Medium_Moderate '!$D:$D,'EFSLoadProfile_Medium_Moderate '!$B:$B,'Summarized Data'!Q$2,'EFSLoadProfile_Medium_Moderate '!$C:$C,'Summarized Data'!Q$3,'EFSLoadProfile_Medium_Moderate '!$A:$A,'Summarized Data'!$A5878)</f>
        <v>105805.01086882004</v>
      </c>
      <c r="R5878">
        <f>SUMIFS('EFSLoadProfile_Medium_Moderate '!$D:$D,'EFSLoadProfile_Medium_Moderate '!$B:$B,'Summarized Data'!R$2,'EFSLoadProfile_Medium_Moderate '!$C:$C,'Summarized Data'!R$3,'EFSLoadProfile_Medium_Moderate '!$A:$A,'Summarized Data'!$A5878)</f>
        <v>13990.969819999998</v>
      </c>
      <c r="S5878">
        <f>SUMIFS('EFSLoadProfile_Medium_Moderate '!$D:$D,'EFSLoadProfile_Medium_Moderate '!$B:$B,'Summarized Data'!S$2,'EFSLoadProfile_Medium_Moderate '!$C:$C,'Summarized Data'!S$3,'EFSLoadProfile_Medium_Moderate '!$A:$A,'Summarized Data'!$A5878)</f>
        <v>22616.366450000009</v>
      </c>
      <c r="T5878">
        <f>SUMIFS('EFSLoadProfile_Medium_Moderate '!$D:$D,'EFSLoadProfile_Medium_Moderate '!$B:$B,'Summarized Data'!T$2,'EFSLoadProfile_Medium_Moderate '!$C:$C,'Summarized Data'!T$3,'EFSLoadProfile_Medium_Moderate '!$A:$A,'Summarized Data'!$A5878)</f>
        <v>39642.968062589993</v>
      </c>
      <c r="U5878">
        <f>SUMIFS('EFSLoadProfile_Medium_Moderate '!$D:$D,'EFSLoadProfile_Medium_Moderate '!$B:$B,'Summarized Data'!U$2,'EFSLoadProfile_Medium_Moderate '!$C:$C,'Summarized Data'!U$3,'EFSLoadProfile_Medium_Moderate '!$A:$A,'Summarized Data'!$A5878)</f>
        <v>5203.1049240000011</v>
      </c>
      <c r="V5878">
        <f>SUMIFS('EFSLoadProfile_Medium_Moderate '!$D:$D,'EFSLoadProfile_Medium_Moderate '!$B:$B,'Summarized Data'!V$2,'EFSLoadProfile_Medium_Moderate '!$C:$C,'Summarized Data'!V$3,'EFSLoadProfile_Medium_Moderate '!$A:$A,'Summarized Data'!$A5878)</f>
        <v>33.172822899999993</v>
      </c>
      <c r="W5878">
        <f>SUMIFS('EFSLoadProfile_Medium_Moderate '!$D:$D,'EFSLoadProfile_Medium_Moderate '!$B:$B,'Summarized Data'!W$2,'EFSLoadProfile_Medium_Moderate '!$C:$C,'Summarized Data'!W$3,'EFSLoadProfile_Medium_Moderate '!$A:$A,'Summarized Data'!$A5878)</f>
        <v>2584.3076357399996</v>
      </c>
      <c r="X5878">
        <f>SUMIFS('EFSLoadProfile_Medium_Moderate '!$D:$D,'EFSLoadProfile_Medium_Moderate '!$B:$B,'Summarized Data'!X$2,'EFSLoadProfile_Medium_Moderate '!$C:$C,'Summarized Data'!X$3,'EFSLoadProfile_Medium_Moderate '!$A:$A,'Summarized Data'!$A5878)</f>
        <v>32.506066870000005</v>
      </c>
      <c r="Y5878">
        <f>SUMIFS('EFSLoadProfile_Medium_Moderate '!$D:$D,'EFSLoadProfile_Medium_Moderate '!$B:$B,'Summarized Data'!Y$2,'EFSLoadProfile_Medium_Moderate '!$C:$C,'Summarized Data'!Y$3,'EFSLoadProfile_Medium_Moderate '!$A:$A,'Summarized Data'!$A5878)</f>
        <v>792.73188328200001</v>
      </c>
      <c r="Z5878">
        <f>IF($G5878="Winter",$M5878,IF($G5878="Summer",0,IF($G5878="Spring",$M5878*About!$B$39,$M5878*About!$B$40)))</f>
        <v>12126.736902331597</v>
      </c>
      <c r="AA5878">
        <f>IF($G5878="Winter",0,IF($G5878="Summer",$M5878,IF($G5878="Spring",$M5878*About!$C$39,$M5878*About!$C$40)))</f>
        <v>51607.533398468411</v>
      </c>
      <c r="AB5878">
        <f>IF($G5878="Winter",$Q5878,IF($G5878="Summer",0,IF($G5878="Spring",$Q5878*About!$B$39,$Q5878*About!$B$40)))</f>
        <v>20131.54812472075</v>
      </c>
      <c r="AC5878">
        <f>IF($G5878="Winter",0,IF($G5878="Summer",$Q5878,IF($G5878="Spring",$Q5878*About!$C$39,$Q5878*About!$C$40)))</f>
        <v>85673.462744099292</v>
      </c>
      <c r="AD5878">
        <f t="shared" si="3112"/>
        <v>29120.563979000002</v>
      </c>
      <c r="AE5878">
        <f t="shared" si="3113"/>
        <v>67462.439436590008</v>
      </c>
      <c r="AF5878">
        <f t="shared" si="3114"/>
        <v>65.678889769999998</v>
      </c>
      <c r="AI5878" s="13">
        <f t="shared" si="3115"/>
        <v>1.2068209950761459E-4</v>
      </c>
      <c r="AJ5878" s="13">
        <f t="shared" si="3116"/>
        <v>3.4733301385883462E-4</v>
      </c>
      <c r="AK5878" s="13">
        <f t="shared" si="3117"/>
        <v>7.7523875706536063E-5</v>
      </c>
      <c r="AL5878" s="13">
        <f t="shared" si="3118"/>
        <v>1.5815456320547439E-4</v>
      </c>
      <c r="AM5878" s="13">
        <f t="shared" si="3119"/>
        <v>1.4499886707137769E-4</v>
      </c>
      <c r="AN5878" s="13">
        <f t="shared" si="3120"/>
        <v>3.3952780017317073E-4</v>
      </c>
      <c r="AO5878" s="13">
        <f t="shared" si="3121"/>
        <v>1.0442196967625861E-4</v>
      </c>
      <c r="AP5878" s="13">
        <f t="shared" si="3122"/>
        <v>7.3960946096241867E-5</v>
      </c>
      <c r="AQ5878" s="13">
        <f t="shared" si="3123"/>
        <v>6.5828043439369825E-5</v>
      </c>
      <c r="AR5878" s="13">
        <f t="shared" si="3124"/>
        <v>6.8668794412382259E-5</v>
      </c>
      <c r="AS5878" s="13">
        <f t="shared" si="3125"/>
        <v>1.1219116581623162E-4</v>
      </c>
      <c r="AT5878" s="13">
        <f t="shared" si="3126"/>
        <v>2.2666263323714093E-4</v>
      </c>
      <c r="AU5878" s="13">
        <f t="shared" si="3127"/>
        <v>1.1251048817815332E-4</v>
      </c>
      <c r="AV5878" s="13">
        <f t="shared" si="3128"/>
        <v>1.1271195467002894E-4</v>
      </c>
      <c r="AW5878" s="13">
        <f t="shared" si="3129"/>
        <v>2.3221880496972436E-4</v>
      </c>
      <c r="AX5878" s="13">
        <f t="shared" si="3130"/>
        <v>3.9312542755595237E-4</v>
      </c>
      <c r="AY5878" s="13">
        <f t="shared" si="3131"/>
        <v>1.4843492684846361E-4</v>
      </c>
      <c r="AZ5878" s="13">
        <f t="shared" si="3132"/>
        <v>4.86784946661609E-4</v>
      </c>
      <c r="BA5878" s="13">
        <f t="shared" si="3133"/>
        <v>1.2680506686575389E-4</v>
      </c>
      <c r="BB5878" s="13">
        <f t="shared" si="3134"/>
        <v>6.8574788575142317E-5</v>
      </c>
      <c r="BC5878" s="13">
        <f t="shared" si="3135"/>
        <v>1.1234897928889687E-4</v>
      </c>
    </row>
    <row r="5879" spans="1:55" x14ac:dyDescent="0.25">
      <c r="A5879" s="1">
        <v>5876</v>
      </c>
      <c r="B5879">
        <f t="shared" si="3103"/>
        <v>245</v>
      </c>
      <c r="C5879" t="str">
        <f t="shared" si="3104"/>
        <v>Day245</v>
      </c>
      <c r="D5879">
        <f t="shared" si="3105"/>
        <v>19</v>
      </c>
      <c r="E5879" t="str">
        <f t="shared" si="3106"/>
        <v>Hour19</v>
      </c>
      <c r="F5879">
        <f t="shared" si="3107"/>
        <v>9</v>
      </c>
      <c r="G5879" t="str">
        <f t="shared" si="3108"/>
        <v>Fall</v>
      </c>
      <c r="H5879">
        <f t="shared" si="3109"/>
        <v>1404</v>
      </c>
      <c r="I5879" t="e">
        <f t="shared" si="3102"/>
        <v>#N/A</v>
      </c>
      <c r="J5879" t="str">
        <f t="shared" si="3110"/>
        <v>Fall</v>
      </c>
      <c r="K5879" s="1">
        <f t="shared" si="3111"/>
        <v>518208.50457884709</v>
      </c>
      <c r="L5879">
        <f>SUMIFS('EFSLoadProfile_Medium_Moderate '!$D:$D,'EFSLoadProfile_Medium_Moderate '!$B:$B,'Summarized Data'!L$2,'EFSLoadProfile_Medium_Moderate '!$C:$C,'Summarized Data'!L$3,'EFSLoadProfile_Medium_Moderate '!$A:$A,'Summarized Data'!$A5879)</f>
        <v>139445.76444280997</v>
      </c>
      <c r="M5879">
        <f>SUMIFS('EFSLoadProfile_Medium_Moderate '!$D:$D,'EFSLoadProfile_Medium_Moderate '!$B:$B,'Summarized Data'!M$2,'EFSLoadProfile_Medium_Moderate '!$C:$C,'Summarized Data'!M$3,'EFSLoadProfile_Medium_Moderate '!$A:$A,'Summarized Data'!$A5879)</f>
        <v>56535.292631600023</v>
      </c>
      <c r="N5879">
        <f>SUMIFS('EFSLoadProfile_Medium_Moderate '!$D:$D,'EFSLoadProfile_Medium_Moderate '!$B:$B,'Summarized Data'!N$2,'EFSLoadProfile_Medium_Moderate '!$C:$C,'Summarized Data'!N$3,'EFSLoadProfile_Medium_Moderate '!$A:$A,'Summarized Data'!$A5879)</f>
        <v>516.21494889999997</v>
      </c>
      <c r="O5879">
        <f>SUMIFS('EFSLoadProfile_Medium_Moderate '!$D:$D,'EFSLoadProfile_Medium_Moderate '!$B:$B,'Summarized Data'!O$2,'EFSLoadProfile_Medium_Moderate '!$C:$C,'Summarized Data'!O$3,'EFSLoadProfile_Medium_Moderate '!$A:$A,'Summarized Data'!$A5879)</f>
        <v>17592.435063000004</v>
      </c>
      <c r="P5879">
        <f>SUMIFS('EFSLoadProfile_Medium_Moderate '!$D:$D,'EFSLoadProfile_Medium_Moderate '!$B:$B,'Summarized Data'!P$2,'EFSLoadProfile_Medium_Moderate '!$C:$C,'Summarized Data'!P$3,'EFSLoadProfile_Medium_Moderate '!$A:$A,'Summarized Data'!$A5879)</f>
        <v>120254.98025101</v>
      </c>
      <c r="Q5879">
        <f>SUMIFS('EFSLoadProfile_Medium_Moderate '!$D:$D,'EFSLoadProfile_Medium_Moderate '!$B:$B,'Summarized Data'!Q$2,'EFSLoadProfile_Medium_Moderate '!$C:$C,'Summarized Data'!Q$3,'EFSLoadProfile_Medium_Moderate '!$A:$A,'Summarized Data'!$A5879)</f>
        <v>95392.949223657983</v>
      </c>
      <c r="R5879">
        <f>SUMIFS('EFSLoadProfile_Medium_Moderate '!$D:$D,'EFSLoadProfile_Medium_Moderate '!$B:$B,'Summarized Data'!R$2,'EFSLoadProfile_Medium_Moderate '!$C:$C,'Summarized Data'!R$3,'EFSLoadProfile_Medium_Moderate '!$A:$A,'Summarized Data'!$A5879)</f>
        <v>16107.01585</v>
      </c>
      <c r="S5879">
        <f>SUMIFS('EFSLoadProfile_Medium_Moderate '!$D:$D,'EFSLoadProfile_Medium_Moderate '!$B:$B,'Summarized Data'!S$2,'EFSLoadProfile_Medium_Moderate '!$C:$C,'Summarized Data'!S$3,'EFSLoadProfile_Medium_Moderate '!$A:$A,'Summarized Data'!$A5879)</f>
        <v>23128.260000000002</v>
      </c>
      <c r="T5879">
        <f>SUMIFS('EFSLoadProfile_Medium_Moderate '!$D:$D,'EFSLoadProfile_Medium_Moderate '!$B:$B,'Summarized Data'!T$2,'EFSLoadProfile_Medium_Moderate '!$C:$C,'Summarized Data'!T$3,'EFSLoadProfile_Medium_Moderate '!$A:$A,'Summarized Data'!$A5879)</f>
        <v>40422.89177347401</v>
      </c>
      <c r="U5879">
        <f>SUMIFS('EFSLoadProfile_Medium_Moderate '!$D:$D,'EFSLoadProfile_Medium_Moderate '!$B:$B,'Summarized Data'!U$2,'EFSLoadProfile_Medium_Moderate '!$C:$C,'Summarized Data'!U$3,'EFSLoadProfile_Medium_Moderate '!$A:$A,'Summarized Data'!$A5879)</f>
        <v>5338.5288359999995</v>
      </c>
      <c r="V5879">
        <f>SUMIFS('EFSLoadProfile_Medium_Moderate '!$D:$D,'EFSLoadProfile_Medium_Moderate '!$B:$B,'Summarized Data'!V$2,'EFSLoadProfile_Medium_Moderate '!$C:$C,'Summarized Data'!V$3,'EFSLoadProfile_Medium_Moderate '!$A:$A,'Summarized Data'!$A5879)</f>
        <v>33.983489199999987</v>
      </c>
      <c r="W5879">
        <f>SUMIFS('EFSLoadProfile_Medium_Moderate '!$D:$D,'EFSLoadProfile_Medium_Moderate '!$B:$B,'Summarized Data'!W$2,'EFSLoadProfile_Medium_Moderate '!$C:$C,'Summarized Data'!W$3,'EFSLoadProfile_Medium_Moderate '!$A:$A,'Summarized Data'!$A5879)</f>
        <v>2598.2390503200004</v>
      </c>
      <c r="X5879">
        <f>SUMIFS('EFSLoadProfile_Medium_Moderate '!$D:$D,'EFSLoadProfile_Medium_Moderate '!$B:$B,'Summarized Data'!X$2,'EFSLoadProfile_Medium_Moderate '!$C:$C,'Summarized Data'!X$3,'EFSLoadProfile_Medium_Moderate '!$A:$A,'Summarized Data'!$A5879)</f>
        <v>33.227753560000011</v>
      </c>
      <c r="Y5879">
        <f>SUMIFS('EFSLoadProfile_Medium_Moderate '!$D:$D,'EFSLoadProfile_Medium_Moderate '!$B:$B,'Summarized Data'!Y$2,'EFSLoadProfile_Medium_Moderate '!$C:$C,'Summarized Data'!Y$3,'EFSLoadProfile_Medium_Moderate '!$A:$A,'Summarized Data'!$A5879)</f>
        <v>808.72126531500021</v>
      </c>
      <c r="Z5879">
        <f>IF($G5879="Winter",$M5879,IF($G5879="Summer",0,IF($G5879="Spring",$M5879*About!$B$39,$M5879*About!$B$40)))</f>
        <v>10756.98546800706</v>
      </c>
      <c r="AA5879">
        <f>IF($G5879="Winter",0,IF($G5879="Summer",$M5879,IF($G5879="Spring",$M5879*About!$C$39,$M5879*About!$C$40)))</f>
        <v>45778.307163592959</v>
      </c>
      <c r="AB5879">
        <f>IF($G5879="Winter",$Q5879,IF($G5879="Summer",0,IF($G5879="Spring",$Q5879*About!$B$39,$Q5879*About!$B$40)))</f>
        <v>18150.442330525231</v>
      </c>
      <c r="AC5879">
        <f>IF($G5879="Winter",0,IF($G5879="Summer",$Q5879,IF($G5879="Spring",$Q5879*About!$C$39,$Q5879*About!$C$40)))</f>
        <v>77242.506893132741</v>
      </c>
      <c r="AD5879">
        <f t="shared" si="3112"/>
        <v>33699.450913000008</v>
      </c>
      <c r="AE5879">
        <f t="shared" si="3113"/>
        <v>68889.680609474017</v>
      </c>
      <c r="AF5879">
        <f t="shared" si="3114"/>
        <v>67.211242760000005</v>
      </c>
      <c r="AI5879" s="13">
        <f t="shared" si="3115"/>
        <v>1.204394559823788E-4</v>
      </c>
      <c r="AJ5879" s="13">
        <f t="shared" si="3116"/>
        <v>3.0810070447889504E-4</v>
      </c>
      <c r="AK5879" s="13">
        <f t="shared" si="3117"/>
        <v>7.294486999092568E-5</v>
      </c>
      <c r="AL5879" s="13">
        <f t="shared" si="3118"/>
        <v>1.8389943932860503E-4</v>
      </c>
      <c r="AM5879" s="13">
        <f t="shared" si="3119"/>
        <v>1.4685254957962594E-4</v>
      </c>
      <c r="AN5879" s="13">
        <f t="shared" si="3120"/>
        <v>3.0611554156065248E-4</v>
      </c>
      <c r="AO5879" s="13">
        <f t="shared" si="3121"/>
        <v>1.2021513464058897E-4</v>
      </c>
      <c r="AP5879" s="13">
        <f t="shared" si="3122"/>
        <v>7.5634960856405225E-5</v>
      </c>
      <c r="AQ5879" s="13">
        <f t="shared" si="3123"/>
        <v>6.7123124368688959E-5</v>
      </c>
      <c r="AR5879" s="13">
        <f t="shared" si="3124"/>
        <v>7.0456072760115306E-5</v>
      </c>
      <c r="AS5879" s="13">
        <f t="shared" si="3125"/>
        <v>1.1493285583034645E-4</v>
      </c>
      <c r="AT5879" s="13">
        <f t="shared" si="3126"/>
        <v>2.2788451993118272E-4</v>
      </c>
      <c r="AU5879" s="13">
        <f t="shared" si="3127"/>
        <v>1.1500840101787965E-4</v>
      </c>
      <c r="AV5879" s="13">
        <f t="shared" si="3128"/>
        <v>1.1498535194458286E-4</v>
      </c>
      <c r="AW5879" s="13">
        <f t="shared" si="3129"/>
        <v>2.0598899197499761E-4</v>
      </c>
      <c r="AX5879" s="13">
        <f t="shared" si="3130"/>
        <v>3.4872072721478482E-4</v>
      </c>
      <c r="AY5879" s="13">
        <f t="shared" si="3131"/>
        <v>1.3382773957112856E-4</v>
      </c>
      <c r="AZ5879" s="13">
        <f t="shared" si="3132"/>
        <v>4.3888140380519752E-4</v>
      </c>
      <c r="BA5879" s="13">
        <f t="shared" si="3133"/>
        <v>1.4674376256736566E-4</v>
      </c>
      <c r="BB5879" s="13">
        <f t="shared" si="3134"/>
        <v>7.0025562702103034E-5</v>
      </c>
      <c r="BC5879" s="13">
        <f t="shared" si="3135"/>
        <v>1.1497019129384501E-4</v>
      </c>
    </row>
    <row r="5880" spans="1:55" x14ac:dyDescent="0.25">
      <c r="A5880" s="1">
        <v>5877</v>
      </c>
      <c r="B5880">
        <f t="shared" si="3103"/>
        <v>245</v>
      </c>
      <c r="C5880" t="str">
        <f t="shared" si="3104"/>
        <v>Day245</v>
      </c>
      <c r="D5880">
        <f t="shared" si="3105"/>
        <v>20</v>
      </c>
      <c r="E5880" t="str">
        <f t="shared" si="3106"/>
        <v>Hour20</v>
      </c>
      <c r="F5880">
        <f t="shared" si="3107"/>
        <v>9</v>
      </c>
      <c r="G5880" t="str">
        <f t="shared" si="3108"/>
        <v>Fall</v>
      </c>
      <c r="H5880">
        <f t="shared" si="3109"/>
        <v>1404</v>
      </c>
      <c r="I5880" t="e">
        <f t="shared" si="3102"/>
        <v>#N/A</v>
      </c>
      <c r="J5880" t="str">
        <f t="shared" si="3110"/>
        <v>Fall</v>
      </c>
      <c r="K5880" s="1">
        <f t="shared" si="3111"/>
        <v>502503.88912736019</v>
      </c>
      <c r="L5880">
        <f>SUMIFS('EFSLoadProfile_Medium_Moderate '!$D:$D,'EFSLoadProfile_Medium_Moderate '!$B:$B,'Summarized Data'!L$2,'EFSLoadProfile_Medium_Moderate '!$C:$C,'Summarized Data'!L$3,'EFSLoadProfile_Medium_Moderate '!$A:$A,'Summarized Data'!$A5880)</f>
        <v>140210.36898970007</v>
      </c>
      <c r="M5880">
        <f>SUMIFS('EFSLoadProfile_Medium_Moderate '!$D:$D,'EFSLoadProfile_Medium_Moderate '!$B:$B,'Summarized Data'!M$2,'EFSLoadProfile_Medium_Moderate '!$C:$C,'Summarized Data'!M$3,'EFSLoadProfile_Medium_Moderate '!$A:$A,'Summarized Data'!$A5880)</f>
        <v>50793.491266700003</v>
      </c>
      <c r="N5880">
        <f>SUMIFS('EFSLoadProfile_Medium_Moderate '!$D:$D,'EFSLoadProfile_Medium_Moderate '!$B:$B,'Summarized Data'!N$2,'EFSLoadProfile_Medium_Moderate '!$C:$C,'Summarized Data'!N$3,'EFSLoadProfile_Medium_Moderate '!$A:$A,'Summarized Data'!$A5880)</f>
        <v>485.21650790000001</v>
      </c>
      <c r="O5880">
        <f>SUMIFS('EFSLoadProfile_Medium_Moderate '!$D:$D,'EFSLoadProfile_Medium_Moderate '!$B:$B,'Summarized Data'!O$2,'EFSLoadProfile_Medium_Moderate '!$C:$C,'Summarized Data'!O$3,'EFSLoadProfile_Medium_Moderate '!$A:$A,'Summarized Data'!$A5880)</f>
        <v>18079.149929000003</v>
      </c>
      <c r="P5880">
        <f>SUMIFS('EFSLoadProfile_Medium_Moderate '!$D:$D,'EFSLoadProfile_Medium_Moderate '!$B:$B,'Summarized Data'!P$2,'EFSLoadProfile_Medium_Moderate '!$C:$C,'Summarized Data'!P$3,'EFSLoadProfile_Medium_Moderate '!$A:$A,'Summarized Data'!$A5880)</f>
        <v>119238.31877401003</v>
      </c>
      <c r="Q5880">
        <f>SUMIFS('EFSLoadProfile_Medium_Moderate '!$D:$D,'EFSLoadProfile_Medium_Moderate '!$B:$B,'Summarized Data'!Q$2,'EFSLoadProfile_Medium_Moderate '!$C:$C,'Summarized Data'!Q$3,'EFSLoadProfile_Medium_Moderate '!$A:$A,'Summarized Data'!$A5880)</f>
        <v>85046.318128880011</v>
      </c>
      <c r="R5880">
        <f>SUMIFS('EFSLoadProfile_Medium_Moderate '!$D:$D,'EFSLoadProfile_Medium_Moderate '!$B:$B,'Summarized Data'!R$2,'EFSLoadProfile_Medium_Moderate '!$C:$C,'Summarized Data'!R$3,'EFSLoadProfile_Medium_Moderate '!$A:$A,'Summarized Data'!$A5880)</f>
        <v>14115.233309999998</v>
      </c>
      <c r="S5880">
        <f>SUMIFS('EFSLoadProfile_Medium_Moderate '!$D:$D,'EFSLoadProfile_Medium_Moderate '!$B:$B,'Summarized Data'!S$2,'EFSLoadProfile_Medium_Moderate '!$C:$C,'Summarized Data'!S$3,'EFSLoadProfile_Medium_Moderate '!$A:$A,'Summarized Data'!$A5880)</f>
        <v>23895.123379999997</v>
      </c>
      <c r="T5880">
        <f>SUMIFS('EFSLoadProfile_Medium_Moderate '!$D:$D,'EFSLoadProfile_Medium_Moderate '!$B:$B,'Summarized Data'!T$2,'EFSLoadProfile_Medium_Moderate '!$C:$C,'Summarized Data'!T$3,'EFSLoadProfile_Medium_Moderate '!$A:$A,'Summarized Data'!$A5880)</f>
        <v>41865.97533737999</v>
      </c>
      <c r="U5880">
        <f>SUMIFS('EFSLoadProfile_Medium_Moderate '!$D:$D,'EFSLoadProfile_Medium_Moderate '!$B:$B,'Summarized Data'!U$2,'EFSLoadProfile_Medium_Moderate '!$C:$C,'Summarized Data'!U$3,'EFSLoadProfile_Medium_Moderate '!$A:$A,'Summarized Data'!$A5880)</f>
        <v>5585.8991730000034</v>
      </c>
      <c r="V5880">
        <f>SUMIFS('EFSLoadProfile_Medium_Moderate '!$D:$D,'EFSLoadProfile_Medium_Moderate '!$B:$B,'Summarized Data'!V$2,'EFSLoadProfile_Medium_Moderate '!$C:$C,'Summarized Data'!V$3,'EFSLoadProfile_Medium_Moderate '!$A:$A,'Summarized Data'!$A5880)</f>
        <v>35.117698500000003</v>
      </c>
      <c r="W5880">
        <f>SUMIFS('EFSLoadProfile_Medium_Moderate '!$D:$D,'EFSLoadProfile_Medium_Moderate '!$B:$B,'Summarized Data'!W$2,'EFSLoadProfile_Medium_Moderate '!$C:$C,'Summarized Data'!W$3,'EFSLoadProfile_Medium_Moderate '!$A:$A,'Summarized Data'!$A5880)</f>
        <v>2280.6003621199998</v>
      </c>
      <c r="X5880">
        <f>SUMIFS('EFSLoadProfile_Medium_Moderate '!$D:$D,'EFSLoadProfile_Medium_Moderate '!$B:$B,'Summarized Data'!X$2,'EFSLoadProfile_Medium_Moderate '!$C:$C,'Summarized Data'!X$3,'EFSLoadProfile_Medium_Moderate '!$A:$A,'Summarized Data'!$A5880)</f>
        <v>34.398073500000002</v>
      </c>
      <c r="Y5880">
        <f>SUMIFS('EFSLoadProfile_Medium_Moderate '!$D:$D,'EFSLoadProfile_Medium_Moderate '!$B:$B,'Summarized Data'!Y$2,'EFSLoadProfile_Medium_Moderate '!$C:$C,'Summarized Data'!Y$3,'EFSLoadProfile_Medium_Moderate '!$A:$A,'Summarized Data'!$A5880)</f>
        <v>838.67819667000003</v>
      </c>
      <c r="Z5880">
        <f>IF($G5880="Winter",$M5880,IF($G5880="Summer",0,IF($G5880="Spring",$M5880*About!$B$39,$M5880*About!$B$40)))</f>
        <v>9664.4913644585486</v>
      </c>
      <c r="AA5880">
        <f>IF($G5880="Winter",0,IF($G5880="Summer",$M5880,IF($G5880="Spring",$M5880*About!$C$39,$M5880*About!$C$40)))</f>
        <v>41128.999902241449</v>
      </c>
      <c r="AB5880">
        <f>IF($G5880="Winter",$Q5880,IF($G5880="Summer",0,IF($G5880="Spring",$Q5880*About!$B$39,$Q5880*About!$B$40)))</f>
        <v>16181.786024903722</v>
      </c>
      <c r="AC5880">
        <f>IF($G5880="Winter",0,IF($G5880="Summer",$Q5880,IF($G5880="Spring",$Q5880*About!$C$39,$Q5880*About!$C$40)))</f>
        <v>68864.532103976278</v>
      </c>
      <c r="AD5880">
        <f t="shared" si="3112"/>
        <v>32194.383239000003</v>
      </c>
      <c r="AE5880">
        <f t="shared" si="3113"/>
        <v>71346.997890379993</v>
      </c>
      <c r="AF5880">
        <f t="shared" si="3114"/>
        <v>69.515771999999998</v>
      </c>
      <c r="AI5880" s="13">
        <f t="shared" si="3115"/>
        <v>1.2109984574779805E-4</v>
      </c>
      <c r="AJ5880" s="13">
        <f t="shared" si="3116"/>
        <v>2.7680957705816637E-4</v>
      </c>
      <c r="AK5880" s="13">
        <f t="shared" si="3117"/>
        <v>6.8564568231969049E-5</v>
      </c>
      <c r="AL5880" s="13">
        <f t="shared" si="3118"/>
        <v>1.8898722795194036E-4</v>
      </c>
      <c r="AM5880" s="13">
        <f t="shared" si="3119"/>
        <v>1.4561102652881175E-4</v>
      </c>
      <c r="AN5880" s="13">
        <f t="shared" si="3120"/>
        <v>2.7291324928766398E-4</v>
      </c>
      <c r="AO5880" s="13">
        <f t="shared" si="3121"/>
        <v>1.0534941348834497E-4</v>
      </c>
      <c r="AP5880" s="13">
        <f t="shared" si="3122"/>
        <v>7.8142788152038803E-5</v>
      </c>
      <c r="AQ5880" s="13">
        <f t="shared" si="3123"/>
        <v>6.951939720531059E-5</v>
      </c>
      <c r="AR5880" s="13">
        <f t="shared" si="3124"/>
        <v>7.372078163362312E-5</v>
      </c>
      <c r="AS5880" s="13">
        <f t="shared" si="3125"/>
        <v>1.1876877489066296E-4</v>
      </c>
      <c r="AT5880" s="13">
        <f t="shared" si="3126"/>
        <v>2.0002528967170649E-4</v>
      </c>
      <c r="AU5880" s="13">
        <f t="shared" si="3127"/>
        <v>1.190591300187342E-4</v>
      </c>
      <c r="AV5880" s="13">
        <f t="shared" si="3128"/>
        <v>1.1924467891268562E-4</v>
      </c>
      <c r="AW5880" s="13">
        <f t="shared" si="3129"/>
        <v>1.8506846923208831E-4</v>
      </c>
      <c r="AX5880" s="13">
        <f t="shared" si="3130"/>
        <v>3.1330417492879533E-4</v>
      </c>
      <c r="AY5880" s="13">
        <f t="shared" si="3131"/>
        <v>1.193123454790138E-4</v>
      </c>
      <c r="AZ5880" s="13">
        <f t="shared" si="3132"/>
        <v>3.9127889212601689E-4</v>
      </c>
      <c r="BA5880" s="13">
        <f t="shared" si="3133"/>
        <v>1.4018996755238295E-4</v>
      </c>
      <c r="BB5880" s="13">
        <f t="shared" si="3134"/>
        <v>7.2523397266157873E-5</v>
      </c>
      <c r="BC5880" s="13">
        <f t="shared" si="3135"/>
        <v>1.1891227236071589E-4</v>
      </c>
    </row>
    <row r="5881" spans="1:55" x14ac:dyDescent="0.25">
      <c r="A5881" s="1">
        <v>5878</v>
      </c>
      <c r="B5881">
        <f t="shared" si="3103"/>
        <v>245</v>
      </c>
      <c r="C5881" t="str">
        <f t="shared" si="3104"/>
        <v>Day245</v>
      </c>
      <c r="D5881">
        <f t="shared" si="3105"/>
        <v>21</v>
      </c>
      <c r="E5881" t="str">
        <f t="shared" si="3106"/>
        <v>Hour21</v>
      </c>
      <c r="F5881">
        <f t="shared" si="3107"/>
        <v>9</v>
      </c>
      <c r="G5881" t="str">
        <f t="shared" si="3108"/>
        <v>Fall</v>
      </c>
      <c r="H5881">
        <f t="shared" si="3109"/>
        <v>1404</v>
      </c>
      <c r="I5881" t="e">
        <f t="shared" si="3102"/>
        <v>#N/A</v>
      </c>
      <c r="J5881" t="str">
        <f t="shared" si="3110"/>
        <v>Fall</v>
      </c>
      <c r="K5881" s="1">
        <f t="shared" si="3111"/>
        <v>475019.74247855012</v>
      </c>
      <c r="L5881">
        <f>SUMIFS('EFSLoadProfile_Medium_Moderate '!$D:$D,'EFSLoadProfile_Medium_Moderate '!$B:$B,'Summarized Data'!L$2,'EFSLoadProfile_Medium_Moderate '!$C:$C,'Summarized Data'!L$3,'EFSLoadProfile_Medium_Moderate '!$A:$A,'Summarized Data'!$A5881)</f>
        <v>135544.46779003998</v>
      </c>
      <c r="M5881">
        <f>SUMIFS('EFSLoadProfile_Medium_Moderate '!$D:$D,'EFSLoadProfile_Medium_Moderate '!$B:$B,'Summarized Data'!M$2,'EFSLoadProfile_Medium_Moderate '!$C:$C,'Summarized Data'!M$3,'EFSLoadProfile_Medium_Moderate '!$A:$A,'Summarized Data'!$A5881)</f>
        <v>44661.163932200012</v>
      </c>
      <c r="N5881">
        <f>SUMIFS('EFSLoadProfile_Medium_Moderate '!$D:$D,'EFSLoadProfile_Medium_Moderate '!$B:$B,'Summarized Data'!N$2,'EFSLoadProfile_Medium_Moderate '!$C:$C,'Summarized Data'!N$3,'EFSLoadProfile_Medium_Moderate '!$A:$A,'Summarized Data'!$A5881)</f>
        <v>438.58814300000012</v>
      </c>
      <c r="O5881">
        <f>SUMIFS('EFSLoadProfile_Medium_Moderate '!$D:$D,'EFSLoadProfile_Medium_Moderate '!$B:$B,'Summarized Data'!O$2,'EFSLoadProfile_Medium_Moderate '!$C:$C,'Summarized Data'!O$3,'EFSLoadProfile_Medium_Moderate '!$A:$A,'Summarized Data'!$A5881)</f>
        <v>17920.674381000001</v>
      </c>
      <c r="P5881">
        <f>SUMIFS('EFSLoadProfile_Medium_Moderate '!$D:$D,'EFSLoadProfile_Medium_Moderate '!$B:$B,'Summarized Data'!P$2,'EFSLoadProfile_Medium_Moderate '!$C:$C,'Summarized Data'!P$3,'EFSLoadProfile_Medium_Moderate '!$A:$A,'Summarized Data'!$A5881)</f>
        <v>112169.73755843006</v>
      </c>
      <c r="Q5881">
        <f>SUMIFS('EFSLoadProfile_Medium_Moderate '!$D:$D,'EFSLoadProfile_Medium_Moderate '!$B:$B,'Summarized Data'!Q$2,'EFSLoadProfile_Medium_Moderate '!$C:$C,'Summarized Data'!Q$3,'EFSLoadProfile_Medium_Moderate '!$A:$A,'Summarized Data'!$A5881)</f>
        <v>75067.815348199991</v>
      </c>
      <c r="R5881">
        <f>SUMIFS('EFSLoadProfile_Medium_Moderate '!$D:$D,'EFSLoadProfile_Medium_Moderate '!$B:$B,'Summarized Data'!R$2,'EFSLoadProfile_Medium_Moderate '!$C:$C,'Summarized Data'!R$3,'EFSLoadProfile_Medium_Moderate '!$A:$A,'Summarized Data'!$A5881)</f>
        <v>13755.229859999998</v>
      </c>
      <c r="S5881">
        <f>SUMIFS('EFSLoadProfile_Medium_Moderate '!$D:$D,'EFSLoadProfile_Medium_Moderate '!$B:$B,'Summarized Data'!S$2,'EFSLoadProfile_Medium_Moderate '!$C:$C,'Summarized Data'!S$3,'EFSLoadProfile_Medium_Moderate '!$A:$A,'Summarized Data'!$A5881)</f>
        <v>24272.16057</v>
      </c>
      <c r="T5881">
        <f>SUMIFS('EFSLoadProfile_Medium_Moderate '!$D:$D,'EFSLoadProfile_Medium_Moderate '!$B:$B,'Summarized Data'!T$2,'EFSLoadProfile_Medium_Moderate '!$C:$C,'Summarized Data'!T$3,'EFSLoadProfile_Medium_Moderate '!$A:$A,'Summarized Data'!$A5881)</f>
        <v>42600.885041580004</v>
      </c>
      <c r="U5881">
        <f>SUMIFS('EFSLoadProfile_Medium_Moderate '!$D:$D,'EFSLoadProfile_Medium_Moderate '!$B:$B,'Summarized Data'!U$2,'EFSLoadProfile_Medium_Moderate '!$C:$C,'Summarized Data'!U$3,'EFSLoadProfile_Medium_Moderate '!$A:$A,'Summarized Data'!$A5881)</f>
        <v>5750.5848599999999</v>
      </c>
      <c r="V5881">
        <f>SUMIFS('EFSLoadProfile_Medium_Moderate '!$D:$D,'EFSLoadProfile_Medium_Moderate '!$B:$B,'Summarized Data'!V$2,'EFSLoadProfile_Medium_Moderate '!$C:$C,'Summarized Data'!V$3,'EFSLoadProfile_Medium_Moderate '!$A:$A,'Summarized Data'!$A5881)</f>
        <v>35.447914200000014</v>
      </c>
      <c r="W5881">
        <f>SUMIFS('EFSLoadProfile_Medium_Moderate '!$D:$D,'EFSLoadProfile_Medium_Moderate '!$B:$B,'Summarized Data'!W$2,'EFSLoadProfile_Medium_Moderate '!$C:$C,'Summarized Data'!W$3,'EFSLoadProfile_Medium_Moderate '!$A:$A,'Summarized Data'!$A5881)</f>
        <v>1920.7652871</v>
      </c>
      <c r="X5881">
        <f>SUMIFS('EFSLoadProfile_Medium_Moderate '!$D:$D,'EFSLoadProfile_Medium_Moderate '!$B:$B,'Summarized Data'!X$2,'EFSLoadProfile_Medium_Moderate '!$C:$C,'Summarized Data'!X$3,'EFSLoadProfile_Medium_Moderate '!$A:$A,'Summarized Data'!$A5881)</f>
        <v>34.682224700000006</v>
      </c>
      <c r="Y5881">
        <f>SUMIFS('EFSLoadProfile_Medium_Moderate '!$D:$D,'EFSLoadProfile_Medium_Moderate '!$B:$B,'Summarized Data'!Y$2,'EFSLoadProfile_Medium_Moderate '!$C:$C,'Summarized Data'!Y$3,'EFSLoadProfile_Medium_Moderate '!$A:$A,'Summarized Data'!$A5881)</f>
        <v>847.5395681</v>
      </c>
      <c r="Z5881">
        <f>IF($G5881="Winter",$M5881,IF($G5881="Summer",0,IF($G5881="Spring",$M5881*About!$B$39,$M5881*About!$B$40)))</f>
        <v>8497.6917787178718</v>
      </c>
      <c r="AA5881">
        <f>IF($G5881="Winter",0,IF($G5881="Summer",$M5881,IF($G5881="Spring",$M5881*About!$C$39,$M5881*About!$C$40)))</f>
        <v>36163.472153482136</v>
      </c>
      <c r="AB5881">
        <f>IF($G5881="Winter",$Q5881,IF($G5881="Summer",0,IF($G5881="Spring",$Q5881*About!$B$39,$Q5881*About!$B$40)))</f>
        <v>14283.173593485142</v>
      </c>
      <c r="AC5881">
        <f>IF($G5881="Winter",0,IF($G5881="Summer",$Q5881,IF($G5881="Spring",$Q5881*About!$C$39,$Q5881*About!$C$40)))</f>
        <v>60784.641754714845</v>
      </c>
      <c r="AD5881">
        <f t="shared" si="3112"/>
        <v>31675.904240999997</v>
      </c>
      <c r="AE5881">
        <f t="shared" si="3113"/>
        <v>72623.630471580007</v>
      </c>
      <c r="AF5881">
        <f t="shared" si="3114"/>
        <v>70.13013890000002</v>
      </c>
      <c r="AI5881" s="13">
        <f t="shared" si="3115"/>
        <v>1.1706990188826217E-4</v>
      </c>
      <c r="AJ5881" s="13">
        <f t="shared" si="3116"/>
        <v>2.4339019804891054E-4</v>
      </c>
      <c r="AK5881" s="13">
        <f t="shared" si="3117"/>
        <v>6.197564626686953E-5</v>
      </c>
      <c r="AL5881" s="13">
        <f t="shared" si="3118"/>
        <v>1.8733063156149593E-4</v>
      </c>
      <c r="AM5881" s="13">
        <f t="shared" si="3119"/>
        <v>1.3697904163095676E-4</v>
      </c>
      <c r="AN5881" s="13">
        <f t="shared" si="3120"/>
        <v>2.4089227910557436E-4</v>
      </c>
      <c r="AO5881" s="13">
        <f t="shared" si="3121"/>
        <v>1.0266251831074902E-4</v>
      </c>
      <c r="AP5881" s="13">
        <f t="shared" si="3122"/>
        <v>7.9375790250210435E-5</v>
      </c>
      <c r="AQ5881" s="13">
        <f t="shared" si="3123"/>
        <v>7.0739731360304039E-5</v>
      </c>
      <c r="AR5881" s="13">
        <f t="shared" si="3124"/>
        <v>7.5894246852650614E-5</v>
      </c>
      <c r="AS5881" s="13">
        <f t="shared" si="3125"/>
        <v>1.1988557114479858E-4</v>
      </c>
      <c r="AT5881" s="13">
        <f t="shared" si="3126"/>
        <v>1.6846512844819069E-4</v>
      </c>
      <c r="AU5881" s="13">
        <f t="shared" si="3127"/>
        <v>1.200426384313719E-4</v>
      </c>
      <c r="AV5881" s="13">
        <f t="shared" si="3128"/>
        <v>1.2050460363123909E-4</v>
      </c>
      <c r="AW5881" s="13">
        <f t="shared" si="3129"/>
        <v>1.6272504679107092E-4</v>
      </c>
      <c r="AX5881" s="13">
        <f t="shared" si="3130"/>
        <v>2.7547878218623338E-4</v>
      </c>
      <c r="AY5881" s="13">
        <f t="shared" si="3131"/>
        <v>1.0531340234631275E-4</v>
      </c>
      <c r="AZ5881" s="13">
        <f t="shared" si="3132"/>
        <v>3.4537005563548093E-4</v>
      </c>
      <c r="BA5881" s="13">
        <f t="shared" si="3133"/>
        <v>1.3793225839340884E-4</v>
      </c>
      <c r="BB5881" s="13">
        <f t="shared" si="3134"/>
        <v>7.382107950348959E-5</v>
      </c>
      <c r="BC5881" s="13">
        <f t="shared" si="3135"/>
        <v>1.1996319594309675E-4</v>
      </c>
    </row>
    <row r="5882" spans="1:55" x14ac:dyDescent="0.25">
      <c r="A5882" s="1">
        <v>5879</v>
      </c>
      <c r="B5882">
        <f t="shared" si="3103"/>
        <v>245</v>
      </c>
      <c r="C5882" t="str">
        <f t="shared" si="3104"/>
        <v>Day245</v>
      </c>
      <c r="D5882">
        <f t="shared" si="3105"/>
        <v>22</v>
      </c>
      <c r="E5882" t="str">
        <f t="shared" si="3106"/>
        <v>Hour22</v>
      </c>
      <c r="F5882">
        <f t="shared" si="3107"/>
        <v>9</v>
      </c>
      <c r="G5882" t="str">
        <f t="shared" si="3108"/>
        <v>Fall</v>
      </c>
      <c r="H5882">
        <f t="shared" si="3109"/>
        <v>1404</v>
      </c>
      <c r="I5882" t="e">
        <f t="shared" si="3102"/>
        <v>#N/A</v>
      </c>
      <c r="J5882" t="str">
        <f t="shared" si="3110"/>
        <v>Fall</v>
      </c>
      <c r="K5882" s="1">
        <f t="shared" si="3111"/>
        <v>442836.80954421399</v>
      </c>
      <c r="L5882">
        <f>SUMIFS('EFSLoadProfile_Medium_Moderate '!$D:$D,'EFSLoadProfile_Medium_Moderate '!$B:$B,'Summarized Data'!L$2,'EFSLoadProfile_Medium_Moderate '!$C:$C,'Summarized Data'!L$3,'EFSLoadProfile_Medium_Moderate '!$A:$A,'Summarized Data'!$A5882)</f>
        <v>131842.26756235</v>
      </c>
      <c r="M5882">
        <f>SUMIFS('EFSLoadProfile_Medium_Moderate '!$D:$D,'EFSLoadProfile_Medium_Moderate '!$B:$B,'Summarized Data'!M$2,'EFSLoadProfile_Medium_Moderate '!$C:$C,'Summarized Data'!M$3,'EFSLoadProfile_Medium_Moderate '!$A:$A,'Summarized Data'!$A5882)</f>
        <v>38306.834373200014</v>
      </c>
      <c r="N5882">
        <f>SUMIFS('EFSLoadProfile_Medium_Moderate '!$D:$D,'EFSLoadProfile_Medium_Moderate '!$B:$B,'Summarized Data'!N$2,'EFSLoadProfile_Medium_Moderate '!$C:$C,'Summarized Data'!N$3,'EFSLoadProfile_Medium_Moderate '!$A:$A,'Summarized Data'!$A5882)</f>
        <v>401.70329300000003</v>
      </c>
      <c r="O5882">
        <f>SUMIFS('EFSLoadProfile_Medium_Moderate '!$D:$D,'EFSLoadProfile_Medium_Moderate '!$B:$B,'Summarized Data'!O$2,'EFSLoadProfile_Medium_Moderate '!$C:$C,'Summarized Data'!O$3,'EFSLoadProfile_Medium_Moderate '!$A:$A,'Summarized Data'!$A5882)</f>
        <v>14915.893998999998</v>
      </c>
      <c r="P5882">
        <f>SUMIFS('EFSLoadProfile_Medium_Moderate '!$D:$D,'EFSLoadProfile_Medium_Moderate '!$B:$B,'Summarized Data'!P$2,'EFSLoadProfile_Medium_Moderate '!$C:$C,'Summarized Data'!P$3,'EFSLoadProfile_Medium_Moderate '!$A:$A,'Summarized Data'!$A5882)</f>
        <v>102249.67328543001</v>
      </c>
      <c r="Q5882">
        <f>SUMIFS('EFSLoadProfile_Medium_Moderate '!$D:$D,'EFSLoadProfile_Medium_Moderate '!$B:$B,'Summarized Data'!Q$2,'EFSLoadProfile_Medium_Moderate '!$C:$C,'Summarized Data'!Q$3,'EFSLoadProfile_Medium_Moderate '!$A:$A,'Summarized Data'!$A5882)</f>
        <v>64660.167808580001</v>
      </c>
      <c r="R5882">
        <f>SUMIFS('EFSLoadProfile_Medium_Moderate '!$D:$D,'EFSLoadProfile_Medium_Moderate '!$B:$B,'Summarized Data'!R$2,'EFSLoadProfile_Medium_Moderate '!$C:$C,'Summarized Data'!R$3,'EFSLoadProfile_Medium_Moderate '!$A:$A,'Summarized Data'!$A5882)</f>
        <v>11584.193530000002</v>
      </c>
      <c r="S5882">
        <f>SUMIFS('EFSLoadProfile_Medium_Moderate '!$D:$D,'EFSLoadProfile_Medium_Moderate '!$B:$B,'Summarized Data'!S$2,'EFSLoadProfile_Medium_Moderate '!$C:$C,'Summarized Data'!S$3,'EFSLoadProfile_Medium_Moderate '!$A:$A,'Summarized Data'!$A5882)</f>
        <v>25381.055670000005</v>
      </c>
      <c r="T5882">
        <f>SUMIFS('EFSLoadProfile_Medium_Moderate '!$D:$D,'EFSLoadProfile_Medium_Moderate '!$B:$B,'Summarized Data'!T$2,'EFSLoadProfile_Medium_Moderate '!$C:$C,'Summarized Data'!T$3,'EFSLoadProfile_Medium_Moderate '!$A:$A,'Summarized Data'!$A5882)</f>
        <v>44948.417802986005</v>
      </c>
      <c r="U5882">
        <f>SUMIFS('EFSLoadProfile_Medium_Moderate '!$D:$D,'EFSLoadProfile_Medium_Moderate '!$B:$B,'Summarized Data'!U$2,'EFSLoadProfile_Medium_Moderate '!$C:$C,'Summarized Data'!U$3,'EFSLoadProfile_Medium_Moderate '!$A:$A,'Summarized Data'!$A5882)</f>
        <v>6077.573288999999</v>
      </c>
      <c r="V5882">
        <f>SUMIFS('EFSLoadProfile_Medium_Moderate '!$D:$D,'EFSLoadProfile_Medium_Moderate '!$B:$B,'Summarized Data'!V$2,'EFSLoadProfile_Medium_Moderate '!$C:$C,'Summarized Data'!V$3,'EFSLoadProfile_Medium_Moderate '!$A:$A,'Summarized Data'!$A5882)</f>
        <v>36.103556100000013</v>
      </c>
      <c r="W5882">
        <f>SUMIFS('EFSLoadProfile_Medium_Moderate '!$D:$D,'EFSLoadProfile_Medium_Moderate '!$B:$B,'Summarized Data'!W$2,'EFSLoadProfile_Medium_Moderate '!$C:$C,'Summarized Data'!W$3,'EFSLoadProfile_Medium_Moderate '!$A:$A,'Summarized Data'!$A5882)</f>
        <v>1532.13072401</v>
      </c>
      <c r="X5882">
        <f>SUMIFS('EFSLoadProfile_Medium_Moderate '!$D:$D,'EFSLoadProfile_Medium_Moderate '!$B:$B,'Summarized Data'!X$2,'EFSLoadProfile_Medium_Moderate '!$C:$C,'Summarized Data'!X$3,'EFSLoadProfile_Medium_Moderate '!$A:$A,'Summarized Data'!$A5882)</f>
        <v>35.311809600000004</v>
      </c>
      <c r="Y5882">
        <f>SUMIFS('EFSLoadProfile_Medium_Moderate '!$D:$D,'EFSLoadProfile_Medium_Moderate '!$B:$B,'Summarized Data'!Y$2,'EFSLoadProfile_Medium_Moderate '!$C:$C,'Summarized Data'!Y$3,'EFSLoadProfile_Medium_Moderate '!$A:$A,'Summarized Data'!$A5882)</f>
        <v>865.48284095799988</v>
      </c>
      <c r="Z5882">
        <f>IF($G5882="Winter",$M5882,IF($G5882="Summer",0,IF($G5882="Spring",$M5882*About!$B$39,$M5882*About!$B$40)))</f>
        <v>7288.6517694885742</v>
      </c>
      <c r="AA5882">
        <f>IF($G5882="Winter",0,IF($G5882="Summer",$M5882,IF($G5882="Spring",$M5882*About!$C$39,$M5882*About!$C$40)))</f>
        <v>31018.182603711437</v>
      </c>
      <c r="AB5882">
        <f>IF($G5882="Winter",$Q5882,IF($G5882="Summer",0,IF($G5882="Spring",$Q5882*About!$B$39,$Q5882*About!$B$40)))</f>
        <v>12302.907672348738</v>
      </c>
      <c r="AC5882">
        <f>IF($G5882="Winter",0,IF($G5882="Summer",$Q5882,IF($G5882="Spring",$Q5882*About!$C$39,$Q5882*About!$C$40)))</f>
        <v>52357.260136231263</v>
      </c>
      <c r="AD5882">
        <f t="shared" si="3112"/>
        <v>26500.087529</v>
      </c>
      <c r="AE5882">
        <f t="shared" si="3113"/>
        <v>76407.046761985999</v>
      </c>
      <c r="AF5882">
        <f t="shared" si="3114"/>
        <v>71.415365700000024</v>
      </c>
      <c r="AI5882" s="13">
        <f t="shared" si="3115"/>
        <v>1.1387230758955766E-4</v>
      </c>
      <c r="AJ5882" s="13">
        <f t="shared" si="3116"/>
        <v>2.0876097225934272E-4</v>
      </c>
      <c r="AK5882" s="13">
        <f t="shared" si="3117"/>
        <v>5.6763552751139109E-5</v>
      </c>
      <c r="AL5882" s="13">
        <f t="shared" si="3118"/>
        <v>1.5592068600384201E-4</v>
      </c>
      <c r="AM5882" s="13">
        <f t="shared" si="3119"/>
        <v>1.2486489278287541E-4</v>
      </c>
      <c r="AN5882" s="13">
        <f t="shared" si="3120"/>
        <v>2.0749418533772768E-4</v>
      </c>
      <c r="AO5882" s="13">
        <f t="shared" si="3121"/>
        <v>8.6458931802168063E-5</v>
      </c>
      <c r="AP5882" s="13">
        <f t="shared" si="3122"/>
        <v>8.3002143355993569E-5</v>
      </c>
      <c r="AQ5882" s="13">
        <f t="shared" si="3123"/>
        <v>7.4637862508032278E-5</v>
      </c>
      <c r="AR5882" s="13">
        <f t="shared" si="3124"/>
        <v>8.0209727999812808E-5</v>
      </c>
      <c r="AS5882" s="13">
        <f t="shared" si="3125"/>
        <v>1.2210296546606898E-4</v>
      </c>
      <c r="AT5882" s="13">
        <f t="shared" si="3126"/>
        <v>1.3437904201687404E-4</v>
      </c>
      <c r="AU5882" s="13">
        <f t="shared" si="3127"/>
        <v>1.2222176716853597E-4</v>
      </c>
      <c r="AV5882" s="13">
        <f t="shared" si="3128"/>
        <v>1.2305580839498567E-4</v>
      </c>
      <c r="AW5882" s="13">
        <f t="shared" si="3129"/>
        <v>1.3957274882624659E-4</v>
      </c>
      <c r="AX5882" s="13">
        <f t="shared" si="3130"/>
        <v>2.362840363623066E-4</v>
      </c>
      <c r="AY5882" s="13">
        <f t="shared" si="3131"/>
        <v>9.0712407662578507E-5</v>
      </c>
      <c r="AZ5882" s="13">
        <f t="shared" si="3132"/>
        <v>2.9748682108123037E-4</v>
      </c>
      <c r="BA5882" s="13">
        <f t="shared" si="3133"/>
        <v>1.1539424076698704E-4</v>
      </c>
      <c r="BB5882" s="13">
        <f t="shared" si="3134"/>
        <v>7.7666878356497302E-5</v>
      </c>
      <c r="BC5882" s="13">
        <f t="shared" si="3135"/>
        <v>1.2216167889005867E-4</v>
      </c>
    </row>
    <row r="5883" spans="1:55" x14ac:dyDescent="0.25">
      <c r="A5883" s="1">
        <v>5880</v>
      </c>
      <c r="B5883">
        <f t="shared" si="3103"/>
        <v>245</v>
      </c>
      <c r="C5883" t="str">
        <f t="shared" si="3104"/>
        <v>Day245</v>
      </c>
      <c r="D5883">
        <f t="shared" si="3105"/>
        <v>23</v>
      </c>
      <c r="E5883" t="str">
        <f t="shared" si="3106"/>
        <v>Hour23</v>
      </c>
      <c r="F5883">
        <f t="shared" si="3107"/>
        <v>9</v>
      </c>
      <c r="G5883" t="str">
        <f t="shared" si="3108"/>
        <v>Fall</v>
      </c>
      <c r="H5883">
        <f t="shared" si="3109"/>
        <v>1404</v>
      </c>
      <c r="I5883" t="e">
        <f t="shared" si="3102"/>
        <v>#N/A</v>
      </c>
      <c r="J5883" t="str">
        <f t="shared" si="3110"/>
        <v>Fall</v>
      </c>
      <c r="K5883" s="1">
        <f t="shared" si="3111"/>
        <v>412895.21588244301</v>
      </c>
      <c r="L5883">
        <f>SUMIFS('EFSLoadProfile_Medium_Moderate '!$D:$D,'EFSLoadProfile_Medium_Moderate '!$B:$B,'Summarized Data'!L$2,'EFSLoadProfile_Medium_Moderate '!$C:$C,'Summarized Data'!L$3,'EFSLoadProfile_Medium_Moderate '!$A:$A,'Summarized Data'!$A5883)</f>
        <v>127689.10532015999</v>
      </c>
      <c r="M5883">
        <f>SUMIFS('EFSLoadProfile_Medium_Moderate '!$D:$D,'EFSLoadProfile_Medium_Moderate '!$B:$B,'Summarized Data'!M$2,'EFSLoadProfile_Medium_Moderate '!$C:$C,'Summarized Data'!M$3,'EFSLoadProfile_Medium_Moderate '!$A:$A,'Summarized Data'!$A5883)</f>
        <v>32888.523427200002</v>
      </c>
      <c r="N5883">
        <f>SUMIFS('EFSLoadProfile_Medium_Moderate '!$D:$D,'EFSLoadProfile_Medium_Moderate '!$B:$B,'Summarized Data'!N$2,'EFSLoadProfile_Medium_Moderate '!$C:$C,'Summarized Data'!N$3,'EFSLoadProfile_Medium_Moderate '!$A:$A,'Summarized Data'!$A5883)</f>
        <v>376.81799800000005</v>
      </c>
      <c r="O5883">
        <f>SUMIFS('EFSLoadProfile_Medium_Moderate '!$D:$D,'EFSLoadProfile_Medium_Moderate '!$B:$B,'Summarized Data'!O$2,'EFSLoadProfile_Medium_Moderate '!$C:$C,'Summarized Data'!O$3,'EFSLoadProfile_Medium_Moderate '!$A:$A,'Summarized Data'!$A5883)</f>
        <v>11812.052910999999</v>
      </c>
      <c r="P5883">
        <f>SUMIFS('EFSLoadProfile_Medium_Moderate '!$D:$D,'EFSLoadProfile_Medium_Moderate '!$B:$B,'Summarized Data'!P$2,'EFSLoadProfile_Medium_Moderate '!$C:$C,'Summarized Data'!P$3,'EFSLoadProfile_Medium_Moderate '!$A:$A,'Summarized Data'!$A5883)</f>
        <v>91039.188474569994</v>
      </c>
      <c r="Q5883">
        <f>SUMIFS('EFSLoadProfile_Medium_Moderate '!$D:$D,'EFSLoadProfile_Medium_Moderate '!$B:$B,'Summarized Data'!Q$2,'EFSLoadProfile_Medium_Moderate '!$C:$C,'Summarized Data'!Q$3,'EFSLoadProfile_Medium_Moderate '!$A:$A,'Summarized Data'!$A5883)</f>
        <v>54185.765817890002</v>
      </c>
      <c r="R5883">
        <f>SUMIFS('EFSLoadProfile_Medium_Moderate '!$D:$D,'EFSLoadProfile_Medium_Moderate '!$B:$B,'Summarized Data'!R$2,'EFSLoadProfile_Medium_Moderate '!$C:$C,'Summarized Data'!R$3,'EFSLoadProfile_Medium_Moderate '!$A:$A,'Summarized Data'!$A5883)</f>
        <v>10511.164009999999</v>
      </c>
      <c r="S5883">
        <f>SUMIFS('EFSLoadProfile_Medium_Moderate '!$D:$D,'EFSLoadProfile_Medium_Moderate '!$B:$B,'Summarized Data'!S$2,'EFSLoadProfile_Medium_Moderate '!$C:$C,'Summarized Data'!S$3,'EFSLoadProfile_Medium_Moderate '!$A:$A,'Summarized Data'!$A5883)</f>
        <v>27032.191910000009</v>
      </c>
      <c r="T5883">
        <f>SUMIFS('EFSLoadProfile_Medium_Moderate '!$D:$D,'EFSLoadProfile_Medium_Moderate '!$B:$B,'Summarized Data'!T$2,'EFSLoadProfile_Medium_Moderate '!$C:$C,'Summarized Data'!T$3,'EFSLoadProfile_Medium_Moderate '!$A:$A,'Summarized Data'!$A5883)</f>
        <v>48838.889565205987</v>
      </c>
      <c r="U5883">
        <f>SUMIFS('EFSLoadProfile_Medium_Moderate '!$D:$D,'EFSLoadProfile_Medium_Moderate '!$B:$B,'Summarized Data'!U$2,'EFSLoadProfile_Medium_Moderate '!$C:$C,'Summarized Data'!U$3,'EFSLoadProfile_Medium_Moderate '!$A:$A,'Summarized Data'!$A5883)</f>
        <v>6494.8204729999979</v>
      </c>
      <c r="V5883">
        <f>SUMIFS('EFSLoadProfile_Medium_Moderate '!$D:$D,'EFSLoadProfile_Medium_Moderate '!$B:$B,'Summarized Data'!V$2,'EFSLoadProfile_Medium_Moderate '!$C:$C,'Summarized Data'!V$3,'EFSLoadProfile_Medium_Moderate '!$A:$A,'Summarized Data'!$A5883)</f>
        <v>36.597313700000008</v>
      </c>
      <c r="W5883">
        <f>SUMIFS('EFSLoadProfile_Medium_Moderate '!$D:$D,'EFSLoadProfile_Medium_Moderate '!$B:$B,'Summarized Data'!W$2,'EFSLoadProfile_Medium_Moderate '!$C:$C,'Summarized Data'!W$3,'EFSLoadProfile_Medium_Moderate '!$A:$A,'Summarized Data'!$A5883)</f>
        <v>1077.5236171299998</v>
      </c>
      <c r="X5883">
        <f>SUMIFS('EFSLoadProfile_Medium_Moderate '!$D:$D,'EFSLoadProfile_Medium_Moderate '!$B:$B,'Summarized Data'!X$2,'EFSLoadProfile_Medium_Moderate '!$C:$C,'Summarized Data'!X$3,'EFSLoadProfile_Medium_Moderate '!$A:$A,'Summarized Data'!$A5883)</f>
        <v>35.7703779</v>
      </c>
      <c r="Y5883">
        <f>SUMIFS('EFSLoadProfile_Medium_Moderate '!$D:$D,'EFSLoadProfile_Medium_Moderate '!$B:$B,'Summarized Data'!Y$2,'EFSLoadProfile_Medium_Moderate '!$C:$C,'Summarized Data'!Y$3,'EFSLoadProfile_Medium_Moderate '!$A:$A,'Summarized Data'!$A5883)</f>
        <v>876.80466668700012</v>
      </c>
      <c r="Z5883">
        <f>IF($G5883="Winter",$M5883,IF($G5883="Summer",0,IF($G5883="Spring",$M5883*About!$B$39,$M5883*About!$B$40)))</f>
        <v>6257.7082757126554</v>
      </c>
      <c r="AA5883">
        <f>IF($G5883="Winter",0,IF($G5883="Summer",$M5883,IF($G5883="Spring",$M5883*About!$C$39,$M5883*About!$C$40)))</f>
        <v>26630.815151487346</v>
      </c>
      <c r="AB5883">
        <f>IF($G5883="Winter",$Q5883,IF($G5883="Summer",0,IF($G5883="Spring",$Q5883*About!$B$39,$Q5883*About!$B$40)))</f>
        <v>10309.940363695616</v>
      </c>
      <c r="AC5883">
        <f>IF($G5883="Winter",0,IF($G5883="Summer",$Q5883,IF($G5883="Spring",$Q5883*About!$C$39,$Q5883*About!$C$40)))</f>
        <v>43875.825454194382</v>
      </c>
      <c r="AD5883">
        <f t="shared" si="3112"/>
        <v>22323.216920999999</v>
      </c>
      <c r="AE5883">
        <f t="shared" si="3113"/>
        <v>82365.901948205996</v>
      </c>
      <c r="AF5883">
        <f t="shared" si="3114"/>
        <v>72.367691600000001</v>
      </c>
      <c r="AI5883" s="13">
        <f t="shared" si="3115"/>
        <v>1.1028521691631554E-4</v>
      </c>
      <c r="AJ5883" s="13">
        <f t="shared" si="3116"/>
        <v>1.7923277240679221E-4</v>
      </c>
      <c r="AK5883" s="13">
        <f t="shared" si="3117"/>
        <v>5.3247082311201346E-5</v>
      </c>
      <c r="AL5883" s="13">
        <f t="shared" si="3118"/>
        <v>1.2347522670248757E-4</v>
      </c>
      <c r="AM5883" s="13">
        <f t="shared" si="3119"/>
        <v>1.1117491276656223E-4</v>
      </c>
      <c r="AN5883" s="13">
        <f t="shared" si="3120"/>
        <v>1.7388187683905254E-4</v>
      </c>
      <c r="AO5883" s="13">
        <f t="shared" si="3121"/>
        <v>7.8450347876913714E-5</v>
      </c>
      <c r="AP5883" s="13">
        <f t="shared" si="3122"/>
        <v>8.8401755124496362E-5</v>
      </c>
      <c r="AQ5883" s="13">
        <f t="shared" si="3123"/>
        <v>8.1098078699683572E-5</v>
      </c>
      <c r="AR5883" s="13">
        <f t="shared" si="3124"/>
        <v>8.5716413241749973E-5</v>
      </c>
      <c r="AS5883" s="13">
        <f t="shared" si="3125"/>
        <v>1.2377286377233054E-4</v>
      </c>
      <c r="AT5883" s="13">
        <f t="shared" si="3126"/>
        <v>9.450668219844489E-5</v>
      </c>
      <c r="AU5883" s="13">
        <f t="shared" si="3127"/>
        <v>1.2380897067434187E-4</v>
      </c>
      <c r="AV5883" s="13">
        <f t="shared" si="3128"/>
        <v>1.2466556465086606E-4</v>
      </c>
      <c r="AW5883" s="13">
        <f t="shared" si="3129"/>
        <v>1.1983087860640812E-4</v>
      </c>
      <c r="AX5883" s="13">
        <f t="shared" si="3130"/>
        <v>2.0286283616303779E-4</v>
      </c>
      <c r="AY5883" s="13">
        <f t="shared" si="3131"/>
        <v>7.6017762479874311E-5</v>
      </c>
      <c r="AZ5883" s="13">
        <f t="shared" si="3132"/>
        <v>2.4929646438184974E-4</v>
      </c>
      <c r="BA5883" s="13">
        <f t="shared" si="3133"/>
        <v>9.720611923476009E-5</v>
      </c>
      <c r="BB5883" s="13">
        <f t="shared" si="3134"/>
        <v>8.3723985658835622E-5</v>
      </c>
      <c r="BC5883" s="13">
        <f t="shared" si="3135"/>
        <v>1.2379070829646389E-4</v>
      </c>
    </row>
    <row r="5884" spans="1:55" x14ac:dyDescent="0.25">
      <c r="A5884" s="1">
        <v>5881</v>
      </c>
      <c r="B5884">
        <f t="shared" si="3103"/>
        <v>246</v>
      </c>
      <c r="C5884" t="str">
        <f t="shared" si="3104"/>
        <v>Day246</v>
      </c>
      <c r="D5884">
        <f t="shared" si="3105"/>
        <v>0</v>
      </c>
      <c r="E5884" t="str">
        <f t="shared" si="3106"/>
        <v>Hour0</v>
      </c>
      <c r="F5884">
        <f t="shared" si="3107"/>
        <v>9</v>
      </c>
      <c r="G5884" t="str">
        <f t="shared" si="3108"/>
        <v>Fall</v>
      </c>
      <c r="H5884">
        <f t="shared" si="3109"/>
        <v>7</v>
      </c>
      <c r="I5884">
        <f t="shared" si="3102"/>
        <v>541612.94897527003</v>
      </c>
      <c r="J5884" t="str">
        <f t="shared" si="3110"/>
        <v>Fall</v>
      </c>
      <c r="K5884" s="1">
        <f t="shared" si="3111"/>
        <v>388761.03391215496</v>
      </c>
      <c r="L5884">
        <f>SUMIFS('EFSLoadProfile_Medium_Moderate '!$D:$D,'EFSLoadProfile_Medium_Moderate '!$B:$B,'Summarized Data'!L$2,'EFSLoadProfile_Medium_Moderate '!$C:$C,'Summarized Data'!L$3,'EFSLoadProfile_Medium_Moderate '!$A:$A,'Summarized Data'!$A5884)</f>
        <v>127603.31860142</v>
      </c>
      <c r="M5884">
        <f>SUMIFS('EFSLoadProfile_Medium_Moderate '!$D:$D,'EFSLoadProfile_Medium_Moderate '!$B:$B,'Summarized Data'!M$2,'EFSLoadProfile_Medium_Moderate '!$C:$C,'Summarized Data'!M$3,'EFSLoadProfile_Medium_Moderate '!$A:$A,'Summarized Data'!$A5884)</f>
        <v>27456.741415200006</v>
      </c>
      <c r="N5884">
        <f>SUMIFS('EFSLoadProfile_Medium_Moderate '!$D:$D,'EFSLoadProfile_Medium_Moderate '!$B:$B,'Summarized Data'!N$2,'EFSLoadProfile_Medium_Moderate '!$C:$C,'Summarized Data'!N$3,'EFSLoadProfile_Medium_Moderate '!$A:$A,'Summarized Data'!$A5884)</f>
        <v>376.38696200000004</v>
      </c>
      <c r="O5884">
        <f>SUMIFS('EFSLoadProfile_Medium_Moderate '!$D:$D,'EFSLoadProfile_Medium_Moderate '!$B:$B,'Summarized Data'!O$2,'EFSLoadProfile_Medium_Moderate '!$C:$C,'Summarized Data'!O$3,'EFSLoadProfile_Medium_Moderate '!$A:$A,'Summarized Data'!$A5884)</f>
        <v>6815.1822120000006</v>
      </c>
      <c r="P5884">
        <f>SUMIFS('EFSLoadProfile_Medium_Moderate '!$D:$D,'EFSLoadProfile_Medium_Moderate '!$B:$B,'Summarized Data'!P$2,'EFSLoadProfile_Medium_Moderate '!$C:$C,'Summarized Data'!P$3,'EFSLoadProfile_Medium_Moderate '!$A:$A,'Summarized Data'!$A5884)</f>
        <v>85968.092598189993</v>
      </c>
      <c r="Q5884">
        <f>SUMIFS('EFSLoadProfile_Medium_Moderate '!$D:$D,'EFSLoadProfile_Medium_Moderate '!$B:$B,'Summarized Data'!Q$2,'EFSLoadProfile_Medium_Moderate '!$C:$C,'Summarized Data'!Q$3,'EFSLoadProfile_Medium_Moderate '!$A:$A,'Summarized Data'!$A5884)</f>
        <v>43965.892796090004</v>
      </c>
      <c r="R5884">
        <f>SUMIFS('EFSLoadProfile_Medium_Moderate '!$D:$D,'EFSLoadProfile_Medium_Moderate '!$B:$B,'Summarized Data'!R$2,'EFSLoadProfile_Medium_Moderate '!$C:$C,'Summarized Data'!R$3,'EFSLoadProfile_Medium_Moderate '!$A:$A,'Summarized Data'!$A5884)</f>
        <v>7065.8796700000003</v>
      </c>
      <c r="S5884">
        <f>SUMIFS('EFSLoadProfile_Medium_Moderate '!$D:$D,'EFSLoadProfile_Medium_Moderate '!$B:$B,'Summarized Data'!S$2,'EFSLoadProfile_Medium_Moderate '!$C:$C,'Summarized Data'!S$3,'EFSLoadProfile_Medium_Moderate '!$A:$A,'Summarized Data'!$A5884)</f>
        <v>29251.434989999998</v>
      </c>
      <c r="T5884">
        <f>SUMIFS('EFSLoadProfile_Medium_Moderate '!$D:$D,'EFSLoadProfile_Medium_Moderate '!$B:$B,'Summarized Data'!T$2,'EFSLoadProfile_Medium_Moderate '!$C:$C,'Summarized Data'!T$3,'EFSLoadProfile_Medium_Moderate '!$A:$A,'Summarized Data'!$A5884)</f>
        <v>51587.476758328005</v>
      </c>
      <c r="U5884">
        <f>SUMIFS('EFSLoadProfile_Medium_Moderate '!$D:$D,'EFSLoadProfile_Medium_Moderate '!$B:$B,'Summarized Data'!U$2,'EFSLoadProfile_Medium_Moderate '!$C:$C,'Summarized Data'!U$3,'EFSLoadProfile_Medium_Moderate '!$A:$A,'Summarized Data'!$A5884)</f>
        <v>7077.3932610000011</v>
      </c>
      <c r="V5884">
        <f>SUMIFS('EFSLoadProfile_Medium_Moderate '!$D:$D,'EFSLoadProfile_Medium_Moderate '!$B:$B,'Summarized Data'!V$2,'EFSLoadProfile_Medium_Moderate '!$C:$C,'Summarized Data'!V$3,'EFSLoadProfile_Medium_Moderate '!$A:$A,'Summarized Data'!$A5884)</f>
        <v>37.9913186</v>
      </c>
      <c r="W5884">
        <f>SUMIFS('EFSLoadProfile_Medium_Moderate '!$D:$D,'EFSLoadProfile_Medium_Moderate '!$B:$B,'Summarized Data'!W$2,'EFSLoadProfile_Medium_Moderate '!$C:$C,'Summarized Data'!W$3,'EFSLoadProfile_Medium_Moderate '!$A:$A,'Summarized Data'!$A5884)</f>
        <v>607.70142386300006</v>
      </c>
      <c r="X5884">
        <f>SUMIFS('EFSLoadProfile_Medium_Moderate '!$D:$D,'EFSLoadProfile_Medium_Moderate '!$B:$B,'Summarized Data'!X$2,'EFSLoadProfile_Medium_Moderate '!$C:$C,'Summarized Data'!X$3,'EFSLoadProfile_Medium_Moderate '!$A:$A,'Summarized Data'!$A5884)</f>
        <v>37.1367598</v>
      </c>
      <c r="Y5884">
        <f>SUMIFS('EFSLoadProfile_Medium_Moderate '!$D:$D,'EFSLoadProfile_Medium_Moderate '!$B:$B,'Summarized Data'!Y$2,'EFSLoadProfile_Medium_Moderate '!$C:$C,'Summarized Data'!Y$3,'EFSLoadProfile_Medium_Moderate '!$A:$A,'Summarized Data'!$A5884)</f>
        <v>910.40514566399997</v>
      </c>
      <c r="Z5884">
        <f>IF($G5884="Winter",$M5884,IF($G5884="Summer",0,IF($G5884="Spring",$M5884*About!$B$39,$M5884*About!$B$40)))</f>
        <v>5224.2016385539882</v>
      </c>
      <c r="AA5884">
        <f>IF($G5884="Winter",0,IF($G5884="Summer",$M5884,IF($G5884="Spring",$M5884*About!$C$39,$M5884*About!$C$40)))</f>
        <v>22232.539776646016</v>
      </c>
      <c r="AB5884">
        <f>IF($G5884="Winter",$Q5884,IF($G5884="Summer",0,IF($G5884="Spring",$Q5884*About!$B$39,$Q5884*About!$B$40)))</f>
        <v>8365.4023510112602</v>
      </c>
      <c r="AC5884">
        <f>IF($G5884="Winter",0,IF($G5884="Summer",$Q5884,IF($G5884="Spring",$Q5884*About!$C$39,$Q5884*About!$C$40)))</f>
        <v>35600.490445078744</v>
      </c>
      <c r="AD5884">
        <f t="shared" si="3112"/>
        <v>13881.061882000002</v>
      </c>
      <c r="AE5884">
        <f t="shared" si="3113"/>
        <v>87916.305009328004</v>
      </c>
      <c r="AF5884">
        <f t="shared" si="3114"/>
        <v>75.128078399999993</v>
      </c>
      <c r="AI5884" s="13">
        <f t="shared" si="3115"/>
        <v>1.1021112283553194E-4</v>
      </c>
      <c r="AJ5884" s="13">
        <f t="shared" si="3116"/>
        <v>1.4963115920955944E-4</v>
      </c>
      <c r="AK5884" s="13">
        <f t="shared" si="3117"/>
        <v>5.3186173836837308E-5</v>
      </c>
      <c r="AL5884" s="13">
        <f t="shared" si="3118"/>
        <v>7.1241313850008785E-5</v>
      </c>
      <c r="AM5884" s="13">
        <f t="shared" si="3119"/>
        <v>1.0498220991920655E-4</v>
      </c>
      <c r="AN5884" s="13">
        <f t="shared" si="3120"/>
        <v>1.4108635064754728E-4</v>
      </c>
      <c r="AO5884" s="13">
        <f t="shared" si="3121"/>
        <v>5.2736377973034061E-5</v>
      </c>
      <c r="AP5884" s="13">
        <f t="shared" si="3122"/>
        <v>9.5659212602345857E-5</v>
      </c>
      <c r="AQ5884" s="13">
        <f t="shared" si="3123"/>
        <v>8.5662169785398069E-5</v>
      </c>
      <c r="AR5884" s="13">
        <f t="shared" si="3124"/>
        <v>9.3405009107824904E-5</v>
      </c>
      <c r="AS5884" s="13">
        <f t="shared" si="3125"/>
        <v>1.284874168676759E-4</v>
      </c>
      <c r="AT5884" s="13">
        <f t="shared" si="3126"/>
        <v>5.3299848303588533E-5</v>
      </c>
      <c r="AU5884" s="13">
        <f t="shared" si="3127"/>
        <v>1.2853831228375919E-4</v>
      </c>
      <c r="AV5884" s="13">
        <f t="shared" si="3128"/>
        <v>1.2944293735810163E-4</v>
      </c>
      <c r="AW5884" s="13">
        <f t="shared" si="3129"/>
        <v>1.0003992592538478E-4</v>
      </c>
      <c r="AX5884" s="13">
        <f t="shared" si="3130"/>
        <v>1.6935854379756252E-4</v>
      </c>
      <c r="AY5884" s="13">
        <f t="shared" si="3131"/>
        <v>6.1680198578744234E-5</v>
      </c>
      <c r="AZ5884" s="13">
        <f t="shared" si="3132"/>
        <v>2.0227713795341318E-4</v>
      </c>
      <c r="BA5884" s="13">
        <f t="shared" si="3133"/>
        <v>6.0444879480494276E-5</v>
      </c>
      <c r="BB5884" s="13">
        <f t="shared" si="3134"/>
        <v>8.9365906105264465E-5</v>
      </c>
      <c r="BC5884" s="13">
        <f t="shared" si="3135"/>
        <v>1.2851257007744972E-4</v>
      </c>
    </row>
    <row r="5885" spans="1:55" x14ac:dyDescent="0.25">
      <c r="A5885" s="1">
        <v>5882</v>
      </c>
      <c r="B5885">
        <f t="shared" si="3103"/>
        <v>246</v>
      </c>
      <c r="C5885" t="str">
        <f t="shared" si="3104"/>
        <v>Day246</v>
      </c>
      <c r="D5885">
        <f t="shared" si="3105"/>
        <v>1</v>
      </c>
      <c r="E5885" t="str">
        <f t="shared" si="3106"/>
        <v>Hour1</v>
      </c>
      <c r="F5885">
        <f t="shared" si="3107"/>
        <v>9</v>
      </c>
      <c r="G5885" t="str">
        <f t="shared" si="3108"/>
        <v>Fall</v>
      </c>
      <c r="H5885">
        <f t="shared" si="3109"/>
        <v>1404</v>
      </c>
      <c r="I5885" t="e">
        <f t="shared" si="3102"/>
        <v>#N/A</v>
      </c>
      <c r="J5885" t="str">
        <f t="shared" si="3110"/>
        <v>Fall</v>
      </c>
      <c r="K5885" s="1">
        <f t="shared" si="3111"/>
        <v>371178.03317756398</v>
      </c>
      <c r="L5885">
        <f>SUMIFS('EFSLoadProfile_Medium_Moderate '!$D:$D,'EFSLoadProfile_Medium_Moderate '!$B:$B,'Summarized Data'!L$2,'EFSLoadProfile_Medium_Moderate '!$C:$C,'Summarized Data'!L$3,'EFSLoadProfile_Medium_Moderate '!$A:$A,'Summarized Data'!$A5885)</f>
        <v>129068.73135958999</v>
      </c>
      <c r="M5885">
        <f>SUMIFS('EFSLoadProfile_Medium_Moderate '!$D:$D,'EFSLoadProfile_Medium_Moderate '!$B:$B,'Summarized Data'!M$2,'EFSLoadProfile_Medium_Moderate '!$C:$C,'Summarized Data'!M$3,'EFSLoadProfile_Medium_Moderate '!$A:$A,'Summarized Data'!$A5885)</f>
        <v>23835.567449299997</v>
      </c>
      <c r="N5885">
        <f>SUMIFS('EFSLoadProfile_Medium_Moderate '!$D:$D,'EFSLoadProfile_Medium_Moderate '!$B:$B,'Summarized Data'!N$2,'EFSLoadProfile_Medium_Moderate '!$C:$C,'Summarized Data'!N$3,'EFSLoadProfile_Medium_Moderate '!$A:$A,'Summarized Data'!$A5885)</f>
        <v>388.60645299999999</v>
      </c>
      <c r="O5885">
        <f>SUMIFS('EFSLoadProfile_Medium_Moderate '!$D:$D,'EFSLoadProfile_Medium_Moderate '!$B:$B,'Summarized Data'!O$2,'EFSLoadProfile_Medium_Moderate '!$C:$C,'Summarized Data'!O$3,'EFSLoadProfile_Medium_Moderate '!$A:$A,'Summarized Data'!$A5885)</f>
        <v>4140.5123009999988</v>
      </c>
      <c r="P5885">
        <f>SUMIFS('EFSLoadProfile_Medium_Moderate '!$D:$D,'EFSLoadProfile_Medium_Moderate '!$B:$B,'Summarized Data'!P$2,'EFSLoadProfile_Medium_Moderate '!$C:$C,'Summarized Data'!P$3,'EFSLoadProfile_Medium_Moderate '!$A:$A,'Summarized Data'!$A5885)</f>
        <v>82422.686069379983</v>
      </c>
      <c r="Q5885">
        <f>SUMIFS('EFSLoadProfile_Medium_Moderate '!$D:$D,'EFSLoadProfile_Medium_Moderate '!$B:$B,'Summarized Data'!Q$2,'EFSLoadProfile_Medium_Moderate '!$C:$C,'Summarized Data'!Q$3,'EFSLoadProfile_Medium_Moderate '!$A:$A,'Summarized Data'!$A5885)</f>
        <v>37148.28101163001</v>
      </c>
      <c r="R5885">
        <f>SUMIFS('EFSLoadProfile_Medium_Moderate '!$D:$D,'EFSLoadProfile_Medium_Moderate '!$B:$B,'Summarized Data'!R$2,'EFSLoadProfile_Medium_Moderate '!$C:$C,'Summarized Data'!R$3,'EFSLoadProfile_Medium_Moderate '!$A:$A,'Summarized Data'!$A5885)</f>
        <v>2877.20192</v>
      </c>
      <c r="S5885">
        <f>SUMIFS('EFSLoadProfile_Medium_Moderate '!$D:$D,'EFSLoadProfile_Medium_Moderate '!$B:$B,'Summarized Data'!S$2,'EFSLoadProfile_Medium_Moderate '!$C:$C,'Summarized Data'!S$3,'EFSLoadProfile_Medium_Moderate '!$A:$A,'Summarized Data'!$A5885)</f>
        <v>30249.927760000002</v>
      </c>
      <c r="T5885">
        <f>SUMIFS('EFSLoadProfile_Medium_Moderate '!$D:$D,'EFSLoadProfile_Medium_Moderate '!$B:$B,'Summarized Data'!T$2,'EFSLoadProfile_Medium_Moderate '!$C:$C,'Summarized Data'!T$3,'EFSLoadProfile_Medium_Moderate '!$A:$A,'Summarized Data'!$A5885)</f>
        <v>52461.602706724996</v>
      </c>
      <c r="U5885">
        <f>SUMIFS('EFSLoadProfile_Medium_Moderate '!$D:$D,'EFSLoadProfile_Medium_Moderate '!$B:$B,'Summarized Data'!U$2,'EFSLoadProfile_Medium_Moderate '!$C:$C,'Summarized Data'!U$3,'EFSLoadProfile_Medium_Moderate '!$A:$A,'Summarized Data'!$A5885)</f>
        <v>7295.0011149999991</v>
      </c>
      <c r="V5885">
        <f>SUMIFS('EFSLoadProfile_Medium_Moderate '!$D:$D,'EFSLoadProfile_Medium_Moderate '!$B:$B,'Summarized Data'!V$2,'EFSLoadProfile_Medium_Moderate '!$C:$C,'Summarized Data'!V$3,'EFSLoadProfile_Medium_Moderate '!$A:$A,'Summarized Data'!$A5885)</f>
        <v>39.326021299999994</v>
      </c>
      <c r="W5885">
        <f>SUMIFS('EFSLoadProfile_Medium_Moderate '!$D:$D,'EFSLoadProfile_Medium_Moderate '!$B:$B,'Summarized Data'!W$2,'EFSLoadProfile_Medium_Moderate '!$C:$C,'Summarized Data'!W$3,'EFSLoadProfile_Medium_Moderate '!$A:$A,'Summarized Data'!$A5885)</f>
        <v>272.49840677200001</v>
      </c>
      <c r="X5885">
        <f>SUMIFS('EFSLoadProfile_Medium_Moderate '!$D:$D,'EFSLoadProfile_Medium_Moderate '!$B:$B,'Summarized Data'!X$2,'EFSLoadProfile_Medium_Moderate '!$C:$C,'Summarized Data'!X$3,'EFSLoadProfile_Medium_Moderate '!$A:$A,'Summarized Data'!$A5885)</f>
        <v>38.40259549999999</v>
      </c>
      <c r="Y5885">
        <f>SUMIFS('EFSLoadProfile_Medium_Moderate '!$D:$D,'EFSLoadProfile_Medium_Moderate '!$B:$B,'Summarized Data'!Y$2,'EFSLoadProfile_Medium_Moderate '!$C:$C,'Summarized Data'!Y$3,'EFSLoadProfile_Medium_Moderate '!$A:$A,'Summarized Data'!$A5885)</f>
        <v>939.68800836699984</v>
      </c>
      <c r="Z5885">
        <f>IF($G5885="Winter",$M5885,IF($G5885="Summer",0,IF($G5885="Spring",$M5885*About!$B$39,$M5885*About!$B$40)))</f>
        <v>4535.1998855757183</v>
      </c>
      <c r="AA5885">
        <f>IF($G5885="Winter",0,IF($G5885="Summer",$M5885,IF($G5885="Spring",$M5885*About!$C$39,$M5885*About!$C$40)))</f>
        <v>19300.367563724278</v>
      </c>
      <c r="AB5885">
        <f>IF($G5885="Winter",$Q5885,IF($G5885="Summer",0,IF($G5885="Spring",$Q5885*About!$B$39,$Q5885*About!$B$40)))</f>
        <v>7068.2135070472932</v>
      </c>
      <c r="AC5885">
        <f>IF($G5885="Winter",0,IF($G5885="Summer",$Q5885,IF($G5885="Spring",$Q5885*About!$C$39,$Q5885*About!$C$40)))</f>
        <v>30080.067504582716</v>
      </c>
      <c r="AD5885">
        <f t="shared" si="3112"/>
        <v>7017.7142209999984</v>
      </c>
      <c r="AE5885">
        <f t="shared" si="3113"/>
        <v>90006.531581724994</v>
      </c>
      <c r="AF5885">
        <f t="shared" si="3114"/>
        <v>77.728616799999983</v>
      </c>
      <c r="AI5885" s="13">
        <f t="shared" si="3115"/>
        <v>1.1147680140302988E-4</v>
      </c>
      <c r="AJ5885" s="13">
        <f t="shared" si="3116"/>
        <v>1.2989682693671607E-4</v>
      </c>
      <c r="AK5885" s="13">
        <f t="shared" si="3117"/>
        <v>5.4912875444858647E-5</v>
      </c>
      <c r="AL5885" s="13">
        <f t="shared" si="3118"/>
        <v>4.3282120295474635E-5</v>
      </c>
      <c r="AM5885" s="13">
        <f t="shared" si="3119"/>
        <v>1.006526429693369E-4</v>
      </c>
      <c r="AN5885" s="13">
        <f t="shared" si="3120"/>
        <v>1.1920866534129744E-4</v>
      </c>
      <c r="AO5885" s="13">
        <f t="shared" si="3121"/>
        <v>2.1474071884082808E-5</v>
      </c>
      <c r="AP5885" s="13">
        <f t="shared" si="3122"/>
        <v>9.8924523593071234E-5</v>
      </c>
      <c r="AQ5885" s="13">
        <f t="shared" si="3123"/>
        <v>8.71136756567977E-5</v>
      </c>
      <c r="AR5885" s="13">
        <f t="shared" si="3124"/>
        <v>9.6276922937569073E-5</v>
      </c>
      <c r="AS5885" s="13">
        <f t="shared" si="3125"/>
        <v>1.3300140870920444E-4</v>
      </c>
      <c r="AT5885" s="13">
        <f t="shared" si="3126"/>
        <v>2.3900098261397975E-5</v>
      </c>
      <c r="AU5885" s="13">
        <f t="shared" si="3127"/>
        <v>1.3291964187155293E-4</v>
      </c>
      <c r="AV5885" s="13">
        <f t="shared" si="3128"/>
        <v>1.3360642410966843E-4</v>
      </c>
      <c r="AW5885" s="13">
        <f t="shared" si="3129"/>
        <v>8.6846008634419543E-5</v>
      </c>
      <c r="AX5885" s="13">
        <f t="shared" si="3130"/>
        <v>1.4702243550166106E-4</v>
      </c>
      <c r="AY5885" s="13">
        <f t="shared" si="3131"/>
        <v>5.211570160267745E-5</v>
      </c>
      <c r="AZ5885" s="13">
        <f t="shared" si="3132"/>
        <v>1.7091084668226965E-4</v>
      </c>
      <c r="BA5885" s="13">
        <f t="shared" si="3133"/>
        <v>3.0558533196004927E-5</v>
      </c>
      <c r="BB5885" s="13">
        <f t="shared" si="3134"/>
        <v>9.1490597214470416E-5</v>
      </c>
      <c r="BC5885" s="13">
        <f t="shared" si="3135"/>
        <v>1.3296099842124051E-4</v>
      </c>
    </row>
    <row r="5886" spans="1:55" x14ac:dyDescent="0.25">
      <c r="A5886" s="1">
        <v>5883</v>
      </c>
      <c r="B5886">
        <f t="shared" si="3103"/>
        <v>246</v>
      </c>
      <c r="C5886" t="str">
        <f t="shared" si="3104"/>
        <v>Day246</v>
      </c>
      <c r="D5886">
        <f t="shared" si="3105"/>
        <v>2</v>
      </c>
      <c r="E5886" t="str">
        <f t="shared" si="3106"/>
        <v>Hour2</v>
      </c>
      <c r="F5886">
        <f t="shared" si="3107"/>
        <v>9</v>
      </c>
      <c r="G5886" t="str">
        <f t="shared" si="3108"/>
        <v>Fall</v>
      </c>
      <c r="H5886">
        <f t="shared" si="3109"/>
        <v>1404</v>
      </c>
      <c r="I5886" t="e">
        <f t="shared" si="3102"/>
        <v>#N/A</v>
      </c>
      <c r="J5886" t="str">
        <f t="shared" si="3110"/>
        <v>Fall</v>
      </c>
      <c r="K5886" s="1">
        <f t="shared" si="3111"/>
        <v>359501.86129211209</v>
      </c>
      <c r="L5886">
        <f>SUMIFS('EFSLoadProfile_Medium_Moderate '!$D:$D,'EFSLoadProfile_Medium_Moderate '!$B:$B,'Summarized Data'!L$2,'EFSLoadProfile_Medium_Moderate '!$C:$C,'Summarized Data'!L$3,'EFSLoadProfile_Medium_Moderate '!$A:$A,'Summarized Data'!$A5886)</f>
        <v>130983.63125882004</v>
      </c>
      <c r="M5886">
        <f>SUMIFS('EFSLoadProfile_Medium_Moderate '!$D:$D,'EFSLoadProfile_Medium_Moderate '!$B:$B,'Summarized Data'!M$2,'EFSLoadProfile_Medium_Moderate '!$C:$C,'Summarized Data'!M$3,'EFSLoadProfile_Medium_Moderate '!$A:$A,'Summarized Data'!$A5886)</f>
        <v>21215.519192499996</v>
      </c>
      <c r="N5886">
        <f>SUMIFS('EFSLoadProfile_Medium_Moderate '!$D:$D,'EFSLoadProfile_Medium_Moderate '!$B:$B,'Summarized Data'!N$2,'EFSLoadProfile_Medium_Moderate '!$C:$C,'Summarized Data'!N$3,'EFSLoadProfile_Medium_Moderate '!$A:$A,'Summarized Data'!$A5886)</f>
        <v>416.44261900000004</v>
      </c>
      <c r="O5886">
        <f>SUMIFS('EFSLoadProfile_Medium_Moderate '!$D:$D,'EFSLoadProfile_Medium_Moderate '!$B:$B,'Summarized Data'!O$2,'EFSLoadProfile_Medium_Moderate '!$C:$C,'Summarized Data'!O$3,'EFSLoadProfile_Medium_Moderate '!$A:$A,'Summarized Data'!$A5886)</f>
        <v>2910.2756100000006</v>
      </c>
      <c r="P5886">
        <f>SUMIFS('EFSLoadProfile_Medium_Moderate '!$D:$D,'EFSLoadProfile_Medium_Moderate '!$B:$B,'Summarized Data'!P$2,'EFSLoadProfile_Medium_Moderate '!$C:$C,'Summarized Data'!P$3,'EFSLoadProfile_Medium_Moderate '!$A:$A,'Summarized Data'!$A5886)</f>
        <v>80897.553082469996</v>
      </c>
      <c r="Q5886">
        <f>SUMIFS('EFSLoadProfile_Medium_Moderate '!$D:$D,'EFSLoadProfile_Medium_Moderate '!$B:$B,'Summarized Data'!Q$2,'EFSLoadProfile_Medium_Moderate '!$C:$C,'Summarized Data'!Q$3,'EFSLoadProfile_Medium_Moderate '!$A:$A,'Summarized Data'!$A5886)</f>
        <v>32333.829595939995</v>
      </c>
      <c r="R5886">
        <f>SUMIFS('EFSLoadProfile_Medium_Moderate '!$D:$D,'EFSLoadProfile_Medium_Moderate '!$B:$B,'Summarized Data'!R$2,'EFSLoadProfile_Medium_Moderate '!$C:$C,'Summarized Data'!R$3,'EFSLoadProfile_Medium_Moderate '!$A:$A,'Summarized Data'!$A5886)</f>
        <v>2767.1074659999999</v>
      </c>
      <c r="S5886">
        <f>SUMIFS('EFSLoadProfile_Medium_Moderate '!$D:$D,'EFSLoadProfile_Medium_Moderate '!$B:$B,'Summarized Data'!S$2,'EFSLoadProfile_Medium_Moderate '!$C:$C,'Summarized Data'!S$3,'EFSLoadProfile_Medium_Moderate '!$A:$A,'Summarized Data'!$A5886)</f>
        <v>29621.197120000001</v>
      </c>
      <c r="T5886">
        <f>SUMIFS('EFSLoadProfile_Medium_Moderate '!$D:$D,'EFSLoadProfile_Medium_Moderate '!$B:$B,'Summarized Data'!T$2,'EFSLoadProfile_Medium_Moderate '!$C:$C,'Summarized Data'!T$3,'EFSLoadProfile_Medium_Moderate '!$A:$A,'Summarized Data'!$A5886)</f>
        <v>50106.372147344009</v>
      </c>
      <c r="U5886">
        <f>SUMIFS('EFSLoadProfile_Medium_Moderate '!$D:$D,'EFSLoadProfile_Medium_Moderate '!$B:$B,'Summarized Data'!U$2,'EFSLoadProfile_Medium_Moderate '!$C:$C,'Summarized Data'!U$3,'EFSLoadProfile_Medium_Moderate '!$A:$A,'Summarized Data'!$A5886)</f>
        <v>7002.2249550000006</v>
      </c>
      <c r="V5886">
        <f>SUMIFS('EFSLoadProfile_Medium_Moderate '!$D:$D,'EFSLoadProfile_Medium_Moderate '!$B:$B,'Summarized Data'!V$2,'EFSLoadProfile_Medium_Moderate '!$C:$C,'Summarized Data'!V$3,'EFSLoadProfile_Medium_Moderate '!$A:$A,'Summarized Data'!$A5886)</f>
        <v>40.516693300000007</v>
      </c>
      <c r="W5886">
        <f>SUMIFS('EFSLoadProfile_Medium_Moderate '!$D:$D,'EFSLoadProfile_Medium_Moderate '!$B:$B,'Summarized Data'!W$2,'EFSLoadProfile_Medium_Moderate '!$C:$C,'Summarized Data'!W$3,'EFSLoadProfile_Medium_Moderate '!$A:$A,'Summarized Data'!$A5886)</f>
        <v>202.03570770999997</v>
      </c>
      <c r="X5886">
        <f>SUMIFS('EFSLoadProfile_Medium_Moderate '!$D:$D,'EFSLoadProfile_Medium_Moderate '!$B:$B,'Summarized Data'!X$2,'EFSLoadProfile_Medium_Moderate '!$C:$C,'Summarized Data'!X$3,'EFSLoadProfile_Medium_Moderate '!$A:$A,'Summarized Data'!$A5886)</f>
        <v>39.544859500000001</v>
      </c>
      <c r="Y5886">
        <f>SUMIFS('EFSLoadProfile_Medium_Moderate '!$D:$D,'EFSLoadProfile_Medium_Moderate '!$B:$B,'Summarized Data'!Y$2,'EFSLoadProfile_Medium_Moderate '!$C:$C,'Summarized Data'!Y$3,'EFSLoadProfile_Medium_Moderate '!$A:$A,'Summarized Data'!$A5886)</f>
        <v>965.61098452800002</v>
      </c>
      <c r="Z5886">
        <f>IF($G5886="Winter",$M5886,IF($G5886="Summer",0,IF($G5886="Spring",$M5886*About!$B$39,$M5886*About!$B$40)))</f>
        <v>4036.6825928904464</v>
      </c>
      <c r="AA5886">
        <f>IF($G5886="Winter",0,IF($G5886="Summer",$M5886,IF($G5886="Spring",$M5886*About!$C$39,$M5886*About!$C$40)))</f>
        <v>17178.836599609549</v>
      </c>
      <c r="AB5886">
        <f>IF($G5886="Winter",$Q5886,IF($G5886="Summer",0,IF($G5886="Spring",$Q5886*About!$B$39,$Q5886*About!$B$40)))</f>
        <v>6152.1665299408833</v>
      </c>
      <c r="AC5886">
        <f>IF($G5886="Winter",0,IF($G5886="Summer",$Q5886,IF($G5886="Spring",$Q5886*About!$C$39,$Q5886*About!$C$40)))</f>
        <v>26181.66306599911</v>
      </c>
      <c r="AD5886">
        <f t="shared" si="3112"/>
        <v>5677.3830760000001</v>
      </c>
      <c r="AE5886">
        <f t="shared" si="3113"/>
        <v>86729.794222344004</v>
      </c>
      <c r="AF5886">
        <f t="shared" si="3114"/>
        <v>80.061552800000015</v>
      </c>
      <c r="AI5886" s="13">
        <f t="shared" si="3115"/>
        <v>1.1313070249529694E-4</v>
      </c>
      <c r="AJ5886" s="13">
        <f t="shared" si="3116"/>
        <v>1.1561833511128277E-4</v>
      </c>
      <c r="AK5886" s="13">
        <f t="shared" si="3117"/>
        <v>5.884632509454939E-5</v>
      </c>
      <c r="AL5886" s="13">
        <f t="shared" si="3118"/>
        <v>3.0422056472235048E-5</v>
      </c>
      <c r="AM5886" s="13">
        <f t="shared" si="3119"/>
        <v>9.8790186486385194E-5</v>
      </c>
      <c r="AN5886" s="13">
        <f t="shared" si="3120"/>
        <v>1.0375911257638625E-4</v>
      </c>
      <c r="AO5886" s="13">
        <f t="shared" si="3121"/>
        <v>2.06523790432707E-5</v>
      </c>
      <c r="AP5886" s="13">
        <f t="shared" si="3122"/>
        <v>9.6868423508342729E-5</v>
      </c>
      <c r="AQ5886" s="13">
        <f t="shared" si="3123"/>
        <v>8.3202762141748103E-5</v>
      </c>
      <c r="AR5886" s="13">
        <f t="shared" si="3124"/>
        <v>9.2412963583770225E-5</v>
      </c>
      <c r="AS5886" s="13">
        <f t="shared" si="3125"/>
        <v>1.370282857762371E-4</v>
      </c>
      <c r="AT5886" s="13">
        <f t="shared" si="3126"/>
        <v>1.7720005499409179E-5</v>
      </c>
      <c r="AU5886" s="13">
        <f t="shared" si="3127"/>
        <v>1.3687326323036887E-4</v>
      </c>
      <c r="AV5886" s="13">
        <f t="shared" si="3128"/>
        <v>1.3729219653233697E-4</v>
      </c>
      <c r="AW5886" s="13">
        <f t="shared" si="3129"/>
        <v>7.7299739848637764E-5</v>
      </c>
      <c r="AX5886" s="13">
        <f t="shared" si="3130"/>
        <v>1.3086146611563832E-4</v>
      </c>
      <c r="AY5886" s="13">
        <f t="shared" si="3131"/>
        <v>4.5361458700236365E-5</v>
      </c>
      <c r="AZ5886" s="13">
        <f t="shared" si="3132"/>
        <v>1.4876064362149747E-4</v>
      </c>
      <c r="BA5886" s="13">
        <f t="shared" si="3133"/>
        <v>2.4722080969786273E-5</v>
      </c>
      <c r="BB5886" s="13">
        <f t="shared" si="3134"/>
        <v>8.8159831628280421E-5</v>
      </c>
      <c r="BC5886" s="13">
        <f t="shared" si="3135"/>
        <v>1.369516715167234E-4</v>
      </c>
    </row>
    <row r="5887" spans="1:55" x14ac:dyDescent="0.25">
      <c r="A5887" s="1">
        <v>5884</v>
      </c>
      <c r="B5887">
        <f t="shared" si="3103"/>
        <v>246</v>
      </c>
      <c r="C5887" t="str">
        <f t="shared" si="3104"/>
        <v>Day246</v>
      </c>
      <c r="D5887">
        <f t="shared" si="3105"/>
        <v>3</v>
      </c>
      <c r="E5887" t="str">
        <f t="shared" si="3106"/>
        <v>Hour3</v>
      </c>
      <c r="F5887">
        <f t="shared" si="3107"/>
        <v>9</v>
      </c>
      <c r="G5887" t="str">
        <f t="shared" si="3108"/>
        <v>Fall</v>
      </c>
      <c r="H5887">
        <f t="shared" si="3109"/>
        <v>1404</v>
      </c>
      <c r="I5887" t="e">
        <f t="shared" si="3102"/>
        <v>#N/A</v>
      </c>
      <c r="J5887" t="str">
        <f t="shared" si="3110"/>
        <v>Fall</v>
      </c>
      <c r="K5887" s="1">
        <f t="shared" si="3111"/>
        <v>352314.55909928808</v>
      </c>
      <c r="L5887">
        <f>SUMIFS('EFSLoadProfile_Medium_Moderate '!$D:$D,'EFSLoadProfile_Medium_Moderate '!$B:$B,'Summarized Data'!L$2,'EFSLoadProfile_Medium_Moderate '!$C:$C,'Summarized Data'!L$3,'EFSLoadProfile_Medium_Moderate '!$A:$A,'Summarized Data'!$A5887)</f>
        <v>133615.53791091999</v>
      </c>
      <c r="M5887">
        <f>SUMIFS('EFSLoadProfile_Medium_Moderate '!$D:$D,'EFSLoadProfile_Medium_Moderate '!$B:$B,'Summarized Data'!M$2,'EFSLoadProfile_Medium_Moderate '!$C:$C,'Summarized Data'!M$3,'EFSLoadProfile_Medium_Moderate '!$A:$A,'Summarized Data'!$A5887)</f>
        <v>19216.454948499999</v>
      </c>
      <c r="N5887">
        <f>SUMIFS('EFSLoadProfile_Medium_Moderate '!$D:$D,'EFSLoadProfile_Medium_Moderate '!$B:$B,'Summarized Data'!N$2,'EFSLoadProfile_Medium_Moderate '!$C:$C,'Summarized Data'!N$3,'EFSLoadProfile_Medium_Moderate '!$A:$A,'Summarized Data'!$A5887)</f>
        <v>476.56727600000005</v>
      </c>
      <c r="O5887">
        <f>SUMIFS('EFSLoadProfile_Medium_Moderate '!$D:$D,'EFSLoadProfile_Medium_Moderate '!$B:$B,'Summarized Data'!O$2,'EFSLoadProfile_Medium_Moderate '!$C:$C,'Summarized Data'!O$3,'EFSLoadProfile_Medium_Moderate '!$A:$A,'Summarized Data'!$A5887)</f>
        <v>1944.9540569000005</v>
      </c>
      <c r="P5887">
        <f>SUMIFS('EFSLoadProfile_Medium_Moderate '!$D:$D,'EFSLoadProfile_Medium_Moderate '!$B:$B,'Summarized Data'!P$2,'EFSLoadProfile_Medium_Moderate '!$C:$C,'Summarized Data'!P$3,'EFSLoadProfile_Medium_Moderate '!$A:$A,'Summarized Data'!$A5887)</f>
        <v>80582.851007200006</v>
      </c>
      <c r="Q5887">
        <f>SUMIFS('EFSLoadProfile_Medium_Moderate '!$D:$D,'EFSLoadProfile_Medium_Moderate '!$B:$B,'Summarized Data'!Q$2,'EFSLoadProfile_Medium_Moderate '!$C:$C,'Summarized Data'!Q$3,'EFSLoadProfile_Medium_Moderate '!$A:$A,'Summarized Data'!$A5887)</f>
        <v>28279.317998700008</v>
      </c>
      <c r="R5887">
        <f>SUMIFS('EFSLoadProfile_Medium_Moderate '!$D:$D,'EFSLoadProfile_Medium_Moderate '!$B:$B,'Summarized Data'!R$2,'EFSLoadProfile_Medium_Moderate '!$C:$C,'Summarized Data'!R$3,'EFSLoadProfile_Medium_Moderate '!$A:$A,'Summarized Data'!$A5887)</f>
        <v>2082.2531760000002</v>
      </c>
      <c r="S5887">
        <f>SUMIFS('EFSLoadProfile_Medium_Moderate '!$D:$D,'EFSLoadProfile_Medium_Moderate '!$B:$B,'Summarized Data'!S$2,'EFSLoadProfile_Medium_Moderate '!$C:$C,'Summarized Data'!S$3,'EFSLoadProfile_Medium_Moderate '!$A:$A,'Summarized Data'!$A5887)</f>
        <v>29344.318220000001</v>
      </c>
      <c r="T5887">
        <f>SUMIFS('EFSLoadProfile_Medium_Moderate '!$D:$D,'EFSLoadProfile_Medium_Moderate '!$B:$B,'Summarized Data'!T$2,'EFSLoadProfile_Medium_Moderate '!$C:$C,'Summarized Data'!T$3,'EFSLoadProfile_Medium_Moderate '!$A:$A,'Summarized Data'!$A5887)</f>
        <v>48709.238514070006</v>
      </c>
      <c r="U5887">
        <f>SUMIFS('EFSLoadProfile_Medium_Moderate '!$D:$D,'EFSLoadProfile_Medium_Moderate '!$B:$B,'Summarized Data'!U$2,'EFSLoadProfile_Medium_Moderate '!$C:$C,'Summarized Data'!U$3,'EFSLoadProfile_Medium_Moderate '!$A:$A,'Summarized Data'!$A5887)</f>
        <v>6852.3248599999988</v>
      </c>
      <c r="V5887">
        <f>SUMIFS('EFSLoadProfile_Medium_Moderate '!$D:$D,'EFSLoadProfile_Medium_Moderate '!$B:$B,'Summarized Data'!V$2,'EFSLoadProfile_Medium_Moderate '!$C:$C,'Summarized Data'!V$3,'EFSLoadProfile_Medium_Moderate '!$A:$A,'Summarized Data'!$A5887)</f>
        <v>41.469929199999996</v>
      </c>
      <c r="W5887">
        <f>SUMIFS('EFSLoadProfile_Medium_Moderate '!$D:$D,'EFSLoadProfile_Medium_Moderate '!$B:$B,'Summarized Data'!W$2,'EFSLoadProfile_Medium_Moderate '!$C:$C,'Summarized Data'!W$3,'EFSLoadProfile_Medium_Moderate '!$A:$A,'Summarized Data'!$A5887)</f>
        <v>143.87801191399993</v>
      </c>
      <c r="X5887">
        <f>SUMIFS('EFSLoadProfile_Medium_Moderate '!$D:$D,'EFSLoadProfile_Medium_Moderate '!$B:$B,'Summarized Data'!X$2,'EFSLoadProfile_Medium_Moderate '!$C:$C,'Summarized Data'!X$3,'EFSLoadProfile_Medium_Moderate '!$A:$A,'Summarized Data'!$A5887)</f>
        <v>40.381506899999991</v>
      </c>
      <c r="Y5887">
        <f>SUMIFS('EFSLoadProfile_Medium_Moderate '!$D:$D,'EFSLoadProfile_Medium_Moderate '!$B:$B,'Summarized Data'!Y$2,'EFSLoadProfile_Medium_Moderate '!$C:$C,'Summarized Data'!Y$3,'EFSLoadProfile_Medium_Moderate '!$A:$A,'Summarized Data'!$A5887)</f>
        <v>985.011682984</v>
      </c>
      <c r="Z5887">
        <f>IF($G5887="Winter",$M5887,IF($G5887="Summer",0,IF($G5887="Spring",$M5887*About!$B$39,$M5887*About!$B$40)))</f>
        <v>3656.3200968042224</v>
      </c>
      <c r="AA5887">
        <f>IF($G5887="Winter",0,IF($G5887="Summer",$M5887,IF($G5887="Spring",$M5887*About!$C$39,$M5887*About!$C$40)))</f>
        <v>15560.134851695775</v>
      </c>
      <c r="AB5887">
        <f>IF($G5887="Winter",$Q5887,IF($G5887="Summer",0,IF($G5887="Spring",$Q5887*About!$B$39,$Q5887*About!$B$40)))</f>
        <v>5380.7135082756395</v>
      </c>
      <c r="AC5887">
        <f>IF($G5887="Winter",0,IF($G5887="Summer",$Q5887,IF($G5887="Spring",$Q5887*About!$C$39,$Q5887*About!$C$40)))</f>
        <v>22898.604490424368</v>
      </c>
      <c r="AD5887">
        <f t="shared" si="3112"/>
        <v>4027.2072329000007</v>
      </c>
      <c r="AE5887">
        <f t="shared" si="3113"/>
        <v>84905.881594070001</v>
      </c>
      <c r="AF5887">
        <f t="shared" si="3114"/>
        <v>81.851436099999987</v>
      </c>
      <c r="AI5887" s="13">
        <f t="shared" si="3115"/>
        <v>1.1540388308734944E-4</v>
      </c>
      <c r="AJ5887" s="13">
        <f t="shared" si="3116"/>
        <v>1.0472402337775319E-4</v>
      </c>
      <c r="AK5887" s="13">
        <f t="shared" si="3117"/>
        <v>6.7342369808984047E-5</v>
      </c>
      <c r="AL5887" s="13">
        <f t="shared" si="3118"/>
        <v>2.0331236653876389E-5</v>
      </c>
      <c r="AM5887" s="13">
        <f t="shared" si="3119"/>
        <v>9.840587972407953E-5</v>
      </c>
      <c r="AN5887" s="13">
        <f t="shared" si="3120"/>
        <v>9.0748203243422112E-5</v>
      </c>
      <c r="AO5887" s="13">
        <f t="shared" si="3121"/>
        <v>1.5540951113463643E-5</v>
      </c>
      <c r="AP5887" s="13">
        <f t="shared" si="3122"/>
        <v>9.5962963055915072E-5</v>
      </c>
      <c r="AQ5887" s="13">
        <f t="shared" si="3123"/>
        <v>8.0882790202296991E-5</v>
      </c>
      <c r="AR5887" s="13">
        <f t="shared" si="3124"/>
        <v>9.0434633537325894E-5</v>
      </c>
      <c r="AS5887" s="13">
        <f t="shared" si="3125"/>
        <v>1.4025214909475146E-4</v>
      </c>
      <c r="AT5887" s="13">
        <f t="shared" si="3126"/>
        <v>1.2619151293887577E-5</v>
      </c>
      <c r="AU5887" s="13">
        <f t="shared" si="3127"/>
        <v>1.3976907981080717E-4</v>
      </c>
      <c r="AV5887" s="13">
        <f t="shared" si="3128"/>
        <v>1.4005062052291296E-4</v>
      </c>
      <c r="AW5887" s="13">
        <f t="shared" si="3129"/>
        <v>7.0016055457046672E-5</v>
      </c>
      <c r="AX5887" s="13">
        <f t="shared" si="3130"/>
        <v>1.1853084740885364E-4</v>
      </c>
      <c r="AY5887" s="13">
        <f t="shared" si="3131"/>
        <v>3.96733431053263E-5</v>
      </c>
      <c r="AZ5887" s="13">
        <f t="shared" si="3132"/>
        <v>1.3010675194477566E-4</v>
      </c>
      <c r="BA5887" s="13">
        <f t="shared" si="3133"/>
        <v>1.7536414570074846E-5</v>
      </c>
      <c r="BB5887" s="13">
        <f t="shared" si="3134"/>
        <v>8.6305845559766202E-5</v>
      </c>
      <c r="BC5887" s="13">
        <f t="shared" si="3135"/>
        <v>1.4001340965671692E-4</v>
      </c>
    </row>
    <row r="5888" spans="1:55" x14ac:dyDescent="0.25">
      <c r="A5888" s="1">
        <v>5885</v>
      </c>
      <c r="B5888">
        <f t="shared" si="3103"/>
        <v>246</v>
      </c>
      <c r="C5888" t="str">
        <f t="shared" si="3104"/>
        <v>Day246</v>
      </c>
      <c r="D5888">
        <f t="shared" si="3105"/>
        <v>4</v>
      </c>
      <c r="E5888" t="str">
        <f t="shared" si="3106"/>
        <v>Hour4</v>
      </c>
      <c r="F5888">
        <f t="shared" si="3107"/>
        <v>9</v>
      </c>
      <c r="G5888" t="str">
        <f t="shared" si="3108"/>
        <v>Fall</v>
      </c>
      <c r="H5888">
        <f t="shared" si="3109"/>
        <v>1404</v>
      </c>
      <c r="I5888" t="e">
        <f t="shared" si="3102"/>
        <v>#N/A</v>
      </c>
      <c r="J5888" t="str">
        <f t="shared" si="3110"/>
        <v>Fall</v>
      </c>
      <c r="K5888" s="1">
        <f t="shared" si="3111"/>
        <v>350671.84870404308</v>
      </c>
      <c r="L5888">
        <f>SUMIFS('EFSLoadProfile_Medium_Moderate '!$D:$D,'EFSLoadProfile_Medium_Moderate '!$B:$B,'Summarized Data'!L$2,'EFSLoadProfile_Medium_Moderate '!$C:$C,'Summarized Data'!L$3,'EFSLoadProfile_Medium_Moderate '!$A:$A,'Summarized Data'!$A5888)</f>
        <v>137775.75315402998</v>
      </c>
      <c r="M5888">
        <f>SUMIFS('EFSLoadProfile_Medium_Moderate '!$D:$D,'EFSLoadProfile_Medium_Moderate '!$B:$B,'Summarized Data'!M$2,'EFSLoadProfile_Medium_Moderate '!$C:$C,'Summarized Data'!M$3,'EFSLoadProfile_Medium_Moderate '!$A:$A,'Summarized Data'!$A5888)</f>
        <v>17377.9352272</v>
      </c>
      <c r="N5888">
        <f>SUMIFS('EFSLoadProfile_Medium_Moderate '!$D:$D,'EFSLoadProfile_Medium_Moderate '!$B:$B,'Summarized Data'!N$2,'EFSLoadProfile_Medium_Moderate '!$C:$C,'Summarized Data'!N$3,'EFSLoadProfile_Medium_Moderate '!$A:$A,'Summarized Data'!$A5888)</f>
        <v>570.42739199999994</v>
      </c>
      <c r="O5888">
        <f>SUMIFS('EFSLoadProfile_Medium_Moderate '!$D:$D,'EFSLoadProfile_Medium_Moderate '!$B:$B,'Summarized Data'!O$2,'EFSLoadProfile_Medium_Moderate '!$C:$C,'Summarized Data'!O$3,'EFSLoadProfile_Medium_Moderate '!$A:$A,'Summarized Data'!$A5888)</f>
        <v>1729.5597978000001</v>
      </c>
      <c r="P5888">
        <f>SUMIFS('EFSLoadProfile_Medium_Moderate '!$D:$D,'EFSLoadProfile_Medium_Moderate '!$B:$B,'Summarized Data'!P$2,'EFSLoadProfile_Medium_Moderate '!$C:$C,'Summarized Data'!P$3,'EFSLoadProfile_Medium_Moderate '!$A:$A,'Summarized Data'!$A5888)</f>
        <v>80361.298884590025</v>
      </c>
      <c r="Q5888">
        <f>SUMIFS('EFSLoadProfile_Medium_Moderate '!$D:$D,'EFSLoadProfile_Medium_Moderate '!$B:$B,'Summarized Data'!Q$2,'EFSLoadProfile_Medium_Moderate '!$C:$C,'Summarized Data'!Q$3,'EFSLoadProfile_Medium_Moderate '!$A:$A,'Summarized Data'!$A5888)</f>
        <v>24997.021088199996</v>
      </c>
      <c r="R5888">
        <f>SUMIFS('EFSLoadProfile_Medium_Moderate '!$D:$D,'EFSLoadProfile_Medium_Moderate '!$B:$B,'Summarized Data'!R$2,'EFSLoadProfile_Medium_Moderate '!$C:$C,'Summarized Data'!R$3,'EFSLoadProfile_Medium_Moderate '!$A:$A,'Summarized Data'!$A5888)</f>
        <v>1775.0020400000005</v>
      </c>
      <c r="S5888">
        <f>SUMIFS('EFSLoadProfile_Medium_Moderate '!$D:$D,'EFSLoadProfile_Medium_Moderate '!$B:$B,'Summarized Data'!S$2,'EFSLoadProfile_Medium_Moderate '!$C:$C,'Summarized Data'!S$3,'EFSLoadProfile_Medium_Moderate '!$A:$A,'Summarized Data'!$A5888)</f>
        <v>29468.554789999998</v>
      </c>
      <c r="T5888">
        <f>SUMIFS('EFSLoadProfile_Medium_Moderate '!$D:$D,'EFSLoadProfile_Medium_Moderate '!$B:$B,'Summarized Data'!T$2,'EFSLoadProfile_Medium_Moderate '!$C:$C,'Summarized Data'!T$3,'EFSLoadProfile_Medium_Moderate '!$A:$A,'Summarized Data'!$A5888)</f>
        <v>48626.077882990001</v>
      </c>
      <c r="U5888">
        <f>SUMIFS('EFSLoadProfile_Medium_Moderate '!$D:$D,'EFSLoadProfile_Medium_Moderate '!$B:$B,'Summarized Data'!U$2,'EFSLoadProfile_Medium_Moderate '!$C:$C,'Summarized Data'!U$3,'EFSLoadProfile_Medium_Moderate '!$A:$A,'Summarized Data'!$A5888)</f>
        <v>6863.0630069999988</v>
      </c>
      <c r="V5888">
        <f>SUMIFS('EFSLoadProfile_Medium_Moderate '!$D:$D,'EFSLoadProfile_Medium_Moderate '!$B:$B,'Summarized Data'!V$2,'EFSLoadProfile_Medium_Moderate '!$C:$C,'Summarized Data'!V$3,'EFSLoadProfile_Medium_Moderate '!$A:$A,'Summarized Data'!$A5888)</f>
        <v>42.159976000000007</v>
      </c>
      <c r="W5888">
        <f>SUMIFS('EFSLoadProfile_Medium_Moderate '!$D:$D,'EFSLoadProfile_Medium_Moderate '!$B:$B,'Summarized Data'!W$2,'EFSLoadProfile_Medium_Moderate '!$C:$C,'Summarized Data'!W$3,'EFSLoadProfile_Medium_Moderate '!$A:$A,'Summarized Data'!$A5888)</f>
        <v>45.400617267000001</v>
      </c>
      <c r="X5888">
        <f>SUMIFS('EFSLoadProfile_Medium_Moderate '!$D:$D,'EFSLoadProfile_Medium_Moderate '!$B:$B,'Summarized Data'!X$2,'EFSLoadProfile_Medium_Moderate '!$C:$C,'Summarized Data'!X$3,'EFSLoadProfile_Medium_Moderate '!$A:$A,'Summarized Data'!$A5888)</f>
        <v>41.0214249</v>
      </c>
      <c r="Y5888">
        <f>SUMIFS('EFSLoadProfile_Medium_Moderate '!$D:$D,'EFSLoadProfile_Medium_Moderate '!$B:$B,'Summarized Data'!Y$2,'EFSLoadProfile_Medium_Moderate '!$C:$C,'Summarized Data'!Y$3,'EFSLoadProfile_Medium_Moderate '!$A:$A,'Summarized Data'!$A5888)</f>
        <v>998.57342206599981</v>
      </c>
      <c r="Z5888">
        <f>IF($G5888="Winter",$M5888,IF($G5888="Summer",0,IF($G5888="Spring",$M5888*About!$B$39,$M5888*About!$B$40)))</f>
        <v>3306.5044506106037</v>
      </c>
      <c r="AA5888">
        <f>IF($G5888="Winter",0,IF($G5888="Summer",$M5888,IF($G5888="Spring",$M5888*About!$C$39,$M5888*About!$C$40)))</f>
        <v>14071.430776589395</v>
      </c>
      <c r="AB5888">
        <f>IF($G5888="Winter",$Q5888,IF($G5888="Summer",0,IF($G5888="Spring",$Q5888*About!$B$39,$Q5888*About!$B$40)))</f>
        <v>4756.1899845714725</v>
      </c>
      <c r="AC5888">
        <f>IF($G5888="Winter",0,IF($G5888="Summer",$Q5888,IF($G5888="Spring",$Q5888*About!$C$39,$Q5888*About!$C$40)))</f>
        <v>20240.831103628523</v>
      </c>
      <c r="AD5888">
        <f t="shared" si="3112"/>
        <v>3504.5618378000008</v>
      </c>
      <c r="AE5888">
        <f t="shared" si="3113"/>
        <v>84957.695679990007</v>
      </c>
      <c r="AF5888">
        <f t="shared" si="3114"/>
        <v>83.1814009</v>
      </c>
      <c r="AI5888" s="13">
        <f t="shared" si="3115"/>
        <v>1.189970654450342E-4</v>
      </c>
      <c r="AJ5888" s="13">
        <f t="shared" si="3116"/>
        <v>9.4704632038930287E-5</v>
      </c>
      <c r="AK5888" s="13">
        <f t="shared" si="3117"/>
        <v>8.0605476531372865E-5</v>
      </c>
      <c r="AL5888" s="13">
        <f t="shared" si="3118"/>
        <v>1.8079650483955031E-5</v>
      </c>
      <c r="AM5888" s="13">
        <f t="shared" si="3119"/>
        <v>9.813532549004996E-5</v>
      </c>
      <c r="AN5888" s="13">
        <f t="shared" si="3120"/>
        <v>8.0215327339094988E-5</v>
      </c>
      <c r="AO5888" s="13">
        <f t="shared" si="3121"/>
        <v>1.3247774212994283E-5</v>
      </c>
      <c r="AP5888" s="13">
        <f t="shared" si="3122"/>
        <v>9.6369246455915068E-5</v>
      </c>
      <c r="AQ5888" s="13">
        <f t="shared" si="3123"/>
        <v>8.0744700096971442E-5</v>
      </c>
      <c r="AR5888" s="13">
        <f t="shared" si="3124"/>
        <v>9.0576351918846828E-5</v>
      </c>
      <c r="AS5888" s="13">
        <f t="shared" si="3125"/>
        <v>1.4258590149180059E-4</v>
      </c>
      <c r="AT5888" s="13">
        <f t="shared" si="3126"/>
        <v>3.9819653504150936E-6</v>
      </c>
      <c r="AU5888" s="13">
        <f t="shared" si="3127"/>
        <v>1.4198397362930341E-4</v>
      </c>
      <c r="AV5888" s="13">
        <f t="shared" si="3128"/>
        <v>1.4197885143287545E-4</v>
      </c>
      <c r="AW5888" s="13">
        <f t="shared" si="3129"/>
        <v>6.33173225684676E-5</v>
      </c>
      <c r="AX5888" s="13">
        <f t="shared" si="3130"/>
        <v>1.071904986750416E-4</v>
      </c>
      <c r="AY5888" s="13">
        <f t="shared" si="3131"/>
        <v>3.5068575355630018E-5</v>
      </c>
      <c r="AZ5888" s="13">
        <f t="shared" si="3132"/>
        <v>1.1500564554740216E-4</v>
      </c>
      <c r="BA5888" s="13">
        <f t="shared" si="3133"/>
        <v>1.5260562896304834E-5</v>
      </c>
      <c r="BB5888" s="13">
        <f t="shared" si="3134"/>
        <v>8.6358513978175805E-5</v>
      </c>
      <c r="BC5888" s="13">
        <f t="shared" si="3135"/>
        <v>1.4228842052083803E-4</v>
      </c>
    </row>
    <row r="5889" spans="1:55" x14ac:dyDescent="0.25">
      <c r="A5889" s="1">
        <v>5886</v>
      </c>
      <c r="B5889">
        <f t="shared" si="3103"/>
        <v>246</v>
      </c>
      <c r="C5889" t="str">
        <f t="shared" si="3104"/>
        <v>Day246</v>
      </c>
      <c r="D5889">
        <f t="shared" si="3105"/>
        <v>5</v>
      </c>
      <c r="E5889" t="str">
        <f t="shared" si="3106"/>
        <v>Hour5</v>
      </c>
      <c r="F5889">
        <f t="shared" si="3107"/>
        <v>9</v>
      </c>
      <c r="G5889" t="str">
        <f t="shared" si="3108"/>
        <v>Fall</v>
      </c>
      <c r="H5889">
        <f t="shared" si="3109"/>
        <v>1404</v>
      </c>
      <c r="I5889" t="e">
        <f t="shared" si="3102"/>
        <v>#N/A</v>
      </c>
      <c r="J5889" t="str">
        <f t="shared" si="3110"/>
        <v>Fall</v>
      </c>
      <c r="K5889" s="1">
        <f t="shared" si="3111"/>
        <v>352941.52634670906</v>
      </c>
      <c r="L5889">
        <f>SUMIFS('EFSLoadProfile_Medium_Moderate '!$D:$D,'EFSLoadProfile_Medium_Moderate '!$B:$B,'Summarized Data'!L$2,'EFSLoadProfile_Medium_Moderate '!$C:$C,'Summarized Data'!L$3,'EFSLoadProfile_Medium_Moderate '!$A:$A,'Summarized Data'!$A5889)</f>
        <v>140173.97516288</v>
      </c>
      <c r="M5889">
        <f>SUMIFS('EFSLoadProfile_Medium_Moderate '!$D:$D,'EFSLoadProfile_Medium_Moderate '!$B:$B,'Summarized Data'!M$2,'EFSLoadProfile_Medium_Moderate '!$C:$C,'Summarized Data'!M$3,'EFSLoadProfile_Medium_Moderate '!$A:$A,'Summarized Data'!$A5889)</f>
        <v>16878.895947400008</v>
      </c>
      <c r="N5889">
        <f>SUMIFS('EFSLoadProfile_Medium_Moderate '!$D:$D,'EFSLoadProfile_Medium_Moderate '!$B:$B,'Summarized Data'!N$2,'EFSLoadProfile_Medium_Moderate '!$C:$C,'Summarized Data'!N$3,'EFSLoadProfile_Medium_Moderate '!$A:$A,'Summarized Data'!$A5889)</f>
        <v>672.08129700000018</v>
      </c>
      <c r="O5889">
        <f>SUMIFS('EFSLoadProfile_Medium_Moderate '!$D:$D,'EFSLoadProfile_Medium_Moderate '!$B:$B,'Summarized Data'!O$2,'EFSLoadProfile_Medium_Moderate '!$C:$C,'Summarized Data'!O$3,'EFSLoadProfile_Medium_Moderate '!$A:$A,'Summarized Data'!$A5889)</f>
        <v>2298.9016167000004</v>
      </c>
      <c r="P5889">
        <f>SUMIFS('EFSLoadProfile_Medium_Moderate '!$D:$D,'EFSLoadProfile_Medium_Moderate '!$B:$B,'Summarized Data'!P$2,'EFSLoadProfile_Medium_Moderate '!$C:$C,'Summarized Data'!P$3,'EFSLoadProfile_Medium_Moderate '!$A:$A,'Summarized Data'!$A5889)</f>
        <v>80152.260062200003</v>
      </c>
      <c r="Q5889">
        <f>SUMIFS('EFSLoadProfile_Medium_Moderate '!$D:$D,'EFSLoadProfile_Medium_Moderate '!$B:$B,'Summarized Data'!Q$2,'EFSLoadProfile_Medium_Moderate '!$C:$C,'Summarized Data'!Q$3,'EFSLoadProfile_Medium_Moderate '!$A:$A,'Summarized Data'!$A5889)</f>
        <v>23690.806097700006</v>
      </c>
      <c r="R5889">
        <f>SUMIFS('EFSLoadProfile_Medium_Moderate '!$D:$D,'EFSLoadProfile_Medium_Moderate '!$B:$B,'Summarized Data'!R$2,'EFSLoadProfile_Medium_Moderate '!$C:$C,'Summarized Data'!R$3,'EFSLoadProfile_Medium_Moderate '!$A:$A,'Summarized Data'!$A5889)</f>
        <v>3728.8656669999987</v>
      </c>
      <c r="S5889">
        <f>SUMIFS('EFSLoadProfile_Medium_Moderate '!$D:$D,'EFSLoadProfile_Medium_Moderate '!$B:$B,'Summarized Data'!S$2,'EFSLoadProfile_Medium_Moderate '!$C:$C,'Summarized Data'!S$3,'EFSLoadProfile_Medium_Moderate '!$A:$A,'Summarized Data'!$A5889)</f>
        <v>29071.668860000002</v>
      </c>
      <c r="T5889">
        <f>SUMIFS('EFSLoadProfile_Medium_Moderate '!$D:$D,'EFSLoadProfile_Medium_Moderate '!$B:$B,'Summarized Data'!T$2,'EFSLoadProfile_Medium_Moderate '!$C:$C,'Summarized Data'!T$3,'EFSLoadProfile_Medium_Moderate '!$A:$A,'Summarized Data'!$A5889)</f>
        <v>48326.184806857011</v>
      </c>
      <c r="U5889">
        <f>SUMIFS('EFSLoadProfile_Medium_Moderate '!$D:$D,'EFSLoadProfile_Medium_Moderate '!$B:$B,'Summarized Data'!U$2,'EFSLoadProfile_Medium_Moderate '!$C:$C,'Summarized Data'!U$3,'EFSLoadProfile_Medium_Moderate '!$A:$A,'Summarized Data'!$A5889)</f>
        <v>6795.0099390000014</v>
      </c>
      <c r="V5889">
        <f>SUMIFS('EFSLoadProfile_Medium_Moderate '!$D:$D,'EFSLoadProfile_Medium_Moderate '!$B:$B,'Summarized Data'!V$2,'EFSLoadProfile_Medium_Moderate '!$C:$C,'Summarized Data'!V$3,'EFSLoadProfile_Medium_Moderate '!$A:$A,'Summarized Data'!$A5889)</f>
        <v>41.593499499999993</v>
      </c>
      <c r="W5889">
        <f>SUMIFS('EFSLoadProfile_Medium_Moderate '!$D:$D,'EFSLoadProfile_Medium_Moderate '!$B:$B,'Summarized Data'!W$2,'EFSLoadProfile_Medium_Moderate '!$C:$C,'Summarized Data'!W$3,'EFSLoadProfile_Medium_Moderate '!$A:$A,'Summarized Data'!$A5889)</f>
        <v>86.686348457999998</v>
      </c>
      <c r="X5889">
        <f>SUMIFS('EFSLoadProfile_Medium_Moderate '!$D:$D,'EFSLoadProfile_Medium_Moderate '!$B:$B,'Summarized Data'!X$2,'EFSLoadProfile_Medium_Moderate '!$C:$C,'Summarized Data'!X$3,'EFSLoadProfile_Medium_Moderate '!$A:$A,'Summarized Data'!$A5889)</f>
        <v>40.496878900000006</v>
      </c>
      <c r="Y5889">
        <f>SUMIFS('EFSLoadProfile_Medium_Moderate '!$D:$D,'EFSLoadProfile_Medium_Moderate '!$B:$B,'Summarized Data'!Y$2,'EFSLoadProfile_Medium_Moderate '!$C:$C,'Summarized Data'!Y$3,'EFSLoadProfile_Medium_Moderate '!$A:$A,'Summarized Data'!$A5889)</f>
        <v>984.10016311400011</v>
      </c>
      <c r="Z5889">
        <f>IF($G5889="Winter",$M5889,IF($G5889="Summer",0,IF($G5889="Spring",$M5889*About!$B$39,$M5889*About!$B$40)))</f>
        <v>3211.5521114451617</v>
      </c>
      <c r="AA5889">
        <f>IF($G5889="Winter",0,IF($G5889="Summer",$M5889,IF($G5889="Spring",$M5889*About!$C$39,$M5889*About!$C$40)))</f>
        <v>13667.343835954845</v>
      </c>
      <c r="AB5889">
        <f>IF($G5889="Winter",$Q5889,IF($G5889="Summer",0,IF($G5889="Spring",$Q5889*About!$B$39,$Q5889*About!$B$40)))</f>
        <v>4507.6561039305552</v>
      </c>
      <c r="AC5889">
        <f>IF($G5889="Winter",0,IF($G5889="Summer",$Q5889,IF($G5889="Spring",$Q5889*About!$C$39,$Q5889*About!$C$40)))</f>
        <v>19183.14999376945</v>
      </c>
      <c r="AD5889">
        <f t="shared" si="3112"/>
        <v>6027.7672836999991</v>
      </c>
      <c r="AE5889">
        <f t="shared" si="3113"/>
        <v>84192.863605857012</v>
      </c>
      <c r="AF5889">
        <f t="shared" si="3114"/>
        <v>82.090378399999992</v>
      </c>
      <c r="AI5889" s="13">
        <f t="shared" si="3115"/>
        <v>1.2106841236062534E-4</v>
      </c>
      <c r="AJ5889" s="13">
        <f t="shared" si="3116"/>
        <v>9.1985014849170173E-5</v>
      </c>
      <c r="AK5889" s="13">
        <f t="shared" si="3117"/>
        <v>9.4969901467333742E-5</v>
      </c>
      <c r="AL5889" s="13">
        <f t="shared" si="3118"/>
        <v>2.4031165490666314E-5</v>
      </c>
      <c r="AM5889" s="13">
        <f t="shared" si="3119"/>
        <v>9.7880052203529752E-5</v>
      </c>
      <c r="AN5889" s="13">
        <f t="shared" si="3120"/>
        <v>7.6023689356773542E-5</v>
      </c>
      <c r="AO5889" s="13">
        <f t="shared" si="3121"/>
        <v>2.7830486564963209E-5</v>
      </c>
      <c r="AP5889" s="13">
        <f t="shared" si="3122"/>
        <v>9.5071334214353971E-5</v>
      </c>
      <c r="AQ5889" s="13">
        <f t="shared" si="3123"/>
        <v>8.024672087372862E-5</v>
      </c>
      <c r="AR5889" s="13">
        <f t="shared" si="3124"/>
        <v>8.9678210865786709E-5</v>
      </c>
      <c r="AS5889" s="13">
        <f t="shared" si="3125"/>
        <v>1.4067006637779526E-4</v>
      </c>
      <c r="AT5889" s="13">
        <f t="shared" si="3126"/>
        <v>7.6030251721855927E-6</v>
      </c>
      <c r="AU5889" s="13">
        <f t="shared" si="3127"/>
        <v>1.4016840711466105E-4</v>
      </c>
      <c r="AV5889" s="13">
        <f t="shared" si="3128"/>
        <v>1.3992101909217084E-4</v>
      </c>
      <c r="AW5889" s="13">
        <f t="shared" si="3129"/>
        <v>6.1499049531980814E-5</v>
      </c>
      <c r="AX5889" s="13">
        <f t="shared" si="3130"/>
        <v>1.0411232692673927E-4</v>
      </c>
      <c r="AY5889" s="13">
        <f t="shared" si="3131"/>
        <v>3.3236073048120021E-5</v>
      </c>
      <c r="AZ5889" s="13">
        <f t="shared" si="3132"/>
        <v>1.089960455364209E-4</v>
      </c>
      <c r="BA5889" s="13">
        <f t="shared" si="3133"/>
        <v>2.6247823840636686E-5</v>
      </c>
      <c r="BB5889" s="13">
        <f t="shared" si="3134"/>
        <v>8.5581071030408463E-5</v>
      </c>
      <c r="BC5889" s="13">
        <f t="shared" si="3135"/>
        <v>1.4042213951813738E-4</v>
      </c>
    </row>
    <row r="5890" spans="1:55" x14ac:dyDescent="0.25">
      <c r="A5890" s="1">
        <v>5887</v>
      </c>
      <c r="B5890">
        <f t="shared" si="3103"/>
        <v>246</v>
      </c>
      <c r="C5890" t="str">
        <f t="shared" si="3104"/>
        <v>Day246</v>
      </c>
      <c r="D5890">
        <f t="shared" si="3105"/>
        <v>6</v>
      </c>
      <c r="E5890" t="str">
        <f t="shared" si="3106"/>
        <v>Hour6</v>
      </c>
      <c r="F5890">
        <f t="shared" si="3107"/>
        <v>9</v>
      </c>
      <c r="G5890" t="str">
        <f t="shared" si="3108"/>
        <v>Fall</v>
      </c>
      <c r="H5890">
        <f t="shared" si="3109"/>
        <v>1404</v>
      </c>
      <c r="I5890" t="e">
        <f t="shared" si="3102"/>
        <v>#N/A</v>
      </c>
      <c r="J5890" t="str">
        <f t="shared" si="3110"/>
        <v>Fall</v>
      </c>
      <c r="K5890" s="1">
        <f t="shared" si="3111"/>
        <v>359834.37074882304</v>
      </c>
      <c r="L5890">
        <f>SUMIFS('EFSLoadProfile_Medium_Moderate '!$D:$D,'EFSLoadProfile_Medium_Moderate '!$B:$B,'Summarized Data'!L$2,'EFSLoadProfile_Medium_Moderate '!$C:$C,'Summarized Data'!L$3,'EFSLoadProfile_Medium_Moderate '!$A:$A,'Summarized Data'!$A5890)</f>
        <v>139626.13415871005</v>
      </c>
      <c r="M5890">
        <f>SUMIFS('EFSLoadProfile_Medium_Moderate '!$D:$D,'EFSLoadProfile_Medium_Moderate '!$B:$B,'Summarized Data'!M$2,'EFSLoadProfile_Medium_Moderate '!$C:$C,'Summarized Data'!M$3,'EFSLoadProfile_Medium_Moderate '!$A:$A,'Summarized Data'!$A5890)</f>
        <v>19090.779990999999</v>
      </c>
      <c r="N5890">
        <f>SUMIFS('EFSLoadProfile_Medium_Moderate '!$D:$D,'EFSLoadProfile_Medium_Moderate '!$B:$B,'Summarized Data'!N$2,'EFSLoadProfile_Medium_Moderate '!$C:$C,'Summarized Data'!N$3,'EFSLoadProfile_Medium_Moderate '!$A:$A,'Summarized Data'!$A5890)</f>
        <v>751.16753600000015</v>
      </c>
      <c r="O5890">
        <f>SUMIFS('EFSLoadProfile_Medium_Moderate '!$D:$D,'EFSLoadProfile_Medium_Moderate '!$B:$B,'Summarized Data'!O$2,'EFSLoadProfile_Medium_Moderate '!$C:$C,'Summarized Data'!O$3,'EFSLoadProfile_Medium_Moderate '!$A:$A,'Summarized Data'!$A5890)</f>
        <v>2580.8370710000004</v>
      </c>
      <c r="P5890">
        <f>SUMIFS('EFSLoadProfile_Medium_Moderate '!$D:$D,'EFSLoadProfile_Medium_Moderate '!$B:$B,'Summarized Data'!P$2,'EFSLoadProfile_Medium_Moderate '!$C:$C,'Summarized Data'!P$3,'EFSLoadProfile_Medium_Moderate '!$A:$A,'Summarized Data'!$A5890)</f>
        <v>80228.367941499993</v>
      </c>
      <c r="Q5890">
        <f>SUMIFS('EFSLoadProfile_Medium_Moderate '!$D:$D,'EFSLoadProfile_Medium_Moderate '!$B:$B,'Summarized Data'!Q$2,'EFSLoadProfile_Medium_Moderate '!$C:$C,'Summarized Data'!Q$3,'EFSLoadProfile_Medium_Moderate '!$A:$A,'Summarized Data'!$A5890)</f>
        <v>25293.755560600002</v>
      </c>
      <c r="R5890">
        <f>SUMIFS('EFSLoadProfile_Medium_Moderate '!$D:$D,'EFSLoadProfile_Medium_Moderate '!$B:$B,'Summarized Data'!R$2,'EFSLoadProfile_Medium_Moderate '!$C:$C,'Summarized Data'!R$3,'EFSLoadProfile_Medium_Moderate '!$A:$A,'Summarized Data'!$A5890)</f>
        <v>9708.7977800000008</v>
      </c>
      <c r="S5890">
        <f>SUMIFS('EFSLoadProfile_Medium_Moderate '!$D:$D,'EFSLoadProfile_Medium_Moderate '!$B:$B,'Summarized Data'!S$2,'EFSLoadProfile_Medium_Moderate '!$C:$C,'Summarized Data'!S$3,'EFSLoadProfile_Medium_Moderate '!$A:$A,'Summarized Data'!$A5890)</f>
        <v>27890.359610000003</v>
      </c>
      <c r="T5890">
        <f>SUMIFS('EFSLoadProfile_Medium_Moderate '!$D:$D,'EFSLoadProfile_Medium_Moderate '!$B:$B,'Summarized Data'!T$2,'EFSLoadProfile_Medium_Moderate '!$C:$C,'Summarized Data'!T$3,'EFSLoadProfile_Medium_Moderate '!$A:$A,'Summarized Data'!$A5890)</f>
        <v>46970.232023789991</v>
      </c>
      <c r="U5890">
        <f>SUMIFS('EFSLoadProfile_Medium_Moderate '!$D:$D,'EFSLoadProfile_Medium_Moderate '!$B:$B,'Summarized Data'!U$2,'EFSLoadProfile_Medium_Moderate '!$C:$C,'Summarized Data'!U$3,'EFSLoadProfile_Medium_Moderate '!$A:$A,'Summarized Data'!$A5890)</f>
        <v>6501.6891669999986</v>
      </c>
      <c r="V5890">
        <f>SUMIFS('EFSLoadProfile_Medium_Moderate '!$D:$D,'EFSLoadProfile_Medium_Moderate '!$B:$B,'Summarized Data'!V$2,'EFSLoadProfile_Medium_Moderate '!$C:$C,'Summarized Data'!V$3,'EFSLoadProfile_Medium_Moderate '!$A:$A,'Summarized Data'!$A5890)</f>
        <v>39.650487699999999</v>
      </c>
      <c r="W5890">
        <f>SUMIFS('EFSLoadProfile_Medium_Moderate '!$D:$D,'EFSLoadProfile_Medium_Moderate '!$B:$B,'Summarized Data'!W$2,'EFSLoadProfile_Medium_Moderate '!$C:$C,'Summarized Data'!W$3,'EFSLoadProfile_Medium_Moderate '!$A:$A,'Summarized Data'!$A5890)</f>
        <v>176.24682472300003</v>
      </c>
      <c r="X5890">
        <f>SUMIFS('EFSLoadProfile_Medium_Moderate '!$D:$D,'EFSLoadProfile_Medium_Moderate '!$B:$B,'Summarized Data'!X$2,'EFSLoadProfile_Medium_Moderate '!$C:$C,'Summarized Data'!X$3,'EFSLoadProfile_Medium_Moderate '!$A:$A,'Summarized Data'!$A5890)</f>
        <v>38.630706500000002</v>
      </c>
      <c r="Y5890">
        <f>SUMIFS('EFSLoadProfile_Medium_Moderate '!$D:$D,'EFSLoadProfile_Medium_Moderate '!$B:$B,'Summarized Data'!Y$2,'EFSLoadProfile_Medium_Moderate '!$C:$C,'Summarized Data'!Y$3,'EFSLoadProfile_Medium_Moderate '!$A:$A,'Summarized Data'!$A5890)</f>
        <v>937.72189030000004</v>
      </c>
      <c r="Z5890">
        <f>IF($G5890="Winter",$M5890,IF($G5890="Summer",0,IF($G5890="Spring",$M5890*About!$B$39,$M5890*About!$B$40)))</f>
        <v>3632.4078885429308</v>
      </c>
      <c r="AA5890">
        <f>IF($G5890="Winter",0,IF($G5890="Summer",$M5890,IF($G5890="Spring",$M5890*About!$C$39,$M5890*About!$C$40)))</f>
        <v>15458.372102457068</v>
      </c>
      <c r="AB5890">
        <f>IF($G5890="Winter",$Q5890,IF($G5890="Summer",0,IF($G5890="Spring",$Q5890*About!$B$39,$Q5890*About!$B$40)))</f>
        <v>4812.6497331441624</v>
      </c>
      <c r="AC5890">
        <f>IF($G5890="Winter",0,IF($G5890="Summer",$Q5890,IF($G5890="Spring",$Q5890*About!$C$39,$Q5890*About!$C$40)))</f>
        <v>20481.105827455838</v>
      </c>
      <c r="AD5890">
        <f t="shared" si="3112"/>
        <v>12289.634851000001</v>
      </c>
      <c r="AE5890">
        <f t="shared" si="3113"/>
        <v>81362.280800790002</v>
      </c>
      <c r="AF5890">
        <f t="shared" si="3114"/>
        <v>78.281194200000002</v>
      </c>
      <c r="AI5890" s="13">
        <f t="shared" si="3115"/>
        <v>1.2059524149903112E-4</v>
      </c>
      <c r="AJ5890" s="13">
        <f t="shared" si="3116"/>
        <v>1.0403913185002344E-4</v>
      </c>
      <c r="AK5890" s="13">
        <f t="shared" si="3117"/>
        <v>1.0614535354251923E-4</v>
      </c>
      <c r="AL5890" s="13">
        <f t="shared" si="3118"/>
        <v>2.6978328392615603E-5</v>
      </c>
      <c r="AM5890" s="13">
        <f t="shared" si="3119"/>
        <v>9.7972993353201659E-5</v>
      </c>
      <c r="AN5890" s="13">
        <f t="shared" si="3120"/>
        <v>8.1167546915674713E-5</v>
      </c>
      <c r="AO5890" s="13">
        <f t="shared" si="3121"/>
        <v>7.2461866505268968E-5</v>
      </c>
      <c r="AP5890" s="13">
        <f t="shared" si="3122"/>
        <v>9.1208169459069347E-5</v>
      </c>
      <c r="AQ5890" s="13">
        <f t="shared" si="3123"/>
        <v>7.7995130665736546E-5</v>
      </c>
      <c r="AR5890" s="13">
        <f t="shared" si="3124"/>
        <v>8.5807063909583328E-5</v>
      </c>
      <c r="AS5890" s="13">
        <f t="shared" si="3125"/>
        <v>1.3409876071310026E-4</v>
      </c>
      <c r="AT5890" s="13">
        <f t="shared" si="3126"/>
        <v>1.5458132320984692E-5</v>
      </c>
      <c r="AU5890" s="13">
        <f t="shared" si="3127"/>
        <v>1.3370918310000879E-4</v>
      </c>
      <c r="AV5890" s="13">
        <f t="shared" si="3128"/>
        <v>1.333268781306091E-4</v>
      </c>
      <c r="AW5890" s="13">
        <f t="shared" si="3129"/>
        <v>6.9558152851312987E-5</v>
      </c>
      <c r="AX5890" s="13">
        <f t="shared" si="3130"/>
        <v>1.1775565972462839E-4</v>
      </c>
      <c r="AY5890" s="13">
        <f t="shared" si="3131"/>
        <v>3.5484867167732574E-5</v>
      </c>
      <c r="AZ5890" s="13">
        <f t="shared" si="3132"/>
        <v>1.1637085380298265E-4</v>
      </c>
      <c r="BA5890" s="13">
        <f t="shared" si="3133"/>
        <v>5.3515033917631892E-5</v>
      </c>
      <c r="BB5890" s="13">
        <f t="shared" si="3134"/>
        <v>8.2703816382889375E-5</v>
      </c>
      <c r="BC5890" s="13">
        <f t="shared" si="3135"/>
        <v>1.339062261357393E-4</v>
      </c>
    </row>
    <row r="5891" spans="1:55" x14ac:dyDescent="0.25">
      <c r="A5891" s="1">
        <v>5888</v>
      </c>
      <c r="B5891">
        <f t="shared" si="3103"/>
        <v>246</v>
      </c>
      <c r="C5891" t="str">
        <f t="shared" si="3104"/>
        <v>Day246</v>
      </c>
      <c r="D5891">
        <f t="shared" si="3105"/>
        <v>7</v>
      </c>
      <c r="E5891" t="str">
        <f t="shared" si="3106"/>
        <v>Hour7</v>
      </c>
      <c r="F5891">
        <f t="shared" si="3107"/>
        <v>9</v>
      </c>
      <c r="G5891" t="str">
        <f t="shared" si="3108"/>
        <v>Fall</v>
      </c>
      <c r="H5891">
        <f t="shared" si="3109"/>
        <v>1404</v>
      </c>
      <c r="I5891" t="e">
        <f t="shared" si="3102"/>
        <v>#N/A</v>
      </c>
      <c r="J5891" t="str">
        <f t="shared" si="3110"/>
        <v>Fall</v>
      </c>
      <c r="K5891" s="1">
        <f t="shared" si="3111"/>
        <v>381107.20493581909</v>
      </c>
      <c r="L5891">
        <f>SUMIFS('EFSLoadProfile_Medium_Moderate '!$D:$D,'EFSLoadProfile_Medium_Moderate '!$B:$B,'Summarized Data'!L$2,'EFSLoadProfile_Medium_Moderate '!$C:$C,'Summarized Data'!L$3,'EFSLoadProfile_Medium_Moderate '!$A:$A,'Summarized Data'!$A5891)</f>
        <v>137033.43926072001</v>
      </c>
      <c r="M5891">
        <f>SUMIFS('EFSLoadProfile_Medium_Moderate '!$D:$D,'EFSLoadProfile_Medium_Moderate '!$B:$B,'Summarized Data'!M$2,'EFSLoadProfile_Medium_Moderate '!$C:$C,'Summarized Data'!M$3,'EFSLoadProfile_Medium_Moderate '!$A:$A,'Summarized Data'!$A5891)</f>
        <v>24678.378312399993</v>
      </c>
      <c r="N5891">
        <f>SUMIFS('EFSLoadProfile_Medium_Moderate '!$D:$D,'EFSLoadProfile_Medium_Moderate '!$B:$B,'Summarized Data'!N$2,'EFSLoadProfile_Medium_Moderate '!$C:$C,'Summarized Data'!N$3,'EFSLoadProfile_Medium_Moderate '!$A:$A,'Summarized Data'!$A5891)</f>
        <v>784.22541799999965</v>
      </c>
      <c r="O5891">
        <f>SUMIFS('EFSLoadProfile_Medium_Moderate '!$D:$D,'EFSLoadProfile_Medium_Moderate '!$B:$B,'Summarized Data'!O$2,'EFSLoadProfile_Medium_Moderate '!$C:$C,'Summarized Data'!O$3,'EFSLoadProfile_Medium_Moderate '!$A:$A,'Summarized Data'!$A5891)</f>
        <v>5765.2744810000004</v>
      </c>
      <c r="P5891">
        <f>SUMIFS('EFSLoadProfile_Medium_Moderate '!$D:$D,'EFSLoadProfile_Medium_Moderate '!$B:$B,'Summarized Data'!P$2,'EFSLoadProfile_Medium_Moderate '!$C:$C,'Summarized Data'!P$3,'EFSLoadProfile_Medium_Moderate '!$A:$A,'Summarized Data'!$A5891)</f>
        <v>84579.276316269985</v>
      </c>
      <c r="Q5891">
        <f>SUMIFS('EFSLoadProfile_Medium_Moderate '!$D:$D,'EFSLoadProfile_Medium_Moderate '!$B:$B,'Summarized Data'!Q$2,'EFSLoadProfile_Medium_Moderate '!$C:$C,'Summarized Data'!Q$3,'EFSLoadProfile_Medium_Moderate '!$A:$A,'Summarized Data'!$A5891)</f>
        <v>32080.776143500007</v>
      </c>
      <c r="R5891">
        <f>SUMIFS('EFSLoadProfile_Medium_Moderate '!$D:$D,'EFSLoadProfile_Medium_Moderate '!$B:$B,'Summarized Data'!R$2,'EFSLoadProfile_Medium_Moderate '!$C:$C,'Summarized Data'!R$3,'EFSLoadProfile_Medium_Moderate '!$A:$A,'Summarized Data'!$A5891)</f>
        <v>18203.188989999995</v>
      </c>
      <c r="S5891">
        <f>SUMIFS('EFSLoadProfile_Medium_Moderate '!$D:$D,'EFSLoadProfile_Medium_Moderate '!$B:$B,'Summarized Data'!S$2,'EFSLoadProfile_Medium_Moderate '!$C:$C,'Summarized Data'!S$3,'EFSLoadProfile_Medium_Moderate '!$A:$A,'Summarized Data'!$A5891)</f>
        <v>26181.468039999992</v>
      </c>
      <c r="T5891">
        <f>SUMIFS('EFSLoadProfile_Medium_Moderate '!$D:$D,'EFSLoadProfile_Medium_Moderate '!$B:$B,'Summarized Data'!T$2,'EFSLoadProfile_Medium_Moderate '!$C:$C,'Summarized Data'!T$3,'EFSLoadProfile_Medium_Moderate '!$A:$A,'Summarized Data'!$A5891)</f>
        <v>44559.411056099001</v>
      </c>
      <c r="U5891">
        <f>SUMIFS('EFSLoadProfile_Medium_Moderate '!$D:$D,'EFSLoadProfile_Medium_Moderate '!$B:$B,'Summarized Data'!U$2,'EFSLoadProfile_Medium_Moderate '!$C:$C,'Summarized Data'!U$3,'EFSLoadProfile_Medium_Moderate '!$A:$A,'Summarized Data'!$A5891)</f>
        <v>6001.8284270000004</v>
      </c>
      <c r="V5891">
        <f>SUMIFS('EFSLoadProfile_Medium_Moderate '!$D:$D,'EFSLoadProfile_Medium_Moderate '!$B:$B,'Summarized Data'!V$2,'EFSLoadProfile_Medium_Moderate '!$C:$C,'Summarized Data'!V$3,'EFSLoadProfile_Medium_Moderate '!$A:$A,'Summarized Data'!$A5891)</f>
        <v>37.01311789999999</v>
      </c>
      <c r="W5891">
        <f>SUMIFS('EFSLoadProfile_Medium_Moderate '!$D:$D,'EFSLoadProfile_Medium_Moderate '!$B:$B,'Summarized Data'!W$2,'EFSLoadProfile_Medium_Moderate '!$C:$C,'Summarized Data'!W$3,'EFSLoadProfile_Medium_Moderate '!$A:$A,'Summarized Data'!$A5891)</f>
        <v>298.295636876</v>
      </c>
      <c r="X5891">
        <f>SUMIFS('EFSLoadProfile_Medium_Moderate '!$D:$D,'EFSLoadProfile_Medium_Moderate '!$B:$B,'Summarized Data'!X$2,'EFSLoadProfile_Medium_Moderate '!$C:$C,'Summarized Data'!X$3,'EFSLoadProfile_Medium_Moderate '!$A:$A,'Summarized Data'!$A5891)</f>
        <v>35.999559999999995</v>
      </c>
      <c r="Y5891">
        <f>SUMIFS('EFSLoadProfile_Medium_Moderate '!$D:$D,'EFSLoadProfile_Medium_Moderate '!$B:$B,'Summarized Data'!Y$2,'EFSLoadProfile_Medium_Moderate '!$C:$C,'Summarized Data'!Y$3,'EFSLoadProfile_Medium_Moderate '!$A:$A,'Summarized Data'!$A5891)</f>
        <v>868.63017605399989</v>
      </c>
      <c r="Z5891">
        <f>IF($G5891="Winter",$M5891,IF($G5891="Summer",0,IF($G5891="Spring",$M5891*About!$B$39,$M5891*About!$B$40)))</f>
        <v>4695.5617371667668</v>
      </c>
      <c r="AA5891">
        <f>IF($G5891="Winter",0,IF($G5891="Summer",$M5891,IF($G5891="Spring",$M5891*About!$C$39,$M5891*About!$C$40)))</f>
        <v>19982.816575233224</v>
      </c>
      <c r="AB5891">
        <f>IF($G5891="Winter",$Q5891,IF($G5891="Summer",0,IF($G5891="Spring",$Q5891*About!$B$39,$Q5891*About!$B$40)))</f>
        <v>6104.0179808873936</v>
      </c>
      <c r="AC5891">
        <f>IF($G5891="Winter",0,IF($G5891="Summer",$Q5891,IF($G5891="Spring",$Q5891*About!$C$39,$Q5891*About!$C$40)))</f>
        <v>25976.758162612612</v>
      </c>
      <c r="AD5891">
        <f t="shared" si="3112"/>
        <v>23968.463470999995</v>
      </c>
      <c r="AE5891">
        <f t="shared" si="3113"/>
        <v>76742.707523099001</v>
      </c>
      <c r="AF5891">
        <f t="shared" si="3114"/>
        <v>73.012677899999986</v>
      </c>
      <c r="AI5891" s="13">
        <f t="shared" si="3115"/>
        <v>1.1835592814096727E-4</v>
      </c>
      <c r="AJ5891" s="13">
        <f t="shared" si="3116"/>
        <v>1.3448989807116058E-4</v>
      </c>
      <c r="AK5891" s="13">
        <f t="shared" si="3117"/>
        <v>1.1081666906680572E-4</v>
      </c>
      <c r="AL5891" s="13">
        <f t="shared" si="3118"/>
        <v>6.0266287232815585E-5</v>
      </c>
      <c r="AM5891" s="13">
        <f t="shared" si="3119"/>
        <v>1.0328622018579227E-4</v>
      </c>
      <c r="AN5891" s="13">
        <f t="shared" si="3120"/>
        <v>1.0294706519481469E-4</v>
      </c>
      <c r="AO5891" s="13">
        <f t="shared" si="3121"/>
        <v>1.3585997776993162E-4</v>
      </c>
      <c r="AP5891" s="13">
        <f t="shared" si="3122"/>
        <v>8.5619683900501966E-5</v>
      </c>
      <c r="AQ5891" s="13">
        <f t="shared" si="3123"/>
        <v>7.3991908022690638E-5</v>
      </c>
      <c r="AR5891" s="13">
        <f t="shared" si="3124"/>
        <v>7.9210073287396682E-5</v>
      </c>
      <c r="AS5891" s="13">
        <f t="shared" si="3125"/>
        <v>1.2517912208474217E-4</v>
      </c>
      <c r="AT5891" s="13">
        <f t="shared" si="3126"/>
        <v>2.6162703542879009E-5</v>
      </c>
      <c r="AU5891" s="13">
        <f t="shared" si="3127"/>
        <v>1.2460221921024799E-4</v>
      </c>
      <c r="AV5891" s="13">
        <f t="shared" si="3128"/>
        <v>1.2350330180120906E-4</v>
      </c>
      <c r="AW5891" s="13">
        <f t="shared" si="3129"/>
        <v>8.991682956828887E-5</v>
      </c>
      <c r="AX5891" s="13">
        <f t="shared" si="3130"/>
        <v>1.5222105751994483E-4</v>
      </c>
      <c r="AY5891" s="13">
        <f t="shared" si="3131"/>
        <v>4.5006447435710799E-5</v>
      </c>
      <c r="AZ5891" s="13">
        <f t="shared" si="3132"/>
        <v>1.4759640186832321E-4</v>
      </c>
      <c r="BA5891" s="13">
        <f t="shared" si="3133"/>
        <v>1.0437032110028195E-4</v>
      </c>
      <c r="BB5891" s="13">
        <f t="shared" si="3134"/>
        <v>7.8008073633729013E-5</v>
      </c>
      <c r="BC5891" s="13">
        <f t="shared" si="3135"/>
        <v>1.248940088046497E-4</v>
      </c>
    </row>
    <row r="5892" spans="1:55" x14ac:dyDescent="0.25">
      <c r="A5892" s="1">
        <v>5889</v>
      </c>
      <c r="B5892">
        <f t="shared" si="3103"/>
        <v>246</v>
      </c>
      <c r="C5892" t="str">
        <f t="shared" si="3104"/>
        <v>Day246</v>
      </c>
      <c r="D5892">
        <f t="shared" si="3105"/>
        <v>8</v>
      </c>
      <c r="E5892" t="str">
        <f t="shared" si="3106"/>
        <v>Hour8</v>
      </c>
      <c r="F5892">
        <f t="shared" si="3107"/>
        <v>9</v>
      </c>
      <c r="G5892" t="str">
        <f t="shared" si="3108"/>
        <v>Fall</v>
      </c>
      <c r="H5892">
        <f t="shared" si="3109"/>
        <v>1404</v>
      </c>
      <c r="I5892" t="e">
        <f t="shared" ref="I5892:I5955" si="3136">IF(B5892=B5891,NA(),_xlfn.MAXIFS($K$3:$K$8762,$B$4:$B$8763,B5892))</f>
        <v>#N/A</v>
      </c>
      <c r="J5892" t="str">
        <f t="shared" si="3110"/>
        <v>Fall</v>
      </c>
      <c r="K5892" s="1">
        <f t="shared" si="3111"/>
        <v>412607.93718167598</v>
      </c>
      <c r="L5892">
        <f>SUMIFS('EFSLoadProfile_Medium_Moderate '!$D:$D,'EFSLoadProfile_Medium_Moderate '!$B:$B,'Summarized Data'!L$2,'EFSLoadProfile_Medium_Moderate '!$C:$C,'Summarized Data'!L$3,'EFSLoadProfile_Medium_Moderate '!$A:$A,'Summarized Data'!$A5892)</f>
        <v>141291.55537583004</v>
      </c>
      <c r="M5892">
        <f>SUMIFS('EFSLoadProfile_Medium_Moderate '!$D:$D,'EFSLoadProfile_Medium_Moderate '!$B:$B,'Summarized Data'!M$2,'EFSLoadProfile_Medium_Moderate '!$C:$C,'Summarized Data'!M$3,'EFSLoadProfile_Medium_Moderate '!$A:$A,'Summarized Data'!$A5892)</f>
        <v>29971.589956499989</v>
      </c>
      <c r="N5892">
        <f>SUMIFS('EFSLoadProfile_Medium_Moderate '!$D:$D,'EFSLoadProfile_Medium_Moderate '!$B:$B,'Summarized Data'!N$2,'EFSLoadProfile_Medium_Moderate '!$C:$C,'Summarized Data'!N$3,'EFSLoadProfile_Medium_Moderate '!$A:$A,'Summarized Data'!$A5892)</f>
        <v>815.8794200000001</v>
      </c>
      <c r="O5892">
        <f>SUMIFS('EFSLoadProfile_Medium_Moderate '!$D:$D,'EFSLoadProfile_Medium_Moderate '!$B:$B,'Summarized Data'!O$2,'EFSLoadProfile_Medium_Moderate '!$C:$C,'Summarized Data'!O$3,'EFSLoadProfile_Medium_Moderate '!$A:$A,'Summarized Data'!$A5892)</f>
        <v>9194.4373209999994</v>
      </c>
      <c r="P5892">
        <f>SUMIFS('EFSLoadProfile_Medium_Moderate '!$D:$D,'EFSLoadProfile_Medium_Moderate '!$B:$B,'Summarized Data'!P$2,'EFSLoadProfile_Medium_Moderate '!$C:$C,'Summarized Data'!P$3,'EFSLoadProfile_Medium_Moderate '!$A:$A,'Summarized Data'!$A5892)</f>
        <v>91914.13251197002</v>
      </c>
      <c r="Q5892">
        <f>SUMIFS('EFSLoadProfile_Medium_Moderate '!$D:$D,'EFSLoadProfile_Medium_Moderate '!$B:$B,'Summarized Data'!Q$2,'EFSLoadProfile_Medium_Moderate '!$C:$C,'Summarized Data'!Q$3,'EFSLoadProfile_Medium_Moderate '!$A:$A,'Summarized Data'!$A5892)</f>
        <v>37846.243222979989</v>
      </c>
      <c r="R5892">
        <f>SUMIFS('EFSLoadProfile_Medium_Moderate '!$D:$D,'EFSLoadProfile_Medium_Moderate '!$B:$B,'Summarized Data'!R$2,'EFSLoadProfile_Medium_Moderate '!$C:$C,'Summarized Data'!R$3,'EFSLoadProfile_Medium_Moderate '!$A:$A,'Summarized Data'!$A5892)</f>
        <v>24828.986519999995</v>
      </c>
      <c r="S5892">
        <f>SUMIFS('EFSLoadProfile_Medium_Moderate '!$D:$D,'EFSLoadProfile_Medium_Moderate '!$B:$B,'Summarized Data'!S$2,'EFSLoadProfile_Medium_Moderate '!$C:$C,'Summarized Data'!S$3,'EFSLoadProfile_Medium_Moderate '!$A:$A,'Summarized Data'!$A5892)</f>
        <v>25584.045570000006</v>
      </c>
      <c r="T5892">
        <f>SUMIFS('EFSLoadProfile_Medium_Moderate '!$D:$D,'EFSLoadProfile_Medium_Moderate '!$B:$B,'Summarized Data'!T$2,'EFSLoadProfile_Medium_Moderate '!$C:$C,'Summarized Data'!T$3,'EFSLoadProfile_Medium_Moderate '!$A:$A,'Summarized Data'!$A5892)</f>
        <v>43831.155225668001</v>
      </c>
      <c r="U5892">
        <f>SUMIFS('EFSLoadProfile_Medium_Moderate '!$D:$D,'EFSLoadProfile_Medium_Moderate '!$B:$B,'Summarized Data'!U$2,'EFSLoadProfile_Medium_Moderate '!$C:$C,'Summarized Data'!U$3,'EFSLoadProfile_Medium_Moderate '!$A:$A,'Summarized Data'!$A5892)</f>
        <v>5863.9149080000007</v>
      </c>
      <c r="V5892">
        <f>SUMIFS('EFSLoadProfile_Medium_Moderate '!$D:$D,'EFSLoadProfile_Medium_Moderate '!$B:$B,'Summarized Data'!V$2,'EFSLoadProfile_Medium_Moderate '!$C:$C,'Summarized Data'!V$3,'EFSLoadProfile_Medium_Moderate '!$A:$A,'Summarized Data'!$A5892)</f>
        <v>36.064087100000002</v>
      </c>
      <c r="W5892">
        <f>SUMIFS('EFSLoadProfile_Medium_Moderate '!$D:$D,'EFSLoadProfile_Medium_Moderate '!$B:$B,'Summarized Data'!W$2,'EFSLoadProfile_Medium_Moderate '!$C:$C,'Summarized Data'!W$3,'EFSLoadProfile_Medium_Moderate '!$A:$A,'Summarized Data'!$A5892)</f>
        <v>548.51551507800002</v>
      </c>
      <c r="X5892">
        <f>SUMIFS('EFSLoadProfile_Medium_Moderate '!$D:$D,'EFSLoadProfile_Medium_Moderate '!$B:$B,'Summarized Data'!X$2,'EFSLoadProfile_Medium_Moderate '!$C:$C,'Summarized Data'!X$3,'EFSLoadProfile_Medium_Moderate '!$A:$A,'Summarized Data'!$A5892)</f>
        <v>35.103450200000005</v>
      </c>
      <c r="Y5892">
        <f>SUMIFS('EFSLoadProfile_Medium_Moderate '!$D:$D,'EFSLoadProfile_Medium_Moderate '!$B:$B,'Summarized Data'!Y$2,'EFSLoadProfile_Medium_Moderate '!$C:$C,'Summarized Data'!Y$3,'EFSLoadProfile_Medium_Moderate '!$A:$A,'Summarized Data'!$A5892)</f>
        <v>846.31409735000011</v>
      </c>
      <c r="Z5892">
        <f>IF($G5892="Winter",$M5892,IF($G5892="Summer",0,IF($G5892="Spring",$M5892*About!$B$39,$M5892*About!$B$40)))</f>
        <v>5702.7025528285885</v>
      </c>
      <c r="AA5892">
        <f>IF($G5892="Winter",0,IF($G5892="Summer",$M5892,IF($G5892="Spring",$M5892*About!$C$39,$M5892*About!$C$40)))</f>
        <v>24268.887403671401</v>
      </c>
      <c r="AB5892">
        <f>IF($G5892="Winter",$Q5892,IF($G5892="Summer",0,IF($G5892="Spring",$Q5892*About!$B$39,$Q5892*About!$B$40)))</f>
        <v>7201.0149663699476</v>
      </c>
      <c r="AC5892">
        <f>IF($G5892="Winter",0,IF($G5892="Summer",$Q5892,IF($G5892="Spring",$Q5892*About!$C$39,$Q5892*About!$C$40)))</f>
        <v>30645.22825661004</v>
      </c>
      <c r="AD5892">
        <f t="shared" si="3112"/>
        <v>34023.423840999996</v>
      </c>
      <c r="AE5892">
        <f t="shared" si="3113"/>
        <v>75279.115703668009</v>
      </c>
      <c r="AF5892">
        <f t="shared" si="3114"/>
        <v>71.167537300000006</v>
      </c>
      <c r="AI5892" s="13">
        <f t="shared" si="3115"/>
        <v>1.2203366758657074E-4</v>
      </c>
      <c r="AJ5892" s="13">
        <f t="shared" si="3116"/>
        <v>1.6333634354956516E-4</v>
      </c>
      <c r="AK5892" s="13">
        <f t="shared" si="3117"/>
        <v>1.1528960629092672E-4</v>
      </c>
      <c r="AL5892" s="13">
        <f t="shared" si="3118"/>
        <v>9.6112440501773462E-5</v>
      </c>
      <c r="AM5892" s="13">
        <f t="shared" si="3119"/>
        <v>1.1224337381793399E-4</v>
      </c>
      <c r="AN5892" s="13">
        <f t="shared" si="3120"/>
        <v>1.2144842291305812E-4</v>
      </c>
      <c r="AO5892" s="13">
        <f t="shared" si="3121"/>
        <v>1.8531179116528703E-4</v>
      </c>
      <c r="AP5892" s="13">
        <f t="shared" si="3122"/>
        <v>8.3665969045463752E-5</v>
      </c>
      <c r="AQ5892" s="13">
        <f t="shared" si="3123"/>
        <v>7.2782622775307109E-5</v>
      </c>
      <c r="AR5892" s="13">
        <f t="shared" si="3124"/>
        <v>7.738993796027385E-5</v>
      </c>
      <c r="AS5892" s="13">
        <f t="shared" si="3125"/>
        <v>1.2196948050047078E-4</v>
      </c>
      <c r="AT5892" s="13">
        <f t="shared" si="3126"/>
        <v>4.8108812317696717E-5</v>
      </c>
      <c r="AU5892" s="13">
        <f t="shared" si="3127"/>
        <v>1.2150059047545094E-4</v>
      </c>
      <c r="AV5892" s="13">
        <f t="shared" si="3128"/>
        <v>1.2033036413546963E-4</v>
      </c>
      <c r="AW5892" s="13">
        <f t="shared" si="3129"/>
        <v>1.0920289461058845E-4</v>
      </c>
      <c r="AX5892" s="13">
        <f t="shared" si="3130"/>
        <v>1.8487062079116404E-4</v>
      </c>
      <c r="AY5892" s="13">
        <f t="shared" si="3131"/>
        <v>5.3094879894272491E-5</v>
      </c>
      <c r="AZ5892" s="13">
        <f t="shared" si="3132"/>
        <v>1.7412201310089098E-4</v>
      </c>
      <c r="BA5892" s="13">
        <f t="shared" si="3133"/>
        <v>1.4815449790983218E-4</v>
      </c>
      <c r="BB5892" s="13">
        <f t="shared" si="3134"/>
        <v>7.6520349495438333E-5</v>
      </c>
      <c r="BC5892" s="13">
        <f t="shared" si="3135"/>
        <v>1.2173774864586137E-4</v>
      </c>
    </row>
    <row r="5893" spans="1:55" x14ac:dyDescent="0.25">
      <c r="A5893" s="1">
        <v>5890</v>
      </c>
      <c r="B5893">
        <f t="shared" ref="B5893:B5956" si="3137">CEILING(A5893/24,1)</f>
        <v>246</v>
      </c>
      <c r="C5893" t="str">
        <f t="shared" ref="C5893:C5956" si="3138">CONCATENATE("Day",B5893)</f>
        <v>Day246</v>
      </c>
      <c r="D5893">
        <f t="shared" ref="D5893:D5956" si="3139">A5893-(B5893-1)*24-1</f>
        <v>9</v>
      </c>
      <c r="E5893" t="str">
        <f t="shared" ref="E5893:E5956" si="3140">CONCATENATE("Hour",D5893)</f>
        <v>Hour9</v>
      </c>
      <c r="F5893">
        <f t="shared" ref="F5893:F5956" si="3141">MONTH(B5893)</f>
        <v>9</v>
      </c>
      <c r="G5893" t="str">
        <f t="shared" ref="G5893:G5956" si="3142">IF(AND(F5893&gt;=3,F5893&lt;=5),"Spring",IF(AND(F5893&gt;=6,F5893&lt;=8),"Summer",IF(AND(F5893&gt;=9,F5893&lt;=10),"Fall","Winter")))</f>
        <v>Fall</v>
      </c>
      <c r="H5893">
        <f t="shared" ref="H5893:H5956" si="3143">COUNTIFS($G$4:$G$8763,G5893,$I$4:$I$8763,"&gt;"&amp;I5893+0.00001)+1</f>
        <v>1404</v>
      </c>
      <c r="I5893" t="e">
        <f t="shared" si="3136"/>
        <v>#N/A</v>
      </c>
      <c r="J5893" t="str">
        <f t="shared" ref="J5893:J5956" si="3144">IF(B5893=B5892,J5892,IF(AND(OR(G5893="Winter",G5893="Summer"),H5893&lt;=5),CONCATENATE(G5893," Peak"),G5893))</f>
        <v>Fall</v>
      </c>
      <c r="K5893" s="1">
        <f t="shared" ref="K5893:K5956" si="3145">SUM(L5893:Y5893)</f>
        <v>444245.50153012795</v>
      </c>
      <c r="L5893">
        <f>SUMIFS('EFSLoadProfile_Medium_Moderate '!$D:$D,'EFSLoadProfile_Medium_Moderate '!$B:$B,'Summarized Data'!L$2,'EFSLoadProfile_Medium_Moderate '!$C:$C,'Summarized Data'!L$3,'EFSLoadProfile_Medium_Moderate '!$A:$A,'Summarized Data'!$A5893)</f>
        <v>147196.18736117997</v>
      </c>
      <c r="M5893">
        <f>SUMIFS('EFSLoadProfile_Medium_Moderate '!$D:$D,'EFSLoadProfile_Medium_Moderate '!$B:$B,'Summarized Data'!M$2,'EFSLoadProfile_Medium_Moderate '!$C:$C,'Summarized Data'!M$3,'EFSLoadProfile_Medium_Moderate '!$A:$A,'Summarized Data'!$A5893)</f>
        <v>36293.758824299992</v>
      </c>
      <c r="N5893">
        <f>SUMIFS('EFSLoadProfile_Medium_Moderate '!$D:$D,'EFSLoadProfile_Medium_Moderate '!$B:$B,'Summarized Data'!N$2,'EFSLoadProfile_Medium_Moderate '!$C:$C,'Summarized Data'!N$3,'EFSLoadProfile_Medium_Moderate '!$A:$A,'Summarized Data'!$A5893)</f>
        <v>837.38316400000008</v>
      </c>
      <c r="O5893">
        <f>SUMIFS('EFSLoadProfile_Medium_Moderate '!$D:$D,'EFSLoadProfile_Medium_Moderate '!$B:$B,'Summarized Data'!O$2,'EFSLoadProfile_Medium_Moderate '!$C:$C,'Summarized Data'!O$3,'EFSLoadProfile_Medium_Moderate '!$A:$A,'Summarized Data'!$A5893)</f>
        <v>13076.834566000003</v>
      </c>
      <c r="P5893">
        <f>SUMIFS('EFSLoadProfile_Medium_Moderate '!$D:$D,'EFSLoadProfile_Medium_Moderate '!$B:$B,'Summarized Data'!P$2,'EFSLoadProfile_Medium_Moderate '!$C:$C,'Summarized Data'!P$3,'EFSLoadProfile_Medium_Moderate '!$A:$A,'Summarized Data'!$A5893)</f>
        <v>99283.486909760002</v>
      </c>
      <c r="Q5893">
        <f>SUMIFS('EFSLoadProfile_Medium_Moderate '!$D:$D,'EFSLoadProfile_Medium_Moderate '!$B:$B,'Summarized Data'!Q$2,'EFSLoadProfile_Medium_Moderate '!$C:$C,'Summarized Data'!Q$3,'EFSLoadProfile_Medium_Moderate '!$A:$A,'Summarized Data'!$A5893)</f>
        <v>46179.944878710005</v>
      </c>
      <c r="R5893">
        <f>SUMIFS('EFSLoadProfile_Medium_Moderate '!$D:$D,'EFSLoadProfile_Medium_Moderate '!$B:$B,'Summarized Data'!R$2,'EFSLoadProfile_Medium_Moderate '!$C:$C,'Summarized Data'!R$3,'EFSLoadProfile_Medium_Moderate '!$A:$A,'Summarized Data'!$A5893)</f>
        <v>24106.064179999998</v>
      </c>
      <c r="S5893">
        <f>SUMIFS('EFSLoadProfile_Medium_Moderate '!$D:$D,'EFSLoadProfile_Medium_Moderate '!$B:$B,'Summarized Data'!S$2,'EFSLoadProfile_Medium_Moderate '!$C:$C,'Summarized Data'!S$3,'EFSLoadProfile_Medium_Moderate '!$A:$A,'Summarized Data'!$A5893)</f>
        <v>25575.132130000002</v>
      </c>
      <c r="T5893">
        <f>SUMIFS('EFSLoadProfile_Medium_Moderate '!$D:$D,'EFSLoadProfile_Medium_Moderate '!$B:$B,'Summarized Data'!T$2,'EFSLoadProfile_Medium_Moderate '!$C:$C,'Summarized Data'!T$3,'EFSLoadProfile_Medium_Moderate '!$A:$A,'Summarized Data'!$A5893)</f>
        <v>43973.142534520011</v>
      </c>
      <c r="U5893">
        <f>SUMIFS('EFSLoadProfile_Medium_Moderate '!$D:$D,'EFSLoadProfile_Medium_Moderate '!$B:$B,'Summarized Data'!U$2,'EFSLoadProfile_Medium_Moderate '!$C:$C,'Summarized Data'!U$3,'EFSLoadProfile_Medium_Moderate '!$A:$A,'Summarized Data'!$A5893)</f>
        <v>5857.538579</v>
      </c>
      <c r="V5893">
        <f>SUMIFS('EFSLoadProfile_Medium_Moderate '!$D:$D,'EFSLoadProfile_Medium_Moderate '!$B:$B,'Summarized Data'!V$2,'EFSLoadProfile_Medium_Moderate '!$C:$C,'Summarized Data'!V$3,'EFSLoadProfile_Medium_Moderate '!$A:$A,'Summarized Data'!$A5893)</f>
        <v>35.954189700000008</v>
      </c>
      <c r="W5893">
        <f>SUMIFS('EFSLoadProfile_Medium_Moderate '!$D:$D,'EFSLoadProfile_Medium_Moderate '!$B:$B,'Summarized Data'!W$2,'EFSLoadProfile_Medium_Moderate '!$C:$C,'Summarized Data'!W$3,'EFSLoadProfile_Medium_Moderate '!$A:$A,'Summarized Data'!$A5893)</f>
        <v>948.88958458999991</v>
      </c>
      <c r="X5893">
        <f>SUMIFS('EFSLoadProfile_Medium_Moderate '!$D:$D,'EFSLoadProfile_Medium_Moderate '!$B:$B,'Summarized Data'!X$2,'EFSLoadProfile_Medium_Moderate '!$C:$C,'Summarized Data'!X$3,'EFSLoadProfile_Medium_Moderate '!$A:$A,'Summarized Data'!$A5893)</f>
        <v>35.052437659999988</v>
      </c>
      <c r="Y5893">
        <f>SUMIFS('EFSLoadProfile_Medium_Moderate '!$D:$D,'EFSLoadProfile_Medium_Moderate '!$B:$B,'Summarized Data'!Y$2,'EFSLoadProfile_Medium_Moderate '!$C:$C,'Summarized Data'!Y$3,'EFSLoadProfile_Medium_Moderate '!$A:$A,'Summarized Data'!$A5893)</f>
        <v>846.13219070799983</v>
      </c>
      <c r="Z5893">
        <f>IF($G5893="Winter",$M5893,IF($G5893="Summer",0,IF($G5893="Spring",$M5893*About!$B$39,$M5893*About!$B$40)))</f>
        <v>6905.6233386175163</v>
      </c>
      <c r="AA5893">
        <f>IF($G5893="Winter",0,IF($G5893="Summer",$M5893,IF($G5893="Spring",$M5893*About!$C$39,$M5893*About!$C$40)))</f>
        <v>29388.135485682473</v>
      </c>
      <c r="AB5893">
        <f>IF($G5893="Winter",$Q5893,IF($G5893="Summer",0,IF($G5893="Spring",$Q5893*About!$B$39,$Q5893*About!$B$40)))</f>
        <v>8786.6706414815926</v>
      </c>
      <c r="AC5893">
        <f>IF($G5893="Winter",0,IF($G5893="Summer",$Q5893,IF($G5893="Spring",$Q5893*About!$C$39,$Q5893*About!$C$40)))</f>
        <v>37393.274237228412</v>
      </c>
      <c r="AD5893">
        <f t="shared" ref="AD5893:AD5956" si="3146">SUM(O5893,R5893)</f>
        <v>37182.898745999999</v>
      </c>
      <c r="AE5893">
        <f t="shared" ref="AE5893:AE5956" si="3147">SUM(S5893:U5893)</f>
        <v>75405.81324352001</v>
      </c>
      <c r="AF5893">
        <f t="shared" ref="AF5893:AF5956" si="3148">SUM(V5893,X5893)</f>
        <v>71.006627359999996</v>
      </c>
      <c r="AI5893" s="13">
        <f t="shared" ref="AI5893:AI5956" si="3149">L5893/SUM(L$4:L$8763)</f>
        <v>1.2713350455138123E-4</v>
      </c>
      <c r="AJ5893" s="13">
        <f t="shared" ref="AJ5893:AJ5956" si="3150">M5893/SUM(M$4:M$8763)</f>
        <v>1.9779030303813732E-4</v>
      </c>
      <c r="AK5893" s="13">
        <f t="shared" ref="AK5893:AK5956" si="3151">N5893/SUM(N$4:N$8763)</f>
        <v>1.1832823935209755E-4</v>
      </c>
      <c r="AL5893" s="13">
        <f t="shared" ref="AL5893:AL5956" si="3152">O5893/SUM(O$4:O$8763)</f>
        <v>1.3669640025774994E-4</v>
      </c>
      <c r="AM5893" s="13">
        <f t="shared" ref="AM5893:AM5956" si="3153">P5893/SUM(P$4:P$8763)</f>
        <v>1.2124265584194979E-4</v>
      </c>
      <c r="AN5893" s="13">
        <f t="shared" ref="AN5893:AN5956" si="3154">Q5893/SUM(Q$4:Q$8763)</f>
        <v>1.4819123374247757E-4</v>
      </c>
      <c r="AO5893" s="13">
        <f t="shared" ref="AO5893:AO5956" si="3155">R5893/SUM(R$4:R$8763)</f>
        <v>1.7991624134729953E-4</v>
      </c>
      <c r="AP5893" s="13">
        <f t="shared" ref="AP5893:AP5956" si="3156">S5893/SUM(S$4:S$8763)</f>
        <v>8.3636819957486698E-5</v>
      </c>
      <c r="AQ5893" s="13">
        <f t="shared" ref="AQ5893:AQ5956" si="3157">T5893/SUM(T$4:T$8763)</f>
        <v>7.3018395907131959E-5</v>
      </c>
      <c r="AR5893" s="13">
        <f t="shared" ref="AR5893:AR5956" si="3158">U5893/SUM(U$4:U$8763)</f>
        <v>7.7305785356856783E-5</v>
      </c>
      <c r="AS5893" s="13">
        <f t="shared" ref="AS5893:AS5956" si="3159">V5893/SUM(V$4:V$8763)</f>
        <v>1.2159780524499615E-4</v>
      </c>
      <c r="AT5893" s="13">
        <f t="shared" ref="AT5893:AT5956" si="3160">W5893/SUM(W$4:W$8763)</f>
        <v>8.3224539106730626E-5</v>
      </c>
      <c r="AU5893" s="13">
        <f t="shared" ref="AU5893:AU5956" si="3161">X5893/SUM(X$4:X$8763)</f>
        <v>1.2132402510377547E-4</v>
      </c>
      <c r="AV5893" s="13">
        <f t="shared" ref="AV5893:AV5956" si="3162">Y5893/SUM(Y$4:Y$8763)</f>
        <v>1.203045003426543E-4</v>
      </c>
      <c r="AW5893" s="13">
        <f t="shared" ref="AW5893:AW5956" si="3163">Z5893/SUM(Z$4:Z$8763)</f>
        <v>1.3223801358768424E-4</v>
      </c>
      <c r="AX5893" s="13">
        <f t="shared" ref="AX5893:AX5956" si="3164">AA5893/SUM(AA$4:AA$8763)</f>
        <v>2.2386699319026262E-4</v>
      </c>
      <c r="AY5893" s="13">
        <f t="shared" ref="AY5893:AY5956" si="3165">AB5893/SUM(AB$4:AB$8763)</f>
        <v>6.4786314784618903E-5</v>
      </c>
      <c r="AZ5893" s="13">
        <f t="shared" ref="AZ5893:AZ5956" si="3166">AC5893/SUM(AC$4:AC$8763)</f>
        <v>2.1246349128483004E-4</v>
      </c>
      <c r="BA5893" s="13">
        <f t="shared" ref="BA5893:BA5956" si="3167">AD5893/SUM(AD$4:AD$8763)</f>
        <v>1.6191238484080343E-4</v>
      </c>
      <c r="BB5893" s="13">
        <f t="shared" ref="BB5893:BB5956" si="3168">AE5893/SUM(AE$4:AE$8763)</f>
        <v>7.6649136077733626E-5</v>
      </c>
      <c r="BC5893" s="13">
        <f t="shared" ref="BC5893:BC5956" si="3169">AF5893/SUM(AF$4:AF$8763)</f>
        <v>1.2146249935983133E-4</v>
      </c>
    </row>
    <row r="5894" spans="1:55" x14ac:dyDescent="0.25">
      <c r="A5894" s="1">
        <v>5891</v>
      </c>
      <c r="B5894">
        <f t="shared" si="3137"/>
        <v>246</v>
      </c>
      <c r="C5894" t="str">
        <f t="shared" si="3138"/>
        <v>Day246</v>
      </c>
      <c r="D5894">
        <f t="shared" si="3139"/>
        <v>10</v>
      </c>
      <c r="E5894" t="str">
        <f t="shared" si="3140"/>
        <v>Hour10</v>
      </c>
      <c r="F5894">
        <f t="shared" si="3141"/>
        <v>9</v>
      </c>
      <c r="G5894" t="str">
        <f t="shared" si="3142"/>
        <v>Fall</v>
      </c>
      <c r="H5894">
        <f t="shared" si="3143"/>
        <v>1404</v>
      </c>
      <c r="I5894" t="e">
        <f t="shared" si="3136"/>
        <v>#N/A</v>
      </c>
      <c r="J5894" t="str">
        <f t="shared" si="3144"/>
        <v>Fall</v>
      </c>
      <c r="K5894" s="1">
        <f t="shared" si="3145"/>
        <v>472539.48518704099</v>
      </c>
      <c r="L5894">
        <f>SUMIFS('EFSLoadProfile_Medium_Moderate '!$D:$D,'EFSLoadProfile_Medium_Moderate '!$B:$B,'Summarized Data'!L$2,'EFSLoadProfile_Medium_Moderate '!$C:$C,'Summarized Data'!L$3,'EFSLoadProfile_Medium_Moderate '!$A:$A,'Summarized Data'!$A5894)</f>
        <v>147685.33300481</v>
      </c>
      <c r="M5894">
        <f>SUMIFS('EFSLoadProfile_Medium_Moderate '!$D:$D,'EFSLoadProfile_Medium_Moderate '!$B:$B,'Summarized Data'!M$2,'EFSLoadProfile_Medium_Moderate '!$C:$C,'Summarized Data'!M$3,'EFSLoadProfile_Medium_Moderate '!$A:$A,'Summarized Data'!$A5894)</f>
        <v>44070.8781848</v>
      </c>
      <c r="N5894">
        <f>SUMIFS('EFSLoadProfile_Medium_Moderate '!$D:$D,'EFSLoadProfile_Medium_Moderate '!$B:$B,'Summarized Data'!N$2,'EFSLoadProfile_Medium_Moderate '!$C:$C,'Summarized Data'!N$3,'EFSLoadProfile_Medium_Moderate '!$A:$A,'Summarized Data'!$A5894)</f>
        <v>817.14992399999994</v>
      </c>
      <c r="O5894">
        <f>SUMIFS('EFSLoadProfile_Medium_Moderate '!$D:$D,'EFSLoadProfile_Medium_Moderate '!$B:$B,'Summarized Data'!O$2,'EFSLoadProfile_Medium_Moderate '!$C:$C,'Summarized Data'!O$3,'EFSLoadProfile_Medium_Moderate '!$A:$A,'Summarized Data'!$A5894)</f>
        <v>17867.694157000002</v>
      </c>
      <c r="P5894">
        <f>SUMIFS('EFSLoadProfile_Medium_Moderate '!$D:$D,'EFSLoadProfile_Medium_Moderate '!$B:$B,'Summarized Data'!P$2,'EFSLoadProfile_Medium_Moderate '!$C:$C,'Summarized Data'!P$3,'EFSLoadProfile_Medium_Moderate '!$A:$A,'Summarized Data'!$A5894)</f>
        <v>101496.71865083004</v>
      </c>
      <c r="Q5894">
        <f>SUMIFS('EFSLoadProfile_Medium_Moderate '!$D:$D,'EFSLoadProfile_Medium_Moderate '!$B:$B,'Summarized Data'!Q$2,'EFSLoadProfile_Medium_Moderate '!$C:$C,'Summarized Data'!Q$3,'EFSLoadProfile_Medium_Moderate '!$A:$A,'Summarized Data'!$A5894)</f>
        <v>58734.712417329982</v>
      </c>
      <c r="R5894">
        <f>SUMIFS('EFSLoadProfile_Medium_Moderate '!$D:$D,'EFSLoadProfile_Medium_Moderate '!$B:$B,'Summarized Data'!R$2,'EFSLoadProfile_Medium_Moderate '!$C:$C,'Summarized Data'!R$3,'EFSLoadProfile_Medium_Moderate '!$A:$A,'Summarized Data'!$A5894)</f>
        <v>25922.894060000002</v>
      </c>
      <c r="S5894">
        <f>SUMIFS('EFSLoadProfile_Medium_Moderate '!$D:$D,'EFSLoadProfile_Medium_Moderate '!$B:$B,'Summarized Data'!S$2,'EFSLoadProfile_Medium_Moderate '!$C:$C,'Summarized Data'!S$3,'EFSLoadProfile_Medium_Moderate '!$A:$A,'Summarized Data'!$A5894)</f>
        <v>24949.631860000001</v>
      </c>
      <c r="T5894">
        <f>SUMIFS('EFSLoadProfile_Medium_Moderate '!$D:$D,'EFSLoadProfile_Medium_Moderate '!$B:$B,'Summarized Data'!T$2,'EFSLoadProfile_Medium_Moderate '!$C:$C,'Summarized Data'!T$3,'EFSLoadProfile_Medium_Moderate '!$A:$A,'Summarized Data'!$A5894)</f>
        <v>43087.18295160999</v>
      </c>
      <c r="U5894">
        <f>SUMIFS('EFSLoadProfile_Medium_Moderate '!$D:$D,'EFSLoadProfile_Medium_Moderate '!$B:$B,'Summarized Data'!U$2,'EFSLoadProfile_Medium_Moderate '!$C:$C,'Summarized Data'!U$3,'EFSLoadProfile_Medium_Moderate '!$A:$A,'Summarized Data'!$A5894)</f>
        <v>5732.6676259999986</v>
      </c>
      <c r="V5894">
        <f>SUMIFS('EFSLoadProfile_Medium_Moderate '!$D:$D,'EFSLoadProfile_Medium_Moderate '!$B:$B,'Summarized Data'!V$2,'EFSLoadProfile_Medium_Moderate '!$C:$C,'Summarized Data'!V$3,'EFSLoadProfile_Medium_Moderate '!$A:$A,'Summarized Data'!$A5894)</f>
        <v>35.0141566</v>
      </c>
      <c r="W5894">
        <f>SUMIFS('EFSLoadProfile_Medium_Moderate '!$D:$D,'EFSLoadProfile_Medium_Moderate '!$B:$B,'Summarized Data'!W$2,'EFSLoadProfile_Medium_Moderate '!$C:$C,'Summarized Data'!W$3,'EFSLoadProfile_Medium_Moderate '!$A:$A,'Summarized Data'!$A5894)</f>
        <v>1280.1697110300001</v>
      </c>
      <c r="X5894">
        <f>SUMIFS('EFSLoadProfile_Medium_Moderate '!$D:$D,'EFSLoadProfile_Medium_Moderate '!$B:$B,'Summarized Data'!X$2,'EFSLoadProfile_Medium_Moderate '!$C:$C,'Summarized Data'!X$3,'EFSLoadProfile_Medium_Moderate '!$A:$A,'Summarized Data'!$A5894)</f>
        <v>34.130896159999992</v>
      </c>
      <c r="Y5894">
        <f>SUMIFS('EFSLoadProfile_Medium_Moderate '!$D:$D,'EFSLoadProfile_Medium_Moderate '!$B:$B,'Summarized Data'!Y$2,'EFSLoadProfile_Medium_Moderate '!$C:$C,'Summarized Data'!Y$3,'EFSLoadProfile_Medium_Moderate '!$A:$A,'Summarized Data'!$A5894)</f>
        <v>825.30758687100013</v>
      </c>
      <c r="Z5894">
        <f>IF($G5894="Winter",$M5894,IF($G5894="Summer",0,IF($G5894="Spring",$M5894*About!$B$39,$M5894*About!$B$40)))</f>
        <v>8385.3779494054452</v>
      </c>
      <c r="AA5894">
        <f>IF($G5894="Winter",0,IF($G5894="Summer",$M5894,IF($G5894="Spring",$M5894*About!$C$39,$M5894*About!$C$40)))</f>
        <v>35685.500235394553</v>
      </c>
      <c r="AB5894">
        <f>IF($G5894="Winter",$Q5894,IF($G5894="Summer",0,IF($G5894="Spring",$Q5894*About!$B$39,$Q5894*About!$B$40)))</f>
        <v>11175.469667378131</v>
      </c>
      <c r="AC5894">
        <f>IF($G5894="Winter",0,IF($G5894="Summer",$Q5894,IF($G5894="Spring",$Q5894*About!$C$39,$Q5894*About!$C$40)))</f>
        <v>47559.242749951845</v>
      </c>
      <c r="AD5894">
        <f t="shared" si="3146"/>
        <v>43790.588217000004</v>
      </c>
      <c r="AE5894">
        <f t="shared" si="3147"/>
        <v>73769.482437609986</v>
      </c>
      <c r="AF5894">
        <f t="shared" si="3148"/>
        <v>69.145052759999999</v>
      </c>
      <c r="AI5894" s="13">
        <f t="shared" si="3149"/>
        <v>1.2755598016726209E-4</v>
      </c>
      <c r="AJ5894" s="13">
        <f t="shared" si="3150"/>
        <v>2.4017331446783677E-4</v>
      </c>
      <c r="AK5894" s="13">
        <f t="shared" si="3151"/>
        <v>1.1546913760690358E-4</v>
      </c>
      <c r="AL5894" s="13">
        <f t="shared" si="3152"/>
        <v>1.8677681206725235E-4</v>
      </c>
      <c r="AM5894" s="13">
        <f t="shared" si="3153"/>
        <v>1.2394540231705021E-4</v>
      </c>
      <c r="AN5894" s="13">
        <f t="shared" si="3154"/>
        <v>1.8847942585237848E-4</v>
      </c>
      <c r="AO5894" s="13">
        <f t="shared" si="3155"/>
        <v>1.9347619873960853E-4</v>
      </c>
      <c r="AP5894" s="13">
        <f t="shared" si="3156"/>
        <v>8.1591283957929407E-5</v>
      </c>
      <c r="AQ5894" s="13">
        <f t="shared" si="3157"/>
        <v>7.1547240018469765E-5</v>
      </c>
      <c r="AR5894" s="13">
        <f t="shared" si="3158"/>
        <v>7.565778134292978E-5</v>
      </c>
      <c r="AS5894" s="13">
        <f t="shared" si="3159"/>
        <v>1.1841859406623189E-4</v>
      </c>
      <c r="AT5894" s="13">
        <f t="shared" si="3160"/>
        <v>1.1228022301973437E-4</v>
      </c>
      <c r="AU5894" s="13">
        <f t="shared" si="3161"/>
        <v>1.1813437178594768E-4</v>
      </c>
      <c r="AV5894" s="13">
        <f t="shared" si="3162"/>
        <v>1.1734362308617305E-4</v>
      </c>
      <c r="AW5894" s="13">
        <f t="shared" si="3163"/>
        <v>1.6057431296757297E-4</v>
      </c>
      <c r="AX5894" s="13">
        <f t="shared" si="3164"/>
        <v>2.7183778440385348E-4</v>
      </c>
      <c r="AY5894" s="13">
        <f t="shared" si="3165"/>
        <v>8.239952597274517E-5</v>
      </c>
      <c r="AZ5894" s="13">
        <f t="shared" si="3166"/>
        <v>2.7022513977814378E-4</v>
      </c>
      <c r="BA5894" s="13">
        <f t="shared" si="3167"/>
        <v>1.9068547130308928E-4</v>
      </c>
      <c r="BB5894" s="13">
        <f t="shared" si="3168"/>
        <v>7.4985824759741E-5</v>
      </c>
      <c r="BC5894" s="13">
        <f t="shared" si="3169"/>
        <v>1.1827812753331992E-4</v>
      </c>
    </row>
    <row r="5895" spans="1:55" x14ac:dyDescent="0.25">
      <c r="A5895" s="1">
        <v>5892</v>
      </c>
      <c r="B5895">
        <f t="shared" si="3137"/>
        <v>246</v>
      </c>
      <c r="C5895" t="str">
        <f t="shared" si="3138"/>
        <v>Day246</v>
      </c>
      <c r="D5895">
        <f t="shared" si="3139"/>
        <v>11</v>
      </c>
      <c r="E5895" t="str">
        <f t="shared" si="3140"/>
        <v>Hour11</v>
      </c>
      <c r="F5895">
        <f t="shared" si="3141"/>
        <v>9</v>
      </c>
      <c r="G5895" t="str">
        <f t="shared" si="3142"/>
        <v>Fall</v>
      </c>
      <c r="H5895">
        <f t="shared" si="3143"/>
        <v>1404</v>
      </c>
      <c r="I5895" t="e">
        <f t="shared" si="3136"/>
        <v>#N/A</v>
      </c>
      <c r="J5895" t="str">
        <f t="shared" si="3144"/>
        <v>Fall</v>
      </c>
      <c r="K5895" s="1">
        <f t="shared" si="3145"/>
        <v>496115.92892276798</v>
      </c>
      <c r="L5895">
        <f>SUMIFS('EFSLoadProfile_Medium_Moderate '!$D:$D,'EFSLoadProfile_Medium_Moderate '!$B:$B,'Summarized Data'!L$2,'EFSLoadProfile_Medium_Moderate '!$C:$C,'Summarized Data'!L$3,'EFSLoadProfile_Medium_Moderate '!$A:$A,'Summarized Data'!$A5895)</f>
        <v>153869.40376291997</v>
      </c>
      <c r="M5895">
        <f>SUMIFS('EFSLoadProfile_Medium_Moderate '!$D:$D,'EFSLoadProfile_Medium_Moderate '!$B:$B,'Summarized Data'!M$2,'EFSLoadProfile_Medium_Moderate '!$C:$C,'Summarized Data'!M$3,'EFSLoadProfile_Medium_Moderate '!$A:$A,'Summarized Data'!$A5895)</f>
        <v>50350.136598699995</v>
      </c>
      <c r="N5895">
        <f>SUMIFS('EFSLoadProfile_Medium_Moderate '!$D:$D,'EFSLoadProfile_Medium_Moderate '!$B:$B,'Summarized Data'!N$2,'EFSLoadProfile_Medium_Moderate '!$C:$C,'Summarized Data'!N$3,'EFSLoadProfile_Medium_Moderate '!$A:$A,'Summarized Data'!$A5895)</f>
        <v>829.73787099999993</v>
      </c>
      <c r="O5895">
        <f>SUMIFS('EFSLoadProfile_Medium_Moderate '!$D:$D,'EFSLoadProfile_Medium_Moderate '!$B:$B,'Summarized Data'!O$2,'EFSLoadProfile_Medium_Moderate '!$C:$C,'Summarized Data'!O$3,'EFSLoadProfile_Medium_Moderate '!$A:$A,'Summarized Data'!$A5895)</f>
        <v>19943.253053000008</v>
      </c>
      <c r="P5895">
        <f>SUMIFS('EFSLoadProfile_Medium_Moderate '!$D:$D,'EFSLoadProfile_Medium_Moderate '!$B:$B,'Summarized Data'!P$2,'EFSLoadProfile_Medium_Moderate '!$C:$C,'Summarized Data'!P$3,'EFSLoadProfile_Medium_Moderate '!$A:$A,'Summarized Data'!$A5895)</f>
        <v>108709.00402192998</v>
      </c>
      <c r="Q5895">
        <f>SUMIFS('EFSLoadProfile_Medium_Moderate '!$D:$D,'EFSLoadProfile_Medium_Moderate '!$B:$B,'Summarized Data'!Q$2,'EFSLoadProfile_Medium_Moderate '!$C:$C,'Summarized Data'!Q$3,'EFSLoadProfile_Medium_Moderate '!$A:$A,'Summarized Data'!$A5895)</f>
        <v>66754.819030040002</v>
      </c>
      <c r="R5895">
        <f>SUMIFS('EFSLoadProfile_Medium_Moderate '!$D:$D,'EFSLoadProfile_Medium_Moderate '!$B:$B,'Summarized Data'!R$2,'EFSLoadProfile_Medium_Moderate '!$C:$C,'Summarized Data'!R$3,'EFSLoadProfile_Medium_Moderate '!$A:$A,'Summarized Data'!$A5895)</f>
        <v>17584.453699999998</v>
      </c>
      <c r="S5895">
        <f>SUMIFS('EFSLoadProfile_Medium_Moderate '!$D:$D,'EFSLoadProfile_Medium_Moderate '!$B:$B,'Summarized Data'!S$2,'EFSLoadProfile_Medium_Moderate '!$C:$C,'Summarized Data'!S$3,'EFSLoadProfile_Medium_Moderate '!$A:$A,'Summarized Data'!$A5895)</f>
        <v>25519.404299999998</v>
      </c>
      <c r="T5895">
        <f>SUMIFS('EFSLoadProfile_Medium_Moderate '!$D:$D,'EFSLoadProfile_Medium_Moderate '!$B:$B,'Summarized Data'!T$2,'EFSLoadProfile_Medium_Moderate '!$C:$C,'Summarized Data'!T$3,'EFSLoadProfile_Medium_Moderate '!$A:$A,'Summarized Data'!$A5895)</f>
        <v>44088.043267759</v>
      </c>
      <c r="U5895">
        <f>SUMIFS('EFSLoadProfile_Medium_Moderate '!$D:$D,'EFSLoadProfile_Medium_Moderate '!$B:$B,'Summarized Data'!U$2,'EFSLoadProfile_Medium_Moderate '!$C:$C,'Summarized Data'!U$3,'EFSLoadProfile_Medium_Moderate '!$A:$A,'Summarized Data'!$A5895)</f>
        <v>5887.4627570000002</v>
      </c>
      <c r="V5895">
        <f>SUMIFS('EFSLoadProfile_Medium_Moderate '!$D:$D,'EFSLoadProfile_Medium_Moderate '!$B:$B,'Summarized Data'!V$2,'EFSLoadProfile_Medium_Moderate '!$C:$C,'Summarized Data'!V$3,'EFSLoadProfile_Medium_Moderate '!$A:$A,'Summarized Data'!$A5895)</f>
        <v>35.78381310000001</v>
      </c>
      <c r="W5895">
        <f>SUMIFS('EFSLoadProfile_Medium_Moderate '!$D:$D,'EFSLoadProfile_Medium_Moderate '!$B:$B,'Summarized Data'!W$2,'EFSLoadProfile_Medium_Moderate '!$C:$C,'Summarized Data'!W$3,'EFSLoadProfile_Medium_Moderate '!$A:$A,'Summarized Data'!$A5895)</f>
        <v>1665.2593779400001</v>
      </c>
      <c r="X5895">
        <f>SUMIFS('EFSLoadProfile_Medium_Moderate '!$D:$D,'EFSLoadProfile_Medium_Moderate '!$B:$B,'Summarized Data'!X$2,'EFSLoadProfile_Medium_Moderate '!$C:$C,'Summarized Data'!X$3,'EFSLoadProfile_Medium_Moderate '!$A:$A,'Summarized Data'!$A5895)</f>
        <v>34.874062849999987</v>
      </c>
      <c r="Y5895">
        <f>SUMIFS('EFSLoadProfile_Medium_Moderate '!$D:$D,'EFSLoadProfile_Medium_Moderate '!$B:$B,'Summarized Data'!Y$2,'EFSLoadProfile_Medium_Moderate '!$C:$C,'Summarized Data'!Y$3,'EFSLoadProfile_Medium_Moderate '!$A:$A,'Summarized Data'!$A5895)</f>
        <v>844.29330652900001</v>
      </c>
      <c r="Z5895">
        <f>IF($G5895="Winter",$M5895,IF($G5895="Summer",0,IF($G5895="Spring",$M5895*About!$B$39,$M5895*About!$B$40)))</f>
        <v>9580.1341514884771</v>
      </c>
      <c r="AA5895">
        <f>IF($G5895="Winter",0,IF($G5895="Summer",$M5895,IF($G5895="Spring",$M5895*About!$C$39,$M5895*About!$C$40)))</f>
        <v>40770.002447211518</v>
      </c>
      <c r="AB5895">
        <f>IF($G5895="Winter",$Q5895,IF($G5895="Summer",0,IF($G5895="Spring",$Q5895*About!$B$39,$Q5895*About!$B$40)))</f>
        <v>12701.45752857066</v>
      </c>
      <c r="AC5895">
        <f>IF($G5895="Winter",0,IF($G5895="Summer",$Q5895,IF($G5895="Spring",$Q5895*About!$C$39,$Q5895*About!$C$40)))</f>
        <v>54053.361501469342</v>
      </c>
      <c r="AD5895">
        <f t="shared" si="3146"/>
        <v>37527.706753000006</v>
      </c>
      <c r="AE5895">
        <f t="shared" si="3147"/>
        <v>75494.910324758996</v>
      </c>
      <c r="AF5895">
        <f t="shared" si="3148"/>
        <v>70.657875950000005</v>
      </c>
      <c r="AI5895" s="13">
        <f t="shared" si="3149"/>
        <v>1.3289716869915733E-4</v>
      </c>
      <c r="AJ5895" s="13">
        <f t="shared" si="3150"/>
        <v>2.7439342461273874E-4</v>
      </c>
      <c r="AK5895" s="13">
        <f t="shared" si="3151"/>
        <v>1.172479046870207E-4</v>
      </c>
      <c r="AL5895" s="13">
        <f t="shared" si="3152"/>
        <v>2.0847330353651288E-4</v>
      </c>
      <c r="AM5895" s="13">
        <f t="shared" si="3153"/>
        <v>1.327528753450371E-4</v>
      </c>
      <c r="AN5895" s="13">
        <f t="shared" si="3154"/>
        <v>2.1421591161054207E-4</v>
      </c>
      <c r="AO5895" s="13">
        <f t="shared" si="3155"/>
        <v>1.3124203072828683E-4</v>
      </c>
      <c r="AP5895" s="13">
        <f t="shared" si="3156"/>
        <v>8.3454576579011075E-5</v>
      </c>
      <c r="AQ5895" s="13">
        <f t="shared" si="3157"/>
        <v>7.3209191168650473E-5</v>
      </c>
      <c r="AR5895" s="13">
        <f t="shared" si="3158"/>
        <v>7.7700714395777999E-5</v>
      </c>
      <c r="AS5895" s="13">
        <f t="shared" si="3159"/>
        <v>1.2102158809762142E-4</v>
      </c>
      <c r="AT5895" s="13">
        <f t="shared" si="3160"/>
        <v>1.4605539619459538E-4</v>
      </c>
      <c r="AU5895" s="13">
        <f t="shared" si="3161"/>
        <v>1.2070663152515376E-4</v>
      </c>
      <c r="AV5895" s="13">
        <f t="shared" si="3162"/>
        <v>1.2004304469214007E-4</v>
      </c>
      <c r="AW5895" s="13">
        <f t="shared" si="3163"/>
        <v>1.8345308569204299E-4</v>
      </c>
      <c r="AX5895" s="13">
        <f t="shared" si="3164"/>
        <v>3.105694767421866E-4</v>
      </c>
      <c r="AY5895" s="13">
        <f t="shared" si="3165"/>
        <v>9.3651015184824753E-5</v>
      </c>
      <c r="AZ5895" s="13">
        <f t="shared" si="3166"/>
        <v>3.0712383803099721E-4</v>
      </c>
      <c r="BA5895" s="13">
        <f t="shared" si="3167"/>
        <v>1.6341384622784987E-4</v>
      </c>
      <c r="BB5895" s="13">
        <f t="shared" si="3168"/>
        <v>7.6739702229204756E-5</v>
      </c>
      <c r="BC5895" s="13">
        <f t="shared" si="3169"/>
        <v>1.2086593225773394E-4</v>
      </c>
    </row>
    <row r="5896" spans="1:55" x14ac:dyDescent="0.25">
      <c r="A5896" s="1">
        <v>5893</v>
      </c>
      <c r="B5896">
        <f t="shared" si="3137"/>
        <v>246</v>
      </c>
      <c r="C5896" t="str">
        <f t="shared" si="3138"/>
        <v>Day246</v>
      </c>
      <c r="D5896">
        <f t="shared" si="3139"/>
        <v>12</v>
      </c>
      <c r="E5896" t="str">
        <f t="shared" si="3140"/>
        <v>Hour12</v>
      </c>
      <c r="F5896">
        <f t="shared" si="3141"/>
        <v>9</v>
      </c>
      <c r="G5896" t="str">
        <f t="shared" si="3142"/>
        <v>Fall</v>
      </c>
      <c r="H5896">
        <f t="shared" si="3143"/>
        <v>1404</v>
      </c>
      <c r="I5896" t="e">
        <f t="shared" si="3136"/>
        <v>#N/A</v>
      </c>
      <c r="J5896" t="str">
        <f t="shared" si="3144"/>
        <v>Fall</v>
      </c>
      <c r="K5896" s="1">
        <f t="shared" si="3145"/>
        <v>514576.59379380196</v>
      </c>
      <c r="L5896">
        <f>SUMIFS('EFSLoadProfile_Medium_Moderate '!$D:$D,'EFSLoadProfile_Medium_Moderate '!$B:$B,'Summarized Data'!L$2,'EFSLoadProfile_Medium_Moderate '!$C:$C,'Summarized Data'!L$3,'EFSLoadProfile_Medium_Moderate '!$A:$A,'Summarized Data'!$A5896)</f>
        <v>156413.00917723001</v>
      </c>
      <c r="M5896">
        <f>SUMIFS('EFSLoadProfile_Medium_Moderate '!$D:$D,'EFSLoadProfile_Medium_Moderate '!$B:$B,'Summarized Data'!M$2,'EFSLoadProfile_Medium_Moderate '!$C:$C,'Summarized Data'!M$3,'EFSLoadProfile_Medium_Moderate '!$A:$A,'Summarized Data'!$A5896)</f>
        <v>56677.293778400002</v>
      </c>
      <c r="N5896">
        <f>SUMIFS('EFSLoadProfile_Medium_Moderate '!$D:$D,'EFSLoadProfile_Medium_Moderate '!$B:$B,'Summarized Data'!N$2,'EFSLoadProfile_Medium_Moderate '!$C:$C,'Summarized Data'!N$3,'EFSLoadProfile_Medium_Moderate '!$A:$A,'Summarized Data'!$A5896)</f>
        <v>817.56094499999995</v>
      </c>
      <c r="O5896">
        <f>SUMIFS('EFSLoadProfile_Medium_Moderate '!$D:$D,'EFSLoadProfile_Medium_Moderate '!$B:$B,'Summarized Data'!O$2,'EFSLoadProfile_Medium_Moderate '!$C:$C,'Summarized Data'!O$3,'EFSLoadProfile_Medium_Moderate '!$A:$A,'Summarized Data'!$A5896)</f>
        <v>20402.053492999996</v>
      </c>
      <c r="P5896">
        <f>SUMIFS('EFSLoadProfile_Medium_Moderate '!$D:$D,'EFSLoadProfile_Medium_Moderate '!$B:$B,'Summarized Data'!P$2,'EFSLoadProfile_Medium_Moderate '!$C:$C,'Summarized Data'!P$3,'EFSLoadProfile_Medium_Moderate '!$A:$A,'Summarized Data'!$A5896)</f>
        <v>112532.51215645002</v>
      </c>
      <c r="Q5896">
        <f>SUMIFS('EFSLoadProfile_Medium_Moderate '!$D:$D,'EFSLoadProfile_Medium_Moderate '!$B:$B,'Summarized Data'!Q$2,'EFSLoadProfile_Medium_Moderate '!$C:$C,'Summarized Data'!Q$3,'EFSLoadProfile_Medium_Moderate '!$A:$A,'Summarized Data'!$A5896)</f>
        <v>76411.432812530009</v>
      </c>
      <c r="R5896">
        <f>SUMIFS('EFSLoadProfile_Medium_Moderate '!$D:$D,'EFSLoadProfile_Medium_Moderate '!$B:$B,'Summarized Data'!R$2,'EFSLoadProfile_Medium_Moderate '!$C:$C,'Summarized Data'!R$3,'EFSLoadProfile_Medium_Moderate '!$A:$A,'Summarized Data'!$A5896)</f>
        <v>12795.203140000001</v>
      </c>
      <c r="S5896">
        <f>SUMIFS('EFSLoadProfile_Medium_Moderate '!$D:$D,'EFSLoadProfile_Medium_Moderate '!$B:$B,'Summarized Data'!S$2,'EFSLoadProfile_Medium_Moderate '!$C:$C,'Summarized Data'!S$3,'EFSLoadProfile_Medium_Moderate '!$A:$A,'Summarized Data'!$A5896)</f>
        <v>25543.19282</v>
      </c>
      <c r="T5896">
        <f>SUMIFS('EFSLoadProfile_Medium_Moderate '!$D:$D,'EFSLoadProfile_Medium_Moderate '!$B:$B,'Summarized Data'!T$2,'EFSLoadProfile_Medium_Moderate '!$C:$C,'Summarized Data'!T$3,'EFSLoadProfile_Medium_Moderate '!$A:$A,'Summarized Data'!$A5896)</f>
        <v>44076.491932255994</v>
      </c>
      <c r="U5896">
        <f>SUMIFS('EFSLoadProfile_Medium_Moderate '!$D:$D,'EFSLoadProfile_Medium_Moderate '!$B:$B,'Summarized Data'!U$2,'EFSLoadProfile_Medium_Moderate '!$C:$C,'Summarized Data'!U$3,'EFSLoadProfile_Medium_Moderate '!$A:$A,'Summarized Data'!$A5896)</f>
        <v>5923.7849719999986</v>
      </c>
      <c r="V5896">
        <f>SUMIFS('EFSLoadProfile_Medium_Moderate '!$D:$D,'EFSLoadProfile_Medium_Moderate '!$B:$B,'Summarized Data'!V$2,'EFSLoadProfile_Medium_Moderate '!$C:$C,'Summarized Data'!V$3,'EFSLoadProfile_Medium_Moderate '!$A:$A,'Summarized Data'!$A5896)</f>
        <v>35.918749299999995</v>
      </c>
      <c r="W5896">
        <f>SUMIFS('EFSLoadProfile_Medium_Moderate '!$D:$D,'EFSLoadProfile_Medium_Moderate '!$B:$B,'Summarized Data'!W$2,'EFSLoadProfile_Medium_Moderate '!$C:$C,'Summarized Data'!W$3,'EFSLoadProfile_Medium_Moderate '!$A:$A,'Summarized Data'!$A5896)</f>
        <v>2066.12086697</v>
      </c>
      <c r="X5896">
        <f>SUMIFS('EFSLoadProfile_Medium_Moderate '!$D:$D,'EFSLoadProfile_Medium_Moderate '!$B:$B,'Summarized Data'!X$2,'EFSLoadProfile_Medium_Moderate '!$C:$C,'Summarized Data'!X$3,'EFSLoadProfile_Medium_Moderate '!$A:$A,'Summarized Data'!$A5896)</f>
        <v>34.993694070000011</v>
      </c>
      <c r="Y5896">
        <f>SUMIFS('EFSLoadProfile_Medium_Moderate '!$D:$D,'EFSLoadProfile_Medium_Moderate '!$B:$B,'Summarized Data'!Y$2,'EFSLoadProfile_Medium_Moderate '!$C:$C,'Summarized Data'!Y$3,'EFSLoadProfile_Medium_Moderate '!$A:$A,'Summarized Data'!$A5896)</f>
        <v>847.02525659599996</v>
      </c>
      <c r="Z5896">
        <f>IF($G5896="Winter",$M5896,IF($G5896="Summer",0,IF($G5896="Spring",$M5896*About!$B$39,$M5896*About!$B$40)))</f>
        <v>10784.004064736033</v>
      </c>
      <c r="AA5896">
        <f>IF($G5896="Winter",0,IF($G5896="Summer",$M5896,IF($G5896="Spring",$M5896*About!$C$39,$M5896*About!$C$40)))</f>
        <v>45893.289713663966</v>
      </c>
      <c r="AB5896">
        <f>IF($G5896="Winter",$Q5896,IF($G5896="Summer",0,IF($G5896="Spring",$Q5896*About!$B$39,$Q5896*About!$B$40)))</f>
        <v>14538.82405296963</v>
      </c>
      <c r="AC5896">
        <f>IF($G5896="Winter",0,IF($G5896="Summer",$Q5896,IF($G5896="Spring",$Q5896*About!$C$39,$Q5896*About!$C$40)))</f>
        <v>61872.608759560375</v>
      </c>
      <c r="AD5896">
        <f t="shared" si="3146"/>
        <v>33197.256632999997</v>
      </c>
      <c r="AE5896">
        <f t="shared" si="3147"/>
        <v>75543.469724255992</v>
      </c>
      <c r="AF5896">
        <f t="shared" si="3148"/>
        <v>70.912443370000005</v>
      </c>
      <c r="AI5896" s="13">
        <f t="shared" si="3149"/>
        <v>1.3509408341763179E-4</v>
      </c>
      <c r="AJ5896" s="13">
        <f t="shared" si="3150"/>
        <v>3.0887456893292692E-4</v>
      </c>
      <c r="AK5896" s="13">
        <f t="shared" si="3151"/>
        <v>1.155272178183977E-4</v>
      </c>
      <c r="AL5896" s="13">
        <f t="shared" si="3152"/>
        <v>2.132692935957382E-4</v>
      </c>
      <c r="AM5896" s="13">
        <f t="shared" si="3153"/>
        <v>1.3742205342581759E-4</v>
      </c>
      <c r="AN5896" s="13">
        <f t="shared" si="3154"/>
        <v>2.4520394145683886E-4</v>
      </c>
      <c r="AO5896" s="13">
        <f t="shared" si="3155"/>
        <v>9.5497333742847659E-5</v>
      </c>
      <c r="AP5896" s="13">
        <f t="shared" si="3156"/>
        <v>8.3532370748526293E-5</v>
      </c>
      <c r="AQ5896" s="13">
        <f t="shared" si="3157"/>
        <v>7.3190009915267171E-5</v>
      </c>
      <c r="AR5896" s="13">
        <f t="shared" si="3158"/>
        <v>7.8180082532855604E-5</v>
      </c>
      <c r="AS5896" s="13">
        <f t="shared" si="3159"/>
        <v>1.2147794508702946E-4</v>
      </c>
      <c r="AT5896" s="13">
        <f t="shared" si="3160"/>
        <v>1.8121387323128291E-4</v>
      </c>
      <c r="AU5896" s="13">
        <f t="shared" si="3161"/>
        <v>1.2112070090541375E-4</v>
      </c>
      <c r="AV5896" s="13">
        <f t="shared" si="3162"/>
        <v>1.2043147795514653E-4</v>
      </c>
      <c r="AW5896" s="13">
        <f t="shared" si="3163"/>
        <v>2.0650637981765415E-4</v>
      </c>
      <c r="AX5896" s="13">
        <f t="shared" si="3164"/>
        <v>3.4959661802338294E-4</v>
      </c>
      <c r="AY5896" s="13">
        <f t="shared" si="3165"/>
        <v>1.0719837696511804E-4</v>
      </c>
      <c r="AZ5896" s="13">
        <f t="shared" si="3166"/>
        <v>3.5155173597686292E-4</v>
      </c>
      <c r="BA5896" s="13">
        <f t="shared" si="3167"/>
        <v>1.4455696497302911E-4</v>
      </c>
      <c r="BB5896" s="13">
        <f t="shared" si="3168"/>
        <v>7.6789062296549673E-5</v>
      </c>
      <c r="BC5896" s="13">
        <f t="shared" si="3169"/>
        <v>1.2130139013312379E-4</v>
      </c>
    </row>
    <row r="5897" spans="1:55" x14ac:dyDescent="0.25">
      <c r="A5897" s="1">
        <v>5894</v>
      </c>
      <c r="B5897">
        <f t="shared" si="3137"/>
        <v>246</v>
      </c>
      <c r="C5897" t="str">
        <f t="shared" si="3138"/>
        <v>Day246</v>
      </c>
      <c r="D5897">
        <f t="shared" si="3139"/>
        <v>13</v>
      </c>
      <c r="E5897" t="str">
        <f t="shared" si="3140"/>
        <v>Hour13</v>
      </c>
      <c r="F5897">
        <f t="shared" si="3141"/>
        <v>9</v>
      </c>
      <c r="G5897" t="str">
        <f t="shared" si="3142"/>
        <v>Fall</v>
      </c>
      <c r="H5897">
        <f t="shared" si="3143"/>
        <v>1404</v>
      </c>
      <c r="I5897" t="e">
        <f t="shared" si="3136"/>
        <v>#N/A</v>
      </c>
      <c r="J5897" t="str">
        <f t="shared" si="3144"/>
        <v>Fall</v>
      </c>
      <c r="K5897" s="1">
        <f t="shared" si="3145"/>
        <v>527733.12166255887</v>
      </c>
      <c r="L5897">
        <f>SUMIFS('EFSLoadProfile_Medium_Moderate '!$D:$D,'EFSLoadProfile_Medium_Moderate '!$B:$B,'Summarized Data'!L$2,'EFSLoadProfile_Medium_Moderate '!$C:$C,'Summarized Data'!L$3,'EFSLoadProfile_Medium_Moderate '!$A:$A,'Summarized Data'!$A5897)</f>
        <v>156265.70193360004</v>
      </c>
      <c r="M5897">
        <f>SUMIFS('EFSLoadProfile_Medium_Moderate '!$D:$D,'EFSLoadProfile_Medium_Moderate '!$B:$B,'Summarized Data'!M$2,'EFSLoadProfile_Medium_Moderate '!$C:$C,'Summarized Data'!M$3,'EFSLoadProfile_Medium_Moderate '!$A:$A,'Summarized Data'!$A5897)</f>
        <v>60748.907980200005</v>
      </c>
      <c r="N5897">
        <f>SUMIFS('EFSLoadProfile_Medium_Moderate '!$D:$D,'EFSLoadProfile_Medium_Moderate '!$B:$B,'Summarized Data'!N$2,'EFSLoadProfile_Medium_Moderate '!$C:$C,'Summarized Data'!N$3,'EFSLoadProfile_Medium_Moderate '!$A:$A,'Summarized Data'!$A5897)</f>
        <v>788.34355600000015</v>
      </c>
      <c r="O5897">
        <f>SUMIFS('EFSLoadProfile_Medium_Moderate '!$D:$D,'EFSLoadProfile_Medium_Moderate '!$B:$B,'Summarized Data'!O$2,'EFSLoadProfile_Medium_Moderate '!$C:$C,'Summarized Data'!O$3,'EFSLoadProfile_Medium_Moderate '!$A:$A,'Summarized Data'!$A5897)</f>
        <v>19905.726959999996</v>
      </c>
      <c r="P5897">
        <f>SUMIFS('EFSLoadProfile_Medium_Moderate '!$D:$D,'EFSLoadProfile_Medium_Moderate '!$B:$B,'Summarized Data'!P$2,'EFSLoadProfile_Medium_Moderate '!$C:$C,'Summarized Data'!P$3,'EFSLoadProfile_Medium_Moderate '!$A:$A,'Summarized Data'!$A5897)</f>
        <v>113833.41135082</v>
      </c>
      <c r="Q5897">
        <f>SUMIFS('EFSLoadProfile_Medium_Moderate '!$D:$D,'EFSLoadProfile_Medium_Moderate '!$B:$B,'Summarized Data'!Q$2,'EFSLoadProfile_Medium_Moderate '!$C:$C,'Summarized Data'!Q$3,'EFSLoadProfile_Medium_Moderate '!$A:$A,'Summarized Data'!$A5897)</f>
        <v>84216.229821800007</v>
      </c>
      <c r="R5897">
        <f>SUMIFS('EFSLoadProfile_Medium_Moderate '!$D:$D,'EFSLoadProfile_Medium_Moderate '!$B:$B,'Summarized Data'!R$2,'EFSLoadProfile_Medium_Moderate '!$C:$C,'Summarized Data'!R$3,'EFSLoadProfile_Medium_Moderate '!$A:$A,'Summarized Data'!$A5897)</f>
        <v>14150.395600000002</v>
      </c>
      <c r="S5897">
        <f>SUMIFS('EFSLoadProfile_Medium_Moderate '!$D:$D,'EFSLoadProfile_Medium_Moderate '!$B:$B,'Summarized Data'!S$2,'EFSLoadProfile_Medium_Moderate '!$C:$C,'Summarized Data'!S$3,'EFSLoadProfile_Medium_Moderate '!$A:$A,'Summarized Data'!$A5897)</f>
        <v>25273.993550000003</v>
      </c>
      <c r="T5897">
        <f>SUMIFS('EFSLoadProfile_Medium_Moderate '!$D:$D,'EFSLoadProfile_Medium_Moderate '!$B:$B,'Summarized Data'!T$2,'EFSLoadProfile_Medium_Moderate '!$C:$C,'Summarized Data'!T$3,'EFSLoadProfile_Medium_Moderate '!$A:$A,'Summarized Data'!$A5897)</f>
        <v>43610.989395405988</v>
      </c>
      <c r="U5897">
        <f>SUMIFS('EFSLoadProfile_Medium_Moderate '!$D:$D,'EFSLoadProfile_Medium_Moderate '!$B:$B,'Summarized Data'!U$2,'EFSLoadProfile_Medium_Moderate '!$C:$C,'Summarized Data'!U$3,'EFSLoadProfile_Medium_Moderate '!$A:$A,'Summarized Data'!$A5897)</f>
        <v>5887.944931</v>
      </c>
      <c r="V5897">
        <f>SUMIFS('EFSLoadProfile_Medium_Moderate '!$D:$D,'EFSLoadProfile_Medium_Moderate '!$B:$B,'Summarized Data'!V$2,'EFSLoadProfile_Medium_Moderate '!$C:$C,'Summarized Data'!V$3,'EFSLoadProfile_Medium_Moderate '!$A:$A,'Summarized Data'!$A5897)</f>
        <v>35.67144290000001</v>
      </c>
      <c r="W5897">
        <f>SUMIFS('EFSLoadProfile_Medium_Moderate '!$D:$D,'EFSLoadProfile_Medium_Moderate '!$B:$B,'Summarized Data'!W$2,'EFSLoadProfile_Medium_Moderate '!$C:$C,'Summarized Data'!W$3,'EFSLoadProfile_Medium_Moderate '!$A:$A,'Summarized Data'!$A5897)</f>
        <v>2139.84988436</v>
      </c>
      <c r="X5897">
        <f>SUMIFS('EFSLoadProfile_Medium_Moderate '!$D:$D,'EFSLoadProfile_Medium_Moderate '!$B:$B,'Summarized Data'!X$2,'EFSLoadProfile_Medium_Moderate '!$C:$C,'Summarized Data'!X$3,'EFSLoadProfile_Medium_Moderate '!$A:$A,'Summarized Data'!$A5897)</f>
        <v>34.741324329999998</v>
      </c>
      <c r="Y5897">
        <f>SUMIFS('EFSLoadProfile_Medium_Moderate '!$D:$D,'EFSLoadProfile_Medium_Moderate '!$B:$B,'Summarized Data'!Y$2,'EFSLoadProfile_Medium_Moderate '!$C:$C,'Summarized Data'!Y$3,'EFSLoadProfile_Medium_Moderate '!$A:$A,'Summarized Data'!$A5897)</f>
        <v>841.21393214299974</v>
      </c>
      <c r="Z5897">
        <f>IF($G5897="Winter",$M5897,IF($G5897="Summer",0,IF($G5897="Spring",$M5897*About!$B$39,$M5897*About!$B$40)))</f>
        <v>11558.711203611141</v>
      </c>
      <c r="AA5897">
        <f>IF($G5897="Winter",0,IF($G5897="Summer",$M5897,IF($G5897="Spring",$M5897*About!$C$39,$M5897*About!$C$40)))</f>
        <v>49190.196776588862</v>
      </c>
      <c r="AB5897">
        <f>IF($G5897="Winter",$Q5897,IF($G5897="Summer",0,IF($G5897="Spring",$Q5897*About!$B$39,$Q5897*About!$B$40)))</f>
        <v>16023.844897498444</v>
      </c>
      <c r="AC5897">
        <f>IF($G5897="Winter",0,IF($G5897="Summer",$Q5897,IF($G5897="Spring",$Q5897*About!$C$39,$Q5897*About!$C$40)))</f>
        <v>68192.384924301557</v>
      </c>
      <c r="AD5897">
        <f t="shared" si="3146"/>
        <v>34056.122559999996</v>
      </c>
      <c r="AE5897">
        <f t="shared" si="3147"/>
        <v>74772.927876406</v>
      </c>
      <c r="AF5897">
        <f t="shared" si="3148"/>
        <v>70.412767230000014</v>
      </c>
      <c r="AI5897" s="13">
        <f t="shared" si="3149"/>
        <v>1.349668539936622E-4</v>
      </c>
      <c r="AJ5897" s="13">
        <f t="shared" si="3150"/>
        <v>3.3106366791071619E-4</v>
      </c>
      <c r="AK5897" s="13">
        <f t="shared" si="3151"/>
        <v>1.1139859146493627E-4</v>
      </c>
      <c r="AL5897" s="13">
        <f t="shared" si="3152"/>
        <v>2.0808103109451256E-4</v>
      </c>
      <c r="AM5897" s="13">
        <f t="shared" si="3153"/>
        <v>1.3901068088258112E-4</v>
      </c>
      <c r="AN5897" s="13">
        <f t="shared" si="3154"/>
        <v>2.7024949967374657E-4</v>
      </c>
      <c r="AO5897" s="13">
        <f t="shared" si="3155"/>
        <v>1.0561184816066335E-4</v>
      </c>
      <c r="AP5897" s="13">
        <f t="shared" si="3156"/>
        <v>8.2652024529268002E-5</v>
      </c>
      <c r="AQ5897" s="13">
        <f t="shared" si="3157"/>
        <v>7.2417032443738839E-5</v>
      </c>
      <c r="AR5897" s="13">
        <f t="shared" si="3158"/>
        <v>7.7707077962871219E-5</v>
      </c>
      <c r="AS5897" s="13">
        <f t="shared" si="3159"/>
        <v>1.2064154978194936E-4</v>
      </c>
      <c r="AT5897" s="13">
        <f t="shared" si="3160"/>
        <v>1.8768044593976742E-4</v>
      </c>
      <c r="AU5897" s="13">
        <f t="shared" si="3161"/>
        <v>1.2024719496074346E-4</v>
      </c>
      <c r="AV5897" s="13">
        <f t="shared" si="3162"/>
        <v>1.1960521405415696E-4</v>
      </c>
      <c r="AW5897" s="13">
        <f t="shared" si="3163"/>
        <v>2.2134149724784284E-4</v>
      </c>
      <c r="AX5897" s="13">
        <f t="shared" si="3164"/>
        <v>3.7471112967262703E-4</v>
      </c>
      <c r="AY5897" s="13">
        <f t="shared" si="3165"/>
        <v>1.1814780614266848E-4</v>
      </c>
      <c r="AZ5897" s="13">
        <f t="shared" si="3166"/>
        <v>3.874598433969605E-4</v>
      </c>
      <c r="BA5897" s="13">
        <f t="shared" si="3167"/>
        <v>1.4829688400002636E-4</v>
      </c>
      <c r="BB5897" s="13">
        <f t="shared" si="3168"/>
        <v>7.6005815429909483E-5</v>
      </c>
      <c r="BC5897" s="13">
        <f t="shared" si="3169"/>
        <v>1.2044665424308965E-4</v>
      </c>
    </row>
    <row r="5898" spans="1:55" x14ac:dyDescent="0.25">
      <c r="A5898" s="1">
        <v>5895</v>
      </c>
      <c r="B5898">
        <f t="shared" si="3137"/>
        <v>246</v>
      </c>
      <c r="C5898" t="str">
        <f t="shared" si="3138"/>
        <v>Day246</v>
      </c>
      <c r="D5898">
        <f t="shared" si="3139"/>
        <v>14</v>
      </c>
      <c r="E5898" t="str">
        <f t="shared" si="3140"/>
        <v>Hour14</v>
      </c>
      <c r="F5898">
        <f t="shared" si="3141"/>
        <v>9</v>
      </c>
      <c r="G5898" t="str">
        <f t="shared" si="3142"/>
        <v>Fall</v>
      </c>
      <c r="H5898">
        <f t="shared" si="3143"/>
        <v>1404</v>
      </c>
      <c r="I5898" t="e">
        <f t="shared" si="3136"/>
        <v>#N/A</v>
      </c>
      <c r="J5898" t="str">
        <f t="shared" si="3144"/>
        <v>Fall</v>
      </c>
      <c r="K5898" s="1">
        <f t="shared" si="3145"/>
        <v>536779.34011886409</v>
      </c>
      <c r="L5898">
        <f>SUMIFS('EFSLoadProfile_Medium_Moderate '!$D:$D,'EFSLoadProfile_Medium_Moderate '!$B:$B,'Summarized Data'!L$2,'EFSLoadProfile_Medium_Moderate '!$C:$C,'Summarized Data'!L$3,'EFSLoadProfile_Medium_Moderate '!$A:$A,'Summarized Data'!$A5898)</f>
        <v>156802.57657494998</v>
      </c>
      <c r="M5898">
        <f>SUMIFS('EFSLoadProfile_Medium_Moderate '!$D:$D,'EFSLoadProfile_Medium_Moderate '!$B:$B,'Summarized Data'!M$2,'EFSLoadProfile_Medium_Moderate '!$C:$C,'Summarized Data'!M$3,'EFSLoadProfile_Medium_Moderate '!$A:$A,'Summarized Data'!$A5898)</f>
        <v>64592.857693899998</v>
      </c>
      <c r="N5898">
        <f>SUMIFS('EFSLoadProfile_Medium_Moderate '!$D:$D,'EFSLoadProfile_Medium_Moderate '!$B:$B,'Summarized Data'!N$2,'EFSLoadProfile_Medium_Moderate '!$C:$C,'Summarized Data'!N$3,'EFSLoadProfile_Medium_Moderate '!$A:$A,'Summarized Data'!$A5898)</f>
        <v>756.10820400000011</v>
      </c>
      <c r="O5898">
        <f>SUMIFS('EFSLoadProfile_Medium_Moderate '!$D:$D,'EFSLoadProfile_Medium_Moderate '!$B:$B,'Summarized Data'!O$2,'EFSLoadProfile_Medium_Moderate '!$C:$C,'Summarized Data'!O$3,'EFSLoadProfile_Medium_Moderate '!$A:$A,'Summarized Data'!$A5898)</f>
        <v>18077.134299999991</v>
      </c>
      <c r="P5898">
        <f>SUMIFS('EFSLoadProfile_Medium_Moderate '!$D:$D,'EFSLoadProfile_Medium_Moderate '!$B:$B,'Summarized Data'!P$2,'EFSLoadProfile_Medium_Moderate '!$C:$C,'Summarized Data'!P$3,'EFSLoadProfile_Medium_Moderate '!$A:$A,'Summarized Data'!$A5898)</f>
        <v>114643.21179955002</v>
      </c>
      <c r="Q5898">
        <f>SUMIFS('EFSLoadProfile_Medium_Moderate '!$D:$D,'EFSLoadProfile_Medium_Moderate '!$B:$B,'Summarized Data'!Q$2,'EFSLoadProfile_Medium_Moderate '!$C:$C,'Summarized Data'!Q$3,'EFSLoadProfile_Medium_Moderate '!$A:$A,'Summarized Data'!$A5898)</f>
        <v>92329.672316249998</v>
      </c>
      <c r="R5898">
        <f>SUMIFS('EFSLoadProfile_Medium_Moderate '!$D:$D,'EFSLoadProfile_Medium_Moderate '!$B:$B,'Summarized Data'!R$2,'EFSLoadProfile_Medium_Moderate '!$C:$C,'Summarized Data'!R$3,'EFSLoadProfile_Medium_Moderate '!$A:$A,'Summarized Data'!$A5898)</f>
        <v>12166.391029999999</v>
      </c>
      <c r="S5898">
        <f>SUMIFS('EFSLoadProfile_Medium_Moderate '!$D:$D,'EFSLoadProfile_Medium_Moderate '!$B:$B,'Summarized Data'!S$2,'EFSLoadProfile_Medium_Moderate '!$C:$C,'Summarized Data'!S$3,'EFSLoadProfile_Medium_Moderate '!$A:$A,'Summarized Data'!$A5898)</f>
        <v>25047.387870000006</v>
      </c>
      <c r="T5898">
        <f>SUMIFS('EFSLoadProfile_Medium_Moderate '!$D:$D,'EFSLoadProfile_Medium_Moderate '!$B:$B,'Summarized Data'!T$2,'EFSLoadProfile_Medium_Moderate '!$C:$C,'Summarized Data'!T$3,'EFSLoadProfile_Medium_Moderate '!$A:$A,'Summarized Data'!$A5898)</f>
        <v>43415.392026747999</v>
      </c>
      <c r="U5898">
        <f>SUMIFS('EFSLoadProfile_Medium_Moderate '!$D:$D,'EFSLoadProfile_Medium_Moderate '!$B:$B,'Summarized Data'!U$2,'EFSLoadProfile_Medium_Moderate '!$C:$C,'Summarized Data'!U$3,'EFSLoadProfile_Medium_Moderate '!$A:$A,'Summarized Data'!$A5898)</f>
        <v>5839.2021380000006</v>
      </c>
      <c r="V5898">
        <f>SUMIFS('EFSLoadProfile_Medium_Moderate '!$D:$D,'EFSLoadProfile_Medium_Moderate '!$B:$B,'Summarized Data'!V$2,'EFSLoadProfile_Medium_Moderate '!$C:$C,'Summarized Data'!V$3,'EFSLoadProfile_Medium_Moderate '!$A:$A,'Summarized Data'!$A5898)</f>
        <v>35.6883324</v>
      </c>
      <c r="W5898">
        <f>SUMIFS('EFSLoadProfile_Medium_Moderate '!$D:$D,'EFSLoadProfile_Medium_Moderate '!$B:$B,'Summarized Data'!W$2,'EFSLoadProfile_Medium_Moderate '!$C:$C,'Summarized Data'!W$3,'EFSLoadProfile_Medium_Moderate '!$A:$A,'Summarized Data'!$A5898)</f>
        <v>2197.4260875800005</v>
      </c>
      <c r="X5898">
        <f>SUMIFS('EFSLoadProfile_Medium_Moderate '!$D:$D,'EFSLoadProfile_Medium_Moderate '!$B:$B,'Summarized Data'!X$2,'EFSLoadProfile_Medium_Moderate '!$C:$C,'Summarized Data'!X$3,'EFSLoadProfile_Medium_Moderate '!$A:$A,'Summarized Data'!$A5898)</f>
        <v>34.746127299999998</v>
      </c>
      <c r="Y5898">
        <f>SUMIFS('EFSLoadProfile_Medium_Moderate '!$D:$D,'EFSLoadProfile_Medium_Moderate '!$B:$B,'Summarized Data'!Y$2,'EFSLoadProfile_Medium_Moderate '!$C:$C,'Summarized Data'!Y$3,'EFSLoadProfile_Medium_Moderate '!$A:$A,'Summarized Data'!$A5898)</f>
        <v>841.54561818600007</v>
      </c>
      <c r="Z5898">
        <f>IF($G5898="Winter",$M5898,IF($G5898="Summer",0,IF($G5898="Spring",$M5898*About!$B$39,$M5898*About!$B$40)))</f>
        <v>12290.100558566188</v>
      </c>
      <c r="AA5898">
        <f>IF($G5898="Winter",0,IF($G5898="Summer",$M5898,IF($G5898="Spring",$M5898*About!$C$39,$M5898*About!$C$40)))</f>
        <v>52302.757135333806</v>
      </c>
      <c r="AB5898">
        <f>IF($G5898="Winter",$Q5898,IF($G5898="Summer",0,IF($G5898="Spring",$Q5898*About!$B$39,$Q5898*About!$B$40)))</f>
        <v>17567.591802233259</v>
      </c>
      <c r="AC5898">
        <f>IF($G5898="Winter",0,IF($G5898="Summer",$Q5898,IF($G5898="Spring",$Q5898*About!$C$39,$Q5898*About!$C$40)))</f>
        <v>74762.080514016736</v>
      </c>
      <c r="AD5898">
        <f t="shared" si="3146"/>
        <v>30243.525329999989</v>
      </c>
      <c r="AE5898">
        <f t="shared" si="3147"/>
        <v>74301.982034748013</v>
      </c>
      <c r="AF5898">
        <f t="shared" si="3148"/>
        <v>70.434459699999991</v>
      </c>
      <c r="AI5898" s="13">
        <f t="shared" si="3149"/>
        <v>1.3543055319595272E-4</v>
      </c>
      <c r="AJ5898" s="13">
        <f t="shared" si="3150"/>
        <v>3.5201206243818073E-4</v>
      </c>
      <c r="AK5898" s="13">
        <f t="shared" si="3151"/>
        <v>1.0684350532153355E-4</v>
      </c>
      <c r="AL5898" s="13">
        <f t="shared" si="3152"/>
        <v>1.889661579271445E-4</v>
      </c>
      <c r="AM5898" s="13">
        <f t="shared" si="3153"/>
        <v>1.3999959011776211E-4</v>
      </c>
      <c r="AN5898" s="13">
        <f t="shared" si="3154"/>
        <v>2.9628549985324216E-4</v>
      </c>
      <c r="AO5898" s="13">
        <f t="shared" si="3155"/>
        <v>9.0804178091220041E-5</v>
      </c>
      <c r="AP5898" s="13">
        <f t="shared" si="3156"/>
        <v>8.1910969571539287E-5</v>
      </c>
      <c r="AQ5898" s="13">
        <f t="shared" si="3157"/>
        <v>7.2092238597316546E-5</v>
      </c>
      <c r="AR5898" s="13">
        <f t="shared" si="3158"/>
        <v>7.7063787296914582E-5</v>
      </c>
      <c r="AS5898" s="13">
        <f t="shared" si="3159"/>
        <v>1.2069867041653522E-4</v>
      </c>
      <c r="AT5898" s="13">
        <f t="shared" si="3160"/>
        <v>1.9273029900414732E-4</v>
      </c>
      <c r="AU5898" s="13">
        <f t="shared" si="3161"/>
        <v>1.2026381907283817E-4</v>
      </c>
      <c r="AV5898" s="13">
        <f t="shared" si="3162"/>
        <v>1.1965237373453788E-4</v>
      </c>
      <c r="AW5898" s="13">
        <f t="shared" si="3163"/>
        <v>2.3534710843106091E-4</v>
      </c>
      <c r="AX5898" s="13">
        <f t="shared" si="3164"/>
        <v>3.9842136229268922E-4</v>
      </c>
      <c r="AY5898" s="13">
        <f t="shared" si="3165"/>
        <v>1.2953023721340527E-4</v>
      </c>
      <c r="AZ5898" s="13">
        <f t="shared" si="3166"/>
        <v>4.2478795895095422E-4</v>
      </c>
      <c r="BA5898" s="13">
        <f t="shared" si="3167"/>
        <v>1.3169498552611703E-4</v>
      </c>
      <c r="BB5898" s="13">
        <f t="shared" si="3168"/>
        <v>7.5527104434698665E-5</v>
      </c>
      <c r="BC5898" s="13">
        <f t="shared" si="3169"/>
        <v>1.2048376094314635E-4</v>
      </c>
    </row>
    <row r="5899" spans="1:55" x14ac:dyDescent="0.25">
      <c r="A5899" s="1">
        <v>5896</v>
      </c>
      <c r="B5899">
        <f t="shared" si="3137"/>
        <v>246</v>
      </c>
      <c r="C5899" t="str">
        <f t="shared" si="3138"/>
        <v>Day246</v>
      </c>
      <c r="D5899">
        <f t="shared" si="3139"/>
        <v>15</v>
      </c>
      <c r="E5899" t="str">
        <f t="shared" si="3140"/>
        <v>Hour15</v>
      </c>
      <c r="F5899">
        <f t="shared" si="3141"/>
        <v>9</v>
      </c>
      <c r="G5899" t="str">
        <f t="shared" si="3142"/>
        <v>Fall</v>
      </c>
      <c r="H5899">
        <f t="shared" si="3143"/>
        <v>1404</v>
      </c>
      <c r="I5899" t="e">
        <f t="shared" si="3136"/>
        <v>#N/A</v>
      </c>
      <c r="J5899" t="str">
        <f t="shared" si="3144"/>
        <v>Fall</v>
      </c>
      <c r="K5899" s="1">
        <f t="shared" si="3145"/>
        <v>541612.94897527003</v>
      </c>
      <c r="L5899">
        <f>SUMIFS('EFSLoadProfile_Medium_Moderate '!$D:$D,'EFSLoadProfile_Medium_Moderate '!$B:$B,'Summarized Data'!L$2,'EFSLoadProfile_Medium_Moderate '!$C:$C,'Summarized Data'!L$3,'EFSLoadProfile_Medium_Moderate '!$A:$A,'Summarized Data'!$A5899)</f>
        <v>152811.58246110001</v>
      </c>
      <c r="M5899">
        <f>SUMIFS('EFSLoadProfile_Medium_Moderate '!$D:$D,'EFSLoadProfile_Medium_Moderate '!$B:$B,'Summarized Data'!M$2,'EFSLoadProfile_Medium_Moderate '!$C:$C,'Summarized Data'!M$3,'EFSLoadProfile_Medium_Moderate '!$A:$A,'Summarized Data'!$A5899)</f>
        <v>66038.669971699986</v>
      </c>
      <c r="N5899">
        <f>SUMIFS('EFSLoadProfile_Medium_Moderate '!$D:$D,'EFSLoadProfile_Medium_Moderate '!$B:$B,'Summarized Data'!N$2,'EFSLoadProfile_Medium_Moderate '!$C:$C,'Summarized Data'!N$3,'EFSLoadProfile_Medium_Moderate '!$A:$A,'Summarized Data'!$A5899)</f>
        <v>700.78376300000014</v>
      </c>
      <c r="O5899">
        <f>SUMIFS('EFSLoadProfile_Medium_Moderate '!$D:$D,'EFSLoadProfile_Medium_Moderate '!$B:$B,'Summarized Data'!O$2,'EFSLoadProfile_Medium_Moderate '!$C:$C,'Summarized Data'!O$3,'EFSLoadProfile_Medium_Moderate '!$A:$A,'Summarized Data'!$A5899)</f>
        <v>21460.978283</v>
      </c>
      <c r="P5899">
        <f>SUMIFS('EFSLoadProfile_Medium_Moderate '!$D:$D,'EFSLoadProfile_Medium_Moderate '!$B:$B,'Summarized Data'!P$2,'EFSLoadProfile_Medium_Moderate '!$C:$C,'Summarized Data'!P$3,'EFSLoadProfile_Medium_Moderate '!$A:$A,'Summarized Data'!$A5899)</f>
        <v>114669.52895009998</v>
      </c>
      <c r="Q5899">
        <f>SUMIFS('EFSLoadProfile_Medium_Moderate '!$D:$D,'EFSLoadProfile_Medium_Moderate '!$B:$B,'Summarized Data'!Q$2,'EFSLoadProfile_Medium_Moderate '!$C:$C,'Summarized Data'!Q$3,'EFSLoadProfile_Medium_Moderate '!$A:$A,'Summarized Data'!$A5899)</f>
        <v>97858.062137470028</v>
      </c>
      <c r="R5899">
        <f>SUMIFS('EFSLoadProfile_Medium_Moderate '!$D:$D,'EFSLoadProfile_Medium_Moderate '!$B:$B,'Summarized Data'!R$2,'EFSLoadProfile_Medium_Moderate '!$C:$C,'Summarized Data'!R$3,'EFSLoadProfile_Medium_Moderate '!$A:$A,'Summarized Data'!$A5899)</f>
        <v>12843.762950000004</v>
      </c>
      <c r="S5899">
        <f>SUMIFS('EFSLoadProfile_Medium_Moderate '!$D:$D,'EFSLoadProfile_Medium_Moderate '!$B:$B,'Summarized Data'!S$2,'EFSLoadProfile_Medium_Moderate '!$C:$C,'Summarized Data'!S$3,'EFSLoadProfile_Medium_Moderate '!$A:$A,'Summarized Data'!$A5899)</f>
        <v>24211.562239999999</v>
      </c>
      <c r="T5899">
        <f>SUMIFS('EFSLoadProfile_Medium_Moderate '!$D:$D,'EFSLoadProfile_Medium_Moderate '!$B:$B,'Summarized Data'!T$2,'EFSLoadProfile_Medium_Moderate '!$C:$C,'Summarized Data'!T$3,'EFSLoadProfile_Medium_Moderate '!$A:$A,'Summarized Data'!$A5899)</f>
        <v>42212.363283697006</v>
      </c>
      <c r="U5899">
        <f>SUMIFS('EFSLoadProfile_Medium_Moderate '!$D:$D,'EFSLoadProfile_Medium_Moderate '!$B:$B,'Summarized Data'!U$2,'EFSLoadProfile_Medium_Moderate '!$C:$C,'Summarized Data'!U$3,'EFSLoadProfile_Medium_Moderate '!$A:$A,'Summarized Data'!$A5899)</f>
        <v>5640.4587039999988</v>
      </c>
      <c r="V5899">
        <f>SUMIFS('EFSLoadProfile_Medium_Moderate '!$D:$D,'EFSLoadProfile_Medium_Moderate '!$B:$B,'Summarized Data'!V$2,'EFSLoadProfile_Medium_Moderate '!$C:$C,'Summarized Data'!V$3,'EFSLoadProfile_Medium_Moderate '!$A:$A,'Summarized Data'!$A5899)</f>
        <v>34.903949700000005</v>
      </c>
      <c r="W5899">
        <f>SUMIFS('EFSLoadProfile_Medium_Moderate '!$D:$D,'EFSLoadProfile_Medium_Moderate '!$B:$B,'Summarized Data'!W$2,'EFSLoadProfile_Medium_Moderate '!$C:$C,'Summarized Data'!W$3,'EFSLoadProfile_Medium_Moderate '!$A:$A,'Summarized Data'!$A5899)</f>
        <v>2273.0255898099995</v>
      </c>
      <c r="X5899">
        <f>SUMIFS('EFSLoadProfile_Medium_Moderate '!$D:$D,'EFSLoadProfile_Medium_Moderate '!$B:$B,'Summarized Data'!X$2,'EFSLoadProfile_Medium_Moderate '!$C:$C,'Summarized Data'!X$3,'EFSLoadProfile_Medium_Moderate '!$A:$A,'Summarized Data'!$A5899)</f>
        <v>33.995242439999998</v>
      </c>
      <c r="Y5899">
        <f>SUMIFS('EFSLoadProfile_Medium_Moderate '!$D:$D,'EFSLoadProfile_Medium_Moderate '!$B:$B,'Summarized Data'!Y$2,'EFSLoadProfile_Medium_Moderate '!$C:$C,'Summarized Data'!Y$3,'EFSLoadProfile_Medium_Moderate '!$A:$A,'Summarized Data'!$A5899)</f>
        <v>823.27144925300024</v>
      </c>
      <c r="Z5899">
        <f>IF($G5899="Winter",$M5899,IF($G5899="Summer",0,IF($G5899="Spring",$M5899*About!$B$39,$M5899*About!$B$40)))</f>
        <v>12565.195652936807</v>
      </c>
      <c r="AA5899">
        <f>IF($G5899="Winter",0,IF($G5899="Summer",$M5899,IF($G5899="Spring",$M5899*About!$C$39,$M5899*About!$C$40)))</f>
        <v>53473.474318763176</v>
      </c>
      <c r="AB5899">
        <f>IF($G5899="Winter",$Q5899,IF($G5899="Summer",0,IF($G5899="Spring",$Q5899*About!$B$39,$Q5899*About!$B$40)))</f>
        <v>18619.480033463573</v>
      </c>
      <c r="AC5899">
        <f>IF($G5899="Winter",0,IF($G5899="Summer",$Q5899,IF($G5899="Spring",$Q5899*About!$C$39,$Q5899*About!$C$40)))</f>
        <v>79238.582104006447</v>
      </c>
      <c r="AD5899">
        <f t="shared" si="3146"/>
        <v>34304.741233000008</v>
      </c>
      <c r="AE5899">
        <f t="shared" si="3147"/>
        <v>72064.38422769701</v>
      </c>
      <c r="AF5899">
        <f t="shared" si="3148"/>
        <v>68.899192139999997</v>
      </c>
      <c r="AI5899" s="13">
        <f t="shared" si="3149"/>
        <v>1.3198352730870821E-4</v>
      </c>
      <c r="AJ5899" s="13">
        <f t="shared" si="3150"/>
        <v>3.5989131379780712E-4</v>
      </c>
      <c r="AK5899" s="13">
        <f t="shared" si="3151"/>
        <v>9.9025765512438237E-5</v>
      </c>
      <c r="AL5899" s="13">
        <f t="shared" si="3152"/>
        <v>2.2433857846021528E-4</v>
      </c>
      <c r="AM5899" s="13">
        <f t="shared" si="3153"/>
        <v>1.4003172800217958E-4</v>
      </c>
      <c r="AN5899" s="13">
        <f t="shared" si="3154"/>
        <v>3.1402607772460395E-4</v>
      </c>
      <c r="AO5899" s="13">
        <f t="shared" si="3155"/>
        <v>9.5859761156568226E-5</v>
      </c>
      <c r="AP5899" s="13">
        <f t="shared" si="3156"/>
        <v>7.9177619167841351E-5</v>
      </c>
      <c r="AQ5899" s="13">
        <f t="shared" si="3157"/>
        <v>7.0094582210152563E-5</v>
      </c>
      <c r="AR5899" s="13">
        <f t="shared" si="3158"/>
        <v>7.4440839612887258E-5</v>
      </c>
      <c r="AS5899" s="13">
        <f t="shared" si="3159"/>
        <v>1.1804587207542441E-4</v>
      </c>
      <c r="AT5899" s="13">
        <f t="shared" si="3160"/>
        <v>1.993609268790528E-4</v>
      </c>
      <c r="AU5899" s="13">
        <f t="shared" si="3161"/>
        <v>1.1766484508739568E-4</v>
      </c>
      <c r="AV5899" s="13">
        <f t="shared" si="3162"/>
        <v>1.1705412160939152E-4</v>
      </c>
      <c r="AW5899" s="13">
        <f t="shared" si="3163"/>
        <v>2.4061499331899774E-4</v>
      </c>
      <c r="AX5899" s="13">
        <f t="shared" si="3164"/>
        <v>4.0733941481283604E-4</v>
      </c>
      <c r="AY5899" s="13">
        <f t="shared" si="3165"/>
        <v>1.3728607157289504E-4</v>
      </c>
      <c r="AZ5899" s="13">
        <f t="shared" si="3166"/>
        <v>4.5022283128969172E-4</v>
      </c>
      <c r="BA5899" s="13">
        <f t="shared" si="3167"/>
        <v>1.4937949034915393E-4</v>
      </c>
      <c r="BB5899" s="13">
        <f t="shared" si="3168"/>
        <v>7.3252612171801026E-5</v>
      </c>
      <c r="BC5899" s="13">
        <f t="shared" si="3169"/>
        <v>1.1785756333375648E-4</v>
      </c>
    </row>
    <row r="5900" spans="1:55" x14ac:dyDescent="0.25">
      <c r="A5900" s="1">
        <v>5897</v>
      </c>
      <c r="B5900">
        <f t="shared" si="3137"/>
        <v>246</v>
      </c>
      <c r="C5900" t="str">
        <f t="shared" si="3138"/>
        <v>Day246</v>
      </c>
      <c r="D5900">
        <f t="shared" si="3139"/>
        <v>16</v>
      </c>
      <c r="E5900" t="str">
        <f t="shared" si="3140"/>
        <v>Hour16</v>
      </c>
      <c r="F5900">
        <f t="shared" si="3141"/>
        <v>9</v>
      </c>
      <c r="G5900" t="str">
        <f t="shared" si="3142"/>
        <v>Fall</v>
      </c>
      <c r="H5900">
        <f t="shared" si="3143"/>
        <v>1404</v>
      </c>
      <c r="I5900" t="e">
        <f t="shared" si="3136"/>
        <v>#N/A</v>
      </c>
      <c r="J5900" t="str">
        <f t="shared" si="3144"/>
        <v>Fall</v>
      </c>
      <c r="K5900" s="1">
        <f t="shared" si="3145"/>
        <v>540802.599193595</v>
      </c>
      <c r="L5900">
        <f>SUMIFS('EFSLoadProfile_Medium_Moderate '!$D:$D,'EFSLoadProfile_Medium_Moderate '!$B:$B,'Summarized Data'!L$2,'EFSLoadProfile_Medium_Moderate '!$C:$C,'Summarized Data'!L$3,'EFSLoadProfile_Medium_Moderate '!$A:$A,'Summarized Data'!$A5900)</f>
        <v>149046.3736082</v>
      </c>
      <c r="M5900">
        <f>SUMIFS('EFSLoadProfile_Medium_Moderate '!$D:$D,'EFSLoadProfile_Medium_Moderate '!$B:$B,'Summarized Data'!M$2,'EFSLoadProfile_Medium_Moderate '!$C:$C,'Summarized Data'!M$3,'EFSLoadProfile_Medium_Moderate '!$A:$A,'Summarized Data'!$A5900)</f>
        <v>66976.218278</v>
      </c>
      <c r="N5900">
        <f>SUMIFS('EFSLoadProfile_Medium_Moderate '!$D:$D,'EFSLoadProfile_Medium_Moderate '!$B:$B,'Summarized Data'!N$2,'EFSLoadProfile_Medium_Moderate '!$C:$C,'Summarized Data'!N$3,'EFSLoadProfile_Medium_Moderate '!$A:$A,'Summarized Data'!$A5900)</f>
        <v>648.26405600000021</v>
      </c>
      <c r="O5900">
        <f>SUMIFS('EFSLoadProfile_Medium_Moderate '!$D:$D,'EFSLoadProfile_Medium_Moderate '!$B:$B,'Summarized Data'!O$2,'EFSLoadProfile_Medium_Moderate '!$C:$C,'Summarized Data'!O$3,'EFSLoadProfile_Medium_Moderate '!$A:$A,'Summarized Data'!$A5900)</f>
        <v>17416.112807999998</v>
      </c>
      <c r="P5900">
        <f>SUMIFS('EFSLoadProfile_Medium_Moderate '!$D:$D,'EFSLoadProfile_Medium_Moderate '!$B:$B,'Summarized Data'!P$2,'EFSLoadProfile_Medium_Moderate '!$C:$C,'Summarized Data'!P$3,'EFSLoadProfile_Medium_Moderate '!$A:$A,'Summarized Data'!$A5900)</f>
        <v>115934.37639896004</v>
      </c>
      <c r="Q5900">
        <f>SUMIFS('EFSLoadProfile_Medium_Moderate '!$D:$D,'EFSLoadProfile_Medium_Moderate '!$B:$B,'Summarized Data'!Q$2,'EFSLoadProfile_Medium_Moderate '!$C:$C,'Summarized Data'!Q$3,'EFSLoadProfile_Medium_Moderate '!$A:$A,'Summarized Data'!$A5900)</f>
        <v>103498.41959460994</v>
      </c>
      <c r="R5900">
        <f>SUMIFS('EFSLoadProfile_Medium_Moderate '!$D:$D,'EFSLoadProfile_Medium_Moderate '!$B:$B,'Summarized Data'!R$2,'EFSLoadProfile_Medium_Moderate '!$C:$C,'Summarized Data'!R$3,'EFSLoadProfile_Medium_Moderate '!$A:$A,'Summarized Data'!$A5900)</f>
        <v>13730.199400000001</v>
      </c>
      <c r="S5900">
        <f>SUMIFS('EFSLoadProfile_Medium_Moderate '!$D:$D,'EFSLoadProfile_Medium_Moderate '!$B:$B,'Summarized Data'!S$2,'EFSLoadProfile_Medium_Moderate '!$C:$C,'Summarized Data'!S$3,'EFSLoadProfile_Medium_Moderate '!$A:$A,'Summarized Data'!$A5900)</f>
        <v>23518.788780000006</v>
      </c>
      <c r="T5900">
        <f>SUMIFS('EFSLoadProfile_Medium_Moderate '!$D:$D,'EFSLoadProfile_Medium_Moderate '!$B:$B,'Summarized Data'!T$2,'EFSLoadProfile_Medium_Moderate '!$C:$C,'Summarized Data'!T$3,'EFSLoadProfile_Medium_Moderate '!$A:$A,'Summarized Data'!$A5900)</f>
        <v>41227.059505645993</v>
      </c>
      <c r="U5900">
        <f>SUMIFS('EFSLoadProfile_Medium_Moderate '!$D:$D,'EFSLoadProfile_Medium_Moderate '!$B:$B,'Summarized Data'!U$2,'EFSLoadProfile_Medium_Moderate '!$C:$C,'Summarized Data'!U$3,'EFSLoadProfile_Medium_Moderate '!$A:$A,'Summarized Data'!$A5900)</f>
        <v>5476.4658209999998</v>
      </c>
      <c r="V5900">
        <f>SUMIFS('EFSLoadProfile_Medium_Moderate '!$D:$D,'EFSLoadProfile_Medium_Moderate '!$B:$B,'Summarized Data'!V$2,'EFSLoadProfile_Medium_Moderate '!$C:$C,'Summarized Data'!V$3,'EFSLoadProfile_Medium_Moderate '!$A:$A,'Summarized Data'!$A5900)</f>
        <v>34.371810799999992</v>
      </c>
      <c r="W5900">
        <f>SUMIFS('EFSLoadProfile_Medium_Moderate '!$D:$D,'EFSLoadProfile_Medium_Moderate '!$B:$B,'Summarized Data'!W$2,'EFSLoadProfile_Medium_Moderate '!$C:$C,'Summarized Data'!W$3,'EFSLoadProfile_Medium_Moderate '!$A:$A,'Summarized Data'!$A5900)</f>
        <v>2450.5312668499996</v>
      </c>
      <c r="X5900">
        <f>SUMIFS('EFSLoadProfile_Medium_Moderate '!$D:$D,'EFSLoadProfile_Medium_Moderate '!$B:$B,'Summarized Data'!X$2,'EFSLoadProfile_Medium_Moderate '!$C:$C,'Summarized Data'!X$3,'EFSLoadProfile_Medium_Moderate '!$A:$A,'Summarized Data'!$A5900)</f>
        <v>33.507481769999991</v>
      </c>
      <c r="Y5900">
        <f>SUMIFS('EFSLoadProfile_Medium_Moderate '!$D:$D,'EFSLoadProfile_Medium_Moderate '!$B:$B,'Summarized Data'!Y$2,'EFSLoadProfile_Medium_Moderate '!$C:$C,'Summarized Data'!Y$3,'EFSLoadProfile_Medium_Moderate '!$A:$A,'Summarized Data'!$A5900)</f>
        <v>811.91038375899996</v>
      </c>
      <c r="Z5900">
        <f>IF($G5900="Winter",$M5900,IF($G5900="Summer",0,IF($G5900="Spring",$M5900*About!$B$39,$M5900*About!$B$40)))</f>
        <v>12743.583223549413</v>
      </c>
      <c r="AA5900">
        <f>IF($G5900="Winter",0,IF($G5900="Summer",$M5900,IF($G5900="Spring",$M5900*About!$C$39,$M5900*About!$C$40)))</f>
        <v>54232.635054450584</v>
      </c>
      <c r="AB5900">
        <f>IF($G5900="Winter",$Q5900,IF($G5900="Summer",0,IF($G5900="Spring",$Q5900*About!$B$39,$Q5900*About!$B$40)))</f>
        <v>19692.672377159099</v>
      </c>
      <c r="AC5900">
        <f>IF($G5900="Winter",0,IF($G5900="Summer",$Q5900,IF($G5900="Spring",$Q5900*About!$C$39,$Q5900*About!$C$40)))</f>
        <v>83805.747217450829</v>
      </c>
      <c r="AD5900">
        <f t="shared" si="3146"/>
        <v>31146.312207999999</v>
      </c>
      <c r="AE5900">
        <f t="shared" si="3147"/>
        <v>70222.314106646008</v>
      </c>
      <c r="AF5900">
        <f t="shared" si="3148"/>
        <v>67.87929256999999</v>
      </c>
      <c r="AI5900" s="13">
        <f t="shared" si="3149"/>
        <v>1.2873151239297875E-4</v>
      </c>
      <c r="AJ5900" s="13">
        <f t="shared" si="3150"/>
        <v>3.6500067611306601E-4</v>
      </c>
      <c r="AK5900" s="13">
        <f t="shared" si="3151"/>
        <v>9.1604354708198536E-5</v>
      </c>
      <c r="AL5900" s="13">
        <f t="shared" si="3152"/>
        <v>1.8205628551166395E-4</v>
      </c>
      <c r="AM5900" s="13">
        <f t="shared" si="3153"/>
        <v>1.415763299164344E-4</v>
      </c>
      <c r="AN5900" s="13">
        <f t="shared" si="3154"/>
        <v>3.3212595923198731E-4</v>
      </c>
      <c r="AO5900" s="13">
        <f t="shared" si="3155"/>
        <v>1.0247570281698917E-4</v>
      </c>
      <c r="AP5900" s="13">
        <f t="shared" si="3156"/>
        <v>7.6912083691784973E-5</v>
      </c>
      <c r="AQ5900" s="13">
        <f t="shared" si="3157"/>
        <v>6.8458463042684762E-5</v>
      </c>
      <c r="AR5900" s="13">
        <f t="shared" si="3158"/>
        <v>7.2276517783458616E-5</v>
      </c>
      <c r="AS5900" s="13">
        <f t="shared" si="3159"/>
        <v>1.1624616742722069E-4</v>
      </c>
      <c r="AT5900" s="13">
        <f t="shared" si="3160"/>
        <v>2.1492946973208167E-4</v>
      </c>
      <c r="AU5900" s="13">
        <f t="shared" si="3161"/>
        <v>1.159766005109209E-4</v>
      </c>
      <c r="AV5900" s="13">
        <f t="shared" si="3162"/>
        <v>1.154387861776167E-4</v>
      </c>
      <c r="AW5900" s="13">
        <f t="shared" si="3163"/>
        <v>2.4403099457331266E-4</v>
      </c>
      <c r="AX5900" s="13">
        <f t="shared" si="3164"/>
        <v>4.1312239588454252E-4</v>
      </c>
      <c r="AY5900" s="13">
        <f t="shared" si="3165"/>
        <v>1.4519898646865329E-4</v>
      </c>
      <c r="AZ5900" s="13">
        <f t="shared" si="3166"/>
        <v>4.7617284142040641E-4</v>
      </c>
      <c r="BA5900" s="13">
        <f t="shared" si="3167"/>
        <v>1.3562615768723558E-4</v>
      </c>
      <c r="BB5900" s="13">
        <f t="shared" si="3168"/>
        <v>7.1380169222115064E-5</v>
      </c>
      <c r="BC5900" s="13">
        <f t="shared" si="3169"/>
        <v>1.1611294377535731E-4</v>
      </c>
    </row>
    <row r="5901" spans="1:55" x14ac:dyDescent="0.25">
      <c r="A5901" s="1">
        <v>5898</v>
      </c>
      <c r="B5901">
        <f t="shared" si="3137"/>
        <v>246</v>
      </c>
      <c r="C5901" t="str">
        <f t="shared" si="3138"/>
        <v>Day246</v>
      </c>
      <c r="D5901">
        <f t="shared" si="3139"/>
        <v>17</v>
      </c>
      <c r="E5901" t="str">
        <f t="shared" si="3140"/>
        <v>Hour17</v>
      </c>
      <c r="F5901">
        <f t="shared" si="3141"/>
        <v>9</v>
      </c>
      <c r="G5901" t="str">
        <f t="shared" si="3142"/>
        <v>Fall</v>
      </c>
      <c r="H5901">
        <f t="shared" si="3143"/>
        <v>1404</v>
      </c>
      <c r="I5901" t="e">
        <f t="shared" si="3136"/>
        <v>#N/A</v>
      </c>
      <c r="J5901" t="str">
        <f t="shared" si="3144"/>
        <v>Fall</v>
      </c>
      <c r="K5901" s="1">
        <f t="shared" si="3145"/>
        <v>531673.49412572617</v>
      </c>
      <c r="L5901">
        <f>SUMIFS('EFSLoadProfile_Medium_Moderate '!$D:$D,'EFSLoadProfile_Medium_Moderate '!$B:$B,'Summarized Data'!L$2,'EFSLoadProfile_Medium_Moderate '!$C:$C,'Summarized Data'!L$3,'EFSLoadProfile_Medium_Moderate '!$A:$A,'Summarized Data'!$A5901)</f>
        <v>141093.51873197008</v>
      </c>
      <c r="M5901">
        <f>SUMIFS('EFSLoadProfile_Medium_Moderate '!$D:$D,'EFSLoadProfile_Medium_Moderate '!$B:$B,'Summarized Data'!M$2,'EFSLoadProfile_Medium_Moderate '!$C:$C,'Summarized Data'!M$3,'EFSLoadProfile_Medium_Moderate '!$A:$A,'Summarized Data'!$A5901)</f>
        <v>65844.235100699982</v>
      </c>
      <c r="N5901">
        <f>SUMIFS('EFSLoadProfile_Medium_Moderate '!$D:$D,'EFSLoadProfile_Medium_Moderate '!$B:$B,'Summarized Data'!N$2,'EFSLoadProfile_Medium_Moderate '!$C:$C,'Summarized Data'!N$3,'EFSLoadProfile_Medium_Moderate '!$A:$A,'Summarized Data'!$A5901)</f>
        <v>584.54083170000001</v>
      </c>
      <c r="O5901">
        <f>SUMIFS('EFSLoadProfile_Medium_Moderate '!$D:$D,'EFSLoadProfile_Medium_Moderate '!$B:$B,'Summarized Data'!O$2,'EFSLoadProfile_Medium_Moderate '!$C:$C,'Summarized Data'!O$3,'EFSLoadProfile_Medium_Moderate '!$A:$A,'Summarized Data'!$A5901)</f>
        <v>14984.767128</v>
      </c>
      <c r="P5901">
        <f>SUMIFS('EFSLoadProfile_Medium_Moderate '!$D:$D,'EFSLoadProfile_Medium_Moderate '!$B:$B,'Summarized Data'!P$2,'EFSLoadProfile_Medium_Moderate '!$C:$C,'Summarized Data'!P$3,'EFSLoadProfile_Medium_Moderate '!$A:$A,'Summarized Data'!$A5901)</f>
        <v>116836.53837780001</v>
      </c>
      <c r="Q5901">
        <f>SUMIFS('EFSLoadProfile_Medium_Moderate '!$D:$D,'EFSLoadProfile_Medium_Moderate '!$B:$B,'Summarized Data'!Q$2,'EFSLoadProfile_Medium_Moderate '!$C:$C,'Summarized Data'!Q$3,'EFSLoadProfile_Medium_Moderate '!$A:$A,'Summarized Data'!$A5901)</f>
        <v>108832.94900087001</v>
      </c>
      <c r="R5901">
        <f>SUMIFS('EFSLoadProfile_Medium_Moderate '!$D:$D,'EFSLoadProfile_Medium_Moderate '!$B:$B,'Summarized Data'!R$2,'EFSLoadProfile_Medium_Moderate '!$C:$C,'Summarized Data'!R$3,'EFSLoadProfile_Medium_Moderate '!$A:$A,'Summarized Data'!$A5901)</f>
        <v>13044.55466</v>
      </c>
      <c r="S5901">
        <f>SUMIFS('EFSLoadProfile_Medium_Moderate '!$D:$D,'EFSLoadProfile_Medium_Moderate '!$B:$B,'Summarized Data'!S$2,'EFSLoadProfile_Medium_Moderate '!$C:$C,'Summarized Data'!S$3,'EFSLoadProfile_Medium_Moderate '!$A:$A,'Summarized Data'!$A5901)</f>
        <v>22466.853800000004</v>
      </c>
      <c r="T5901">
        <f>SUMIFS('EFSLoadProfile_Medium_Moderate '!$D:$D,'EFSLoadProfile_Medium_Moderate '!$B:$B,'Summarized Data'!T$2,'EFSLoadProfile_Medium_Moderate '!$C:$C,'Summarized Data'!T$3,'EFSLoadProfile_Medium_Moderate '!$A:$A,'Summarized Data'!$A5901)</f>
        <v>39622.845788069993</v>
      </c>
      <c r="U5901">
        <f>SUMIFS('EFSLoadProfile_Medium_Moderate '!$D:$D,'EFSLoadProfile_Medium_Moderate '!$B:$B,'Summarized Data'!U$2,'EFSLoadProfile_Medium_Moderate '!$C:$C,'Summarized Data'!U$3,'EFSLoadProfile_Medium_Moderate '!$A:$A,'Summarized Data'!$A5901)</f>
        <v>5240.2393590000001</v>
      </c>
      <c r="V5901">
        <f>SUMIFS('EFSLoadProfile_Medium_Moderate '!$D:$D,'EFSLoadProfile_Medium_Moderate '!$B:$B,'Summarized Data'!V$2,'EFSLoadProfile_Medium_Moderate '!$C:$C,'Summarized Data'!V$3,'EFSLoadProfile_Medium_Moderate '!$A:$A,'Summarized Data'!$A5901)</f>
        <v>33.10523349999999</v>
      </c>
      <c r="W5901">
        <f>SUMIFS('EFSLoadProfile_Medium_Moderate '!$D:$D,'EFSLoadProfile_Medium_Moderate '!$B:$B,'Summarized Data'!W$2,'EFSLoadProfile_Medium_Moderate '!$C:$C,'Summarized Data'!W$3,'EFSLoadProfile_Medium_Moderate '!$A:$A,'Summarized Data'!$A5901)</f>
        <v>2271.5023048000003</v>
      </c>
      <c r="X5901">
        <f>SUMIFS('EFSLoadProfile_Medium_Moderate '!$D:$D,'EFSLoadProfile_Medium_Moderate '!$B:$B,'Summarized Data'!X$2,'EFSLoadProfile_Medium_Moderate '!$C:$C,'Summarized Data'!X$3,'EFSLoadProfile_Medium_Moderate '!$A:$A,'Summarized Data'!$A5901)</f>
        <v>32.382405290000001</v>
      </c>
      <c r="Y5901">
        <f>SUMIFS('EFSLoadProfile_Medium_Moderate '!$D:$D,'EFSLoadProfile_Medium_Moderate '!$B:$B,'Summarized Data'!Y$2,'EFSLoadProfile_Medium_Moderate '!$C:$C,'Summarized Data'!Y$3,'EFSLoadProfile_Medium_Moderate '!$A:$A,'Summarized Data'!$A5901)</f>
        <v>785.46140402600008</v>
      </c>
      <c r="Z5901">
        <f>IF($G5901="Winter",$M5901,IF($G5901="Summer",0,IF($G5901="Spring",$M5901*About!$B$39,$M5901*About!$B$40)))</f>
        <v>12528.200477278129</v>
      </c>
      <c r="AA5901">
        <f>IF($G5901="Winter",0,IF($G5901="Summer",$M5901,IF($G5901="Spring",$M5901*About!$C$39,$M5901*About!$C$40)))</f>
        <v>53316.034623421852</v>
      </c>
      <c r="AB5901">
        <f>IF($G5901="Winter",$Q5901,IF($G5901="Summer",0,IF($G5901="Spring",$Q5901*About!$B$39,$Q5901*About!$B$40)))</f>
        <v>20707.674734637338</v>
      </c>
      <c r="AC5901">
        <f>IF($G5901="Winter",0,IF($G5901="Summer",$Q5901,IF($G5901="Spring",$Q5901*About!$C$39,$Q5901*About!$C$40)))</f>
        <v>88125.274266232664</v>
      </c>
      <c r="AD5901">
        <f t="shared" si="3146"/>
        <v>28029.321788000001</v>
      </c>
      <c r="AE5901">
        <f t="shared" si="3147"/>
        <v>67329.938947069997</v>
      </c>
      <c r="AF5901">
        <f t="shared" si="3148"/>
        <v>65.487638789999991</v>
      </c>
      <c r="AI5901" s="13">
        <f t="shared" si="3149"/>
        <v>1.2186262312533254E-4</v>
      </c>
      <c r="AJ5901" s="13">
        <f t="shared" si="3150"/>
        <v>3.5883170098000982E-4</v>
      </c>
      <c r="AK5901" s="13">
        <f t="shared" si="3151"/>
        <v>8.2599806657292395E-5</v>
      </c>
      <c r="AL5901" s="13">
        <f t="shared" si="3152"/>
        <v>1.5664063919750449E-4</v>
      </c>
      <c r="AM5901" s="13">
        <f t="shared" si="3153"/>
        <v>1.4267802887684263E-4</v>
      </c>
      <c r="AN5901" s="13">
        <f t="shared" si="3154"/>
        <v>3.4924443991067822E-4</v>
      </c>
      <c r="AO5901" s="13">
        <f t="shared" si="3155"/>
        <v>9.7358375342905152E-5</v>
      </c>
      <c r="AP5901" s="13">
        <f t="shared" si="3156"/>
        <v>7.3472003848520343E-5</v>
      </c>
      <c r="AQ5901" s="13">
        <f t="shared" si="3157"/>
        <v>6.5794629948253067E-5</v>
      </c>
      <c r="AR5901" s="13">
        <f t="shared" si="3158"/>
        <v>6.9158881950473757E-5</v>
      </c>
      <c r="AS5901" s="13">
        <f t="shared" si="3159"/>
        <v>1.1196257708244556E-4</v>
      </c>
      <c r="AT5901" s="13">
        <f t="shared" si="3160"/>
        <v>1.9922732367068778E-4</v>
      </c>
      <c r="AU5901" s="13">
        <f t="shared" si="3161"/>
        <v>1.1208246885516586E-4</v>
      </c>
      <c r="AV5901" s="13">
        <f t="shared" si="3162"/>
        <v>1.1167822568092994E-4</v>
      </c>
      <c r="AW5901" s="13">
        <f t="shared" si="3163"/>
        <v>2.3990656074143838E-4</v>
      </c>
      <c r="AX5901" s="13">
        <f t="shared" si="3164"/>
        <v>4.061401025522122E-4</v>
      </c>
      <c r="AY5901" s="13">
        <f t="shared" si="3165"/>
        <v>1.5268285207848653E-4</v>
      </c>
      <c r="AZ5901" s="13">
        <f t="shared" si="3166"/>
        <v>5.0071580579579532E-4</v>
      </c>
      <c r="BA5901" s="13">
        <f t="shared" si="3167"/>
        <v>1.2205326882034946E-4</v>
      </c>
      <c r="BB5901" s="13">
        <f t="shared" si="3168"/>
        <v>6.84401033616988E-5</v>
      </c>
      <c r="BC5901" s="13">
        <f t="shared" si="3169"/>
        <v>1.1202182923404291E-4</v>
      </c>
    </row>
    <row r="5902" spans="1:55" x14ac:dyDescent="0.25">
      <c r="A5902" s="1">
        <v>5899</v>
      </c>
      <c r="B5902">
        <f t="shared" si="3137"/>
        <v>246</v>
      </c>
      <c r="C5902" t="str">
        <f t="shared" si="3138"/>
        <v>Day246</v>
      </c>
      <c r="D5902">
        <f t="shared" si="3139"/>
        <v>18</v>
      </c>
      <c r="E5902" t="str">
        <f t="shared" si="3140"/>
        <v>Hour18</v>
      </c>
      <c r="F5902">
        <f t="shared" si="3141"/>
        <v>9</v>
      </c>
      <c r="G5902" t="str">
        <f t="shared" si="3142"/>
        <v>Fall</v>
      </c>
      <c r="H5902">
        <f t="shared" si="3143"/>
        <v>1404</v>
      </c>
      <c r="I5902" t="e">
        <f t="shared" si="3136"/>
        <v>#N/A</v>
      </c>
      <c r="J5902" t="str">
        <f t="shared" si="3144"/>
        <v>Fall</v>
      </c>
      <c r="K5902" s="1">
        <f t="shared" si="3145"/>
        <v>518000.43371028994</v>
      </c>
      <c r="L5902">
        <f>SUMIFS('EFSLoadProfile_Medium_Moderate '!$D:$D,'EFSLoadProfile_Medium_Moderate '!$B:$B,'Summarized Data'!L$2,'EFSLoadProfile_Medium_Moderate '!$C:$C,'Summarized Data'!L$3,'EFSLoadProfile_Medium_Moderate '!$A:$A,'Summarized Data'!$A5902)</f>
        <v>137962.03400366</v>
      </c>
      <c r="M5902">
        <f>SUMIFS('EFSLoadProfile_Medium_Moderate '!$D:$D,'EFSLoadProfile_Medium_Moderate '!$B:$B,'Summarized Data'!M$2,'EFSLoadProfile_Medium_Moderate '!$C:$C,'Summarized Data'!M$3,'EFSLoadProfile_Medium_Moderate '!$A:$A,'Summarized Data'!$A5902)</f>
        <v>60171.793523299995</v>
      </c>
      <c r="N5902">
        <f>SUMIFS('EFSLoadProfile_Medium_Moderate '!$D:$D,'EFSLoadProfile_Medium_Moderate '!$B:$B,'Summarized Data'!N$2,'EFSLoadProfile_Medium_Moderate '!$C:$C,'Summarized Data'!N$3,'EFSLoadProfile_Medium_Moderate '!$A:$A,'Summarized Data'!$A5902)</f>
        <v>545.52965600000005</v>
      </c>
      <c r="O5902">
        <f>SUMIFS('EFSLoadProfile_Medium_Moderate '!$D:$D,'EFSLoadProfile_Medium_Moderate '!$B:$B,'Summarized Data'!O$2,'EFSLoadProfile_Medium_Moderate '!$C:$C,'Summarized Data'!O$3,'EFSLoadProfile_Medium_Moderate '!$A:$A,'Summarized Data'!$A5902)</f>
        <v>15061.480060000002</v>
      </c>
      <c r="P5902">
        <f>SUMIFS('EFSLoadProfile_Medium_Moderate '!$D:$D,'EFSLoadProfile_Medium_Moderate '!$B:$B,'Summarized Data'!P$2,'EFSLoadProfile_Medium_Moderate '!$C:$C,'Summarized Data'!P$3,'EFSLoadProfile_Medium_Moderate '!$A:$A,'Summarized Data'!$A5902)</f>
        <v>117768.97243607001</v>
      </c>
      <c r="Q5902">
        <f>SUMIFS('EFSLoadProfile_Medium_Moderate '!$D:$D,'EFSLoadProfile_Medium_Moderate '!$B:$B,'Summarized Data'!Q$2,'EFSLoadProfile_Medium_Moderate '!$C:$C,'Summarized Data'!Q$3,'EFSLoadProfile_Medium_Moderate '!$A:$A,'Summarized Data'!$A5902)</f>
        <v>101950.91713387001</v>
      </c>
      <c r="R5902">
        <f>SUMIFS('EFSLoadProfile_Medium_Moderate '!$D:$D,'EFSLoadProfile_Medium_Moderate '!$B:$B,'Summarized Data'!R$2,'EFSLoadProfile_Medium_Moderate '!$C:$C,'Summarized Data'!R$3,'EFSLoadProfile_Medium_Moderate '!$A:$A,'Summarized Data'!$A5902)</f>
        <v>13925.881149999999</v>
      </c>
      <c r="S5902">
        <f>SUMIFS('EFSLoadProfile_Medium_Moderate '!$D:$D,'EFSLoadProfile_Medium_Moderate '!$B:$B,'Summarized Data'!S$2,'EFSLoadProfile_Medium_Moderate '!$C:$C,'Summarized Data'!S$3,'EFSLoadProfile_Medium_Moderate '!$A:$A,'Summarized Data'!$A5902)</f>
        <v>22476.393859999989</v>
      </c>
      <c r="T5902">
        <f>SUMIFS('EFSLoadProfile_Medium_Moderate '!$D:$D,'EFSLoadProfile_Medium_Moderate '!$B:$B,'Summarized Data'!T$2,'EFSLoadProfile_Medium_Moderate '!$C:$C,'Summarized Data'!T$3,'EFSLoadProfile_Medium_Moderate '!$A:$A,'Summarized Data'!$A5902)</f>
        <v>39502.040526690005</v>
      </c>
      <c r="U5902">
        <f>SUMIFS('EFSLoadProfile_Medium_Moderate '!$D:$D,'EFSLoadProfile_Medium_Moderate '!$B:$B,'Summarized Data'!U$2,'EFSLoadProfile_Medium_Moderate '!$C:$C,'Summarized Data'!U$3,'EFSLoadProfile_Medium_Moderate '!$A:$A,'Summarized Data'!$A5902)</f>
        <v>5215.5253219999995</v>
      </c>
      <c r="V5902">
        <f>SUMIFS('EFSLoadProfile_Medium_Moderate '!$D:$D,'EFSLoadProfile_Medium_Moderate '!$B:$B,'Summarized Data'!V$2,'EFSLoadProfile_Medium_Moderate '!$C:$C,'Summarized Data'!V$3,'EFSLoadProfile_Medium_Moderate '!$A:$A,'Summarized Data'!$A5902)</f>
        <v>33.190505199999997</v>
      </c>
      <c r="W5902">
        <f>SUMIFS('EFSLoadProfile_Medium_Moderate '!$D:$D,'EFSLoadProfile_Medium_Moderate '!$B:$B,'Summarized Data'!W$2,'EFSLoadProfile_Medium_Moderate '!$C:$C,'Summarized Data'!W$3,'EFSLoadProfile_Medium_Moderate '!$A:$A,'Summarized Data'!$A5902)</f>
        <v>2567.0582609799999</v>
      </c>
      <c r="X5902">
        <f>SUMIFS('EFSLoadProfile_Medium_Moderate '!$D:$D,'EFSLoadProfile_Medium_Moderate '!$B:$B,'Summarized Data'!X$2,'EFSLoadProfile_Medium_Moderate '!$C:$C,'Summarized Data'!X$3,'EFSLoadProfile_Medium_Moderate '!$A:$A,'Summarized Data'!$A5902)</f>
        <v>32.479470020000001</v>
      </c>
      <c r="Y5902">
        <f>SUMIFS('EFSLoadProfile_Medium_Moderate '!$D:$D,'EFSLoadProfile_Medium_Moderate '!$B:$B,'Summarized Data'!Y$2,'EFSLoadProfile_Medium_Moderate '!$C:$C,'Summarized Data'!Y$3,'EFSLoadProfile_Medium_Moderate '!$A:$A,'Summarized Data'!$A5902)</f>
        <v>787.13780250000002</v>
      </c>
      <c r="Z5902">
        <f>IF($G5902="Winter",$M5902,IF($G5902="Summer",0,IF($G5902="Spring",$M5902*About!$B$39,$M5902*About!$B$40)))</f>
        <v>11448.903479315746</v>
      </c>
      <c r="AA5902">
        <f>IF($G5902="Winter",0,IF($G5902="Summer",$M5902,IF($G5902="Spring",$M5902*About!$C$39,$M5902*About!$C$40)))</f>
        <v>48722.890043984247</v>
      </c>
      <c r="AB5902">
        <f>IF($G5902="Winter",$Q5902,IF($G5902="Summer",0,IF($G5902="Spring",$Q5902*About!$B$39,$Q5902*About!$B$40)))</f>
        <v>19398.228664090209</v>
      </c>
      <c r="AC5902">
        <f>IF($G5902="Winter",0,IF($G5902="Summer",$Q5902,IF($G5902="Spring",$Q5902*About!$C$39,$Q5902*About!$C$40)))</f>
        <v>82552.688469779794</v>
      </c>
      <c r="AD5902">
        <f t="shared" si="3146"/>
        <v>28987.361210000003</v>
      </c>
      <c r="AE5902">
        <f t="shared" si="3147"/>
        <v>67193.959708689988</v>
      </c>
      <c r="AF5902">
        <f t="shared" si="3148"/>
        <v>65.669975219999998</v>
      </c>
      <c r="AI5902" s="13">
        <f t="shared" si="3149"/>
        <v>1.1915795641421509E-4</v>
      </c>
      <c r="AJ5902" s="13">
        <f t="shared" si="3150"/>
        <v>3.2791856398608446E-4</v>
      </c>
      <c r="AK5902" s="13">
        <f t="shared" si="3151"/>
        <v>7.7087248089018705E-5</v>
      </c>
      <c r="AL5902" s="13">
        <f t="shared" si="3152"/>
        <v>1.5744254439900354E-4</v>
      </c>
      <c r="AM5902" s="13">
        <f t="shared" si="3153"/>
        <v>1.438166953876683E-4</v>
      </c>
      <c r="AN5902" s="13">
        <f t="shared" si="3154"/>
        <v>3.2716003085162898E-4</v>
      </c>
      <c r="AO5902" s="13">
        <f t="shared" si="3155"/>
        <v>1.0393617868303582E-4</v>
      </c>
      <c r="AP5902" s="13">
        <f t="shared" si="3156"/>
        <v>7.3503202134282718E-5</v>
      </c>
      <c r="AQ5902" s="13">
        <f t="shared" si="3157"/>
        <v>6.559403008445703E-5</v>
      </c>
      <c r="AR5902" s="13">
        <f t="shared" si="3158"/>
        <v>6.8832714565682986E-5</v>
      </c>
      <c r="AS5902" s="13">
        <f t="shared" si="3159"/>
        <v>1.1225096771663945E-4</v>
      </c>
      <c r="AT5902" s="13">
        <f t="shared" si="3160"/>
        <v>2.2514973722943468E-4</v>
      </c>
      <c r="AU5902" s="13">
        <f t="shared" si="3161"/>
        <v>1.1241843076039591E-4</v>
      </c>
      <c r="AV5902" s="13">
        <f t="shared" si="3162"/>
        <v>1.1191657884016974E-4</v>
      </c>
      <c r="AW5902" s="13">
        <f t="shared" si="3163"/>
        <v>2.1923875363942673E-4</v>
      </c>
      <c r="AX5902" s="13">
        <f t="shared" si="3164"/>
        <v>3.7115137498261859E-4</v>
      </c>
      <c r="AY5902" s="13">
        <f t="shared" si="3165"/>
        <v>1.430279795128245E-4</v>
      </c>
      <c r="AZ5902" s="13">
        <f t="shared" si="3166"/>
        <v>4.6905313228164021E-4</v>
      </c>
      <c r="BA5902" s="13">
        <f t="shared" si="3167"/>
        <v>1.2622503737037981E-4</v>
      </c>
      <c r="BB5902" s="13">
        <f t="shared" si="3168"/>
        <v>6.8301882040317692E-5</v>
      </c>
      <c r="BC5902" s="13">
        <f t="shared" si="3169"/>
        <v>1.1233373024012599E-4</v>
      </c>
    </row>
    <row r="5903" spans="1:55" x14ac:dyDescent="0.25">
      <c r="A5903" s="1">
        <v>5900</v>
      </c>
      <c r="B5903">
        <f t="shared" si="3137"/>
        <v>246</v>
      </c>
      <c r="C5903" t="str">
        <f t="shared" si="3138"/>
        <v>Day246</v>
      </c>
      <c r="D5903">
        <f t="shared" si="3139"/>
        <v>19</v>
      </c>
      <c r="E5903" t="str">
        <f t="shared" si="3140"/>
        <v>Hour19</v>
      </c>
      <c r="F5903">
        <f t="shared" si="3141"/>
        <v>9</v>
      </c>
      <c r="G5903" t="str">
        <f t="shared" si="3142"/>
        <v>Fall</v>
      </c>
      <c r="H5903">
        <f t="shared" si="3143"/>
        <v>1404</v>
      </c>
      <c r="I5903" t="e">
        <f t="shared" si="3136"/>
        <v>#N/A</v>
      </c>
      <c r="J5903" t="str">
        <f t="shared" si="3144"/>
        <v>Fall</v>
      </c>
      <c r="K5903" s="1">
        <f t="shared" si="3145"/>
        <v>508553.34491147706</v>
      </c>
      <c r="L5903">
        <f>SUMIFS('EFSLoadProfile_Medium_Moderate '!$D:$D,'EFSLoadProfile_Medium_Moderate '!$B:$B,'Summarized Data'!L$2,'EFSLoadProfile_Medium_Moderate '!$C:$C,'Summarized Data'!L$3,'EFSLoadProfile_Medium_Moderate '!$A:$A,'Summarized Data'!$A5903)</f>
        <v>137631.97777211003</v>
      </c>
      <c r="M5903">
        <f>SUMIFS('EFSLoadProfile_Medium_Moderate '!$D:$D,'EFSLoadProfile_Medium_Moderate '!$B:$B,'Summarized Data'!M$2,'EFSLoadProfile_Medium_Moderate '!$C:$C,'Summarized Data'!M$3,'EFSLoadProfile_Medium_Moderate '!$A:$A,'Summarized Data'!$A5903)</f>
        <v>53309.352522700014</v>
      </c>
      <c r="N5903">
        <f>SUMIFS('EFSLoadProfile_Medium_Moderate '!$D:$D,'EFSLoadProfile_Medium_Moderate '!$B:$B,'Summarized Data'!N$2,'EFSLoadProfile_Medium_Moderate '!$C:$C,'Summarized Data'!N$3,'EFSLoadProfile_Medium_Moderate '!$A:$A,'Summarized Data'!$A5903)</f>
        <v>512.91693090000012</v>
      </c>
      <c r="O5903">
        <f>SUMIFS('EFSLoadProfile_Medium_Moderate '!$D:$D,'EFSLoadProfile_Medium_Moderate '!$B:$B,'Summarized Data'!O$2,'EFSLoadProfile_Medium_Moderate '!$C:$C,'Summarized Data'!O$3,'EFSLoadProfile_Medium_Moderate '!$A:$A,'Summarized Data'!$A5903)</f>
        <v>17502.32114</v>
      </c>
      <c r="P5903">
        <f>SUMIFS('EFSLoadProfile_Medium_Moderate '!$D:$D,'EFSLoadProfile_Medium_Moderate '!$B:$B,'Summarized Data'!P$2,'EFSLoadProfile_Medium_Moderate '!$C:$C,'Summarized Data'!P$3,'EFSLoadProfile_Medium_Moderate '!$A:$A,'Summarized Data'!$A5903)</f>
        <v>119107.25702868999</v>
      </c>
      <c r="Q5903">
        <f>SUMIFS('EFSLoadProfile_Medium_Moderate '!$D:$D,'EFSLoadProfile_Medium_Moderate '!$B:$B,'Summarized Data'!Q$2,'EFSLoadProfile_Medium_Moderate '!$C:$C,'Summarized Data'!Q$3,'EFSLoadProfile_Medium_Moderate '!$A:$A,'Summarized Data'!$A5903)</f>
        <v>92444.071942139984</v>
      </c>
      <c r="R5903">
        <f>SUMIFS('EFSLoadProfile_Medium_Moderate '!$D:$D,'EFSLoadProfile_Medium_Moderate '!$B:$B,'Summarized Data'!R$2,'EFSLoadProfile_Medium_Moderate '!$C:$C,'Summarized Data'!R$3,'EFSLoadProfile_Medium_Moderate '!$A:$A,'Summarized Data'!$A5903)</f>
        <v>16019.092140000002</v>
      </c>
      <c r="S5903">
        <f>SUMIFS('EFSLoadProfile_Medium_Moderate '!$D:$D,'EFSLoadProfile_Medium_Moderate '!$B:$B,'Summarized Data'!S$2,'EFSLoadProfile_Medium_Moderate '!$C:$C,'Summarized Data'!S$3,'EFSLoadProfile_Medium_Moderate '!$A:$A,'Summarized Data'!$A5903)</f>
        <v>22971.232369999998</v>
      </c>
      <c r="T5903">
        <f>SUMIFS('EFSLoadProfile_Medium_Moderate '!$D:$D,'EFSLoadProfile_Medium_Moderate '!$B:$B,'Summarized Data'!T$2,'EFSLoadProfile_Medium_Moderate '!$C:$C,'Summarized Data'!T$3,'EFSLoadProfile_Medium_Moderate '!$A:$A,'Summarized Data'!$A5903)</f>
        <v>40273.921140696992</v>
      </c>
      <c r="U5903">
        <f>SUMIFS('EFSLoadProfile_Medium_Moderate '!$D:$D,'EFSLoadProfile_Medium_Moderate '!$B:$B,'Summarized Data'!U$2,'EFSLoadProfile_Medium_Moderate '!$C:$C,'Summarized Data'!U$3,'EFSLoadProfile_Medium_Moderate '!$A:$A,'Summarized Data'!$A5903)</f>
        <v>5329.7581740000005</v>
      </c>
      <c r="V5903">
        <f>SUMIFS('EFSLoadProfile_Medium_Moderate '!$D:$D,'EFSLoadProfile_Medium_Moderate '!$B:$B,'Summarized Data'!V$2,'EFSLoadProfile_Medium_Moderate '!$C:$C,'Summarized Data'!V$3,'EFSLoadProfile_Medium_Moderate '!$A:$A,'Summarized Data'!$A5903)</f>
        <v>33.915100299999985</v>
      </c>
      <c r="W5903">
        <f>SUMIFS('EFSLoadProfile_Medium_Moderate '!$D:$D,'EFSLoadProfile_Medium_Moderate '!$B:$B,'Summarized Data'!W$2,'EFSLoadProfile_Medium_Moderate '!$C:$C,'Summarized Data'!W$3,'EFSLoadProfile_Medium_Moderate '!$A:$A,'Summarized Data'!$A5903)</f>
        <v>2581.1715262500002</v>
      </c>
      <c r="X5903">
        <f>SUMIFS('EFSLoadProfile_Medium_Moderate '!$D:$D,'EFSLoadProfile_Medium_Moderate '!$B:$B,'Summarized Data'!X$2,'EFSLoadProfile_Medium_Moderate '!$C:$C,'Summarized Data'!X$3,'EFSLoadProfile_Medium_Moderate '!$A:$A,'Summarized Data'!$A5903)</f>
        <v>33.150663350000002</v>
      </c>
      <c r="Y5903">
        <f>SUMIFS('EFSLoadProfile_Medium_Moderate '!$D:$D,'EFSLoadProfile_Medium_Moderate '!$B:$B,'Summarized Data'!Y$2,'EFSLoadProfile_Medium_Moderate '!$C:$C,'Summarized Data'!Y$3,'EFSLoadProfile_Medium_Moderate '!$A:$A,'Summarized Data'!$A5903)</f>
        <v>803.20646033999981</v>
      </c>
      <c r="Z5903">
        <f>IF($G5903="Winter",$M5903,IF($G5903="Summer",0,IF($G5903="Spring",$M5903*About!$B$39,$M5903*About!$B$40)))</f>
        <v>10143.184968233889</v>
      </c>
      <c r="AA5903">
        <f>IF($G5903="Winter",0,IF($G5903="Summer",$M5903,IF($G5903="Spring",$M5903*About!$C$39,$M5903*About!$C$40)))</f>
        <v>43166.167554466119</v>
      </c>
      <c r="AB5903">
        <f>IF($G5903="Winter",$Q5903,IF($G5903="Summer",0,IF($G5903="Spring",$Q5903*About!$B$39,$Q5903*About!$B$40)))</f>
        <v>17589.358650089922</v>
      </c>
      <c r="AC5903">
        <f>IF($G5903="Winter",0,IF($G5903="Summer",$Q5903,IF($G5903="Spring",$Q5903*About!$C$39,$Q5903*About!$C$40)))</f>
        <v>74854.713292050059</v>
      </c>
      <c r="AD5903">
        <f t="shared" si="3146"/>
        <v>33521.413280000001</v>
      </c>
      <c r="AE5903">
        <f t="shared" si="3147"/>
        <v>68574.911684696985</v>
      </c>
      <c r="AF5903">
        <f t="shared" si="3148"/>
        <v>67.06576364999998</v>
      </c>
      <c r="AI5903" s="13">
        <f t="shared" si="3149"/>
        <v>1.188728864938033E-4</v>
      </c>
      <c r="AJ5903" s="13">
        <f t="shared" si="3150"/>
        <v>2.9052028039520906E-4</v>
      </c>
      <c r="AK5903" s="13">
        <f t="shared" si="3151"/>
        <v>7.2478836423415941E-5</v>
      </c>
      <c r="AL5903" s="13">
        <f t="shared" si="3152"/>
        <v>1.8295744921432828E-4</v>
      </c>
      <c r="AM5903" s="13">
        <f t="shared" si="3153"/>
        <v>1.4545097701225594E-4</v>
      </c>
      <c r="AN5903" s="13">
        <f t="shared" si="3154"/>
        <v>2.9665260773405146E-4</v>
      </c>
      <c r="AO5903" s="13">
        <f t="shared" si="3155"/>
        <v>1.1955891372827456E-4</v>
      </c>
      <c r="AP5903" s="13">
        <f t="shared" si="3156"/>
        <v>7.5121442820529432E-5</v>
      </c>
      <c r="AQ5903" s="13">
        <f t="shared" si="3157"/>
        <v>6.6875755269832555E-5</v>
      </c>
      <c r="AR5903" s="13">
        <f t="shared" si="3158"/>
        <v>7.0340320570886846E-5</v>
      </c>
      <c r="AS5903" s="13">
        <f t="shared" si="3159"/>
        <v>1.1470156317120138E-4</v>
      </c>
      <c r="AT5903" s="13">
        <f t="shared" si="3160"/>
        <v>2.263875735556647E-4</v>
      </c>
      <c r="AU5903" s="13">
        <f t="shared" si="3161"/>
        <v>1.1474157522208145E-4</v>
      </c>
      <c r="AV5903" s="13">
        <f t="shared" si="3162"/>
        <v>1.1420124768251778E-4</v>
      </c>
      <c r="AW5903" s="13">
        <f t="shared" si="3163"/>
        <v>1.9423512779082947E-4</v>
      </c>
      <c r="AX5903" s="13">
        <f t="shared" si="3164"/>
        <v>3.2882249854446628E-4</v>
      </c>
      <c r="AY5903" s="13">
        <f t="shared" si="3165"/>
        <v>1.2969072961316054E-4</v>
      </c>
      <c r="AZ5903" s="13">
        <f t="shared" si="3166"/>
        <v>4.2531428577923653E-4</v>
      </c>
      <c r="BA5903" s="13">
        <f t="shared" si="3167"/>
        <v>1.459685003171748E-4</v>
      </c>
      <c r="BB5903" s="13">
        <f t="shared" si="3168"/>
        <v>6.9705603734611225E-5</v>
      </c>
      <c r="BC5903" s="13">
        <f t="shared" si="3169"/>
        <v>1.1472133767324339E-4</v>
      </c>
    </row>
    <row r="5904" spans="1:55" x14ac:dyDescent="0.25">
      <c r="A5904" s="1">
        <v>5901</v>
      </c>
      <c r="B5904">
        <f t="shared" si="3137"/>
        <v>246</v>
      </c>
      <c r="C5904" t="str">
        <f t="shared" si="3138"/>
        <v>Day246</v>
      </c>
      <c r="D5904">
        <f t="shared" si="3139"/>
        <v>20</v>
      </c>
      <c r="E5904" t="str">
        <f t="shared" si="3140"/>
        <v>Hour20</v>
      </c>
      <c r="F5904">
        <f t="shared" si="3141"/>
        <v>9</v>
      </c>
      <c r="G5904" t="str">
        <f t="shared" si="3142"/>
        <v>Fall</v>
      </c>
      <c r="H5904">
        <f t="shared" si="3143"/>
        <v>1404</v>
      </c>
      <c r="I5904" t="e">
        <f t="shared" si="3136"/>
        <v>#N/A</v>
      </c>
      <c r="J5904" t="str">
        <f t="shared" si="3144"/>
        <v>Fall</v>
      </c>
      <c r="K5904" s="1">
        <f t="shared" si="3145"/>
        <v>493984.95029920602</v>
      </c>
      <c r="L5904">
        <f>SUMIFS('EFSLoadProfile_Medium_Moderate '!$D:$D,'EFSLoadProfile_Medium_Moderate '!$B:$B,'Summarized Data'!L$2,'EFSLoadProfile_Medium_Moderate '!$C:$C,'Summarized Data'!L$3,'EFSLoadProfile_Medium_Moderate '!$A:$A,'Summarized Data'!$A5904)</f>
        <v>138331.52680817005</v>
      </c>
      <c r="M5904">
        <f>SUMIFS('EFSLoadProfile_Medium_Moderate '!$D:$D,'EFSLoadProfile_Medium_Moderate '!$B:$B,'Summarized Data'!M$2,'EFSLoadProfile_Medium_Moderate '!$C:$C,'Summarized Data'!M$3,'EFSLoadProfile_Medium_Moderate '!$A:$A,'Summarized Data'!$A5904)</f>
        <v>48114.309356000005</v>
      </c>
      <c r="N5904">
        <f>SUMIFS('EFSLoadProfile_Medium_Moderate '!$D:$D,'EFSLoadProfile_Medium_Moderate '!$B:$B,'Summarized Data'!N$2,'EFSLoadProfile_Medium_Moderate '!$C:$C,'Summarized Data'!N$3,'EFSLoadProfile_Medium_Moderate '!$A:$A,'Summarized Data'!$A5904)</f>
        <v>481.29125420000003</v>
      </c>
      <c r="O5904">
        <f>SUMIFS('EFSLoadProfile_Medium_Moderate '!$D:$D,'EFSLoadProfile_Medium_Moderate '!$B:$B,'Summarized Data'!O$2,'EFSLoadProfile_Medium_Moderate '!$C:$C,'Summarized Data'!O$3,'EFSLoadProfile_Medium_Moderate '!$A:$A,'Summarized Data'!$A5904)</f>
        <v>17960.802971999998</v>
      </c>
      <c r="P5904">
        <f>SUMIFS('EFSLoadProfile_Medium_Moderate '!$D:$D,'EFSLoadProfile_Medium_Moderate '!$B:$B,'Summarized Data'!P$2,'EFSLoadProfile_Medium_Moderate '!$C:$C,'Summarized Data'!P$3,'EFSLoadProfile_Medium_Moderate '!$A:$A,'Summarized Data'!$A5904)</f>
        <v>118022.95079364996</v>
      </c>
      <c r="Q5904">
        <f>SUMIFS('EFSLoadProfile_Medium_Moderate '!$D:$D,'EFSLoadProfile_Medium_Moderate '!$B:$B,'Summarized Data'!Q$2,'EFSLoadProfile_Medium_Moderate '!$C:$C,'Summarized Data'!Q$3,'EFSLoadProfile_Medium_Moderate '!$A:$A,'Summarized Data'!$A5904)</f>
        <v>82983.415723100014</v>
      </c>
      <c r="R5904">
        <f>SUMIFS('EFSLoadProfile_Medium_Moderate '!$D:$D,'EFSLoadProfile_Medium_Moderate '!$B:$B,'Summarized Data'!R$2,'EFSLoadProfile_Medium_Moderate '!$C:$C,'Summarized Data'!R$3,'EFSLoadProfile_Medium_Moderate '!$A:$A,'Summarized Data'!$A5904)</f>
        <v>14018.32647</v>
      </c>
      <c r="S5904">
        <f>SUMIFS('EFSLoadProfile_Medium_Moderate '!$D:$D,'EFSLoadProfile_Medium_Moderate '!$B:$B,'Summarized Data'!S$2,'EFSLoadProfile_Medium_Moderate '!$C:$C,'Summarized Data'!S$3,'EFSLoadProfile_Medium_Moderate '!$A:$A,'Summarized Data'!$A5904)</f>
        <v>23710.289100000005</v>
      </c>
      <c r="T5904">
        <f>SUMIFS('EFSLoadProfile_Medium_Moderate '!$D:$D,'EFSLoadProfile_Medium_Moderate '!$B:$B,'Summarized Data'!T$2,'EFSLoadProfile_Medium_Moderate '!$C:$C,'Summarized Data'!T$3,'EFSLoadProfile_Medium_Moderate '!$A:$A,'Summarized Data'!$A5904)</f>
        <v>41640.965884834994</v>
      </c>
      <c r="U5904">
        <f>SUMIFS('EFSLoadProfile_Medium_Moderate '!$D:$D,'EFSLoadProfile_Medium_Moderate '!$B:$B,'Summarized Data'!U$2,'EFSLoadProfile_Medium_Moderate '!$C:$C,'Summarized Data'!U$3,'EFSLoadProfile_Medium_Moderate '!$A:$A,'Summarized Data'!$A5904)</f>
        <v>5556.8742249999996</v>
      </c>
      <c r="V5904">
        <f>SUMIFS('EFSLoadProfile_Medium_Moderate '!$D:$D,'EFSLoadProfile_Medium_Moderate '!$B:$B,'Summarized Data'!V$2,'EFSLoadProfile_Medium_Moderate '!$C:$C,'Summarized Data'!V$3,'EFSLoadProfile_Medium_Moderate '!$A:$A,'Summarized Data'!$A5904)</f>
        <v>34.996376400000003</v>
      </c>
      <c r="W5904">
        <f>SUMIFS('EFSLoadProfile_Medium_Moderate '!$D:$D,'EFSLoadProfile_Medium_Moderate '!$B:$B,'Summarized Data'!W$2,'EFSLoadProfile_Medium_Moderate '!$C:$C,'Summarized Data'!W$3,'EFSLoadProfile_Medium_Moderate '!$A:$A,'Summarized Data'!$A5904)</f>
        <v>2262.8330586900001</v>
      </c>
      <c r="X5904">
        <f>SUMIFS('EFSLoadProfile_Medium_Moderate '!$D:$D,'EFSLoadProfile_Medium_Moderate '!$B:$B,'Summarized Data'!X$2,'EFSLoadProfile_Medium_Moderate '!$C:$C,'Summarized Data'!X$3,'EFSLoadProfile_Medium_Moderate '!$A:$A,'Summarized Data'!$A5904)</f>
        <v>34.28114630000001</v>
      </c>
      <c r="Y5904">
        <f>SUMIFS('EFSLoadProfile_Medium_Moderate '!$D:$D,'EFSLoadProfile_Medium_Moderate '!$B:$B,'Summarized Data'!Y$2,'EFSLoadProfile_Medium_Moderate '!$C:$C,'Summarized Data'!Y$3,'EFSLoadProfile_Medium_Moderate '!$A:$A,'Summarized Data'!$A5904)</f>
        <v>832.08713086099999</v>
      </c>
      <c r="Z5904">
        <f>IF($G5904="Winter",$M5904,IF($G5904="Summer",0,IF($G5904="Spring",$M5904*About!$B$39,$M5904*About!$B$40)))</f>
        <v>9154.7226954017515</v>
      </c>
      <c r="AA5904">
        <f>IF($G5904="Winter",0,IF($G5904="Summer",$M5904,IF($G5904="Spring",$M5904*About!$C$39,$M5904*About!$C$40)))</f>
        <v>38959.586660598252</v>
      </c>
      <c r="AB5904">
        <f>IF($G5904="Winter",$Q5904,IF($G5904="Summer",0,IF($G5904="Spring",$Q5904*About!$B$39,$Q5904*About!$B$40)))</f>
        <v>15789.277024455232</v>
      </c>
      <c r="AC5904">
        <f>IF($G5904="Winter",0,IF($G5904="Summer",$Q5904,IF($G5904="Spring",$Q5904*About!$C$39,$Q5904*About!$C$40)))</f>
        <v>67194.138698644776</v>
      </c>
      <c r="AD5904">
        <f t="shared" si="3146"/>
        <v>31979.129441999998</v>
      </c>
      <c r="AE5904">
        <f t="shared" si="3147"/>
        <v>70908.129209834995</v>
      </c>
      <c r="AF5904">
        <f t="shared" si="3148"/>
        <v>69.27752270000002</v>
      </c>
      <c r="AI5904" s="13">
        <f t="shared" si="3149"/>
        <v>1.1947708774489702E-4</v>
      </c>
      <c r="AJ5904" s="13">
        <f t="shared" si="3150"/>
        <v>2.622088242241323E-4</v>
      </c>
      <c r="AK5904" s="13">
        <f t="shared" si="3151"/>
        <v>6.8009901767082602E-5</v>
      </c>
      <c r="AL5904" s="13">
        <f t="shared" si="3152"/>
        <v>1.8775010876061698E-4</v>
      </c>
      <c r="AM5904" s="13">
        <f t="shared" si="3153"/>
        <v>1.4412684777612497E-4</v>
      </c>
      <c r="AN5904" s="13">
        <f t="shared" si="3154"/>
        <v>2.662934048204221E-4</v>
      </c>
      <c r="AO5904" s="13">
        <f t="shared" si="3155"/>
        <v>1.0462614675000661E-4</v>
      </c>
      <c r="AP5904" s="13">
        <f t="shared" si="3156"/>
        <v>7.7538335697218533E-5</v>
      </c>
      <c r="AQ5904" s="13">
        <f t="shared" si="3157"/>
        <v>6.9145763929592818E-5</v>
      </c>
      <c r="AR5904" s="13">
        <f t="shared" si="3158"/>
        <v>7.3337720323856165E-5</v>
      </c>
      <c r="AS5904" s="13">
        <f t="shared" si="3159"/>
        <v>1.1835846106602089E-4</v>
      </c>
      <c r="AT5904" s="13">
        <f t="shared" si="3160"/>
        <v>1.9846696754113945E-4</v>
      </c>
      <c r="AU5904" s="13">
        <f t="shared" si="3161"/>
        <v>1.1865441983321972E-4</v>
      </c>
      <c r="AV5904" s="13">
        <f t="shared" si="3162"/>
        <v>1.1830755007207997E-4</v>
      </c>
      <c r="AW5904" s="13">
        <f t="shared" si="3163"/>
        <v>1.7530674420310579E-4</v>
      </c>
      <c r="AX5904" s="13">
        <f t="shared" si="3164"/>
        <v>2.9677845761575208E-4</v>
      </c>
      <c r="AY5904" s="13">
        <f t="shared" si="3165"/>
        <v>1.1641827869348967E-4</v>
      </c>
      <c r="AZ5904" s="13">
        <f t="shared" si="3166"/>
        <v>3.817879443030377E-4</v>
      </c>
      <c r="BA5904" s="13">
        <f t="shared" si="3167"/>
        <v>1.392526480642928E-4</v>
      </c>
      <c r="BB5904" s="13">
        <f t="shared" si="3168"/>
        <v>7.2077292333813821E-5</v>
      </c>
      <c r="BC5904" s="13">
        <f t="shared" si="3169"/>
        <v>1.1850472793106693E-4</v>
      </c>
    </row>
    <row r="5905" spans="1:55" x14ac:dyDescent="0.25">
      <c r="A5905" s="1">
        <v>5902</v>
      </c>
      <c r="B5905">
        <f t="shared" si="3137"/>
        <v>246</v>
      </c>
      <c r="C5905" t="str">
        <f t="shared" si="3138"/>
        <v>Day246</v>
      </c>
      <c r="D5905">
        <f t="shared" si="3139"/>
        <v>21</v>
      </c>
      <c r="E5905" t="str">
        <f t="shared" si="3140"/>
        <v>Hour21</v>
      </c>
      <c r="F5905">
        <f t="shared" si="3141"/>
        <v>9</v>
      </c>
      <c r="G5905" t="str">
        <f t="shared" si="3142"/>
        <v>Fall</v>
      </c>
      <c r="H5905">
        <f t="shared" si="3143"/>
        <v>1404</v>
      </c>
      <c r="I5905" t="e">
        <f t="shared" si="3136"/>
        <v>#N/A</v>
      </c>
      <c r="J5905" t="str">
        <f t="shared" si="3144"/>
        <v>Fall</v>
      </c>
      <c r="K5905" s="1">
        <f t="shared" si="3145"/>
        <v>467567.13009383291</v>
      </c>
      <c r="L5905">
        <f>SUMIFS('EFSLoadProfile_Medium_Moderate '!$D:$D,'EFSLoadProfile_Medium_Moderate '!$B:$B,'Summarized Data'!L$2,'EFSLoadProfile_Medium_Moderate '!$C:$C,'Summarized Data'!L$3,'EFSLoadProfile_Medium_Moderate '!$A:$A,'Summarized Data'!$A5905)</f>
        <v>133770.08394280999</v>
      </c>
      <c r="M5905">
        <f>SUMIFS('EFSLoadProfile_Medium_Moderate '!$D:$D,'EFSLoadProfile_Medium_Moderate '!$B:$B,'Summarized Data'!M$2,'EFSLoadProfile_Medium_Moderate '!$C:$C,'Summarized Data'!M$3,'EFSLoadProfile_Medium_Moderate '!$A:$A,'Summarized Data'!$A5905)</f>
        <v>42757.9617211</v>
      </c>
      <c r="N5905">
        <f>SUMIFS('EFSLoadProfile_Medium_Moderate '!$D:$D,'EFSLoadProfile_Medium_Moderate '!$B:$B,'Summarized Data'!N$2,'EFSLoadProfile_Medium_Moderate '!$C:$C,'Summarized Data'!N$3,'EFSLoadProfile_Medium_Moderate '!$A:$A,'Summarized Data'!$A5905)</f>
        <v>434.72544550000009</v>
      </c>
      <c r="O5905">
        <f>SUMIFS('EFSLoadProfile_Medium_Moderate '!$D:$D,'EFSLoadProfile_Medium_Moderate '!$B:$B,'Summarized Data'!O$2,'EFSLoadProfile_Medium_Moderate '!$C:$C,'Summarized Data'!O$3,'EFSLoadProfile_Medium_Moderate '!$A:$A,'Summarized Data'!$A5905)</f>
        <v>17793.909578000003</v>
      </c>
      <c r="P5905">
        <f>SUMIFS('EFSLoadProfile_Medium_Moderate '!$D:$D,'EFSLoadProfile_Medium_Moderate '!$B:$B,'Summarized Data'!P$2,'EFSLoadProfile_Medium_Moderate '!$C:$C,'Summarized Data'!P$3,'EFSLoadProfile_Medium_Moderate '!$A:$A,'Summarized Data'!$A5905)</f>
        <v>111000.76850364999</v>
      </c>
      <c r="Q5905">
        <f>SUMIFS('EFSLoadProfile_Medium_Moderate '!$D:$D,'EFSLoadProfile_Medium_Moderate '!$B:$B,'Summarized Data'!Q$2,'EFSLoadProfile_Medium_Moderate '!$C:$C,'Summarized Data'!Q$3,'EFSLoadProfile_Medium_Moderate '!$A:$A,'Summarized Data'!$A5905)</f>
        <v>73225.374798549965</v>
      </c>
      <c r="R5905">
        <f>SUMIFS('EFSLoadProfile_Medium_Moderate '!$D:$D,'EFSLoadProfile_Medium_Moderate '!$B:$B,'Summarized Data'!R$2,'EFSLoadProfile_Medium_Moderate '!$C:$C,'Summarized Data'!R$3,'EFSLoadProfile_Medium_Moderate '!$A:$A,'Summarized Data'!$A5905)</f>
        <v>13648.953030000001</v>
      </c>
      <c r="S5905">
        <f>SUMIFS('EFSLoadProfile_Medium_Moderate '!$D:$D,'EFSLoadProfile_Medium_Moderate '!$B:$B,'Summarized Data'!S$2,'EFSLoadProfile_Medium_Moderate '!$C:$C,'Summarized Data'!S$3,'EFSLoadProfile_Medium_Moderate '!$A:$A,'Summarized Data'!$A5905)</f>
        <v>24071.884969999992</v>
      </c>
      <c r="T5905">
        <f>SUMIFS('EFSLoadProfile_Medium_Moderate '!$D:$D,'EFSLoadProfile_Medium_Moderate '!$B:$B,'Summarized Data'!T$2,'EFSLoadProfile_Medium_Moderate '!$C:$C,'Summarized Data'!T$3,'EFSLoadProfile_Medium_Moderate '!$A:$A,'Summarized Data'!$A5905)</f>
        <v>42342.894617586011</v>
      </c>
      <c r="U5905">
        <f>SUMIFS('EFSLoadProfile_Medium_Moderate '!$D:$D,'EFSLoadProfile_Medium_Moderate '!$B:$B,'Summarized Data'!U$2,'EFSLoadProfile_Medium_Moderate '!$C:$C,'Summarized Data'!U$3,'EFSLoadProfile_Medium_Moderate '!$A:$A,'Summarized Data'!$A5905)</f>
        <v>5705.246540000001</v>
      </c>
      <c r="V5905">
        <f>SUMIFS('EFSLoadProfile_Medium_Moderate '!$D:$D,'EFSLoadProfile_Medium_Moderate '!$B:$B,'Summarized Data'!V$2,'EFSLoadProfile_Medium_Moderate '!$C:$C,'Summarized Data'!V$3,'EFSLoadProfile_Medium_Moderate '!$A:$A,'Summarized Data'!$A5905)</f>
        <v>35.253157499999986</v>
      </c>
      <c r="W5905">
        <f>SUMIFS('EFSLoadProfile_Medium_Moderate '!$D:$D,'EFSLoadProfile_Medium_Moderate '!$B:$B,'Summarized Data'!W$2,'EFSLoadProfile_Medium_Moderate '!$C:$C,'Summarized Data'!W$3,'EFSLoadProfile_Medium_Moderate '!$A:$A,'Summarized Data'!$A5905)</f>
        <v>1904.9521907400006</v>
      </c>
      <c r="X5905">
        <f>SUMIFS('EFSLoadProfile_Medium_Moderate '!$D:$D,'EFSLoadProfile_Medium_Moderate '!$B:$B,'Summarized Data'!X$2,'EFSLoadProfile_Medium_Moderate '!$C:$C,'Summarized Data'!X$3,'EFSLoadProfile_Medium_Moderate '!$A:$A,'Summarized Data'!$A5905)</f>
        <v>34.545198399999997</v>
      </c>
      <c r="Y5905">
        <f>SUMIFS('EFSLoadProfile_Medium_Moderate '!$D:$D,'EFSLoadProfile_Medium_Moderate '!$B:$B,'Summarized Data'!Y$2,'EFSLoadProfile_Medium_Moderate '!$C:$C,'Summarized Data'!Y$3,'EFSLoadProfile_Medium_Moderate '!$A:$A,'Summarized Data'!$A5905)</f>
        <v>840.57639999700029</v>
      </c>
      <c r="Z5905">
        <f>IF($G5905="Winter",$M5905,IF($G5905="Summer",0,IF($G5905="Spring",$M5905*About!$B$39,$M5905*About!$B$40)))</f>
        <v>8135.5689776405379</v>
      </c>
      <c r="AA5905">
        <f>IF($G5905="Winter",0,IF($G5905="Summer",$M5905,IF($G5905="Spring",$M5905*About!$C$39,$M5905*About!$C$40)))</f>
        <v>34622.392743459459</v>
      </c>
      <c r="AB5905">
        <f>IF($G5905="Winter",$Q5905,IF($G5905="Summer",0,IF($G5905="Spring",$Q5905*About!$B$39,$Q5905*About!$B$40)))</f>
        <v>13932.611930217578</v>
      </c>
      <c r="AC5905">
        <f>IF($G5905="Winter",0,IF($G5905="Summer",$Q5905,IF($G5905="Spring",$Q5905*About!$C$39,$Q5905*About!$C$40)))</f>
        <v>59292.762868332386</v>
      </c>
      <c r="AD5905">
        <f t="shared" si="3146"/>
        <v>31442.862608000003</v>
      </c>
      <c r="AE5905">
        <f t="shared" si="3147"/>
        <v>72120.02612758601</v>
      </c>
      <c r="AF5905">
        <f t="shared" si="3148"/>
        <v>69.79835589999999</v>
      </c>
      <c r="AI5905" s="13">
        <f t="shared" si="3149"/>
        <v>1.1553736466048608E-4</v>
      </c>
      <c r="AJ5905" s="13">
        <f t="shared" si="3150"/>
        <v>2.3301830617905307E-4</v>
      </c>
      <c r="AK5905" s="13">
        <f t="shared" si="3151"/>
        <v>6.1429819441140862E-5</v>
      </c>
      <c r="AL5905" s="13">
        <f t="shared" si="3152"/>
        <v>1.8600551789105642E-4</v>
      </c>
      <c r="AM5905" s="13">
        <f t="shared" si="3153"/>
        <v>1.3555152415337855E-4</v>
      </c>
      <c r="AN5905" s="13">
        <f t="shared" si="3154"/>
        <v>2.3497989573511085E-4</v>
      </c>
      <c r="AO5905" s="13">
        <f t="shared" si="3155"/>
        <v>1.0186931840664482E-4</v>
      </c>
      <c r="AP5905" s="13">
        <f t="shared" si="3156"/>
        <v>7.8720840973157437E-5</v>
      </c>
      <c r="AQ5905" s="13">
        <f t="shared" si="3157"/>
        <v>7.0311332436923623E-5</v>
      </c>
      <c r="AR5905" s="13">
        <f t="shared" si="3158"/>
        <v>7.5295887253803769E-5</v>
      </c>
      <c r="AS5905" s="13">
        <f t="shared" si="3159"/>
        <v>1.1922690000036833E-4</v>
      </c>
      <c r="AT5905" s="13">
        <f t="shared" si="3160"/>
        <v>1.6707820453440368E-4</v>
      </c>
      <c r="AU5905" s="13">
        <f t="shared" si="3161"/>
        <v>1.1956836093825336E-4</v>
      </c>
      <c r="AV5905" s="13">
        <f t="shared" si="3162"/>
        <v>1.1951456865959673E-4</v>
      </c>
      <c r="AW5905" s="13">
        <f t="shared" si="3163"/>
        <v>1.5579064021527562E-4</v>
      </c>
      <c r="AX5905" s="13">
        <f t="shared" si="3164"/>
        <v>2.6373945922179154E-4</v>
      </c>
      <c r="AY5905" s="13">
        <f t="shared" si="3165"/>
        <v>1.0272862374306667E-4</v>
      </c>
      <c r="AZ5905" s="13">
        <f t="shared" si="3166"/>
        <v>3.3689340299564955E-4</v>
      </c>
      <c r="BA5905" s="13">
        <f t="shared" si="3167"/>
        <v>1.3691748203549286E-4</v>
      </c>
      <c r="BB5905" s="13">
        <f t="shared" si="3168"/>
        <v>7.3309171518789865E-5</v>
      </c>
      <c r="BC5905" s="13">
        <f t="shared" si="3169"/>
        <v>1.1939565465965018E-4</v>
      </c>
    </row>
    <row r="5906" spans="1:55" x14ac:dyDescent="0.25">
      <c r="A5906" s="1">
        <v>5903</v>
      </c>
      <c r="B5906">
        <f t="shared" si="3137"/>
        <v>246</v>
      </c>
      <c r="C5906" t="str">
        <f t="shared" si="3138"/>
        <v>Day246</v>
      </c>
      <c r="D5906">
        <f t="shared" si="3139"/>
        <v>22</v>
      </c>
      <c r="E5906" t="str">
        <f t="shared" si="3140"/>
        <v>Hour22</v>
      </c>
      <c r="F5906">
        <f t="shared" si="3141"/>
        <v>9</v>
      </c>
      <c r="G5906" t="str">
        <f t="shared" si="3142"/>
        <v>Fall</v>
      </c>
      <c r="H5906">
        <f t="shared" si="3143"/>
        <v>1404</v>
      </c>
      <c r="I5906" t="e">
        <f t="shared" si="3136"/>
        <v>#N/A</v>
      </c>
      <c r="J5906" t="str">
        <f t="shared" si="3144"/>
        <v>Fall</v>
      </c>
      <c r="K5906" s="1">
        <f t="shared" si="3145"/>
        <v>436496.98019464599</v>
      </c>
      <c r="L5906">
        <f>SUMIFS('EFSLoadProfile_Medium_Moderate '!$D:$D,'EFSLoadProfile_Medium_Moderate '!$B:$B,'Summarized Data'!L$2,'EFSLoadProfile_Medium_Moderate '!$C:$C,'Summarized Data'!L$3,'EFSLoadProfile_Medium_Moderate '!$A:$A,'Summarized Data'!$A5906)</f>
        <v>130133.52710113997</v>
      </c>
      <c r="M5906">
        <f>SUMIFS('EFSLoadProfile_Medium_Moderate '!$D:$D,'EFSLoadProfile_Medium_Moderate '!$B:$B,'Summarized Data'!M$2,'EFSLoadProfile_Medium_Moderate '!$C:$C,'Summarized Data'!M$3,'EFSLoadProfile_Medium_Moderate '!$A:$A,'Summarized Data'!$A5906)</f>
        <v>37183.678630499999</v>
      </c>
      <c r="N5906">
        <f>SUMIFS('EFSLoadProfile_Medium_Moderate '!$D:$D,'EFSLoadProfile_Medium_Moderate '!$B:$B,'Summarized Data'!N$2,'EFSLoadProfile_Medium_Moderate '!$C:$C,'Summarized Data'!N$3,'EFSLoadProfile_Medium_Moderate '!$A:$A,'Summarized Data'!$A5906)</f>
        <v>397.75960200000003</v>
      </c>
      <c r="O5906">
        <f>SUMIFS('EFSLoadProfile_Medium_Moderate '!$D:$D,'EFSLoadProfile_Medium_Moderate '!$B:$B,'Summarized Data'!O$2,'EFSLoadProfile_Medium_Moderate '!$C:$C,'Summarized Data'!O$3,'EFSLoadProfile_Medium_Moderate '!$A:$A,'Summarized Data'!$A5906)</f>
        <v>14801.283968999996</v>
      </c>
      <c r="P5906">
        <f>SUMIFS('EFSLoadProfile_Medium_Moderate '!$D:$D,'EFSLoadProfile_Medium_Moderate '!$B:$B,'Summarized Data'!P$2,'EFSLoadProfile_Medium_Moderate '!$C:$C,'Summarized Data'!P$3,'EFSLoadProfile_Medium_Moderate '!$A:$A,'Summarized Data'!$A5906)</f>
        <v>101130.63198990002</v>
      </c>
      <c r="Q5906">
        <f>SUMIFS('EFSLoadProfile_Medium_Moderate '!$D:$D,'EFSLoadProfile_Medium_Moderate '!$B:$B,'Summarized Data'!Q$2,'EFSLoadProfile_Medium_Moderate '!$C:$C,'Summarized Data'!Q$3,'EFSLoadProfile_Medium_Moderate '!$A:$A,'Summarized Data'!$A5906)</f>
        <v>63161.720362800006</v>
      </c>
      <c r="R5906">
        <f>SUMIFS('EFSLoadProfile_Medium_Moderate '!$D:$D,'EFSLoadProfile_Medium_Moderate '!$B:$B,'Summarized Data'!R$2,'EFSLoadProfile_Medium_Moderate '!$C:$C,'Summarized Data'!R$3,'EFSLoadProfile_Medium_Moderate '!$A:$A,'Summarized Data'!$A5906)</f>
        <v>11485.145610000003</v>
      </c>
      <c r="S5906">
        <f>SUMIFS('EFSLoadProfile_Medium_Moderate '!$D:$D,'EFSLoadProfile_Medium_Moderate '!$B:$B,'Summarized Data'!S$2,'EFSLoadProfile_Medium_Moderate '!$C:$C,'Summarized Data'!S$3,'EFSLoadProfile_Medium_Moderate '!$A:$A,'Summarized Data'!$A5906)</f>
        <v>25138.178150000007</v>
      </c>
      <c r="T5906">
        <f>SUMIFS('EFSLoadProfile_Medium_Moderate '!$D:$D,'EFSLoadProfile_Medium_Moderate '!$B:$B,'Summarized Data'!T$2,'EFSLoadProfile_Medium_Moderate '!$C:$C,'Summarized Data'!T$3,'EFSLoadProfile_Medium_Moderate '!$A:$A,'Summarized Data'!$A5906)</f>
        <v>44612.791199979998</v>
      </c>
      <c r="U5906">
        <f>SUMIFS('EFSLoadProfile_Medium_Moderate '!$D:$D,'EFSLoadProfile_Medium_Moderate '!$B:$B,'Summarized Data'!U$2,'EFSLoadProfile_Medium_Moderate '!$C:$C,'Summarized Data'!U$3,'EFSLoadProfile_Medium_Moderate '!$A:$A,'Summarized Data'!$A5906)</f>
        <v>6004.0323549999985</v>
      </c>
      <c r="V5906">
        <f>SUMIFS('EFSLoadProfile_Medium_Moderate '!$D:$D,'EFSLoadProfile_Medium_Moderate '!$B:$B,'Summarized Data'!V$2,'EFSLoadProfile_Medium_Moderate '!$C:$C,'Summarized Data'!V$3,'EFSLoadProfile_Medium_Moderate '!$A:$A,'Summarized Data'!$A5906)</f>
        <v>35.896296400000011</v>
      </c>
      <c r="W5906">
        <f>SUMIFS('EFSLoadProfile_Medium_Moderate '!$D:$D,'EFSLoadProfile_Medium_Moderate '!$B:$B,'Summarized Data'!W$2,'EFSLoadProfile_Medium_Moderate '!$C:$C,'Summarized Data'!W$3,'EFSLoadProfile_Medium_Moderate '!$A:$A,'Summarized Data'!$A5906)</f>
        <v>1518.8511495100001</v>
      </c>
      <c r="X5906">
        <f>SUMIFS('EFSLoadProfile_Medium_Moderate '!$D:$D,'EFSLoadProfile_Medium_Moderate '!$B:$B,'Summarized Data'!X$2,'EFSLoadProfile_Medium_Moderate '!$C:$C,'Summarized Data'!X$3,'EFSLoadProfile_Medium_Moderate '!$A:$A,'Summarized Data'!$A5906)</f>
        <v>35.163739199999995</v>
      </c>
      <c r="Y5906">
        <f>SUMIFS('EFSLoadProfile_Medium_Moderate '!$D:$D,'EFSLoadProfile_Medium_Moderate '!$B:$B,'Summarized Data'!Y$2,'EFSLoadProfile_Medium_Moderate '!$C:$C,'Summarized Data'!Y$3,'EFSLoadProfile_Medium_Moderate '!$A:$A,'Summarized Data'!$A5906)</f>
        <v>858.32003921599971</v>
      </c>
      <c r="Z5906">
        <f>IF($G5906="Winter",$M5906,IF($G5906="Summer",0,IF($G5906="Spring",$M5906*About!$B$39,$M5906*About!$B$40)))</f>
        <v>7074.9486215936658</v>
      </c>
      <c r="AA5906">
        <f>IF($G5906="Winter",0,IF($G5906="Summer",$M5906,IF($G5906="Spring",$M5906*About!$C$39,$M5906*About!$C$40)))</f>
        <v>30108.730008906332</v>
      </c>
      <c r="AB5906">
        <f>IF($G5906="Winter",$Q5906,IF($G5906="Summer",0,IF($G5906="Spring",$Q5906*About!$B$39,$Q5906*About!$B$40)))</f>
        <v>12017.79767028574</v>
      </c>
      <c r="AC5906">
        <f>IF($G5906="Winter",0,IF($G5906="Summer",$Q5906,IF($G5906="Spring",$Q5906*About!$C$39,$Q5906*About!$C$40)))</f>
        <v>51143.922692514265</v>
      </c>
      <c r="AD5906">
        <f t="shared" si="3146"/>
        <v>26286.429579</v>
      </c>
      <c r="AE5906">
        <f t="shared" si="3147"/>
        <v>75755.001704980008</v>
      </c>
      <c r="AF5906">
        <f t="shared" si="3148"/>
        <v>71.060035600000006</v>
      </c>
      <c r="AI5906" s="13">
        <f t="shared" si="3149"/>
        <v>1.1239646662453777E-4</v>
      </c>
      <c r="AJ5906" s="13">
        <f t="shared" si="3150"/>
        <v>2.0264010404662613E-4</v>
      </c>
      <c r="AK5906" s="13">
        <f t="shared" si="3151"/>
        <v>5.6206280963694005E-5</v>
      </c>
      <c r="AL5906" s="13">
        <f t="shared" si="3152"/>
        <v>1.5472263012454175E-4</v>
      </c>
      <c r="AM5906" s="13">
        <f t="shared" si="3153"/>
        <v>1.2349834590897092E-4</v>
      </c>
      <c r="AN5906" s="13">
        <f t="shared" si="3154"/>
        <v>2.0268567427796731E-4</v>
      </c>
      <c r="AO5906" s="13">
        <f t="shared" si="3155"/>
        <v>8.5719685057174627E-5</v>
      </c>
      <c r="AP5906" s="13">
        <f t="shared" si="3156"/>
        <v>8.2207875576311901E-5</v>
      </c>
      <c r="AQ5906" s="13">
        <f t="shared" si="3157"/>
        <v>7.4080546956704113E-5</v>
      </c>
      <c r="AR5906" s="13">
        <f t="shared" si="3158"/>
        <v>7.9239159973316364E-5</v>
      </c>
      <c r="AS5906" s="13">
        <f t="shared" si="3159"/>
        <v>1.2140200891980767E-4</v>
      </c>
      <c r="AT5906" s="13">
        <f t="shared" si="3160"/>
        <v>1.3321432645328873E-4</v>
      </c>
      <c r="AU5906" s="13">
        <f t="shared" si="3161"/>
        <v>1.2170926367017792E-4</v>
      </c>
      <c r="AV5906" s="13">
        <f t="shared" si="3162"/>
        <v>1.2203738917623006E-4</v>
      </c>
      <c r="AW5906" s="13">
        <f t="shared" si="3163"/>
        <v>1.3548047816661988E-4</v>
      </c>
      <c r="AX5906" s="13">
        <f t="shared" si="3164"/>
        <v>2.2935619237073081E-4</v>
      </c>
      <c r="AY5906" s="13">
        <f t="shared" si="3165"/>
        <v>8.8610220486619651E-5</v>
      </c>
      <c r="AZ5906" s="13">
        <f t="shared" si="3166"/>
        <v>2.9059280298152432E-4</v>
      </c>
      <c r="BA5906" s="13">
        <f t="shared" si="3167"/>
        <v>1.1446387037114966E-4</v>
      </c>
      <c r="BB5906" s="13">
        <f t="shared" si="3168"/>
        <v>7.7004082105737936E-5</v>
      </c>
      <c r="BC5906" s="13">
        <f t="shared" si="3169"/>
        <v>1.2155385841402104E-4</v>
      </c>
    </row>
    <row r="5907" spans="1:55" x14ac:dyDescent="0.25">
      <c r="A5907" s="1">
        <v>5904</v>
      </c>
      <c r="B5907">
        <f t="shared" si="3137"/>
        <v>246</v>
      </c>
      <c r="C5907" t="str">
        <f t="shared" si="3138"/>
        <v>Day246</v>
      </c>
      <c r="D5907">
        <f t="shared" si="3139"/>
        <v>23</v>
      </c>
      <c r="E5907" t="str">
        <f t="shared" si="3140"/>
        <v>Hour23</v>
      </c>
      <c r="F5907">
        <f t="shared" si="3141"/>
        <v>9</v>
      </c>
      <c r="G5907" t="str">
        <f t="shared" si="3142"/>
        <v>Fall</v>
      </c>
      <c r="H5907">
        <f t="shared" si="3143"/>
        <v>1404</v>
      </c>
      <c r="I5907" t="e">
        <f t="shared" si="3136"/>
        <v>#N/A</v>
      </c>
      <c r="J5907" t="str">
        <f t="shared" si="3144"/>
        <v>Fall</v>
      </c>
      <c r="K5907" s="1">
        <f t="shared" si="3145"/>
        <v>406713.11856249499</v>
      </c>
      <c r="L5907">
        <f>SUMIFS('EFSLoadProfile_Medium_Moderate '!$D:$D,'EFSLoadProfile_Medium_Moderate '!$B:$B,'Summarized Data'!L$2,'EFSLoadProfile_Medium_Moderate '!$C:$C,'Summarized Data'!L$3,'EFSLoadProfile_Medium_Moderate '!$A:$A,'Summarized Data'!$A5907)</f>
        <v>125442.63838984999</v>
      </c>
      <c r="M5907">
        <f>SUMIFS('EFSLoadProfile_Medium_Moderate '!$D:$D,'EFSLoadProfile_Medium_Moderate '!$B:$B,'Summarized Data'!M$2,'EFSLoadProfile_Medium_Moderate '!$C:$C,'Summarized Data'!M$3,'EFSLoadProfile_Medium_Moderate '!$A:$A,'Summarized Data'!$A5907)</f>
        <v>31731.421675400001</v>
      </c>
      <c r="N5907">
        <f>SUMIFS('EFSLoadProfile_Medium_Moderate '!$D:$D,'EFSLoadProfile_Medium_Moderate '!$B:$B,'Summarized Data'!N$2,'EFSLoadProfile_Medium_Moderate '!$C:$C,'Summarized Data'!N$3,'EFSLoadProfile_Medium_Moderate '!$A:$A,'Summarized Data'!$A5907)</f>
        <v>371.15759160000005</v>
      </c>
      <c r="O5907">
        <f>SUMIFS('EFSLoadProfile_Medium_Moderate '!$D:$D,'EFSLoadProfile_Medium_Moderate '!$B:$B,'Summarized Data'!O$2,'EFSLoadProfile_Medium_Moderate '!$C:$C,'Summarized Data'!O$3,'EFSLoadProfile_Medium_Moderate '!$A:$A,'Summarized Data'!$A5907)</f>
        <v>11558.743558999999</v>
      </c>
      <c r="P5907">
        <f>SUMIFS('EFSLoadProfile_Medium_Moderate '!$D:$D,'EFSLoadProfile_Medium_Moderate '!$B:$B,'Summarized Data'!P$2,'EFSLoadProfile_Medium_Moderate '!$C:$C,'Summarized Data'!P$3,'EFSLoadProfile_Medium_Moderate '!$A:$A,'Summarized Data'!$A5907)</f>
        <v>89316.580026699958</v>
      </c>
      <c r="Q5907">
        <f>SUMIFS('EFSLoadProfile_Medium_Moderate '!$D:$D,'EFSLoadProfile_Medium_Moderate '!$B:$B,'Summarized Data'!Q$2,'EFSLoadProfile_Medium_Moderate '!$C:$C,'Summarized Data'!Q$3,'EFSLoadProfile_Medium_Moderate '!$A:$A,'Summarized Data'!$A5907)</f>
        <v>52690.460309789996</v>
      </c>
      <c r="R5907">
        <f>SUMIFS('EFSLoadProfile_Medium_Moderate '!$D:$D,'EFSLoadProfile_Medium_Moderate '!$B:$B,'Summarized Data'!R$2,'EFSLoadProfile_Medium_Moderate '!$C:$C,'Summarized Data'!R$3,'EFSLoadProfile_Medium_Moderate '!$A:$A,'Summarized Data'!$A5907)</f>
        <v>10117.099190000001</v>
      </c>
      <c r="S5907">
        <f>SUMIFS('EFSLoadProfile_Medium_Moderate '!$D:$D,'EFSLoadProfile_Medium_Moderate '!$B:$B,'Summarized Data'!S$2,'EFSLoadProfile_Medium_Moderate '!$C:$C,'Summarized Data'!S$3,'EFSLoadProfile_Medium_Moderate '!$A:$A,'Summarized Data'!$A5907)</f>
        <v>27213.279399999999</v>
      </c>
      <c r="T5907">
        <f>SUMIFS('EFSLoadProfile_Medium_Moderate '!$D:$D,'EFSLoadProfile_Medium_Moderate '!$B:$B,'Summarized Data'!T$2,'EFSLoadProfile_Medium_Moderate '!$C:$C,'Summarized Data'!T$3,'EFSLoadProfile_Medium_Moderate '!$A:$A,'Summarized Data'!$A5907)</f>
        <v>49866.42208941</v>
      </c>
      <c r="U5907">
        <f>SUMIFS('EFSLoadProfile_Medium_Moderate '!$D:$D,'EFSLoadProfile_Medium_Moderate '!$B:$B,'Summarized Data'!U$2,'EFSLoadProfile_Medium_Moderate '!$C:$C,'Summarized Data'!U$3,'EFSLoadProfile_Medium_Moderate '!$A:$A,'Summarized Data'!$A5907)</f>
        <v>6426.6303229999994</v>
      </c>
      <c r="V5907">
        <f>SUMIFS('EFSLoadProfile_Medium_Moderate '!$D:$D,'EFSLoadProfile_Medium_Moderate '!$B:$B,'Summarized Data'!V$2,'EFSLoadProfile_Medium_Moderate '!$C:$C,'Summarized Data'!V$3,'EFSLoadProfile_Medium_Moderate '!$A:$A,'Summarized Data'!$A5907)</f>
        <v>36.167441200000006</v>
      </c>
      <c r="W5907">
        <f>SUMIFS('EFSLoadProfile_Medium_Moderate '!$D:$D,'EFSLoadProfile_Medium_Moderate '!$B:$B,'Summarized Data'!W$2,'EFSLoadProfile_Medium_Moderate '!$C:$C,'Summarized Data'!W$3,'EFSLoadProfile_Medium_Moderate '!$A:$A,'Summarized Data'!$A5907)</f>
        <v>1042.1355550200001</v>
      </c>
      <c r="X5907">
        <f>SUMIFS('EFSLoadProfile_Medium_Moderate '!$D:$D,'EFSLoadProfile_Medium_Moderate '!$B:$B,'Summarized Data'!X$2,'EFSLoadProfile_Medium_Moderate '!$C:$C,'Summarized Data'!X$3,'EFSLoadProfile_Medium_Moderate '!$A:$A,'Summarized Data'!$A5907)</f>
        <v>35.412375099999991</v>
      </c>
      <c r="Y5907">
        <f>SUMIFS('EFSLoadProfile_Medium_Moderate '!$D:$D,'EFSLoadProfile_Medium_Moderate '!$B:$B,'Summarized Data'!Y$2,'EFSLoadProfile_Medium_Moderate '!$C:$C,'Summarized Data'!Y$3,'EFSLoadProfile_Medium_Moderate '!$A:$A,'Summarized Data'!$A5907)</f>
        <v>864.97063642499995</v>
      </c>
      <c r="Z5907">
        <f>IF($G5907="Winter",$M5907,IF($G5907="Summer",0,IF($G5907="Spring",$M5907*About!$B$39,$M5907*About!$B$40)))</f>
        <v>6037.5462114561597</v>
      </c>
      <c r="AA5907">
        <f>IF($G5907="Winter",0,IF($G5907="Summer",$M5907,IF($G5907="Spring",$M5907*About!$C$39,$M5907*About!$C$40)))</f>
        <v>25693.875463943841</v>
      </c>
      <c r="AB5907">
        <f>IF($G5907="Winter",$Q5907,IF($G5907="Summer",0,IF($G5907="Spring",$Q5907*About!$B$39,$Q5907*About!$B$40)))</f>
        <v>10025.428178967451</v>
      </c>
      <c r="AC5907">
        <f>IF($G5907="Winter",0,IF($G5907="Summer",$Q5907,IF($G5907="Spring",$Q5907*About!$C$39,$Q5907*About!$C$40)))</f>
        <v>42665.032130822539</v>
      </c>
      <c r="AD5907">
        <f t="shared" si="3146"/>
        <v>21675.842748999999</v>
      </c>
      <c r="AE5907">
        <f t="shared" si="3147"/>
        <v>83506.331812410004</v>
      </c>
      <c r="AF5907">
        <f t="shared" si="3148"/>
        <v>71.579816300000005</v>
      </c>
      <c r="AI5907" s="13">
        <f t="shared" si="3149"/>
        <v>1.0834494102446581E-4</v>
      </c>
      <c r="AJ5907" s="13">
        <f t="shared" si="3150"/>
        <v>1.7292690843600809E-4</v>
      </c>
      <c r="AK5907" s="13">
        <f t="shared" si="3151"/>
        <v>5.2447226340692074E-5</v>
      </c>
      <c r="AL5907" s="13">
        <f t="shared" si="3152"/>
        <v>1.2082730174822894E-4</v>
      </c>
      <c r="AM5907" s="13">
        <f t="shared" si="3153"/>
        <v>1.0907130390172278E-4</v>
      </c>
      <c r="AN5907" s="13">
        <f t="shared" si="3154"/>
        <v>1.6908344824306215E-4</v>
      </c>
      <c r="AO5907" s="13">
        <f t="shared" si="3155"/>
        <v>7.5509234772252608E-5</v>
      </c>
      <c r="AP5907" s="13">
        <f t="shared" si="3156"/>
        <v>8.8993954676807436E-5</v>
      </c>
      <c r="AQ5907" s="13">
        <f t="shared" si="3157"/>
        <v>8.2804319653485852E-5</v>
      </c>
      <c r="AR5907" s="13">
        <f t="shared" si="3158"/>
        <v>8.4816463027465296E-5</v>
      </c>
      <c r="AS5907" s="13">
        <f t="shared" si="3159"/>
        <v>1.2231902618145917E-4</v>
      </c>
      <c r="AT5907" s="13">
        <f t="shared" si="3160"/>
        <v>9.1402890980989769E-5</v>
      </c>
      <c r="AU5907" s="13">
        <f t="shared" si="3161"/>
        <v>1.225698459916101E-4</v>
      </c>
      <c r="AV5907" s="13">
        <f t="shared" si="3162"/>
        <v>1.2298298229157951E-4</v>
      </c>
      <c r="AW5907" s="13">
        <f t="shared" si="3163"/>
        <v>1.156149240694971E-4</v>
      </c>
      <c r="AX5907" s="13">
        <f t="shared" si="3164"/>
        <v>1.95725606557125E-4</v>
      </c>
      <c r="AY5907" s="13">
        <f t="shared" si="3165"/>
        <v>7.3919983160271804E-5</v>
      </c>
      <c r="AZ5907" s="13">
        <f t="shared" si="3166"/>
        <v>2.424169016274379E-4</v>
      </c>
      <c r="BA5907" s="13">
        <f t="shared" si="3167"/>
        <v>9.4387137939383361E-5</v>
      </c>
      <c r="BB5907" s="13">
        <f t="shared" si="3168"/>
        <v>8.4883219411360615E-5</v>
      </c>
      <c r="BC5907" s="13">
        <f t="shared" si="3169"/>
        <v>1.2244298475741033E-4</v>
      </c>
    </row>
    <row r="5908" spans="1:55" x14ac:dyDescent="0.25">
      <c r="A5908" s="1">
        <v>5905</v>
      </c>
      <c r="B5908">
        <f t="shared" si="3137"/>
        <v>247</v>
      </c>
      <c r="C5908" t="str">
        <f t="shared" si="3138"/>
        <v>Day247</v>
      </c>
      <c r="D5908">
        <f t="shared" si="3139"/>
        <v>0</v>
      </c>
      <c r="E5908" t="str">
        <f t="shared" si="3140"/>
        <v>Hour0</v>
      </c>
      <c r="F5908">
        <f t="shared" si="3141"/>
        <v>9</v>
      </c>
      <c r="G5908" t="str">
        <f t="shared" si="3142"/>
        <v>Fall</v>
      </c>
      <c r="H5908">
        <f t="shared" si="3143"/>
        <v>5</v>
      </c>
      <c r="I5908">
        <f t="shared" si="3136"/>
        <v>564966.02762479801</v>
      </c>
      <c r="J5908" t="str">
        <f t="shared" si="3144"/>
        <v>Fall</v>
      </c>
      <c r="K5908" s="1">
        <f t="shared" si="3145"/>
        <v>382898.234360523</v>
      </c>
      <c r="L5908">
        <f>SUMIFS('EFSLoadProfile_Medium_Moderate '!$D:$D,'EFSLoadProfile_Medium_Moderate '!$B:$B,'Summarized Data'!L$2,'EFSLoadProfile_Medium_Moderate '!$C:$C,'Summarized Data'!L$3,'EFSLoadProfile_Medium_Moderate '!$A:$A,'Summarized Data'!$A5908)</f>
        <v>118233.35796981001</v>
      </c>
      <c r="M5908">
        <f>SUMIFS('EFSLoadProfile_Medium_Moderate '!$D:$D,'EFSLoadProfile_Medium_Moderate '!$B:$B,'Summarized Data'!M$2,'EFSLoadProfile_Medium_Moderate '!$C:$C,'Summarized Data'!M$3,'EFSLoadProfile_Medium_Moderate '!$A:$A,'Summarized Data'!$A5908)</f>
        <v>24599.079751699996</v>
      </c>
      <c r="N5908">
        <f>SUMIFS('EFSLoadProfile_Medium_Moderate '!$D:$D,'EFSLoadProfile_Medium_Moderate '!$B:$B,'Summarized Data'!N$2,'EFSLoadProfile_Medium_Moderate '!$C:$C,'Summarized Data'!N$3,'EFSLoadProfile_Medium_Moderate '!$A:$A,'Summarized Data'!$A5908)</f>
        <v>342.36618099999987</v>
      </c>
      <c r="O5908">
        <f>SUMIFS('EFSLoadProfile_Medium_Moderate '!$D:$D,'EFSLoadProfile_Medium_Moderate '!$B:$B,'Summarized Data'!O$2,'EFSLoadProfile_Medium_Moderate '!$C:$C,'Summarized Data'!O$3,'EFSLoadProfile_Medium_Moderate '!$A:$A,'Summarized Data'!$A5908)</f>
        <v>4896.3482729999996</v>
      </c>
      <c r="P5908">
        <f>SUMIFS('EFSLoadProfile_Medium_Moderate '!$D:$D,'EFSLoadProfile_Medium_Moderate '!$B:$B,'Summarized Data'!P$2,'EFSLoadProfile_Medium_Moderate '!$C:$C,'Summarized Data'!P$3,'EFSLoadProfile_Medium_Moderate '!$A:$A,'Summarized Data'!$A5908)</f>
        <v>76158.12532313999</v>
      </c>
      <c r="Q5908">
        <f>SUMIFS('EFSLoadProfile_Medium_Moderate '!$D:$D,'EFSLoadProfile_Medium_Moderate '!$B:$B,'Summarized Data'!Q$2,'EFSLoadProfile_Medium_Moderate '!$C:$C,'Summarized Data'!Q$3,'EFSLoadProfile_Medium_Moderate '!$A:$A,'Summarized Data'!$A5908)</f>
        <v>39360.934771280015</v>
      </c>
      <c r="R5908">
        <f>SUMIFS('EFSLoadProfile_Medium_Moderate '!$D:$D,'EFSLoadProfile_Medium_Moderate '!$B:$B,'Summarized Data'!R$2,'EFSLoadProfile_Medium_Moderate '!$C:$C,'Summarized Data'!R$3,'EFSLoadProfile_Medium_Moderate '!$A:$A,'Summarized Data'!$A5908)</f>
        <v>3939.3722390000012</v>
      </c>
      <c r="S5908">
        <f>SUMIFS('EFSLoadProfile_Medium_Moderate '!$D:$D,'EFSLoadProfile_Medium_Moderate '!$B:$B,'Summarized Data'!S$2,'EFSLoadProfile_Medium_Moderate '!$C:$C,'Summarized Data'!S$3,'EFSLoadProfile_Medium_Moderate '!$A:$A,'Summarized Data'!$A5908)</f>
        <v>35744.159999999996</v>
      </c>
      <c r="T5908">
        <f>SUMIFS('EFSLoadProfile_Medium_Moderate '!$D:$D,'EFSLoadProfile_Medium_Moderate '!$B:$B,'Summarized Data'!T$2,'EFSLoadProfile_Medium_Moderate '!$C:$C,'Summarized Data'!T$3,'EFSLoadProfile_Medium_Moderate '!$A:$A,'Summarized Data'!$A5908)</f>
        <v>69297.553029639981</v>
      </c>
      <c r="U5908">
        <f>SUMIFS('EFSLoadProfile_Medium_Moderate '!$D:$D,'EFSLoadProfile_Medium_Moderate '!$B:$B,'Summarized Data'!U$2,'EFSLoadProfile_Medium_Moderate '!$C:$C,'Summarized Data'!U$3,'EFSLoadProfile_Medium_Moderate '!$A:$A,'Summarized Data'!$A5908)</f>
        <v>9102.4715510000005</v>
      </c>
      <c r="V5908">
        <f>SUMIFS('EFSLoadProfile_Medium_Moderate '!$D:$D,'EFSLoadProfile_Medium_Moderate '!$B:$B,'Summarized Data'!V$2,'EFSLoadProfile_Medium_Moderate '!$C:$C,'Summarized Data'!V$3,'EFSLoadProfile_Medium_Moderate '!$A:$A,'Summarized Data'!$A5908)</f>
        <v>34.8775367</v>
      </c>
      <c r="W5908">
        <f>SUMIFS('EFSLoadProfile_Medium_Moderate '!$D:$D,'EFSLoadProfile_Medium_Moderate '!$B:$B,'Summarized Data'!W$2,'EFSLoadProfile_Medium_Moderate '!$C:$C,'Summarized Data'!W$3,'EFSLoadProfile_Medium_Moderate '!$A:$A,'Summarized Data'!$A5908)</f>
        <v>318.04327294100011</v>
      </c>
      <c r="X5908">
        <f>SUMIFS('EFSLoadProfile_Medium_Moderate '!$D:$D,'EFSLoadProfile_Medium_Moderate '!$B:$B,'Summarized Data'!X$2,'EFSLoadProfile_Medium_Moderate '!$C:$C,'Summarized Data'!X$3,'EFSLoadProfile_Medium_Moderate '!$A:$A,'Summarized Data'!$A5908)</f>
        <v>34.286566699999995</v>
      </c>
      <c r="Y5908">
        <f>SUMIFS('EFSLoadProfile_Medium_Moderate '!$D:$D,'EFSLoadProfile_Medium_Moderate '!$B:$B,'Summarized Data'!Y$2,'EFSLoadProfile_Medium_Moderate '!$C:$C,'Summarized Data'!Y$3,'EFSLoadProfile_Medium_Moderate '!$A:$A,'Summarized Data'!$A5908)</f>
        <v>837.25789461199986</v>
      </c>
      <c r="Z5908">
        <f>IF($G5908="Winter",$M5908,IF($G5908="Summer",0,IF($G5908="Spring",$M5908*About!$B$39,$M5908*About!$B$40)))</f>
        <v>4680.4735785073217</v>
      </c>
      <c r="AA5908">
        <f>IF($G5908="Winter",0,IF($G5908="Summer",$M5908,IF($G5908="Spring",$M5908*About!$C$39,$M5908*About!$C$40)))</f>
        <v>19918.606173192671</v>
      </c>
      <c r="AB5908">
        <f>IF($G5908="Winter",$Q5908,IF($G5908="Summer",0,IF($G5908="Spring",$Q5908*About!$B$39,$Q5908*About!$B$40)))</f>
        <v>7489.215738226736</v>
      </c>
      <c r="AC5908">
        <f>IF($G5908="Winter",0,IF($G5908="Summer",$Q5908,IF($G5908="Spring",$Q5908*About!$C$39,$Q5908*About!$C$40)))</f>
        <v>31871.719033053276</v>
      </c>
      <c r="AD5908">
        <f t="shared" si="3146"/>
        <v>8835.7205119999999</v>
      </c>
      <c r="AE5908">
        <f t="shared" si="3147"/>
        <v>114144.18458063997</v>
      </c>
      <c r="AF5908">
        <f t="shared" si="3148"/>
        <v>69.164103399999988</v>
      </c>
      <c r="AI5908" s="13">
        <f t="shared" si="3149"/>
        <v>1.0211827781039498E-4</v>
      </c>
      <c r="AJ5908" s="13">
        <f t="shared" si="3150"/>
        <v>1.3405774425575474E-4</v>
      </c>
      <c r="AK5908" s="13">
        <f t="shared" si="3151"/>
        <v>4.8378793786486415E-5</v>
      </c>
      <c r="AL5908" s="13">
        <f t="shared" si="3152"/>
        <v>5.1183119274719314E-5</v>
      </c>
      <c r="AM5908" s="13">
        <f t="shared" si="3153"/>
        <v>9.300250893196458E-5</v>
      </c>
      <c r="AN5908" s="13">
        <f t="shared" si="3154"/>
        <v>1.2630906122415683E-4</v>
      </c>
      <c r="AO5908" s="13">
        <f t="shared" si="3155"/>
        <v>2.9401607878270241E-5</v>
      </c>
      <c r="AP5908" s="13">
        <f t="shared" si="3156"/>
        <v>1.1689198160367813E-4</v>
      </c>
      <c r="AQ5908" s="13">
        <f t="shared" si="3157"/>
        <v>1.1507015125292675E-4</v>
      </c>
      <c r="AR5908" s="13">
        <f t="shared" si="3158"/>
        <v>1.2013129789042423E-4</v>
      </c>
      <c r="AS5908" s="13">
        <f t="shared" si="3159"/>
        <v>1.1795654276897262E-4</v>
      </c>
      <c r="AT5908" s="13">
        <f t="shared" si="3160"/>
        <v>2.7894715292873304E-5</v>
      </c>
      <c r="AU5908" s="13">
        <f t="shared" si="3161"/>
        <v>1.1867318100332861E-4</v>
      </c>
      <c r="AV5908" s="13">
        <f t="shared" si="3162"/>
        <v>1.1904273797331492E-4</v>
      </c>
      <c r="AW5908" s="13">
        <f t="shared" si="3163"/>
        <v>8.9627901540798125E-5</v>
      </c>
      <c r="AX5908" s="13">
        <f t="shared" si="3164"/>
        <v>1.517319285092473E-4</v>
      </c>
      <c r="AY5908" s="13">
        <f t="shared" si="3165"/>
        <v>5.5219856087022521E-5</v>
      </c>
      <c r="AZ5908" s="13">
        <f t="shared" si="3166"/>
        <v>1.8109076664567513E-4</v>
      </c>
      <c r="BA5908" s="13">
        <f t="shared" si="3167"/>
        <v>3.8475014808753311E-5</v>
      </c>
      <c r="BB5908" s="13">
        <f t="shared" si="3168"/>
        <v>1.1602624201066177E-4</v>
      </c>
      <c r="BC5908" s="13">
        <f t="shared" si="3169"/>
        <v>1.1831071517245776E-4</v>
      </c>
    </row>
    <row r="5909" spans="1:55" x14ac:dyDescent="0.25">
      <c r="A5909" s="1">
        <v>5906</v>
      </c>
      <c r="B5909">
        <f t="shared" si="3137"/>
        <v>247</v>
      </c>
      <c r="C5909" t="str">
        <f t="shared" si="3138"/>
        <v>Day247</v>
      </c>
      <c r="D5909">
        <f t="shared" si="3139"/>
        <v>1</v>
      </c>
      <c r="E5909" t="str">
        <f t="shared" si="3140"/>
        <v>Hour1</v>
      </c>
      <c r="F5909">
        <f t="shared" si="3141"/>
        <v>9</v>
      </c>
      <c r="G5909" t="str">
        <f t="shared" si="3142"/>
        <v>Fall</v>
      </c>
      <c r="H5909">
        <f t="shared" si="3143"/>
        <v>1404</v>
      </c>
      <c r="I5909" t="e">
        <f t="shared" si="3136"/>
        <v>#N/A</v>
      </c>
      <c r="J5909" t="str">
        <f t="shared" si="3144"/>
        <v>Fall</v>
      </c>
      <c r="K5909" s="1">
        <f t="shared" si="3145"/>
        <v>365978.51241757302</v>
      </c>
      <c r="L5909">
        <f>SUMIFS('EFSLoadProfile_Medium_Moderate '!$D:$D,'EFSLoadProfile_Medium_Moderate '!$B:$B,'Summarized Data'!L$2,'EFSLoadProfile_Medium_Moderate '!$C:$C,'Summarized Data'!L$3,'EFSLoadProfile_Medium_Moderate '!$A:$A,'Summarized Data'!$A5909)</f>
        <v>116973.06570898002</v>
      </c>
      <c r="M5909">
        <f>SUMIFS('EFSLoadProfile_Medium_Moderate '!$D:$D,'EFSLoadProfile_Medium_Moderate '!$B:$B,'Summarized Data'!M$2,'EFSLoadProfile_Medium_Moderate '!$C:$C,'Summarized Data'!M$3,'EFSLoadProfile_Medium_Moderate '!$A:$A,'Summarized Data'!$A5909)</f>
        <v>20679.539398100002</v>
      </c>
      <c r="N5909">
        <f>SUMIFS('EFSLoadProfile_Medium_Moderate '!$D:$D,'EFSLoadProfile_Medium_Moderate '!$B:$B,'Summarized Data'!N$2,'EFSLoadProfile_Medium_Moderate '!$C:$C,'Summarized Data'!N$3,'EFSLoadProfile_Medium_Moderate '!$A:$A,'Summarized Data'!$A5909)</f>
        <v>344.738428</v>
      </c>
      <c r="O5909">
        <f>SUMIFS('EFSLoadProfile_Medium_Moderate '!$D:$D,'EFSLoadProfile_Medium_Moderate '!$B:$B,'Summarized Data'!O$2,'EFSLoadProfile_Medium_Moderate '!$C:$C,'Summarized Data'!O$3,'EFSLoadProfile_Medium_Moderate '!$A:$A,'Summarized Data'!$A5909)</f>
        <v>2534.4176924999997</v>
      </c>
      <c r="P5909">
        <f>SUMIFS('EFSLoadProfile_Medium_Moderate '!$D:$D,'EFSLoadProfile_Medium_Moderate '!$B:$B,'Summarized Data'!P$2,'EFSLoadProfile_Medium_Moderate '!$C:$C,'Summarized Data'!P$3,'EFSLoadProfile_Medium_Moderate '!$A:$A,'Summarized Data'!$A5909)</f>
        <v>71697.245908909987</v>
      </c>
      <c r="Q5909">
        <f>SUMIFS('EFSLoadProfile_Medium_Moderate '!$D:$D,'EFSLoadProfile_Medium_Moderate '!$B:$B,'Summarized Data'!Q$2,'EFSLoadProfile_Medium_Moderate '!$C:$C,'Summarized Data'!Q$3,'EFSLoadProfile_Medium_Moderate '!$A:$A,'Summarized Data'!$A5909)</f>
        <v>32071.13146714</v>
      </c>
      <c r="R5909">
        <f>SUMIFS('EFSLoadProfile_Medium_Moderate '!$D:$D,'EFSLoadProfile_Medium_Moderate '!$B:$B,'Summarized Data'!R$2,'EFSLoadProfile_Medium_Moderate '!$C:$C,'Summarized Data'!R$3,'EFSLoadProfile_Medium_Moderate '!$A:$A,'Summarized Data'!$A5909)</f>
        <v>2436.1847499999999</v>
      </c>
      <c r="S5909">
        <f>SUMIFS('EFSLoadProfile_Medium_Moderate '!$D:$D,'EFSLoadProfile_Medium_Moderate '!$B:$B,'Summarized Data'!S$2,'EFSLoadProfile_Medium_Moderate '!$C:$C,'Summarized Data'!S$3,'EFSLoadProfile_Medium_Moderate '!$A:$A,'Summarized Data'!$A5909)</f>
        <v>36852.02810000001</v>
      </c>
      <c r="T5909">
        <f>SUMIFS('EFSLoadProfile_Medium_Moderate '!$D:$D,'EFSLoadProfile_Medium_Moderate '!$B:$B,'Summarized Data'!T$2,'EFSLoadProfile_Medium_Moderate '!$C:$C,'Summarized Data'!T$3,'EFSLoadProfile_Medium_Moderate '!$A:$A,'Summarized Data'!$A5909)</f>
        <v>71973.818250908997</v>
      </c>
      <c r="U5909">
        <f>SUMIFS('EFSLoadProfile_Medium_Moderate '!$D:$D,'EFSLoadProfile_Medium_Moderate '!$B:$B,'Summarized Data'!U$2,'EFSLoadProfile_Medium_Moderate '!$C:$C,'Summarized Data'!U$3,'EFSLoadProfile_Medium_Moderate '!$A:$A,'Summarized Data'!$A5909)</f>
        <v>9345.0329500000007</v>
      </c>
      <c r="V5909">
        <f>SUMIFS('EFSLoadProfile_Medium_Moderate '!$D:$D,'EFSLoadProfile_Medium_Moderate '!$B:$B,'Summarized Data'!V$2,'EFSLoadProfile_Medium_Moderate '!$C:$C,'Summarized Data'!V$3,'EFSLoadProfile_Medium_Moderate '!$A:$A,'Summarized Data'!$A5909)</f>
        <v>35.164523199999998</v>
      </c>
      <c r="W5909">
        <f>SUMIFS('EFSLoadProfile_Medium_Moderate '!$D:$D,'EFSLoadProfile_Medium_Moderate '!$B:$B,'Summarized Data'!W$2,'EFSLoadProfile_Medium_Moderate '!$C:$C,'Summarized Data'!W$3,'EFSLoadProfile_Medium_Moderate '!$A:$A,'Summarized Data'!$A5909)</f>
        <v>158.59493123600001</v>
      </c>
      <c r="X5909">
        <f>SUMIFS('EFSLoadProfile_Medium_Moderate '!$D:$D,'EFSLoadProfile_Medium_Moderate '!$B:$B,'Summarized Data'!X$2,'EFSLoadProfile_Medium_Moderate '!$C:$C,'Summarized Data'!X$3,'EFSLoadProfile_Medium_Moderate '!$A:$A,'Summarized Data'!$A5909)</f>
        <v>34.489571899999994</v>
      </c>
      <c r="Y5909">
        <f>SUMIFS('EFSLoadProfile_Medium_Moderate '!$D:$D,'EFSLoadProfile_Medium_Moderate '!$B:$B,'Summarized Data'!Y$2,'EFSLoadProfile_Medium_Moderate '!$C:$C,'Summarized Data'!Y$3,'EFSLoadProfile_Medium_Moderate '!$A:$A,'Summarized Data'!$A5909)</f>
        <v>843.06073669800003</v>
      </c>
      <c r="Z5909">
        <f>IF($G5909="Winter",$M5909,IF($G5909="Summer",0,IF($G5909="Spring",$M5909*About!$B$39,$M5909*About!$B$40)))</f>
        <v>3934.7015719894675</v>
      </c>
      <c r="AA5909">
        <f>IF($G5909="Winter",0,IF($G5909="Summer",$M5909,IF($G5909="Spring",$M5909*About!$C$39,$M5909*About!$C$40)))</f>
        <v>16744.837826110532</v>
      </c>
      <c r="AB5909">
        <f>IF($G5909="Winter",$Q5909,IF($G5909="Summer",0,IF($G5909="Spring",$Q5909*About!$B$39,$Q5909*About!$B$40)))</f>
        <v>6102.1828856996099</v>
      </c>
      <c r="AC5909">
        <f>IF($G5909="Winter",0,IF($G5909="Summer",$Q5909,IF($G5909="Spring",$Q5909*About!$C$39,$Q5909*About!$C$40)))</f>
        <v>25968.948581440389</v>
      </c>
      <c r="AD5909">
        <f t="shared" si="3146"/>
        <v>4970.6024424999996</v>
      </c>
      <c r="AE5909">
        <f t="shared" si="3147"/>
        <v>118170.879300909</v>
      </c>
      <c r="AF5909">
        <f t="shared" si="3148"/>
        <v>69.654095099999992</v>
      </c>
      <c r="AI5909" s="13">
        <f t="shared" si="3149"/>
        <v>1.0102976203596701E-4</v>
      </c>
      <c r="AJ5909" s="13">
        <f t="shared" si="3150"/>
        <v>1.1269740298987035E-4</v>
      </c>
      <c r="AK5909" s="13">
        <f t="shared" si="3151"/>
        <v>4.8714009280284313E-5</v>
      </c>
      <c r="AL5909" s="13">
        <f t="shared" si="3152"/>
        <v>2.6493091547939895E-5</v>
      </c>
      <c r="AM5909" s="13">
        <f t="shared" si="3153"/>
        <v>8.7554988056076012E-5</v>
      </c>
      <c r="AN5909" s="13">
        <f t="shared" si="3154"/>
        <v>1.0291611547210302E-4</v>
      </c>
      <c r="AO5909" s="13">
        <f t="shared" si="3155"/>
        <v>1.8182528685510643E-5</v>
      </c>
      <c r="AP5909" s="13">
        <f t="shared" si="3156"/>
        <v>1.2051497617298689E-4</v>
      </c>
      <c r="AQ5909" s="13">
        <f t="shared" si="3157"/>
        <v>1.1951415007165348E-4</v>
      </c>
      <c r="AR5909" s="13">
        <f t="shared" si="3158"/>
        <v>1.2333254004940532E-4</v>
      </c>
      <c r="AS5909" s="13">
        <f t="shared" si="3159"/>
        <v>1.1892713698417038E-4</v>
      </c>
      <c r="AT5909" s="13">
        <f t="shared" si="3160"/>
        <v>1.3909932484381532E-5</v>
      </c>
      <c r="AU5909" s="13">
        <f t="shared" si="3161"/>
        <v>1.1937582565874163E-4</v>
      </c>
      <c r="AV5909" s="13">
        <f t="shared" si="3162"/>
        <v>1.1986779583707428E-4</v>
      </c>
      <c r="AW5909" s="13">
        <f t="shared" si="3163"/>
        <v>7.5346872313541448E-5</v>
      </c>
      <c r="AX5909" s="13">
        <f t="shared" si="3164"/>
        <v>1.2755543805819926E-4</v>
      </c>
      <c r="AY5909" s="13">
        <f t="shared" si="3165"/>
        <v>4.4992916821062034E-5</v>
      </c>
      <c r="AZ5909" s="13">
        <f t="shared" si="3166"/>
        <v>1.4755202889176074E-4</v>
      </c>
      <c r="BA5909" s="13">
        <f t="shared" si="3167"/>
        <v>2.1644415112936163E-5</v>
      </c>
      <c r="BB5909" s="13">
        <f t="shared" si="3168"/>
        <v>1.2011933057083212E-4</v>
      </c>
      <c r="BC5909" s="13">
        <f t="shared" si="3169"/>
        <v>1.191488850554721E-4</v>
      </c>
    </row>
    <row r="5910" spans="1:55" x14ac:dyDescent="0.25">
      <c r="A5910" s="1">
        <v>5907</v>
      </c>
      <c r="B5910">
        <f t="shared" si="3137"/>
        <v>247</v>
      </c>
      <c r="C5910" t="str">
        <f t="shared" si="3138"/>
        <v>Day247</v>
      </c>
      <c r="D5910">
        <f t="shared" si="3139"/>
        <v>2</v>
      </c>
      <c r="E5910" t="str">
        <f t="shared" si="3140"/>
        <v>Hour2</v>
      </c>
      <c r="F5910">
        <f t="shared" si="3141"/>
        <v>9</v>
      </c>
      <c r="G5910" t="str">
        <f t="shared" si="3142"/>
        <v>Fall</v>
      </c>
      <c r="H5910">
        <f t="shared" si="3143"/>
        <v>1404</v>
      </c>
      <c r="I5910" t="e">
        <f t="shared" si="3136"/>
        <v>#N/A</v>
      </c>
      <c r="J5910" t="str">
        <f t="shared" si="3144"/>
        <v>Fall</v>
      </c>
      <c r="K5910" s="1">
        <f t="shared" si="3145"/>
        <v>355850.51298005303</v>
      </c>
      <c r="L5910">
        <f>SUMIFS('EFSLoadProfile_Medium_Moderate '!$D:$D,'EFSLoadProfile_Medium_Moderate '!$B:$B,'Summarized Data'!L$2,'EFSLoadProfile_Medium_Moderate '!$C:$C,'Summarized Data'!L$3,'EFSLoadProfile_Medium_Moderate '!$A:$A,'Summarized Data'!$A5910)</f>
        <v>116115.42172656998</v>
      </c>
      <c r="M5910">
        <f>SUMIFS('EFSLoadProfile_Medium_Moderate '!$D:$D,'EFSLoadProfile_Medium_Moderate '!$B:$B,'Summarized Data'!M$2,'EFSLoadProfile_Medium_Moderate '!$C:$C,'Summarized Data'!M$3,'EFSLoadProfile_Medium_Moderate '!$A:$A,'Summarized Data'!$A5910)</f>
        <v>17977.005102299998</v>
      </c>
      <c r="N5910">
        <f>SUMIFS('EFSLoadProfile_Medium_Moderate '!$D:$D,'EFSLoadProfile_Medium_Moderate '!$B:$B,'Summarized Data'!N$2,'EFSLoadProfile_Medium_Moderate '!$C:$C,'Summarized Data'!N$3,'EFSLoadProfile_Medium_Moderate '!$A:$A,'Summarized Data'!$A5910)</f>
        <v>362.03210100000001</v>
      </c>
      <c r="O5910">
        <f>SUMIFS('EFSLoadProfile_Medium_Moderate '!$D:$D,'EFSLoadProfile_Medium_Moderate '!$B:$B,'Summarized Data'!O$2,'EFSLoadProfile_Medium_Moderate '!$C:$C,'Summarized Data'!O$3,'EFSLoadProfile_Medium_Moderate '!$A:$A,'Summarized Data'!$A5910)</f>
        <v>1792.0206030000004</v>
      </c>
      <c r="P5910">
        <f>SUMIFS('EFSLoadProfile_Medium_Moderate '!$D:$D,'EFSLoadProfile_Medium_Moderate '!$B:$B,'Summarized Data'!P$2,'EFSLoadProfile_Medium_Moderate '!$C:$C,'Summarized Data'!P$3,'EFSLoadProfile_Medium_Moderate '!$A:$A,'Summarized Data'!$A5910)</f>
        <v>69256.590066010016</v>
      </c>
      <c r="Q5910">
        <f>SUMIFS('EFSLoadProfile_Medium_Moderate '!$D:$D,'EFSLoadProfile_Medium_Moderate '!$B:$B,'Summarized Data'!Q$2,'EFSLoadProfile_Medium_Moderate '!$C:$C,'Summarized Data'!Q$3,'EFSLoadProfile_Medium_Moderate '!$A:$A,'Summarized Data'!$A5910)</f>
        <v>27203.597756200001</v>
      </c>
      <c r="R5910">
        <f>SUMIFS('EFSLoadProfile_Medium_Moderate '!$D:$D,'EFSLoadProfile_Medium_Moderate '!$B:$B,'Summarized Data'!R$2,'EFSLoadProfile_Medium_Moderate '!$C:$C,'Summarized Data'!R$3,'EFSLoadProfile_Medium_Moderate '!$A:$A,'Summarized Data'!$A5910)</f>
        <v>2118.6693220000002</v>
      </c>
      <c r="S5910">
        <f>SUMIFS('EFSLoadProfile_Medium_Moderate '!$D:$D,'EFSLoadProfile_Medium_Moderate '!$B:$B,'Summarized Data'!S$2,'EFSLoadProfile_Medium_Moderate '!$C:$C,'Summarized Data'!S$3,'EFSLoadProfile_Medium_Moderate '!$A:$A,'Summarized Data'!$A5910)</f>
        <v>37297.245499999997</v>
      </c>
      <c r="T5910">
        <f>SUMIFS('EFSLoadProfile_Medium_Moderate '!$D:$D,'EFSLoadProfile_Medium_Moderate '!$B:$B,'Summarized Data'!T$2,'EFSLoadProfile_Medium_Moderate '!$C:$C,'Summarized Data'!T$3,'EFSLoadProfile_Medium_Moderate '!$A:$A,'Summarized Data'!$A5910)</f>
        <v>73317.534285934031</v>
      </c>
      <c r="U5910">
        <f>SUMIFS('EFSLoadProfile_Medium_Moderate '!$D:$D,'EFSLoadProfile_Medium_Moderate '!$B:$B,'Summarized Data'!U$2,'EFSLoadProfile_Medium_Moderate '!$C:$C,'Summarized Data'!U$3,'EFSLoadProfile_Medium_Moderate '!$A:$A,'Summarized Data'!$A5910)</f>
        <v>9412.3452350000025</v>
      </c>
      <c r="V5910">
        <f>SUMIFS('EFSLoadProfile_Medium_Moderate '!$D:$D,'EFSLoadProfile_Medium_Moderate '!$B:$B,'Summarized Data'!V$2,'EFSLoadProfile_Medium_Moderate '!$C:$C,'Summarized Data'!V$3,'EFSLoadProfile_Medium_Moderate '!$A:$A,'Summarized Data'!$A5910)</f>
        <v>35.298224500000018</v>
      </c>
      <c r="W5910">
        <f>SUMIFS('EFSLoadProfile_Medium_Moderate '!$D:$D,'EFSLoadProfile_Medium_Moderate '!$B:$B,'Summarized Data'!W$2,'EFSLoadProfile_Medium_Moderate '!$C:$C,'Summarized Data'!W$3,'EFSLoadProfile_Medium_Moderate '!$A:$A,'Summarized Data'!$A5910)</f>
        <v>83.704001969000032</v>
      </c>
      <c r="X5910">
        <f>SUMIFS('EFSLoadProfile_Medium_Moderate '!$D:$D,'EFSLoadProfile_Medium_Moderate '!$B:$B,'Summarized Data'!X$2,'EFSLoadProfile_Medium_Moderate '!$C:$C,'Summarized Data'!X$3,'EFSLoadProfile_Medium_Moderate '!$A:$A,'Summarized Data'!$A5910)</f>
        <v>34.611443399999999</v>
      </c>
      <c r="Y5910">
        <f>SUMIFS('EFSLoadProfile_Medium_Moderate '!$D:$D,'EFSLoadProfile_Medium_Moderate '!$B:$B,'Summarized Data'!Y$2,'EFSLoadProfile_Medium_Moderate '!$C:$C,'Summarized Data'!Y$3,'EFSLoadProfile_Medium_Moderate '!$A:$A,'Summarized Data'!$A5910)</f>
        <v>844.43761216999974</v>
      </c>
      <c r="Z5910">
        <f>IF($G5910="Winter",$M5910,IF($G5910="Summer",0,IF($G5910="Spring",$M5910*About!$B$39,$M5910*About!$B$40)))</f>
        <v>3420.489638283791</v>
      </c>
      <c r="AA5910">
        <f>IF($G5910="Winter",0,IF($G5910="Summer",$M5910,IF($G5910="Spring",$M5910*About!$C$39,$M5910*About!$C$40)))</f>
        <v>14556.515464016205</v>
      </c>
      <c r="AB5910">
        <f>IF($G5910="Winter",$Q5910,IF($G5910="Summer",0,IF($G5910="Spring",$Q5910*About!$B$39,$Q5910*About!$B$40)))</f>
        <v>5176.0359258738499</v>
      </c>
      <c r="AC5910">
        <f>IF($G5910="Winter",0,IF($G5910="Summer",$Q5910,IF($G5910="Spring",$Q5910*About!$C$39,$Q5910*About!$C$40)))</f>
        <v>22027.561830326151</v>
      </c>
      <c r="AD5910">
        <f t="shared" si="3146"/>
        <v>3910.6899250000006</v>
      </c>
      <c r="AE5910">
        <f t="shared" si="3147"/>
        <v>120027.12502093402</v>
      </c>
      <c r="AF5910">
        <f t="shared" si="3148"/>
        <v>69.909667900000017</v>
      </c>
      <c r="AI5910" s="13">
        <f t="shared" si="3149"/>
        <v>1.0028901401051954E-4</v>
      </c>
      <c r="AJ5910" s="13">
        <f t="shared" si="3150"/>
        <v>9.7969386530485296E-5</v>
      </c>
      <c r="AK5910" s="13">
        <f t="shared" si="3151"/>
        <v>5.1157729151897245E-5</v>
      </c>
      <c r="AL5910" s="13">
        <f t="shared" si="3152"/>
        <v>1.8732573573633016E-5</v>
      </c>
      <c r="AM5910" s="13">
        <f t="shared" si="3153"/>
        <v>8.4574516624222264E-5</v>
      </c>
      <c r="AN5910" s="13">
        <f t="shared" si="3154"/>
        <v>8.7296221862402188E-5</v>
      </c>
      <c r="AO5910" s="13">
        <f t="shared" si="3155"/>
        <v>1.5812743972876601E-5</v>
      </c>
      <c r="AP5910" s="13">
        <f t="shared" si="3156"/>
        <v>1.2197094392073746E-4</v>
      </c>
      <c r="AQ5910" s="13">
        <f t="shared" si="3157"/>
        <v>1.2174542088326755E-4</v>
      </c>
      <c r="AR5910" s="13">
        <f t="shared" si="3158"/>
        <v>1.2422090450247872E-4</v>
      </c>
      <c r="AS5910" s="13">
        <f t="shared" si="3159"/>
        <v>1.1937931751651054E-4</v>
      </c>
      <c r="AT5910" s="13">
        <f t="shared" si="3160"/>
        <v>7.3414516276610795E-6</v>
      </c>
      <c r="AU5910" s="13">
        <f t="shared" si="3161"/>
        <v>1.1979764912987524E-4</v>
      </c>
      <c r="AV5910" s="13">
        <f t="shared" si="3162"/>
        <v>1.2006356231128723E-4</v>
      </c>
      <c r="AW5910" s="13">
        <f t="shared" si="3163"/>
        <v>6.5500061773490518E-5</v>
      </c>
      <c r="AX5910" s="13">
        <f t="shared" si="3164"/>
        <v>1.1088567867275816E-4</v>
      </c>
      <c r="AY5910" s="13">
        <f t="shared" si="3165"/>
        <v>3.8164204226234186E-5</v>
      </c>
      <c r="AZ5910" s="13">
        <f t="shared" si="3166"/>
        <v>1.2515760618534271E-4</v>
      </c>
      <c r="BA5910" s="13">
        <f t="shared" si="3167"/>
        <v>1.7029041669263857E-5</v>
      </c>
      <c r="BB5910" s="13">
        <f t="shared" si="3168"/>
        <v>1.2200618285274336E-4</v>
      </c>
      <c r="BC5910" s="13">
        <f t="shared" si="3169"/>
        <v>1.1958606271353786E-4</v>
      </c>
    </row>
    <row r="5911" spans="1:55" x14ac:dyDescent="0.25">
      <c r="A5911" s="1">
        <v>5908</v>
      </c>
      <c r="B5911">
        <f t="shared" si="3137"/>
        <v>247</v>
      </c>
      <c r="C5911" t="str">
        <f t="shared" si="3138"/>
        <v>Day247</v>
      </c>
      <c r="D5911">
        <f t="shared" si="3139"/>
        <v>3</v>
      </c>
      <c r="E5911" t="str">
        <f t="shared" si="3140"/>
        <v>Hour3</v>
      </c>
      <c r="F5911">
        <f t="shared" si="3141"/>
        <v>9</v>
      </c>
      <c r="G5911" t="str">
        <f t="shared" si="3142"/>
        <v>Fall</v>
      </c>
      <c r="H5911">
        <f t="shared" si="3143"/>
        <v>1404</v>
      </c>
      <c r="I5911" t="e">
        <f t="shared" si="3136"/>
        <v>#N/A</v>
      </c>
      <c r="J5911" t="str">
        <f t="shared" si="3144"/>
        <v>Fall</v>
      </c>
      <c r="K5911" s="1">
        <f t="shared" si="3145"/>
        <v>351062.54396917496</v>
      </c>
      <c r="L5911">
        <f>SUMIFS('EFSLoadProfile_Medium_Moderate '!$D:$D,'EFSLoadProfile_Medium_Moderate '!$B:$B,'Summarized Data'!L$2,'EFSLoadProfile_Medium_Moderate '!$C:$C,'Summarized Data'!L$3,'EFSLoadProfile_Medium_Moderate '!$A:$A,'Summarized Data'!$A5911)</f>
        <v>118303.3879496</v>
      </c>
      <c r="M5911">
        <f>SUMIFS('EFSLoadProfile_Medium_Moderate '!$D:$D,'EFSLoadProfile_Medium_Moderate '!$B:$B,'Summarized Data'!M$2,'EFSLoadProfile_Medium_Moderate '!$C:$C,'Summarized Data'!M$3,'EFSLoadProfile_Medium_Moderate '!$A:$A,'Summarized Data'!$A5911)</f>
        <v>16167.995363700002</v>
      </c>
      <c r="N5911">
        <f>SUMIFS('EFSLoadProfile_Medium_Moderate '!$D:$D,'EFSLoadProfile_Medium_Moderate '!$B:$B,'Summarized Data'!N$2,'EFSLoadProfile_Medium_Moderate '!$C:$C,'Summarized Data'!N$3,'EFSLoadProfile_Medium_Moderate '!$A:$A,'Summarized Data'!$A5911)</f>
        <v>417.82309599999985</v>
      </c>
      <c r="O5911">
        <f>SUMIFS('EFSLoadProfile_Medium_Moderate '!$D:$D,'EFSLoadProfile_Medium_Moderate '!$B:$B,'Summarized Data'!O$2,'EFSLoadProfile_Medium_Moderate '!$C:$C,'Summarized Data'!O$3,'EFSLoadProfile_Medium_Moderate '!$A:$A,'Summarized Data'!$A5911)</f>
        <v>1843.7506877999997</v>
      </c>
      <c r="P5911">
        <f>SUMIFS('EFSLoadProfile_Medium_Moderate '!$D:$D,'EFSLoadProfile_Medium_Moderate '!$B:$B,'Summarized Data'!P$2,'EFSLoadProfile_Medium_Moderate '!$C:$C,'Summarized Data'!P$3,'EFSLoadProfile_Medium_Moderate '!$A:$A,'Summarized Data'!$A5911)</f>
        <v>68450.863746150018</v>
      </c>
      <c r="Q5911">
        <f>SUMIFS('EFSLoadProfile_Medium_Moderate '!$D:$D,'EFSLoadProfile_Medium_Moderate '!$B:$B,'Summarized Data'!Q$2,'EFSLoadProfile_Medium_Moderate '!$C:$C,'Summarized Data'!Q$3,'EFSLoadProfile_Medium_Moderate '!$A:$A,'Summarized Data'!$A5911)</f>
        <v>23611.907793499999</v>
      </c>
      <c r="R5911">
        <f>SUMIFS('EFSLoadProfile_Medium_Moderate '!$D:$D,'EFSLoadProfile_Medium_Moderate '!$B:$B,'Summarized Data'!R$2,'EFSLoadProfile_Medium_Moderate '!$C:$C,'Summarized Data'!R$3,'EFSLoadProfile_Medium_Moderate '!$A:$A,'Summarized Data'!$A5911)</f>
        <v>1185.0558290000001</v>
      </c>
      <c r="S5911">
        <f>SUMIFS('EFSLoadProfile_Medium_Moderate '!$D:$D,'EFSLoadProfile_Medium_Moderate '!$B:$B,'Summarized Data'!S$2,'EFSLoadProfile_Medium_Moderate '!$C:$C,'Summarized Data'!S$3,'EFSLoadProfile_Medium_Moderate '!$A:$A,'Summarized Data'!$A5911)</f>
        <v>37504.540000000008</v>
      </c>
      <c r="T5911">
        <f>SUMIFS('EFSLoadProfile_Medium_Moderate '!$D:$D,'EFSLoadProfile_Medium_Moderate '!$B:$B,'Summarized Data'!T$2,'EFSLoadProfile_Medium_Moderate '!$C:$C,'Summarized Data'!T$3,'EFSLoadProfile_Medium_Moderate '!$A:$A,'Summarized Data'!$A5911)</f>
        <v>73121.090810316993</v>
      </c>
      <c r="U5911">
        <f>SUMIFS('EFSLoadProfile_Medium_Moderate '!$D:$D,'EFSLoadProfile_Medium_Moderate '!$B:$B,'Summarized Data'!U$2,'EFSLoadProfile_Medium_Moderate '!$C:$C,'Summarized Data'!U$3,'EFSLoadProfile_Medium_Moderate '!$A:$A,'Summarized Data'!$A5911)</f>
        <v>9442.2958099999978</v>
      </c>
      <c r="V5911">
        <f>SUMIFS('EFSLoadProfile_Medium_Moderate '!$D:$D,'EFSLoadProfile_Medium_Moderate '!$B:$B,'Summarized Data'!V$2,'EFSLoadProfile_Medium_Moderate '!$C:$C,'Summarized Data'!V$3,'EFSLoadProfile_Medium_Moderate '!$A:$A,'Summarized Data'!$A5911)</f>
        <v>35.756541799999994</v>
      </c>
      <c r="W5911">
        <f>SUMIFS('EFSLoadProfile_Medium_Moderate '!$D:$D,'EFSLoadProfile_Medium_Moderate '!$B:$B,'Summarized Data'!W$2,'EFSLoadProfile_Medium_Moderate '!$C:$C,'Summarized Data'!W$3,'EFSLoadProfile_Medium_Moderate '!$A:$A,'Summarized Data'!$A5911)</f>
        <v>89.606510701999966</v>
      </c>
      <c r="X5911">
        <f>SUMIFS('EFSLoadProfile_Medium_Moderate '!$D:$D,'EFSLoadProfile_Medium_Moderate '!$B:$B,'Summarized Data'!X$2,'EFSLoadProfile_Medium_Moderate '!$C:$C,'Summarized Data'!X$3,'EFSLoadProfile_Medium_Moderate '!$A:$A,'Summarized Data'!$A5911)</f>
        <v>35.025302700000005</v>
      </c>
      <c r="Y5911">
        <f>SUMIFS('EFSLoadProfile_Medium_Moderate '!$D:$D,'EFSLoadProfile_Medium_Moderate '!$B:$B,'Summarized Data'!Y$2,'EFSLoadProfile_Medium_Moderate '!$C:$C,'Summarized Data'!Y$3,'EFSLoadProfile_Medium_Moderate '!$A:$A,'Summarized Data'!$A5911)</f>
        <v>853.44452790599996</v>
      </c>
      <c r="Z5911">
        <f>IF($G5911="Winter",$M5911,IF($G5911="Summer",0,IF($G5911="Spring",$M5911*About!$B$39,$M5911*About!$B$40)))</f>
        <v>3076.2888645050657</v>
      </c>
      <c r="AA5911">
        <f>IF($G5911="Winter",0,IF($G5911="Summer",$M5911,IF($G5911="Spring",$M5911*About!$C$39,$M5911*About!$C$40)))</f>
        <v>13091.706499194936</v>
      </c>
      <c r="AB5911">
        <f>IF($G5911="Winter",$Q5911,IF($G5911="Summer",0,IF($G5911="Spring",$Q5911*About!$B$39,$Q5911*About!$B$40)))</f>
        <v>4492.6441021839601</v>
      </c>
      <c r="AC5911">
        <f>IF($G5911="Winter",0,IF($G5911="Summer",$Q5911,IF($G5911="Spring",$Q5911*About!$C$39,$Q5911*About!$C$40)))</f>
        <v>19119.263691316039</v>
      </c>
      <c r="AD5911">
        <f t="shared" si="3146"/>
        <v>3028.8065167999998</v>
      </c>
      <c r="AE5911">
        <f t="shared" si="3147"/>
        <v>120067.926620317</v>
      </c>
      <c r="AF5911">
        <f t="shared" si="3148"/>
        <v>70.781844500000005</v>
      </c>
      <c r="AI5911" s="13">
        <f t="shared" si="3149"/>
        <v>1.0217876277888481E-4</v>
      </c>
      <c r="AJ5911" s="13">
        <f t="shared" si="3150"/>
        <v>8.811081591153161E-5</v>
      </c>
      <c r="AK5911" s="13">
        <f t="shared" si="3151"/>
        <v>5.9041396383176397E-5</v>
      </c>
      <c r="AL5911" s="13">
        <f t="shared" si="3152"/>
        <v>1.927332495666065E-5</v>
      </c>
      <c r="AM5911" s="13">
        <f t="shared" si="3153"/>
        <v>8.3590582619261529E-5</v>
      </c>
      <c r="AN5911" s="13">
        <f t="shared" si="3154"/>
        <v>7.5770505056309411E-5</v>
      </c>
      <c r="AO5911" s="13">
        <f t="shared" si="3155"/>
        <v>8.8446952164543754E-6</v>
      </c>
      <c r="AP5911" s="13">
        <f t="shared" si="3156"/>
        <v>1.2264884668528823E-4</v>
      </c>
      <c r="AQ5911" s="13">
        <f t="shared" si="3157"/>
        <v>1.2141922205713822E-4</v>
      </c>
      <c r="AR5911" s="13">
        <f t="shared" si="3158"/>
        <v>1.2461618191995317E-4</v>
      </c>
      <c r="AS5911" s="13">
        <f t="shared" si="3159"/>
        <v>1.2092935600300742E-4</v>
      </c>
      <c r="AT5911" s="13">
        <f t="shared" si="3160"/>
        <v>7.8591447047640663E-6</v>
      </c>
      <c r="AU5911" s="13">
        <f t="shared" si="3161"/>
        <v>1.2123010517158242E-4</v>
      </c>
      <c r="AV5911" s="13">
        <f t="shared" si="3162"/>
        <v>1.2134418076446441E-4</v>
      </c>
      <c r="AW5911" s="13">
        <f t="shared" si="3163"/>
        <v>5.8908849891819206E-5</v>
      </c>
      <c r="AX5911" s="13">
        <f t="shared" si="3164"/>
        <v>9.9727353276019795E-5</v>
      </c>
      <c r="AY5911" s="13">
        <f t="shared" si="3165"/>
        <v>3.3125385813968933E-5</v>
      </c>
      <c r="AZ5911" s="13">
        <f t="shared" si="3166"/>
        <v>1.086330522671389E-4</v>
      </c>
      <c r="BA5911" s="13">
        <f t="shared" si="3167"/>
        <v>1.3188893359456289E-5</v>
      </c>
      <c r="BB5911" s="13">
        <f t="shared" si="3168"/>
        <v>1.2204765720609587E-4</v>
      </c>
      <c r="BC5911" s="13">
        <f t="shared" si="3169"/>
        <v>1.2107799034984236E-4</v>
      </c>
    </row>
    <row r="5912" spans="1:55" x14ac:dyDescent="0.25">
      <c r="A5912" s="1">
        <v>5909</v>
      </c>
      <c r="B5912">
        <f t="shared" si="3137"/>
        <v>247</v>
      </c>
      <c r="C5912" t="str">
        <f t="shared" si="3138"/>
        <v>Day247</v>
      </c>
      <c r="D5912">
        <f t="shared" si="3139"/>
        <v>4</v>
      </c>
      <c r="E5912" t="str">
        <f t="shared" si="3140"/>
        <v>Hour4</v>
      </c>
      <c r="F5912">
        <f t="shared" si="3141"/>
        <v>9</v>
      </c>
      <c r="G5912" t="str">
        <f t="shared" si="3142"/>
        <v>Fall</v>
      </c>
      <c r="H5912">
        <f t="shared" si="3143"/>
        <v>1404</v>
      </c>
      <c r="I5912" t="e">
        <f t="shared" si="3136"/>
        <v>#N/A</v>
      </c>
      <c r="J5912" t="str">
        <f t="shared" si="3144"/>
        <v>Fall</v>
      </c>
      <c r="K5912" s="1">
        <f t="shared" si="3145"/>
        <v>352582.87812208704</v>
      </c>
      <c r="L5912">
        <f>SUMIFS('EFSLoadProfile_Medium_Moderate '!$D:$D,'EFSLoadProfile_Medium_Moderate '!$B:$B,'Summarized Data'!L$2,'EFSLoadProfile_Medium_Moderate '!$C:$C,'Summarized Data'!L$3,'EFSLoadProfile_Medium_Moderate '!$A:$A,'Summarized Data'!$A5912)</f>
        <v>122071.38399802</v>
      </c>
      <c r="M5912">
        <f>SUMIFS('EFSLoadProfile_Medium_Moderate '!$D:$D,'EFSLoadProfile_Medium_Moderate '!$B:$B,'Summarized Data'!M$2,'EFSLoadProfile_Medium_Moderate '!$C:$C,'Summarized Data'!M$3,'EFSLoadProfile_Medium_Moderate '!$A:$A,'Summarized Data'!$A5912)</f>
        <v>14441.760747099999</v>
      </c>
      <c r="N5912">
        <f>SUMIFS('EFSLoadProfile_Medium_Moderate '!$D:$D,'EFSLoadProfile_Medium_Moderate '!$B:$B,'Summarized Data'!N$2,'EFSLoadProfile_Medium_Moderate '!$C:$C,'Summarized Data'!N$3,'EFSLoadProfile_Medium_Moderate '!$A:$A,'Summarized Data'!$A5912)</f>
        <v>508.89716900000002</v>
      </c>
      <c r="O5912">
        <f>SUMIFS('EFSLoadProfile_Medium_Moderate '!$D:$D,'EFSLoadProfile_Medium_Moderate '!$B:$B,'Summarized Data'!O$2,'EFSLoadProfile_Medium_Moderate '!$C:$C,'Summarized Data'!O$3,'EFSLoadProfile_Medium_Moderate '!$A:$A,'Summarized Data'!$A5912)</f>
        <v>1845.1981573000003</v>
      </c>
      <c r="P5912">
        <f>SUMIFS('EFSLoadProfile_Medium_Moderate '!$D:$D,'EFSLoadProfile_Medium_Moderate '!$B:$B,'Summarized Data'!P$2,'EFSLoadProfile_Medium_Moderate '!$C:$C,'Summarized Data'!P$3,'EFSLoadProfile_Medium_Moderate '!$A:$A,'Summarized Data'!$A5912)</f>
        <v>68781.730819970006</v>
      </c>
      <c r="Q5912">
        <f>SUMIFS('EFSLoadProfile_Medium_Moderate '!$D:$D,'EFSLoadProfile_Medium_Moderate '!$B:$B,'Summarized Data'!Q$2,'EFSLoadProfile_Medium_Moderate '!$C:$C,'Summarized Data'!Q$3,'EFSLoadProfile_Medium_Moderate '!$A:$A,'Summarized Data'!$A5912)</f>
        <v>20548.578698600006</v>
      </c>
      <c r="R5912">
        <f>SUMIFS('EFSLoadProfile_Medium_Moderate '!$D:$D,'EFSLoadProfile_Medium_Moderate '!$B:$B,'Summarized Data'!R$2,'EFSLoadProfile_Medium_Moderate '!$C:$C,'Summarized Data'!R$3,'EFSLoadProfile_Medium_Moderate '!$A:$A,'Summarized Data'!$A5912)</f>
        <v>3259.6876660000003</v>
      </c>
      <c r="S5912">
        <f>SUMIFS('EFSLoadProfile_Medium_Moderate '!$D:$D,'EFSLoadProfile_Medium_Moderate '!$B:$B,'Summarized Data'!S$2,'EFSLoadProfile_Medium_Moderate '!$C:$C,'Summarized Data'!S$3,'EFSLoadProfile_Medium_Moderate '!$A:$A,'Summarized Data'!$A5912)</f>
        <v>37486.132699999995</v>
      </c>
      <c r="T5912">
        <f>SUMIFS('EFSLoadProfile_Medium_Moderate '!$D:$D,'EFSLoadProfile_Medium_Moderate '!$B:$B,'Summarized Data'!T$2,'EFSLoadProfile_Medium_Moderate '!$C:$C,'Summarized Data'!T$3,'EFSLoadProfile_Medium_Moderate '!$A:$A,'Summarized Data'!$A5912)</f>
        <v>73214.286838910004</v>
      </c>
      <c r="U5912">
        <f>SUMIFS('EFSLoadProfile_Medium_Moderate '!$D:$D,'EFSLoadProfile_Medium_Moderate '!$B:$B,'Summarized Data'!U$2,'EFSLoadProfile_Medium_Moderate '!$C:$C,'Summarized Data'!U$3,'EFSLoadProfile_Medium_Moderate '!$A:$A,'Summarized Data'!$A5912)</f>
        <v>9436.5052610000002</v>
      </c>
      <c r="V5912">
        <f>SUMIFS('EFSLoadProfile_Medium_Moderate '!$D:$D,'EFSLoadProfile_Medium_Moderate '!$B:$B,'Summarized Data'!V$2,'EFSLoadProfile_Medium_Moderate '!$C:$C,'Summarized Data'!V$3,'EFSLoadProfile_Medium_Moderate '!$A:$A,'Summarized Data'!$A5912)</f>
        <v>35.784849599999994</v>
      </c>
      <c r="W5912">
        <f>SUMIFS('EFSLoadProfile_Medium_Moderate '!$D:$D,'EFSLoadProfile_Medium_Moderate '!$B:$B,'Summarized Data'!W$2,'EFSLoadProfile_Medium_Moderate '!$C:$C,'Summarized Data'!W$3,'EFSLoadProfile_Medium_Moderate '!$A:$A,'Summarized Data'!$A5912)</f>
        <v>66.873126292000009</v>
      </c>
      <c r="X5912">
        <f>SUMIFS('EFSLoadProfile_Medium_Moderate '!$D:$D,'EFSLoadProfile_Medium_Moderate '!$B:$B,'Summarized Data'!X$2,'EFSLoadProfile_Medium_Moderate '!$C:$C,'Summarized Data'!X$3,'EFSLoadProfile_Medium_Moderate '!$A:$A,'Summarized Data'!$A5912)</f>
        <v>35.010891800000003</v>
      </c>
      <c r="Y5912">
        <f>SUMIFS('EFSLoadProfile_Medium_Moderate '!$D:$D,'EFSLoadProfile_Medium_Moderate '!$B:$B,'Summarized Data'!Y$2,'EFSLoadProfile_Medium_Moderate '!$C:$C,'Summarized Data'!Y$3,'EFSLoadProfile_Medium_Moderate '!$A:$A,'Summarized Data'!$A5912)</f>
        <v>851.04719849499986</v>
      </c>
      <c r="Z5912">
        <f>IF($G5912="Winter",$M5912,IF($G5912="Summer",0,IF($G5912="Spring",$M5912*About!$B$39,$M5912*About!$B$40)))</f>
        <v>2747.8377356475862</v>
      </c>
      <c r="AA5912">
        <f>IF($G5912="Winter",0,IF($G5912="Summer",$M5912,IF($G5912="Spring",$M5912*About!$C$39,$M5912*About!$C$40)))</f>
        <v>11693.923011452413</v>
      </c>
      <c r="AB5912">
        <f>IF($G5912="Winter",$Q5912,IF($G5912="Summer",0,IF($G5912="Spring",$Q5912*About!$B$39,$Q5912*About!$B$40)))</f>
        <v>3909.7836441637241</v>
      </c>
      <c r="AC5912">
        <f>IF($G5912="Winter",0,IF($G5912="Summer",$Q5912,IF($G5912="Spring",$Q5912*About!$C$39,$Q5912*About!$C$40)))</f>
        <v>16638.795054436279</v>
      </c>
      <c r="AD5912">
        <f t="shared" si="3146"/>
        <v>5104.885823300001</v>
      </c>
      <c r="AE5912">
        <f t="shared" si="3147"/>
        <v>120136.92479991</v>
      </c>
      <c r="AF5912">
        <f t="shared" si="3148"/>
        <v>70.795741399999997</v>
      </c>
      <c r="AI5912" s="13">
        <f t="shared" si="3149"/>
        <v>1.054331849983677E-4</v>
      </c>
      <c r="AJ5912" s="13">
        <f t="shared" si="3150"/>
        <v>7.8703345343792132E-5</v>
      </c>
      <c r="AK5912" s="13">
        <f t="shared" si="3151"/>
        <v>7.1910815272895588E-5</v>
      </c>
      <c r="AL5912" s="13">
        <f t="shared" si="3152"/>
        <v>1.928845582561325E-5</v>
      </c>
      <c r="AM5912" s="13">
        <f t="shared" si="3153"/>
        <v>8.399462969707066E-5</v>
      </c>
      <c r="AN5912" s="13">
        <f t="shared" si="3154"/>
        <v>6.5940295879473803E-5</v>
      </c>
      <c r="AO5912" s="13">
        <f t="shared" si="3155"/>
        <v>2.4328764266688003E-5</v>
      </c>
      <c r="AP5912" s="13">
        <f t="shared" si="3156"/>
        <v>1.2258865039663645E-4</v>
      </c>
      <c r="AQ5912" s="13">
        <f t="shared" si="3157"/>
        <v>1.2157397616659116E-4</v>
      </c>
      <c r="AR5912" s="13">
        <f t="shared" si="3158"/>
        <v>1.2453976024008631E-4</v>
      </c>
      <c r="AS5912" s="13">
        <f t="shared" si="3159"/>
        <v>1.2102509356182978E-4</v>
      </c>
      <c r="AT5912" s="13">
        <f t="shared" si="3160"/>
        <v>5.8652610426561366E-6</v>
      </c>
      <c r="AU5912" s="13">
        <f t="shared" si="3161"/>
        <v>1.2118022594748032E-4</v>
      </c>
      <c r="AV5912" s="13">
        <f t="shared" si="3162"/>
        <v>1.2100332443005904E-4</v>
      </c>
      <c r="AW5912" s="13">
        <f t="shared" si="3163"/>
        <v>5.2619233051894527E-5</v>
      </c>
      <c r="AX5912" s="13">
        <f t="shared" si="3164"/>
        <v>8.9079600999106336E-5</v>
      </c>
      <c r="AY5912" s="13">
        <f t="shared" si="3165"/>
        <v>2.8827810241881835E-5</v>
      </c>
      <c r="AZ5912" s="13">
        <f t="shared" si="3166"/>
        <v>9.4539367310037404E-5</v>
      </c>
      <c r="BA5912" s="13">
        <f t="shared" si="3167"/>
        <v>2.2229150116474664E-5</v>
      </c>
      <c r="BB5912" s="13">
        <f t="shared" si="3168"/>
        <v>1.2211779305675848E-4</v>
      </c>
      <c r="BC5912" s="13">
        <f t="shared" si="3169"/>
        <v>1.2110176210566444E-4</v>
      </c>
    </row>
    <row r="5913" spans="1:55" x14ac:dyDescent="0.25">
      <c r="A5913" s="1">
        <v>5910</v>
      </c>
      <c r="B5913">
        <f t="shared" si="3137"/>
        <v>247</v>
      </c>
      <c r="C5913" t="str">
        <f t="shared" si="3138"/>
        <v>Day247</v>
      </c>
      <c r="D5913">
        <f t="shared" si="3139"/>
        <v>5</v>
      </c>
      <c r="E5913" t="str">
        <f t="shared" si="3140"/>
        <v>Hour5</v>
      </c>
      <c r="F5913">
        <f t="shared" si="3141"/>
        <v>9</v>
      </c>
      <c r="G5913" t="str">
        <f t="shared" si="3142"/>
        <v>Fall</v>
      </c>
      <c r="H5913">
        <f t="shared" si="3143"/>
        <v>1404</v>
      </c>
      <c r="I5913" t="e">
        <f t="shared" si="3136"/>
        <v>#N/A</v>
      </c>
      <c r="J5913" t="str">
        <f t="shared" si="3144"/>
        <v>Fall</v>
      </c>
      <c r="K5913" s="1">
        <f t="shared" si="3145"/>
        <v>357863.80753841106</v>
      </c>
      <c r="L5913">
        <f>SUMIFS('EFSLoadProfile_Medium_Moderate '!$D:$D,'EFSLoadProfile_Medium_Moderate '!$B:$B,'Summarized Data'!L$2,'EFSLoadProfile_Medium_Moderate '!$C:$C,'Summarized Data'!L$3,'EFSLoadProfile_Medium_Moderate '!$A:$A,'Summarized Data'!$A5913)</f>
        <v>123701.79505017001</v>
      </c>
      <c r="M5913">
        <f>SUMIFS('EFSLoadProfile_Medium_Moderate '!$D:$D,'EFSLoadProfile_Medium_Moderate '!$B:$B,'Summarized Data'!M$2,'EFSLoadProfile_Medium_Moderate '!$C:$C,'Summarized Data'!M$3,'EFSLoadProfile_Medium_Moderate '!$A:$A,'Summarized Data'!$A5913)</f>
        <v>13613.715176800004</v>
      </c>
      <c r="N5913">
        <f>SUMIFS('EFSLoadProfile_Medium_Moderate '!$D:$D,'EFSLoadProfile_Medium_Moderate '!$B:$B,'Summarized Data'!N$2,'EFSLoadProfile_Medium_Moderate '!$C:$C,'Summarized Data'!N$3,'EFSLoadProfile_Medium_Moderate '!$A:$A,'Summarized Data'!$A5913)</f>
        <v>611.31071699999995</v>
      </c>
      <c r="O5913">
        <f>SUMIFS('EFSLoadProfile_Medium_Moderate '!$D:$D,'EFSLoadProfile_Medium_Moderate '!$B:$B,'Summarized Data'!O$2,'EFSLoadProfile_Medium_Moderate '!$C:$C,'Summarized Data'!O$3,'EFSLoadProfile_Medium_Moderate '!$A:$A,'Summarized Data'!$A5913)</f>
        <v>2886.0296959999991</v>
      </c>
      <c r="P5913">
        <f>SUMIFS('EFSLoadProfile_Medium_Moderate '!$D:$D,'EFSLoadProfile_Medium_Moderate '!$B:$B,'Summarized Data'!P$2,'EFSLoadProfile_Medium_Moderate '!$C:$C,'Summarized Data'!P$3,'EFSLoadProfile_Medium_Moderate '!$A:$A,'Summarized Data'!$A5913)</f>
        <v>68055.36558760998</v>
      </c>
      <c r="Q5913">
        <f>SUMIFS('EFSLoadProfile_Medium_Moderate '!$D:$D,'EFSLoadProfile_Medium_Moderate '!$B:$B,'Summarized Data'!Q$2,'EFSLoadProfile_Medium_Moderate '!$C:$C,'Summarized Data'!Q$3,'EFSLoadProfile_Medium_Moderate '!$A:$A,'Summarized Data'!$A5913)</f>
        <v>18966.398859000004</v>
      </c>
      <c r="R5913">
        <f>SUMIFS('EFSLoadProfile_Medium_Moderate '!$D:$D,'EFSLoadProfile_Medium_Moderate '!$B:$B,'Summarized Data'!R$2,'EFSLoadProfile_Medium_Moderate '!$C:$C,'Summarized Data'!R$3,'EFSLoadProfile_Medium_Moderate '!$A:$A,'Summarized Data'!$A5913)</f>
        <v>9102.2553700000008</v>
      </c>
      <c r="S5913">
        <f>SUMIFS('EFSLoadProfile_Medium_Moderate '!$D:$D,'EFSLoadProfile_Medium_Moderate '!$B:$B,'Summarized Data'!S$2,'EFSLoadProfile_Medium_Moderate '!$C:$C,'Summarized Data'!S$3,'EFSLoadProfile_Medium_Moderate '!$A:$A,'Summarized Data'!$A5913)</f>
        <v>36683.724200000011</v>
      </c>
      <c r="T5913">
        <f>SUMIFS('EFSLoadProfile_Medium_Moderate '!$D:$D,'EFSLoadProfile_Medium_Moderate '!$B:$B,'Summarized Data'!T$2,'EFSLoadProfile_Medium_Moderate '!$C:$C,'Summarized Data'!T$3,'EFSLoadProfile_Medium_Moderate '!$A:$A,'Summarized Data'!$A5913)</f>
        <v>73877.803979650998</v>
      </c>
      <c r="U5913">
        <f>SUMIFS('EFSLoadProfile_Medium_Moderate '!$D:$D,'EFSLoadProfile_Medium_Moderate '!$B:$B,'Summarized Data'!U$2,'EFSLoadProfile_Medium_Moderate '!$C:$C,'Summarized Data'!U$3,'EFSLoadProfile_Medium_Moderate '!$A:$A,'Summarized Data'!$A5913)</f>
        <v>9276.9234569999971</v>
      </c>
      <c r="V5913">
        <f>SUMIFS('EFSLoadProfile_Medium_Moderate '!$D:$D,'EFSLoadProfile_Medium_Moderate '!$B:$B,'Summarized Data'!V$2,'EFSLoadProfile_Medium_Moderate '!$C:$C,'Summarized Data'!V$3,'EFSLoadProfile_Medium_Moderate '!$A:$A,'Summarized Data'!$A5913)</f>
        <v>34.218982099999998</v>
      </c>
      <c r="W5913">
        <f>SUMIFS('EFSLoadProfile_Medium_Moderate '!$D:$D,'EFSLoadProfile_Medium_Moderate '!$B:$B,'Summarized Data'!W$2,'EFSLoadProfile_Medium_Moderate '!$C:$C,'Summarized Data'!W$3,'EFSLoadProfile_Medium_Moderate '!$A:$A,'Summarized Data'!$A5913)</f>
        <v>207.59852584199996</v>
      </c>
      <c r="X5913">
        <f>SUMIFS('EFSLoadProfile_Medium_Moderate '!$D:$D,'EFSLoadProfile_Medium_Moderate '!$B:$B,'Summarized Data'!X$2,'EFSLoadProfile_Medium_Moderate '!$C:$C,'Summarized Data'!X$3,'EFSLoadProfile_Medium_Moderate '!$A:$A,'Summarized Data'!$A5913)</f>
        <v>33.510378299999999</v>
      </c>
      <c r="Y5913">
        <f>SUMIFS('EFSLoadProfile_Medium_Moderate '!$D:$D,'EFSLoadProfile_Medium_Moderate '!$B:$B,'Summarized Data'!Y$2,'EFSLoadProfile_Medium_Moderate '!$C:$C,'Summarized Data'!Y$3,'EFSLoadProfile_Medium_Moderate '!$A:$A,'Summarized Data'!$A5913)</f>
        <v>813.15755893799997</v>
      </c>
      <c r="Z5913">
        <f>IF($G5913="Winter",$M5913,IF($G5913="Summer",0,IF($G5913="Spring",$M5913*About!$B$39,$M5913*About!$B$40)))</f>
        <v>2590.2852803236706</v>
      </c>
      <c r="AA5913">
        <f>IF($G5913="Winter",0,IF($G5913="Summer",$M5913,IF($G5913="Spring",$M5913*About!$C$39,$M5913*About!$C$40)))</f>
        <v>11023.429896476333</v>
      </c>
      <c r="AB5913">
        <f>IF($G5913="Winter",$Q5913,IF($G5913="Summer",0,IF($G5913="Spring",$Q5913*About!$B$39,$Q5913*About!$B$40)))</f>
        <v>3608.7418568105618</v>
      </c>
      <c r="AC5913">
        <f>IF($G5913="Winter",0,IF($G5913="Summer",$Q5913,IF($G5913="Spring",$Q5913*About!$C$39,$Q5913*About!$C$40)))</f>
        <v>15357.657002189442</v>
      </c>
      <c r="AD5913">
        <f t="shared" si="3146"/>
        <v>11988.285066</v>
      </c>
      <c r="AE5913">
        <f t="shared" si="3147"/>
        <v>119838.45163665101</v>
      </c>
      <c r="AF5913">
        <f t="shared" si="3148"/>
        <v>67.72936039999999</v>
      </c>
      <c r="AI5913" s="13">
        <f t="shared" si="3149"/>
        <v>1.0684137276895531E-4</v>
      </c>
      <c r="AJ5913" s="13">
        <f t="shared" si="3150"/>
        <v>7.4190740709152657E-5</v>
      </c>
      <c r="AK5913" s="13">
        <f t="shared" si="3151"/>
        <v>8.6382583206172931E-5</v>
      </c>
      <c r="AL5913" s="13">
        <f t="shared" si="3152"/>
        <v>3.0168606055925856E-5</v>
      </c>
      <c r="AM5913" s="13">
        <f t="shared" si="3153"/>
        <v>8.3107609583014548E-5</v>
      </c>
      <c r="AN5913" s="13">
        <f t="shared" si="3154"/>
        <v>6.0863087947575793E-5</v>
      </c>
      <c r="AO5913" s="13">
        <f t="shared" si="3155"/>
        <v>6.7934921342836704E-5</v>
      </c>
      <c r="AP5913" s="13">
        <f t="shared" si="3156"/>
        <v>1.1996458202796775E-4</v>
      </c>
      <c r="AQ5913" s="13">
        <f t="shared" si="3157"/>
        <v>1.2267576135821718E-4</v>
      </c>
      <c r="AR5913" s="13">
        <f t="shared" si="3158"/>
        <v>1.2243365431854574E-4</v>
      </c>
      <c r="AS5913" s="13">
        <f t="shared" si="3159"/>
        <v>1.1572929763670375E-4</v>
      </c>
      <c r="AT5913" s="13">
        <f t="shared" si="3160"/>
        <v>1.8207905232622399E-5</v>
      </c>
      <c r="AU5913" s="13">
        <f t="shared" si="3161"/>
        <v>1.1598662602417745E-4</v>
      </c>
      <c r="AV5913" s="13">
        <f t="shared" si="3162"/>
        <v>1.1561611164566657E-4</v>
      </c>
      <c r="AW5913" s="13">
        <f t="shared" si="3163"/>
        <v>4.9602210155295602E-5</v>
      </c>
      <c r="AX5913" s="13">
        <f t="shared" si="3164"/>
        <v>8.3972054190715055E-5</v>
      </c>
      <c r="AY5913" s="13">
        <f t="shared" si="3165"/>
        <v>2.6608154038232704E-5</v>
      </c>
      <c r="AZ5913" s="13">
        <f t="shared" si="3166"/>
        <v>8.726011538704813E-5</v>
      </c>
      <c r="BA5913" s="13">
        <f t="shared" si="3167"/>
        <v>5.2202810718092816E-5</v>
      </c>
      <c r="BB5913" s="13">
        <f t="shared" si="3168"/>
        <v>1.2181439854216968E-4</v>
      </c>
      <c r="BC5913" s="13">
        <f t="shared" si="3169"/>
        <v>1.1585647284046395E-4</v>
      </c>
    </row>
    <row r="5914" spans="1:55" x14ac:dyDescent="0.25">
      <c r="A5914" s="1">
        <v>5911</v>
      </c>
      <c r="B5914">
        <f t="shared" si="3137"/>
        <v>247</v>
      </c>
      <c r="C5914" t="str">
        <f t="shared" si="3138"/>
        <v>Day247</v>
      </c>
      <c r="D5914">
        <f t="shared" si="3139"/>
        <v>6</v>
      </c>
      <c r="E5914" t="str">
        <f t="shared" si="3140"/>
        <v>Hour6</v>
      </c>
      <c r="F5914">
        <f t="shared" si="3141"/>
        <v>9</v>
      </c>
      <c r="G5914" t="str">
        <f t="shared" si="3142"/>
        <v>Fall</v>
      </c>
      <c r="H5914">
        <f t="shared" si="3143"/>
        <v>1404</v>
      </c>
      <c r="I5914" t="e">
        <f t="shared" si="3136"/>
        <v>#N/A</v>
      </c>
      <c r="J5914" t="str">
        <f t="shared" si="3144"/>
        <v>Fall</v>
      </c>
      <c r="K5914" s="1">
        <f t="shared" si="3145"/>
        <v>365104.73323303193</v>
      </c>
      <c r="L5914">
        <f>SUMIFS('EFSLoadProfile_Medium_Moderate '!$D:$D,'EFSLoadProfile_Medium_Moderate '!$B:$B,'Summarized Data'!L$2,'EFSLoadProfile_Medium_Moderate '!$C:$C,'Summarized Data'!L$3,'EFSLoadProfile_Medium_Moderate '!$A:$A,'Summarized Data'!$A5914)</f>
        <v>117533.23664637003</v>
      </c>
      <c r="M5914">
        <f>SUMIFS('EFSLoadProfile_Medium_Moderate '!$D:$D,'EFSLoadProfile_Medium_Moderate '!$B:$B,'Summarized Data'!M$2,'EFSLoadProfile_Medium_Moderate '!$C:$C,'Summarized Data'!M$3,'EFSLoadProfile_Medium_Moderate '!$A:$A,'Summarized Data'!$A5914)</f>
        <v>14271.329629</v>
      </c>
      <c r="N5914">
        <f>SUMIFS('EFSLoadProfile_Medium_Moderate '!$D:$D,'EFSLoadProfile_Medium_Moderate '!$B:$B,'Summarized Data'!N$2,'EFSLoadProfile_Medium_Moderate '!$C:$C,'Summarized Data'!N$3,'EFSLoadProfile_Medium_Moderate '!$A:$A,'Summarized Data'!$A5914)</f>
        <v>673.23530999999991</v>
      </c>
      <c r="O5914">
        <f>SUMIFS('EFSLoadProfile_Medium_Moderate '!$D:$D,'EFSLoadProfile_Medium_Moderate '!$B:$B,'Summarized Data'!O$2,'EFSLoadProfile_Medium_Moderate '!$C:$C,'Summarized Data'!O$3,'EFSLoadProfile_Medium_Moderate '!$A:$A,'Summarized Data'!$A5914)</f>
        <v>4207.0620869999993</v>
      </c>
      <c r="P5914">
        <f>SUMIFS('EFSLoadProfile_Medium_Moderate '!$D:$D,'EFSLoadProfile_Medium_Moderate '!$B:$B,'Summarized Data'!P$2,'EFSLoadProfile_Medium_Moderate '!$C:$C,'Summarized Data'!P$3,'EFSLoadProfile_Medium_Moderate '!$A:$A,'Summarized Data'!$A5914)</f>
        <v>66594.865920079974</v>
      </c>
      <c r="Q5914">
        <f>SUMIFS('EFSLoadProfile_Medium_Moderate '!$D:$D,'EFSLoadProfile_Medium_Moderate '!$B:$B,'Summarized Data'!Q$2,'EFSLoadProfile_Medium_Moderate '!$C:$C,'Summarized Data'!Q$3,'EFSLoadProfile_Medium_Moderate '!$A:$A,'Summarized Data'!$A5914)</f>
        <v>18742.071500599999</v>
      </c>
      <c r="R5914">
        <f>SUMIFS('EFSLoadProfile_Medium_Moderate '!$D:$D,'EFSLoadProfile_Medium_Moderate '!$B:$B,'Summarized Data'!R$2,'EFSLoadProfile_Medium_Moderate '!$C:$C,'Summarized Data'!R$3,'EFSLoadProfile_Medium_Moderate '!$A:$A,'Summarized Data'!$A5914)</f>
        <v>26798.445840000004</v>
      </c>
      <c r="S5914">
        <f>SUMIFS('EFSLoadProfile_Medium_Moderate '!$D:$D,'EFSLoadProfile_Medium_Moderate '!$B:$B,'Summarized Data'!S$2,'EFSLoadProfile_Medium_Moderate '!$C:$C,'Summarized Data'!S$3,'EFSLoadProfile_Medium_Moderate '!$A:$A,'Summarized Data'!$A5914)</f>
        <v>34209.681500000013</v>
      </c>
      <c r="T5914">
        <f>SUMIFS('EFSLoadProfile_Medium_Moderate '!$D:$D,'EFSLoadProfile_Medium_Moderate '!$B:$B,'Summarized Data'!T$2,'EFSLoadProfile_Medium_Moderate '!$C:$C,'Summarized Data'!T$3,'EFSLoadProfile_Medium_Moderate '!$A:$A,'Summarized Data'!$A5914)</f>
        <v>72091.481287278002</v>
      </c>
      <c r="U5914">
        <f>SUMIFS('EFSLoadProfile_Medium_Moderate '!$D:$D,'EFSLoadProfile_Medium_Moderate '!$B:$B,'Summarized Data'!U$2,'EFSLoadProfile_Medium_Moderate '!$C:$C,'Summarized Data'!U$3,'EFSLoadProfile_Medium_Moderate '!$A:$A,'Summarized Data'!$A5914)</f>
        <v>8705.4597879999983</v>
      </c>
      <c r="V5914">
        <f>SUMIFS('EFSLoadProfile_Medium_Moderate '!$D:$D,'EFSLoadProfile_Medium_Moderate '!$B:$B,'Summarized Data'!V$2,'EFSLoadProfile_Medium_Moderate '!$C:$C,'Summarized Data'!V$3,'EFSLoadProfile_Medium_Moderate '!$A:$A,'Summarized Data'!$A5914)</f>
        <v>30.264857800000001</v>
      </c>
      <c r="W5914">
        <f>SUMIFS('EFSLoadProfile_Medium_Moderate '!$D:$D,'EFSLoadProfile_Medium_Moderate '!$B:$B,'Summarized Data'!W$2,'EFSLoadProfile_Medium_Moderate '!$C:$C,'Summarized Data'!W$3,'EFSLoadProfile_Medium_Moderate '!$A:$A,'Summarized Data'!$A5914)</f>
        <v>499.09598342300018</v>
      </c>
      <c r="X5914">
        <f>SUMIFS('EFSLoadProfile_Medium_Moderate '!$D:$D,'EFSLoadProfile_Medium_Moderate '!$B:$B,'Summarized Data'!X$2,'EFSLoadProfile_Medium_Moderate '!$C:$C,'Summarized Data'!X$3,'EFSLoadProfile_Medium_Moderate '!$A:$A,'Summarized Data'!$A5914)</f>
        <v>29.645598009999997</v>
      </c>
      <c r="Y5914">
        <f>SUMIFS('EFSLoadProfile_Medium_Moderate '!$D:$D,'EFSLoadProfile_Medium_Moderate '!$B:$B,'Summarized Data'!Y$2,'EFSLoadProfile_Medium_Moderate '!$C:$C,'Summarized Data'!Y$3,'EFSLoadProfile_Medium_Moderate '!$A:$A,'Summarized Data'!$A5914)</f>
        <v>718.85728547099995</v>
      </c>
      <c r="Z5914">
        <f>IF($G5914="Winter",$M5914,IF($G5914="Summer",0,IF($G5914="Spring",$M5914*About!$B$39,$M5914*About!$B$40)))</f>
        <v>2715.4097605658199</v>
      </c>
      <c r="AA5914">
        <f>IF($G5914="Winter",0,IF($G5914="Summer",$M5914,IF($G5914="Spring",$M5914*About!$C$39,$M5914*About!$C$40)))</f>
        <v>11555.919868434179</v>
      </c>
      <c r="AB5914">
        <f>IF($G5914="Winter",$Q5914,IF($G5914="Summer",0,IF($G5914="Spring",$Q5914*About!$B$39,$Q5914*About!$B$40)))</f>
        <v>3566.0590294639405</v>
      </c>
      <c r="AC5914">
        <f>IF($G5914="Winter",0,IF($G5914="Summer",$Q5914,IF($G5914="Spring",$Q5914*About!$C$39,$Q5914*About!$C$40)))</f>
        <v>15176.012471136057</v>
      </c>
      <c r="AD5914">
        <f t="shared" si="3146"/>
        <v>31005.507927000002</v>
      </c>
      <c r="AE5914">
        <f t="shared" si="3147"/>
        <v>115006.622575278</v>
      </c>
      <c r="AF5914">
        <f t="shared" si="3148"/>
        <v>59.910455810000002</v>
      </c>
      <c r="AI5914" s="13">
        <f t="shared" si="3149"/>
        <v>1.0151358227407874E-4</v>
      </c>
      <c r="AJ5914" s="13">
        <f t="shared" si="3150"/>
        <v>7.7774545914134893E-5</v>
      </c>
      <c r="AK5914" s="13">
        <f t="shared" si="3151"/>
        <v>9.5132971770571181E-5</v>
      </c>
      <c r="AL5914" s="13">
        <f t="shared" si="3152"/>
        <v>4.3977786829926052E-5</v>
      </c>
      <c r="AM5914" s="13">
        <f t="shared" si="3153"/>
        <v>8.1324081787414781E-5</v>
      </c>
      <c r="AN5914" s="13">
        <f t="shared" si="3154"/>
        <v>6.0143222471538523E-5</v>
      </c>
      <c r="AO5914" s="13">
        <f t="shared" si="3155"/>
        <v>2.0001090238041408E-4</v>
      </c>
      <c r="AP5914" s="13">
        <f t="shared" si="3156"/>
        <v>1.118738686421975E-4</v>
      </c>
      <c r="AQ5914" s="13">
        <f t="shared" si="3157"/>
        <v>1.1970953219988056E-4</v>
      </c>
      <c r="AR5914" s="13">
        <f t="shared" si="3158"/>
        <v>1.1489167279522511E-4</v>
      </c>
      <c r="AS5914" s="13">
        <f t="shared" si="3159"/>
        <v>1.0235636834646567E-4</v>
      </c>
      <c r="AT5914" s="13">
        <f t="shared" si="3160"/>
        <v>4.3774358855827417E-5</v>
      </c>
      <c r="AU5914" s="13">
        <f t="shared" si="3161"/>
        <v>1.026097902824621E-4</v>
      </c>
      <c r="AV5914" s="13">
        <f t="shared" si="3162"/>
        <v>1.0220833989769608E-4</v>
      </c>
      <c r="AW5914" s="13">
        <f t="shared" si="3163"/>
        <v>5.1998259274552334E-5</v>
      </c>
      <c r="AX5914" s="13">
        <f t="shared" si="3164"/>
        <v>8.8028348574693461E-5</v>
      </c>
      <c r="AY5914" s="13">
        <f t="shared" si="3165"/>
        <v>2.6293442903468984E-5</v>
      </c>
      <c r="AZ5914" s="13">
        <f t="shared" si="3166"/>
        <v>8.6228035901428357E-5</v>
      </c>
      <c r="BA5914" s="13">
        <f t="shared" si="3167"/>
        <v>1.3501302751983688E-4</v>
      </c>
      <c r="BB5914" s="13">
        <f t="shared" si="3168"/>
        <v>1.169029002464948E-4</v>
      </c>
      <c r="BC5914" s="13">
        <f t="shared" si="3169"/>
        <v>1.0248161292855029E-4</v>
      </c>
    </row>
    <row r="5915" spans="1:55" x14ac:dyDescent="0.25">
      <c r="A5915" s="1">
        <v>5912</v>
      </c>
      <c r="B5915">
        <f t="shared" si="3137"/>
        <v>247</v>
      </c>
      <c r="C5915" t="str">
        <f t="shared" si="3138"/>
        <v>Day247</v>
      </c>
      <c r="D5915">
        <f t="shared" si="3139"/>
        <v>7</v>
      </c>
      <c r="E5915" t="str">
        <f t="shared" si="3140"/>
        <v>Hour7</v>
      </c>
      <c r="F5915">
        <f t="shared" si="3141"/>
        <v>9</v>
      </c>
      <c r="G5915" t="str">
        <f t="shared" si="3142"/>
        <v>Fall</v>
      </c>
      <c r="H5915">
        <f t="shared" si="3143"/>
        <v>1404</v>
      </c>
      <c r="I5915" t="e">
        <f t="shared" si="3136"/>
        <v>#N/A</v>
      </c>
      <c r="J5915" t="str">
        <f t="shared" si="3144"/>
        <v>Fall</v>
      </c>
      <c r="K5915" s="1">
        <f t="shared" si="3145"/>
        <v>385582.73106818291</v>
      </c>
      <c r="L5915">
        <f>SUMIFS('EFSLoadProfile_Medium_Moderate '!$D:$D,'EFSLoadProfile_Medium_Moderate '!$B:$B,'Summarized Data'!L$2,'EFSLoadProfile_Medium_Moderate '!$C:$C,'Summarized Data'!L$3,'EFSLoadProfile_Medium_Moderate '!$A:$A,'Summarized Data'!$A5915)</f>
        <v>118893.26938112</v>
      </c>
      <c r="M5915">
        <f>SUMIFS('EFSLoadProfile_Medium_Moderate '!$D:$D,'EFSLoadProfile_Medium_Moderate '!$B:$B,'Summarized Data'!M$2,'EFSLoadProfile_Medium_Moderate '!$C:$C,'Summarized Data'!M$3,'EFSLoadProfile_Medium_Moderate '!$A:$A,'Summarized Data'!$A5915)</f>
        <v>18441.379584200004</v>
      </c>
      <c r="N5915">
        <f>SUMIFS('EFSLoadProfile_Medium_Moderate '!$D:$D,'EFSLoadProfile_Medium_Moderate '!$B:$B,'Summarized Data'!N$2,'EFSLoadProfile_Medium_Moderate '!$C:$C,'Summarized Data'!N$3,'EFSLoadProfile_Medium_Moderate '!$A:$A,'Summarized Data'!$A5915)</f>
        <v>754.91788200000008</v>
      </c>
      <c r="O5915">
        <f>SUMIFS('EFSLoadProfile_Medium_Moderate '!$D:$D,'EFSLoadProfile_Medium_Moderate '!$B:$B,'Summarized Data'!O$2,'EFSLoadProfile_Medium_Moderate '!$C:$C,'Summarized Data'!O$3,'EFSLoadProfile_Medium_Moderate '!$A:$A,'Summarized Data'!$A5915)</f>
        <v>6455.0078910000002</v>
      </c>
      <c r="P5915">
        <f>SUMIFS('EFSLoadProfile_Medium_Moderate '!$D:$D,'EFSLoadProfile_Medium_Moderate '!$B:$B,'Summarized Data'!P$2,'EFSLoadProfile_Medium_Moderate '!$C:$C,'Summarized Data'!P$3,'EFSLoadProfile_Medium_Moderate '!$A:$A,'Summarized Data'!$A5915)</f>
        <v>70227.562497529972</v>
      </c>
      <c r="Q5915">
        <f>SUMIFS('EFSLoadProfile_Medium_Moderate '!$D:$D,'EFSLoadProfile_Medium_Moderate '!$B:$B,'Summarized Data'!Q$2,'EFSLoadProfile_Medium_Moderate '!$C:$C,'Summarized Data'!Q$3,'EFSLoadProfile_Medium_Moderate '!$A:$A,'Summarized Data'!$A5915)</f>
        <v>23954.495168900005</v>
      </c>
      <c r="R5915">
        <f>SUMIFS('EFSLoadProfile_Medium_Moderate '!$D:$D,'EFSLoadProfile_Medium_Moderate '!$B:$B,'Summarized Data'!R$2,'EFSLoadProfile_Medium_Moderate '!$C:$C,'Summarized Data'!R$3,'EFSLoadProfile_Medium_Moderate '!$A:$A,'Summarized Data'!$A5915)</f>
        <v>28020.81493</v>
      </c>
      <c r="S5915">
        <f>SUMIFS('EFSLoadProfile_Medium_Moderate '!$D:$D,'EFSLoadProfile_Medium_Moderate '!$B:$B,'Summarized Data'!S$2,'EFSLoadProfile_Medium_Moderate '!$C:$C,'Summarized Data'!S$3,'EFSLoadProfile_Medium_Moderate '!$A:$A,'Summarized Data'!$A5915)</f>
        <v>34155.729520000001</v>
      </c>
      <c r="T5915">
        <f>SUMIFS('EFSLoadProfile_Medium_Moderate '!$D:$D,'EFSLoadProfile_Medium_Moderate '!$B:$B,'Summarized Data'!T$2,'EFSLoadProfile_Medium_Moderate '!$C:$C,'Summarized Data'!T$3,'EFSLoadProfile_Medium_Moderate '!$A:$A,'Summarized Data'!$A5915)</f>
        <v>74409.490225828005</v>
      </c>
      <c r="U5915">
        <f>SUMIFS('EFSLoadProfile_Medium_Moderate '!$D:$D,'EFSLoadProfile_Medium_Moderate '!$B:$B,'Summarized Data'!U$2,'EFSLoadProfile_Medium_Moderate '!$C:$C,'Summarized Data'!U$3,'EFSLoadProfile_Medium_Moderate '!$A:$A,'Summarized Data'!$A5915)</f>
        <v>8673.7382340000004</v>
      </c>
      <c r="V5915">
        <f>SUMIFS('EFSLoadProfile_Medium_Moderate '!$D:$D,'EFSLoadProfile_Medium_Moderate '!$B:$B,'Summarized Data'!V$2,'EFSLoadProfile_Medium_Moderate '!$C:$C,'Summarized Data'!V$3,'EFSLoadProfile_Medium_Moderate '!$A:$A,'Summarized Data'!$A5915)</f>
        <v>28.256251299999999</v>
      </c>
      <c r="W5915">
        <f>SUMIFS('EFSLoadProfile_Medium_Moderate '!$D:$D,'EFSLoadProfile_Medium_Moderate '!$B:$B,'Summarized Data'!W$2,'EFSLoadProfile_Medium_Moderate '!$C:$C,'Summarized Data'!W$3,'EFSLoadProfile_Medium_Moderate '!$A:$A,'Summarized Data'!$A5915)</f>
        <v>872.70677398000021</v>
      </c>
      <c r="X5915">
        <f>SUMIFS('EFSLoadProfile_Medium_Moderate '!$D:$D,'EFSLoadProfile_Medium_Moderate '!$B:$B,'Summarized Data'!X$2,'EFSLoadProfile_Medium_Moderate '!$C:$C,'Summarized Data'!X$3,'EFSLoadProfile_Medium_Moderate '!$A:$A,'Summarized Data'!$A5915)</f>
        <v>27.639796200000003</v>
      </c>
      <c r="Y5915">
        <f>SUMIFS('EFSLoadProfile_Medium_Moderate '!$D:$D,'EFSLoadProfile_Medium_Moderate '!$B:$B,'Summarized Data'!Y$2,'EFSLoadProfile_Medium_Moderate '!$C:$C,'Summarized Data'!Y$3,'EFSLoadProfile_Medium_Moderate '!$A:$A,'Summarized Data'!$A5915)</f>
        <v>667.72293212499994</v>
      </c>
      <c r="Z5915">
        <f>IF($G5915="Winter",$M5915,IF($G5915="Summer",0,IF($G5915="Spring",$M5915*About!$B$39,$M5915*About!$B$40)))</f>
        <v>3508.84629694765</v>
      </c>
      <c r="AA5915">
        <f>IF($G5915="Winter",0,IF($G5915="Summer",$M5915,IF($G5915="Spring",$M5915*About!$C$39,$M5915*About!$C$40)))</f>
        <v>14932.533287252352</v>
      </c>
      <c r="AB5915">
        <f>IF($G5915="Winter",$Q5915,IF($G5915="Summer",0,IF($G5915="Spring",$Q5915*About!$B$39,$Q5915*About!$B$40)))</f>
        <v>4557.8282950511375</v>
      </c>
      <c r="AC5915">
        <f>IF($G5915="Winter",0,IF($G5915="Summer",$Q5915,IF($G5915="Spring",$Q5915*About!$C$39,$Q5915*About!$C$40)))</f>
        <v>19396.666873848866</v>
      </c>
      <c r="AD5915">
        <f t="shared" si="3146"/>
        <v>34475.822821000002</v>
      </c>
      <c r="AE5915">
        <f t="shared" si="3147"/>
        <v>117238.95797982802</v>
      </c>
      <c r="AF5915">
        <f t="shared" si="3148"/>
        <v>55.896047500000002</v>
      </c>
      <c r="AI5915" s="13">
        <f t="shared" si="3149"/>
        <v>1.0268824400257241E-4</v>
      </c>
      <c r="AJ5915" s="13">
        <f t="shared" si="3150"/>
        <v>1.0050009077478319E-4</v>
      </c>
      <c r="AK5915" s="13">
        <f t="shared" si="3151"/>
        <v>1.0667530429651024E-4</v>
      </c>
      <c r="AL5915" s="13">
        <f t="shared" si="3152"/>
        <v>6.7476294655379674E-5</v>
      </c>
      <c r="AM5915" s="13">
        <f t="shared" si="3153"/>
        <v>8.5760245288786548E-5</v>
      </c>
      <c r="AN5915" s="13">
        <f t="shared" si="3154"/>
        <v>7.6869866390725586E-5</v>
      </c>
      <c r="AO5915" s="13">
        <f t="shared" si="3155"/>
        <v>2.091340860975794E-4</v>
      </c>
      <c r="AP5915" s="13">
        <f t="shared" si="3156"/>
        <v>1.1169743271941616E-4</v>
      </c>
      <c r="AQ5915" s="13">
        <f t="shared" si="3157"/>
        <v>1.2355863837323271E-4</v>
      </c>
      <c r="AR5915" s="13">
        <f t="shared" si="3158"/>
        <v>1.1447302260425557E-4</v>
      </c>
      <c r="AS5915" s="13">
        <f t="shared" si="3159"/>
        <v>9.5563220064199319E-5</v>
      </c>
      <c r="AT5915" s="13">
        <f t="shared" si="3160"/>
        <v>7.6542750831425544E-5</v>
      </c>
      <c r="AU5915" s="13">
        <f t="shared" si="3161"/>
        <v>9.5667278851157623E-5</v>
      </c>
      <c r="AV5915" s="13">
        <f t="shared" si="3162"/>
        <v>9.4937971393588183E-5</v>
      </c>
      <c r="AW5915" s="13">
        <f t="shared" si="3163"/>
        <v>6.7192031991966533E-5</v>
      </c>
      <c r="AX5915" s="13">
        <f t="shared" si="3164"/>
        <v>1.1375003117701399E-4</v>
      </c>
      <c r="AY5915" s="13">
        <f t="shared" si="3165"/>
        <v>3.3606005130475163E-5</v>
      </c>
      <c r="AZ5915" s="13">
        <f t="shared" si="3166"/>
        <v>1.1020921936822065E-4</v>
      </c>
      <c r="BA5915" s="13">
        <f t="shared" si="3167"/>
        <v>1.5012446260386314E-4</v>
      </c>
      <c r="BB5915" s="13">
        <f t="shared" si="3168"/>
        <v>1.1917204333818079E-4</v>
      </c>
      <c r="BC5915" s="13">
        <f t="shared" si="3169"/>
        <v>9.561464733798127E-5</v>
      </c>
    </row>
    <row r="5916" spans="1:55" x14ac:dyDescent="0.25">
      <c r="A5916" s="1">
        <v>5913</v>
      </c>
      <c r="B5916">
        <f t="shared" si="3137"/>
        <v>247</v>
      </c>
      <c r="C5916" t="str">
        <f t="shared" si="3138"/>
        <v>Day247</v>
      </c>
      <c r="D5916">
        <f t="shared" si="3139"/>
        <v>8</v>
      </c>
      <c r="E5916" t="str">
        <f t="shared" si="3140"/>
        <v>Hour8</v>
      </c>
      <c r="F5916">
        <f t="shared" si="3141"/>
        <v>9</v>
      </c>
      <c r="G5916" t="str">
        <f t="shared" si="3142"/>
        <v>Fall</v>
      </c>
      <c r="H5916">
        <f t="shared" si="3143"/>
        <v>1404</v>
      </c>
      <c r="I5916" t="e">
        <f t="shared" si="3136"/>
        <v>#N/A</v>
      </c>
      <c r="J5916" t="str">
        <f t="shared" si="3144"/>
        <v>Fall</v>
      </c>
      <c r="K5916" s="1">
        <f t="shared" si="3145"/>
        <v>419730.582398695</v>
      </c>
      <c r="L5916">
        <f>SUMIFS('EFSLoadProfile_Medium_Moderate '!$D:$D,'EFSLoadProfile_Medium_Moderate '!$B:$B,'Summarized Data'!L$2,'EFSLoadProfile_Medium_Moderate '!$C:$C,'Summarized Data'!L$3,'EFSLoadProfile_Medium_Moderate '!$A:$A,'Summarized Data'!$A5916)</f>
        <v>131472.25579778</v>
      </c>
      <c r="M5916">
        <f>SUMIFS('EFSLoadProfile_Medium_Moderate '!$D:$D,'EFSLoadProfile_Medium_Moderate '!$B:$B,'Summarized Data'!M$2,'EFSLoadProfile_Medium_Moderate '!$C:$C,'Summarized Data'!M$3,'EFSLoadProfile_Medium_Moderate '!$A:$A,'Summarized Data'!$A5916)</f>
        <v>23760.503956599998</v>
      </c>
      <c r="N5916">
        <f>SUMIFS('EFSLoadProfile_Medium_Moderate '!$D:$D,'EFSLoadProfile_Medium_Moderate '!$B:$B,'Summarized Data'!N$2,'EFSLoadProfile_Medium_Moderate '!$C:$C,'Summarized Data'!N$3,'EFSLoadProfile_Medium_Moderate '!$A:$A,'Summarized Data'!$A5916)</f>
        <v>880.54399699999988</v>
      </c>
      <c r="O5916">
        <f>SUMIFS('EFSLoadProfile_Medium_Moderate '!$D:$D,'EFSLoadProfile_Medium_Moderate '!$B:$B,'Summarized Data'!O$2,'EFSLoadProfile_Medium_Moderate '!$C:$C,'Summarized Data'!O$3,'EFSLoadProfile_Medium_Moderate '!$A:$A,'Summarized Data'!$A5916)</f>
        <v>8623.6725559999977</v>
      </c>
      <c r="P5916">
        <f>SUMIFS('EFSLoadProfile_Medium_Moderate '!$D:$D,'EFSLoadProfile_Medium_Moderate '!$B:$B,'Summarized Data'!P$2,'EFSLoadProfile_Medium_Moderate '!$C:$C,'Summarized Data'!P$3,'EFSLoadProfile_Medium_Moderate '!$A:$A,'Summarized Data'!$A5916)</f>
        <v>76205.990392080013</v>
      </c>
      <c r="Q5916">
        <f>SUMIFS('EFSLoadProfile_Medium_Moderate '!$D:$D,'EFSLoadProfile_Medium_Moderate '!$B:$B,'Summarized Data'!Q$2,'EFSLoadProfile_Medium_Moderate '!$C:$C,'Summarized Data'!Q$3,'EFSLoadProfile_Medium_Moderate '!$A:$A,'Summarized Data'!$A5916)</f>
        <v>29831.78727936</v>
      </c>
      <c r="R5916">
        <f>SUMIFS('EFSLoadProfile_Medium_Moderate '!$D:$D,'EFSLoadProfile_Medium_Moderate '!$B:$B,'Summarized Data'!R$2,'EFSLoadProfile_Medium_Moderate '!$C:$C,'Summarized Data'!R$3,'EFSLoadProfile_Medium_Moderate '!$A:$A,'Summarized Data'!$A5916)</f>
        <v>20051.940870000002</v>
      </c>
      <c r="S5916">
        <f>SUMIFS('EFSLoadProfile_Medium_Moderate '!$D:$D,'EFSLoadProfile_Medium_Moderate '!$B:$B,'Summarized Data'!S$2,'EFSLoadProfile_Medium_Moderate '!$C:$C,'Summarized Data'!S$3,'EFSLoadProfile_Medium_Moderate '!$A:$A,'Summarized Data'!$A5916)</f>
        <v>36743.249680000001</v>
      </c>
      <c r="T5916">
        <f>SUMIFS('EFSLoadProfile_Medium_Moderate '!$D:$D,'EFSLoadProfile_Medium_Moderate '!$B:$B,'Summarized Data'!T$2,'EFSLoadProfile_Medium_Moderate '!$C:$C,'Summarized Data'!T$3,'EFSLoadProfile_Medium_Moderate '!$A:$A,'Summarized Data'!$A5916)</f>
        <v>81039.846420213988</v>
      </c>
      <c r="U5916">
        <f>SUMIFS('EFSLoadProfile_Medium_Moderate '!$D:$D,'EFSLoadProfile_Medium_Moderate '!$B:$B,'Summarized Data'!U$2,'EFSLoadProfile_Medium_Moderate '!$C:$C,'Summarized Data'!U$3,'EFSLoadProfile_Medium_Moderate '!$A:$A,'Summarized Data'!$A5916)</f>
        <v>9364.1636820000003</v>
      </c>
      <c r="V5916">
        <f>SUMIFS('EFSLoadProfile_Medium_Moderate '!$D:$D,'EFSLoadProfile_Medium_Moderate '!$B:$B,'Summarized Data'!V$2,'EFSLoadProfile_Medium_Moderate '!$C:$C,'Summarized Data'!V$3,'EFSLoadProfile_Medium_Moderate '!$A:$A,'Summarized Data'!$A5916)</f>
        <v>28.871303999999995</v>
      </c>
      <c r="W5916">
        <f>SUMIFS('EFSLoadProfile_Medium_Moderate '!$D:$D,'EFSLoadProfile_Medium_Moderate '!$B:$B,'Summarized Data'!W$2,'EFSLoadProfile_Medium_Moderate '!$C:$C,'Summarized Data'!W$3,'EFSLoadProfile_Medium_Moderate '!$A:$A,'Summarized Data'!$A5916)</f>
        <v>1017.8585865699998</v>
      </c>
      <c r="X5916">
        <f>SUMIFS('EFSLoadProfile_Medium_Moderate '!$D:$D,'EFSLoadProfile_Medium_Moderate '!$B:$B,'Summarized Data'!X$2,'EFSLoadProfile_Medium_Moderate '!$C:$C,'Summarized Data'!X$3,'EFSLoadProfile_Medium_Moderate '!$A:$A,'Summarized Data'!$A5916)</f>
        <v>28.226363129999999</v>
      </c>
      <c r="Y5916">
        <f>SUMIFS('EFSLoadProfile_Medium_Moderate '!$D:$D,'EFSLoadProfile_Medium_Moderate '!$B:$B,'Summarized Data'!Y$2,'EFSLoadProfile_Medium_Moderate '!$C:$C,'Summarized Data'!Y$3,'EFSLoadProfile_Medium_Moderate '!$A:$A,'Summarized Data'!$A5916)</f>
        <v>681.67151396099996</v>
      </c>
      <c r="Z5916">
        <f>IF($G5916="Winter",$M5916,IF($G5916="Summer",0,IF($G5916="Spring",$M5916*About!$B$39,$M5916*About!$B$40)))</f>
        <v>4520.9175344536789</v>
      </c>
      <c r="AA5916">
        <f>IF($G5916="Winter",0,IF($G5916="Summer",$M5916,IF($G5916="Spring",$M5916*About!$C$39,$M5916*About!$C$40)))</f>
        <v>19239.586422146316</v>
      </c>
      <c r="AB5916">
        <f>IF($G5916="Winter",$Q5916,IF($G5916="Summer",0,IF($G5916="Spring",$Q5916*About!$B$39,$Q5916*About!$B$40)))</f>
        <v>5676.1022595183031</v>
      </c>
      <c r="AC5916">
        <f>IF($G5916="Winter",0,IF($G5916="Summer",$Q5916,IF($G5916="Spring",$Q5916*About!$C$39,$Q5916*About!$C$40)))</f>
        <v>24155.685019841694</v>
      </c>
      <c r="AD5916">
        <f t="shared" si="3146"/>
        <v>28675.613426</v>
      </c>
      <c r="AE5916">
        <f t="shared" si="3147"/>
        <v>127147.25978221399</v>
      </c>
      <c r="AF5916">
        <f t="shared" si="3148"/>
        <v>57.097667129999991</v>
      </c>
      <c r="AI5916" s="13">
        <f t="shared" si="3149"/>
        <v>1.1355272803251657E-4</v>
      </c>
      <c r="AJ5916" s="13">
        <f t="shared" si="3150"/>
        <v>1.294877529953779E-4</v>
      </c>
      <c r="AK5916" s="13">
        <f t="shared" si="3151"/>
        <v>1.2442717422136832E-4</v>
      </c>
      <c r="AL5916" s="13">
        <f t="shared" si="3152"/>
        <v>9.0146050977177192E-5</v>
      </c>
      <c r="AM5916" s="13">
        <f t="shared" si="3153"/>
        <v>9.3060960626813102E-5</v>
      </c>
      <c r="AN5916" s="13">
        <f t="shared" si="3154"/>
        <v>9.5730070126385093E-5</v>
      </c>
      <c r="AO5916" s="13">
        <f t="shared" si="3155"/>
        <v>1.4965818584528054E-4</v>
      </c>
      <c r="AP5916" s="13">
        <f t="shared" si="3156"/>
        <v>1.2015924463335864E-4</v>
      </c>
      <c r="AQ5916" s="13">
        <f t="shared" si="3157"/>
        <v>1.3456849451955931E-4</v>
      </c>
      <c r="AR5916" s="13">
        <f t="shared" si="3158"/>
        <v>1.2358502088956805E-4</v>
      </c>
      <c r="AS5916" s="13">
        <f t="shared" si="3159"/>
        <v>9.7643340880550485E-5</v>
      </c>
      <c r="AT5916" s="13">
        <f t="shared" si="3160"/>
        <v>8.9273623737495976E-5</v>
      </c>
      <c r="AU5916" s="13">
        <f t="shared" si="3161"/>
        <v>9.7697513142725126E-5</v>
      </c>
      <c r="AV5916" s="13">
        <f t="shared" si="3162"/>
        <v>9.6921204258023326E-5</v>
      </c>
      <c r="AW5916" s="13">
        <f t="shared" si="3163"/>
        <v>8.6572511275943793E-5</v>
      </c>
      <c r="AX5916" s="13">
        <f t="shared" si="3164"/>
        <v>1.4655942921756526E-4</v>
      </c>
      <c r="AY5916" s="13">
        <f t="shared" si="3165"/>
        <v>4.1851318063383428E-5</v>
      </c>
      <c r="AZ5916" s="13">
        <f t="shared" si="3166"/>
        <v>1.3724931229966113E-4</v>
      </c>
      <c r="BA5916" s="13">
        <f t="shared" si="3167"/>
        <v>1.248675362373702E-4</v>
      </c>
      <c r="BB5916" s="13">
        <f t="shared" si="3168"/>
        <v>1.2924371739728391E-4</v>
      </c>
      <c r="BC5916" s="13">
        <f t="shared" si="3169"/>
        <v>9.7670113552418789E-5</v>
      </c>
    </row>
    <row r="5917" spans="1:55" x14ac:dyDescent="0.25">
      <c r="A5917" s="1">
        <v>5914</v>
      </c>
      <c r="B5917">
        <f t="shared" si="3137"/>
        <v>247</v>
      </c>
      <c r="C5917" t="str">
        <f t="shared" si="3138"/>
        <v>Day247</v>
      </c>
      <c r="D5917">
        <f t="shared" si="3139"/>
        <v>9</v>
      </c>
      <c r="E5917" t="str">
        <f t="shared" si="3140"/>
        <v>Hour9</v>
      </c>
      <c r="F5917">
        <f t="shared" si="3141"/>
        <v>9</v>
      </c>
      <c r="G5917" t="str">
        <f t="shared" si="3142"/>
        <v>Fall</v>
      </c>
      <c r="H5917">
        <f t="shared" si="3143"/>
        <v>1404</v>
      </c>
      <c r="I5917" t="e">
        <f t="shared" si="3136"/>
        <v>#N/A</v>
      </c>
      <c r="J5917" t="str">
        <f t="shared" si="3144"/>
        <v>Fall</v>
      </c>
      <c r="K5917" s="1">
        <f t="shared" si="3145"/>
        <v>455994.85476613493</v>
      </c>
      <c r="L5917">
        <f>SUMIFS('EFSLoadProfile_Medium_Moderate '!$D:$D,'EFSLoadProfile_Medium_Moderate '!$B:$B,'Summarized Data'!L$2,'EFSLoadProfile_Medium_Moderate '!$C:$C,'Summarized Data'!L$3,'EFSLoadProfile_Medium_Moderate '!$A:$A,'Summarized Data'!$A5917)</f>
        <v>144598.12598965</v>
      </c>
      <c r="M5917">
        <f>SUMIFS('EFSLoadProfile_Medium_Moderate '!$D:$D,'EFSLoadProfile_Medium_Moderate '!$B:$B,'Summarized Data'!M$2,'EFSLoadProfile_Medium_Moderate '!$C:$C,'Summarized Data'!M$3,'EFSLoadProfile_Medium_Moderate '!$A:$A,'Summarized Data'!$A5917)</f>
        <v>29959.550770600003</v>
      </c>
      <c r="N5917">
        <f>SUMIFS('EFSLoadProfile_Medium_Moderate '!$D:$D,'EFSLoadProfile_Medium_Moderate '!$B:$B,'Summarized Data'!N$2,'EFSLoadProfile_Medium_Moderate '!$C:$C,'Summarized Data'!N$3,'EFSLoadProfile_Medium_Moderate '!$A:$A,'Summarized Data'!$A5917)</f>
        <v>986.86569499999996</v>
      </c>
      <c r="O5917">
        <f>SUMIFS('EFSLoadProfile_Medium_Moderate '!$D:$D,'EFSLoadProfile_Medium_Moderate '!$B:$B,'Summarized Data'!O$2,'EFSLoadProfile_Medium_Moderate '!$C:$C,'Summarized Data'!O$3,'EFSLoadProfile_Medium_Moderate '!$A:$A,'Summarized Data'!$A5917)</f>
        <v>11046.234631000001</v>
      </c>
      <c r="P5917">
        <f>SUMIFS('EFSLoadProfile_Medium_Moderate '!$D:$D,'EFSLoadProfile_Medium_Moderate '!$B:$B,'Summarized Data'!P$2,'EFSLoadProfile_Medium_Moderate '!$C:$C,'Summarized Data'!P$3,'EFSLoadProfile_Medium_Moderate '!$A:$A,'Summarized Data'!$A5917)</f>
        <v>81480.43949230999</v>
      </c>
      <c r="Q5917">
        <f>SUMIFS('EFSLoadProfile_Medium_Moderate '!$D:$D,'EFSLoadProfile_Medium_Moderate '!$B:$B,'Summarized Data'!Q$2,'EFSLoadProfile_Medium_Moderate '!$C:$C,'Summarized Data'!Q$3,'EFSLoadProfile_Medium_Moderate '!$A:$A,'Summarized Data'!$A5917)</f>
        <v>37904.027631539997</v>
      </c>
      <c r="R5917">
        <f>SUMIFS('EFSLoadProfile_Medium_Moderate '!$D:$D,'EFSLoadProfile_Medium_Moderate '!$B:$B,'Summarized Data'!R$2,'EFSLoadProfile_Medium_Moderate '!$C:$C,'Summarized Data'!R$3,'EFSLoadProfile_Medium_Moderate '!$A:$A,'Summarized Data'!$A5917)</f>
        <v>13458.72424</v>
      </c>
      <c r="S5917">
        <f>SUMIFS('EFSLoadProfile_Medium_Moderate '!$D:$D,'EFSLoadProfile_Medium_Moderate '!$B:$B,'Summarized Data'!S$2,'EFSLoadProfile_Medium_Moderate '!$C:$C,'Summarized Data'!S$3,'EFSLoadProfile_Medium_Moderate '!$A:$A,'Summarized Data'!$A5917)</f>
        <v>38996.994780000001</v>
      </c>
      <c r="T5917">
        <f>SUMIFS('EFSLoadProfile_Medium_Moderate '!$D:$D,'EFSLoadProfile_Medium_Moderate '!$B:$B,'Summarized Data'!T$2,'EFSLoadProfile_Medium_Moderate '!$C:$C,'Summarized Data'!T$3,'EFSLoadProfile_Medium_Moderate '!$A:$A,'Summarized Data'!$A5917)</f>
        <v>85822.516322910014</v>
      </c>
      <c r="U5917">
        <f>SUMIFS('EFSLoadProfile_Medium_Moderate '!$D:$D,'EFSLoadProfile_Medium_Moderate '!$B:$B,'Summarized Data'!U$2,'EFSLoadProfile_Medium_Moderate '!$C:$C,'Summarized Data'!U$3,'EFSLoadProfile_Medium_Moderate '!$A:$A,'Summarized Data'!$A5917)</f>
        <v>9976.351072999998</v>
      </c>
      <c r="V5917">
        <f>SUMIFS('EFSLoadProfile_Medium_Moderate '!$D:$D,'EFSLoadProfile_Medium_Moderate '!$B:$B,'Summarized Data'!V$2,'EFSLoadProfile_Medium_Moderate '!$C:$C,'Summarized Data'!V$3,'EFSLoadProfile_Medium_Moderate '!$A:$A,'Summarized Data'!$A5917)</f>
        <v>29.964634999999998</v>
      </c>
      <c r="W5917">
        <f>SUMIFS('EFSLoadProfile_Medium_Moderate '!$D:$D,'EFSLoadProfile_Medium_Moderate '!$B:$B,'Summarized Data'!W$2,'EFSLoadProfile_Medium_Moderate '!$C:$C,'Summarized Data'!W$3,'EFSLoadProfile_Medium_Moderate '!$A:$A,'Summarized Data'!$A5917)</f>
        <v>998.5133300399998</v>
      </c>
      <c r="X5917">
        <f>SUMIFS('EFSLoadProfile_Medium_Moderate '!$D:$D,'EFSLoadProfile_Medium_Moderate '!$B:$B,'Summarized Data'!X$2,'EFSLoadProfile_Medium_Moderate '!$C:$C,'Summarized Data'!X$3,'EFSLoadProfile_Medium_Moderate '!$A:$A,'Summarized Data'!$A5917)</f>
        <v>29.254647409999993</v>
      </c>
      <c r="Y5917">
        <f>SUMIFS('EFSLoadProfile_Medium_Moderate '!$D:$D,'EFSLoadProfile_Medium_Moderate '!$B:$B,'Summarized Data'!Y$2,'EFSLoadProfile_Medium_Moderate '!$C:$C,'Summarized Data'!Y$3,'EFSLoadProfile_Medium_Moderate '!$A:$A,'Summarized Data'!$A5917)</f>
        <v>707.291527675</v>
      </c>
      <c r="Z5917">
        <f>IF($G5917="Winter",$M5917,IF($G5917="Summer",0,IF($G5917="Spring",$M5917*About!$B$39,$M5917*About!$B$40)))</f>
        <v>5700.4118536609603</v>
      </c>
      <c r="AA5917">
        <f>IF($G5917="Winter",0,IF($G5917="Summer",$M5917,IF($G5917="Spring",$M5917*About!$C$39,$M5917*About!$C$40)))</f>
        <v>24259.138916939039</v>
      </c>
      <c r="AB5917">
        <f>IF($G5917="Winter",$Q5917,IF($G5917="Summer",0,IF($G5917="Spring",$Q5917*About!$B$39,$Q5917*About!$B$40)))</f>
        <v>7212.00962146456</v>
      </c>
      <c r="AC5917">
        <f>IF($G5917="Winter",0,IF($G5917="Summer",$Q5917,IF($G5917="Spring",$Q5917*About!$C$39,$Q5917*About!$C$40)))</f>
        <v>30692.018010075433</v>
      </c>
      <c r="AD5917">
        <f t="shared" si="3146"/>
        <v>24504.958871000003</v>
      </c>
      <c r="AE5917">
        <f t="shared" si="3147"/>
        <v>134795.86217591001</v>
      </c>
      <c r="AF5917">
        <f t="shared" si="3148"/>
        <v>59.219282409999991</v>
      </c>
      <c r="AI5917" s="13">
        <f t="shared" si="3149"/>
        <v>1.2488955616437781E-4</v>
      </c>
      <c r="AJ5917" s="13">
        <f t="shared" si="3150"/>
        <v>1.6327073352997423E-4</v>
      </c>
      <c r="AK5917" s="13">
        <f t="shared" si="3151"/>
        <v>1.3945119174420622E-4</v>
      </c>
      <c r="AL5917" s="13">
        <f t="shared" si="3152"/>
        <v>1.1546987941456186E-4</v>
      </c>
      <c r="AM5917" s="13">
        <f t="shared" si="3153"/>
        <v>9.9501993641661811E-5</v>
      </c>
      <c r="AN5917" s="13">
        <f t="shared" si="3154"/>
        <v>1.2163385281814089E-4</v>
      </c>
      <c r="AO5917" s="13">
        <f t="shared" si="3155"/>
        <v>1.0044954085037165E-4</v>
      </c>
      <c r="AP5917" s="13">
        <f t="shared" si="3156"/>
        <v>1.2752953199690503E-4</v>
      </c>
      <c r="AQ5917" s="13">
        <f t="shared" si="3157"/>
        <v>1.4251022586555154E-4</v>
      </c>
      <c r="AR5917" s="13">
        <f t="shared" si="3158"/>
        <v>1.3166446012988106E-4</v>
      </c>
      <c r="AS5917" s="13">
        <f t="shared" si="3159"/>
        <v>1.0134100869383225E-4</v>
      </c>
      <c r="AT5917" s="13">
        <f t="shared" si="3160"/>
        <v>8.757690360824471E-5</v>
      </c>
      <c r="AU5917" s="13">
        <f t="shared" si="3161"/>
        <v>1.0125662617819032E-4</v>
      </c>
      <c r="AV5917" s="13">
        <f t="shared" si="3162"/>
        <v>1.0056390096958052E-4</v>
      </c>
      <c r="AW5917" s="13">
        <f t="shared" si="3163"/>
        <v>1.0915902927174783E-4</v>
      </c>
      <c r="AX5917" s="13">
        <f t="shared" si="3164"/>
        <v>1.8479636074108388E-4</v>
      </c>
      <c r="AY5917" s="13">
        <f t="shared" si="3165"/>
        <v>5.3175946229289657E-5</v>
      </c>
      <c r="AZ5917" s="13">
        <f t="shared" si="3166"/>
        <v>1.74387866107358E-4</v>
      </c>
      <c r="BA5917" s="13">
        <f t="shared" si="3167"/>
        <v>1.0670648241636187E-4</v>
      </c>
      <c r="BB5917" s="13">
        <f t="shared" si="3168"/>
        <v>1.3701843317132624E-4</v>
      </c>
      <c r="BC5917" s="13">
        <f t="shared" si="3169"/>
        <v>1.0129930570207968E-4</v>
      </c>
    </row>
    <row r="5918" spans="1:55" x14ac:dyDescent="0.25">
      <c r="A5918" s="1">
        <v>5915</v>
      </c>
      <c r="B5918">
        <f t="shared" si="3137"/>
        <v>247</v>
      </c>
      <c r="C5918" t="str">
        <f t="shared" si="3138"/>
        <v>Day247</v>
      </c>
      <c r="D5918">
        <f t="shared" si="3139"/>
        <v>10</v>
      </c>
      <c r="E5918" t="str">
        <f t="shared" si="3140"/>
        <v>Hour10</v>
      </c>
      <c r="F5918">
        <f t="shared" si="3141"/>
        <v>9</v>
      </c>
      <c r="G5918" t="str">
        <f t="shared" si="3142"/>
        <v>Fall</v>
      </c>
      <c r="H5918">
        <f t="shared" si="3143"/>
        <v>1404</v>
      </c>
      <c r="I5918" t="e">
        <f t="shared" si="3136"/>
        <v>#N/A</v>
      </c>
      <c r="J5918" t="str">
        <f t="shared" si="3144"/>
        <v>Fall</v>
      </c>
      <c r="K5918" s="1">
        <f t="shared" si="3145"/>
        <v>488415.23829623306</v>
      </c>
      <c r="L5918">
        <f>SUMIFS('EFSLoadProfile_Medium_Moderate '!$D:$D,'EFSLoadProfile_Medium_Moderate '!$B:$B,'Summarized Data'!L$2,'EFSLoadProfile_Medium_Moderate '!$C:$C,'Summarized Data'!L$3,'EFSLoadProfile_Medium_Moderate '!$A:$A,'Summarized Data'!$A5918)</f>
        <v>152238.90784174003</v>
      </c>
      <c r="M5918">
        <f>SUMIFS('EFSLoadProfile_Medium_Moderate '!$D:$D,'EFSLoadProfile_Medium_Moderate '!$B:$B,'Summarized Data'!M$2,'EFSLoadProfile_Medium_Moderate '!$C:$C,'Summarized Data'!M$3,'EFSLoadProfile_Medium_Moderate '!$A:$A,'Summarized Data'!$A5918)</f>
        <v>37812.897189800002</v>
      </c>
      <c r="N5918">
        <f>SUMIFS('EFSLoadProfile_Medium_Moderate '!$D:$D,'EFSLoadProfile_Medium_Moderate '!$B:$B,'Summarized Data'!N$2,'EFSLoadProfile_Medium_Moderate '!$C:$C,'Summarized Data'!N$3,'EFSLoadProfile_Medium_Moderate '!$A:$A,'Summarized Data'!$A5918)</f>
        <v>1034.6627760000001</v>
      </c>
      <c r="O5918">
        <f>SUMIFS('EFSLoadProfile_Medium_Moderate '!$D:$D,'EFSLoadProfile_Medium_Moderate '!$B:$B,'Summarized Data'!O$2,'EFSLoadProfile_Medium_Moderate '!$C:$C,'Summarized Data'!O$3,'EFSLoadProfile_Medium_Moderate '!$A:$A,'Summarized Data'!$A5918)</f>
        <v>12531.294133000005</v>
      </c>
      <c r="P5918">
        <f>SUMIFS('EFSLoadProfile_Medium_Moderate '!$D:$D,'EFSLoadProfile_Medium_Moderate '!$B:$B,'Summarized Data'!P$2,'EFSLoadProfile_Medium_Moderate '!$C:$C,'Summarized Data'!P$3,'EFSLoadProfile_Medium_Moderate '!$A:$A,'Summarized Data'!$A5918)</f>
        <v>85112.602996829955</v>
      </c>
      <c r="Q5918">
        <f>SUMIFS('EFSLoadProfile_Medium_Moderate '!$D:$D,'EFSLoadProfile_Medium_Moderate '!$B:$B,'Summarized Data'!Q$2,'EFSLoadProfile_Medium_Moderate '!$C:$C,'Summarized Data'!Q$3,'EFSLoadProfile_Medium_Moderate '!$A:$A,'Summarized Data'!$A5918)</f>
        <v>50114.876559970005</v>
      </c>
      <c r="R5918">
        <f>SUMIFS('EFSLoadProfile_Medium_Moderate '!$D:$D,'EFSLoadProfile_Medium_Moderate '!$B:$B,'Summarized Data'!R$2,'EFSLoadProfile_Medium_Moderate '!$C:$C,'Summarized Data'!R$3,'EFSLoadProfile_Medium_Moderate '!$A:$A,'Summarized Data'!$A5918)</f>
        <v>10677.88696</v>
      </c>
      <c r="S5918">
        <f>SUMIFS('EFSLoadProfile_Medium_Moderate '!$D:$D,'EFSLoadProfile_Medium_Moderate '!$B:$B,'Summarized Data'!S$2,'EFSLoadProfile_Medium_Moderate '!$C:$C,'Summarized Data'!S$3,'EFSLoadProfile_Medium_Moderate '!$A:$A,'Summarized Data'!$A5918)</f>
        <v>39662.41244</v>
      </c>
      <c r="T5918">
        <f>SUMIFS('EFSLoadProfile_Medium_Moderate '!$D:$D,'EFSLoadProfile_Medium_Moderate '!$B:$B,'Summarized Data'!T$2,'EFSLoadProfile_Medium_Moderate '!$C:$C,'Summarized Data'!T$3,'EFSLoadProfile_Medium_Moderate '!$A:$A,'Summarized Data'!$A5918)</f>
        <v>87143.042169436027</v>
      </c>
      <c r="U5918">
        <f>SUMIFS('EFSLoadProfile_Medium_Moderate '!$D:$D,'EFSLoadProfile_Medium_Moderate '!$B:$B,'Summarized Data'!U$2,'EFSLoadProfile_Medium_Moderate '!$C:$C,'Summarized Data'!U$3,'EFSLoadProfile_Medium_Moderate '!$A:$A,'Summarized Data'!$A5918)</f>
        <v>10179.671246</v>
      </c>
      <c r="V5918">
        <f>SUMIFS('EFSLoadProfile_Medium_Moderate '!$D:$D,'EFSLoadProfile_Medium_Moderate '!$B:$B,'Summarized Data'!V$2,'EFSLoadProfile_Medium_Moderate '!$C:$C,'Summarized Data'!V$3,'EFSLoadProfile_Medium_Moderate '!$A:$A,'Summarized Data'!$A5918)</f>
        <v>30.2712866</v>
      </c>
      <c r="W5918">
        <f>SUMIFS('EFSLoadProfile_Medium_Moderate '!$D:$D,'EFSLoadProfile_Medium_Moderate '!$B:$B,'Summarized Data'!W$2,'EFSLoadProfile_Medium_Moderate '!$C:$C,'Summarized Data'!W$3,'EFSLoadProfile_Medium_Moderate '!$A:$A,'Summarized Data'!$A5918)</f>
        <v>1129.7581617399997</v>
      </c>
      <c r="X5918">
        <f>SUMIFS('EFSLoadProfile_Medium_Moderate '!$D:$D,'EFSLoadProfile_Medium_Moderate '!$B:$B,'Summarized Data'!X$2,'EFSLoadProfile_Medium_Moderate '!$C:$C,'Summarized Data'!X$3,'EFSLoadProfile_Medium_Moderate '!$A:$A,'Summarized Data'!$A5918)</f>
        <v>29.597845110000002</v>
      </c>
      <c r="Y5918">
        <f>SUMIFS('EFSLoadProfile_Medium_Moderate '!$D:$D,'EFSLoadProfile_Medium_Moderate '!$B:$B,'Summarized Data'!Y$2,'EFSLoadProfile_Medium_Moderate '!$C:$C,'Summarized Data'!Y$3,'EFSLoadProfile_Medium_Moderate '!$A:$A,'Summarized Data'!$A5918)</f>
        <v>717.35669000700022</v>
      </c>
      <c r="Z5918">
        <f>IF($G5918="Winter",$M5918,IF($G5918="Summer",0,IF($G5918="Spring",$M5918*About!$B$39,$M5918*About!$B$40)))</f>
        <v>7194.6702075894427</v>
      </c>
      <c r="AA5918">
        <f>IF($G5918="Winter",0,IF($G5918="Summer",$M5918,IF($G5918="Spring",$M5918*About!$C$39,$M5918*About!$C$40)))</f>
        <v>30618.226982210559</v>
      </c>
      <c r="AB5918">
        <f>IF($G5918="Winter",$Q5918,IF($G5918="Summer",0,IF($G5918="Spring",$Q5918*About!$B$39,$Q5918*About!$B$40)))</f>
        <v>9535.3711600892475</v>
      </c>
      <c r="AC5918">
        <f>IF($G5918="Winter",0,IF($G5918="Summer",$Q5918,IF($G5918="Spring",$Q5918*About!$C$39,$Q5918*About!$C$40)))</f>
        <v>40579.505399880756</v>
      </c>
      <c r="AD5918">
        <f t="shared" si="3146"/>
        <v>23209.181093000007</v>
      </c>
      <c r="AE5918">
        <f t="shared" si="3147"/>
        <v>136985.12585543602</v>
      </c>
      <c r="AF5918">
        <f t="shared" si="3148"/>
        <v>59.869131710000005</v>
      </c>
      <c r="AI5918" s="13">
        <f t="shared" si="3149"/>
        <v>1.3148890762709775E-4</v>
      </c>
      <c r="AJ5918" s="13">
        <f t="shared" si="3150"/>
        <v>2.0606915999323263E-4</v>
      </c>
      <c r="AK5918" s="13">
        <f t="shared" si="3151"/>
        <v>1.4620526166589335E-4</v>
      </c>
      <c r="AL5918" s="13">
        <f t="shared" si="3152"/>
        <v>1.3099368887069561E-4</v>
      </c>
      <c r="AM5918" s="13">
        <f t="shared" si="3153"/>
        <v>1.0393750616692661E-4</v>
      </c>
      <c r="AN5918" s="13">
        <f t="shared" si="3154"/>
        <v>1.6081841166722024E-4</v>
      </c>
      <c r="AO5918" s="13">
        <f t="shared" si="3155"/>
        <v>7.9694688980726949E-5</v>
      </c>
      <c r="AP5918" s="13">
        <f t="shared" si="3156"/>
        <v>1.2970560744171846E-4</v>
      </c>
      <c r="AQ5918" s="13">
        <f t="shared" si="3157"/>
        <v>1.4470298884562609E-4</v>
      </c>
      <c r="AR5918" s="13">
        <f t="shared" si="3158"/>
        <v>1.3434781004566438E-4</v>
      </c>
      <c r="AS5918" s="13">
        <f t="shared" si="3159"/>
        <v>1.0237811067960909E-4</v>
      </c>
      <c r="AT5918" s="13">
        <f t="shared" si="3160"/>
        <v>9.9088032833140229E-5</v>
      </c>
      <c r="AU5918" s="13">
        <f t="shared" si="3161"/>
        <v>1.0244450722584352E-4</v>
      </c>
      <c r="AV5918" s="13">
        <f t="shared" si="3162"/>
        <v>1.0199498270659114E-4</v>
      </c>
      <c r="AW5918" s="13">
        <f t="shared" si="3163"/>
        <v>1.3777306551744086E-4</v>
      </c>
      <c r="AX5918" s="13">
        <f t="shared" si="3164"/>
        <v>2.3323733534112189E-4</v>
      </c>
      <c r="AY5918" s="13">
        <f t="shared" si="3165"/>
        <v>7.0306670498070803E-5</v>
      </c>
      <c r="AZ5918" s="13">
        <f t="shared" si="3166"/>
        <v>2.3056722278913533E-4</v>
      </c>
      <c r="BA5918" s="13">
        <f t="shared" si="3167"/>
        <v>1.0106403717042025E-4</v>
      </c>
      <c r="BB5918" s="13">
        <f t="shared" si="3168"/>
        <v>1.3924379435323022E-4</v>
      </c>
      <c r="BC5918" s="13">
        <f t="shared" si="3169"/>
        <v>1.0241092475962279E-4</v>
      </c>
    </row>
    <row r="5919" spans="1:55" x14ac:dyDescent="0.25">
      <c r="A5919" s="1">
        <v>5916</v>
      </c>
      <c r="B5919">
        <f t="shared" si="3137"/>
        <v>247</v>
      </c>
      <c r="C5919" t="str">
        <f t="shared" si="3138"/>
        <v>Day247</v>
      </c>
      <c r="D5919">
        <f t="shared" si="3139"/>
        <v>11</v>
      </c>
      <c r="E5919" t="str">
        <f t="shared" si="3140"/>
        <v>Hour11</v>
      </c>
      <c r="F5919">
        <f t="shared" si="3141"/>
        <v>9</v>
      </c>
      <c r="G5919" t="str">
        <f t="shared" si="3142"/>
        <v>Fall</v>
      </c>
      <c r="H5919">
        <f t="shared" si="3143"/>
        <v>1404</v>
      </c>
      <c r="I5919" t="e">
        <f t="shared" si="3136"/>
        <v>#N/A</v>
      </c>
      <c r="J5919" t="str">
        <f t="shared" si="3144"/>
        <v>Fall</v>
      </c>
      <c r="K5919" s="1">
        <f t="shared" si="3145"/>
        <v>513739.81470078701</v>
      </c>
      <c r="L5919">
        <f>SUMIFS('EFSLoadProfile_Medium_Moderate '!$D:$D,'EFSLoadProfile_Medium_Moderate '!$B:$B,'Summarized Data'!L$2,'EFSLoadProfile_Medium_Moderate '!$C:$C,'Summarized Data'!L$3,'EFSLoadProfile_Medium_Moderate '!$A:$A,'Summarized Data'!$A5919)</f>
        <v>157603.33640433001</v>
      </c>
      <c r="M5919">
        <f>SUMIFS('EFSLoadProfile_Medium_Moderate '!$D:$D,'EFSLoadProfile_Medium_Moderate '!$B:$B,'Summarized Data'!M$2,'EFSLoadProfile_Medium_Moderate '!$C:$C,'Summarized Data'!M$3,'EFSLoadProfile_Medium_Moderate '!$A:$A,'Summarized Data'!$A5919)</f>
        <v>42854.512925700008</v>
      </c>
      <c r="N5919">
        <f>SUMIFS('EFSLoadProfile_Medium_Moderate '!$D:$D,'EFSLoadProfile_Medium_Moderate '!$B:$B,'Summarized Data'!N$2,'EFSLoadProfile_Medium_Moderate '!$C:$C,'Summarized Data'!N$3,'EFSLoadProfile_Medium_Moderate '!$A:$A,'Summarized Data'!$A5919)</f>
        <v>1056.8192430000004</v>
      </c>
      <c r="O5919">
        <f>SUMIFS('EFSLoadProfile_Medium_Moderate '!$D:$D,'EFSLoadProfile_Medium_Moderate '!$B:$B,'Summarized Data'!O$2,'EFSLoadProfile_Medium_Moderate '!$C:$C,'Summarized Data'!O$3,'EFSLoadProfile_Medium_Moderate '!$A:$A,'Summarized Data'!$A5919)</f>
        <v>14252.123319000002</v>
      </c>
      <c r="P5919">
        <f>SUMIFS('EFSLoadProfile_Medium_Moderate '!$D:$D,'EFSLoadProfile_Medium_Moderate '!$B:$B,'Summarized Data'!P$2,'EFSLoadProfile_Medium_Moderate '!$C:$C,'Summarized Data'!P$3,'EFSLoadProfile_Medium_Moderate '!$A:$A,'Summarized Data'!$A5919)</f>
        <v>89982.093134329974</v>
      </c>
      <c r="Q5919">
        <f>SUMIFS('EFSLoadProfile_Medium_Moderate '!$D:$D,'EFSLoadProfile_Medium_Moderate '!$B:$B,'Summarized Data'!Q$2,'EFSLoadProfile_Medium_Moderate '!$C:$C,'Summarized Data'!Q$3,'EFSLoadProfile_Medium_Moderate '!$A:$A,'Summarized Data'!$A5919)</f>
        <v>56568.290017960018</v>
      </c>
      <c r="R5919">
        <f>SUMIFS('EFSLoadProfile_Medium_Moderate '!$D:$D,'EFSLoadProfile_Medium_Moderate '!$B:$B,'Summarized Data'!R$2,'EFSLoadProfile_Medium_Moderate '!$C:$C,'Summarized Data'!R$3,'EFSLoadProfile_Medium_Moderate '!$A:$A,'Summarized Data'!$A5919)</f>
        <v>10410.304749999999</v>
      </c>
      <c r="S5919">
        <f>SUMIFS('EFSLoadProfile_Medium_Moderate '!$D:$D,'EFSLoadProfile_Medium_Moderate '!$B:$B,'Summarized Data'!S$2,'EFSLoadProfile_Medium_Moderate '!$C:$C,'Summarized Data'!S$3,'EFSLoadProfile_Medium_Moderate '!$A:$A,'Summarized Data'!$A5919)</f>
        <v>40199.077820000013</v>
      </c>
      <c r="T5919">
        <f>SUMIFS('EFSLoadProfile_Medium_Moderate '!$D:$D,'EFSLoadProfile_Medium_Moderate '!$B:$B,'Summarized Data'!T$2,'EFSLoadProfile_Medium_Moderate '!$C:$C,'Summarized Data'!T$3,'EFSLoadProfile_Medium_Moderate '!$A:$A,'Summarized Data'!$A5919)</f>
        <v>88303.519117284013</v>
      </c>
      <c r="U5919">
        <f>SUMIFS('EFSLoadProfile_Medium_Moderate '!$D:$D,'EFSLoadProfile_Medium_Moderate '!$B:$B,'Summarized Data'!U$2,'EFSLoadProfile_Medium_Moderate '!$C:$C,'Summarized Data'!U$3,'EFSLoadProfile_Medium_Moderate '!$A:$A,'Summarized Data'!$A5919)</f>
        <v>10350.612115999998</v>
      </c>
      <c r="V5919">
        <f>SUMIFS('EFSLoadProfile_Medium_Moderate '!$D:$D,'EFSLoadProfile_Medium_Moderate '!$B:$B,'Summarized Data'!V$2,'EFSLoadProfile_Medium_Moderate '!$C:$C,'Summarized Data'!V$3,'EFSLoadProfile_Medium_Moderate '!$A:$A,'Summarized Data'!$A5919)</f>
        <v>30.676261799999999</v>
      </c>
      <c r="W5919">
        <f>SUMIFS('EFSLoadProfile_Medium_Moderate '!$D:$D,'EFSLoadProfile_Medium_Moderate '!$B:$B,'Summarized Data'!W$2,'EFSLoadProfile_Medium_Moderate '!$C:$C,'Summarized Data'!W$3,'EFSLoadProfile_Medium_Moderate '!$A:$A,'Summarized Data'!$A5919)</f>
        <v>1372.9314536000004</v>
      </c>
      <c r="X5919">
        <f>SUMIFS('EFSLoadProfile_Medium_Moderate '!$D:$D,'EFSLoadProfile_Medium_Moderate '!$B:$B,'Summarized Data'!X$2,'EFSLoadProfile_Medium_Moderate '!$C:$C,'Summarized Data'!X$3,'EFSLoadProfile_Medium_Moderate '!$A:$A,'Summarized Data'!$A5919)</f>
        <v>29.96421149</v>
      </c>
      <c r="Y5919">
        <f>SUMIFS('EFSLoadProfile_Medium_Moderate '!$D:$D,'EFSLoadProfile_Medium_Moderate '!$B:$B,'Summarized Data'!Y$2,'EFSLoadProfile_Medium_Moderate '!$C:$C,'Summarized Data'!Y$3,'EFSLoadProfile_Medium_Moderate '!$A:$A,'Summarized Data'!$A5919)</f>
        <v>725.55392629300013</v>
      </c>
      <c r="Z5919">
        <f>IF($G5919="Winter",$M5919,IF($G5919="Summer",0,IF($G5919="Spring",$M5919*About!$B$39,$M5919*About!$B$40)))</f>
        <v>8153.9398015357756</v>
      </c>
      <c r="AA5919">
        <f>IF($G5919="Winter",0,IF($G5919="Summer",$M5919,IF($G5919="Spring",$M5919*About!$C$39,$M5919*About!$C$40)))</f>
        <v>34700.573124164228</v>
      </c>
      <c r="AB5919">
        <f>IF($G5919="Winter",$Q5919,IF($G5919="Summer",0,IF($G5919="Spring",$Q5919*About!$B$39,$Q5919*About!$B$40)))</f>
        <v>10763.263889662532</v>
      </c>
      <c r="AC5919">
        <f>IF($G5919="Winter",0,IF($G5919="Summer",$Q5919,IF($G5919="Spring",$Q5919*About!$C$39,$Q5919*About!$C$40)))</f>
        <v>45805.026128297483</v>
      </c>
      <c r="AD5919">
        <f t="shared" si="3146"/>
        <v>24662.428069000001</v>
      </c>
      <c r="AE5919">
        <f t="shared" si="3147"/>
        <v>138853.20905328402</v>
      </c>
      <c r="AF5919">
        <f t="shared" si="3148"/>
        <v>60.640473290000003</v>
      </c>
      <c r="AI5919" s="13">
        <f t="shared" si="3149"/>
        <v>1.3612217031755148E-4</v>
      </c>
      <c r="AJ5919" s="13">
        <f t="shared" si="3150"/>
        <v>2.335444818256424E-4</v>
      </c>
      <c r="AK5919" s="13">
        <f t="shared" si="3151"/>
        <v>1.4933612916249959E-4</v>
      </c>
      <c r="AL5919" s="13">
        <f t="shared" si="3152"/>
        <v>1.4898207543301235E-4</v>
      </c>
      <c r="AM5919" s="13">
        <f t="shared" si="3153"/>
        <v>1.0988401283427701E-4</v>
      </c>
      <c r="AN5919" s="13">
        <f t="shared" si="3154"/>
        <v>1.8152738619505132E-4</v>
      </c>
      <c r="AO5919" s="13">
        <f t="shared" si="3155"/>
        <v>7.7697582148391123E-5</v>
      </c>
      <c r="AP5919" s="13">
        <f t="shared" si="3156"/>
        <v>1.3146063203108612E-4</v>
      </c>
      <c r="AQ5919" s="13">
        <f t="shared" si="3157"/>
        <v>1.46629987016215E-4</v>
      </c>
      <c r="AR5919" s="13">
        <f t="shared" si="3158"/>
        <v>1.3660382902474727E-4</v>
      </c>
      <c r="AS5919" s="13">
        <f t="shared" si="3159"/>
        <v>1.0374774509244229E-4</v>
      </c>
      <c r="AT5919" s="13">
        <f t="shared" si="3160"/>
        <v>1.2041610457803093E-4</v>
      </c>
      <c r="AU5919" s="13">
        <f t="shared" si="3161"/>
        <v>1.0371258005762326E-4</v>
      </c>
      <c r="AV5919" s="13">
        <f t="shared" si="3162"/>
        <v>1.0316047957151093E-4</v>
      </c>
      <c r="AW5919" s="13">
        <f t="shared" si="3163"/>
        <v>1.5614242906050415E-4</v>
      </c>
      <c r="AX5919" s="13">
        <f t="shared" si="3164"/>
        <v>2.6433500590978653E-4</v>
      </c>
      <c r="AY5919" s="13">
        <f t="shared" si="3165"/>
        <v>7.9360229934374667E-5</v>
      </c>
      <c r="AZ5919" s="13">
        <f t="shared" si="3166"/>
        <v>2.6025791985666649E-4</v>
      </c>
      <c r="BA5919" s="13">
        <f t="shared" si="3167"/>
        <v>1.0739217971934289E-4</v>
      </c>
      <c r="BB5919" s="13">
        <f t="shared" si="3168"/>
        <v>1.4114267929428857E-4</v>
      </c>
      <c r="BC5919" s="13">
        <f t="shared" si="3169"/>
        <v>1.0373036605193995E-4</v>
      </c>
    </row>
    <row r="5920" spans="1:55" x14ac:dyDescent="0.25">
      <c r="A5920" s="1">
        <v>5917</v>
      </c>
      <c r="B5920">
        <f t="shared" si="3137"/>
        <v>247</v>
      </c>
      <c r="C5920" t="str">
        <f t="shared" si="3138"/>
        <v>Day247</v>
      </c>
      <c r="D5920">
        <f t="shared" si="3139"/>
        <v>12</v>
      </c>
      <c r="E5920" t="str">
        <f t="shared" si="3140"/>
        <v>Hour12</v>
      </c>
      <c r="F5920">
        <f t="shared" si="3141"/>
        <v>9</v>
      </c>
      <c r="G5920" t="str">
        <f t="shared" si="3142"/>
        <v>Fall</v>
      </c>
      <c r="H5920">
        <f t="shared" si="3143"/>
        <v>1404</v>
      </c>
      <c r="I5920" t="e">
        <f t="shared" si="3136"/>
        <v>#N/A</v>
      </c>
      <c r="J5920" t="str">
        <f t="shared" si="3144"/>
        <v>Fall</v>
      </c>
      <c r="K5920" s="1">
        <f t="shared" si="3145"/>
        <v>532934.67818841303</v>
      </c>
      <c r="L5920">
        <f>SUMIFS('EFSLoadProfile_Medium_Moderate '!$D:$D,'EFSLoadProfile_Medium_Moderate '!$B:$B,'Summarized Data'!L$2,'EFSLoadProfile_Medium_Moderate '!$C:$C,'Summarized Data'!L$3,'EFSLoadProfile_Medium_Moderate '!$A:$A,'Summarized Data'!$A5920)</f>
        <v>160936.15150085001</v>
      </c>
      <c r="M5920">
        <f>SUMIFS('EFSLoadProfile_Medium_Moderate '!$D:$D,'EFSLoadProfile_Medium_Moderate '!$B:$B,'Summarized Data'!M$2,'EFSLoadProfile_Medium_Moderate '!$C:$C,'Summarized Data'!M$3,'EFSLoadProfile_Medium_Moderate '!$A:$A,'Summarized Data'!$A5920)</f>
        <v>48639.729681200006</v>
      </c>
      <c r="N5920">
        <f>SUMIFS('EFSLoadProfile_Medium_Moderate '!$D:$D,'EFSLoadProfile_Medium_Moderate '!$B:$B,'Summarized Data'!N$2,'EFSLoadProfile_Medium_Moderate '!$C:$C,'Summarized Data'!N$3,'EFSLoadProfile_Medium_Moderate '!$A:$A,'Summarized Data'!$A5920)</f>
        <v>1058.1689740000002</v>
      </c>
      <c r="O5920">
        <f>SUMIFS('EFSLoadProfile_Medium_Moderate '!$D:$D,'EFSLoadProfile_Medium_Moderate '!$B:$B,'Summarized Data'!O$2,'EFSLoadProfile_Medium_Moderate '!$C:$C,'Summarized Data'!O$3,'EFSLoadProfile_Medium_Moderate '!$A:$A,'Summarized Data'!$A5920)</f>
        <v>12377.196486000004</v>
      </c>
      <c r="P5920">
        <f>SUMIFS('EFSLoadProfile_Medium_Moderate '!$D:$D,'EFSLoadProfile_Medium_Moderate '!$B:$B,'Summarized Data'!P$2,'EFSLoadProfile_Medium_Moderate '!$C:$C,'Summarized Data'!P$3,'EFSLoadProfile_Medium_Moderate '!$A:$A,'Summarized Data'!$A5920)</f>
        <v>93701.325720239998</v>
      </c>
      <c r="Q5920">
        <f>SUMIFS('EFSLoadProfile_Medium_Moderate '!$D:$D,'EFSLoadProfile_Medium_Moderate '!$B:$B,'Summarized Data'!Q$2,'EFSLoadProfile_Medium_Moderate '!$C:$C,'Summarized Data'!Q$3,'EFSLoadProfile_Medium_Moderate '!$A:$A,'Summarized Data'!$A5920)</f>
        <v>65200.675800570003</v>
      </c>
      <c r="R5920">
        <f>SUMIFS('EFSLoadProfile_Medium_Moderate '!$D:$D,'EFSLoadProfile_Medium_Moderate '!$B:$B,'Summarized Data'!R$2,'EFSLoadProfile_Medium_Moderate '!$C:$C,'Summarized Data'!R$3,'EFSLoadProfile_Medium_Moderate '!$A:$A,'Summarized Data'!$A5920)</f>
        <v>8545.5957099999978</v>
      </c>
      <c r="S5920">
        <f>SUMIFS('EFSLoadProfile_Medium_Moderate '!$D:$D,'EFSLoadProfile_Medium_Moderate '!$B:$B,'Summarized Data'!S$2,'EFSLoadProfile_Medium_Moderate '!$C:$C,'Summarized Data'!S$3,'EFSLoadProfile_Medium_Moderate '!$A:$A,'Summarized Data'!$A5920)</f>
        <v>40645.847489999986</v>
      </c>
      <c r="T5920">
        <f>SUMIFS('EFSLoadProfile_Medium_Moderate '!$D:$D,'EFSLoadProfile_Medium_Moderate '!$B:$B,'Summarized Data'!T$2,'EFSLoadProfile_Medium_Moderate '!$C:$C,'Summarized Data'!T$3,'EFSLoadProfile_Medium_Moderate '!$A:$A,'Summarized Data'!$A5920)</f>
        <v>88962.083836708975</v>
      </c>
      <c r="U5920">
        <f>SUMIFS('EFSLoadProfile_Medium_Moderate '!$D:$D,'EFSLoadProfile_Medium_Moderate '!$B:$B,'Summarized Data'!U$2,'EFSLoadProfile_Medium_Moderate '!$C:$C,'Summarized Data'!U$3,'EFSLoadProfile_Medium_Moderate '!$A:$A,'Summarized Data'!$A5920)</f>
        <v>10509.373449999999</v>
      </c>
      <c r="V5920">
        <f>SUMIFS('EFSLoadProfile_Medium_Moderate '!$D:$D,'EFSLoadProfile_Medium_Moderate '!$B:$B,'Summarized Data'!V$2,'EFSLoadProfile_Medium_Moderate '!$C:$C,'Summarized Data'!V$3,'EFSLoadProfile_Medium_Moderate '!$A:$A,'Summarized Data'!$A5920)</f>
        <v>30.881476300000006</v>
      </c>
      <c r="W5920">
        <f>SUMIFS('EFSLoadProfile_Medium_Moderate '!$D:$D,'EFSLoadProfile_Medium_Moderate '!$B:$B,'Summarized Data'!W$2,'EFSLoadProfile_Medium_Moderate '!$C:$C,'Summarized Data'!W$3,'EFSLoadProfile_Medium_Moderate '!$A:$A,'Summarized Data'!$A5920)</f>
        <v>1566.8552859499998</v>
      </c>
      <c r="X5920">
        <f>SUMIFS('EFSLoadProfile_Medium_Moderate '!$D:$D,'EFSLoadProfile_Medium_Moderate '!$B:$B,'Summarized Data'!X$2,'EFSLoadProfile_Medium_Moderate '!$C:$C,'Summarized Data'!X$3,'EFSLoadProfile_Medium_Moderate '!$A:$A,'Summarized Data'!$A5920)</f>
        <v>30.13462415</v>
      </c>
      <c r="Y5920">
        <f>SUMIFS('EFSLoadProfile_Medium_Moderate '!$D:$D,'EFSLoadProfile_Medium_Moderate '!$B:$B,'Summarized Data'!Y$2,'EFSLoadProfile_Medium_Moderate '!$C:$C,'Summarized Data'!Y$3,'EFSLoadProfile_Medium_Moderate '!$A:$A,'Summarized Data'!$A5920)</f>
        <v>730.65815244400005</v>
      </c>
      <c r="Z5920">
        <f>IF($G5920="Winter",$M5920,IF($G5920="Summer",0,IF($G5920="Spring",$M5920*About!$B$39,$M5920*About!$B$40)))</f>
        <v>9254.6945632330826</v>
      </c>
      <c r="AA5920">
        <f>IF($G5920="Winter",0,IF($G5920="Summer",$M5920,IF($G5920="Spring",$M5920*About!$C$39,$M5920*About!$C$40)))</f>
        <v>39385.035117966923</v>
      </c>
      <c r="AB5920">
        <f>IF($G5920="Winter",$Q5920,IF($G5920="Summer",0,IF($G5920="Spring",$Q5920*About!$B$39,$Q5920*About!$B$40)))</f>
        <v>12405.750274633745</v>
      </c>
      <c r="AC5920">
        <f>IF($G5920="Winter",0,IF($G5920="Summer",$Q5920,IF($G5920="Spring",$Q5920*About!$C$39,$Q5920*About!$C$40)))</f>
        <v>52794.925525936254</v>
      </c>
      <c r="AD5920">
        <f t="shared" si="3146"/>
        <v>20922.792196000002</v>
      </c>
      <c r="AE5920">
        <f t="shared" si="3147"/>
        <v>140117.30477670894</v>
      </c>
      <c r="AF5920">
        <f t="shared" si="3148"/>
        <v>61.01610045000001</v>
      </c>
      <c r="AI5920" s="13">
        <f t="shared" si="3149"/>
        <v>1.3900072628315308E-4</v>
      </c>
      <c r="AJ5920" s="13">
        <f t="shared" si="3150"/>
        <v>2.6507221034643508E-4</v>
      </c>
      <c r="AK5920" s="13">
        <f t="shared" si="3151"/>
        <v>1.4952685582108921E-4</v>
      </c>
      <c r="AL5920" s="13">
        <f t="shared" si="3152"/>
        <v>1.2938285610174263E-4</v>
      </c>
      <c r="AM5920" s="13">
        <f t="shared" si="3153"/>
        <v>1.1442585207104263E-4</v>
      </c>
      <c r="AN5920" s="13">
        <f t="shared" si="3154"/>
        <v>2.0922867303343725E-4</v>
      </c>
      <c r="AO5920" s="13">
        <f t="shared" si="3155"/>
        <v>6.3780277391462884E-5</v>
      </c>
      <c r="AP5920" s="13">
        <f t="shared" si="3156"/>
        <v>1.3292167607427299E-4</v>
      </c>
      <c r="AQ5920" s="13">
        <f t="shared" si="3157"/>
        <v>1.4772354860044089E-4</v>
      </c>
      <c r="AR5920" s="13">
        <f t="shared" si="3158"/>
        <v>1.3869910666460322E-4</v>
      </c>
      <c r="AS5920" s="13">
        <f t="shared" si="3159"/>
        <v>1.0444178473045561E-4</v>
      </c>
      <c r="AT5920" s="13">
        <f t="shared" si="3160"/>
        <v>1.3742463942891466E-4</v>
      </c>
      <c r="AU5920" s="13">
        <f t="shared" si="3161"/>
        <v>1.0430241492275832E-4</v>
      </c>
      <c r="AV5920" s="13">
        <f t="shared" si="3162"/>
        <v>1.0388620704468287E-4</v>
      </c>
      <c r="AW5920" s="13">
        <f t="shared" si="3163"/>
        <v>1.7722113781660286E-4</v>
      </c>
      <c r="AX5920" s="13">
        <f t="shared" si="3164"/>
        <v>3.0001935280472933E-4</v>
      </c>
      <c r="AY5920" s="13">
        <f t="shared" si="3165"/>
        <v>9.147069182694117E-5</v>
      </c>
      <c r="AZ5920" s="13">
        <f t="shared" si="3166"/>
        <v>2.9997357621589253E-4</v>
      </c>
      <c r="BA5920" s="13">
        <f t="shared" si="3167"/>
        <v>9.1107990399681883E-5</v>
      </c>
      <c r="BB5920" s="13">
        <f t="shared" si="3168"/>
        <v>1.424276179608496E-4</v>
      </c>
      <c r="BC5920" s="13">
        <f t="shared" si="3169"/>
        <v>1.0437290626793587E-4</v>
      </c>
    </row>
    <row r="5921" spans="1:55" x14ac:dyDescent="0.25">
      <c r="A5921" s="1">
        <v>5918</v>
      </c>
      <c r="B5921">
        <f t="shared" si="3137"/>
        <v>247</v>
      </c>
      <c r="C5921" t="str">
        <f t="shared" si="3138"/>
        <v>Day247</v>
      </c>
      <c r="D5921">
        <f t="shared" si="3139"/>
        <v>13</v>
      </c>
      <c r="E5921" t="str">
        <f t="shared" si="3140"/>
        <v>Hour13</v>
      </c>
      <c r="F5921">
        <f t="shared" si="3141"/>
        <v>9</v>
      </c>
      <c r="G5921" t="str">
        <f t="shared" si="3142"/>
        <v>Fall</v>
      </c>
      <c r="H5921">
        <f t="shared" si="3143"/>
        <v>1404</v>
      </c>
      <c r="I5921" t="e">
        <f t="shared" si="3136"/>
        <v>#N/A</v>
      </c>
      <c r="J5921" t="str">
        <f t="shared" si="3144"/>
        <v>Fall</v>
      </c>
      <c r="K5921" s="1">
        <f t="shared" si="3145"/>
        <v>546635.80662228097</v>
      </c>
      <c r="L5921">
        <f>SUMIFS('EFSLoadProfile_Medium_Moderate '!$D:$D,'EFSLoadProfile_Medium_Moderate '!$B:$B,'Summarized Data'!L$2,'EFSLoadProfile_Medium_Moderate '!$C:$C,'Summarized Data'!L$3,'EFSLoadProfile_Medium_Moderate '!$A:$A,'Summarized Data'!$A5921)</f>
        <v>162289.72042936995</v>
      </c>
      <c r="M5921">
        <f>SUMIFS('EFSLoadProfile_Medium_Moderate '!$D:$D,'EFSLoadProfile_Medium_Moderate '!$B:$B,'Summarized Data'!M$2,'EFSLoadProfile_Medium_Moderate '!$C:$C,'Summarized Data'!M$3,'EFSLoadProfile_Medium_Moderate '!$A:$A,'Summarized Data'!$A5921)</f>
        <v>52972.043317899988</v>
      </c>
      <c r="N5921">
        <f>SUMIFS('EFSLoadProfile_Medium_Moderate '!$D:$D,'EFSLoadProfile_Medium_Moderate '!$B:$B,'Summarized Data'!N$2,'EFSLoadProfile_Medium_Moderate '!$C:$C,'Summarized Data'!N$3,'EFSLoadProfile_Medium_Moderate '!$A:$A,'Summarized Data'!$A5921)</f>
        <v>1040.5636750000001</v>
      </c>
      <c r="O5921">
        <f>SUMIFS('EFSLoadProfile_Medium_Moderate '!$D:$D,'EFSLoadProfile_Medium_Moderate '!$B:$B,'Summarized Data'!O$2,'EFSLoadProfile_Medium_Moderate '!$C:$C,'Summarized Data'!O$3,'EFSLoadProfile_Medium_Moderate '!$A:$A,'Summarized Data'!$A5921)</f>
        <v>12206.01017</v>
      </c>
      <c r="P5921">
        <f>SUMIFS('EFSLoadProfile_Medium_Moderate '!$D:$D,'EFSLoadProfile_Medium_Moderate '!$B:$B,'Summarized Data'!P$2,'EFSLoadProfile_Medium_Moderate '!$C:$C,'Summarized Data'!P$3,'EFSLoadProfile_Medium_Moderate '!$A:$A,'Summarized Data'!$A5921)</f>
        <v>95088.65722162</v>
      </c>
      <c r="Q5921">
        <f>SUMIFS('EFSLoadProfile_Medium_Moderate '!$D:$D,'EFSLoadProfile_Medium_Moderate '!$B:$B,'Summarized Data'!Q$2,'EFSLoadProfile_Medium_Moderate '!$C:$C,'Summarized Data'!Q$3,'EFSLoadProfile_Medium_Moderate '!$A:$A,'Summarized Data'!$A5921)</f>
        <v>73084.874244970008</v>
      </c>
      <c r="R5921">
        <f>SUMIFS('EFSLoadProfile_Medium_Moderate '!$D:$D,'EFSLoadProfile_Medium_Moderate '!$B:$B,'Summarized Data'!R$2,'EFSLoadProfile_Medium_Moderate '!$C:$C,'Summarized Data'!R$3,'EFSLoadProfile_Medium_Moderate '!$A:$A,'Summarized Data'!$A5921)</f>
        <v>7267.5341799999978</v>
      </c>
      <c r="S5921">
        <f>SUMIFS('EFSLoadProfile_Medium_Moderate '!$D:$D,'EFSLoadProfile_Medium_Moderate '!$B:$B,'Summarized Data'!S$2,'EFSLoadProfile_Medium_Moderate '!$C:$C,'Summarized Data'!S$3,'EFSLoadProfile_Medium_Moderate '!$A:$A,'Summarized Data'!$A5921)</f>
        <v>40822.978230000001</v>
      </c>
      <c r="T5921">
        <f>SUMIFS('EFSLoadProfile_Medium_Moderate '!$D:$D,'EFSLoadProfile_Medium_Moderate '!$B:$B,'Summarized Data'!T$2,'EFSLoadProfile_Medium_Moderate '!$C:$C,'Summarized Data'!T$3,'EFSLoadProfile_Medium_Moderate '!$A:$A,'Summarized Data'!$A5921)</f>
        <v>88866.713567621002</v>
      </c>
      <c r="U5921">
        <f>SUMIFS('EFSLoadProfile_Medium_Moderate '!$D:$D,'EFSLoadProfile_Medium_Moderate '!$B:$B,'Summarized Data'!U$2,'EFSLoadProfile_Medium_Moderate '!$C:$C,'Summarized Data'!U$3,'EFSLoadProfile_Medium_Moderate '!$A:$A,'Summarized Data'!$A5921)</f>
        <v>10582.540191</v>
      </c>
      <c r="V5921">
        <f>SUMIFS('EFSLoadProfile_Medium_Moderate '!$D:$D,'EFSLoadProfile_Medium_Moderate '!$B:$B,'Summarized Data'!V$2,'EFSLoadProfile_Medium_Moderate '!$C:$C,'Summarized Data'!V$3,'EFSLoadProfile_Medium_Moderate '!$A:$A,'Summarized Data'!$A5921)</f>
        <v>31.016030300000001</v>
      </c>
      <c r="W5921">
        <f>SUMIFS('EFSLoadProfile_Medium_Moderate '!$D:$D,'EFSLoadProfile_Medium_Moderate '!$B:$B,'Summarized Data'!W$2,'EFSLoadProfile_Medium_Moderate '!$C:$C,'Summarized Data'!W$3,'EFSLoadProfile_Medium_Moderate '!$A:$A,'Summarized Data'!$A5921)</f>
        <v>1620.2694273999996</v>
      </c>
      <c r="X5921">
        <f>SUMIFS('EFSLoadProfile_Medium_Moderate '!$D:$D,'EFSLoadProfile_Medium_Moderate '!$B:$B,'Summarized Data'!X$2,'EFSLoadProfile_Medium_Moderate '!$C:$C,'Summarized Data'!X$3,'EFSLoadProfile_Medium_Moderate '!$A:$A,'Summarized Data'!$A5921)</f>
        <v>30.242627240000012</v>
      </c>
      <c r="Y5921">
        <f>SUMIFS('EFSLoadProfile_Medium_Moderate '!$D:$D,'EFSLoadProfile_Medium_Moderate '!$B:$B,'Summarized Data'!Y$2,'EFSLoadProfile_Medium_Moderate '!$C:$C,'Summarized Data'!Y$3,'EFSLoadProfile_Medium_Moderate '!$A:$A,'Summarized Data'!$A5921)</f>
        <v>732.64330986000027</v>
      </c>
      <c r="Z5921">
        <f>IF($G5921="Winter",$M5921,IF($G5921="Summer",0,IF($G5921="Spring",$M5921*About!$B$39,$M5921*About!$B$40)))</f>
        <v>10079.005054318828</v>
      </c>
      <c r="AA5921">
        <f>IF($G5921="Winter",0,IF($G5921="Summer",$M5921,IF($G5921="Spring",$M5921*About!$C$39,$M5921*About!$C$40)))</f>
        <v>42893.038263581155</v>
      </c>
      <c r="AB5921">
        <f>IF($G5921="Winter",$Q5921,IF($G5921="Summer",0,IF($G5921="Spring",$Q5921*About!$B$39,$Q5921*About!$B$40)))</f>
        <v>13905.878851767713</v>
      </c>
      <c r="AC5921">
        <f>IF($G5921="Winter",0,IF($G5921="Summer",$Q5921,IF($G5921="Spring",$Q5921*About!$C$39,$Q5921*About!$C$40)))</f>
        <v>59178.995393202291</v>
      </c>
      <c r="AD5921">
        <f t="shared" si="3146"/>
        <v>19473.544349999996</v>
      </c>
      <c r="AE5921">
        <f t="shared" si="3147"/>
        <v>140272.231988621</v>
      </c>
      <c r="AF5921">
        <f t="shared" si="3148"/>
        <v>61.258657540000016</v>
      </c>
      <c r="AI5921" s="13">
        <f t="shared" si="3149"/>
        <v>1.401698052152884E-4</v>
      </c>
      <c r="AJ5921" s="13">
        <f t="shared" si="3150"/>
        <v>2.8868204451123992E-4</v>
      </c>
      <c r="AK5921" s="13">
        <f t="shared" si="3151"/>
        <v>1.4703910096346078E-4</v>
      </c>
      <c r="AL5921" s="13">
        <f t="shared" si="3152"/>
        <v>1.2759338992378638E-4</v>
      </c>
      <c r="AM5921" s="13">
        <f t="shared" si="3153"/>
        <v>1.1612002862543172E-4</v>
      </c>
      <c r="AN5921" s="13">
        <f t="shared" si="3154"/>
        <v>2.3452903009568232E-4</v>
      </c>
      <c r="AO5921" s="13">
        <f t="shared" si="3155"/>
        <v>5.4241431689767793E-5</v>
      </c>
      <c r="AP5921" s="13">
        <f t="shared" si="3156"/>
        <v>1.3350093610448569E-4</v>
      </c>
      <c r="AQ5921" s="13">
        <f t="shared" si="3157"/>
        <v>1.4756518411556085E-4</v>
      </c>
      <c r="AR5921" s="13">
        <f t="shared" si="3158"/>
        <v>1.3966473622021298E-4</v>
      </c>
      <c r="AS5921" s="13">
        <f t="shared" si="3159"/>
        <v>1.0489684911164328E-4</v>
      </c>
      <c r="AT5921" s="13">
        <f t="shared" si="3160"/>
        <v>1.4210944931212013E-4</v>
      </c>
      <c r="AU5921" s="13">
        <f t="shared" si="3161"/>
        <v>1.0467623684434752E-4</v>
      </c>
      <c r="AV5921" s="13">
        <f t="shared" si="3162"/>
        <v>1.0416846007045841E-4</v>
      </c>
      <c r="AW5921" s="13">
        <f t="shared" si="3163"/>
        <v>1.930061258727991E-4</v>
      </c>
      <c r="AX5921" s="13">
        <f t="shared" si="3164"/>
        <v>3.2674190948728043E-4</v>
      </c>
      <c r="AY5921" s="13">
        <f t="shared" si="3165"/>
        <v>1.0253151408614629E-4</v>
      </c>
      <c r="AZ5921" s="13">
        <f t="shared" si="3166"/>
        <v>3.3624699169699054E-4</v>
      </c>
      <c r="BA5921" s="13">
        <f t="shared" si="3167"/>
        <v>8.4797262003432209E-5</v>
      </c>
      <c r="BB5921" s="13">
        <f t="shared" si="3168"/>
        <v>1.4258509967793738E-4</v>
      </c>
      <c r="BC5921" s="13">
        <f t="shared" si="3169"/>
        <v>1.0478781951595538E-4</v>
      </c>
    </row>
    <row r="5922" spans="1:55" x14ac:dyDescent="0.25">
      <c r="A5922" s="1">
        <v>5919</v>
      </c>
      <c r="B5922">
        <f t="shared" si="3137"/>
        <v>247</v>
      </c>
      <c r="C5922" t="str">
        <f t="shared" si="3138"/>
        <v>Day247</v>
      </c>
      <c r="D5922">
        <f t="shared" si="3139"/>
        <v>14</v>
      </c>
      <c r="E5922" t="str">
        <f t="shared" si="3140"/>
        <v>Hour14</v>
      </c>
      <c r="F5922">
        <f t="shared" si="3141"/>
        <v>9</v>
      </c>
      <c r="G5922" t="str">
        <f t="shared" si="3142"/>
        <v>Fall</v>
      </c>
      <c r="H5922">
        <f t="shared" si="3143"/>
        <v>1404</v>
      </c>
      <c r="I5922" t="e">
        <f t="shared" si="3136"/>
        <v>#N/A</v>
      </c>
      <c r="J5922" t="str">
        <f t="shared" si="3144"/>
        <v>Fall</v>
      </c>
      <c r="K5922" s="1">
        <f t="shared" si="3145"/>
        <v>557042.40557656996</v>
      </c>
      <c r="L5922">
        <f>SUMIFS('EFSLoadProfile_Medium_Moderate '!$D:$D,'EFSLoadProfile_Medium_Moderate '!$B:$B,'Summarized Data'!L$2,'EFSLoadProfile_Medium_Moderate '!$C:$C,'Summarized Data'!L$3,'EFSLoadProfile_Medium_Moderate '!$A:$A,'Summarized Data'!$A5922)</f>
        <v>162076.27362917998</v>
      </c>
      <c r="M5922">
        <f>SUMIFS('EFSLoadProfile_Medium_Moderate '!$D:$D,'EFSLoadProfile_Medium_Moderate '!$B:$B,'Summarized Data'!M$2,'EFSLoadProfile_Medium_Moderate '!$C:$C,'Summarized Data'!M$3,'EFSLoadProfile_Medium_Moderate '!$A:$A,'Summarized Data'!$A5922)</f>
        <v>56687.981013999997</v>
      </c>
      <c r="N5922">
        <f>SUMIFS('EFSLoadProfile_Medium_Moderate '!$D:$D,'EFSLoadProfile_Medium_Moderate '!$B:$B,'Summarized Data'!N$2,'EFSLoadProfile_Medium_Moderate '!$C:$C,'Summarized Data'!N$3,'EFSLoadProfile_Medium_Moderate '!$A:$A,'Summarized Data'!$A5922)</f>
        <v>1009.0697700000001</v>
      </c>
      <c r="O5922">
        <f>SUMIFS('EFSLoadProfile_Medium_Moderate '!$D:$D,'EFSLoadProfile_Medium_Moderate '!$B:$B,'Summarized Data'!O$2,'EFSLoadProfile_Medium_Moderate '!$C:$C,'Summarized Data'!O$3,'EFSLoadProfile_Medium_Moderate '!$A:$A,'Summarized Data'!$A5922)</f>
        <v>11609.000602</v>
      </c>
      <c r="P5922">
        <f>SUMIFS('EFSLoadProfile_Medium_Moderate '!$D:$D,'EFSLoadProfile_Medium_Moderate '!$B:$B,'Summarized Data'!P$2,'EFSLoadProfile_Medium_Moderate '!$C:$C,'Summarized Data'!P$3,'EFSLoadProfile_Medium_Moderate '!$A:$A,'Summarized Data'!$A5922)</f>
        <v>96159.625011480006</v>
      </c>
      <c r="Q5922">
        <f>SUMIFS('EFSLoadProfile_Medium_Moderate '!$D:$D,'EFSLoadProfile_Medium_Moderate '!$B:$B,'Summarized Data'!Q$2,'EFSLoadProfile_Medium_Moderate '!$C:$C,'Summarized Data'!Q$3,'EFSLoadProfile_Medium_Moderate '!$A:$A,'Summarized Data'!$A5922)</f>
        <v>80698.535863460012</v>
      </c>
      <c r="R5922">
        <f>SUMIFS('EFSLoadProfile_Medium_Moderate '!$D:$D,'EFSLoadProfile_Medium_Moderate '!$B:$B,'Summarized Data'!R$2,'EFSLoadProfile_Medium_Moderate '!$C:$C,'Summarized Data'!R$3,'EFSLoadProfile_Medium_Moderate '!$A:$A,'Summarized Data'!$A5922)</f>
        <v>7238.4696599999988</v>
      </c>
      <c r="S5922">
        <f>SUMIFS('EFSLoadProfile_Medium_Moderate '!$D:$D,'EFSLoadProfile_Medium_Moderate '!$B:$B,'Summarized Data'!S$2,'EFSLoadProfile_Medium_Moderate '!$C:$C,'Summarized Data'!S$3,'EFSLoadProfile_Medium_Moderate '!$A:$A,'Summarized Data'!$A5922)</f>
        <v>40666.799450000006</v>
      </c>
      <c r="T5922">
        <f>SUMIFS('EFSLoadProfile_Medium_Moderate '!$D:$D,'EFSLoadProfile_Medium_Moderate '!$B:$B,'Summarized Data'!T$2,'EFSLoadProfile_Medium_Moderate '!$C:$C,'Summarized Data'!T$3,'EFSLoadProfile_Medium_Moderate '!$A:$A,'Summarized Data'!$A5922)</f>
        <v>87735.969559557998</v>
      </c>
      <c r="U5922">
        <f>SUMIFS('EFSLoadProfile_Medium_Moderate '!$D:$D,'EFSLoadProfile_Medium_Moderate '!$B:$B,'Summarized Data'!U$2,'EFSLoadProfile_Medium_Moderate '!$C:$C,'Summarized Data'!U$3,'EFSLoadProfile_Medium_Moderate '!$A:$A,'Summarized Data'!$A5922)</f>
        <v>10527.979764000002</v>
      </c>
      <c r="V5922">
        <f>SUMIFS('EFSLoadProfile_Medium_Moderate '!$D:$D,'EFSLoadProfile_Medium_Moderate '!$B:$B,'Summarized Data'!V$2,'EFSLoadProfile_Medium_Moderate '!$C:$C,'Summarized Data'!V$3,'EFSLoadProfile_Medium_Moderate '!$A:$A,'Summarized Data'!$A5922)</f>
        <v>31.132840900000001</v>
      </c>
      <c r="W5922">
        <f>SUMIFS('EFSLoadProfile_Medium_Moderate '!$D:$D,'EFSLoadProfile_Medium_Moderate '!$B:$B,'Summarized Data'!W$2,'EFSLoadProfile_Medium_Moderate '!$C:$C,'Summarized Data'!W$3,'EFSLoadProfile_Medium_Moderate '!$A:$A,'Summarized Data'!$A5922)</f>
        <v>1835.5950248300001</v>
      </c>
      <c r="X5922">
        <f>SUMIFS('EFSLoadProfile_Medium_Moderate '!$D:$D,'EFSLoadProfile_Medium_Moderate '!$B:$B,'Summarized Data'!X$2,'EFSLoadProfile_Medium_Moderate '!$C:$C,'Summarized Data'!X$3,'EFSLoadProfile_Medium_Moderate '!$A:$A,'Summarized Data'!$A5922)</f>
        <v>30.357316839999992</v>
      </c>
      <c r="Y5922">
        <f>SUMIFS('EFSLoadProfile_Medium_Moderate '!$D:$D,'EFSLoadProfile_Medium_Moderate '!$B:$B,'Summarized Data'!Y$2,'EFSLoadProfile_Medium_Moderate '!$C:$C,'Summarized Data'!Y$3,'EFSLoadProfile_Medium_Moderate '!$A:$A,'Summarized Data'!$A5922)</f>
        <v>735.61607032200004</v>
      </c>
      <c r="Z5922">
        <f>IF($G5922="Winter",$M5922,IF($G5922="Summer",0,IF($G5922="Spring",$M5922*About!$B$39,$M5922*About!$B$40)))</f>
        <v>10786.037527953275</v>
      </c>
      <c r="AA5922">
        <f>IF($G5922="Winter",0,IF($G5922="Summer",$M5922,IF($G5922="Spring",$M5922*About!$C$39,$M5922*About!$C$40)))</f>
        <v>45901.943486046723</v>
      </c>
      <c r="AB5922">
        <f>IF($G5922="Winter",$Q5922,IF($G5922="Summer",0,IF($G5922="Spring",$Q5922*About!$B$39,$Q5922*About!$B$40)))</f>
        <v>15354.532313634516</v>
      </c>
      <c r="AC5922">
        <f>IF($G5922="Winter",0,IF($G5922="Summer",$Q5922,IF($G5922="Spring",$Q5922*About!$C$39,$Q5922*About!$C$40)))</f>
        <v>65344.003549825495</v>
      </c>
      <c r="AD5922">
        <f t="shared" si="3146"/>
        <v>18847.470261999999</v>
      </c>
      <c r="AE5922">
        <f t="shared" si="3147"/>
        <v>138930.74877355801</v>
      </c>
      <c r="AF5922">
        <f t="shared" si="3148"/>
        <v>61.490157739999994</v>
      </c>
      <c r="AI5922" s="13">
        <f t="shared" si="3149"/>
        <v>1.3998545098553621E-4</v>
      </c>
      <c r="AJ5922" s="13">
        <f t="shared" si="3150"/>
        <v>3.0893281122131033E-4</v>
      </c>
      <c r="AK5922" s="13">
        <f t="shared" si="3151"/>
        <v>1.4258878659223441E-4</v>
      </c>
      <c r="AL5922" s="13">
        <f t="shared" si="3152"/>
        <v>1.2135265494674391E-4</v>
      </c>
      <c r="AM5922" s="13">
        <f t="shared" si="3153"/>
        <v>1.1742786926646229E-4</v>
      </c>
      <c r="AN5922" s="13">
        <f t="shared" si="3154"/>
        <v>2.5896123571015771E-4</v>
      </c>
      <c r="AO5922" s="13">
        <f t="shared" si="3155"/>
        <v>5.4024507883545553E-5</v>
      </c>
      <c r="AP5922" s="13">
        <f t="shared" si="3156"/>
        <v>1.3299019401182932E-4</v>
      </c>
      <c r="AQ5922" s="13">
        <f t="shared" si="3157"/>
        <v>1.4568755816272963E-4</v>
      </c>
      <c r="AR5922" s="13">
        <f t="shared" si="3158"/>
        <v>1.389446664158481E-4</v>
      </c>
      <c r="AS5922" s="13">
        <f t="shared" si="3159"/>
        <v>1.0529190495097294E-4</v>
      </c>
      <c r="AT5922" s="13">
        <f t="shared" si="3160"/>
        <v>1.6099507509516244E-4</v>
      </c>
      <c r="AU5922" s="13">
        <f t="shared" si="3161"/>
        <v>1.0507320221504464E-4</v>
      </c>
      <c r="AV5922" s="13">
        <f t="shared" si="3162"/>
        <v>1.0459113216111605E-4</v>
      </c>
      <c r="AW5922" s="13">
        <f t="shared" si="3163"/>
        <v>2.0654531926212803E-4</v>
      </c>
      <c r="AX5922" s="13">
        <f t="shared" si="3164"/>
        <v>3.4966253897995484E-4</v>
      </c>
      <c r="AY5922" s="13">
        <f t="shared" si="3165"/>
        <v>1.1321279747820312E-4</v>
      </c>
      <c r="AZ5922" s="13">
        <f t="shared" si="3166"/>
        <v>3.7127572837422846E-4</v>
      </c>
      <c r="BA5922" s="13">
        <f t="shared" si="3167"/>
        <v>8.2071031610057746E-5</v>
      </c>
      <c r="BB5922" s="13">
        <f t="shared" si="3168"/>
        <v>1.4122149752215539E-4</v>
      </c>
      <c r="BC5922" s="13">
        <f t="shared" si="3169"/>
        <v>1.0518381907176779E-4</v>
      </c>
    </row>
    <row r="5923" spans="1:55" x14ac:dyDescent="0.25">
      <c r="A5923" s="1">
        <v>5920</v>
      </c>
      <c r="B5923">
        <f t="shared" si="3137"/>
        <v>247</v>
      </c>
      <c r="C5923" t="str">
        <f t="shared" si="3138"/>
        <v>Day247</v>
      </c>
      <c r="D5923">
        <f t="shared" si="3139"/>
        <v>15</v>
      </c>
      <c r="E5923" t="str">
        <f t="shared" si="3140"/>
        <v>Hour15</v>
      </c>
      <c r="F5923">
        <f t="shared" si="3141"/>
        <v>9</v>
      </c>
      <c r="G5923" t="str">
        <f t="shared" si="3142"/>
        <v>Fall</v>
      </c>
      <c r="H5923">
        <f t="shared" si="3143"/>
        <v>1404</v>
      </c>
      <c r="I5923" t="e">
        <f t="shared" si="3136"/>
        <v>#N/A</v>
      </c>
      <c r="J5923" t="str">
        <f t="shared" si="3144"/>
        <v>Fall</v>
      </c>
      <c r="K5923" s="1">
        <f t="shared" si="3145"/>
        <v>564170.27913538693</v>
      </c>
      <c r="L5923">
        <f>SUMIFS('EFSLoadProfile_Medium_Moderate '!$D:$D,'EFSLoadProfile_Medium_Moderate '!$B:$B,'Summarized Data'!L$2,'EFSLoadProfile_Medium_Moderate '!$C:$C,'Summarized Data'!L$3,'EFSLoadProfile_Medium_Moderate '!$A:$A,'Summarized Data'!$A5923)</f>
        <v>159427.84328763001</v>
      </c>
      <c r="M5923">
        <f>SUMIFS('EFSLoadProfile_Medium_Moderate '!$D:$D,'EFSLoadProfile_Medium_Moderate '!$B:$B,'Summarized Data'!M$2,'EFSLoadProfile_Medium_Moderate '!$C:$C,'Summarized Data'!M$3,'EFSLoadProfile_Medium_Moderate '!$A:$A,'Summarized Data'!$A5923)</f>
        <v>59194.806624900004</v>
      </c>
      <c r="N5923">
        <f>SUMIFS('EFSLoadProfile_Medium_Moderate '!$D:$D,'EFSLoadProfile_Medium_Moderate '!$B:$B,'Summarized Data'!N$2,'EFSLoadProfile_Medium_Moderate '!$C:$C,'Summarized Data'!N$3,'EFSLoadProfile_Medium_Moderate '!$A:$A,'Summarized Data'!$A5923)</f>
        <v>954.15403600000025</v>
      </c>
      <c r="O5923">
        <f>SUMIFS('EFSLoadProfile_Medium_Moderate '!$D:$D,'EFSLoadProfile_Medium_Moderate '!$B:$B,'Summarized Data'!O$2,'EFSLoadProfile_Medium_Moderate '!$C:$C,'Summarized Data'!O$3,'EFSLoadProfile_Medium_Moderate '!$A:$A,'Summarized Data'!$A5923)</f>
        <v>11262.519125999999</v>
      </c>
      <c r="P5923">
        <f>SUMIFS('EFSLoadProfile_Medium_Moderate '!$D:$D,'EFSLoadProfile_Medium_Moderate '!$B:$B,'Summarized Data'!P$2,'EFSLoadProfile_Medium_Moderate '!$C:$C,'Summarized Data'!P$3,'EFSLoadProfile_Medium_Moderate '!$A:$A,'Summarized Data'!$A5923)</f>
        <v>98415.020979580018</v>
      </c>
      <c r="Q5923">
        <f>SUMIFS('EFSLoadProfile_Medium_Moderate '!$D:$D,'EFSLoadProfile_Medium_Moderate '!$B:$B,'Summarized Data'!Q$2,'EFSLoadProfile_Medium_Moderate '!$C:$C,'Summarized Data'!Q$3,'EFSLoadProfile_Medium_Moderate '!$A:$A,'Summarized Data'!$A5923)</f>
        <v>87456.091210859988</v>
      </c>
      <c r="R5923">
        <f>SUMIFS('EFSLoadProfile_Medium_Moderate '!$D:$D,'EFSLoadProfile_Medium_Moderate '!$B:$B,'Summarized Data'!R$2,'EFSLoadProfile_Medium_Moderate '!$C:$C,'Summarized Data'!R$3,'EFSLoadProfile_Medium_Moderate '!$A:$A,'Summarized Data'!$A5923)</f>
        <v>8657.5911799999994</v>
      </c>
      <c r="S5923">
        <f>SUMIFS('EFSLoadProfile_Medium_Moderate '!$D:$D,'EFSLoadProfile_Medium_Moderate '!$B:$B,'Summarized Data'!S$2,'EFSLoadProfile_Medium_Moderate '!$C:$C,'Summarized Data'!S$3,'EFSLoadProfile_Medium_Moderate '!$A:$A,'Summarized Data'!$A5923)</f>
        <v>39931.474059999971</v>
      </c>
      <c r="T5923">
        <f>SUMIFS('EFSLoadProfile_Medium_Moderate '!$D:$D,'EFSLoadProfile_Medium_Moderate '!$B:$B,'Summarized Data'!T$2,'EFSLoadProfile_Medium_Moderate '!$C:$C,'Summarized Data'!T$3,'EFSLoadProfile_Medium_Moderate '!$A:$A,'Summarized Data'!$A5923)</f>
        <v>85330.937918832002</v>
      </c>
      <c r="U5923">
        <f>SUMIFS('EFSLoadProfile_Medium_Moderate '!$D:$D,'EFSLoadProfile_Medium_Moderate '!$B:$B,'Summarized Data'!U$2,'EFSLoadProfile_Medium_Moderate '!$C:$C,'Summarized Data'!U$3,'EFSLoadProfile_Medium_Moderate '!$A:$A,'Summarized Data'!$A5923)</f>
        <v>10312.984474999999</v>
      </c>
      <c r="V5923">
        <f>SUMIFS('EFSLoadProfile_Medium_Moderate '!$D:$D,'EFSLoadProfile_Medium_Moderate '!$B:$B,'Summarized Data'!V$2,'EFSLoadProfile_Medium_Moderate '!$C:$C,'Summarized Data'!V$3,'EFSLoadProfile_Medium_Moderate '!$A:$A,'Summarized Data'!$A5923)</f>
        <v>31.123675899999991</v>
      </c>
      <c r="W5923">
        <f>SUMIFS('EFSLoadProfile_Medium_Moderate '!$D:$D,'EFSLoadProfile_Medium_Moderate '!$B:$B,'Summarized Data'!W$2,'EFSLoadProfile_Medium_Moderate '!$C:$C,'Summarized Data'!W$3,'EFSLoadProfile_Medium_Moderate '!$A:$A,'Summarized Data'!$A5923)</f>
        <v>2429.2455175800001</v>
      </c>
      <c r="X5923">
        <f>SUMIFS('EFSLoadProfile_Medium_Moderate '!$D:$D,'EFSLoadProfile_Medium_Moderate '!$B:$B,'Summarized Data'!X$2,'EFSLoadProfile_Medium_Moderate '!$C:$C,'Summarized Data'!X$3,'EFSLoadProfile_Medium_Moderate '!$A:$A,'Summarized Data'!$A5923)</f>
        <v>30.347645059999998</v>
      </c>
      <c r="Y5923">
        <f>SUMIFS('EFSLoadProfile_Medium_Moderate '!$D:$D,'EFSLoadProfile_Medium_Moderate '!$B:$B,'Summarized Data'!Y$2,'EFSLoadProfile_Medium_Moderate '!$C:$C,'Summarized Data'!Y$3,'EFSLoadProfile_Medium_Moderate '!$A:$A,'Summarized Data'!$A5923)</f>
        <v>736.13939804500001</v>
      </c>
      <c r="Z5923">
        <f>IF($G5923="Winter",$M5923,IF($G5923="Summer",0,IF($G5923="Spring",$M5923*About!$B$39,$M5923*About!$B$40)))</f>
        <v>11263.011917083913</v>
      </c>
      <c r="AA5923">
        <f>IF($G5923="Winter",0,IF($G5923="Summer",$M5923,IF($G5923="Spring",$M5923*About!$C$39,$M5923*About!$C$40)))</f>
        <v>47931.794707816087</v>
      </c>
      <c r="AB5923">
        <f>IF($G5923="Winter",$Q5923,IF($G5923="Summer",0,IF($G5923="Spring",$Q5923*About!$B$39,$Q5923*About!$B$40)))</f>
        <v>16640.294203024736</v>
      </c>
      <c r="AC5923">
        <f>IF($G5923="Winter",0,IF($G5923="Summer",$Q5923,IF($G5923="Spring",$Q5923*About!$C$39,$Q5923*About!$C$40)))</f>
        <v>70815.797007835252</v>
      </c>
      <c r="AD5923">
        <f t="shared" si="3146"/>
        <v>19920.110305999999</v>
      </c>
      <c r="AE5923">
        <f t="shared" si="3147"/>
        <v>135575.39645383199</v>
      </c>
      <c r="AF5923">
        <f t="shared" si="3148"/>
        <v>61.471320959999986</v>
      </c>
      <c r="AI5923" s="13">
        <f t="shared" si="3149"/>
        <v>1.3769799886522227E-4</v>
      </c>
      <c r="AJ5923" s="13">
        <f t="shared" si="3150"/>
        <v>3.2259427295207218E-4</v>
      </c>
      <c r="AK5923" s="13">
        <f t="shared" si="3151"/>
        <v>1.3482880000985776E-4</v>
      </c>
      <c r="AL5923" s="13">
        <f t="shared" si="3152"/>
        <v>1.1773077150957508E-4</v>
      </c>
      <c r="AM5923" s="13">
        <f t="shared" si="3153"/>
        <v>1.2018210570253965E-4</v>
      </c>
      <c r="AN5923" s="13">
        <f t="shared" si="3154"/>
        <v>2.8064620018216924E-4</v>
      </c>
      <c r="AO5923" s="13">
        <f t="shared" si="3155"/>
        <v>6.4616158514978778E-5</v>
      </c>
      <c r="AP5923" s="13">
        <f t="shared" si="3156"/>
        <v>1.3058550351244141E-4</v>
      </c>
      <c r="AQ5923" s="13">
        <f t="shared" si="3157"/>
        <v>1.4169394882780775E-4</v>
      </c>
      <c r="AR5923" s="13">
        <f t="shared" si="3158"/>
        <v>1.361072323230099E-4</v>
      </c>
      <c r="AS5923" s="13">
        <f t="shared" si="3159"/>
        <v>1.052609087334425E-4</v>
      </c>
      <c r="AT5923" s="13">
        <f t="shared" si="3160"/>
        <v>2.1306255423284308E-4</v>
      </c>
      <c r="AU5923" s="13">
        <f t="shared" si="3161"/>
        <v>1.050397261044557E-4</v>
      </c>
      <c r="AV5923" s="13">
        <f t="shared" si="3162"/>
        <v>1.0466553977841553E-4</v>
      </c>
      <c r="AW5923" s="13">
        <f t="shared" si="3163"/>
        <v>2.1567905602389327E-4</v>
      </c>
      <c r="AX5923" s="13">
        <f t="shared" si="3164"/>
        <v>3.6512512897184031E-4</v>
      </c>
      <c r="AY5923" s="13">
        <f t="shared" si="3165"/>
        <v>1.2269304066734072E-4</v>
      </c>
      <c r="AZ5923" s="13">
        <f t="shared" si="3166"/>
        <v>4.0236571354917782E-4</v>
      </c>
      <c r="BA5923" s="13">
        <f t="shared" si="3167"/>
        <v>8.674182688038258E-5</v>
      </c>
      <c r="BB5923" s="13">
        <f t="shared" si="3168"/>
        <v>1.3781082073901599E-4</v>
      </c>
      <c r="BC5923" s="13">
        <f t="shared" si="3169"/>
        <v>1.051515972572167E-4</v>
      </c>
    </row>
    <row r="5924" spans="1:55" x14ac:dyDescent="0.25">
      <c r="A5924" s="1">
        <v>5921</v>
      </c>
      <c r="B5924">
        <f t="shared" si="3137"/>
        <v>247</v>
      </c>
      <c r="C5924" t="str">
        <f t="shared" si="3138"/>
        <v>Day247</v>
      </c>
      <c r="D5924">
        <f t="shared" si="3139"/>
        <v>16</v>
      </c>
      <c r="E5924" t="str">
        <f t="shared" si="3140"/>
        <v>Hour16</v>
      </c>
      <c r="F5924">
        <f t="shared" si="3141"/>
        <v>9</v>
      </c>
      <c r="G5924" t="str">
        <f t="shared" si="3142"/>
        <v>Fall</v>
      </c>
      <c r="H5924">
        <f t="shared" si="3143"/>
        <v>1404</v>
      </c>
      <c r="I5924" t="e">
        <f t="shared" si="3136"/>
        <v>#N/A</v>
      </c>
      <c r="J5924" t="str">
        <f t="shared" si="3144"/>
        <v>Fall</v>
      </c>
      <c r="K5924" s="1">
        <f t="shared" si="3145"/>
        <v>564966.02762479801</v>
      </c>
      <c r="L5924">
        <f>SUMIFS('EFSLoadProfile_Medium_Moderate '!$D:$D,'EFSLoadProfile_Medium_Moderate '!$B:$B,'Summarized Data'!L$2,'EFSLoadProfile_Medium_Moderate '!$C:$C,'Summarized Data'!L$3,'EFSLoadProfile_Medium_Moderate '!$A:$A,'Summarized Data'!$A5924)</f>
        <v>153632.88136250997</v>
      </c>
      <c r="M5924">
        <f>SUMIFS('EFSLoadProfile_Medium_Moderate '!$D:$D,'EFSLoadProfile_Medium_Moderate '!$B:$B,'Summarized Data'!M$2,'EFSLoadProfile_Medium_Moderate '!$C:$C,'Summarized Data'!M$3,'EFSLoadProfile_Medium_Moderate '!$A:$A,'Summarized Data'!$A5924)</f>
        <v>60772.20848780001</v>
      </c>
      <c r="N5924">
        <f>SUMIFS('EFSLoadProfile_Medium_Moderate '!$D:$D,'EFSLoadProfile_Medium_Moderate '!$B:$B,'Summarized Data'!N$2,'EFSLoadProfile_Medium_Moderate '!$C:$C,'Summarized Data'!N$3,'EFSLoadProfile_Medium_Moderate '!$A:$A,'Summarized Data'!$A5924)</f>
        <v>869.2856129999999</v>
      </c>
      <c r="O5924">
        <f>SUMIFS('EFSLoadProfile_Medium_Moderate '!$D:$D,'EFSLoadProfile_Medium_Moderate '!$B:$B,'Summarized Data'!O$2,'EFSLoadProfile_Medium_Moderate '!$C:$C,'Summarized Data'!O$3,'EFSLoadProfile_Medium_Moderate '!$A:$A,'Summarized Data'!$A5924)</f>
        <v>10262.238028</v>
      </c>
      <c r="P5924">
        <f>SUMIFS('EFSLoadProfile_Medium_Moderate '!$D:$D,'EFSLoadProfile_Medium_Moderate '!$B:$B,'Summarized Data'!P$2,'EFSLoadProfile_Medium_Moderate '!$C:$C,'Summarized Data'!P$3,'EFSLoadProfile_Medium_Moderate '!$A:$A,'Summarized Data'!$A5924)</f>
        <v>102763.04682747</v>
      </c>
      <c r="Q5924">
        <f>SUMIFS('EFSLoadProfile_Medium_Moderate '!$D:$D,'EFSLoadProfile_Medium_Moderate '!$B:$B,'Summarized Data'!Q$2,'EFSLoadProfile_Medium_Moderate '!$C:$C,'Summarized Data'!Q$3,'EFSLoadProfile_Medium_Moderate '!$A:$A,'Summarized Data'!$A5924)</f>
        <v>93759.915478810028</v>
      </c>
      <c r="R5924">
        <f>SUMIFS('EFSLoadProfile_Medium_Moderate '!$D:$D,'EFSLoadProfile_Medium_Moderate '!$B:$B,'Summarized Data'!R$2,'EFSLoadProfile_Medium_Moderate '!$C:$C,'Summarized Data'!R$3,'EFSLoadProfile_Medium_Moderate '!$A:$A,'Summarized Data'!$A5924)</f>
        <v>8774.5157099999979</v>
      </c>
      <c r="S5924">
        <f>SUMIFS('EFSLoadProfile_Medium_Moderate '!$D:$D,'EFSLoadProfile_Medium_Moderate '!$B:$B,'Summarized Data'!S$2,'EFSLoadProfile_Medium_Moderate '!$C:$C,'Summarized Data'!S$3,'EFSLoadProfile_Medium_Moderate '!$A:$A,'Summarized Data'!$A5924)</f>
        <v>38611.980340000002</v>
      </c>
      <c r="T5924">
        <f>SUMIFS('EFSLoadProfile_Medium_Moderate '!$D:$D,'EFSLoadProfile_Medium_Moderate '!$B:$B,'Summarized Data'!T$2,'EFSLoadProfile_Medium_Moderate '!$C:$C,'Summarized Data'!T$3,'EFSLoadProfile_Medium_Moderate '!$A:$A,'Summarized Data'!$A5924)</f>
        <v>81590.923640331996</v>
      </c>
      <c r="U5924">
        <f>SUMIFS('EFSLoadProfile_Medium_Moderate '!$D:$D,'EFSLoadProfile_Medium_Moderate '!$B:$B,'Summarized Data'!U$2,'EFSLoadProfile_Medium_Moderate '!$C:$C,'Summarized Data'!U$3,'EFSLoadProfile_Medium_Moderate '!$A:$A,'Summarized Data'!$A5924)</f>
        <v>9990.9506650000003</v>
      </c>
      <c r="V5924">
        <f>SUMIFS('EFSLoadProfile_Medium_Moderate '!$D:$D,'EFSLoadProfile_Medium_Moderate '!$B:$B,'Summarized Data'!V$2,'EFSLoadProfile_Medium_Moderate '!$C:$C,'Summarized Data'!V$3,'EFSLoadProfile_Medium_Moderate '!$A:$A,'Summarized Data'!$A5924)</f>
        <v>30.899664999999995</v>
      </c>
      <c r="W5924">
        <f>SUMIFS('EFSLoadProfile_Medium_Moderate '!$D:$D,'EFSLoadProfile_Medium_Moderate '!$B:$B,'Summarized Data'!W$2,'EFSLoadProfile_Medium_Moderate '!$C:$C,'Summarized Data'!W$3,'EFSLoadProfile_Medium_Moderate '!$A:$A,'Summarized Data'!$A5924)</f>
        <v>3144.6622208700005</v>
      </c>
      <c r="X5924">
        <f>SUMIFS('EFSLoadProfile_Medium_Moderate '!$D:$D,'EFSLoadProfile_Medium_Moderate '!$B:$B,'Summarized Data'!X$2,'EFSLoadProfile_Medium_Moderate '!$C:$C,'Summarized Data'!X$3,'EFSLoadProfile_Medium_Moderate '!$A:$A,'Summarized Data'!$A5924)</f>
        <v>30.193157259999996</v>
      </c>
      <c r="Y5924">
        <f>SUMIFS('EFSLoadProfile_Medium_Moderate '!$D:$D,'EFSLoadProfile_Medium_Moderate '!$B:$B,'Summarized Data'!Y$2,'EFSLoadProfile_Medium_Moderate '!$C:$C,'Summarized Data'!Y$3,'EFSLoadProfile_Medium_Moderate '!$A:$A,'Summarized Data'!$A5924)</f>
        <v>732.32642874600003</v>
      </c>
      <c r="Z5924">
        <f>IF($G5924="Winter",$M5924,IF($G5924="Summer",0,IF($G5924="Spring",$M5924*About!$B$39,$M5924*About!$B$40)))</f>
        <v>11563.14459751402</v>
      </c>
      <c r="AA5924">
        <f>IF($G5924="Winter",0,IF($G5924="Summer",$M5924,IF($G5924="Spring",$M5924*About!$C$39,$M5924*About!$C$40)))</f>
        <v>49209.063890285986</v>
      </c>
      <c r="AB5924">
        <f>IF($G5924="Winter",$Q5924,IF($G5924="Summer",0,IF($G5924="Spring",$Q5924*About!$B$39,$Q5924*About!$B$40)))</f>
        <v>17839.724556823006</v>
      </c>
      <c r="AC5924">
        <f>IF($G5924="Winter",0,IF($G5924="Summer",$Q5924,IF($G5924="Spring",$Q5924*About!$C$39,$Q5924*About!$C$40)))</f>
        <v>75920.190921987014</v>
      </c>
      <c r="AD5924">
        <f t="shared" si="3146"/>
        <v>19036.753737999999</v>
      </c>
      <c r="AE5924">
        <f t="shared" si="3147"/>
        <v>130193.85464533199</v>
      </c>
      <c r="AF5924">
        <f t="shared" si="3148"/>
        <v>61.092822259999991</v>
      </c>
      <c r="AI5924" s="13">
        <f t="shared" si="3149"/>
        <v>1.3269288404879986E-4</v>
      </c>
      <c r="AJ5924" s="13">
        <f t="shared" si="3150"/>
        <v>3.3119064881896153E-4</v>
      </c>
      <c r="AK5924" s="13">
        <f t="shared" si="3151"/>
        <v>1.2283628391697497E-4</v>
      </c>
      <c r="AL5924" s="13">
        <f t="shared" si="3152"/>
        <v>1.0727450821035262E-4</v>
      </c>
      <c r="AM5924" s="13">
        <f t="shared" si="3153"/>
        <v>1.2549181246119504E-4</v>
      </c>
      <c r="AN5924" s="13">
        <f t="shared" si="3154"/>
        <v>3.0087514367737819E-4</v>
      </c>
      <c r="AO5924" s="13">
        <f t="shared" si="3155"/>
        <v>6.5488827806897134E-5</v>
      </c>
      <c r="AP5924" s="13">
        <f t="shared" si="3156"/>
        <v>1.2627044237673685E-4</v>
      </c>
      <c r="AQ5924" s="13">
        <f t="shared" si="3157"/>
        <v>1.3548357068457047E-4</v>
      </c>
      <c r="AR5924" s="13">
        <f t="shared" si="3158"/>
        <v>1.3185714053825194E-4</v>
      </c>
      <c r="AS5924" s="13">
        <f t="shared" si="3159"/>
        <v>1.0450329928602515E-4</v>
      </c>
      <c r="AT5924" s="13">
        <f t="shared" si="3160"/>
        <v>2.7580981836926348E-4</v>
      </c>
      <c r="AU5924" s="13">
        <f t="shared" si="3161"/>
        <v>1.0450501060457435E-4</v>
      </c>
      <c r="AV5924" s="13">
        <f t="shared" si="3162"/>
        <v>1.041234053798244E-4</v>
      </c>
      <c r="AW5924" s="13">
        <f t="shared" si="3163"/>
        <v>2.214263937408053E-4</v>
      </c>
      <c r="AX5924" s="13">
        <f t="shared" si="3164"/>
        <v>3.7485485175447233E-4</v>
      </c>
      <c r="AY5924" s="13">
        <f t="shared" si="3165"/>
        <v>1.3153673990611164E-4</v>
      </c>
      <c r="AZ5924" s="13">
        <f t="shared" si="3166"/>
        <v>4.3136818455542114E-4</v>
      </c>
      <c r="BA5924" s="13">
        <f t="shared" si="3167"/>
        <v>8.2895263717927336E-5</v>
      </c>
      <c r="BB5924" s="13">
        <f t="shared" si="3168"/>
        <v>1.3234054580072167E-4</v>
      </c>
      <c r="BC5924" s="13">
        <f t="shared" si="3169"/>
        <v>1.04504145043026E-4</v>
      </c>
    </row>
    <row r="5925" spans="1:55" x14ac:dyDescent="0.25">
      <c r="A5925" s="1">
        <v>5922</v>
      </c>
      <c r="B5925">
        <f t="shared" si="3137"/>
        <v>247</v>
      </c>
      <c r="C5925" t="str">
        <f t="shared" si="3138"/>
        <v>Day247</v>
      </c>
      <c r="D5925">
        <f t="shared" si="3139"/>
        <v>17</v>
      </c>
      <c r="E5925" t="str">
        <f t="shared" si="3140"/>
        <v>Hour17</v>
      </c>
      <c r="F5925">
        <f t="shared" si="3141"/>
        <v>9</v>
      </c>
      <c r="G5925" t="str">
        <f t="shared" si="3142"/>
        <v>Fall</v>
      </c>
      <c r="H5925">
        <f t="shared" si="3143"/>
        <v>1404</v>
      </c>
      <c r="I5925" t="e">
        <f t="shared" si="3136"/>
        <v>#N/A</v>
      </c>
      <c r="J5925" t="str">
        <f t="shared" si="3144"/>
        <v>Fall</v>
      </c>
      <c r="K5925" s="1">
        <f t="shared" si="3145"/>
        <v>558162.45241482893</v>
      </c>
      <c r="L5925">
        <f>SUMIFS('EFSLoadProfile_Medium_Moderate '!$D:$D,'EFSLoadProfile_Medium_Moderate '!$B:$B,'Summarized Data'!L$2,'EFSLoadProfile_Medium_Moderate '!$C:$C,'Summarized Data'!L$3,'EFSLoadProfile_Medium_Moderate '!$A:$A,'Summarized Data'!$A5925)</f>
        <v>143535.20691377003</v>
      </c>
      <c r="M5925">
        <f>SUMIFS('EFSLoadProfile_Medium_Moderate '!$D:$D,'EFSLoadProfile_Medium_Moderate '!$B:$B,'Summarized Data'!M$2,'EFSLoadProfile_Medium_Moderate '!$C:$C,'Summarized Data'!M$3,'EFSLoadProfile_Medium_Moderate '!$A:$A,'Summarized Data'!$A5925)</f>
        <v>60484.622747800007</v>
      </c>
      <c r="N5925">
        <f>SUMIFS('EFSLoadProfile_Medium_Moderate '!$D:$D,'EFSLoadProfile_Medium_Moderate '!$B:$B,'Summarized Data'!N$2,'EFSLoadProfile_Medium_Moderate '!$C:$C,'Summarized Data'!N$3,'EFSLoadProfile_Medium_Moderate '!$A:$A,'Summarized Data'!$A5925)</f>
        <v>748.19687599999986</v>
      </c>
      <c r="O5925">
        <f>SUMIFS('EFSLoadProfile_Medium_Moderate '!$D:$D,'EFSLoadProfile_Medium_Moderate '!$B:$B,'Summarized Data'!O$2,'EFSLoadProfile_Medium_Moderate '!$C:$C,'Summarized Data'!O$3,'EFSLoadProfile_Medium_Moderate '!$A:$A,'Summarized Data'!$A5925)</f>
        <v>10218.066618999999</v>
      </c>
      <c r="P5925">
        <f>SUMIFS('EFSLoadProfile_Medium_Moderate '!$D:$D,'EFSLoadProfile_Medium_Moderate '!$B:$B,'Summarized Data'!P$2,'EFSLoadProfile_Medium_Moderate '!$C:$C,'Summarized Data'!P$3,'EFSLoadProfile_Medium_Moderate '!$A:$A,'Summarized Data'!$A5925)</f>
        <v>107081.25484138998</v>
      </c>
      <c r="Q5925">
        <f>SUMIFS('EFSLoadProfile_Medium_Moderate '!$D:$D,'EFSLoadProfile_Medium_Moderate '!$B:$B,'Summarized Data'!Q$2,'EFSLoadProfile_Medium_Moderate '!$C:$C,'Summarized Data'!Q$3,'EFSLoadProfile_Medium_Moderate '!$A:$A,'Summarized Data'!$A5925)</f>
        <v>99693.80263654</v>
      </c>
      <c r="R5925">
        <f>SUMIFS('EFSLoadProfile_Medium_Moderate '!$D:$D,'EFSLoadProfile_Medium_Moderate '!$B:$B,'Summarized Data'!R$2,'EFSLoadProfile_Medium_Moderate '!$C:$C,'Summarized Data'!R$3,'EFSLoadProfile_Medium_Moderate '!$A:$A,'Summarized Data'!$A5925)</f>
        <v>9505.8359499999951</v>
      </c>
      <c r="S5925">
        <f>SUMIFS('EFSLoadProfile_Medium_Moderate '!$D:$D,'EFSLoadProfile_Medium_Moderate '!$B:$B,'Summarized Data'!S$2,'EFSLoadProfile_Medium_Moderate '!$C:$C,'Summarized Data'!S$3,'EFSLoadProfile_Medium_Moderate '!$A:$A,'Summarized Data'!$A5925)</f>
        <v>36595.882070000014</v>
      </c>
      <c r="T5925">
        <f>SUMIFS('EFSLoadProfile_Medium_Moderate '!$D:$D,'EFSLoadProfile_Medium_Moderate '!$B:$B,'Summarized Data'!T$2,'EFSLoadProfile_Medium_Moderate '!$C:$C,'Summarized Data'!T$3,'EFSLoadProfile_Medium_Moderate '!$A:$A,'Summarized Data'!$A5925)</f>
        <v>76405.672975559995</v>
      </c>
      <c r="U5925">
        <f>SUMIFS('EFSLoadProfile_Medium_Moderate '!$D:$D,'EFSLoadProfile_Medium_Moderate '!$B:$B,'Summarized Data'!U$2,'EFSLoadProfile_Medium_Moderate '!$C:$C,'Summarized Data'!U$3,'EFSLoadProfile_Medium_Moderate '!$A:$A,'Summarized Data'!$A5925)</f>
        <v>9527.631460999999</v>
      </c>
      <c r="V5925">
        <f>SUMIFS('EFSLoadProfile_Medium_Moderate '!$D:$D,'EFSLoadProfile_Medium_Moderate '!$B:$B,'Summarized Data'!V$2,'EFSLoadProfile_Medium_Moderate '!$C:$C,'Summarized Data'!V$3,'EFSLoadProfile_Medium_Moderate '!$A:$A,'Summarized Data'!$A5925)</f>
        <v>30.108398900000001</v>
      </c>
      <c r="W5925">
        <f>SUMIFS('EFSLoadProfile_Medium_Moderate '!$D:$D,'EFSLoadProfile_Medium_Moderate '!$B:$B,'Summarized Data'!W$2,'EFSLoadProfile_Medium_Moderate '!$C:$C,'Summarized Data'!W$3,'EFSLoadProfile_Medium_Moderate '!$A:$A,'Summarized Data'!$A5925)</f>
        <v>3590.25348515</v>
      </c>
      <c r="X5925">
        <f>SUMIFS('EFSLoadProfile_Medium_Moderate '!$D:$D,'EFSLoadProfile_Medium_Moderate '!$B:$B,'Summarized Data'!X$2,'EFSLoadProfile_Medium_Moderate '!$C:$C,'Summarized Data'!X$3,'EFSLoadProfile_Medium_Moderate '!$A:$A,'Summarized Data'!$A5925)</f>
        <v>29.476365900000012</v>
      </c>
      <c r="Y5925">
        <f>SUMIFS('EFSLoadProfile_Medium_Moderate '!$D:$D,'EFSLoadProfile_Medium_Moderate '!$B:$B,'Summarized Data'!Y$2,'EFSLoadProfile_Medium_Moderate '!$C:$C,'Summarized Data'!Y$3,'EFSLoadProfile_Medium_Moderate '!$A:$A,'Summarized Data'!$A5925)</f>
        <v>716.44107381899971</v>
      </c>
      <c r="Z5925">
        <f>IF($G5925="Winter",$M5925,IF($G5925="Summer",0,IF($G5925="Spring",$M5925*About!$B$39,$M5925*About!$B$40)))</f>
        <v>11508.425580737287</v>
      </c>
      <c r="AA5925">
        <f>IF($G5925="Winter",0,IF($G5925="Summer",$M5925,IF($G5925="Spring",$M5925*About!$C$39,$M5925*About!$C$40)))</f>
        <v>48976.197167062717</v>
      </c>
      <c r="AB5925">
        <f>IF($G5925="Winter",$Q5925,IF($G5925="Summer",0,IF($G5925="Spring",$Q5925*About!$B$39,$Q5925*About!$B$40)))</f>
        <v>18968.766876289435</v>
      </c>
      <c r="AC5925">
        <f>IF($G5925="Winter",0,IF($G5925="Summer",$Q5925,IF($G5925="Spring",$Q5925*About!$C$39,$Q5925*About!$C$40)))</f>
        <v>80725.035760250554</v>
      </c>
      <c r="AD5925">
        <f t="shared" si="3146"/>
        <v>19723.902568999994</v>
      </c>
      <c r="AE5925">
        <f t="shared" si="3147"/>
        <v>122529.18650656</v>
      </c>
      <c r="AF5925">
        <f t="shared" si="3148"/>
        <v>59.584764800000016</v>
      </c>
      <c r="AI5925" s="13">
        <f t="shared" si="3149"/>
        <v>1.2397151182101749E-4</v>
      </c>
      <c r="AJ5925" s="13">
        <f t="shared" si="3150"/>
        <v>3.2962339118275435E-4</v>
      </c>
      <c r="AK5925" s="13">
        <f t="shared" si="3151"/>
        <v>1.0572557800531517E-4</v>
      </c>
      <c r="AL5925" s="13">
        <f t="shared" si="3152"/>
        <v>1.0681277012120435E-4</v>
      </c>
      <c r="AM5925" s="13">
        <f t="shared" si="3153"/>
        <v>1.3076510638329017E-4</v>
      </c>
      <c r="AN5925" s="13">
        <f t="shared" si="3154"/>
        <v>3.1991696066313314E-4</v>
      </c>
      <c r="AO5925" s="13">
        <f t="shared" si="3155"/>
        <v>7.0947055571476359E-5</v>
      </c>
      <c r="AP5925" s="13">
        <f t="shared" si="3156"/>
        <v>1.1967731718123509E-4</v>
      </c>
      <c r="AQ5925" s="13">
        <f t="shared" si="3157"/>
        <v>1.2687334489457113E-4</v>
      </c>
      <c r="AR5925" s="13">
        <f t="shared" si="3158"/>
        <v>1.2574241257648603E-4</v>
      </c>
      <c r="AS5925" s="13">
        <f t="shared" si="3159"/>
        <v>1.0182722114526907E-4</v>
      </c>
      <c r="AT5925" s="13">
        <f t="shared" si="3160"/>
        <v>3.1489142301740786E-4</v>
      </c>
      <c r="AU5925" s="13">
        <f t="shared" si="3161"/>
        <v>1.0202404155476569E-4</v>
      </c>
      <c r="AV5925" s="13">
        <f t="shared" si="3162"/>
        <v>1.0186479885445465E-4</v>
      </c>
      <c r="AW5925" s="13">
        <f t="shared" si="3163"/>
        <v>2.2037856160035801E-4</v>
      </c>
      <c r="AX5925" s="13">
        <f t="shared" si="3164"/>
        <v>3.7308096673997526E-4</v>
      </c>
      <c r="AY5925" s="13">
        <f t="shared" si="3165"/>
        <v>1.3986145060697553E-4</v>
      </c>
      <c r="AZ5925" s="13">
        <f t="shared" si="3166"/>
        <v>4.5866865851078856E-4</v>
      </c>
      <c r="BA5925" s="13">
        <f t="shared" si="3167"/>
        <v>8.5887443179991145E-5</v>
      </c>
      <c r="BB5925" s="13">
        <f t="shared" si="3168"/>
        <v>1.2454949938282644E-4</v>
      </c>
      <c r="BC5925" s="13">
        <f t="shared" si="3169"/>
        <v>1.0192449247987636E-4</v>
      </c>
    </row>
    <row r="5926" spans="1:55" x14ac:dyDescent="0.25">
      <c r="A5926" s="1">
        <v>5923</v>
      </c>
      <c r="B5926">
        <f t="shared" si="3137"/>
        <v>247</v>
      </c>
      <c r="C5926" t="str">
        <f t="shared" si="3138"/>
        <v>Day247</v>
      </c>
      <c r="D5926">
        <f t="shared" si="3139"/>
        <v>18</v>
      </c>
      <c r="E5926" t="str">
        <f t="shared" si="3140"/>
        <v>Hour18</v>
      </c>
      <c r="F5926">
        <f t="shared" si="3141"/>
        <v>9</v>
      </c>
      <c r="G5926" t="str">
        <f t="shared" si="3142"/>
        <v>Fall</v>
      </c>
      <c r="H5926">
        <f t="shared" si="3143"/>
        <v>1404</v>
      </c>
      <c r="I5926" t="e">
        <f t="shared" si="3136"/>
        <v>#N/A</v>
      </c>
      <c r="J5926" t="str">
        <f t="shared" si="3144"/>
        <v>Fall</v>
      </c>
      <c r="K5926" s="1">
        <f t="shared" si="3145"/>
        <v>547311.18905948394</v>
      </c>
      <c r="L5926">
        <f>SUMIFS('EFSLoadProfile_Medium_Moderate '!$D:$D,'EFSLoadProfile_Medium_Moderate '!$B:$B,'Summarized Data'!L$2,'EFSLoadProfile_Medium_Moderate '!$C:$C,'Summarized Data'!L$3,'EFSLoadProfile_Medium_Moderate '!$A:$A,'Summarized Data'!$A5926)</f>
        <v>138176.05715008004</v>
      </c>
      <c r="M5926">
        <f>SUMIFS('EFSLoadProfile_Medium_Moderate '!$D:$D,'EFSLoadProfile_Medium_Moderate '!$B:$B,'Summarized Data'!M$2,'EFSLoadProfile_Medium_Moderate '!$C:$C,'Summarized Data'!M$3,'EFSLoadProfile_Medium_Moderate '!$A:$A,'Summarized Data'!$A5926)</f>
        <v>55601.695548599993</v>
      </c>
      <c r="N5926">
        <f>SUMIFS('EFSLoadProfile_Medium_Moderate '!$D:$D,'EFSLoadProfile_Medium_Moderate '!$B:$B,'Summarized Data'!N$2,'EFSLoadProfile_Medium_Moderate '!$C:$C,'Summarized Data'!N$3,'EFSLoadProfile_Medium_Moderate '!$A:$A,'Summarized Data'!$A5926)</f>
        <v>644.34666099999981</v>
      </c>
      <c r="O5926">
        <f>SUMIFS('EFSLoadProfile_Medium_Moderate '!$D:$D,'EFSLoadProfile_Medium_Moderate '!$B:$B,'Summarized Data'!O$2,'EFSLoadProfile_Medium_Moderate '!$C:$C,'Summarized Data'!O$3,'EFSLoadProfile_Medium_Moderate '!$A:$A,'Summarized Data'!$A5926)</f>
        <v>11002.531095999997</v>
      </c>
      <c r="P5926">
        <f>SUMIFS('EFSLoadProfile_Medium_Moderate '!$D:$D,'EFSLoadProfile_Medium_Moderate '!$B:$B,'Summarized Data'!P$2,'EFSLoadProfile_Medium_Moderate '!$C:$C,'Summarized Data'!P$3,'EFSLoadProfile_Medium_Moderate '!$A:$A,'Summarized Data'!$A5926)</f>
        <v>111630.04279948</v>
      </c>
      <c r="Q5926">
        <f>SUMIFS('EFSLoadProfile_Medium_Moderate '!$D:$D,'EFSLoadProfile_Medium_Moderate '!$B:$B,'Summarized Data'!Q$2,'EFSLoadProfile_Medium_Moderate '!$C:$C,'Summarized Data'!Q$3,'EFSLoadProfile_Medium_Moderate '!$A:$A,'Summarized Data'!$A5926)</f>
        <v>93952.243190399997</v>
      </c>
      <c r="R5926">
        <f>SUMIFS('EFSLoadProfile_Medium_Moderate '!$D:$D,'EFSLoadProfile_Medium_Moderate '!$B:$B,'Summarized Data'!R$2,'EFSLoadProfile_Medium_Moderate '!$C:$C,'Summarized Data'!R$3,'EFSLoadProfile_Medium_Moderate '!$A:$A,'Summarized Data'!$A5926)</f>
        <v>12056.64091</v>
      </c>
      <c r="S5926">
        <f>SUMIFS('EFSLoadProfile_Medium_Moderate '!$D:$D,'EFSLoadProfile_Medium_Moderate '!$B:$B,'Summarized Data'!S$2,'EFSLoadProfile_Medium_Moderate '!$C:$C,'Summarized Data'!S$3,'EFSLoadProfile_Medium_Moderate '!$A:$A,'Summarized Data'!$A5926)</f>
        <v>36262.317069999997</v>
      </c>
      <c r="T5926">
        <f>SUMIFS('EFSLoadProfile_Medium_Moderate '!$D:$D,'EFSLoadProfile_Medium_Moderate '!$B:$B,'Summarized Data'!T$2,'EFSLoadProfile_Medium_Moderate '!$C:$C,'Summarized Data'!T$3,'EFSLoadProfile_Medium_Moderate '!$A:$A,'Summarized Data'!$A5926)</f>
        <v>74961.063815820002</v>
      </c>
      <c r="U5926">
        <f>SUMIFS('EFSLoadProfile_Medium_Moderate '!$D:$D,'EFSLoadProfile_Medium_Moderate '!$B:$B,'Summarized Data'!U$2,'EFSLoadProfile_Medium_Moderate '!$C:$C,'Summarized Data'!U$3,'EFSLoadProfile_Medium_Moderate '!$A:$A,'Summarized Data'!$A5926)</f>
        <v>9411.5043769999993</v>
      </c>
      <c r="V5926">
        <f>SUMIFS('EFSLoadProfile_Medium_Moderate '!$D:$D,'EFSLoadProfile_Medium_Moderate '!$B:$B,'Summarized Data'!V$2,'EFSLoadProfile_Medium_Moderate '!$C:$C,'Summarized Data'!V$3,'EFSLoadProfile_Medium_Moderate '!$A:$A,'Summarized Data'!$A5926)</f>
        <v>30.427727999999995</v>
      </c>
      <c r="W5926">
        <f>SUMIFS('EFSLoadProfile_Medium_Moderate '!$D:$D,'EFSLoadProfile_Medium_Moderate '!$B:$B,'Summarized Data'!W$2,'EFSLoadProfile_Medium_Moderate '!$C:$C,'Summarized Data'!W$3,'EFSLoadProfile_Medium_Moderate '!$A:$A,'Summarized Data'!$A5926)</f>
        <v>2828.9809063400003</v>
      </c>
      <c r="X5926">
        <f>SUMIFS('EFSLoadProfile_Medium_Moderate '!$D:$D,'EFSLoadProfile_Medium_Moderate '!$B:$B,'Summarized Data'!X$2,'EFSLoadProfile_Medium_Moderate '!$C:$C,'Summarized Data'!X$3,'EFSLoadProfile_Medium_Moderate '!$A:$A,'Summarized Data'!$A5926)</f>
        <v>29.753362989999999</v>
      </c>
      <c r="Y5926">
        <f>SUMIFS('EFSLoadProfile_Medium_Moderate '!$D:$D,'EFSLoadProfile_Medium_Moderate '!$B:$B,'Summarized Data'!Y$2,'EFSLoadProfile_Medium_Moderate '!$C:$C,'Summarized Data'!Y$3,'EFSLoadProfile_Medium_Moderate '!$A:$A,'Summarized Data'!$A5926)</f>
        <v>723.58444377399996</v>
      </c>
      <c r="Z5926">
        <f>IF($G5926="Winter",$M5926,IF($G5926="Summer",0,IF($G5926="Spring",$M5926*About!$B$39,$M5926*About!$B$40)))</f>
        <v>10579.349697723777</v>
      </c>
      <c r="AA5926">
        <f>IF($G5926="Winter",0,IF($G5926="Summer",$M5926,IF($G5926="Spring",$M5926*About!$C$39,$M5926*About!$C$40)))</f>
        <v>45022.345850876212</v>
      </c>
      <c r="AB5926">
        <f>IF($G5926="Winter",$Q5926,IF($G5926="Summer",0,IF($G5926="Spring",$Q5926*About!$B$39,$Q5926*About!$B$40)))</f>
        <v>17876.318802689028</v>
      </c>
      <c r="AC5926">
        <f>IF($G5926="Winter",0,IF($G5926="Summer",$Q5926,IF($G5926="Spring",$Q5926*About!$C$39,$Q5926*About!$C$40)))</f>
        <v>76075.924387710969</v>
      </c>
      <c r="AD5926">
        <f t="shared" si="3146"/>
        <v>23059.172005999997</v>
      </c>
      <c r="AE5926">
        <f t="shared" si="3147"/>
        <v>120634.88526282</v>
      </c>
      <c r="AF5926">
        <f t="shared" si="3148"/>
        <v>60.181090989999994</v>
      </c>
      <c r="AI5926" s="13">
        <f t="shared" si="3149"/>
        <v>1.1934280843482299E-4</v>
      </c>
      <c r="AJ5926" s="13">
        <f t="shared" si="3150"/>
        <v>3.0301287516763445E-4</v>
      </c>
      <c r="AK5926" s="13">
        <f t="shared" si="3151"/>
        <v>9.1050798733914869E-5</v>
      </c>
      <c r="AL5926" s="13">
        <f t="shared" si="3152"/>
        <v>1.1501303216434338E-4</v>
      </c>
      <c r="AM5926" s="13">
        <f t="shared" si="3153"/>
        <v>1.3631997910247646E-4</v>
      </c>
      <c r="AN5926" s="13">
        <f t="shared" si="3154"/>
        <v>3.0149232243188392E-4</v>
      </c>
      <c r="AO5926" s="13">
        <f t="shared" si="3155"/>
        <v>8.9985055196235074E-5</v>
      </c>
      <c r="AP5926" s="13">
        <f t="shared" si="3156"/>
        <v>1.1858647957745219E-4</v>
      </c>
      <c r="AQ5926" s="13">
        <f t="shared" si="3157"/>
        <v>1.2447453877162558E-4</v>
      </c>
      <c r="AR5926" s="13">
        <f t="shared" si="3158"/>
        <v>1.2420980714696205E-4</v>
      </c>
      <c r="AS5926" s="13">
        <f t="shared" si="3159"/>
        <v>1.0290719869544758E-4</v>
      </c>
      <c r="AT5926" s="13">
        <f t="shared" si="3160"/>
        <v>2.4812226406048895E-4</v>
      </c>
      <c r="AU5926" s="13">
        <f t="shared" si="3161"/>
        <v>1.0298278805413344E-4</v>
      </c>
      <c r="AV5926" s="13">
        <f t="shared" si="3162"/>
        <v>1.0288045522899815E-4</v>
      </c>
      <c r="AW5926" s="13">
        <f t="shared" si="3163"/>
        <v>2.0258738718821202E-4</v>
      </c>
      <c r="AX5926" s="13">
        <f t="shared" si="3164"/>
        <v>3.4296211806013089E-4</v>
      </c>
      <c r="AY5926" s="13">
        <f t="shared" si="3165"/>
        <v>1.3180655841060743E-4</v>
      </c>
      <c r="AZ5926" s="13">
        <f t="shared" si="3166"/>
        <v>4.3225304089690344E-4</v>
      </c>
      <c r="BA5926" s="13">
        <f t="shared" si="3167"/>
        <v>1.004108248108923E-4</v>
      </c>
      <c r="BB5926" s="13">
        <f t="shared" si="3168"/>
        <v>1.2262396410168383E-4</v>
      </c>
      <c r="BC5926" s="13">
        <f t="shared" si="3169"/>
        <v>1.0294455598893306E-4</v>
      </c>
    </row>
    <row r="5927" spans="1:55" x14ac:dyDescent="0.25">
      <c r="A5927" s="1">
        <v>5924</v>
      </c>
      <c r="B5927">
        <f t="shared" si="3137"/>
        <v>247</v>
      </c>
      <c r="C5927" t="str">
        <f t="shared" si="3138"/>
        <v>Day247</v>
      </c>
      <c r="D5927">
        <f t="shared" si="3139"/>
        <v>19</v>
      </c>
      <c r="E5927" t="str">
        <f t="shared" si="3140"/>
        <v>Hour19</v>
      </c>
      <c r="F5927">
        <f t="shared" si="3141"/>
        <v>9</v>
      </c>
      <c r="G5927" t="str">
        <f t="shared" si="3142"/>
        <v>Fall</v>
      </c>
      <c r="H5927">
        <f t="shared" si="3143"/>
        <v>1404</v>
      </c>
      <c r="I5927" t="e">
        <f t="shared" si="3136"/>
        <v>#N/A</v>
      </c>
      <c r="J5927" t="str">
        <f t="shared" si="3144"/>
        <v>Fall</v>
      </c>
      <c r="K5927" s="1">
        <f t="shared" si="3145"/>
        <v>539996.803397852</v>
      </c>
      <c r="L5927">
        <f>SUMIFS('EFSLoadProfile_Medium_Moderate '!$D:$D,'EFSLoadProfile_Medium_Moderate '!$B:$B,'Summarized Data'!L$2,'EFSLoadProfile_Medium_Moderate '!$C:$C,'Summarized Data'!L$3,'EFSLoadProfile_Medium_Moderate '!$A:$A,'Summarized Data'!$A5927)</f>
        <v>136491.13717182999</v>
      </c>
      <c r="M5927">
        <f>SUMIFS('EFSLoadProfile_Medium_Moderate '!$D:$D,'EFSLoadProfile_Medium_Moderate '!$B:$B,'Summarized Data'!M$2,'EFSLoadProfile_Medium_Moderate '!$C:$C,'Summarized Data'!M$3,'EFSLoadProfile_Medium_Moderate '!$A:$A,'Summarized Data'!$A5927)</f>
        <v>49653.9442289</v>
      </c>
      <c r="N5927">
        <f>SUMIFS('EFSLoadProfile_Medium_Moderate '!$D:$D,'EFSLoadProfile_Medium_Moderate '!$B:$B,'Summarized Data'!N$2,'EFSLoadProfile_Medium_Moderate '!$C:$C,'Summarized Data'!N$3,'EFSLoadProfile_Medium_Moderate '!$A:$A,'Summarized Data'!$A5927)</f>
        <v>552.8400670000002</v>
      </c>
      <c r="O5927">
        <f>SUMIFS('EFSLoadProfile_Medium_Moderate '!$D:$D,'EFSLoadProfile_Medium_Moderate '!$B:$B,'Summarized Data'!O$2,'EFSLoadProfile_Medium_Moderate '!$C:$C,'Summarized Data'!O$3,'EFSLoadProfile_Medium_Moderate '!$A:$A,'Summarized Data'!$A5927)</f>
        <v>11991.048135000005</v>
      </c>
      <c r="P5927">
        <f>SUMIFS('EFSLoadProfile_Medium_Moderate '!$D:$D,'EFSLoadProfile_Medium_Moderate '!$B:$B,'Summarized Data'!P$2,'EFSLoadProfile_Medium_Moderate '!$C:$C,'Summarized Data'!P$3,'EFSLoadProfile_Medium_Moderate '!$A:$A,'Summarized Data'!$A5927)</f>
        <v>113777.75708105999</v>
      </c>
      <c r="Q5927">
        <f>SUMIFS('EFSLoadProfile_Medium_Moderate '!$D:$D,'EFSLoadProfile_Medium_Moderate '!$B:$B,'Summarized Data'!Q$2,'EFSLoadProfile_Medium_Moderate '!$C:$C,'Summarized Data'!Q$3,'EFSLoadProfile_Medium_Moderate '!$A:$A,'Summarized Data'!$A5927)</f>
        <v>85740.833229899989</v>
      </c>
      <c r="R5927">
        <f>SUMIFS('EFSLoadProfile_Medium_Moderate '!$D:$D,'EFSLoadProfile_Medium_Moderate '!$B:$B,'Summarized Data'!R$2,'EFSLoadProfile_Medium_Moderate '!$C:$C,'Summarized Data'!R$3,'EFSLoadProfile_Medium_Moderate '!$A:$A,'Summarized Data'!$A5927)</f>
        <v>16680.701969999995</v>
      </c>
      <c r="S5927">
        <f>SUMIFS('EFSLoadProfile_Medium_Moderate '!$D:$D,'EFSLoadProfile_Medium_Moderate '!$B:$B,'Summarized Data'!S$2,'EFSLoadProfile_Medium_Moderate '!$C:$C,'Summarized Data'!S$3,'EFSLoadProfile_Medium_Moderate '!$A:$A,'Summarized Data'!$A5927)</f>
        <v>36956.232059999995</v>
      </c>
      <c r="T5927">
        <f>SUMIFS('EFSLoadProfile_Medium_Moderate '!$D:$D,'EFSLoadProfile_Medium_Moderate '!$B:$B,'Summarized Data'!T$2,'EFSLoadProfile_Medium_Moderate '!$C:$C,'Summarized Data'!T$3,'EFSLoadProfile_Medium_Moderate '!$A:$A,'Summarized Data'!$A5927)</f>
        <v>76060.088035631998</v>
      </c>
      <c r="U5927">
        <f>SUMIFS('EFSLoadProfile_Medium_Moderate '!$D:$D,'EFSLoadProfile_Medium_Moderate '!$B:$B,'Summarized Data'!U$2,'EFSLoadProfile_Medium_Moderate '!$C:$C,'Summarized Data'!U$3,'EFSLoadProfile_Medium_Moderate '!$A:$A,'Summarized Data'!$A5927)</f>
        <v>9615.1024450000004</v>
      </c>
      <c r="V5927">
        <f>SUMIFS('EFSLoadProfile_Medium_Moderate '!$D:$D,'EFSLoadProfile_Medium_Moderate '!$B:$B,'Summarized Data'!V$2,'EFSLoadProfile_Medium_Moderate '!$C:$C,'Summarized Data'!V$3,'EFSLoadProfile_Medium_Moderate '!$A:$A,'Summarized Data'!$A5927)</f>
        <v>31.338441999999993</v>
      </c>
      <c r="W5927">
        <f>SUMIFS('EFSLoadProfile_Medium_Moderate '!$D:$D,'EFSLoadProfile_Medium_Moderate '!$B:$B,'Summarized Data'!W$2,'EFSLoadProfile_Medium_Moderate '!$C:$C,'Summarized Data'!W$3,'EFSLoadProfile_Medium_Moderate '!$A:$A,'Summarized Data'!$A5927)</f>
        <v>1670.6770992600004</v>
      </c>
      <c r="X5927">
        <f>SUMIFS('EFSLoadProfile_Medium_Moderate '!$D:$D,'EFSLoadProfile_Medium_Moderate '!$B:$B,'Summarized Data'!X$2,'EFSLoadProfile_Medium_Moderate '!$C:$C,'Summarized Data'!X$3,'EFSLoadProfile_Medium_Moderate '!$A:$A,'Summarized Data'!$A5927)</f>
        <v>30.647722009999995</v>
      </c>
      <c r="Y5927">
        <f>SUMIFS('EFSLoadProfile_Medium_Moderate '!$D:$D,'EFSLoadProfile_Medium_Moderate '!$B:$B,'Summarized Data'!Y$2,'EFSLoadProfile_Medium_Moderate '!$C:$C,'Summarized Data'!Y$3,'EFSLoadProfile_Medium_Moderate '!$A:$A,'Summarized Data'!$A5927)</f>
        <v>744.45571025999993</v>
      </c>
      <c r="Z5927">
        <f>IF($G5927="Winter",$M5927,IF($G5927="Summer",0,IF($G5927="Spring",$M5927*About!$B$39,$M5927*About!$B$40)))</f>
        <v>9447.6694403977272</v>
      </c>
      <c r="AA5927">
        <f>IF($G5927="Winter",0,IF($G5927="Summer",$M5927,IF($G5927="Spring",$M5927*About!$C$39,$M5927*About!$C$40)))</f>
        <v>40206.274788502269</v>
      </c>
      <c r="AB5927">
        <f>IF($G5927="Winter",$Q5927,IF($G5927="Summer",0,IF($G5927="Spring",$Q5927*About!$B$39,$Q5927*About!$B$40)))</f>
        <v>16313.931601608627</v>
      </c>
      <c r="AC5927">
        <f>IF($G5927="Winter",0,IF($G5927="Summer",$Q5927,IF($G5927="Spring",$Q5927*About!$C$39,$Q5927*About!$C$40)))</f>
        <v>69426.901628291351</v>
      </c>
      <c r="AD5927">
        <f t="shared" si="3146"/>
        <v>28671.750104999999</v>
      </c>
      <c r="AE5927">
        <f t="shared" si="3147"/>
        <v>122631.42254063199</v>
      </c>
      <c r="AF5927">
        <f t="shared" si="3148"/>
        <v>61.986164009999989</v>
      </c>
      <c r="AI5927" s="13">
        <f t="shared" si="3149"/>
        <v>1.17887541246428E-4</v>
      </c>
      <c r="AJ5927" s="13">
        <f t="shared" si="3150"/>
        <v>2.7059938111170063E-4</v>
      </c>
      <c r="AK5927" s="13">
        <f t="shared" si="3151"/>
        <v>7.8120261528694484E-5</v>
      </c>
      <c r="AL5927" s="13">
        <f t="shared" si="3152"/>
        <v>1.2534632193280789E-4</v>
      </c>
      <c r="AM5927" s="13">
        <f t="shared" si="3153"/>
        <v>1.3894271719914623E-4</v>
      </c>
      <c r="AN5927" s="13">
        <f t="shared" si="3154"/>
        <v>2.7514194509800437E-4</v>
      </c>
      <c r="AO5927" s="13">
        <f t="shared" si="3155"/>
        <v>1.2449685602209718E-4</v>
      </c>
      <c r="AP5927" s="13">
        <f t="shared" si="3156"/>
        <v>1.2085574813056957E-4</v>
      </c>
      <c r="AQ5927" s="13">
        <f t="shared" si="3157"/>
        <v>1.2629949329996665E-4</v>
      </c>
      <c r="AR5927" s="13">
        <f t="shared" si="3158"/>
        <v>1.2689682462565288E-4</v>
      </c>
      <c r="AS5927" s="13">
        <f t="shared" si="3159"/>
        <v>1.0598725207809665E-4</v>
      </c>
      <c r="AT5927" s="13">
        <f t="shared" si="3160"/>
        <v>1.4653056987885555E-4</v>
      </c>
      <c r="AU5927" s="13">
        <f t="shared" si="3161"/>
        <v>1.0607835696282849E-4</v>
      </c>
      <c r="AV5927" s="13">
        <f t="shared" si="3162"/>
        <v>1.058479670595262E-4</v>
      </c>
      <c r="AW5927" s="13">
        <f t="shared" si="3163"/>
        <v>1.8091647611950091E-4</v>
      </c>
      <c r="AX5927" s="13">
        <f t="shared" si="3164"/>
        <v>3.0627522622755601E-4</v>
      </c>
      <c r="AY5927" s="13">
        <f t="shared" si="3165"/>
        <v>1.2028668778443512E-4</v>
      </c>
      <c r="AZ5927" s="13">
        <f t="shared" si="3166"/>
        <v>3.9447419916893993E-4</v>
      </c>
      <c r="BA5927" s="13">
        <f t="shared" si="3167"/>
        <v>1.2485071346298704E-4</v>
      </c>
      <c r="BB5927" s="13">
        <f t="shared" si="3168"/>
        <v>1.2465342112772328E-4</v>
      </c>
      <c r="BC5927" s="13">
        <f t="shared" si="3169"/>
        <v>1.0603227735646989E-4</v>
      </c>
    </row>
    <row r="5928" spans="1:55" x14ac:dyDescent="0.25">
      <c r="A5928" s="1">
        <v>5925</v>
      </c>
      <c r="B5928">
        <f t="shared" si="3137"/>
        <v>247</v>
      </c>
      <c r="C5928" t="str">
        <f t="shared" si="3138"/>
        <v>Day247</v>
      </c>
      <c r="D5928">
        <f t="shared" si="3139"/>
        <v>20</v>
      </c>
      <c r="E5928" t="str">
        <f t="shared" si="3140"/>
        <v>Hour20</v>
      </c>
      <c r="F5928">
        <f t="shared" si="3141"/>
        <v>9</v>
      </c>
      <c r="G5928" t="str">
        <f t="shared" si="3142"/>
        <v>Fall</v>
      </c>
      <c r="H5928">
        <f t="shared" si="3143"/>
        <v>1404</v>
      </c>
      <c r="I5928" t="e">
        <f t="shared" si="3136"/>
        <v>#N/A</v>
      </c>
      <c r="J5928" t="str">
        <f t="shared" si="3144"/>
        <v>Fall</v>
      </c>
      <c r="K5928" s="1">
        <f t="shared" si="3145"/>
        <v>521824.74965242401</v>
      </c>
      <c r="L5928">
        <f>SUMIFS('EFSLoadProfile_Medium_Moderate '!$D:$D,'EFSLoadProfile_Medium_Moderate '!$B:$B,'Summarized Data'!L$2,'EFSLoadProfile_Medium_Moderate '!$C:$C,'Summarized Data'!L$3,'EFSLoadProfile_Medium_Moderate '!$A:$A,'Summarized Data'!$A5928)</f>
        <v>131675.66008848997</v>
      </c>
      <c r="M5928">
        <f>SUMIFS('EFSLoadProfile_Medium_Moderate '!$D:$D,'EFSLoadProfile_Medium_Moderate '!$B:$B,'Summarized Data'!M$2,'EFSLoadProfile_Medium_Moderate '!$C:$C,'Summarized Data'!M$3,'EFSLoadProfile_Medium_Moderate '!$A:$A,'Summarized Data'!$A5928)</f>
        <v>43655.230282700002</v>
      </c>
      <c r="N5928">
        <f>SUMIFS('EFSLoadProfile_Medium_Moderate '!$D:$D,'EFSLoadProfile_Medium_Moderate '!$B:$B,'Summarized Data'!N$2,'EFSLoadProfile_Medium_Moderate '!$C:$C,'Summarized Data'!N$3,'EFSLoadProfile_Medium_Moderate '!$A:$A,'Summarized Data'!$A5928)</f>
        <v>464.81672320000001</v>
      </c>
      <c r="O5928">
        <f>SUMIFS('EFSLoadProfile_Medium_Moderate '!$D:$D,'EFSLoadProfile_Medium_Moderate '!$B:$B,'Summarized Data'!O$2,'EFSLoadProfile_Medium_Moderate '!$C:$C,'Summarized Data'!O$3,'EFSLoadProfile_Medium_Moderate '!$A:$A,'Summarized Data'!$A5928)</f>
        <v>15230.531780000003</v>
      </c>
      <c r="P5928">
        <f>SUMIFS('EFSLoadProfile_Medium_Moderate '!$D:$D,'EFSLoadProfile_Medium_Moderate '!$B:$B,'Summarized Data'!P$2,'EFSLoadProfile_Medium_Moderate '!$C:$C,'Summarized Data'!P$3,'EFSLoadProfile_Medium_Moderate '!$A:$A,'Summarized Data'!$A5928)</f>
        <v>111008.53026974002</v>
      </c>
      <c r="Q5928">
        <f>SUMIFS('EFSLoadProfile_Medium_Moderate '!$D:$D,'EFSLoadProfile_Medium_Moderate '!$B:$B,'Summarized Data'!Q$2,'EFSLoadProfile_Medium_Moderate '!$C:$C,'Summarized Data'!Q$3,'EFSLoadProfile_Medium_Moderate '!$A:$A,'Summarized Data'!$A5928)</f>
        <v>75053.406287299993</v>
      </c>
      <c r="R5928">
        <f>SUMIFS('EFSLoadProfile_Medium_Moderate '!$D:$D,'EFSLoadProfile_Medium_Moderate '!$B:$B,'Summarized Data'!R$2,'EFSLoadProfile_Medium_Moderate '!$C:$C,'Summarized Data'!R$3,'EFSLoadProfile_Medium_Moderate '!$A:$A,'Summarized Data'!$A5928)</f>
        <v>19856.215030000003</v>
      </c>
      <c r="S5928">
        <f>SUMIFS('EFSLoadProfile_Medium_Moderate '!$D:$D,'EFSLoadProfile_Medium_Moderate '!$B:$B,'Summarized Data'!S$2,'EFSLoadProfile_Medium_Moderate '!$C:$C,'Summarized Data'!S$3,'EFSLoadProfile_Medium_Moderate '!$A:$A,'Summarized Data'!$A5928)</f>
        <v>37083.06381</v>
      </c>
      <c r="T5928">
        <f>SUMIFS('EFSLoadProfile_Medium_Moderate '!$D:$D,'EFSLoadProfile_Medium_Moderate '!$B:$B,'Summarized Data'!T$2,'EFSLoadProfile_Medium_Moderate '!$C:$C,'Summarized Data'!T$3,'EFSLoadProfile_Medium_Moderate '!$A:$A,'Summarized Data'!$A5928)</f>
        <v>75971.868169133988</v>
      </c>
      <c r="U5928">
        <f>SUMIFS('EFSLoadProfile_Medium_Moderate '!$D:$D,'EFSLoadProfile_Medium_Moderate '!$B:$B,'Summarized Data'!U$2,'EFSLoadProfile_Medium_Moderate '!$C:$C,'Summarized Data'!U$3,'EFSLoadProfile_Medium_Moderate '!$A:$A,'Summarized Data'!$A5928)</f>
        <v>9783.6266729999988</v>
      </c>
      <c r="V5928">
        <f>SUMIFS('EFSLoadProfile_Medium_Moderate '!$D:$D,'EFSLoadProfile_Medium_Moderate '!$B:$B,'Summarized Data'!V$2,'EFSLoadProfile_Medium_Moderate '!$C:$C,'Summarized Data'!V$3,'EFSLoadProfile_Medium_Moderate '!$A:$A,'Summarized Data'!$A5928)</f>
        <v>31.561285300000002</v>
      </c>
      <c r="W5928">
        <f>SUMIFS('EFSLoadProfile_Medium_Moderate '!$D:$D,'EFSLoadProfile_Medium_Moderate '!$B:$B,'Summarized Data'!W$2,'EFSLoadProfile_Medium_Moderate '!$C:$C,'Summarized Data'!W$3,'EFSLoadProfile_Medium_Moderate '!$A:$A,'Summarized Data'!$A5928)</f>
        <v>1225.9594282700004</v>
      </c>
      <c r="X5928">
        <f>SUMIFS('EFSLoadProfile_Medium_Moderate '!$D:$D,'EFSLoadProfile_Medium_Moderate '!$B:$B,'Summarized Data'!X$2,'EFSLoadProfile_Medium_Moderate '!$C:$C,'Summarized Data'!X$3,'EFSLoadProfile_Medium_Moderate '!$A:$A,'Summarized Data'!$A5928)</f>
        <v>30.889410819999998</v>
      </c>
      <c r="Y5928">
        <f>SUMIFS('EFSLoadProfile_Medium_Moderate '!$D:$D,'EFSLoadProfile_Medium_Moderate '!$B:$B,'Summarized Data'!Y$2,'EFSLoadProfile_Medium_Moderate '!$C:$C,'Summarized Data'!Y$3,'EFSLoadProfile_Medium_Moderate '!$A:$A,'Summarized Data'!$A5928)</f>
        <v>753.39041447000022</v>
      </c>
      <c r="Z5928">
        <f>IF($G5928="Winter",$M5928,IF($G5928="Summer",0,IF($G5928="Spring",$M5928*About!$B$39,$M5928*About!$B$40)))</f>
        <v>8306.2925103004891</v>
      </c>
      <c r="AA5928">
        <f>IF($G5928="Winter",0,IF($G5928="Summer",$M5928,IF($G5928="Spring",$M5928*About!$C$39,$M5928*About!$C$40)))</f>
        <v>35348.937772399513</v>
      </c>
      <c r="AB5928">
        <f>IF($G5928="Winter",$Q5928,IF($G5928="Summer",0,IF($G5928="Spring",$Q5928*About!$B$39,$Q5928*About!$B$40)))</f>
        <v>14280.431977558275</v>
      </c>
      <c r="AC5928">
        <f>IF($G5928="Winter",0,IF($G5928="Summer",$Q5928,IF($G5928="Spring",$Q5928*About!$C$39,$Q5928*About!$C$40)))</f>
        <v>60772.974309741716</v>
      </c>
      <c r="AD5928">
        <f t="shared" si="3146"/>
        <v>35086.746810000004</v>
      </c>
      <c r="AE5928">
        <f t="shared" si="3147"/>
        <v>122838.55865213397</v>
      </c>
      <c r="AF5928">
        <f t="shared" si="3148"/>
        <v>62.450696120000003</v>
      </c>
      <c r="AI5928" s="13">
        <f t="shared" si="3149"/>
        <v>1.1372840853608351E-4</v>
      </c>
      <c r="AJ5928" s="13">
        <f t="shared" si="3150"/>
        <v>2.3790815574146971E-4</v>
      </c>
      <c r="AK5928" s="13">
        <f t="shared" si="3151"/>
        <v>6.568193252768487E-5</v>
      </c>
      <c r="AL5928" s="13">
        <f t="shared" si="3152"/>
        <v>1.5920969695146179E-4</v>
      </c>
      <c r="AM5928" s="13">
        <f t="shared" si="3153"/>
        <v>1.3556100263931886E-4</v>
      </c>
      <c r="AN5928" s="13">
        <f t="shared" si="3154"/>
        <v>2.408460404944749E-4</v>
      </c>
      <c r="AO5928" s="13">
        <f t="shared" si="3155"/>
        <v>1.4819738091236416E-4</v>
      </c>
      <c r="AP5928" s="13">
        <f t="shared" si="3156"/>
        <v>1.2127051839199865E-4</v>
      </c>
      <c r="AQ5928" s="13">
        <f t="shared" si="3157"/>
        <v>1.2615300222001326E-4</v>
      </c>
      <c r="AR5928" s="13">
        <f t="shared" si="3158"/>
        <v>1.2912094959239306E-4</v>
      </c>
      <c r="AS5928" s="13">
        <f t="shared" si="3159"/>
        <v>1.067409126784231E-4</v>
      </c>
      <c r="AT5928" s="13">
        <f t="shared" si="3160"/>
        <v>1.0752558573546497E-4</v>
      </c>
      <c r="AU5928" s="13">
        <f t="shared" si="3161"/>
        <v>1.0691489391173242E-4</v>
      </c>
      <c r="AV5928" s="13">
        <f t="shared" si="3162"/>
        <v>1.071183183562829E-4</v>
      </c>
      <c r="AW5928" s="13">
        <f t="shared" si="3163"/>
        <v>1.5905988032939743E-4</v>
      </c>
      <c r="AX5928" s="13">
        <f t="shared" si="3164"/>
        <v>2.6927398696089842E-4</v>
      </c>
      <c r="AY5928" s="13">
        <f t="shared" si="3165"/>
        <v>1.0529318772809114E-4</v>
      </c>
      <c r="AZ5928" s="13">
        <f t="shared" si="3166"/>
        <v>3.4530376280223938E-4</v>
      </c>
      <c r="BA5928" s="13">
        <f t="shared" si="3167"/>
        <v>1.5278472211432124E-4</v>
      </c>
      <c r="BB5928" s="13">
        <f t="shared" si="3168"/>
        <v>1.248639725867448E-4</v>
      </c>
      <c r="BC5928" s="13">
        <f t="shared" si="3169"/>
        <v>1.0682689658021411E-4</v>
      </c>
    </row>
    <row r="5929" spans="1:55" x14ac:dyDescent="0.25">
      <c r="A5929" s="1">
        <v>5926</v>
      </c>
      <c r="B5929">
        <f t="shared" si="3137"/>
        <v>247</v>
      </c>
      <c r="C5929" t="str">
        <f t="shared" si="3138"/>
        <v>Day247</v>
      </c>
      <c r="D5929">
        <f t="shared" si="3139"/>
        <v>21</v>
      </c>
      <c r="E5929" t="str">
        <f t="shared" si="3140"/>
        <v>Hour21</v>
      </c>
      <c r="F5929">
        <f t="shared" si="3141"/>
        <v>9</v>
      </c>
      <c r="G5929" t="str">
        <f t="shared" si="3142"/>
        <v>Fall</v>
      </c>
      <c r="H5929">
        <f t="shared" si="3143"/>
        <v>1404</v>
      </c>
      <c r="I5929" t="e">
        <f t="shared" si="3136"/>
        <v>#N/A</v>
      </c>
      <c r="J5929" t="str">
        <f t="shared" si="3144"/>
        <v>Fall</v>
      </c>
      <c r="K5929" s="1">
        <f t="shared" si="3145"/>
        <v>486629.62304501707</v>
      </c>
      <c r="L5929">
        <f>SUMIFS('EFSLoadProfile_Medium_Moderate '!$D:$D,'EFSLoadProfile_Medium_Moderate '!$B:$B,'Summarized Data'!L$2,'EFSLoadProfile_Medium_Moderate '!$C:$C,'Summarized Data'!L$3,'EFSLoadProfile_Medium_Moderate '!$A:$A,'Summarized Data'!$A5929)</f>
        <v>125218.20143821</v>
      </c>
      <c r="M5929">
        <f>SUMIFS('EFSLoadProfile_Medium_Moderate '!$D:$D,'EFSLoadProfile_Medium_Moderate '!$B:$B,'Summarized Data'!M$2,'EFSLoadProfile_Medium_Moderate '!$C:$C,'Summarized Data'!M$3,'EFSLoadProfile_Medium_Moderate '!$A:$A,'Summarized Data'!$A5929)</f>
        <v>38720.283431699994</v>
      </c>
      <c r="N5929">
        <f>SUMIFS('EFSLoadProfile_Medium_Moderate '!$D:$D,'EFSLoadProfile_Medium_Moderate '!$B:$B,'Summarized Data'!N$2,'EFSLoadProfile_Medium_Moderate '!$C:$C,'Summarized Data'!N$3,'EFSLoadProfile_Medium_Moderate '!$A:$A,'Summarized Data'!$A5929)</f>
        <v>398.03617220000007</v>
      </c>
      <c r="O5929">
        <f>SUMIFS('EFSLoadProfile_Medium_Moderate '!$D:$D,'EFSLoadProfile_Medium_Moderate '!$B:$B,'Summarized Data'!O$2,'EFSLoadProfile_Medium_Moderate '!$C:$C,'Summarized Data'!O$3,'EFSLoadProfile_Medium_Moderate '!$A:$A,'Summarized Data'!$A5929)</f>
        <v>14129.677763</v>
      </c>
      <c r="P5929">
        <f>SUMIFS('EFSLoadProfile_Medium_Moderate '!$D:$D,'EFSLoadProfile_Medium_Moderate '!$B:$B,'Summarized Data'!P$2,'EFSLoadProfile_Medium_Moderate '!$C:$C,'Summarized Data'!P$3,'EFSLoadProfile_Medium_Moderate '!$A:$A,'Summarized Data'!$A5929)</f>
        <v>102531.40453133</v>
      </c>
      <c r="Q5929">
        <f>SUMIFS('EFSLoadProfile_Medium_Moderate '!$D:$D,'EFSLoadProfile_Medium_Moderate '!$B:$B,'Summarized Data'!Q$2,'EFSLoadProfile_Medium_Moderate '!$C:$C,'Summarized Data'!Q$3,'EFSLoadProfile_Medium_Moderate '!$A:$A,'Summarized Data'!$A5929)</f>
        <v>65917.294175989999</v>
      </c>
      <c r="R5929">
        <f>SUMIFS('EFSLoadProfile_Medium_Moderate '!$D:$D,'EFSLoadProfile_Medium_Moderate '!$B:$B,'Summarized Data'!R$2,'EFSLoadProfile_Medium_Moderate '!$C:$C,'Summarized Data'!R$3,'EFSLoadProfile_Medium_Moderate '!$A:$A,'Summarized Data'!$A5929)</f>
        <v>15788.189930000006</v>
      </c>
      <c r="S5929">
        <f>SUMIFS('EFSLoadProfile_Medium_Moderate '!$D:$D,'EFSLoadProfile_Medium_Moderate '!$B:$B,'Summarized Data'!S$2,'EFSLoadProfile_Medium_Moderate '!$C:$C,'Summarized Data'!S$3,'EFSLoadProfile_Medium_Moderate '!$A:$A,'Summarized Data'!$A5929)</f>
        <v>37067.501300000004</v>
      </c>
      <c r="T5929">
        <f>SUMIFS('EFSLoadProfile_Medium_Moderate '!$D:$D,'EFSLoadProfile_Medium_Moderate '!$B:$B,'Summarized Data'!T$2,'EFSLoadProfile_Medium_Moderate '!$C:$C,'Summarized Data'!T$3,'EFSLoadProfile_Medium_Moderate '!$A:$A,'Summarized Data'!$A5929)</f>
        <v>75250.893565550999</v>
      </c>
      <c r="U5929">
        <f>SUMIFS('EFSLoadProfile_Medium_Moderate '!$D:$D,'EFSLoadProfile_Medium_Moderate '!$B:$B,'Summarized Data'!U$2,'EFSLoadProfile_Medium_Moderate '!$C:$C,'Summarized Data'!U$3,'EFSLoadProfile_Medium_Moderate '!$A:$A,'Summarized Data'!$A5929)</f>
        <v>9854.1851999999981</v>
      </c>
      <c r="V5929">
        <f>SUMIFS('EFSLoadProfile_Medium_Moderate '!$D:$D,'EFSLoadProfile_Medium_Moderate '!$B:$B,'Summarized Data'!V$2,'EFSLoadProfile_Medium_Moderate '!$C:$C,'Summarized Data'!V$3,'EFSLoadProfile_Medium_Moderate '!$A:$A,'Summarized Data'!$A5929)</f>
        <v>31.707339800000007</v>
      </c>
      <c r="W5929">
        <f>SUMIFS('EFSLoadProfile_Medium_Moderate '!$D:$D,'EFSLoadProfile_Medium_Moderate '!$B:$B,'Summarized Data'!W$2,'EFSLoadProfile_Medium_Moderate '!$C:$C,'Summarized Data'!W$3,'EFSLoadProfile_Medium_Moderate '!$A:$A,'Summarized Data'!$A5929)</f>
        <v>930.13900451999996</v>
      </c>
      <c r="X5929">
        <f>SUMIFS('EFSLoadProfile_Medium_Moderate '!$D:$D,'EFSLoadProfile_Medium_Moderate '!$B:$B,'Summarized Data'!X$2,'EFSLoadProfile_Medium_Moderate '!$C:$C,'Summarized Data'!X$3,'EFSLoadProfile_Medium_Moderate '!$A:$A,'Summarized Data'!$A5929)</f>
        <v>31.075075700000003</v>
      </c>
      <c r="Y5929">
        <f>SUMIFS('EFSLoadProfile_Medium_Moderate '!$D:$D,'EFSLoadProfile_Medium_Moderate '!$B:$B,'Summarized Data'!Y$2,'EFSLoadProfile_Medium_Moderate '!$C:$C,'Summarized Data'!Y$3,'EFSLoadProfile_Medium_Moderate '!$A:$A,'Summarized Data'!$A5929)</f>
        <v>761.03411701600021</v>
      </c>
      <c r="Z5929">
        <f>IF($G5929="Winter",$M5929,IF($G5929="Summer",0,IF($G5929="Spring",$M5929*About!$B$39,$M5929*About!$B$40)))</f>
        <v>7367.3188340251718</v>
      </c>
      <c r="AA5929">
        <f>IF($G5929="Winter",0,IF($G5929="Summer",$M5929,IF($G5929="Spring",$M5929*About!$C$39,$M5929*About!$C$40)))</f>
        <v>31352.964597674822</v>
      </c>
      <c r="AB5929">
        <f>IF($G5929="Winter",$Q5929,IF($G5929="Summer",0,IF($G5929="Spring",$Q5929*About!$B$39,$Q5929*About!$B$40)))</f>
        <v>12542.101447355737</v>
      </c>
      <c r="AC5929">
        <f>IF($G5929="Winter",0,IF($G5929="Summer",$Q5929,IF($G5929="Spring",$Q5929*About!$C$39,$Q5929*About!$C$40)))</f>
        <v>53375.192728634254</v>
      </c>
      <c r="AD5929">
        <f t="shared" si="3146"/>
        <v>29917.867693000007</v>
      </c>
      <c r="AE5929">
        <f t="shared" si="3147"/>
        <v>122172.580065551</v>
      </c>
      <c r="AF5929">
        <f t="shared" si="3148"/>
        <v>62.782415500000013</v>
      </c>
      <c r="AI5929" s="13">
        <f t="shared" si="3149"/>
        <v>1.0815109458914472E-4</v>
      </c>
      <c r="AJ5929" s="13">
        <f t="shared" si="3150"/>
        <v>2.1101414793528819E-4</v>
      </c>
      <c r="AK5929" s="13">
        <f t="shared" si="3151"/>
        <v>5.6245362314060469E-5</v>
      </c>
      <c r="AL5929" s="13">
        <f t="shared" si="3152"/>
        <v>1.4770211225474612E-4</v>
      </c>
      <c r="AM5929" s="13">
        <f t="shared" si="3153"/>
        <v>1.2520893634489921E-4</v>
      </c>
      <c r="AN5929" s="13">
        <f t="shared" si="3154"/>
        <v>2.115282981511142E-4</v>
      </c>
      <c r="AO5929" s="13">
        <f t="shared" si="3155"/>
        <v>1.1783556903659108E-4</v>
      </c>
      <c r="AP5929" s="13">
        <f t="shared" si="3156"/>
        <v>1.2121962524938104E-4</v>
      </c>
      <c r="AQ5929" s="13">
        <f t="shared" si="3157"/>
        <v>1.2495580761419034E-4</v>
      </c>
      <c r="AR5929" s="13">
        <f t="shared" si="3158"/>
        <v>1.3005215683410264E-4</v>
      </c>
      <c r="AS5929" s="13">
        <f t="shared" si="3159"/>
        <v>1.0723487198592923E-4</v>
      </c>
      <c r="AT5929" s="13">
        <f t="shared" si="3160"/>
        <v>8.1579976441429732E-5</v>
      </c>
      <c r="AU5929" s="13">
        <f t="shared" si="3161"/>
        <v>1.0755751999042352E-4</v>
      </c>
      <c r="AV5929" s="13">
        <f t="shared" si="3162"/>
        <v>1.082051128615185E-4</v>
      </c>
      <c r="AW5929" s="13">
        <f t="shared" si="3163"/>
        <v>1.4107916987457102E-4</v>
      </c>
      <c r="AX5929" s="13">
        <f t="shared" si="3164"/>
        <v>2.388342709084668E-4</v>
      </c>
      <c r="AY5929" s="13">
        <f t="shared" si="3165"/>
        <v>9.2476043041030768E-5</v>
      </c>
      <c r="AZ5929" s="13">
        <f t="shared" si="3166"/>
        <v>3.032705754297393E-4</v>
      </c>
      <c r="BA5929" s="13">
        <f t="shared" si="3167"/>
        <v>1.3027691414312784E-4</v>
      </c>
      <c r="BB5929" s="13">
        <f t="shared" si="3168"/>
        <v>1.2418701306449946E-4</v>
      </c>
      <c r="BC5929" s="13">
        <f t="shared" si="3169"/>
        <v>1.0739432903657652E-4</v>
      </c>
    </row>
    <row r="5930" spans="1:55" x14ac:dyDescent="0.25">
      <c r="A5930" s="1">
        <v>5927</v>
      </c>
      <c r="B5930">
        <f t="shared" si="3137"/>
        <v>247</v>
      </c>
      <c r="C5930" t="str">
        <f t="shared" si="3138"/>
        <v>Day247</v>
      </c>
      <c r="D5930">
        <f t="shared" si="3139"/>
        <v>22</v>
      </c>
      <c r="E5930" t="str">
        <f t="shared" si="3140"/>
        <v>Hour22</v>
      </c>
      <c r="F5930">
        <f t="shared" si="3141"/>
        <v>9</v>
      </c>
      <c r="G5930" t="str">
        <f t="shared" si="3142"/>
        <v>Fall</v>
      </c>
      <c r="H5930">
        <f t="shared" si="3143"/>
        <v>1404</v>
      </c>
      <c r="I5930" t="e">
        <f t="shared" si="3136"/>
        <v>#N/A</v>
      </c>
      <c r="J5930" t="str">
        <f t="shared" si="3144"/>
        <v>Fall</v>
      </c>
      <c r="K5930" s="1">
        <f t="shared" si="3145"/>
        <v>447309.36966490099</v>
      </c>
      <c r="L5930">
        <f>SUMIFS('EFSLoadProfile_Medium_Moderate '!$D:$D,'EFSLoadProfile_Medium_Moderate '!$B:$B,'Summarized Data'!L$2,'EFSLoadProfile_Medium_Moderate '!$C:$C,'Summarized Data'!L$3,'EFSLoadProfile_Medium_Moderate '!$A:$A,'Summarized Data'!$A5930)</f>
        <v>120549.56581073001</v>
      </c>
      <c r="M5930">
        <f>SUMIFS('EFSLoadProfile_Medium_Moderate '!$D:$D,'EFSLoadProfile_Medium_Moderate '!$B:$B,'Summarized Data'!M$2,'EFSLoadProfile_Medium_Moderate '!$C:$C,'Summarized Data'!M$3,'EFSLoadProfile_Medium_Moderate '!$A:$A,'Summarized Data'!$A5930)</f>
        <v>33644.270322599994</v>
      </c>
      <c r="N5930">
        <f>SUMIFS('EFSLoadProfile_Medium_Moderate '!$D:$D,'EFSLoadProfile_Medium_Moderate '!$B:$B,'Summarized Data'!N$2,'EFSLoadProfile_Medium_Moderate '!$C:$C,'Summarized Data'!N$3,'EFSLoadProfile_Medium_Moderate '!$A:$A,'Summarized Data'!$A5930)</f>
        <v>357.79308099999997</v>
      </c>
      <c r="O5930">
        <f>SUMIFS('EFSLoadProfile_Medium_Moderate '!$D:$D,'EFSLoadProfile_Medium_Moderate '!$B:$B,'Summarized Data'!O$2,'EFSLoadProfile_Medium_Moderate '!$C:$C,'Summarized Data'!O$3,'EFSLoadProfile_Medium_Moderate '!$A:$A,'Summarized Data'!$A5930)</f>
        <v>10337.263433</v>
      </c>
      <c r="P5930">
        <f>SUMIFS('EFSLoadProfile_Medium_Moderate '!$D:$D,'EFSLoadProfile_Medium_Moderate '!$B:$B,'Summarized Data'!P$2,'EFSLoadProfile_Medium_Moderate '!$C:$C,'Summarized Data'!P$3,'EFSLoadProfile_Medium_Moderate '!$A:$A,'Summarized Data'!$A5930)</f>
        <v>91632.438284389005</v>
      </c>
      <c r="Q5930">
        <f>SUMIFS('EFSLoadProfile_Medium_Moderate '!$D:$D,'EFSLoadProfile_Medium_Moderate '!$B:$B,'Summarized Data'!Q$2,'EFSLoadProfile_Medium_Moderate '!$C:$C,'Summarized Data'!Q$3,'EFSLoadProfile_Medium_Moderate '!$A:$A,'Summarized Data'!$A5930)</f>
        <v>56726.988384579992</v>
      </c>
      <c r="R5930">
        <f>SUMIFS('EFSLoadProfile_Medium_Moderate '!$D:$D,'EFSLoadProfile_Medium_Moderate '!$B:$B,'Summarized Data'!R$2,'EFSLoadProfile_Medium_Moderate '!$C:$C,'Summarized Data'!R$3,'EFSLoadProfile_Medium_Moderate '!$A:$A,'Summarized Data'!$A5930)</f>
        <v>11341.67165</v>
      </c>
      <c r="S5930">
        <f>SUMIFS('EFSLoadProfile_Medium_Moderate '!$D:$D,'EFSLoadProfile_Medium_Moderate '!$B:$B,'Summarized Data'!S$2,'EFSLoadProfile_Medium_Moderate '!$C:$C,'Summarized Data'!S$3,'EFSLoadProfile_Medium_Moderate '!$A:$A,'Summarized Data'!$A5930)</f>
        <v>37107.381600000001</v>
      </c>
      <c r="T5930">
        <f>SUMIFS('EFSLoadProfile_Medium_Moderate '!$D:$D,'EFSLoadProfile_Medium_Moderate '!$B:$B,'Summarized Data'!T$2,'EFSLoadProfile_Medium_Moderate '!$C:$C,'Summarized Data'!T$3,'EFSLoadProfile_Medium_Moderate '!$A:$A,'Summarized Data'!$A5930)</f>
        <v>74263.515507792006</v>
      </c>
      <c r="U5930">
        <f>SUMIFS('EFSLoadProfile_Medium_Moderate '!$D:$D,'EFSLoadProfile_Medium_Moderate '!$B:$B,'Summarized Data'!U$2,'EFSLoadProfile_Medium_Moderate '!$C:$C,'Summarized Data'!U$3,'EFSLoadProfile_Medium_Moderate '!$A:$A,'Summarized Data'!$A5930)</f>
        <v>9870.8585480000002</v>
      </c>
      <c r="V5930">
        <f>SUMIFS('EFSLoadProfile_Medium_Moderate '!$D:$D,'EFSLoadProfile_Medium_Moderate '!$B:$B,'Summarized Data'!V$2,'EFSLoadProfile_Medium_Moderate '!$C:$C,'Summarized Data'!V$3,'EFSLoadProfile_Medium_Moderate '!$A:$A,'Summarized Data'!$A5930)</f>
        <v>32.311186400000004</v>
      </c>
      <c r="W5930">
        <f>SUMIFS('EFSLoadProfile_Medium_Moderate '!$D:$D,'EFSLoadProfile_Medium_Moderate '!$B:$B,'Summarized Data'!W$2,'EFSLoadProfile_Medium_Moderate '!$C:$C,'Summarized Data'!W$3,'EFSLoadProfile_Medium_Moderate '!$A:$A,'Summarized Data'!$A5930)</f>
        <v>635.48488949700004</v>
      </c>
      <c r="X5930">
        <f>SUMIFS('EFSLoadProfile_Medium_Moderate '!$D:$D,'EFSLoadProfile_Medium_Moderate '!$B:$B,'Summarized Data'!X$2,'EFSLoadProfile_Medium_Moderate '!$C:$C,'Summarized Data'!X$3,'EFSLoadProfile_Medium_Moderate '!$A:$A,'Summarized Data'!$A5930)</f>
        <v>31.676736099999996</v>
      </c>
      <c r="Y5930">
        <f>SUMIFS('EFSLoadProfile_Medium_Moderate '!$D:$D,'EFSLoadProfile_Medium_Moderate '!$B:$B,'Summarized Data'!Y$2,'EFSLoadProfile_Medium_Moderate '!$C:$C,'Summarized Data'!Y$3,'EFSLoadProfile_Medium_Moderate '!$A:$A,'Summarized Data'!$A5930)</f>
        <v>778.15023081300001</v>
      </c>
      <c r="Z5930">
        <f>IF($G5930="Winter",$M5930,IF($G5930="Summer",0,IF($G5930="Spring",$M5930*About!$B$39,$M5930*About!$B$40)))</f>
        <v>6401.5044425474798</v>
      </c>
      <c r="AA5930">
        <f>IF($G5930="Winter",0,IF($G5930="Summer",$M5930,IF($G5930="Spring",$M5930*About!$C$39,$M5930*About!$C$40)))</f>
        <v>27242.765880052513</v>
      </c>
      <c r="AB5930">
        <f>IF($G5930="Winter",$Q5930,IF($G5930="Summer",0,IF($G5930="Spring",$Q5930*About!$B$39,$Q5930*About!$B$40)))</f>
        <v>10793.459470936898</v>
      </c>
      <c r="AC5930">
        <f>IF($G5930="Winter",0,IF($G5930="Summer",$Q5930,IF($G5930="Spring",$Q5930*About!$C$39,$Q5930*About!$C$40)))</f>
        <v>45933.528913643095</v>
      </c>
      <c r="AD5930">
        <f t="shared" si="3146"/>
        <v>21678.935083</v>
      </c>
      <c r="AE5930">
        <f t="shared" si="3147"/>
        <v>121241.755655792</v>
      </c>
      <c r="AF5930">
        <f t="shared" si="3148"/>
        <v>63.987922499999996</v>
      </c>
      <c r="AI5930" s="13">
        <f t="shared" si="3149"/>
        <v>1.0411878900137443E-4</v>
      </c>
      <c r="AJ5930" s="13">
        <f t="shared" si="3150"/>
        <v>1.833513705433185E-4</v>
      </c>
      <c r="AK5930" s="13">
        <f t="shared" si="3151"/>
        <v>5.0558725261274085E-5</v>
      </c>
      <c r="AL5930" s="13">
        <f t="shared" si="3152"/>
        <v>1.0805877314385914E-4</v>
      </c>
      <c r="AM5930" s="13">
        <f t="shared" si="3153"/>
        <v>1.1189937546180946E-4</v>
      </c>
      <c r="AN5930" s="13">
        <f t="shared" si="3154"/>
        <v>1.82036648534019E-4</v>
      </c>
      <c r="AO5930" s="13">
        <f t="shared" si="3155"/>
        <v>8.4648863399119391E-5</v>
      </c>
      <c r="AP5930" s="13">
        <f t="shared" si="3156"/>
        <v>1.2135004340143577E-4</v>
      </c>
      <c r="AQ5930" s="13">
        <f t="shared" si="3157"/>
        <v>1.2331624405843893E-4</v>
      </c>
      <c r="AR5930" s="13">
        <f t="shared" si="3158"/>
        <v>1.3027220596297895E-4</v>
      </c>
      <c r="AS5930" s="13">
        <f t="shared" si="3159"/>
        <v>1.0927709354278587E-4</v>
      </c>
      <c r="AT5930" s="13">
        <f t="shared" si="3160"/>
        <v>5.5736660931452325E-5</v>
      </c>
      <c r="AU5930" s="13">
        <f t="shared" si="3161"/>
        <v>1.0963999602765633E-4</v>
      </c>
      <c r="AV5930" s="13">
        <f t="shared" si="3162"/>
        <v>1.1063871075646808E-4</v>
      </c>
      <c r="AW5930" s="13">
        <f t="shared" si="3163"/>
        <v>1.2258447788794194E-4</v>
      </c>
      <c r="AX5930" s="13">
        <f t="shared" si="3164"/>
        <v>2.0752443062353756E-4</v>
      </c>
      <c r="AY5930" s="13">
        <f t="shared" si="3165"/>
        <v>7.9582869488463581E-5</v>
      </c>
      <c r="AZ5930" s="13">
        <f t="shared" si="3166"/>
        <v>2.6098805518103376E-4</v>
      </c>
      <c r="BA5930" s="13">
        <f t="shared" si="3167"/>
        <v>9.4400603462232581E-5</v>
      </c>
      <c r="BB5930" s="13">
        <f t="shared" si="3168"/>
        <v>1.2324084082950636E-4</v>
      </c>
      <c r="BC5930" s="13">
        <f t="shared" si="3169"/>
        <v>1.0945644490744317E-4</v>
      </c>
    </row>
    <row r="5931" spans="1:55" x14ac:dyDescent="0.25">
      <c r="A5931" s="1">
        <v>5928</v>
      </c>
      <c r="B5931">
        <f t="shared" si="3137"/>
        <v>247</v>
      </c>
      <c r="C5931" t="str">
        <f t="shared" si="3138"/>
        <v>Day247</v>
      </c>
      <c r="D5931">
        <f t="shared" si="3139"/>
        <v>23</v>
      </c>
      <c r="E5931" t="str">
        <f t="shared" si="3140"/>
        <v>Hour23</v>
      </c>
      <c r="F5931">
        <f t="shared" si="3141"/>
        <v>9</v>
      </c>
      <c r="G5931" t="str">
        <f t="shared" si="3142"/>
        <v>Fall</v>
      </c>
      <c r="H5931">
        <f t="shared" si="3143"/>
        <v>1404</v>
      </c>
      <c r="I5931" t="e">
        <f t="shared" si="3136"/>
        <v>#N/A</v>
      </c>
      <c r="J5931" t="str">
        <f t="shared" si="3144"/>
        <v>Fall</v>
      </c>
      <c r="K5931" s="1">
        <f t="shared" si="3145"/>
        <v>414659.35218331503</v>
      </c>
      <c r="L5931">
        <f>SUMIFS('EFSLoadProfile_Medium_Moderate '!$D:$D,'EFSLoadProfile_Medium_Moderate '!$B:$B,'Summarized Data'!L$2,'EFSLoadProfile_Medium_Moderate '!$C:$C,'Summarized Data'!L$3,'EFSLoadProfile_Medium_Moderate '!$A:$A,'Summarized Data'!$A5931)</f>
        <v>118617.46354171999</v>
      </c>
      <c r="M5931">
        <f>SUMIFS('EFSLoadProfile_Medium_Moderate '!$D:$D,'EFSLoadProfile_Medium_Moderate '!$B:$B,'Summarized Data'!M$2,'EFSLoadProfile_Medium_Moderate '!$C:$C,'Summarized Data'!M$3,'EFSLoadProfile_Medium_Moderate '!$A:$A,'Summarized Data'!$A5931)</f>
        <v>29395.273142499991</v>
      </c>
      <c r="N5931">
        <f>SUMIFS('EFSLoadProfile_Medium_Moderate '!$D:$D,'EFSLoadProfile_Medium_Moderate '!$B:$B,'Summarized Data'!N$2,'EFSLoadProfile_Medium_Moderate '!$C:$C,'Summarized Data'!N$3,'EFSLoadProfile_Medium_Moderate '!$A:$A,'Summarized Data'!$A5931)</f>
        <v>341.53387300000009</v>
      </c>
      <c r="O5931">
        <f>SUMIFS('EFSLoadProfile_Medium_Moderate '!$D:$D,'EFSLoadProfile_Medium_Moderate '!$B:$B,'Summarized Data'!O$2,'EFSLoadProfile_Medium_Moderate '!$C:$C,'Summarized Data'!O$3,'EFSLoadProfile_Medium_Moderate '!$A:$A,'Summarized Data'!$A5931)</f>
        <v>7007.9777920000024</v>
      </c>
      <c r="P5931">
        <f>SUMIFS('EFSLoadProfile_Medium_Moderate '!$D:$D,'EFSLoadProfile_Medium_Moderate '!$B:$B,'Summarized Data'!P$2,'EFSLoadProfile_Medium_Moderate '!$C:$C,'Summarized Data'!P$3,'EFSLoadProfile_Medium_Moderate '!$A:$A,'Summarized Data'!$A5931)</f>
        <v>82599.722197590017</v>
      </c>
      <c r="Q5931">
        <f>SUMIFS('EFSLoadProfile_Medium_Moderate '!$D:$D,'EFSLoadProfile_Medium_Moderate '!$B:$B,'Summarized Data'!Q$2,'EFSLoadProfile_Medium_Moderate '!$C:$C,'Summarized Data'!Q$3,'EFSLoadProfile_Medium_Moderate '!$A:$A,'Summarized Data'!$A5931)</f>
        <v>48586.428520989997</v>
      </c>
      <c r="R5931">
        <f>SUMIFS('EFSLoadProfile_Medium_Moderate '!$D:$D,'EFSLoadProfile_Medium_Moderate '!$B:$B,'Summarized Data'!R$2,'EFSLoadProfile_Medium_Moderate '!$C:$C,'Summarized Data'!R$3,'EFSLoadProfile_Medium_Moderate '!$A:$A,'Summarized Data'!$A5931)</f>
        <v>6853.5092000000013</v>
      </c>
      <c r="S5931">
        <f>SUMIFS('EFSLoadProfile_Medium_Moderate '!$D:$D,'EFSLoadProfile_Medium_Moderate '!$B:$B,'Summarized Data'!S$2,'EFSLoadProfile_Medium_Moderate '!$C:$C,'Summarized Data'!S$3,'EFSLoadProfile_Medium_Moderate '!$A:$A,'Summarized Data'!$A5931)</f>
        <v>36984.048599999987</v>
      </c>
      <c r="T5931">
        <f>SUMIFS('EFSLoadProfile_Medium_Moderate '!$D:$D,'EFSLoadProfile_Medium_Moderate '!$B:$B,'Summarized Data'!T$2,'EFSLoadProfile_Medium_Moderate '!$C:$C,'Summarized Data'!T$3,'EFSLoadProfile_Medium_Moderate '!$A:$A,'Summarized Data'!$A5931)</f>
        <v>73312.624347869991</v>
      </c>
      <c r="U5931">
        <f>SUMIFS('EFSLoadProfile_Medium_Moderate '!$D:$D,'EFSLoadProfile_Medium_Moderate '!$B:$B,'Summarized Data'!U$2,'EFSLoadProfile_Medium_Moderate '!$C:$C,'Summarized Data'!U$3,'EFSLoadProfile_Medium_Moderate '!$A:$A,'Summarized Data'!$A5931)</f>
        <v>9643.6902390000032</v>
      </c>
      <c r="V5931">
        <f>SUMIFS('EFSLoadProfile_Medium_Moderate '!$D:$D,'EFSLoadProfile_Medium_Moderate '!$B:$B,'Summarized Data'!V$2,'EFSLoadProfile_Medium_Moderate '!$C:$C,'Summarized Data'!V$3,'EFSLoadProfile_Medium_Moderate '!$A:$A,'Summarized Data'!$A5931)</f>
        <v>33.438699699999994</v>
      </c>
      <c r="W5931">
        <f>SUMIFS('EFSLoadProfile_Medium_Moderate '!$D:$D,'EFSLoadProfile_Medium_Moderate '!$B:$B,'Summarized Data'!W$2,'EFSLoadProfile_Medium_Moderate '!$C:$C,'Summarized Data'!W$3,'EFSLoadProfile_Medium_Moderate '!$A:$A,'Summarized Data'!$A5931)</f>
        <v>446.66636973699997</v>
      </c>
      <c r="X5931">
        <f>SUMIFS('EFSLoadProfile_Medium_Moderate '!$D:$D,'EFSLoadProfile_Medium_Moderate '!$B:$B,'Summarized Data'!X$2,'EFSLoadProfile_Medium_Moderate '!$C:$C,'Summarized Data'!X$3,'EFSLoadProfile_Medium_Moderate '!$A:$A,'Summarized Data'!$A5931)</f>
        <v>32.752692800000005</v>
      </c>
      <c r="Y5931">
        <f>SUMIFS('EFSLoadProfile_Medium_Moderate '!$D:$D,'EFSLoadProfile_Medium_Moderate '!$B:$B,'Summarized Data'!Y$2,'EFSLoadProfile_Medium_Moderate '!$C:$C,'Summarized Data'!Y$3,'EFSLoadProfile_Medium_Moderate '!$A:$A,'Summarized Data'!$A5931)</f>
        <v>804.22296640799982</v>
      </c>
      <c r="Z5931">
        <f>IF($G5931="Winter",$M5931,IF($G5931="Summer",0,IF($G5931="Spring",$M5931*About!$B$39,$M5931*About!$B$40)))</f>
        <v>5593.0465962641929</v>
      </c>
      <c r="AA5931">
        <f>IF($G5931="Winter",0,IF($G5931="Summer",$M5931,IF($G5931="Spring",$M5931*About!$C$39,$M5931*About!$C$40)))</f>
        <v>23802.226546235797</v>
      </c>
      <c r="AB5931">
        <f>IF($G5931="Winter",$Q5931,IF($G5931="Summer",0,IF($G5931="Spring",$Q5931*About!$B$39,$Q5931*About!$B$40)))</f>
        <v>9244.5529370184086</v>
      </c>
      <c r="AC5931">
        <f>IF($G5931="Winter",0,IF($G5931="Summer",$Q5931,IF($G5931="Spring",$Q5931*About!$C$39,$Q5931*About!$C$40)))</f>
        <v>39341.875583971589</v>
      </c>
      <c r="AD5931">
        <f t="shared" si="3146"/>
        <v>13861.486992000004</v>
      </c>
      <c r="AE5931">
        <f t="shared" si="3147"/>
        <v>119940.36318686999</v>
      </c>
      <c r="AF5931">
        <f t="shared" si="3148"/>
        <v>66.191392500000006</v>
      </c>
      <c r="AI5931" s="13">
        <f t="shared" si="3149"/>
        <v>1.0245003020391864E-4</v>
      </c>
      <c r="AJ5931" s="13">
        <f t="shared" si="3150"/>
        <v>1.6019558654396362E-4</v>
      </c>
      <c r="AK5931" s="13">
        <f t="shared" si="3151"/>
        <v>4.8261182704161571E-5</v>
      </c>
      <c r="AL5931" s="13">
        <f t="shared" si="3152"/>
        <v>7.3256668685201643E-5</v>
      </c>
      <c r="AM5931" s="13">
        <f t="shared" si="3153"/>
        <v>1.0086883531946728E-4</v>
      </c>
      <c r="AN5931" s="13">
        <f t="shared" si="3154"/>
        <v>1.5591362883989946E-4</v>
      </c>
      <c r="AO5931" s="13">
        <f t="shared" si="3155"/>
        <v>5.1151345408188412E-5</v>
      </c>
      <c r="AP5931" s="13">
        <f t="shared" si="3156"/>
        <v>1.2094671489218761E-4</v>
      </c>
      <c r="AQ5931" s="13">
        <f t="shared" si="3157"/>
        <v>1.2173726782026646E-4</v>
      </c>
      <c r="AR5931" s="13">
        <f t="shared" si="3158"/>
        <v>1.2727411652684723E-4</v>
      </c>
      <c r="AS5931" s="13">
        <f t="shared" si="3159"/>
        <v>1.1309036659409153E-4</v>
      </c>
      <c r="AT5931" s="13">
        <f t="shared" si="3160"/>
        <v>3.917589924005803E-5</v>
      </c>
      <c r="AU5931" s="13">
        <f t="shared" si="3161"/>
        <v>1.1336411356115219E-4</v>
      </c>
      <c r="AV5931" s="13">
        <f t="shared" si="3162"/>
        <v>1.1434577622776044E-4</v>
      </c>
      <c r="AW5931" s="13">
        <f t="shared" si="3163"/>
        <v>1.0710305725151291E-4</v>
      </c>
      <c r="AX5931" s="13">
        <f t="shared" si="3164"/>
        <v>1.8131578611835553E-4</v>
      </c>
      <c r="AY5931" s="13">
        <f t="shared" si="3165"/>
        <v>6.8162395184504033E-5</v>
      </c>
      <c r="AZ5931" s="13">
        <f t="shared" si="3166"/>
        <v>2.2353517873923315E-4</v>
      </c>
      <c r="BA5931" s="13">
        <f t="shared" si="3167"/>
        <v>6.0359640910350869E-5</v>
      </c>
      <c r="BB5931" s="13">
        <f t="shared" si="3168"/>
        <v>1.2191799045298697E-4</v>
      </c>
      <c r="BC5931" s="13">
        <f t="shared" si="3169"/>
        <v>1.1322565608413366E-4</v>
      </c>
    </row>
    <row r="5932" spans="1:55" x14ac:dyDescent="0.25">
      <c r="A5932" s="1">
        <v>5929</v>
      </c>
      <c r="B5932">
        <f t="shared" si="3137"/>
        <v>248</v>
      </c>
      <c r="C5932" t="str">
        <f t="shared" si="3138"/>
        <v>Day248</v>
      </c>
      <c r="D5932">
        <f t="shared" si="3139"/>
        <v>0</v>
      </c>
      <c r="E5932" t="str">
        <f t="shared" si="3140"/>
        <v>Hour0</v>
      </c>
      <c r="F5932">
        <f t="shared" si="3141"/>
        <v>9</v>
      </c>
      <c r="G5932" t="str">
        <f t="shared" si="3142"/>
        <v>Fall</v>
      </c>
      <c r="H5932">
        <f t="shared" si="3143"/>
        <v>1</v>
      </c>
      <c r="I5932">
        <f t="shared" si="3136"/>
        <v>620074.36021960794</v>
      </c>
      <c r="J5932" t="str">
        <f t="shared" si="3144"/>
        <v>Fall</v>
      </c>
      <c r="K5932" s="1">
        <f t="shared" si="3145"/>
        <v>391390.41798115621</v>
      </c>
      <c r="L5932">
        <f>SUMIFS('EFSLoadProfile_Medium_Moderate '!$D:$D,'EFSLoadProfile_Medium_Moderate '!$B:$B,'Summarized Data'!L$2,'EFSLoadProfile_Medium_Moderate '!$C:$C,'Summarized Data'!L$3,'EFSLoadProfile_Medium_Moderate '!$A:$A,'Summarized Data'!$A5932)</f>
        <v>119778.56655097002</v>
      </c>
      <c r="M5932">
        <f>SUMIFS('EFSLoadProfile_Medium_Moderate '!$D:$D,'EFSLoadProfile_Medium_Moderate '!$B:$B,'Summarized Data'!M$2,'EFSLoadProfile_Medium_Moderate '!$C:$C,'Summarized Data'!M$3,'EFSLoadProfile_Medium_Moderate '!$A:$A,'Summarized Data'!$A5932)</f>
        <v>25658.578580100002</v>
      </c>
      <c r="N5932">
        <f>SUMIFS('EFSLoadProfile_Medium_Moderate '!$D:$D,'EFSLoadProfile_Medium_Moderate '!$B:$B,'Summarized Data'!N$2,'EFSLoadProfile_Medium_Moderate '!$C:$C,'Summarized Data'!N$3,'EFSLoadProfile_Medium_Moderate '!$A:$A,'Summarized Data'!$A5932)</f>
        <v>342.34888000000007</v>
      </c>
      <c r="O5932">
        <f>SUMIFS('EFSLoadProfile_Medium_Moderate '!$D:$D,'EFSLoadProfile_Medium_Moderate '!$B:$B,'Summarized Data'!O$2,'EFSLoadProfile_Medium_Moderate '!$C:$C,'Summarized Data'!O$3,'EFSLoadProfile_Medium_Moderate '!$A:$A,'Summarized Data'!$A5932)</f>
        <v>4408.7053430000005</v>
      </c>
      <c r="P5932">
        <f>SUMIFS('EFSLoadProfile_Medium_Moderate '!$D:$D,'EFSLoadProfile_Medium_Moderate '!$B:$B,'Summarized Data'!P$2,'EFSLoadProfile_Medium_Moderate '!$C:$C,'Summarized Data'!P$3,'EFSLoadProfile_Medium_Moderate '!$A:$A,'Summarized Data'!$A5932)</f>
        <v>77175.815917590007</v>
      </c>
      <c r="Q5932">
        <f>SUMIFS('EFSLoadProfile_Medium_Moderate '!$D:$D,'EFSLoadProfile_Medium_Moderate '!$B:$B,'Summarized Data'!Q$2,'EFSLoadProfile_Medium_Moderate '!$C:$C,'Summarized Data'!Q$3,'EFSLoadProfile_Medium_Moderate '!$A:$A,'Summarized Data'!$A5932)</f>
        <v>40234.679067080011</v>
      </c>
      <c r="R5932">
        <f>SUMIFS('EFSLoadProfile_Medium_Moderate '!$D:$D,'EFSLoadProfile_Medium_Moderate '!$B:$B,'Summarized Data'!R$2,'EFSLoadProfile_Medium_Moderate '!$C:$C,'Summarized Data'!R$3,'EFSLoadProfile_Medium_Moderate '!$A:$A,'Summarized Data'!$A5932)</f>
        <v>3553.1747599999999</v>
      </c>
      <c r="S5932">
        <f>SUMIFS('EFSLoadProfile_Medium_Moderate '!$D:$D,'EFSLoadProfile_Medium_Moderate '!$B:$B,'Summarized Data'!S$2,'EFSLoadProfile_Medium_Moderate '!$C:$C,'Summarized Data'!S$3,'EFSLoadProfile_Medium_Moderate '!$A:$A,'Summarized Data'!$A5932)</f>
        <v>36978.199000000008</v>
      </c>
      <c r="T5932">
        <f>SUMIFS('EFSLoadProfile_Medium_Moderate '!$D:$D,'EFSLoadProfile_Medium_Moderate '!$B:$B,'Summarized Data'!T$2,'EFSLoadProfile_Medium_Moderate '!$C:$C,'Summarized Data'!T$3,'EFSLoadProfile_Medium_Moderate '!$A:$A,'Summarized Data'!$A5932)</f>
        <v>72704.483791770006</v>
      </c>
      <c r="U5932">
        <f>SUMIFS('EFSLoadProfile_Medium_Moderate '!$D:$D,'EFSLoadProfile_Medium_Moderate '!$B:$B,'Summarized Data'!U$2,'EFSLoadProfile_Medium_Moderate '!$C:$C,'Summarized Data'!U$3,'EFSLoadProfile_Medium_Moderate '!$A:$A,'Summarized Data'!$A5932)</f>
        <v>9387.0364170000012</v>
      </c>
      <c r="V5932">
        <f>SUMIFS('EFSLoadProfile_Medium_Moderate '!$D:$D,'EFSLoadProfile_Medium_Moderate '!$B:$B,'Summarized Data'!V$2,'EFSLoadProfile_Medium_Moderate '!$C:$C,'Summarized Data'!V$3,'EFSLoadProfile_Medium_Moderate '!$A:$A,'Summarized Data'!$A5932)</f>
        <v>35.052814899999987</v>
      </c>
      <c r="W5932">
        <f>SUMIFS('EFSLoadProfile_Medium_Moderate '!$D:$D,'EFSLoadProfile_Medium_Moderate '!$B:$B,'Summarized Data'!W$2,'EFSLoadProfile_Medium_Moderate '!$C:$C,'Summarized Data'!W$3,'EFSLoadProfile_Medium_Moderate '!$A:$A,'Summarized Data'!$A5932)</f>
        <v>259.49075813099995</v>
      </c>
      <c r="X5932">
        <f>SUMIFS('EFSLoadProfile_Medium_Moderate '!$D:$D,'EFSLoadProfile_Medium_Moderate '!$B:$B,'Summarized Data'!X$2,'EFSLoadProfile_Medium_Moderate '!$C:$C,'Summarized Data'!X$3,'EFSLoadProfile_Medium_Moderate '!$A:$A,'Summarized Data'!$A5932)</f>
        <v>34.282720500000011</v>
      </c>
      <c r="Y5932">
        <f>SUMIFS('EFSLoadProfile_Medium_Moderate '!$D:$D,'EFSLoadProfile_Medium_Moderate '!$B:$B,'Summarized Data'!Y$2,'EFSLoadProfile_Medium_Moderate '!$C:$C,'Summarized Data'!Y$3,'EFSLoadProfile_Medium_Moderate '!$A:$A,'Summarized Data'!$A5932)</f>
        <v>840.00338011499991</v>
      </c>
      <c r="Z5932">
        <f>IF($G5932="Winter",$M5932,IF($G5932="Summer",0,IF($G5932="Spring",$M5932*About!$B$39,$M5932*About!$B$40)))</f>
        <v>4882.0647080471572</v>
      </c>
      <c r="AA5932">
        <f>IF($G5932="Winter",0,IF($G5932="Summer",$M5932,IF($G5932="Spring",$M5932*About!$C$39,$M5932*About!$C$40)))</f>
        <v>20776.513872052845</v>
      </c>
      <c r="AB5932">
        <f>IF($G5932="Winter",$Q5932,IF($G5932="Summer",0,IF($G5932="Spring",$Q5932*About!$B$39,$Q5932*About!$B$40)))</f>
        <v>7655.4633024503828</v>
      </c>
      <c r="AC5932">
        <f>IF($G5932="Winter",0,IF($G5932="Summer",$Q5932,IF($G5932="Spring",$Q5932*About!$C$39,$Q5932*About!$C$40)))</f>
        <v>32579.215764629625</v>
      </c>
      <c r="AD5932">
        <f t="shared" si="3146"/>
        <v>7961.8801030000004</v>
      </c>
      <c r="AE5932">
        <f t="shared" si="3147"/>
        <v>119069.71920877001</v>
      </c>
      <c r="AF5932">
        <f t="shared" si="3148"/>
        <v>69.335535399999998</v>
      </c>
      <c r="AI5932" s="13">
        <f t="shared" si="3149"/>
        <v>1.034528761156059E-4</v>
      </c>
      <c r="AJ5932" s="13">
        <f t="shared" si="3150"/>
        <v>1.3983170102204817E-4</v>
      </c>
      <c r="AK5932" s="13">
        <f t="shared" si="3151"/>
        <v>4.8376349031257244E-5</v>
      </c>
      <c r="AL5932" s="13">
        <f t="shared" si="3152"/>
        <v>4.6085629296872807E-5</v>
      </c>
      <c r="AM5932" s="13">
        <f t="shared" si="3153"/>
        <v>9.4245288716770492E-5</v>
      </c>
      <c r="AN5932" s="13">
        <f t="shared" si="3154"/>
        <v>1.2911290270794663E-4</v>
      </c>
      <c r="AO5932" s="13">
        <f t="shared" si="3155"/>
        <v>2.6519212879208932E-5</v>
      </c>
      <c r="AP5932" s="13">
        <f t="shared" si="3156"/>
        <v>1.2092758529631554E-4</v>
      </c>
      <c r="AQ5932" s="13">
        <f t="shared" si="3157"/>
        <v>1.2072743669760715E-4</v>
      </c>
      <c r="AR5932" s="13">
        <f t="shared" si="3158"/>
        <v>1.2388688740202662E-4</v>
      </c>
      <c r="AS5932" s="13">
        <f t="shared" si="3159"/>
        <v>1.1854933722784182E-4</v>
      </c>
      <c r="AT5932" s="13">
        <f t="shared" si="3160"/>
        <v>2.2759232579457463E-5</v>
      </c>
      <c r="AU5932" s="13">
        <f t="shared" si="3161"/>
        <v>1.1865986847796652E-4</v>
      </c>
      <c r="AV5932" s="13">
        <f t="shared" si="3162"/>
        <v>1.1943309572741484E-4</v>
      </c>
      <c r="AW5932" s="13">
        <f t="shared" si="3163"/>
        <v>9.3488235245674391E-5</v>
      </c>
      <c r="AX5932" s="13">
        <f t="shared" si="3164"/>
        <v>1.5826712422018895E-4</v>
      </c>
      <c r="AY5932" s="13">
        <f t="shared" si="3165"/>
        <v>5.6445640854363384E-5</v>
      </c>
      <c r="AZ5932" s="13">
        <f t="shared" si="3166"/>
        <v>1.8511066671405863E-4</v>
      </c>
      <c r="BA5932" s="13">
        <f t="shared" si="3167"/>
        <v>3.4669889620479127E-5</v>
      </c>
      <c r="BB5932" s="13">
        <f t="shared" si="3168"/>
        <v>1.2103299092997766E-4</v>
      </c>
      <c r="BC5932" s="13">
        <f t="shared" si="3169"/>
        <v>1.1860396328132352E-4</v>
      </c>
    </row>
    <row r="5933" spans="1:55" x14ac:dyDescent="0.25">
      <c r="A5933" s="1">
        <v>5930</v>
      </c>
      <c r="B5933">
        <f t="shared" si="3137"/>
        <v>248</v>
      </c>
      <c r="C5933" t="str">
        <f t="shared" si="3138"/>
        <v>Day248</v>
      </c>
      <c r="D5933">
        <f t="shared" si="3139"/>
        <v>1</v>
      </c>
      <c r="E5933" t="str">
        <f t="shared" si="3140"/>
        <v>Hour1</v>
      </c>
      <c r="F5933">
        <f t="shared" si="3141"/>
        <v>9</v>
      </c>
      <c r="G5933" t="str">
        <f t="shared" si="3142"/>
        <v>Fall</v>
      </c>
      <c r="H5933">
        <f t="shared" si="3143"/>
        <v>1404</v>
      </c>
      <c r="I5933" t="e">
        <f t="shared" si="3136"/>
        <v>#N/A</v>
      </c>
      <c r="J5933" t="str">
        <f t="shared" si="3144"/>
        <v>Fall</v>
      </c>
      <c r="K5933" s="1">
        <f t="shared" si="3145"/>
        <v>376363.86829744693</v>
      </c>
      <c r="L5933">
        <f>SUMIFS('EFSLoadProfile_Medium_Moderate '!$D:$D,'EFSLoadProfile_Medium_Moderate '!$B:$B,'Summarized Data'!L$2,'EFSLoadProfile_Medium_Moderate '!$C:$C,'Summarized Data'!L$3,'EFSLoadProfile_Medium_Moderate '!$A:$A,'Summarized Data'!$A5933)</f>
        <v>119867.42012111995</v>
      </c>
      <c r="M5933">
        <f>SUMIFS('EFSLoadProfile_Medium_Moderate '!$D:$D,'EFSLoadProfile_Medium_Moderate '!$B:$B,'Summarized Data'!M$2,'EFSLoadProfile_Medium_Moderate '!$C:$C,'Summarized Data'!M$3,'EFSLoadProfile_Medium_Moderate '!$A:$A,'Summarized Data'!$A5933)</f>
        <v>22009.662058299997</v>
      </c>
      <c r="N5933">
        <f>SUMIFS('EFSLoadProfile_Medium_Moderate '!$D:$D,'EFSLoadProfile_Medium_Moderate '!$B:$B,'Summarized Data'!N$2,'EFSLoadProfile_Medium_Moderate '!$C:$C,'Summarized Data'!N$3,'EFSLoadProfile_Medium_Moderate '!$A:$A,'Summarized Data'!$A5933)</f>
        <v>348.75296499999996</v>
      </c>
      <c r="O5933">
        <f>SUMIFS('EFSLoadProfile_Medium_Moderate '!$D:$D,'EFSLoadProfile_Medium_Moderate '!$B:$B,'Summarized Data'!O$2,'EFSLoadProfile_Medium_Moderate '!$C:$C,'Summarized Data'!O$3,'EFSLoadProfile_Medium_Moderate '!$A:$A,'Summarized Data'!$A5933)</f>
        <v>2571.0852351999997</v>
      </c>
      <c r="P5933">
        <f>SUMIFS('EFSLoadProfile_Medium_Moderate '!$D:$D,'EFSLoadProfile_Medium_Moderate '!$B:$B,'Summarized Data'!P$2,'EFSLoadProfile_Medium_Moderate '!$C:$C,'Summarized Data'!P$3,'EFSLoadProfile_Medium_Moderate '!$A:$A,'Summarized Data'!$A5933)</f>
        <v>73904.502799280017</v>
      </c>
      <c r="Q5933">
        <f>SUMIFS('EFSLoadProfile_Medium_Moderate '!$D:$D,'EFSLoadProfile_Medium_Moderate '!$B:$B,'Summarized Data'!Q$2,'EFSLoadProfile_Medium_Moderate '!$C:$C,'Summarized Data'!Q$3,'EFSLoadProfile_Medium_Moderate '!$A:$A,'Summarized Data'!$A5933)</f>
        <v>33662.780834699995</v>
      </c>
      <c r="R5933">
        <f>SUMIFS('EFSLoadProfile_Medium_Moderate '!$D:$D,'EFSLoadProfile_Medium_Moderate '!$B:$B,'Summarized Data'!R$2,'EFSLoadProfile_Medium_Moderate '!$C:$C,'Summarized Data'!R$3,'EFSLoadProfile_Medium_Moderate '!$A:$A,'Summarized Data'!$A5933)</f>
        <v>2469.7035930000006</v>
      </c>
      <c r="S5933">
        <f>SUMIFS('EFSLoadProfile_Medium_Moderate '!$D:$D,'EFSLoadProfile_Medium_Moderate '!$B:$B,'Summarized Data'!S$2,'EFSLoadProfile_Medium_Moderate '!$C:$C,'Summarized Data'!S$3,'EFSLoadProfile_Medium_Moderate '!$A:$A,'Summarized Data'!$A5933)</f>
        <v>37594.539799999984</v>
      </c>
      <c r="T5933">
        <f>SUMIFS('EFSLoadProfile_Medium_Moderate '!$D:$D,'EFSLoadProfile_Medium_Moderate '!$B:$B,'Summarized Data'!T$2,'EFSLoadProfile_Medium_Moderate '!$C:$C,'Summarized Data'!T$3,'EFSLoadProfile_Medium_Moderate '!$A:$A,'Summarized Data'!$A5933)</f>
        <v>73372.619853081022</v>
      </c>
      <c r="U5933">
        <f>SUMIFS('EFSLoadProfile_Medium_Moderate '!$D:$D,'EFSLoadProfile_Medium_Moderate '!$B:$B,'Summarized Data'!U$2,'EFSLoadProfile_Medium_Moderate '!$C:$C,'Summarized Data'!U$3,'EFSLoadProfile_Medium_Moderate '!$A:$A,'Summarized Data'!$A5933)</f>
        <v>9476.1546140000009</v>
      </c>
      <c r="V5933">
        <f>SUMIFS('EFSLoadProfile_Medium_Moderate '!$D:$D,'EFSLoadProfile_Medium_Moderate '!$B:$B,'Summarized Data'!V$2,'EFSLoadProfile_Medium_Moderate '!$C:$C,'Summarized Data'!V$3,'EFSLoadProfile_Medium_Moderate '!$A:$A,'Summarized Data'!$A5933)</f>
        <v>35.765956199999998</v>
      </c>
      <c r="W5933">
        <f>SUMIFS('EFSLoadProfile_Medium_Moderate '!$D:$D,'EFSLoadProfile_Medium_Moderate '!$B:$B,'Summarized Data'!W$2,'EFSLoadProfile_Medium_Moderate '!$C:$C,'Summarized Data'!W$3,'EFSLoadProfile_Medium_Moderate '!$A:$A,'Summarized Data'!$A5933)</f>
        <v>161.01774281300004</v>
      </c>
      <c r="X5933">
        <f>SUMIFS('EFSLoadProfile_Medium_Moderate '!$D:$D,'EFSLoadProfile_Medium_Moderate '!$B:$B,'Summarized Data'!X$2,'EFSLoadProfile_Medium_Moderate '!$C:$C,'Summarized Data'!X$3,'EFSLoadProfile_Medium_Moderate '!$A:$A,'Summarized Data'!$A5933)</f>
        <v>34.960973100000004</v>
      </c>
      <c r="Y5933">
        <f>SUMIFS('EFSLoadProfile_Medium_Moderate '!$D:$D,'EFSLoadProfile_Medium_Moderate '!$B:$B,'Summarized Data'!Y$2,'EFSLoadProfile_Medium_Moderate '!$C:$C,'Summarized Data'!Y$3,'EFSLoadProfile_Medium_Moderate '!$A:$A,'Summarized Data'!$A5933)</f>
        <v>854.90175165299991</v>
      </c>
      <c r="Z5933">
        <f>IF($G5933="Winter",$M5933,IF($G5933="Summer",0,IF($G5933="Spring",$M5933*About!$B$39,$M5933*About!$B$40)))</f>
        <v>4187.7843714307646</v>
      </c>
      <c r="AA5933">
        <f>IF($G5933="Winter",0,IF($G5933="Summer",$M5933,IF($G5933="Spring",$M5933*About!$C$39,$M5933*About!$C$40)))</f>
        <v>17821.877686869233</v>
      </c>
      <c r="AB5933">
        <f>IF($G5933="Winter",$Q5933,IF($G5933="Summer",0,IF($G5933="Spring",$Q5933*About!$B$39,$Q5933*About!$B$40)))</f>
        <v>6405.0264427069651</v>
      </c>
      <c r="AC5933">
        <f>IF($G5933="Winter",0,IF($G5933="Summer",$Q5933,IF($G5933="Spring",$Q5933*About!$C$39,$Q5933*About!$C$40)))</f>
        <v>27257.754391993029</v>
      </c>
      <c r="AD5933">
        <f t="shared" si="3146"/>
        <v>5040.7888282000004</v>
      </c>
      <c r="AE5933">
        <f t="shared" si="3147"/>
        <v>120443.314267081</v>
      </c>
      <c r="AF5933">
        <f t="shared" si="3148"/>
        <v>70.726929299999995</v>
      </c>
      <c r="AI5933" s="13">
        <f t="shared" si="3149"/>
        <v>1.0352961903923439E-4</v>
      </c>
      <c r="AJ5933" s="13">
        <f t="shared" si="3150"/>
        <v>1.1994617998517857E-4</v>
      </c>
      <c r="AK5933" s="13">
        <f t="shared" si="3151"/>
        <v>4.928129211500805E-5</v>
      </c>
      <c r="AL5933" s="13">
        <f t="shared" si="3152"/>
        <v>2.6876389284719363E-5</v>
      </c>
      <c r="AM5933" s="13">
        <f t="shared" si="3153"/>
        <v>9.0250438184224146E-5</v>
      </c>
      <c r="AN5933" s="13">
        <f t="shared" si="3154"/>
        <v>1.0802371107629116E-4</v>
      </c>
      <c r="AO5933" s="13">
        <f t="shared" si="3155"/>
        <v>1.8432697448102495E-5</v>
      </c>
      <c r="AP5933" s="13">
        <f t="shared" si="3156"/>
        <v>1.2294316763074986E-4</v>
      </c>
      <c r="AQ5933" s="13">
        <f t="shared" si="3157"/>
        <v>1.2183689171111549E-4</v>
      </c>
      <c r="AR5933" s="13">
        <f t="shared" si="3158"/>
        <v>1.2506303880346532E-4</v>
      </c>
      <c r="AS5933" s="13">
        <f t="shared" si="3159"/>
        <v>1.2096119569644095E-4</v>
      </c>
      <c r="AT5933" s="13">
        <f t="shared" si="3160"/>
        <v>1.412243073508728E-5</v>
      </c>
      <c r="AU5933" s="13">
        <f t="shared" si="3161"/>
        <v>1.2100744659128567E-4</v>
      </c>
      <c r="AV5933" s="13">
        <f t="shared" si="3162"/>
        <v>1.2155137129177857E-4</v>
      </c>
      <c r="AW5933" s="13">
        <f t="shared" si="3163"/>
        <v>8.0193236650294775E-5</v>
      </c>
      <c r="AX5933" s="13">
        <f t="shared" si="3164"/>
        <v>1.357598944209235E-4</v>
      </c>
      <c r="AY5933" s="13">
        <f t="shared" si="3165"/>
        <v>4.7225857921886537E-5</v>
      </c>
      <c r="AZ5933" s="13">
        <f t="shared" si="3166"/>
        <v>1.5487484797310164E-4</v>
      </c>
      <c r="BA5933" s="13">
        <f t="shared" si="3167"/>
        <v>2.1950040695537253E-5</v>
      </c>
      <c r="BB5933" s="13">
        <f t="shared" si="3168"/>
        <v>1.2242923440261509E-4</v>
      </c>
      <c r="BC5933" s="13">
        <f t="shared" si="3169"/>
        <v>1.2098405352038235E-4</v>
      </c>
    </row>
    <row r="5934" spans="1:55" x14ac:dyDescent="0.25">
      <c r="A5934" s="1">
        <v>5931</v>
      </c>
      <c r="B5934">
        <f t="shared" si="3137"/>
        <v>248</v>
      </c>
      <c r="C5934" t="str">
        <f t="shared" si="3138"/>
        <v>Day248</v>
      </c>
      <c r="D5934">
        <f t="shared" si="3139"/>
        <v>2</v>
      </c>
      <c r="E5934" t="str">
        <f t="shared" si="3140"/>
        <v>Hour2</v>
      </c>
      <c r="F5934">
        <f t="shared" si="3141"/>
        <v>9</v>
      </c>
      <c r="G5934" t="str">
        <f t="shared" si="3142"/>
        <v>Fall</v>
      </c>
      <c r="H5934">
        <f t="shared" si="3143"/>
        <v>1404</v>
      </c>
      <c r="I5934" t="e">
        <f t="shared" si="3136"/>
        <v>#N/A</v>
      </c>
      <c r="J5934" t="str">
        <f t="shared" si="3144"/>
        <v>Fall</v>
      </c>
      <c r="K5934" s="1">
        <f t="shared" si="3145"/>
        <v>368215.80197130493</v>
      </c>
      <c r="L5934">
        <f>SUMIFS('EFSLoadProfile_Medium_Moderate '!$D:$D,'EFSLoadProfile_Medium_Moderate '!$B:$B,'Summarized Data'!L$2,'EFSLoadProfile_Medium_Moderate '!$C:$C,'Summarized Data'!L$3,'EFSLoadProfile_Medium_Moderate '!$A:$A,'Summarized Data'!$A5934)</f>
        <v>119871.07507996997</v>
      </c>
      <c r="M5934">
        <f>SUMIFS('EFSLoadProfile_Medium_Moderate '!$D:$D,'EFSLoadProfile_Medium_Moderate '!$B:$B,'Summarized Data'!M$2,'EFSLoadProfile_Medium_Moderate '!$C:$C,'Summarized Data'!M$3,'EFSLoadProfile_Medium_Moderate '!$A:$A,'Summarized Data'!$A5934)</f>
        <v>19392.382309900004</v>
      </c>
      <c r="N5934">
        <f>SUMIFS('EFSLoadProfile_Medium_Moderate '!$D:$D,'EFSLoadProfile_Medium_Moderate '!$B:$B,'Summarized Data'!N$2,'EFSLoadProfile_Medium_Moderate '!$C:$C,'Summarized Data'!N$3,'EFSLoadProfile_Medium_Moderate '!$A:$A,'Summarized Data'!$A5934)</f>
        <v>368.07609100000002</v>
      </c>
      <c r="O5934">
        <f>SUMIFS('EFSLoadProfile_Medium_Moderate '!$D:$D,'EFSLoadProfile_Medium_Moderate '!$B:$B,'Summarized Data'!O$2,'EFSLoadProfile_Medium_Moderate '!$C:$C,'Summarized Data'!O$3,'EFSLoadProfile_Medium_Moderate '!$A:$A,'Summarized Data'!$A5934)</f>
        <v>1826.9033959999995</v>
      </c>
      <c r="P5934">
        <f>SUMIFS('EFSLoadProfile_Medium_Moderate '!$D:$D,'EFSLoadProfile_Medium_Moderate '!$B:$B,'Summarized Data'!P$2,'EFSLoadProfile_Medium_Moderate '!$C:$C,'Summarized Data'!P$3,'EFSLoadProfile_Medium_Moderate '!$A:$A,'Summarized Data'!$A5934)</f>
        <v>72091.51788129998</v>
      </c>
      <c r="Q5934">
        <f>SUMIFS('EFSLoadProfile_Medium_Moderate '!$D:$D,'EFSLoadProfile_Medium_Moderate '!$B:$B,'Summarized Data'!Q$2,'EFSLoadProfile_Medium_Moderate '!$C:$C,'Summarized Data'!Q$3,'EFSLoadProfile_Medium_Moderate '!$A:$A,'Summarized Data'!$A5934)</f>
        <v>28558.77786899999</v>
      </c>
      <c r="R5934">
        <f>SUMIFS('EFSLoadProfile_Medium_Moderate '!$D:$D,'EFSLoadProfile_Medium_Moderate '!$B:$B,'Summarized Data'!R$2,'EFSLoadProfile_Medium_Moderate '!$C:$C,'Summarized Data'!R$3,'EFSLoadProfile_Medium_Moderate '!$A:$A,'Summarized Data'!$A5934)</f>
        <v>2157.4422470000004</v>
      </c>
      <c r="S5934">
        <f>SUMIFS('EFSLoadProfile_Medium_Moderate '!$D:$D,'EFSLoadProfile_Medium_Moderate '!$B:$B,'Summarized Data'!S$2,'EFSLoadProfile_Medium_Moderate '!$C:$C,'Summarized Data'!S$3,'EFSLoadProfile_Medium_Moderate '!$A:$A,'Summarized Data'!$A5934)</f>
        <v>38252.552400000008</v>
      </c>
      <c r="T5934">
        <f>SUMIFS('EFSLoadProfile_Medium_Moderate '!$D:$D,'EFSLoadProfile_Medium_Moderate '!$B:$B,'Summarized Data'!T$2,'EFSLoadProfile_Medium_Moderate '!$C:$C,'Summarized Data'!T$3,'EFSLoadProfile_Medium_Moderate '!$A:$A,'Summarized Data'!$A5934)</f>
        <v>75099.908156046004</v>
      </c>
      <c r="U5934">
        <f>SUMIFS('EFSLoadProfile_Medium_Moderate '!$D:$D,'EFSLoadProfile_Medium_Moderate '!$B:$B,'Summarized Data'!U$2,'EFSLoadProfile_Medium_Moderate '!$C:$C,'Summarized Data'!U$3,'EFSLoadProfile_Medium_Moderate '!$A:$A,'Summarized Data'!$A5934)</f>
        <v>9579.904000999999</v>
      </c>
      <c r="V5934">
        <f>SUMIFS('EFSLoadProfile_Medium_Moderate '!$D:$D,'EFSLoadProfile_Medium_Moderate '!$B:$B,'Summarized Data'!V$2,'EFSLoadProfile_Medium_Moderate '!$C:$C,'Summarized Data'!V$3,'EFSLoadProfile_Medium_Moderate '!$A:$A,'Summarized Data'!$A5934)</f>
        <v>36.090780899999999</v>
      </c>
      <c r="W5934">
        <f>SUMIFS('EFSLoadProfile_Medium_Moderate '!$D:$D,'EFSLoadProfile_Medium_Moderate '!$B:$B,'Summarized Data'!W$2,'EFSLoadProfile_Medium_Moderate '!$C:$C,'Summarized Data'!W$3,'EFSLoadProfile_Medium_Moderate '!$A:$A,'Summarized Data'!$A5934)</f>
        <v>85.466188203000002</v>
      </c>
      <c r="X5934">
        <f>SUMIFS('EFSLoadProfile_Medium_Moderate '!$D:$D,'EFSLoadProfile_Medium_Moderate '!$B:$B,'Summarized Data'!X$2,'EFSLoadProfile_Medium_Moderate '!$C:$C,'Summarized Data'!X$3,'EFSLoadProfile_Medium_Moderate '!$A:$A,'Summarized Data'!$A5934)</f>
        <v>35.248176900000004</v>
      </c>
      <c r="Y5934">
        <f>SUMIFS('EFSLoadProfile_Medium_Moderate '!$D:$D,'EFSLoadProfile_Medium_Moderate '!$B:$B,'Summarized Data'!Y$2,'EFSLoadProfile_Medium_Moderate '!$C:$C,'Summarized Data'!Y$3,'EFSLoadProfile_Medium_Moderate '!$A:$A,'Summarized Data'!$A5934)</f>
        <v>860.45739408600002</v>
      </c>
      <c r="Z5934">
        <f>IF($G5934="Winter",$M5934,IF($G5934="Summer",0,IF($G5934="Spring",$M5934*About!$B$39,$M5934*About!$B$40)))</f>
        <v>3689.7938435899055</v>
      </c>
      <c r="AA5934">
        <f>IF($G5934="Winter",0,IF($G5934="Summer",$M5934,IF($G5934="Spring",$M5934*About!$C$39,$M5934*About!$C$40)))</f>
        <v>15702.588466310097</v>
      </c>
      <c r="AB5934">
        <f>IF($G5934="Winter",$Q5934,IF($G5934="Summer",0,IF($G5934="Spring",$Q5934*About!$B$39,$Q5934*About!$B$40)))</f>
        <v>5433.8864136198636</v>
      </c>
      <c r="AC5934">
        <f>IF($G5934="Winter",0,IF($G5934="Summer",$Q5934,IF($G5934="Spring",$Q5934*About!$C$39,$Q5934*About!$C$40)))</f>
        <v>23124.891455380126</v>
      </c>
      <c r="AD5934">
        <f t="shared" si="3146"/>
        <v>3984.3456429999997</v>
      </c>
      <c r="AE5934">
        <f t="shared" si="3147"/>
        <v>122932.36455704602</v>
      </c>
      <c r="AF5934">
        <f t="shared" si="3148"/>
        <v>71.338957800000003</v>
      </c>
      <c r="AI5934" s="13">
        <f t="shared" si="3149"/>
        <v>1.0353277583110464E-4</v>
      </c>
      <c r="AJ5934" s="13">
        <f t="shared" si="3150"/>
        <v>1.0568277571565403E-4</v>
      </c>
      <c r="AK5934" s="13">
        <f t="shared" si="3151"/>
        <v>5.2011788232743162E-5</v>
      </c>
      <c r="AL5934" s="13">
        <f t="shared" si="3152"/>
        <v>1.9097214741950151E-5</v>
      </c>
      <c r="AM5934" s="13">
        <f t="shared" si="3153"/>
        <v>8.8036463702676282E-5</v>
      </c>
      <c r="AN5934" s="13">
        <f t="shared" si="3154"/>
        <v>9.1644988700183443E-5</v>
      </c>
      <c r="AO5934" s="13">
        <f t="shared" si="3155"/>
        <v>1.6102126714080305E-5</v>
      </c>
      <c r="AP5934" s="13">
        <f t="shared" si="3156"/>
        <v>1.2509502675218931E-4</v>
      </c>
      <c r="AQ5934" s="13">
        <f t="shared" si="3157"/>
        <v>1.2470509293309193E-4</v>
      </c>
      <c r="AR5934" s="13">
        <f t="shared" si="3158"/>
        <v>1.2643228763284248E-4</v>
      </c>
      <c r="AS5934" s="13">
        <f t="shared" si="3159"/>
        <v>1.2205975947826815E-4</v>
      </c>
      <c r="AT5934" s="13">
        <f t="shared" si="3160"/>
        <v>7.496008216253251E-6</v>
      </c>
      <c r="AU5934" s="13">
        <f t="shared" si="3161"/>
        <v>1.2200152070901424E-4</v>
      </c>
      <c r="AV5934" s="13">
        <f t="shared" si="3162"/>
        <v>1.2234128189242039E-4</v>
      </c>
      <c r="AW5934" s="13">
        <f t="shared" si="3163"/>
        <v>7.0657055054797972E-5</v>
      </c>
      <c r="AX5934" s="13">
        <f t="shared" si="3164"/>
        <v>1.1961600173544675E-4</v>
      </c>
      <c r="AY5934" s="13">
        <f t="shared" si="3165"/>
        <v>4.006540020228638E-5</v>
      </c>
      <c r="AZ5934" s="13">
        <f t="shared" si="3166"/>
        <v>1.3139248365956846E-4</v>
      </c>
      <c r="BA5934" s="13">
        <f t="shared" si="3167"/>
        <v>1.734977440825787E-5</v>
      </c>
      <c r="BB5934" s="13">
        <f t="shared" si="3168"/>
        <v>1.2495932520295859E-4</v>
      </c>
      <c r="BC5934" s="13">
        <f t="shared" si="3169"/>
        <v>1.2203097708305991E-4</v>
      </c>
    </row>
    <row r="5935" spans="1:55" x14ac:dyDescent="0.25">
      <c r="A5935" s="1">
        <v>5932</v>
      </c>
      <c r="B5935">
        <f t="shared" si="3137"/>
        <v>248</v>
      </c>
      <c r="C5935" t="str">
        <f t="shared" si="3138"/>
        <v>Day248</v>
      </c>
      <c r="D5935">
        <f t="shared" si="3139"/>
        <v>3</v>
      </c>
      <c r="E5935" t="str">
        <f t="shared" si="3140"/>
        <v>Hour3</v>
      </c>
      <c r="F5935">
        <f t="shared" si="3141"/>
        <v>9</v>
      </c>
      <c r="G5935" t="str">
        <f t="shared" si="3142"/>
        <v>Fall</v>
      </c>
      <c r="H5935">
        <f t="shared" si="3143"/>
        <v>1404</v>
      </c>
      <c r="I5935" t="e">
        <f t="shared" si="3136"/>
        <v>#N/A</v>
      </c>
      <c r="J5935" t="str">
        <f t="shared" si="3144"/>
        <v>Fall</v>
      </c>
      <c r="K5935" s="1">
        <f t="shared" si="3145"/>
        <v>369285.91563301289</v>
      </c>
      <c r="L5935">
        <f>SUMIFS('EFSLoadProfile_Medium_Moderate '!$D:$D,'EFSLoadProfile_Medium_Moderate '!$B:$B,'Summarized Data'!L$2,'EFSLoadProfile_Medium_Moderate '!$C:$C,'Summarized Data'!L$3,'EFSLoadProfile_Medium_Moderate '!$A:$A,'Summarized Data'!$A5935)</f>
        <v>124447.87980475998</v>
      </c>
      <c r="M5935">
        <f>SUMIFS('EFSLoadProfile_Medium_Moderate '!$D:$D,'EFSLoadProfile_Medium_Moderate '!$B:$B,'Summarized Data'!M$2,'EFSLoadProfile_Medium_Moderate '!$C:$C,'Summarized Data'!M$3,'EFSLoadProfile_Medium_Moderate '!$A:$A,'Summarized Data'!$A5935)</f>
        <v>17596.042484799993</v>
      </c>
      <c r="N5935">
        <f>SUMIFS('EFSLoadProfile_Medium_Moderate '!$D:$D,'EFSLoadProfile_Medium_Moderate '!$B:$B,'Summarized Data'!N$2,'EFSLoadProfile_Medium_Moderate '!$C:$C,'Summarized Data'!N$3,'EFSLoadProfile_Medium_Moderate '!$A:$A,'Summarized Data'!$A5935)</f>
        <v>430.65532400000018</v>
      </c>
      <c r="O5935">
        <f>SUMIFS('EFSLoadProfile_Medium_Moderate '!$D:$D,'EFSLoadProfile_Medium_Moderate '!$B:$B,'Summarized Data'!O$2,'EFSLoadProfile_Medium_Moderate '!$C:$C,'Summarized Data'!O$3,'EFSLoadProfile_Medium_Moderate '!$A:$A,'Summarized Data'!$A5935)</f>
        <v>1901.7697476000001</v>
      </c>
      <c r="P5935">
        <f>SUMIFS('EFSLoadProfile_Medium_Moderate '!$D:$D,'EFSLoadProfile_Medium_Moderate '!$B:$B,'Summarized Data'!P$2,'EFSLoadProfile_Medium_Moderate '!$C:$C,'Summarized Data'!P$3,'EFSLoadProfile_Medium_Moderate '!$A:$A,'Summarized Data'!$A5935)</f>
        <v>72951.487147860011</v>
      </c>
      <c r="Q5935">
        <f>SUMIFS('EFSLoadProfile_Medium_Moderate '!$D:$D,'EFSLoadProfile_Medium_Moderate '!$B:$B,'Summarized Data'!Q$2,'EFSLoadProfile_Medium_Moderate '!$C:$C,'Summarized Data'!Q$3,'EFSLoadProfile_Medium_Moderate '!$A:$A,'Summarized Data'!$A5935)</f>
        <v>25106.66735353</v>
      </c>
      <c r="R5935">
        <f>SUMIFS('EFSLoadProfile_Medium_Moderate '!$D:$D,'EFSLoadProfile_Medium_Moderate '!$B:$B,'Summarized Data'!R$2,'EFSLoadProfile_Medium_Moderate '!$C:$C,'Summarized Data'!R$3,'EFSLoadProfile_Medium_Moderate '!$A:$A,'Summarized Data'!$A5935)</f>
        <v>1228.887622</v>
      </c>
      <c r="S5935">
        <f>SUMIFS('EFSLoadProfile_Medium_Moderate '!$D:$D,'EFSLoadProfile_Medium_Moderate '!$B:$B,'Summarized Data'!S$2,'EFSLoadProfile_Medium_Moderate '!$C:$C,'Summarized Data'!S$3,'EFSLoadProfile_Medium_Moderate '!$A:$A,'Summarized Data'!$A5935)</f>
        <v>38987.902599999994</v>
      </c>
      <c r="T5935">
        <f>SUMIFS('EFSLoadProfile_Medium_Moderate '!$D:$D,'EFSLoadProfile_Medium_Moderate '!$B:$B,'Summarized Data'!T$2,'EFSLoadProfile_Medium_Moderate '!$C:$C,'Summarized Data'!T$3,'EFSLoadProfile_Medium_Moderate '!$A:$A,'Summarized Data'!$A5935)</f>
        <v>75869.964489469974</v>
      </c>
      <c r="U5935">
        <f>SUMIFS('EFSLoadProfile_Medium_Moderate '!$D:$D,'EFSLoadProfile_Medium_Moderate '!$B:$B,'Summarized Data'!U$2,'EFSLoadProfile_Medium_Moderate '!$C:$C,'Summarized Data'!U$3,'EFSLoadProfile_Medium_Moderate '!$A:$A,'Summarized Data'!$A5935)</f>
        <v>9719.0149939999992</v>
      </c>
      <c r="V5935">
        <f>SUMIFS('EFSLoadProfile_Medium_Moderate '!$D:$D,'EFSLoadProfile_Medium_Moderate '!$B:$B,'Summarized Data'!V$2,'EFSLoadProfile_Medium_Moderate '!$C:$C,'Summarized Data'!V$3,'EFSLoadProfile_Medium_Moderate '!$A:$A,'Summarized Data'!$A5935)</f>
        <v>36.989806900000005</v>
      </c>
      <c r="W5935">
        <f>SUMIFS('EFSLoadProfile_Medium_Moderate '!$D:$D,'EFSLoadProfile_Medium_Moderate '!$B:$B,'Summarized Data'!W$2,'EFSLoadProfile_Medium_Moderate '!$C:$C,'Summarized Data'!W$3,'EFSLoadProfile_Medium_Moderate '!$A:$A,'Summarized Data'!$A5935)</f>
        <v>92.453437143999977</v>
      </c>
      <c r="X5935">
        <f>SUMIFS('EFSLoadProfile_Medium_Moderate '!$D:$D,'EFSLoadProfile_Medium_Moderate '!$B:$B,'Summarized Data'!X$2,'EFSLoadProfile_Medium_Moderate '!$C:$C,'Summarized Data'!X$3,'EFSLoadProfile_Medium_Moderate '!$A:$A,'Summarized Data'!$A5935)</f>
        <v>36.08845929999999</v>
      </c>
      <c r="Y5935">
        <f>SUMIFS('EFSLoadProfile_Medium_Moderate '!$D:$D,'EFSLoadProfile_Medium_Moderate '!$B:$B,'Summarized Data'!Y$2,'EFSLoadProfile_Medium_Moderate '!$C:$C,'Summarized Data'!Y$3,'EFSLoadProfile_Medium_Moderate '!$A:$A,'Summarized Data'!$A5935)</f>
        <v>880.11236164900004</v>
      </c>
      <c r="Z5935">
        <f>IF($G5935="Winter",$M5935,IF($G5935="Summer",0,IF($G5935="Spring",$M5935*About!$B$39,$M5935*About!$B$40)))</f>
        <v>3348.0037776903869</v>
      </c>
      <c r="AA5935">
        <f>IF($G5935="Winter",0,IF($G5935="Summer",$M5935,IF($G5935="Spring",$M5935*About!$C$39,$M5935*About!$C$40)))</f>
        <v>14248.038707109605</v>
      </c>
      <c r="AB5935">
        <f>IF($G5935="Winter",$Q5935,IF($G5935="Summer",0,IF($G5935="Spring",$Q5935*About!$B$39,$Q5935*About!$B$40)))</f>
        <v>4777.0524092247206</v>
      </c>
      <c r="AC5935">
        <f>IF($G5935="Winter",0,IF($G5935="Summer",$Q5935,IF($G5935="Spring",$Q5935*About!$C$39,$Q5935*About!$C$40)))</f>
        <v>20329.614944305278</v>
      </c>
      <c r="AD5935">
        <f t="shared" si="3146"/>
        <v>3130.6573696</v>
      </c>
      <c r="AE5935">
        <f t="shared" si="3147"/>
        <v>124576.88208346997</v>
      </c>
      <c r="AF5935">
        <f t="shared" si="3148"/>
        <v>73.078266200000002</v>
      </c>
      <c r="AI5935" s="13">
        <f t="shared" si="3149"/>
        <v>1.074857669699453E-4</v>
      </c>
      <c r="AJ5935" s="13">
        <f t="shared" si="3150"/>
        <v>9.5893252396065526E-5</v>
      </c>
      <c r="AK5935" s="13">
        <f t="shared" si="3151"/>
        <v>6.0854682118408507E-5</v>
      </c>
      <c r="AL5935" s="13">
        <f t="shared" si="3152"/>
        <v>1.9879817038591542E-5</v>
      </c>
      <c r="AM5935" s="13">
        <f t="shared" si="3153"/>
        <v>8.9086637916591235E-5</v>
      </c>
      <c r="AN5935" s="13">
        <f t="shared" si="3154"/>
        <v>8.0567181707418402E-5</v>
      </c>
      <c r="AO5935" s="13">
        <f t="shared" si="3155"/>
        <v>9.1718349514682579E-6</v>
      </c>
      <c r="AP5935" s="13">
        <f t="shared" si="3156"/>
        <v>1.2749979838623133E-4</v>
      </c>
      <c r="AQ5935" s="13">
        <f t="shared" si="3157"/>
        <v>1.259837888593748E-4</v>
      </c>
      <c r="AR5935" s="13">
        <f t="shared" si="3158"/>
        <v>1.2826822681115058E-4</v>
      </c>
      <c r="AS5935" s="13">
        <f t="shared" si="3159"/>
        <v>1.2510028380576226E-4</v>
      </c>
      <c r="AT5935" s="13">
        <f t="shared" si="3160"/>
        <v>8.1088409232219723E-6</v>
      </c>
      <c r="AU5935" s="13">
        <f t="shared" si="3161"/>
        <v>1.2490991880619408E-4</v>
      </c>
      <c r="AV5935" s="13">
        <f t="shared" si="3162"/>
        <v>1.2513585829299349E-4</v>
      </c>
      <c r="AW5935" s="13">
        <f t="shared" si="3163"/>
        <v>6.4112006597578697E-5</v>
      </c>
      <c r="AX5935" s="13">
        <f t="shared" si="3164"/>
        <v>1.0853582683981666E-4</v>
      </c>
      <c r="AY5935" s="13">
        <f t="shared" si="3165"/>
        <v>3.5222399217466243E-5</v>
      </c>
      <c r="AZ5935" s="13">
        <f t="shared" si="3166"/>
        <v>1.1551010323784637E-4</v>
      </c>
      <c r="BA5935" s="13">
        <f t="shared" si="3167"/>
        <v>1.3632401397588784E-5</v>
      </c>
      <c r="BB5935" s="13">
        <f t="shared" si="3168"/>
        <v>1.2663095822756389E-4</v>
      </c>
      <c r="BC5935" s="13">
        <f t="shared" si="3169"/>
        <v>1.2500620282291188E-4</v>
      </c>
    </row>
    <row r="5936" spans="1:55" x14ac:dyDescent="0.25">
      <c r="A5936" s="1">
        <v>5933</v>
      </c>
      <c r="B5936">
        <f t="shared" si="3137"/>
        <v>248</v>
      </c>
      <c r="C5936" t="str">
        <f t="shared" si="3138"/>
        <v>Day248</v>
      </c>
      <c r="D5936">
        <f t="shared" si="3139"/>
        <v>4</v>
      </c>
      <c r="E5936" t="str">
        <f t="shared" si="3140"/>
        <v>Hour4</v>
      </c>
      <c r="F5936">
        <f t="shared" si="3141"/>
        <v>9</v>
      </c>
      <c r="G5936" t="str">
        <f t="shared" si="3142"/>
        <v>Fall</v>
      </c>
      <c r="H5936">
        <f t="shared" si="3143"/>
        <v>1404</v>
      </c>
      <c r="I5936" t="e">
        <f t="shared" si="3136"/>
        <v>#N/A</v>
      </c>
      <c r="J5936" t="str">
        <f t="shared" si="3144"/>
        <v>Fall</v>
      </c>
      <c r="K5936" s="1">
        <f t="shared" si="3145"/>
        <v>385200.22171074292</v>
      </c>
      <c r="L5936">
        <f>SUMIFS('EFSLoadProfile_Medium_Moderate '!$D:$D,'EFSLoadProfile_Medium_Moderate '!$B:$B,'Summarized Data'!L$2,'EFSLoadProfile_Medium_Moderate '!$C:$C,'Summarized Data'!L$3,'EFSLoadProfile_Medium_Moderate '!$A:$A,'Summarized Data'!$A5936)</f>
        <v>133820.78249441</v>
      </c>
      <c r="M5936">
        <f>SUMIFS('EFSLoadProfile_Medium_Moderate '!$D:$D,'EFSLoadProfile_Medium_Moderate '!$B:$B,'Summarized Data'!M$2,'EFSLoadProfile_Medium_Moderate '!$C:$C,'Summarized Data'!M$3,'EFSLoadProfile_Medium_Moderate '!$A:$A,'Summarized Data'!$A5936)</f>
        <v>16232.081621999998</v>
      </c>
      <c r="N5936">
        <f>SUMIFS('EFSLoadProfile_Medium_Moderate '!$D:$D,'EFSLoadProfile_Medium_Moderate '!$B:$B,'Summarized Data'!N$2,'EFSLoadProfile_Medium_Moderate '!$C:$C,'Summarized Data'!N$3,'EFSLoadProfile_Medium_Moderate '!$A:$A,'Summarized Data'!$A5936)</f>
        <v>539.89980100000014</v>
      </c>
      <c r="O5936">
        <f>SUMIFS('EFSLoadProfile_Medium_Moderate '!$D:$D,'EFSLoadProfile_Medium_Moderate '!$B:$B,'Summarized Data'!O$2,'EFSLoadProfile_Medium_Moderate '!$C:$C,'Summarized Data'!O$3,'EFSLoadProfile_Medium_Moderate '!$A:$A,'Summarized Data'!$A5936)</f>
        <v>1957.9905481999999</v>
      </c>
      <c r="P5936">
        <f>SUMIFS('EFSLoadProfile_Medium_Moderate '!$D:$D,'EFSLoadProfile_Medium_Moderate '!$B:$B,'Summarized Data'!P$2,'EFSLoadProfile_Medium_Moderate '!$C:$C,'Summarized Data'!P$3,'EFSLoadProfile_Medium_Moderate '!$A:$A,'Summarized Data'!$A5936)</f>
        <v>77365.810023869984</v>
      </c>
      <c r="Q5936">
        <f>SUMIFS('EFSLoadProfile_Medium_Moderate '!$D:$D,'EFSLoadProfile_Medium_Moderate '!$B:$B,'Summarized Data'!Q$2,'EFSLoadProfile_Medium_Moderate '!$C:$C,'Summarized Data'!Q$3,'EFSLoadProfile_Medium_Moderate '!$A:$A,'Summarized Data'!$A5936)</f>
        <v>22429.229631300001</v>
      </c>
      <c r="R5936">
        <f>SUMIFS('EFSLoadProfile_Medium_Moderate '!$D:$D,'EFSLoadProfile_Medium_Moderate '!$B:$B,'Summarized Data'!R$2,'EFSLoadProfile_Medium_Moderate '!$C:$C,'Summarized Data'!R$3,'EFSLoadProfile_Medium_Moderate '!$A:$A,'Summarized Data'!$A5936)</f>
        <v>3478.0709210000005</v>
      </c>
      <c r="S5936">
        <f>SUMIFS('EFSLoadProfile_Medium_Moderate '!$D:$D,'EFSLoadProfile_Medium_Moderate '!$B:$B,'Summarized Data'!S$2,'EFSLoadProfile_Medium_Moderate '!$C:$C,'Summarized Data'!S$3,'EFSLoadProfile_Medium_Moderate '!$A:$A,'Summarized Data'!$A5936)</f>
        <v>40196.994800000015</v>
      </c>
      <c r="T5936">
        <f>SUMIFS('EFSLoadProfile_Medium_Moderate '!$D:$D,'EFSLoadProfile_Medium_Moderate '!$B:$B,'Summarized Data'!T$2,'EFSLoadProfile_Medium_Moderate '!$C:$C,'Summarized Data'!T$3,'EFSLoadProfile_Medium_Moderate '!$A:$A,'Summarized Data'!$A5936)</f>
        <v>78217.097525008969</v>
      </c>
      <c r="U5936">
        <f>SUMIFS('EFSLoadProfile_Medium_Moderate '!$D:$D,'EFSLoadProfile_Medium_Moderate '!$B:$B,'Summarized Data'!U$2,'EFSLoadProfile_Medium_Moderate '!$C:$C,'Summarized Data'!U$3,'EFSLoadProfile_Medium_Moderate '!$A:$A,'Summarized Data'!$A5936)</f>
        <v>9915.4474960000007</v>
      </c>
      <c r="V5936">
        <f>SUMIFS('EFSLoadProfile_Medium_Moderate '!$D:$D,'EFSLoadProfile_Medium_Moderate '!$B:$B,'Summarized Data'!V$2,'EFSLoadProfile_Medium_Moderate '!$C:$C,'Summarized Data'!V$3,'EFSLoadProfile_Medium_Moderate '!$A:$A,'Summarized Data'!$A5936)</f>
        <v>38.0712835</v>
      </c>
      <c r="W5936">
        <f>SUMIFS('EFSLoadProfile_Medium_Moderate '!$D:$D,'EFSLoadProfile_Medium_Moderate '!$B:$B,'Summarized Data'!W$2,'EFSLoadProfile_Medium_Moderate '!$C:$C,'Summarized Data'!W$3,'EFSLoadProfile_Medium_Moderate '!$A:$A,'Summarized Data'!$A5936)</f>
        <v>71.327105444000011</v>
      </c>
      <c r="X5936">
        <f>SUMIFS('EFSLoadProfile_Medium_Moderate '!$D:$D,'EFSLoadProfile_Medium_Moderate '!$B:$B,'Summarized Data'!X$2,'EFSLoadProfile_Medium_Moderate '!$C:$C,'Summarized Data'!X$3,'EFSLoadProfile_Medium_Moderate '!$A:$A,'Summarized Data'!$A5936)</f>
        <v>37.086156900000006</v>
      </c>
      <c r="Y5936">
        <f>SUMIFS('EFSLoadProfile_Medium_Moderate '!$D:$D,'EFSLoadProfile_Medium_Moderate '!$B:$B,'Summarized Data'!Y$2,'EFSLoadProfile_Medium_Moderate '!$C:$C,'Summarized Data'!Y$3,'EFSLoadProfile_Medium_Moderate '!$A:$A,'Summarized Data'!$A5936)</f>
        <v>900.33230210999977</v>
      </c>
      <c r="Z5936">
        <f>IF($G5936="Winter",$M5936,IF($G5936="Summer",0,IF($G5936="Spring",$M5936*About!$B$39,$M5936*About!$B$40)))</f>
        <v>3088.4825742595044</v>
      </c>
      <c r="AA5936">
        <f>IF($G5936="Winter",0,IF($G5936="Summer",$M5936,IF($G5936="Spring",$M5936*About!$C$39,$M5936*About!$C$40)))</f>
        <v>13143.599047740492</v>
      </c>
      <c r="AB5936">
        <f>IF($G5936="Winter",$Q5936,IF($G5936="Summer",0,IF($G5936="Spring",$Q5936*About!$B$39,$Q5936*About!$B$40)))</f>
        <v>4267.615607381339</v>
      </c>
      <c r="AC5936">
        <f>IF($G5936="Winter",0,IF($G5936="Summer",$Q5936,IF($G5936="Spring",$Q5936*About!$C$39,$Q5936*About!$C$40)))</f>
        <v>18161.614023918661</v>
      </c>
      <c r="AD5936">
        <f t="shared" si="3146"/>
        <v>5436.0614691999999</v>
      </c>
      <c r="AE5936">
        <f t="shared" si="3147"/>
        <v>128329.53982100898</v>
      </c>
      <c r="AF5936">
        <f t="shared" si="3148"/>
        <v>75.157440400000013</v>
      </c>
      <c r="AI5936" s="13">
        <f t="shared" si="3149"/>
        <v>1.1558115305375998E-4</v>
      </c>
      <c r="AJ5936" s="13">
        <f t="shared" si="3150"/>
        <v>8.8460067156383377E-5</v>
      </c>
      <c r="AK5936" s="13">
        <f t="shared" si="3151"/>
        <v>7.6291709250172893E-5</v>
      </c>
      <c r="AL5936" s="13">
        <f t="shared" si="3152"/>
        <v>2.0467511332867489E-5</v>
      </c>
      <c r="AM5936" s="13">
        <f t="shared" si="3153"/>
        <v>9.4477305044527381E-5</v>
      </c>
      <c r="AN5936" s="13">
        <f t="shared" si="3154"/>
        <v>7.1975296195904203E-5</v>
      </c>
      <c r="AO5936" s="13">
        <f t="shared" si="3155"/>
        <v>2.5958673409856511E-5</v>
      </c>
      <c r="AP5936" s="13">
        <f t="shared" si="3156"/>
        <v>1.3145382005577268E-4</v>
      </c>
      <c r="AQ5936" s="13">
        <f t="shared" si="3157"/>
        <v>1.2988125625327675E-4</v>
      </c>
      <c r="AR5936" s="13">
        <f t="shared" si="3158"/>
        <v>1.3086067560716259E-4</v>
      </c>
      <c r="AS5936" s="13">
        <f t="shared" si="3159"/>
        <v>1.2875785979568423E-4</v>
      </c>
      <c r="AT5936" s="13">
        <f t="shared" si="3160"/>
        <v>6.2559075078888136E-6</v>
      </c>
      <c r="AU5936" s="13">
        <f t="shared" si="3161"/>
        <v>1.2836316476422079E-4</v>
      </c>
      <c r="AV5936" s="13">
        <f t="shared" si="3162"/>
        <v>1.2801076349200661E-4</v>
      </c>
      <c r="AW5936" s="13">
        <f t="shared" si="3163"/>
        <v>5.9142351181583228E-5</v>
      </c>
      <c r="AX5936" s="13">
        <f t="shared" si="3164"/>
        <v>1.0012264983430377E-4</v>
      </c>
      <c r="AY5936" s="13">
        <f t="shared" si="3165"/>
        <v>3.1466194580492432E-5</v>
      </c>
      <c r="AZ5936" s="13">
        <f t="shared" si="3166"/>
        <v>1.0319181728803042E-4</v>
      </c>
      <c r="BA5936" s="13">
        <f t="shared" si="3167"/>
        <v>2.3671249587932106E-5</v>
      </c>
      <c r="BB5936" s="13">
        <f t="shared" si="3168"/>
        <v>1.3044549136771944E-4</v>
      </c>
      <c r="BC5936" s="13">
        <f t="shared" si="3169"/>
        <v>1.2856279612026857E-4</v>
      </c>
    </row>
    <row r="5937" spans="1:55" x14ac:dyDescent="0.25">
      <c r="A5937" s="1">
        <v>5934</v>
      </c>
      <c r="B5937">
        <f t="shared" si="3137"/>
        <v>248</v>
      </c>
      <c r="C5937" t="str">
        <f t="shared" si="3138"/>
        <v>Day248</v>
      </c>
      <c r="D5937">
        <f t="shared" si="3139"/>
        <v>5</v>
      </c>
      <c r="E5937" t="str">
        <f t="shared" si="3140"/>
        <v>Hour5</v>
      </c>
      <c r="F5937">
        <f t="shared" si="3141"/>
        <v>9</v>
      </c>
      <c r="G5937" t="str">
        <f t="shared" si="3142"/>
        <v>Fall</v>
      </c>
      <c r="H5937">
        <f t="shared" si="3143"/>
        <v>1404</v>
      </c>
      <c r="I5937" t="e">
        <f t="shared" si="3136"/>
        <v>#N/A</v>
      </c>
      <c r="J5937" t="str">
        <f t="shared" si="3144"/>
        <v>Fall</v>
      </c>
      <c r="K5937" s="1">
        <f t="shared" si="3145"/>
        <v>414259.14975578705</v>
      </c>
      <c r="L5937">
        <f>SUMIFS('EFSLoadProfile_Medium_Moderate '!$D:$D,'EFSLoadProfile_Medium_Moderate '!$B:$B,'Summarized Data'!L$2,'EFSLoadProfile_Medium_Moderate '!$C:$C,'Summarized Data'!L$3,'EFSLoadProfile_Medium_Moderate '!$A:$A,'Summarized Data'!$A5937)</f>
        <v>144289.83644637003</v>
      </c>
      <c r="M5937">
        <f>SUMIFS('EFSLoadProfile_Medium_Moderate '!$D:$D,'EFSLoadProfile_Medium_Moderate '!$B:$B,'Summarized Data'!M$2,'EFSLoadProfile_Medium_Moderate '!$C:$C,'Summarized Data'!M$3,'EFSLoadProfile_Medium_Moderate '!$A:$A,'Summarized Data'!$A5937)</f>
        <v>16854.530223700003</v>
      </c>
      <c r="N5937">
        <f>SUMIFS('EFSLoadProfile_Medium_Moderate '!$D:$D,'EFSLoadProfile_Medium_Moderate '!$B:$B,'Summarized Data'!N$2,'EFSLoadProfile_Medium_Moderate '!$C:$C,'Summarized Data'!N$3,'EFSLoadProfile_Medium_Moderate '!$A:$A,'Summarized Data'!$A5937)</f>
        <v>674.01223600000003</v>
      </c>
      <c r="O5937">
        <f>SUMIFS('EFSLoadProfile_Medium_Moderate '!$D:$D,'EFSLoadProfile_Medium_Moderate '!$B:$B,'Summarized Data'!O$2,'EFSLoadProfile_Medium_Moderate '!$C:$C,'Summarized Data'!O$3,'EFSLoadProfile_Medium_Moderate '!$A:$A,'Summarized Data'!$A5937)</f>
        <v>3182.0897309999991</v>
      </c>
      <c r="P5937">
        <f>SUMIFS('EFSLoadProfile_Medium_Moderate '!$D:$D,'EFSLoadProfile_Medium_Moderate '!$B:$B,'Summarized Data'!P$2,'EFSLoadProfile_Medium_Moderate '!$C:$C,'Summarized Data'!P$3,'EFSLoadProfile_Medium_Moderate '!$A:$A,'Summarized Data'!$A5937)</f>
        <v>82868.132210240001</v>
      </c>
      <c r="Q5937">
        <f>SUMIFS('EFSLoadProfile_Medium_Moderate '!$D:$D,'EFSLoadProfile_Medium_Moderate '!$B:$B,'Summarized Data'!Q$2,'EFSLoadProfile_Medium_Moderate '!$C:$C,'Summarized Data'!Q$3,'EFSLoadProfile_Medium_Moderate '!$A:$A,'Summarized Data'!$A5937)</f>
        <v>21541.9176052</v>
      </c>
      <c r="R5937">
        <f>SUMIFS('EFSLoadProfile_Medium_Moderate '!$D:$D,'EFSLoadProfile_Medium_Moderate '!$B:$B,'Summarized Data'!R$2,'EFSLoadProfile_Medium_Moderate '!$C:$C,'Summarized Data'!R$3,'EFSLoadProfile_Medium_Moderate '!$A:$A,'Summarized Data'!$A5937)</f>
        <v>10145.050700000003</v>
      </c>
      <c r="S5937">
        <f>SUMIFS('EFSLoadProfile_Medium_Moderate '!$D:$D,'EFSLoadProfile_Medium_Moderate '!$B:$B,'Summarized Data'!S$2,'EFSLoadProfile_Medium_Moderate '!$C:$C,'Summarized Data'!S$3,'EFSLoadProfile_Medium_Moderate '!$A:$A,'Summarized Data'!$A5937)</f>
        <v>41086.049800000008</v>
      </c>
      <c r="T5937">
        <f>SUMIFS('EFSLoadProfile_Medium_Moderate '!$D:$D,'EFSLoadProfile_Medium_Moderate '!$B:$B,'Summarized Data'!T$2,'EFSLoadProfile_Medium_Moderate '!$C:$C,'Summarized Data'!T$3,'EFSLoadProfile_Medium_Moderate '!$A:$A,'Summarized Data'!$A5937)</f>
        <v>82282.193633997987</v>
      </c>
      <c r="U5937">
        <f>SUMIFS('EFSLoadProfile_Medium_Moderate '!$D:$D,'EFSLoadProfile_Medium_Moderate '!$B:$B,'Summarized Data'!U$2,'EFSLoadProfile_Medium_Moderate '!$C:$C,'Summarized Data'!U$3,'EFSLoadProfile_Medium_Moderate '!$A:$A,'Summarized Data'!$A5937)</f>
        <v>10137.987191000002</v>
      </c>
      <c r="V5937">
        <f>SUMIFS('EFSLoadProfile_Medium_Moderate '!$D:$D,'EFSLoadProfile_Medium_Moderate '!$B:$B,'Summarized Data'!V$2,'EFSLoadProfile_Medium_Moderate '!$C:$C,'Summarized Data'!V$3,'EFSLoadProfile_Medium_Moderate '!$A:$A,'Summarized Data'!$A5937)</f>
        <v>37.969633099999996</v>
      </c>
      <c r="W5937">
        <f>SUMIFS('EFSLoadProfile_Medium_Moderate '!$D:$D,'EFSLoadProfile_Medium_Moderate '!$B:$B,'Summarized Data'!W$2,'EFSLoadProfile_Medium_Moderate '!$C:$C,'Summarized Data'!W$3,'EFSLoadProfile_Medium_Moderate '!$A:$A,'Summarized Data'!$A5937)</f>
        <v>229.27386353199998</v>
      </c>
      <c r="X5937">
        <f>SUMIFS('EFSLoadProfile_Medium_Moderate '!$D:$D,'EFSLoadProfile_Medium_Moderate '!$B:$B,'Summarized Data'!X$2,'EFSLoadProfile_Medium_Moderate '!$C:$C,'Summarized Data'!X$3,'EFSLoadProfile_Medium_Moderate '!$A:$A,'Summarized Data'!$A5937)</f>
        <v>36.920951200000019</v>
      </c>
      <c r="Y5937">
        <f>SUMIFS('EFSLoadProfile_Medium_Moderate '!$D:$D,'EFSLoadProfile_Medium_Moderate '!$B:$B,'Summarized Data'!Y$2,'EFSLoadProfile_Medium_Moderate '!$C:$C,'Summarized Data'!Y$3,'EFSLoadProfile_Medium_Moderate '!$A:$A,'Summarized Data'!$A5937)</f>
        <v>893.18553044699968</v>
      </c>
      <c r="Z5937">
        <f>IF($G5937="Winter",$M5937,IF($G5937="Summer",0,IF($G5937="Spring",$M5937*About!$B$39,$M5937*About!$B$40)))</f>
        <v>3206.9160385859236</v>
      </c>
      <c r="AA5937">
        <f>IF($G5937="Winter",0,IF($G5937="Summer",$M5937,IF($G5937="Spring",$M5937*About!$C$39,$M5937*About!$C$40)))</f>
        <v>13647.614185114078</v>
      </c>
      <c r="AB5937">
        <f>IF($G5937="Winter",$Q5937,IF($G5937="Summer",0,IF($G5937="Spring",$Q5937*About!$B$39,$Q5937*About!$B$40)))</f>
        <v>4098.7865074323518</v>
      </c>
      <c r="AC5937">
        <f>IF($G5937="Winter",0,IF($G5937="Summer",$Q5937,IF($G5937="Spring",$Q5937*About!$C$39,$Q5937*About!$C$40)))</f>
        <v>17443.131097767648</v>
      </c>
      <c r="AD5937">
        <f t="shared" si="3146"/>
        <v>13327.140431000003</v>
      </c>
      <c r="AE5937">
        <f t="shared" si="3147"/>
        <v>133506.23062499799</v>
      </c>
      <c r="AF5937">
        <f t="shared" si="3148"/>
        <v>74.890584300000015</v>
      </c>
      <c r="AI5937" s="13">
        <f t="shared" si="3149"/>
        <v>1.2462328615591925E-4</v>
      </c>
      <c r="AJ5937" s="13">
        <f t="shared" si="3150"/>
        <v>9.1852228826711107E-5</v>
      </c>
      <c r="AK5937" s="13">
        <f t="shared" si="3151"/>
        <v>9.5242756979587974E-5</v>
      </c>
      <c r="AL5937" s="13">
        <f t="shared" si="3152"/>
        <v>3.3263417788874368E-5</v>
      </c>
      <c r="AM5937" s="13">
        <f t="shared" si="3153"/>
        <v>1.0119661130519422E-4</v>
      </c>
      <c r="AN5937" s="13">
        <f t="shared" si="3154"/>
        <v>6.912791592709585E-5</v>
      </c>
      <c r="AO5937" s="13">
        <f t="shared" si="3155"/>
        <v>7.5717851599190045E-5</v>
      </c>
      <c r="AP5937" s="13">
        <f t="shared" si="3156"/>
        <v>1.3436124327412938E-4</v>
      </c>
      <c r="AQ5937" s="13">
        <f t="shared" si="3157"/>
        <v>1.366314401150211E-4</v>
      </c>
      <c r="AR5937" s="13">
        <f t="shared" si="3158"/>
        <v>1.337976781830786E-4</v>
      </c>
      <c r="AS5937" s="13">
        <f t="shared" si="3159"/>
        <v>1.2841407606295623E-4</v>
      </c>
      <c r="AT5937" s="13">
        <f t="shared" si="3160"/>
        <v>2.0108990478502135E-5</v>
      </c>
      <c r="AU5937" s="13">
        <f t="shared" si="3161"/>
        <v>1.277913523074524E-4</v>
      </c>
      <c r="AV5937" s="13">
        <f t="shared" si="3162"/>
        <v>1.2699462345688888E-4</v>
      </c>
      <c r="AW5937" s="13">
        <f t="shared" si="3163"/>
        <v>6.1410271874166053E-5</v>
      </c>
      <c r="AX5937" s="13">
        <f t="shared" si="3164"/>
        <v>1.0396203438393512E-4</v>
      </c>
      <c r="AY5937" s="13">
        <f t="shared" si="3165"/>
        <v>3.0221375506193469E-5</v>
      </c>
      <c r="AZ5937" s="13">
        <f t="shared" si="3166"/>
        <v>9.9109495158383726E-5</v>
      </c>
      <c r="BA5937" s="13">
        <f t="shared" si="3167"/>
        <v>5.8032836682041496E-5</v>
      </c>
      <c r="BB5937" s="13">
        <f t="shared" si="3168"/>
        <v>1.3570753763179053E-4</v>
      </c>
      <c r="BC5937" s="13">
        <f t="shared" si="3169"/>
        <v>1.2810631747763306E-4</v>
      </c>
    </row>
    <row r="5938" spans="1:55" x14ac:dyDescent="0.25">
      <c r="A5938" s="1">
        <v>5935</v>
      </c>
      <c r="B5938">
        <f t="shared" si="3137"/>
        <v>248</v>
      </c>
      <c r="C5938" t="str">
        <f t="shared" si="3138"/>
        <v>Day248</v>
      </c>
      <c r="D5938">
        <f t="shared" si="3139"/>
        <v>6</v>
      </c>
      <c r="E5938" t="str">
        <f t="shared" si="3140"/>
        <v>Hour6</v>
      </c>
      <c r="F5938">
        <f t="shared" si="3141"/>
        <v>9</v>
      </c>
      <c r="G5938" t="str">
        <f t="shared" si="3142"/>
        <v>Fall</v>
      </c>
      <c r="H5938">
        <f t="shared" si="3143"/>
        <v>1404</v>
      </c>
      <c r="I5938" t="e">
        <f t="shared" si="3136"/>
        <v>#N/A</v>
      </c>
      <c r="J5938" t="str">
        <f t="shared" si="3144"/>
        <v>Fall</v>
      </c>
      <c r="K5938" s="1">
        <f t="shared" si="3145"/>
        <v>440006.07929045596</v>
      </c>
      <c r="L5938">
        <f>SUMIFS('EFSLoadProfile_Medium_Moderate '!$D:$D,'EFSLoadProfile_Medium_Moderate '!$B:$B,'Summarized Data'!L$2,'EFSLoadProfile_Medium_Moderate '!$C:$C,'Summarized Data'!L$3,'EFSLoadProfile_Medium_Moderate '!$A:$A,'Summarized Data'!$A5938)</f>
        <v>143661.50406327</v>
      </c>
      <c r="M5938">
        <f>SUMIFS('EFSLoadProfile_Medium_Moderate '!$D:$D,'EFSLoadProfile_Medium_Moderate '!$B:$B,'Summarized Data'!M$2,'EFSLoadProfile_Medium_Moderate '!$C:$C,'Summarized Data'!M$3,'EFSLoadProfile_Medium_Moderate '!$A:$A,'Summarized Data'!$A5938)</f>
        <v>20381.085072000002</v>
      </c>
      <c r="N5938">
        <f>SUMIFS('EFSLoadProfile_Medium_Moderate '!$D:$D,'EFSLoadProfile_Medium_Moderate '!$B:$B,'Summarized Data'!N$2,'EFSLoadProfile_Medium_Moderate '!$C:$C,'Summarized Data'!N$3,'EFSLoadProfile_Medium_Moderate '!$A:$A,'Summarized Data'!$A5938)</f>
        <v>763.03412000000026</v>
      </c>
      <c r="O5938">
        <f>SUMIFS('EFSLoadProfile_Medium_Moderate '!$D:$D,'EFSLoadProfile_Medium_Moderate '!$B:$B,'Summarized Data'!O$2,'EFSLoadProfile_Medium_Moderate '!$C:$C,'Summarized Data'!O$3,'EFSLoadProfile_Medium_Moderate '!$A:$A,'Summarized Data'!$A5938)</f>
        <v>4781.6303799999996</v>
      </c>
      <c r="P5938">
        <f>SUMIFS('EFSLoadProfile_Medium_Moderate '!$D:$D,'EFSLoadProfile_Medium_Moderate '!$B:$B,'Summarized Data'!P$2,'EFSLoadProfile_Medium_Moderate '!$C:$C,'Summarized Data'!P$3,'EFSLoadProfile_Medium_Moderate '!$A:$A,'Summarized Data'!$A5938)</f>
        <v>84766.294660400003</v>
      </c>
      <c r="Q5938">
        <f>SUMIFS('EFSLoadProfile_Medium_Moderate '!$D:$D,'EFSLoadProfile_Medium_Moderate '!$B:$B,'Summarized Data'!Q$2,'EFSLoadProfile_Medium_Moderate '!$C:$C,'Summarized Data'!Q$3,'EFSLoadProfile_Medium_Moderate '!$A:$A,'Summarized Data'!$A5938)</f>
        <v>21743.461704000001</v>
      </c>
      <c r="R5938">
        <f>SUMIFS('EFSLoadProfile_Medium_Moderate '!$D:$D,'EFSLoadProfile_Medium_Moderate '!$B:$B,'Summarized Data'!R$2,'EFSLoadProfile_Medium_Moderate '!$C:$C,'Summarized Data'!R$3,'EFSLoadProfile_Medium_Moderate '!$A:$A,'Summarized Data'!$A5938)</f>
        <v>30426.079910000011</v>
      </c>
      <c r="S5938">
        <f>SUMIFS('EFSLoadProfile_Medium_Moderate '!$D:$D,'EFSLoadProfile_Medium_Moderate '!$B:$B,'Summarized Data'!S$2,'EFSLoadProfile_Medium_Moderate '!$C:$C,'Summarized Data'!S$3,'EFSLoadProfile_Medium_Moderate '!$A:$A,'Summarized Data'!$A5938)</f>
        <v>39414.592799999999</v>
      </c>
      <c r="T5938">
        <f>SUMIFS('EFSLoadProfile_Medium_Moderate '!$D:$D,'EFSLoadProfile_Medium_Moderate '!$B:$B,'Summarized Data'!T$2,'EFSLoadProfile_Medium_Moderate '!$C:$C,'Summarized Data'!T$3,'EFSLoadProfile_Medium_Moderate '!$A:$A,'Summarized Data'!$A5938)</f>
        <v>82674.395507800975</v>
      </c>
      <c r="U5938">
        <f>SUMIFS('EFSLoadProfile_Medium_Moderate '!$D:$D,'EFSLoadProfile_Medium_Moderate '!$B:$B,'Summarized Data'!U$2,'EFSLoadProfile_Medium_Moderate '!$C:$C,'Summarized Data'!U$3,'EFSLoadProfile_Medium_Moderate '!$A:$A,'Summarized Data'!$A5938)</f>
        <v>9941.6338840000026</v>
      </c>
      <c r="V5938">
        <f>SUMIFS('EFSLoadProfile_Medium_Moderate '!$D:$D,'EFSLoadProfile_Medium_Moderate '!$B:$B,'Summarized Data'!V$2,'EFSLoadProfile_Medium_Moderate '!$C:$C,'Summarized Data'!V$3,'EFSLoadProfile_Medium_Moderate '!$A:$A,'Summarized Data'!$A5938)</f>
        <v>34.572950300000002</v>
      </c>
      <c r="W5938">
        <f>SUMIFS('EFSLoadProfile_Medium_Moderate '!$D:$D,'EFSLoadProfile_Medium_Moderate '!$B:$B,'Summarized Data'!W$2,'EFSLoadProfile_Medium_Moderate '!$C:$C,'Summarized Data'!W$3,'EFSLoadProfile_Medium_Moderate '!$A:$A,'Summarized Data'!$A5938)</f>
        <v>567.85577264199992</v>
      </c>
      <c r="X5938">
        <f>SUMIFS('EFSLoadProfile_Medium_Moderate '!$D:$D,'EFSLoadProfile_Medium_Moderate '!$B:$B,'Summarized Data'!X$2,'EFSLoadProfile_Medium_Moderate '!$C:$C,'Summarized Data'!X$3,'EFSLoadProfile_Medium_Moderate '!$A:$A,'Summarized Data'!$A5938)</f>
        <v>33.687477150000007</v>
      </c>
      <c r="Y5938">
        <f>SUMIFS('EFSLoadProfile_Medium_Moderate '!$D:$D,'EFSLoadProfile_Medium_Moderate '!$B:$B,'Summarized Data'!Y$2,'EFSLoadProfile_Medium_Moderate '!$C:$C,'Summarized Data'!Y$3,'EFSLoadProfile_Medium_Moderate '!$A:$A,'Summarized Data'!$A5938)</f>
        <v>816.25098889300011</v>
      </c>
      <c r="Z5938">
        <f>IF($G5938="Winter",$M5938,IF($G5938="Summer",0,IF($G5938="Spring",$M5938*About!$B$39,$M5938*About!$B$40)))</f>
        <v>3877.9145863866538</v>
      </c>
      <c r="AA5938">
        <f>IF($G5938="Winter",0,IF($G5938="Summer",$M5938,IF($G5938="Spring",$M5938*About!$C$39,$M5938*About!$C$40)))</f>
        <v>16503.170485613347</v>
      </c>
      <c r="AB5938">
        <f>IF($G5938="Winter",$Q5938,IF($G5938="Summer",0,IF($G5938="Spring",$Q5938*About!$B$39,$Q5938*About!$B$40)))</f>
        <v>4137.1343577933922</v>
      </c>
      <c r="AC5938">
        <f>IF($G5938="Winter",0,IF($G5938="Summer",$Q5938,IF($G5938="Spring",$Q5938*About!$C$39,$Q5938*About!$C$40)))</f>
        <v>17606.32734620661</v>
      </c>
      <c r="AD5938">
        <f t="shared" si="3146"/>
        <v>35207.71029000001</v>
      </c>
      <c r="AE5938">
        <f t="shared" si="3147"/>
        <v>132030.62219180097</v>
      </c>
      <c r="AF5938">
        <f t="shared" si="3148"/>
        <v>68.260427450000009</v>
      </c>
      <c r="AI5938" s="13">
        <f t="shared" si="3149"/>
        <v>1.2408059480420225E-4</v>
      </c>
      <c r="AJ5938" s="13">
        <f t="shared" si="3150"/>
        <v>1.1107091475843265E-4</v>
      </c>
      <c r="AK5938" s="13">
        <f t="shared" si="3151"/>
        <v>1.0782218686352422E-4</v>
      </c>
      <c r="AL5938" s="13">
        <f t="shared" si="3152"/>
        <v>4.9983935868436423E-5</v>
      </c>
      <c r="AM5938" s="13">
        <f t="shared" si="3153"/>
        <v>1.0351460258289821E-4</v>
      </c>
      <c r="AN5938" s="13">
        <f t="shared" si="3154"/>
        <v>6.9774670026372777E-5</v>
      </c>
      <c r="AO5938" s="13">
        <f t="shared" si="3155"/>
        <v>2.2708584426990372E-4</v>
      </c>
      <c r="AP5938" s="13">
        <f t="shared" si="3156"/>
        <v>1.2889517774355489E-4</v>
      </c>
      <c r="AQ5938" s="13">
        <f t="shared" si="3157"/>
        <v>1.3728270018073928E-4</v>
      </c>
      <c r="AR5938" s="13">
        <f t="shared" si="3158"/>
        <v>1.3120627457551717E-4</v>
      </c>
      <c r="AS5938" s="13">
        <f t="shared" si="3159"/>
        <v>1.1692642533185307E-4</v>
      </c>
      <c r="AT5938" s="13">
        <f t="shared" si="3160"/>
        <v>4.9805094001160265E-5</v>
      </c>
      <c r="AU5938" s="13">
        <f t="shared" si="3161"/>
        <v>1.1659960323083175E-4</v>
      </c>
      <c r="AV5938" s="13">
        <f t="shared" si="3162"/>
        <v>1.1605594072812932E-4</v>
      </c>
      <c r="AW5938" s="13">
        <f t="shared" si="3163"/>
        <v>7.4259439969562513E-5</v>
      </c>
      <c r="AX5938" s="13">
        <f t="shared" si="3164"/>
        <v>1.257145134818256E-4</v>
      </c>
      <c r="AY5938" s="13">
        <f t="shared" si="3165"/>
        <v>3.0504123774129561E-5</v>
      </c>
      <c r="AZ5938" s="13">
        <f t="shared" si="3166"/>
        <v>1.0003675401482824E-4</v>
      </c>
      <c r="BA5938" s="13">
        <f t="shared" si="3167"/>
        <v>1.5331145580604424E-4</v>
      </c>
      <c r="BB5938" s="13">
        <f t="shared" si="3168"/>
        <v>1.3420759874474073E-4</v>
      </c>
      <c r="BC5938" s="13">
        <f t="shared" si="3169"/>
        <v>1.167649053856913E-4</v>
      </c>
    </row>
    <row r="5939" spans="1:55" x14ac:dyDescent="0.25">
      <c r="A5939" s="1">
        <v>5936</v>
      </c>
      <c r="B5939">
        <f t="shared" si="3137"/>
        <v>248</v>
      </c>
      <c r="C5939" t="str">
        <f t="shared" si="3138"/>
        <v>Day248</v>
      </c>
      <c r="D5939">
        <f t="shared" si="3139"/>
        <v>7</v>
      </c>
      <c r="E5939" t="str">
        <f t="shared" si="3140"/>
        <v>Hour7</v>
      </c>
      <c r="F5939">
        <f t="shared" si="3141"/>
        <v>9</v>
      </c>
      <c r="G5939" t="str">
        <f t="shared" si="3142"/>
        <v>Fall</v>
      </c>
      <c r="H5939">
        <f t="shared" si="3143"/>
        <v>1404</v>
      </c>
      <c r="I5939" t="e">
        <f t="shared" si="3136"/>
        <v>#N/A</v>
      </c>
      <c r="J5939" t="str">
        <f t="shared" si="3144"/>
        <v>Fall</v>
      </c>
      <c r="K5939" s="1">
        <f t="shared" si="3145"/>
        <v>463005.04804327089</v>
      </c>
      <c r="L5939">
        <f>SUMIFS('EFSLoadProfile_Medium_Moderate '!$D:$D,'EFSLoadProfile_Medium_Moderate '!$B:$B,'Summarized Data'!L$2,'EFSLoadProfile_Medium_Moderate '!$C:$C,'Summarized Data'!L$3,'EFSLoadProfile_Medium_Moderate '!$A:$A,'Summarized Data'!$A5939)</f>
        <v>144363.20696785997</v>
      </c>
      <c r="M5939">
        <f>SUMIFS('EFSLoadProfile_Medium_Moderate '!$D:$D,'EFSLoadProfile_Medium_Moderate '!$B:$B,'Summarized Data'!M$2,'EFSLoadProfile_Medium_Moderate '!$C:$C,'Summarized Data'!M$3,'EFSLoadProfile_Medium_Moderate '!$A:$A,'Summarized Data'!$A5939)</f>
        <v>28366.357635700006</v>
      </c>
      <c r="N5939">
        <f>SUMIFS('EFSLoadProfile_Medium_Moderate '!$D:$D,'EFSLoadProfile_Medium_Moderate '!$B:$B,'Summarized Data'!N$2,'EFSLoadProfile_Medium_Moderate '!$C:$C,'Summarized Data'!N$3,'EFSLoadProfile_Medium_Moderate '!$A:$A,'Summarized Data'!$A5939)</f>
        <v>848.97203499999989</v>
      </c>
      <c r="O5939">
        <f>SUMIFS('EFSLoadProfile_Medium_Moderate '!$D:$D,'EFSLoadProfile_Medium_Moderate '!$B:$B,'Summarized Data'!O$2,'EFSLoadProfile_Medium_Moderate '!$C:$C,'Summarized Data'!O$3,'EFSLoadProfile_Medium_Moderate '!$A:$A,'Summarized Data'!$A5939)</f>
        <v>7300.2292900000002</v>
      </c>
      <c r="P5939">
        <f>SUMIFS('EFSLoadProfile_Medium_Moderate '!$D:$D,'EFSLoadProfile_Medium_Moderate '!$B:$B,'Summarized Data'!P$2,'EFSLoadProfile_Medium_Moderate '!$C:$C,'Summarized Data'!P$3,'EFSLoadProfile_Medium_Moderate '!$A:$A,'Summarized Data'!$A5939)</f>
        <v>87560.842721549983</v>
      </c>
      <c r="Q5939">
        <f>SUMIFS('EFSLoadProfile_Medium_Moderate '!$D:$D,'EFSLoadProfile_Medium_Moderate '!$B:$B,'Summarized Data'!Q$2,'EFSLoadProfile_Medium_Moderate '!$C:$C,'Summarized Data'!Q$3,'EFSLoadProfile_Medium_Moderate '!$A:$A,'Summarized Data'!$A5939)</f>
        <v>27773.580751499998</v>
      </c>
      <c r="R5939">
        <f>SUMIFS('EFSLoadProfile_Medium_Moderate '!$D:$D,'EFSLoadProfile_Medium_Moderate '!$B:$B,'Summarized Data'!R$2,'EFSLoadProfile_Medium_Moderate '!$C:$C,'Summarized Data'!R$3,'EFSLoadProfile_Medium_Moderate '!$A:$A,'Summarized Data'!$A5939)</f>
        <v>31485.484639999991</v>
      </c>
      <c r="S5939">
        <f>SUMIFS('EFSLoadProfile_Medium_Moderate '!$D:$D,'EFSLoadProfile_Medium_Moderate '!$B:$B,'Summarized Data'!S$2,'EFSLoadProfile_Medium_Moderate '!$C:$C,'Summarized Data'!S$3,'EFSLoadProfile_Medium_Moderate '!$A:$A,'Summarized Data'!$A5939)</f>
        <v>38898.769359999998</v>
      </c>
      <c r="T5939">
        <f>SUMIFS('EFSLoadProfile_Medium_Moderate '!$D:$D,'EFSLoadProfile_Medium_Moderate '!$B:$B,'Summarized Data'!T$2,'EFSLoadProfile_Medium_Moderate '!$C:$C,'Summarized Data'!T$3,'EFSLoadProfile_Medium_Moderate '!$A:$A,'Summarized Data'!$A5939)</f>
        <v>84647.733427429004</v>
      </c>
      <c r="U5939">
        <f>SUMIFS('EFSLoadProfile_Medium_Moderate '!$D:$D,'EFSLoadProfile_Medium_Moderate '!$B:$B,'Summarized Data'!U$2,'EFSLoadProfile_Medium_Moderate '!$C:$C,'Summarized Data'!U$3,'EFSLoadProfile_Medium_Moderate '!$A:$A,'Summarized Data'!$A5939)</f>
        <v>9949.0885799999996</v>
      </c>
      <c r="V5939">
        <f>SUMIFS('EFSLoadProfile_Medium_Moderate '!$D:$D,'EFSLoadProfile_Medium_Moderate '!$B:$B,'Summarized Data'!V$2,'EFSLoadProfile_Medium_Moderate '!$C:$C,'Summarized Data'!V$3,'EFSLoadProfile_Medium_Moderate '!$A:$A,'Summarized Data'!$A5939)</f>
        <v>31.973859799999993</v>
      </c>
      <c r="W5939">
        <f>SUMIFS('EFSLoadProfile_Medium_Moderate '!$D:$D,'EFSLoadProfile_Medium_Moderate '!$B:$B,'Summarized Data'!W$2,'EFSLoadProfile_Medium_Moderate '!$C:$C,'Summarized Data'!W$3,'EFSLoadProfile_Medium_Moderate '!$A:$A,'Summarized Data'!$A5939)</f>
        <v>989.48391031999984</v>
      </c>
      <c r="X5939">
        <f>SUMIFS('EFSLoadProfile_Medium_Moderate '!$D:$D,'EFSLoadProfile_Medium_Moderate '!$B:$B,'Summarized Data'!X$2,'EFSLoadProfile_Medium_Moderate '!$C:$C,'Summarized Data'!X$3,'EFSLoadProfile_Medium_Moderate '!$A:$A,'Summarized Data'!$A5939)</f>
        <v>31.200055429999995</v>
      </c>
      <c r="Y5939">
        <f>SUMIFS('EFSLoadProfile_Medium_Moderate '!$D:$D,'EFSLoadProfile_Medium_Moderate '!$B:$B,'Summarized Data'!Y$2,'EFSLoadProfile_Medium_Moderate '!$C:$C,'Summarized Data'!Y$3,'EFSLoadProfile_Medium_Moderate '!$A:$A,'Summarized Data'!$A5939)</f>
        <v>758.12480868200009</v>
      </c>
      <c r="Z5939">
        <f>IF($G5939="Winter",$M5939,IF($G5939="Summer",0,IF($G5939="Spring",$M5939*About!$B$39,$M5939*About!$B$40)))</f>
        <v>5397.274563622972</v>
      </c>
      <c r="AA5939">
        <f>IF($G5939="Winter",0,IF($G5939="Summer",$M5939,IF($G5939="Spring",$M5939*About!$C$39,$M5939*About!$C$40)))</f>
        <v>22969.083072077032</v>
      </c>
      <c r="AB5939">
        <f>IF($G5939="Winter",$Q5939,IF($G5939="Summer",0,IF($G5939="Spring",$Q5939*About!$B$39,$Q5939*About!$B$40)))</f>
        <v>5284.4867450357224</v>
      </c>
      <c r="AC5939">
        <f>IF($G5939="Winter",0,IF($G5939="Summer",$Q5939,IF($G5939="Spring",$Q5939*About!$C$39,$Q5939*About!$C$40)))</f>
        <v>22489.094006464275</v>
      </c>
      <c r="AD5939">
        <f t="shared" si="3146"/>
        <v>38785.713929999991</v>
      </c>
      <c r="AE5939">
        <f t="shared" si="3147"/>
        <v>133495.59136742901</v>
      </c>
      <c r="AF5939">
        <f t="shared" si="3148"/>
        <v>63.173915229999992</v>
      </c>
      <c r="AI5939" s="13">
        <f t="shared" si="3149"/>
        <v>1.2468665635385033E-4</v>
      </c>
      <c r="AJ5939" s="13">
        <f t="shared" si="3150"/>
        <v>1.5458829987862239E-4</v>
      </c>
      <c r="AK5939" s="13">
        <f t="shared" si="3151"/>
        <v>1.1996582983691002E-4</v>
      </c>
      <c r="AL5939" s="13">
        <f t="shared" si="3152"/>
        <v>7.6311668543531632E-5</v>
      </c>
      <c r="AM5939" s="13">
        <f t="shared" si="3153"/>
        <v>1.069272388566398E-4</v>
      </c>
      <c r="AN5939" s="13">
        <f t="shared" si="3154"/>
        <v>8.9125294710098039E-5</v>
      </c>
      <c r="AO5939" s="13">
        <f t="shared" si="3155"/>
        <v>2.3499273921815848E-4</v>
      </c>
      <c r="AP5939" s="13">
        <f t="shared" si="3156"/>
        <v>1.272083112999393E-4</v>
      </c>
      <c r="AQ5939" s="13">
        <f t="shared" si="3157"/>
        <v>1.405594723459499E-4</v>
      </c>
      <c r="AR5939" s="13">
        <f t="shared" si="3158"/>
        <v>1.3130465909678049E-4</v>
      </c>
      <c r="AS5939" s="13">
        <f t="shared" si="3159"/>
        <v>1.0813624807934999E-4</v>
      </c>
      <c r="AT5939" s="13">
        <f t="shared" si="3160"/>
        <v>8.678495762548538E-5</v>
      </c>
      <c r="AU5939" s="13">
        <f t="shared" si="3161"/>
        <v>1.0799010171404173E-4</v>
      </c>
      <c r="AV5939" s="13">
        <f t="shared" si="3162"/>
        <v>1.0779146250131681E-4</v>
      </c>
      <c r="AW5939" s="13">
        <f t="shared" si="3163"/>
        <v>1.0335415531419972E-4</v>
      </c>
      <c r="AX5939" s="13">
        <f t="shared" si="3164"/>
        <v>1.7496923430846342E-4</v>
      </c>
      <c r="AY5939" s="13">
        <f t="shared" si="3165"/>
        <v>3.8963839172797528E-5</v>
      </c>
      <c r="AZ5939" s="13">
        <f t="shared" si="3166"/>
        <v>1.2777996914988259E-4</v>
      </c>
      <c r="BA5939" s="13">
        <f t="shared" si="3167"/>
        <v>1.6889181994814313E-4</v>
      </c>
      <c r="BB5939" s="13">
        <f t="shared" si="3168"/>
        <v>1.3569672294965802E-4</v>
      </c>
      <c r="BC5939" s="13">
        <f t="shared" si="3169"/>
        <v>1.080640205495026E-4</v>
      </c>
    </row>
    <row r="5940" spans="1:55" x14ac:dyDescent="0.25">
      <c r="A5940" s="1">
        <v>5937</v>
      </c>
      <c r="B5940">
        <f t="shared" si="3137"/>
        <v>248</v>
      </c>
      <c r="C5940" t="str">
        <f t="shared" si="3138"/>
        <v>Day248</v>
      </c>
      <c r="D5940">
        <f t="shared" si="3139"/>
        <v>8</v>
      </c>
      <c r="E5940" t="str">
        <f t="shared" si="3140"/>
        <v>Hour8</v>
      </c>
      <c r="F5940">
        <f t="shared" si="3141"/>
        <v>9</v>
      </c>
      <c r="G5940" t="str">
        <f t="shared" si="3142"/>
        <v>Fall</v>
      </c>
      <c r="H5940">
        <f t="shared" si="3143"/>
        <v>1404</v>
      </c>
      <c r="I5940" t="e">
        <f t="shared" si="3136"/>
        <v>#N/A</v>
      </c>
      <c r="J5940" t="str">
        <f t="shared" si="3144"/>
        <v>Fall</v>
      </c>
      <c r="K5940" s="1">
        <f t="shared" si="3145"/>
        <v>488769.15804530395</v>
      </c>
      <c r="L5940">
        <f>SUMIFS('EFSLoadProfile_Medium_Moderate '!$D:$D,'EFSLoadProfile_Medium_Moderate '!$B:$B,'Summarized Data'!L$2,'EFSLoadProfile_Medium_Moderate '!$C:$C,'Summarized Data'!L$3,'EFSLoadProfile_Medium_Moderate '!$A:$A,'Summarized Data'!$A5940)</f>
        <v>153395.36698637999</v>
      </c>
      <c r="M5940">
        <f>SUMIFS('EFSLoadProfile_Medium_Moderate '!$D:$D,'EFSLoadProfile_Medium_Moderate '!$B:$B,'Summarized Data'!M$2,'EFSLoadProfile_Medium_Moderate '!$C:$C,'Summarized Data'!M$3,'EFSLoadProfile_Medium_Moderate '!$A:$A,'Summarized Data'!$A5940)</f>
        <v>36380.076928999995</v>
      </c>
      <c r="N5940">
        <f>SUMIFS('EFSLoadProfile_Medium_Moderate '!$D:$D,'EFSLoadProfile_Medium_Moderate '!$B:$B,'Summarized Data'!N$2,'EFSLoadProfile_Medium_Moderate '!$C:$C,'Summarized Data'!N$3,'EFSLoadProfile_Medium_Moderate '!$A:$A,'Summarized Data'!$A5940)</f>
        <v>960.29429400000038</v>
      </c>
      <c r="O5940">
        <f>SUMIFS('EFSLoadProfile_Medium_Moderate '!$D:$D,'EFSLoadProfile_Medium_Moderate '!$B:$B,'Summarized Data'!O$2,'EFSLoadProfile_Medium_Moderate '!$C:$C,'Summarized Data'!O$3,'EFSLoadProfile_Medium_Moderate '!$A:$A,'Summarized Data'!$A5940)</f>
        <v>9476.8146509999988</v>
      </c>
      <c r="P5940">
        <f>SUMIFS('EFSLoadProfile_Medium_Moderate '!$D:$D,'EFSLoadProfile_Medium_Moderate '!$B:$B,'Summarized Data'!P$2,'EFSLoadProfile_Medium_Moderate '!$C:$C,'Summarized Data'!P$3,'EFSLoadProfile_Medium_Moderate '!$A:$A,'Summarized Data'!$A5940)</f>
        <v>90559.603735379991</v>
      </c>
      <c r="Q5940">
        <f>SUMIFS('EFSLoadProfile_Medium_Moderate '!$D:$D,'EFSLoadProfile_Medium_Moderate '!$B:$B,'Summarized Data'!Q$2,'EFSLoadProfile_Medium_Moderate '!$C:$C,'Summarized Data'!Q$3,'EFSLoadProfile_Medium_Moderate '!$A:$A,'Summarized Data'!$A5940)</f>
        <v>33838.231357199991</v>
      </c>
      <c r="R5940">
        <f>SUMIFS('EFSLoadProfile_Medium_Moderate '!$D:$D,'EFSLoadProfile_Medium_Moderate '!$B:$B,'Summarized Data'!R$2,'EFSLoadProfile_Medium_Moderate '!$C:$C,'Summarized Data'!R$3,'EFSLoadProfile_Medium_Moderate '!$A:$A,'Summarized Data'!$A5940)</f>
        <v>21807.321699999997</v>
      </c>
      <c r="S5940">
        <f>SUMIFS('EFSLoadProfile_Medium_Moderate '!$D:$D,'EFSLoadProfile_Medium_Moderate '!$B:$B,'Summarized Data'!S$2,'EFSLoadProfile_Medium_Moderate '!$C:$C,'Summarized Data'!S$3,'EFSLoadProfile_Medium_Moderate '!$A:$A,'Summarized Data'!$A5940)</f>
        <v>40554.730300000003</v>
      </c>
      <c r="T5940">
        <f>SUMIFS('EFSLoadProfile_Medium_Moderate '!$D:$D,'EFSLoadProfile_Medium_Moderate '!$B:$B,'Summarized Data'!T$2,'EFSLoadProfile_Medium_Moderate '!$C:$C,'Summarized Data'!T$3,'EFSLoadProfile_Medium_Moderate '!$A:$A,'Summarized Data'!$A5940)</f>
        <v>89408.127212269988</v>
      </c>
      <c r="U5940">
        <f>SUMIFS('EFSLoadProfile_Medium_Moderate '!$D:$D,'EFSLoadProfile_Medium_Moderate '!$B:$B,'Summarized Data'!U$2,'EFSLoadProfile_Medium_Moderate '!$C:$C,'Summarized Data'!U$3,'EFSLoadProfile_Medium_Moderate '!$A:$A,'Summarized Data'!$A5940)</f>
        <v>10451.223959999998</v>
      </c>
      <c r="V5940">
        <f>SUMIFS('EFSLoadProfile_Medium_Moderate '!$D:$D,'EFSLoadProfile_Medium_Moderate '!$B:$B,'Summarized Data'!V$2,'EFSLoadProfile_Medium_Moderate '!$C:$C,'Summarized Data'!V$3,'EFSLoadProfile_Medium_Moderate '!$A:$A,'Summarized Data'!$A5940)</f>
        <v>31.691542000000009</v>
      </c>
      <c r="W5940">
        <f>SUMIFS('EFSLoadProfile_Medium_Moderate '!$D:$D,'EFSLoadProfile_Medium_Moderate '!$B:$B,'Summarized Data'!W$2,'EFSLoadProfile_Medium_Moderate '!$C:$C,'Summarized Data'!W$3,'EFSLoadProfile_Medium_Moderate '!$A:$A,'Summarized Data'!$A5940)</f>
        <v>1121.5663481000001</v>
      </c>
      <c r="X5940">
        <f>SUMIFS('EFSLoadProfile_Medium_Moderate '!$D:$D,'EFSLoadProfile_Medium_Moderate '!$B:$B,'Summarized Data'!X$2,'EFSLoadProfile_Medium_Moderate '!$C:$C,'Summarized Data'!X$3,'EFSLoadProfile_Medium_Moderate '!$A:$A,'Summarized Data'!$A5940)</f>
        <v>30.933066070000006</v>
      </c>
      <c r="Y5940">
        <f>SUMIFS('EFSLoadProfile_Medium_Moderate '!$D:$D,'EFSLoadProfile_Medium_Moderate '!$B:$B,'Summarized Data'!Y$2,'EFSLoadProfile_Medium_Moderate '!$C:$C,'Summarized Data'!Y$3,'EFSLoadProfile_Medium_Moderate '!$A:$A,'Summarized Data'!$A5940)</f>
        <v>753.1759639039999</v>
      </c>
      <c r="Z5940">
        <f>IF($G5940="Winter",$M5940,IF($G5940="Summer",0,IF($G5940="Spring",$M5940*About!$B$39,$M5940*About!$B$40)))</f>
        <v>6922.0471078183646</v>
      </c>
      <c r="AA5940">
        <f>IF($G5940="Winter",0,IF($G5940="Summer",$M5940,IF($G5940="Spring",$M5940*About!$C$39,$M5940*About!$C$40)))</f>
        <v>29458.02982118163</v>
      </c>
      <c r="AB5940">
        <f>IF($G5940="Winter",$Q5940,IF($G5940="Summer",0,IF($G5940="Spring",$Q5940*About!$B$39,$Q5940*About!$B$40)))</f>
        <v>6438.4094612257695</v>
      </c>
      <c r="AC5940">
        <f>IF($G5940="Winter",0,IF($G5940="Summer",$Q5940,IF($G5940="Spring",$Q5940*About!$C$39,$Q5940*About!$C$40)))</f>
        <v>27399.821895974219</v>
      </c>
      <c r="AD5940">
        <f t="shared" si="3146"/>
        <v>31284.136350999994</v>
      </c>
      <c r="AE5940">
        <f t="shared" si="3147"/>
        <v>140414.08147226999</v>
      </c>
      <c r="AF5940">
        <f t="shared" si="3148"/>
        <v>62.624608070000015</v>
      </c>
      <c r="AI5940" s="13">
        <f t="shared" si="3149"/>
        <v>1.3248774262795146E-4</v>
      </c>
      <c r="AJ5940" s="13">
        <f t="shared" si="3150"/>
        <v>1.9826071130223975E-4</v>
      </c>
      <c r="AK5940" s="13">
        <f t="shared" si="3151"/>
        <v>1.3569646244868325E-4</v>
      </c>
      <c r="AL5940" s="13">
        <f t="shared" si="3152"/>
        <v>9.9064222473976062E-5</v>
      </c>
      <c r="AM5940" s="13">
        <f t="shared" si="3153"/>
        <v>1.1058925517847294E-4</v>
      </c>
      <c r="AN5940" s="13">
        <f t="shared" si="3154"/>
        <v>1.0858673100752592E-4</v>
      </c>
      <c r="AO5940" s="13">
        <f t="shared" si="3155"/>
        <v>1.6275951664355861E-4</v>
      </c>
      <c r="AP5940" s="13">
        <f t="shared" si="3156"/>
        <v>1.3262370099534381E-4</v>
      </c>
      <c r="AQ5940" s="13">
        <f t="shared" si="3157"/>
        <v>1.4846421369534284E-4</v>
      </c>
      <c r="AR5940" s="13">
        <f t="shared" si="3158"/>
        <v>1.3793166963761258E-4</v>
      </c>
      <c r="AS5940" s="13">
        <f t="shared" si="3159"/>
        <v>1.0718144350308125E-4</v>
      </c>
      <c r="AT5940" s="13">
        <f t="shared" si="3160"/>
        <v>9.8369551014276381E-5</v>
      </c>
      <c r="AU5940" s="13">
        <f t="shared" si="3161"/>
        <v>1.0706599412046218E-4</v>
      </c>
      <c r="AV5940" s="13">
        <f t="shared" si="3162"/>
        <v>1.0708782741352692E-4</v>
      </c>
      <c r="AW5940" s="13">
        <f t="shared" si="3163"/>
        <v>1.3255251765317496E-4</v>
      </c>
      <c r="AX5940" s="13">
        <f t="shared" si="3164"/>
        <v>2.2439942011938342E-4</v>
      </c>
      <c r="AY5940" s="13">
        <f t="shared" si="3165"/>
        <v>4.7471999245997361E-5</v>
      </c>
      <c r="AZ5940" s="13">
        <f t="shared" si="3166"/>
        <v>1.5568205618125353E-4</v>
      </c>
      <c r="BA5940" s="13">
        <f t="shared" si="3167"/>
        <v>1.362263108876143E-4</v>
      </c>
      <c r="BB5940" s="13">
        <f t="shared" si="3168"/>
        <v>1.4272928803566592E-4</v>
      </c>
      <c r="BC5940" s="13">
        <f t="shared" si="3169"/>
        <v>1.0712438684134772E-4</v>
      </c>
    </row>
    <row r="5941" spans="1:55" x14ac:dyDescent="0.25">
      <c r="A5941" s="1">
        <v>5938</v>
      </c>
      <c r="B5941">
        <f t="shared" si="3137"/>
        <v>248</v>
      </c>
      <c r="C5941" t="str">
        <f t="shared" si="3138"/>
        <v>Day248</v>
      </c>
      <c r="D5941">
        <f t="shared" si="3139"/>
        <v>9</v>
      </c>
      <c r="E5941" t="str">
        <f t="shared" si="3140"/>
        <v>Hour9</v>
      </c>
      <c r="F5941">
        <f t="shared" si="3141"/>
        <v>9</v>
      </c>
      <c r="G5941" t="str">
        <f t="shared" si="3142"/>
        <v>Fall</v>
      </c>
      <c r="H5941">
        <f t="shared" si="3143"/>
        <v>1404</v>
      </c>
      <c r="I5941" t="e">
        <f t="shared" si="3136"/>
        <v>#N/A</v>
      </c>
      <c r="J5941" t="str">
        <f t="shared" si="3144"/>
        <v>Fall</v>
      </c>
      <c r="K5941" s="1">
        <f t="shared" si="3145"/>
        <v>516019.40796669299</v>
      </c>
      <c r="L5941">
        <f>SUMIFS('EFSLoadProfile_Medium_Moderate '!$D:$D,'EFSLoadProfile_Medium_Moderate '!$B:$B,'Summarized Data'!L$2,'EFSLoadProfile_Medium_Moderate '!$C:$C,'Summarized Data'!L$3,'EFSLoadProfile_Medium_Moderate '!$A:$A,'Summarized Data'!$A5941)</f>
        <v>162716.65588398994</v>
      </c>
      <c r="M5941">
        <f>SUMIFS('EFSLoadProfile_Medium_Moderate '!$D:$D,'EFSLoadProfile_Medium_Moderate '!$B:$B,'Summarized Data'!M$2,'EFSLoadProfile_Medium_Moderate '!$C:$C,'Summarized Data'!M$3,'EFSLoadProfile_Medium_Moderate '!$A:$A,'Summarized Data'!$A5941)</f>
        <v>44670.9648208</v>
      </c>
      <c r="N5941">
        <f>SUMIFS('EFSLoadProfile_Medium_Moderate '!$D:$D,'EFSLoadProfile_Medium_Moderate '!$B:$B,'Summarized Data'!N$2,'EFSLoadProfile_Medium_Moderate '!$C:$C,'Summarized Data'!N$3,'EFSLoadProfile_Medium_Moderate '!$A:$A,'Summarized Data'!$A5941)</f>
        <v>1046.4174120000002</v>
      </c>
      <c r="O5941">
        <f>SUMIFS('EFSLoadProfile_Medium_Moderate '!$D:$D,'EFSLoadProfile_Medium_Moderate '!$B:$B,'Summarized Data'!O$2,'EFSLoadProfile_Medium_Moderate '!$C:$C,'Summarized Data'!O$3,'EFSLoadProfile_Medium_Moderate '!$A:$A,'Summarized Data'!$A5941)</f>
        <v>11820.396620000001</v>
      </c>
      <c r="P5941">
        <f>SUMIFS('EFSLoadProfile_Medium_Moderate '!$D:$D,'EFSLoadProfile_Medium_Moderate '!$B:$B,'Summarized Data'!P$2,'EFSLoadProfile_Medium_Moderate '!$C:$C,'Summarized Data'!P$3,'EFSLoadProfile_Medium_Moderate '!$A:$A,'Summarized Data'!$A5941)</f>
        <v>92978.286563660047</v>
      </c>
      <c r="Q5941">
        <f>SUMIFS('EFSLoadProfile_Medium_Moderate '!$D:$D,'EFSLoadProfile_Medium_Moderate '!$B:$B,'Summarized Data'!Q$2,'EFSLoadProfile_Medium_Moderate '!$C:$C,'Summarized Data'!Q$3,'EFSLoadProfile_Medium_Moderate '!$A:$A,'Summarized Data'!$A5941)</f>
        <v>41762.642125699989</v>
      </c>
      <c r="R5941">
        <f>SUMIFS('EFSLoadProfile_Medium_Moderate '!$D:$D,'EFSLoadProfile_Medium_Moderate '!$B:$B,'Summarized Data'!R$2,'EFSLoadProfile_Medium_Moderate '!$C:$C,'Summarized Data'!R$3,'EFSLoadProfile_Medium_Moderate '!$A:$A,'Summarized Data'!$A5941)</f>
        <v>14247.393879999998</v>
      </c>
      <c r="S5941">
        <f>SUMIFS('EFSLoadProfile_Medium_Moderate '!$D:$D,'EFSLoadProfile_Medium_Moderate '!$B:$B,'Summarized Data'!S$2,'EFSLoadProfile_Medium_Moderate '!$C:$C,'Summarized Data'!S$3,'EFSLoadProfile_Medium_Moderate '!$A:$A,'Summarized Data'!$A5941)</f>
        <v>41887.177560000004</v>
      </c>
      <c r="T5941">
        <f>SUMIFS('EFSLoadProfile_Medium_Moderate '!$D:$D,'EFSLoadProfile_Medium_Moderate '!$B:$B,'Summarized Data'!T$2,'EFSLoadProfile_Medium_Moderate '!$C:$C,'Summarized Data'!T$3,'EFSLoadProfile_Medium_Moderate '!$A:$A,'Summarized Data'!$A5941)</f>
        <v>92200.92109212598</v>
      </c>
      <c r="U5941">
        <f>SUMIFS('EFSLoadProfile_Medium_Moderate '!$D:$D,'EFSLoadProfile_Medium_Moderate '!$B:$B,'Summarized Data'!U$2,'EFSLoadProfile_Medium_Moderate '!$C:$C,'Summarized Data'!U$3,'EFSLoadProfile_Medium_Moderate '!$A:$A,'Summarized Data'!$A5941)</f>
        <v>10792.315142999998</v>
      </c>
      <c r="V5941">
        <f>SUMIFS('EFSLoadProfile_Medium_Moderate '!$D:$D,'EFSLoadProfile_Medium_Moderate '!$B:$B,'Summarized Data'!V$2,'EFSLoadProfile_Medium_Moderate '!$C:$C,'Summarized Data'!V$3,'EFSLoadProfile_Medium_Moderate '!$A:$A,'Summarized Data'!$A5941)</f>
        <v>32.040714200000011</v>
      </c>
      <c r="W5941">
        <f>SUMIFS('EFSLoadProfile_Medium_Moderate '!$D:$D,'EFSLoadProfile_Medium_Moderate '!$B:$B,'Summarized Data'!W$2,'EFSLoadProfile_Medium_Moderate '!$C:$C,'Summarized Data'!W$3,'EFSLoadProfile_Medium_Moderate '!$A:$A,'Summarized Data'!$A5941)</f>
        <v>1071.8150038600002</v>
      </c>
      <c r="X5941">
        <f>SUMIFS('EFSLoadProfile_Medium_Moderate '!$D:$D,'EFSLoadProfile_Medium_Moderate '!$B:$B,'Summarized Data'!X$2,'EFSLoadProfile_Medium_Moderate '!$C:$C,'Summarized Data'!X$3,'EFSLoadProfile_Medium_Moderate '!$A:$A,'Summarized Data'!$A5941)</f>
        <v>31.256432889999999</v>
      </c>
      <c r="Y5941">
        <f>SUMIFS('EFSLoadProfile_Medium_Moderate '!$D:$D,'EFSLoadProfile_Medium_Moderate '!$B:$B,'Summarized Data'!Y$2,'EFSLoadProfile_Medium_Moderate '!$C:$C,'Summarized Data'!Y$3,'EFSLoadProfile_Medium_Moderate '!$A:$A,'Summarized Data'!$A5941)</f>
        <v>761.12471446700022</v>
      </c>
      <c r="Z5941">
        <f>IF($G5941="Winter",$M5941,IF($G5941="Summer",0,IF($G5941="Spring",$M5941*About!$B$39,$M5941*About!$B$40)))</f>
        <v>8499.5565964509406</v>
      </c>
      <c r="AA5941">
        <f>IF($G5941="Winter",0,IF($G5941="Summer",$M5941,IF($G5941="Spring",$M5941*About!$C$39,$M5941*About!$C$40)))</f>
        <v>36171.408224349056</v>
      </c>
      <c r="AB5941">
        <f>IF($G5941="Winter",$Q5941,IF($G5941="Summer",0,IF($G5941="Spring",$Q5941*About!$B$39,$Q5941*About!$B$40)))</f>
        <v>7946.1892481765362</v>
      </c>
      <c r="AC5941">
        <f>IF($G5941="Winter",0,IF($G5941="Summer",$Q5941,IF($G5941="Spring",$Q5941*About!$C$39,$Q5941*About!$C$40)))</f>
        <v>33816.45287752345</v>
      </c>
      <c r="AD5941">
        <f t="shared" si="3146"/>
        <v>26067.790499999999</v>
      </c>
      <c r="AE5941">
        <f t="shared" si="3147"/>
        <v>144880.41379512596</v>
      </c>
      <c r="AF5941">
        <f t="shared" si="3148"/>
        <v>63.29714709000001</v>
      </c>
      <c r="AI5941" s="13">
        <f t="shared" si="3149"/>
        <v>1.4053854982434469E-4</v>
      </c>
      <c r="AJ5941" s="13">
        <f t="shared" si="3150"/>
        <v>2.4344361000702759E-4</v>
      </c>
      <c r="AK5941" s="13">
        <f t="shared" si="3151"/>
        <v>1.4786627593260101E-4</v>
      </c>
      <c r="AL5941" s="13">
        <f t="shared" si="3152"/>
        <v>1.2356244620345639E-4</v>
      </c>
      <c r="AM5941" s="13">
        <f t="shared" si="3153"/>
        <v>1.1354289368239181E-4</v>
      </c>
      <c r="AN5941" s="13">
        <f t="shared" si="3154"/>
        <v>1.3401612923549092E-4</v>
      </c>
      <c r="AO5941" s="13">
        <f t="shared" si="3155"/>
        <v>1.0633579736383653E-4</v>
      </c>
      <c r="AP5941" s="13">
        <f t="shared" si="3156"/>
        <v>1.3698112331562751E-4</v>
      </c>
      <c r="AQ5941" s="13">
        <f t="shared" si="3157"/>
        <v>1.5310171098238012E-4</v>
      </c>
      <c r="AR5941" s="13">
        <f t="shared" si="3158"/>
        <v>1.4243327409560932E-4</v>
      </c>
      <c r="AS5941" s="13">
        <f t="shared" si="3159"/>
        <v>1.0836235102809683E-4</v>
      </c>
      <c r="AT5941" s="13">
        <f t="shared" si="3160"/>
        <v>9.4005995167993847E-5</v>
      </c>
      <c r="AU5941" s="13">
        <f t="shared" si="3161"/>
        <v>1.081852362276146E-4</v>
      </c>
      <c r="AV5941" s="13">
        <f t="shared" si="3162"/>
        <v>1.0821799415973001E-4</v>
      </c>
      <c r="AW5941" s="13">
        <f t="shared" si="3163"/>
        <v>1.627607567886529E-4</v>
      </c>
      <c r="AX5941" s="13">
        <f t="shared" si="3164"/>
        <v>2.7553923598139121E-4</v>
      </c>
      <c r="AY5941" s="13">
        <f t="shared" si="3165"/>
        <v>5.8589235784045951E-5</v>
      </c>
      <c r="AZ5941" s="13">
        <f t="shared" si="3166"/>
        <v>1.9214047947891346E-4</v>
      </c>
      <c r="BA5941" s="13">
        <f t="shared" si="3167"/>
        <v>1.1351180972245977E-4</v>
      </c>
      <c r="BB5941" s="13">
        <f t="shared" si="3168"/>
        <v>1.4726926312853299E-4</v>
      </c>
      <c r="BC5941" s="13">
        <f t="shared" si="3169"/>
        <v>1.0827481847461E-4</v>
      </c>
    </row>
    <row r="5942" spans="1:55" x14ac:dyDescent="0.25">
      <c r="A5942" s="1">
        <v>5939</v>
      </c>
      <c r="B5942">
        <f t="shared" si="3137"/>
        <v>248</v>
      </c>
      <c r="C5942" t="str">
        <f t="shared" si="3138"/>
        <v>Day248</v>
      </c>
      <c r="D5942">
        <f t="shared" si="3139"/>
        <v>10</v>
      </c>
      <c r="E5942" t="str">
        <f t="shared" si="3140"/>
        <v>Hour10</v>
      </c>
      <c r="F5942">
        <f t="shared" si="3141"/>
        <v>9</v>
      </c>
      <c r="G5942" t="str">
        <f t="shared" si="3142"/>
        <v>Fall</v>
      </c>
      <c r="H5942">
        <f t="shared" si="3143"/>
        <v>1404</v>
      </c>
      <c r="I5942" t="e">
        <f t="shared" si="3136"/>
        <v>#N/A</v>
      </c>
      <c r="J5942" t="str">
        <f t="shared" si="3144"/>
        <v>Fall</v>
      </c>
      <c r="K5942" s="1">
        <f t="shared" si="3145"/>
        <v>542263.01544792997</v>
      </c>
      <c r="L5942">
        <f>SUMIFS('EFSLoadProfile_Medium_Moderate '!$D:$D,'EFSLoadProfile_Medium_Moderate '!$B:$B,'Summarized Data'!L$2,'EFSLoadProfile_Medium_Moderate '!$C:$C,'Summarized Data'!L$3,'EFSLoadProfile_Medium_Moderate '!$A:$A,'Summarized Data'!$A5942)</f>
        <v>167318.21761737994</v>
      </c>
      <c r="M5942">
        <f>SUMIFS('EFSLoadProfile_Medium_Moderate '!$D:$D,'EFSLoadProfile_Medium_Moderate '!$B:$B,'Summarized Data'!M$2,'EFSLoadProfile_Medium_Moderate '!$C:$C,'Summarized Data'!M$3,'EFSLoadProfile_Medium_Moderate '!$A:$A,'Summarized Data'!$A5942)</f>
        <v>53939.842812300005</v>
      </c>
      <c r="N5942">
        <f>SUMIFS('EFSLoadProfile_Medium_Moderate '!$D:$D,'EFSLoadProfile_Medium_Moderate '!$B:$B,'Summarized Data'!N$2,'EFSLoadProfile_Medium_Moderate '!$C:$C,'Summarized Data'!N$3,'EFSLoadProfile_Medium_Moderate '!$A:$A,'Summarized Data'!$A5942)</f>
        <v>1077.2846220000004</v>
      </c>
      <c r="O5942">
        <f>SUMIFS('EFSLoadProfile_Medium_Moderate '!$D:$D,'EFSLoadProfile_Medium_Moderate '!$B:$B,'Summarized Data'!O$2,'EFSLoadProfile_Medium_Moderate '!$C:$C,'Summarized Data'!O$3,'EFSLoadProfile_Medium_Moderate '!$A:$A,'Summarized Data'!$A5942)</f>
        <v>13171.806789000002</v>
      </c>
      <c r="P5942">
        <f>SUMIFS('EFSLoadProfile_Medium_Moderate '!$D:$D,'EFSLoadProfile_Medium_Moderate '!$B:$B,'Summarized Data'!P$2,'EFSLoadProfile_Medium_Moderate '!$C:$C,'Summarized Data'!P$3,'EFSLoadProfile_Medium_Moderate '!$A:$A,'Summarized Data'!$A5942)</f>
        <v>94555.785882230004</v>
      </c>
      <c r="Q5942">
        <f>SUMIFS('EFSLoadProfile_Medium_Moderate '!$D:$D,'EFSLoadProfile_Medium_Moderate '!$B:$B,'Summarized Data'!Q$2,'EFSLoadProfile_Medium_Moderate '!$C:$C,'Summarized Data'!Q$3,'EFSLoadProfile_Medium_Moderate '!$A:$A,'Summarized Data'!$A5942)</f>
        <v>54418.050374900013</v>
      </c>
      <c r="R5942">
        <f>SUMIFS('EFSLoadProfile_Medium_Moderate '!$D:$D,'EFSLoadProfile_Medium_Moderate '!$B:$B,'Summarized Data'!R$2,'EFSLoadProfile_Medium_Moderate '!$C:$C,'Summarized Data'!R$3,'EFSLoadProfile_Medium_Moderate '!$A:$A,'Summarized Data'!$A5942)</f>
        <v>11121.030950000002</v>
      </c>
      <c r="S5942">
        <f>SUMIFS('EFSLoadProfile_Medium_Moderate '!$D:$D,'EFSLoadProfile_Medium_Moderate '!$B:$B,'Summarized Data'!S$2,'EFSLoadProfile_Medium_Moderate '!$C:$C,'Summarized Data'!S$3,'EFSLoadProfile_Medium_Moderate '!$A:$A,'Summarized Data'!$A5942)</f>
        <v>41830.331180000008</v>
      </c>
      <c r="T5942">
        <f>SUMIFS('EFSLoadProfile_Medium_Moderate '!$D:$D,'EFSLoadProfile_Medium_Moderate '!$B:$B,'Summarized Data'!T$2,'EFSLoadProfile_Medium_Moderate '!$C:$C,'Summarized Data'!T$3,'EFSLoadProfile_Medium_Moderate '!$A:$A,'Summarized Data'!$A5942)</f>
        <v>92031.563892947001</v>
      </c>
      <c r="U5942">
        <f>SUMIFS('EFSLoadProfile_Medium_Moderate '!$D:$D,'EFSLoadProfile_Medium_Moderate '!$B:$B,'Summarized Data'!U$2,'EFSLoadProfile_Medium_Moderate '!$C:$C,'Summarized Data'!U$3,'EFSLoadProfile_Medium_Moderate '!$A:$A,'Summarized Data'!$A5942)</f>
        <v>10785.626797999999</v>
      </c>
      <c r="V5942">
        <f>SUMIFS('EFSLoadProfile_Medium_Moderate '!$D:$D,'EFSLoadProfile_Medium_Moderate '!$B:$B,'Summarized Data'!V$2,'EFSLoadProfile_Medium_Moderate '!$C:$C,'Summarized Data'!V$3,'EFSLoadProfile_Medium_Moderate '!$A:$A,'Summarized Data'!$A5942)</f>
        <v>31.894176900000001</v>
      </c>
      <c r="W5942">
        <f>SUMIFS('EFSLoadProfile_Medium_Moderate '!$D:$D,'EFSLoadProfile_Medium_Moderate '!$B:$B,'Summarized Data'!W$2,'EFSLoadProfile_Medium_Moderate '!$C:$C,'Summarized Data'!W$3,'EFSLoadProfile_Medium_Moderate '!$A:$A,'Summarized Data'!$A5942)</f>
        <v>1192.2763977099996</v>
      </c>
      <c r="X5942">
        <f>SUMIFS('EFSLoadProfile_Medium_Moderate '!$D:$D,'EFSLoadProfile_Medium_Moderate '!$B:$B,'Summarized Data'!X$2,'EFSLoadProfile_Medium_Moderate '!$C:$C,'Summarized Data'!X$3,'EFSLoadProfile_Medium_Moderate '!$A:$A,'Summarized Data'!$A5942)</f>
        <v>31.120628450000009</v>
      </c>
      <c r="Y5942">
        <f>SUMIFS('EFSLoadProfile_Medium_Moderate '!$D:$D,'EFSLoadProfile_Medium_Moderate '!$B:$B,'Summarized Data'!Y$2,'EFSLoadProfile_Medium_Moderate '!$C:$C,'Summarized Data'!Y$3,'EFSLoadProfile_Medium_Moderate '!$A:$A,'Summarized Data'!$A5942)</f>
        <v>758.18332611300002</v>
      </c>
      <c r="Z5942">
        <f>IF($G5942="Winter",$M5942,IF($G5942="Summer",0,IF($G5942="Spring",$M5942*About!$B$39,$M5942*About!$B$40)))</f>
        <v>10263.148526698888</v>
      </c>
      <c r="AA5942">
        <f>IF($G5942="Winter",0,IF($G5942="Summer",$M5942,IF($G5942="Spring",$M5942*About!$C$39,$M5942*About!$C$40)))</f>
        <v>43676.694285601116</v>
      </c>
      <c r="AB5942">
        <f>IF($G5942="Winter",$Q5942,IF($G5942="Summer",0,IF($G5942="Spring",$Q5942*About!$B$39,$Q5942*About!$B$40)))</f>
        <v>10354.137209380688</v>
      </c>
      <c r="AC5942">
        <f>IF($G5942="Winter",0,IF($G5942="Summer",$Q5942,IF($G5942="Spring",$Q5942*About!$C$39,$Q5942*About!$C$40)))</f>
        <v>44063.91316551932</v>
      </c>
      <c r="AD5942">
        <f t="shared" si="3146"/>
        <v>24292.837739000002</v>
      </c>
      <c r="AE5942">
        <f t="shared" si="3147"/>
        <v>144647.52187094704</v>
      </c>
      <c r="AF5942">
        <f t="shared" si="3148"/>
        <v>63.01480535000001</v>
      </c>
      <c r="AI5942" s="13">
        <f t="shared" si="3149"/>
        <v>1.445129236180078E-4</v>
      </c>
      <c r="AJ5942" s="13">
        <f t="shared" si="3150"/>
        <v>2.9395626689763464E-4</v>
      </c>
      <c r="AK5942" s="13">
        <f t="shared" si="3151"/>
        <v>1.5222803381123384E-4</v>
      </c>
      <c r="AL5942" s="13">
        <f t="shared" si="3152"/>
        <v>1.3768917576034216E-4</v>
      </c>
      <c r="AM5942" s="13">
        <f t="shared" si="3153"/>
        <v>1.1546929869620974E-4</v>
      </c>
      <c r="AN5942" s="13">
        <f t="shared" si="3154"/>
        <v>1.7462727692935253E-4</v>
      </c>
      <c r="AO5942" s="13">
        <f t="shared" si="3155"/>
        <v>8.3002105756070733E-5</v>
      </c>
      <c r="AP5942" s="13">
        <f t="shared" si="3156"/>
        <v>1.36795222010206E-4</v>
      </c>
      <c r="AQ5942" s="13">
        <f t="shared" si="3157"/>
        <v>1.5282048952977036E-4</v>
      </c>
      <c r="AR5942" s="13">
        <f t="shared" si="3158"/>
        <v>1.4234500361202837E-4</v>
      </c>
      <c r="AS5942" s="13">
        <f t="shared" si="3159"/>
        <v>1.0786675888111183E-4</v>
      </c>
      <c r="AT5942" s="13">
        <f t="shared" si="3160"/>
        <v>1.0457133822384829E-4</v>
      </c>
      <c r="AU5942" s="13">
        <f t="shared" si="3161"/>
        <v>1.0771518785472882E-4</v>
      </c>
      <c r="AV5942" s="13">
        <f t="shared" si="3162"/>
        <v>1.0779978260823992E-4</v>
      </c>
      <c r="AW5942" s="13">
        <f t="shared" si="3163"/>
        <v>1.9653234875068235E-4</v>
      </c>
      <c r="AX5942" s="13">
        <f t="shared" si="3164"/>
        <v>3.3271148579573732E-4</v>
      </c>
      <c r="AY5942" s="13">
        <f t="shared" si="3165"/>
        <v>7.6343636849572708E-5</v>
      </c>
      <c r="AZ5942" s="13">
        <f t="shared" si="3166"/>
        <v>2.5036515314021698E-4</v>
      </c>
      <c r="BA5942" s="13">
        <f t="shared" si="3167"/>
        <v>1.0578280407186632E-4</v>
      </c>
      <c r="BB5942" s="13">
        <f t="shared" si="3168"/>
        <v>1.4703253118413838E-4</v>
      </c>
      <c r="BC5942" s="13">
        <f t="shared" si="3169"/>
        <v>1.077918504096696E-4</v>
      </c>
    </row>
    <row r="5943" spans="1:55" x14ac:dyDescent="0.25">
      <c r="A5943" s="1">
        <v>5940</v>
      </c>
      <c r="B5943">
        <f t="shared" si="3137"/>
        <v>248</v>
      </c>
      <c r="C5943" t="str">
        <f t="shared" si="3138"/>
        <v>Day248</v>
      </c>
      <c r="D5943">
        <f t="shared" si="3139"/>
        <v>11</v>
      </c>
      <c r="E5943" t="str">
        <f t="shared" si="3140"/>
        <v>Hour11</v>
      </c>
      <c r="F5943">
        <f t="shared" si="3141"/>
        <v>9</v>
      </c>
      <c r="G5943" t="str">
        <f t="shared" si="3142"/>
        <v>Fall</v>
      </c>
      <c r="H5943">
        <f t="shared" si="3143"/>
        <v>1404</v>
      </c>
      <c r="I5943" t="e">
        <f t="shared" si="3136"/>
        <v>#N/A</v>
      </c>
      <c r="J5943" t="str">
        <f t="shared" si="3144"/>
        <v>Fall</v>
      </c>
      <c r="K5943" s="1">
        <f t="shared" si="3145"/>
        <v>566126.62540302402</v>
      </c>
      <c r="L5943">
        <f>SUMIFS('EFSLoadProfile_Medium_Moderate '!$D:$D,'EFSLoadProfile_Medium_Moderate '!$B:$B,'Summarized Data'!L$2,'EFSLoadProfile_Medium_Moderate '!$C:$C,'Summarized Data'!L$3,'EFSLoadProfile_Medium_Moderate '!$A:$A,'Summarized Data'!$A5943)</f>
        <v>171554.82636190002</v>
      </c>
      <c r="M5943">
        <f>SUMIFS('EFSLoadProfile_Medium_Moderate '!$D:$D,'EFSLoadProfile_Medium_Moderate '!$B:$B,'Summarized Data'!M$2,'EFSLoadProfile_Medium_Moderate '!$C:$C,'Summarized Data'!M$3,'EFSLoadProfile_Medium_Moderate '!$A:$A,'Summarized Data'!$A5943)</f>
        <v>60048.012781900012</v>
      </c>
      <c r="N5943">
        <f>SUMIFS('EFSLoadProfile_Medium_Moderate '!$D:$D,'EFSLoadProfile_Medium_Moderate '!$B:$B,'Summarized Data'!N$2,'EFSLoadProfile_Medium_Moderate '!$C:$C,'Summarized Data'!N$3,'EFSLoadProfile_Medium_Moderate '!$A:$A,'Summarized Data'!$A5943)</f>
        <v>1094.0430590000001</v>
      </c>
      <c r="O5943">
        <f>SUMIFS('EFSLoadProfile_Medium_Moderate '!$D:$D,'EFSLoadProfile_Medium_Moderate '!$B:$B,'Summarized Data'!O$2,'EFSLoadProfile_Medium_Moderate '!$C:$C,'Summarized Data'!O$3,'EFSLoadProfile_Medium_Moderate '!$A:$A,'Summarized Data'!$A5943)</f>
        <v>14862.408955999999</v>
      </c>
      <c r="P5943">
        <f>SUMIFS('EFSLoadProfile_Medium_Moderate '!$D:$D,'EFSLoadProfile_Medium_Moderate '!$B:$B,'Summarized Data'!P$2,'EFSLoadProfile_Medium_Moderate '!$C:$C,'Summarized Data'!P$3,'EFSLoadProfile_Medium_Moderate '!$A:$A,'Summarized Data'!$A5943)</f>
        <v>98790.684685049986</v>
      </c>
      <c r="Q5943">
        <f>SUMIFS('EFSLoadProfile_Medium_Moderate '!$D:$D,'EFSLoadProfile_Medium_Moderate '!$B:$B,'Summarized Data'!Q$2,'EFSLoadProfile_Medium_Moderate '!$C:$C,'Summarized Data'!Q$3,'EFSLoadProfile_Medium_Moderate '!$A:$A,'Summarized Data'!$A5943)</f>
        <v>61150.222254469998</v>
      </c>
      <c r="R5943">
        <f>SUMIFS('EFSLoadProfile_Medium_Moderate '!$D:$D,'EFSLoadProfile_Medium_Moderate '!$B:$B,'Summarized Data'!R$2,'EFSLoadProfile_Medium_Moderate '!$C:$C,'Summarized Data'!R$3,'EFSLoadProfile_Medium_Moderate '!$A:$A,'Summarized Data'!$A5943)</f>
        <v>10782.403850000001</v>
      </c>
      <c r="S5943">
        <f>SUMIFS('EFSLoadProfile_Medium_Moderate '!$D:$D,'EFSLoadProfile_Medium_Moderate '!$B:$B,'Summarized Data'!S$2,'EFSLoadProfile_Medium_Moderate '!$C:$C,'Summarized Data'!S$3,'EFSLoadProfile_Medium_Moderate '!$A:$A,'Summarized Data'!$A5943)</f>
        <v>42073.789550000001</v>
      </c>
      <c r="T5943">
        <f>SUMIFS('EFSLoadProfile_Medium_Moderate '!$D:$D,'EFSLoadProfile_Medium_Moderate '!$B:$B,'Summarized Data'!T$2,'EFSLoadProfile_Medium_Moderate '!$C:$C,'Summarized Data'!T$3,'EFSLoadProfile_Medium_Moderate '!$A:$A,'Summarized Data'!$A5943)</f>
        <v>92629.518447579976</v>
      </c>
      <c r="U5943">
        <f>SUMIFS('EFSLoadProfile_Medium_Moderate '!$D:$D,'EFSLoadProfile_Medium_Moderate '!$B:$B,'Summarized Data'!U$2,'EFSLoadProfile_Medium_Moderate '!$C:$C,'Summarized Data'!U$3,'EFSLoadProfile_Medium_Moderate '!$A:$A,'Summarized Data'!$A5943)</f>
        <v>10877.938568000001</v>
      </c>
      <c r="V5943">
        <f>SUMIFS('EFSLoadProfile_Medium_Moderate '!$D:$D,'EFSLoadProfile_Medium_Moderate '!$B:$B,'Summarized Data'!V$2,'EFSLoadProfile_Medium_Moderate '!$C:$C,'Summarized Data'!V$3,'EFSLoadProfile_Medium_Moderate '!$A:$A,'Summarized Data'!$A5943)</f>
        <v>32.083295099999987</v>
      </c>
      <c r="W5943">
        <f>SUMIFS('EFSLoadProfile_Medium_Moderate '!$D:$D,'EFSLoadProfile_Medium_Moderate '!$B:$B,'Summarized Data'!W$2,'EFSLoadProfile_Medium_Moderate '!$C:$C,'Summarized Data'!W$3,'EFSLoadProfile_Medium_Moderate '!$A:$A,'Summarized Data'!$A5943)</f>
        <v>1438.3129249500005</v>
      </c>
      <c r="X5943">
        <f>SUMIFS('EFSLoadProfile_Medium_Moderate '!$D:$D,'EFSLoadProfile_Medium_Moderate '!$B:$B,'Summarized Data'!X$2,'EFSLoadProfile_Medium_Moderate '!$C:$C,'Summarized Data'!X$3,'EFSLoadProfile_Medium_Moderate '!$A:$A,'Summarized Data'!$A5943)</f>
        <v>31.30741312</v>
      </c>
      <c r="Y5943">
        <f>SUMIFS('EFSLoadProfile_Medium_Moderate '!$D:$D,'EFSLoadProfile_Medium_Moderate '!$B:$B,'Summarized Data'!Y$2,'EFSLoadProfile_Medium_Moderate '!$C:$C,'Summarized Data'!Y$3,'EFSLoadProfile_Medium_Moderate '!$A:$A,'Summarized Data'!$A5943)</f>
        <v>761.07325595399982</v>
      </c>
      <c r="Z5943">
        <f>IF($G5943="Winter",$M5943,IF($G5943="Summer",0,IF($G5943="Spring",$M5943*About!$B$39,$M5943*About!$B$40)))</f>
        <v>11425.351684065738</v>
      </c>
      <c r="AA5943">
        <f>IF($G5943="Winter",0,IF($G5943="Summer",$M5943,IF($G5943="Spring",$M5943*About!$C$39,$M5943*About!$C$40)))</f>
        <v>48622.661097834272</v>
      </c>
      <c r="AB5943">
        <f>IF($G5943="Winter",$Q5943,IF($G5943="Summer",0,IF($G5943="Spring",$Q5943*About!$B$39,$Q5943*About!$B$40)))</f>
        <v>11635.069379459923</v>
      </c>
      <c r="AC5943">
        <f>IF($G5943="Winter",0,IF($G5943="Summer",$Q5943,IF($G5943="Spring",$Q5943*About!$C$39,$Q5943*About!$C$40)))</f>
        <v>49515.15287501007</v>
      </c>
      <c r="AD5943">
        <f t="shared" si="3146"/>
        <v>25644.812806000002</v>
      </c>
      <c r="AE5943">
        <f t="shared" si="3147"/>
        <v>145581.24656557999</v>
      </c>
      <c r="AF5943">
        <f t="shared" si="3148"/>
        <v>63.390708219999986</v>
      </c>
      <c r="AI5943" s="13">
        <f t="shared" si="3149"/>
        <v>1.4817208712461583E-4</v>
      </c>
      <c r="AJ5943" s="13">
        <f t="shared" si="3150"/>
        <v>3.2724399537856409E-4</v>
      </c>
      <c r="AK5943" s="13">
        <f t="shared" si="3151"/>
        <v>1.5459612100208523E-4</v>
      </c>
      <c r="AL5943" s="13">
        <f t="shared" si="3152"/>
        <v>1.5536158947258052E-4</v>
      </c>
      <c r="AM5943" s="13">
        <f t="shared" si="3153"/>
        <v>1.2064085737184801E-4</v>
      </c>
      <c r="AN5943" s="13">
        <f t="shared" si="3154"/>
        <v>1.9623078596818269E-4</v>
      </c>
      <c r="AO5943" s="13">
        <f t="shared" si="3155"/>
        <v>8.0474753526548195E-5</v>
      </c>
      <c r="AP5943" s="13">
        <f t="shared" si="3156"/>
        <v>1.375913893087885E-4</v>
      </c>
      <c r="AQ5943" s="13">
        <f t="shared" si="3157"/>
        <v>1.5381340656703664E-4</v>
      </c>
      <c r="AR5943" s="13">
        <f t="shared" si="3158"/>
        <v>1.4356330269470381E-4</v>
      </c>
      <c r="AS5943" s="13">
        <f t="shared" si="3159"/>
        <v>1.0850636050316932E-4</v>
      </c>
      <c r="AT5943" s="13">
        <f t="shared" si="3160"/>
        <v>1.2615053660003988E-4</v>
      </c>
      <c r="AU5943" s="13">
        <f t="shared" si="3161"/>
        <v>1.0836168976743145E-4</v>
      </c>
      <c r="AV5943" s="13">
        <f t="shared" si="3162"/>
        <v>1.0821067770166013E-4</v>
      </c>
      <c r="AW5943" s="13">
        <f t="shared" si="3163"/>
        <v>2.1878775269895139E-4</v>
      </c>
      <c r="AX5943" s="13">
        <f t="shared" si="3164"/>
        <v>3.7038787119326951E-4</v>
      </c>
      <c r="AY5943" s="13">
        <f t="shared" si="3165"/>
        <v>8.5788269313286542E-5</v>
      </c>
      <c r="AZ5943" s="13">
        <f t="shared" si="3166"/>
        <v>2.8133835471548377E-4</v>
      </c>
      <c r="BA5943" s="13">
        <f t="shared" si="3167"/>
        <v>1.1166995958490506E-4</v>
      </c>
      <c r="BB5943" s="13">
        <f t="shared" si="3168"/>
        <v>1.4798165152512499E-4</v>
      </c>
      <c r="BC5943" s="13">
        <f t="shared" si="3169"/>
        <v>1.0843486224961021E-4</v>
      </c>
    </row>
    <row r="5944" spans="1:55" x14ac:dyDescent="0.25">
      <c r="A5944" s="1">
        <v>5941</v>
      </c>
      <c r="B5944">
        <f t="shared" si="3137"/>
        <v>248</v>
      </c>
      <c r="C5944" t="str">
        <f t="shared" si="3138"/>
        <v>Day248</v>
      </c>
      <c r="D5944">
        <f t="shared" si="3139"/>
        <v>12</v>
      </c>
      <c r="E5944" t="str">
        <f t="shared" si="3140"/>
        <v>Hour12</v>
      </c>
      <c r="F5944">
        <f t="shared" si="3141"/>
        <v>9</v>
      </c>
      <c r="G5944" t="str">
        <f t="shared" si="3142"/>
        <v>Fall</v>
      </c>
      <c r="H5944">
        <f t="shared" si="3143"/>
        <v>1404</v>
      </c>
      <c r="I5944" t="e">
        <f t="shared" si="3136"/>
        <v>#N/A</v>
      </c>
      <c r="J5944" t="str">
        <f t="shared" si="3144"/>
        <v>Fall</v>
      </c>
      <c r="K5944" s="1">
        <f t="shared" si="3145"/>
        <v>587182.20040972601</v>
      </c>
      <c r="L5944">
        <f>SUMIFS('EFSLoadProfile_Medium_Moderate '!$D:$D,'EFSLoadProfile_Medium_Moderate '!$B:$B,'Summarized Data'!L$2,'EFSLoadProfile_Medium_Moderate '!$C:$C,'Summarized Data'!L$3,'EFSLoadProfile_Medium_Moderate '!$A:$A,'Summarized Data'!$A5944)</f>
        <v>175096.93543175</v>
      </c>
      <c r="M5944">
        <f>SUMIFS('EFSLoadProfile_Medium_Moderate '!$D:$D,'EFSLoadProfile_Medium_Moderate '!$B:$B,'Summarized Data'!M$2,'EFSLoadProfile_Medium_Moderate '!$C:$C,'Summarized Data'!M$3,'EFSLoadProfile_Medium_Moderate '!$A:$A,'Summarized Data'!$A5944)</f>
        <v>66644.004323799978</v>
      </c>
      <c r="N5944">
        <f>SUMIFS('EFSLoadProfile_Medium_Moderate '!$D:$D,'EFSLoadProfile_Medium_Moderate '!$B:$B,'Summarized Data'!N$2,'EFSLoadProfile_Medium_Moderate '!$C:$C,'Summarized Data'!N$3,'EFSLoadProfile_Medium_Moderate '!$A:$A,'Summarized Data'!$A5944)</f>
        <v>1096.7154879999998</v>
      </c>
      <c r="O5944">
        <f>SUMIFS('EFSLoadProfile_Medium_Moderate '!$D:$D,'EFSLoadProfile_Medium_Moderate '!$B:$B,'Summarized Data'!O$2,'EFSLoadProfile_Medium_Moderate '!$C:$C,'Summarized Data'!O$3,'EFSLoadProfile_Medium_Moderate '!$A:$A,'Summarized Data'!$A5944)</f>
        <v>12904.406661999999</v>
      </c>
      <c r="P5944">
        <f>SUMIFS('EFSLoadProfile_Medium_Moderate '!$D:$D,'EFSLoadProfile_Medium_Moderate '!$B:$B,'Summarized Data'!P$2,'EFSLoadProfile_Medium_Moderate '!$C:$C,'Summarized Data'!P$3,'EFSLoadProfile_Medium_Moderate '!$A:$A,'Summarized Data'!$A5944)</f>
        <v>102862.47754974001</v>
      </c>
      <c r="Q5944">
        <f>SUMIFS('EFSLoadProfile_Medium_Moderate '!$D:$D,'EFSLoadProfile_Medium_Moderate '!$B:$B,'Summarized Data'!Q$2,'EFSLoadProfile_Medium_Moderate '!$C:$C,'Summarized Data'!Q$3,'EFSLoadProfile_Medium_Moderate '!$A:$A,'Summarized Data'!$A5944)</f>
        <v>70318.815067879987</v>
      </c>
      <c r="R5944">
        <f>SUMIFS('EFSLoadProfile_Medium_Moderate '!$D:$D,'EFSLoadProfile_Medium_Moderate '!$B:$B,'Summarized Data'!R$2,'EFSLoadProfile_Medium_Moderate '!$C:$C,'Summarized Data'!R$3,'EFSLoadProfile_Medium_Moderate '!$A:$A,'Summarized Data'!$A5944)</f>
        <v>8859.58223</v>
      </c>
      <c r="S5944">
        <f>SUMIFS('EFSLoadProfile_Medium_Moderate '!$D:$D,'EFSLoadProfile_Medium_Moderate '!$B:$B,'Summarized Data'!S$2,'EFSLoadProfile_Medium_Moderate '!$C:$C,'Summarized Data'!S$3,'EFSLoadProfile_Medium_Moderate '!$A:$A,'Summarized Data'!$A5944)</f>
        <v>42547.349919999993</v>
      </c>
      <c r="T5944">
        <f>SUMIFS('EFSLoadProfile_Medium_Moderate '!$D:$D,'EFSLoadProfile_Medium_Moderate '!$B:$B,'Summarized Data'!T$2,'EFSLoadProfile_Medium_Moderate '!$C:$C,'Summarized Data'!T$3,'EFSLoadProfile_Medium_Moderate '!$A:$A,'Summarized Data'!$A5944)</f>
        <v>93352.940336253028</v>
      </c>
      <c r="U5944">
        <f>SUMIFS('EFSLoadProfile_Medium_Moderate '!$D:$D,'EFSLoadProfile_Medium_Moderate '!$B:$B,'Summarized Data'!U$2,'EFSLoadProfile_Medium_Moderate '!$C:$C,'Summarized Data'!U$3,'EFSLoadProfile_Medium_Moderate '!$A:$A,'Summarized Data'!$A5944)</f>
        <v>11029.582494000002</v>
      </c>
      <c r="V5944">
        <f>SUMIFS('EFSLoadProfile_Medium_Moderate '!$D:$D,'EFSLoadProfile_Medium_Moderate '!$B:$B,'Summarized Data'!V$2,'EFSLoadProfile_Medium_Moderate '!$C:$C,'Summarized Data'!V$3,'EFSLoadProfile_Medium_Moderate '!$A:$A,'Summarized Data'!$A5944)</f>
        <v>32.334822099999997</v>
      </c>
      <c r="W5944">
        <f>SUMIFS('EFSLoadProfile_Medium_Moderate '!$D:$D,'EFSLoadProfile_Medium_Moderate '!$B:$B,'Summarized Data'!W$2,'EFSLoadProfile_Medium_Moderate '!$C:$C,'Summarized Data'!W$3,'EFSLoadProfile_Medium_Moderate '!$A:$A,'Summarized Data'!$A5944)</f>
        <v>1639.9214436500001</v>
      </c>
      <c r="X5944">
        <f>SUMIFS('EFSLoadProfile_Medium_Moderate '!$D:$D,'EFSLoadProfile_Medium_Moderate '!$B:$B,'Summarized Data'!X$2,'EFSLoadProfile_Medium_Moderate '!$C:$C,'Summarized Data'!X$3,'EFSLoadProfile_Medium_Moderate '!$A:$A,'Summarized Data'!$A5944)</f>
        <v>31.497766850000005</v>
      </c>
      <c r="Y5944">
        <f>SUMIFS('EFSLoadProfile_Medium_Moderate '!$D:$D,'EFSLoadProfile_Medium_Moderate '!$B:$B,'Summarized Data'!Y$2,'EFSLoadProfile_Medium_Moderate '!$C:$C,'Summarized Data'!Y$3,'EFSLoadProfile_Medium_Moderate '!$A:$A,'Summarized Data'!$A5944)</f>
        <v>765.63687370299976</v>
      </c>
      <c r="Z5944">
        <f>IF($G5944="Winter",$M5944,IF($G5944="Summer",0,IF($G5944="Spring",$M5944*About!$B$39,$M5944*About!$B$40)))</f>
        <v>12680.372784348443</v>
      </c>
      <c r="AA5944">
        <f>IF($G5944="Winter",0,IF($G5944="Summer",$M5944,IF($G5944="Spring",$M5944*About!$C$39,$M5944*About!$C$40)))</f>
        <v>53963.631539451533</v>
      </c>
      <c r="AB5944">
        <f>IF($G5944="Winter",$Q5944,IF($G5944="Summer",0,IF($G5944="Spring",$Q5944*About!$B$39,$Q5944*About!$B$40)))</f>
        <v>13379.580021663598</v>
      </c>
      <c r="AC5944">
        <f>IF($G5944="Winter",0,IF($G5944="Summer",$Q5944,IF($G5944="Spring",$Q5944*About!$C$39,$Q5944*About!$C$40)))</f>
        <v>56939.235046216381</v>
      </c>
      <c r="AD5944">
        <f t="shared" si="3146"/>
        <v>21763.988892000001</v>
      </c>
      <c r="AE5944">
        <f t="shared" si="3147"/>
        <v>146929.87275025304</v>
      </c>
      <c r="AF5944">
        <f t="shared" si="3148"/>
        <v>63.832588950000002</v>
      </c>
      <c r="AI5944" s="13">
        <f t="shared" si="3149"/>
        <v>1.5123141051896636E-4</v>
      </c>
      <c r="AJ5944" s="13">
        <f t="shared" si="3150"/>
        <v>3.6319020784515195E-4</v>
      </c>
      <c r="AK5944" s="13">
        <f t="shared" si="3151"/>
        <v>1.5497375436272377E-4</v>
      </c>
      <c r="AL5944" s="13">
        <f t="shared" si="3152"/>
        <v>1.3489395535704954E-4</v>
      </c>
      <c r="AM5944" s="13">
        <f t="shared" si="3153"/>
        <v>1.2561323491739118E-4</v>
      </c>
      <c r="AN5944" s="13">
        <f t="shared" si="3154"/>
        <v>2.2565275873731938E-4</v>
      </c>
      <c r="AO5944" s="13">
        <f t="shared" si="3155"/>
        <v>6.6123724006816539E-5</v>
      </c>
      <c r="AP5944" s="13">
        <f t="shared" si="3156"/>
        <v>1.391400453705975E-4</v>
      </c>
      <c r="AQ5944" s="13">
        <f t="shared" si="3157"/>
        <v>1.5501466494500103E-4</v>
      </c>
      <c r="AR5944" s="13">
        <f t="shared" si="3158"/>
        <v>1.4556464722464944E-4</v>
      </c>
      <c r="AS5944" s="13">
        <f t="shared" si="3159"/>
        <v>1.0935702996380965E-4</v>
      </c>
      <c r="AT5944" s="13">
        <f t="shared" si="3160"/>
        <v>1.4383307450675323E-4</v>
      </c>
      <c r="AU5944" s="13">
        <f t="shared" si="3161"/>
        <v>1.0902054496435466E-4</v>
      </c>
      <c r="AV5944" s="13">
        <f t="shared" si="3162"/>
        <v>1.0885954056147984E-4</v>
      </c>
      <c r="AW5944" s="13">
        <f t="shared" si="3163"/>
        <v>2.4282055743996984E-4</v>
      </c>
      <c r="AX5944" s="13">
        <f t="shared" si="3164"/>
        <v>4.1107323532824292E-4</v>
      </c>
      <c r="AY5944" s="13">
        <f t="shared" si="3165"/>
        <v>9.8650981507978272E-5</v>
      </c>
      <c r="AZ5944" s="13">
        <f t="shared" si="3166"/>
        <v>3.2352097845880827E-4</v>
      </c>
      <c r="BA5944" s="13">
        <f t="shared" si="3167"/>
        <v>9.477096902057857E-5</v>
      </c>
      <c r="BB5944" s="13">
        <f t="shared" si="3168"/>
        <v>1.4935251442681091E-4</v>
      </c>
      <c r="BC5944" s="13">
        <f t="shared" si="3169"/>
        <v>1.091907344812631E-4</v>
      </c>
    </row>
    <row r="5945" spans="1:55" x14ac:dyDescent="0.25">
      <c r="A5945" s="1">
        <v>5942</v>
      </c>
      <c r="B5945">
        <f t="shared" si="3137"/>
        <v>248</v>
      </c>
      <c r="C5945" t="str">
        <f t="shared" si="3138"/>
        <v>Day248</v>
      </c>
      <c r="D5945">
        <f t="shared" si="3139"/>
        <v>13</v>
      </c>
      <c r="E5945" t="str">
        <f t="shared" si="3140"/>
        <v>Hour13</v>
      </c>
      <c r="F5945">
        <f t="shared" si="3141"/>
        <v>9</v>
      </c>
      <c r="G5945" t="str">
        <f t="shared" si="3142"/>
        <v>Fall</v>
      </c>
      <c r="H5945">
        <f t="shared" si="3143"/>
        <v>1404</v>
      </c>
      <c r="I5945" t="e">
        <f t="shared" si="3136"/>
        <v>#N/A</v>
      </c>
      <c r="J5945" t="str">
        <f t="shared" si="3144"/>
        <v>Fall</v>
      </c>
      <c r="K5945" s="1">
        <f t="shared" si="3145"/>
        <v>603458.97778107098</v>
      </c>
      <c r="L5945">
        <f>SUMIFS('EFSLoadProfile_Medium_Moderate '!$D:$D,'EFSLoadProfile_Medium_Moderate '!$B:$B,'Summarized Data'!L$2,'EFSLoadProfile_Medium_Moderate '!$C:$C,'Summarized Data'!L$3,'EFSLoadProfile_Medium_Moderate '!$A:$A,'Summarized Data'!$A5945)</f>
        <v>176737.02486300003</v>
      </c>
      <c r="M5945">
        <f>SUMIFS('EFSLoadProfile_Medium_Moderate '!$D:$D,'EFSLoadProfile_Medium_Moderate '!$B:$B,'Summarized Data'!M$2,'EFSLoadProfile_Medium_Moderate '!$C:$C,'Summarized Data'!M$3,'EFSLoadProfile_Medium_Moderate '!$A:$A,'Summarized Data'!$A5945)</f>
        <v>72329.209693009994</v>
      </c>
      <c r="N5945">
        <f>SUMIFS('EFSLoadProfile_Medium_Moderate '!$D:$D,'EFSLoadProfile_Medium_Moderate '!$B:$B,'Summarized Data'!N$2,'EFSLoadProfile_Medium_Moderate '!$C:$C,'Summarized Data'!N$3,'EFSLoadProfile_Medium_Moderate '!$A:$A,'Summarized Data'!$A5945)</f>
        <v>1079.5628459999996</v>
      </c>
      <c r="O5945">
        <f>SUMIFS('EFSLoadProfile_Medium_Moderate '!$D:$D,'EFSLoadProfile_Medium_Moderate '!$B:$B,'Summarized Data'!O$2,'EFSLoadProfile_Medium_Moderate '!$C:$C,'Summarized Data'!O$3,'EFSLoadProfile_Medium_Moderate '!$A:$A,'Summarized Data'!$A5945)</f>
        <v>12733.222193000001</v>
      </c>
      <c r="P5945">
        <f>SUMIFS('EFSLoadProfile_Medium_Moderate '!$D:$D,'EFSLoadProfile_Medium_Moderate '!$B:$B,'Summarized Data'!P$2,'EFSLoadProfile_Medium_Moderate '!$C:$C,'Summarized Data'!P$3,'EFSLoadProfile_Medium_Moderate '!$A:$A,'Summarized Data'!$A5945)</f>
        <v>104580.11288206</v>
      </c>
      <c r="Q5945">
        <f>SUMIFS('EFSLoadProfile_Medium_Moderate '!$D:$D,'EFSLoadProfile_Medium_Moderate '!$B:$B,'Summarized Data'!Q$2,'EFSLoadProfile_Medium_Moderate '!$C:$C,'Summarized Data'!Q$3,'EFSLoadProfile_Medium_Moderate '!$A:$A,'Summarized Data'!$A5945)</f>
        <v>78844.581763209979</v>
      </c>
      <c r="R5945">
        <f>SUMIFS('EFSLoadProfile_Medium_Moderate '!$D:$D,'EFSLoadProfile_Medium_Moderate '!$B:$B,'Summarized Data'!R$2,'EFSLoadProfile_Medium_Moderate '!$C:$C,'Summarized Data'!R$3,'EFSLoadProfile_Medium_Moderate '!$A:$A,'Summarized Data'!$A5945)</f>
        <v>7546.4800700000014</v>
      </c>
      <c r="S5945">
        <f>SUMIFS('EFSLoadProfile_Medium_Moderate '!$D:$D,'EFSLoadProfile_Medium_Moderate '!$B:$B,'Summarized Data'!S$2,'EFSLoadProfile_Medium_Moderate '!$C:$C,'Summarized Data'!S$3,'EFSLoadProfile_Medium_Moderate '!$A:$A,'Summarized Data'!$A5945)</f>
        <v>42706.464309999996</v>
      </c>
      <c r="T5945">
        <f>SUMIFS('EFSLoadProfile_Medium_Moderate '!$D:$D,'EFSLoadProfile_Medium_Moderate '!$B:$B,'Summarized Data'!T$2,'EFSLoadProfile_Medium_Moderate '!$C:$C,'Summarized Data'!T$3,'EFSLoadProfile_Medium_Moderate '!$A:$A,'Summarized Data'!$A5945)</f>
        <v>93263.440211893016</v>
      </c>
      <c r="U5945">
        <f>SUMIFS('EFSLoadProfile_Medium_Moderate '!$D:$D,'EFSLoadProfile_Medium_Moderate '!$B:$B,'Summarized Data'!U$2,'EFSLoadProfile_Medium_Moderate '!$C:$C,'Summarized Data'!U$3,'EFSLoadProfile_Medium_Moderate '!$A:$A,'Summarized Data'!$A5945)</f>
        <v>11112.668472000003</v>
      </c>
      <c r="V5945">
        <f>SUMIFS('EFSLoadProfile_Medium_Moderate '!$D:$D,'EFSLoadProfile_Medium_Moderate '!$B:$B,'Summarized Data'!V$2,'EFSLoadProfile_Medium_Moderate '!$C:$C,'Summarized Data'!V$3,'EFSLoadProfile_Medium_Moderate '!$A:$A,'Summarized Data'!$A5945)</f>
        <v>32.448336699999992</v>
      </c>
      <c r="W5945">
        <f>SUMIFS('EFSLoadProfile_Medium_Moderate '!$D:$D,'EFSLoadProfile_Medium_Moderate '!$B:$B,'Summarized Data'!W$2,'EFSLoadProfile_Medium_Moderate '!$C:$C,'Summarized Data'!W$3,'EFSLoadProfile_Medium_Moderate '!$A:$A,'Summarized Data'!$A5945)</f>
        <v>1694.8354614800003</v>
      </c>
      <c r="X5945">
        <f>SUMIFS('EFSLoadProfile_Medium_Moderate '!$D:$D,'EFSLoadProfile_Medium_Moderate '!$B:$B,'Summarized Data'!X$2,'EFSLoadProfile_Medium_Moderate '!$C:$C,'Summarized Data'!X$3,'EFSLoadProfile_Medium_Moderate '!$A:$A,'Summarized Data'!$A5945)</f>
        <v>31.584806580000006</v>
      </c>
      <c r="Y5945">
        <f>SUMIFS('EFSLoadProfile_Medium_Moderate '!$D:$D,'EFSLoadProfile_Medium_Moderate '!$B:$B,'Summarized Data'!Y$2,'EFSLoadProfile_Medium_Moderate '!$C:$C,'Summarized Data'!Y$3,'EFSLoadProfile_Medium_Moderate '!$A:$A,'Summarized Data'!$A5945)</f>
        <v>767.34187213799999</v>
      </c>
      <c r="Z5945">
        <f>IF($G5945="Winter",$M5945,IF($G5945="Summer",0,IF($G5945="Spring",$M5945*About!$B$39,$M5945*About!$B$40)))</f>
        <v>13762.098352441555</v>
      </c>
      <c r="AA5945">
        <f>IF($G5945="Winter",0,IF($G5945="Summer",$M5945,IF($G5945="Spring",$M5945*About!$C$39,$M5945*About!$C$40)))</f>
        <v>58567.111340568437</v>
      </c>
      <c r="AB5945">
        <f>IF($G5945="Winter",$Q5945,IF($G5945="Summer",0,IF($G5945="Spring",$Q5945*About!$B$39,$Q5945*About!$B$40)))</f>
        <v>15001.779963970463</v>
      </c>
      <c r="AC5945">
        <f>IF($G5945="Winter",0,IF($G5945="Summer",$Q5945,IF($G5945="Spring",$Q5945*About!$C$39,$Q5945*About!$C$40)))</f>
        <v>63842.801799239511</v>
      </c>
      <c r="AD5945">
        <f t="shared" si="3146"/>
        <v>20279.702263000003</v>
      </c>
      <c r="AE5945">
        <f t="shared" si="3147"/>
        <v>147082.572993893</v>
      </c>
      <c r="AF5945">
        <f t="shared" si="3148"/>
        <v>64.03314327999999</v>
      </c>
      <c r="AI5945" s="13">
        <f t="shared" si="3149"/>
        <v>1.5264795751594032E-4</v>
      </c>
      <c r="AJ5945" s="13">
        <f t="shared" si="3150"/>
        <v>3.941729037476005E-4</v>
      </c>
      <c r="AK5945" s="13">
        <f t="shared" si="3151"/>
        <v>1.5254996318163325E-4</v>
      </c>
      <c r="AL5945" s="13">
        <f t="shared" si="3152"/>
        <v>1.3310450848638442E-4</v>
      </c>
      <c r="AM5945" s="13">
        <f t="shared" si="3153"/>
        <v>1.277107707306501E-4</v>
      </c>
      <c r="AN5945" s="13">
        <f t="shared" si="3154"/>
        <v>2.5301190540801959E-4</v>
      </c>
      <c r="AO5945" s="13">
        <f t="shared" si="3155"/>
        <v>5.6323351645399386E-5</v>
      </c>
      <c r="AP5945" s="13">
        <f t="shared" si="3156"/>
        <v>1.3966038761248429E-4</v>
      </c>
      <c r="AQ5945" s="13">
        <f t="shared" si="3157"/>
        <v>1.5486604796796495E-4</v>
      </c>
      <c r="AR5945" s="13">
        <f t="shared" si="3158"/>
        <v>1.4666118746844056E-4</v>
      </c>
      <c r="AS5945" s="13">
        <f t="shared" si="3159"/>
        <v>1.0974093866369792E-4</v>
      </c>
      <c r="AT5945" s="13">
        <f t="shared" si="3160"/>
        <v>1.4864943449069727E-4</v>
      </c>
      <c r="AU5945" s="13">
        <f t="shared" si="3161"/>
        <v>1.0932180818861242E-4</v>
      </c>
      <c r="AV5945" s="13">
        <f t="shared" si="3162"/>
        <v>1.0910196011135664E-4</v>
      </c>
      <c r="AW5945" s="13">
        <f t="shared" si="3163"/>
        <v>2.6353487001646198E-4</v>
      </c>
      <c r="AX5945" s="13">
        <f t="shared" si="3164"/>
        <v>4.4614069245869708E-4</v>
      </c>
      <c r="AY5945" s="13">
        <f t="shared" si="3165"/>
        <v>1.1061186639761174E-4</v>
      </c>
      <c r="AZ5945" s="13">
        <f t="shared" si="3166"/>
        <v>3.6274610448975859E-4</v>
      </c>
      <c r="BA5945" s="13">
        <f t="shared" si="3167"/>
        <v>8.8307664759918695E-5</v>
      </c>
      <c r="BB5945" s="13">
        <f t="shared" si="3168"/>
        <v>1.4950773245643503E-4</v>
      </c>
      <c r="BC5945" s="13">
        <f t="shared" si="3169"/>
        <v>1.0953379865829734E-4</v>
      </c>
    </row>
    <row r="5946" spans="1:55" x14ac:dyDescent="0.25">
      <c r="A5946" s="1">
        <v>5943</v>
      </c>
      <c r="B5946">
        <f t="shared" si="3137"/>
        <v>248</v>
      </c>
      <c r="C5946" t="str">
        <f t="shared" si="3138"/>
        <v>Day248</v>
      </c>
      <c r="D5946">
        <f t="shared" si="3139"/>
        <v>14</v>
      </c>
      <c r="E5946" t="str">
        <f t="shared" si="3140"/>
        <v>Hour14</v>
      </c>
      <c r="F5946">
        <f t="shared" si="3141"/>
        <v>9</v>
      </c>
      <c r="G5946" t="str">
        <f t="shared" si="3142"/>
        <v>Fall</v>
      </c>
      <c r="H5946">
        <f t="shared" si="3143"/>
        <v>1404</v>
      </c>
      <c r="I5946" t="e">
        <f t="shared" si="3136"/>
        <v>#N/A</v>
      </c>
      <c r="J5946" t="str">
        <f t="shared" si="3144"/>
        <v>Fall</v>
      </c>
      <c r="K5946" s="1">
        <f t="shared" si="3145"/>
        <v>614732.78044049011</v>
      </c>
      <c r="L5946">
        <f>SUMIFS('EFSLoadProfile_Medium_Moderate '!$D:$D,'EFSLoadProfile_Medium_Moderate '!$B:$B,'Summarized Data'!L$2,'EFSLoadProfile_Medium_Moderate '!$C:$C,'Summarized Data'!L$3,'EFSLoadProfile_Medium_Moderate '!$A:$A,'Summarized Data'!$A5946)</f>
        <v>176340.63908560007</v>
      </c>
      <c r="M5946">
        <f>SUMIFS('EFSLoadProfile_Medium_Moderate '!$D:$D,'EFSLoadProfile_Medium_Moderate '!$B:$B,'Summarized Data'!M$2,'EFSLoadProfile_Medium_Moderate '!$C:$C,'Summarized Data'!M$3,'EFSLoadProfile_Medium_Moderate '!$A:$A,'Summarized Data'!$A5946)</f>
        <v>76692.168853700015</v>
      </c>
      <c r="N5946">
        <f>SUMIFS('EFSLoadProfile_Medium_Moderate '!$D:$D,'EFSLoadProfile_Medium_Moderate '!$B:$B,'Summarized Data'!N$2,'EFSLoadProfile_Medium_Moderate '!$C:$C,'Summarized Data'!N$3,'EFSLoadProfile_Medium_Moderate '!$A:$A,'Summarized Data'!$A5946)</f>
        <v>1045.533426</v>
      </c>
      <c r="O5946">
        <f>SUMIFS('EFSLoadProfile_Medium_Moderate '!$D:$D,'EFSLoadProfile_Medium_Moderate '!$B:$B,'Summarized Data'!O$2,'EFSLoadProfile_Medium_Moderate '!$C:$C,'Summarized Data'!O$3,'EFSLoadProfile_Medium_Moderate '!$A:$A,'Summarized Data'!$A5946)</f>
        <v>12086.565394999998</v>
      </c>
      <c r="P5946">
        <f>SUMIFS('EFSLoadProfile_Medium_Moderate '!$D:$D,'EFSLoadProfile_Medium_Moderate '!$B:$B,'Summarized Data'!P$2,'EFSLoadProfile_Medium_Moderate '!$C:$C,'Summarized Data'!P$3,'EFSLoadProfile_Medium_Moderate '!$A:$A,'Summarized Data'!$A5946)</f>
        <v>105732.53825000803</v>
      </c>
      <c r="Q5946">
        <f>SUMIFS('EFSLoadProfile_Medium_Moderate '!$D:$D,'EFSLoadProfile_Medium_Moderate '!$B:$B,'Summarized Data'!Q$2,'EFSLoadProfile_Medium_Moderate '!$C:$C,'Summarized Data'!Q$3,'EFSLoadProfile_Medium_Moderate '!$A:$A,'Summarized Data'!$A5946)</f>
        <v>87215.26041901001</v>
      </c>
      <c r="R5946">
        <f>SUMIFS('EFSLoadProfile_Medium_Moderate '!$D:$D,'EFSLoadProfile_Medium_Moderate '!$B:$B,'Summarized Data'!R$2,'EFSLoadProfile_Medium_Moderate '!$C:$C,'Summarized Data'!R$3,'EFSLoadProfile_Medium_Moderate '!$A:$A,'Summarized Data'!$A5946)</f>
        <v>7512.2868999999982</v>
      </c>
      <c r="S5946">
        <f>SUMIFS('EFSLoadProfile_Medium_Moderate '!$D:$D,'EFSLoadProfile_Medium_Moderate '!$B:$B,'Summarized Data'!S$2,'EFSLoadProfile_Medium_Moderate '!$C:$C,'Summarized Data'!S$3,'EFSLoadProfile_Medium_Moderate '!$A:$A,'Summarized Data'!$A5946)</f>
        <v>42447.842970000005</v>
      </c>
      <c r="T5946">
        <f>SUMIFS('EFSLoadProfile_Medium_Moderate '!$D:$D,'EFSLoadProfile_Medium_Moderate '!$B:$B,'Summarized Data'!T$2,'EFSLoadProfile_Medium_Moderate '!$C:$C,'Summarized Data'!T$3,'EFSLoadProfile_Medium_Moderate '!$A:$A,'Summarized Data'!$A5946)</f>
        <v>91887.118240409996</v>
      </c>
      <c r="U5946">
        <f>SUMIFS('EFSLoadProfile_Medium_Moderate '!$D:$D,'EFSLoadProfile_Medium_Moderate '!$B:$B,'Summarized Data'!U$2,'EFSLoadProfile_Medium_Moderate '!$C:$C,'Summarized Data'!U$3,'EFSLoadProfile_Medium_Moderate '!$A:$A,'Summarized Data'!$A5946)</f>
        <v>11023.528954000001</v>
      </c>
      <c r="V5946">
        <f>SUMIFS('EFSLoadProfile_Medium_Moderate '!$D:$D,'EFSLoadProfile_Medium_Moderate '!$B:$B,'Summarized Data'!V$2,'EFSLoadProfile_Medium_Moderate '!$C:$C,'Summarized Data'!V$3,'EFSLoadProfile_Medium_Moderate '!$A:$A,'Summarized Data'!$A5946)</f>
        <v>32.468195700000003</v>
      </c>
      <c r="W5946">
        <f>SUMIFS('EFSLoadProfile_Medium_Moderate '!$D:$D,'EFSLoadProfile_Medium_Moderate '!$B:$B,'Summarized Data'!W$2,'EFSLoadProfile_Medium_Moderate '!$C:$C,'Summarized Data'!W$3,'EFSLoadProfile_Medium_Moderate '!$A:$A,'Summarized Data'!$A5946)</f>
        <v>1916.4656170800001</v>
      </c>
      <c r="X5946">
        <f>SUMIFS('EFSLoadProfile_Medium_Moderate '!$D:$D,'EFSLoadProfile_Medium_Moderate '!$B:$B,'Summarized Data'!X$2,'EFSLoadProfile_Medium_Moderate '!$C:$C,'Summarized Data'!X$3,'EFSLoadProfile_Medium_Moderate '!$A:$A,'Summarized Data'!$A5946)</f>
        <v>31.601584040000002</v>
      </c>
      <c r="Y5946">
        <f>SUMIFS('EFSLoadProfile_Medium_Moderate '!$D:$D,'EFSLoadProfile_Medium_Moderate '!$B:$B,'Summarized Data'!Y$2,'EFSLoadProfile_Medium_Moderate '!$C:$C,'Summarized Data'!Y$3,'EFSLoadProfile_Medium_Moderate '!$A:$A,'Summarized Data'!$A5946)</f>
        <v>768.76254994199996</v>
      </c>
      <c r="Z5946">
        <f>IF($G5946="Winter",$M5946,IF($G5946="Summer",0,IF($G5946="Spring",$M5946*About!$B$39,$M5946*About!$B$40)))</f>
        <v>14592.23977569154</v>
      </c>
      <c r="AA5946">
        <f>IF($G5946="Winter",0,IF($G5946="Summer",$M5946,IF($G5946="Spring",$M5946*About!$C$39,$M5946*About!$C$40)))</f>
        <v>62099.92907800847</v>
      </c>
      <c r="AB5946">
        <f>IF($G5946="Winter",$Q5946,IF($G5946="Summer",0,IF($G5946="Spring",$Q5946*About!$B$39,$Q5946*About!$B$40)))</f>
        <v>16594.471262917923</v>
      </c>
      <c r="AC5946">
        <f>IF($G5946="Winter",0,IF($G5946="Summer",$Q5946,IF($G5946="Spring",$Q5946*About!$C$39,$Q5946*About!$C$40)))</f>
        <v>70620.789156092083</v>
      </c>
      <c r="AD5946">
        <f t="shared" si="3146"/>
        <v>19598.852294999997</v>
      </c>
      <c r="AE5946">
        <f t="shared" si="3147"/>
        <v>145358.49016441</v>
      </c>
      <c r="AF5946">
        <f t="shared" si="3148"/>
        <v>64.069779740000001</v>
      </c>
      <c r="AI5946" s="13">
        <f t="shared" si="3149"/>
        <v>1.5230559869579285E-4</v>
      </c>
      <c r="AJ5946" s="13">
        <f t="shared" si="3150"/>
        <v>4.179497469980747E-4</v>
      </c>
      <c r="AK5946" s="13">
        <f t="shared" si="3151"/>
        <v>1.4774136237870022E-4</v>
      </c>
      <c r="AL5946" s="13">
        <f t="shared" si="3152"/>
        <v>1.263447948842384E-4</v>
      </c>
      <c r="AM5946" s="13">
        <f t="shared" si="3153"/>
        <v>1.2911808544751384E-4</v>
      </c>
      <c r="AN5946" s="13">
        <f t="shared" si="3154"/>
        <v>2.7987337526301525E-4</v>
      </c>
      <c r="AO5946" s="13">
        <f t="shared" si="3155"/>
        <v>5.6068150025582336E-5</v>
      </c>
      <c r="AP5946" s="13">
        <f t="shared" si="3156"/>
        <v>1.3881463376297159E-4</v>
      </c>
      <c r="AQ5946" s="13">
        <f t="shared" si="3157"/>
        <v>1.5258063426275753E-4</v>
      </c>
      <c r="AR5946" s="13">
        <f t="shared" si="3158"/>
        <v>1.4548475467975576E-4</v>
      </c>
      <c r="AS5946" s="13">
        <f t="shared" si="3159"/>
        <v>1.0980810220804451E-4</v>
      </c>
      <c r="AT5946" s="13">
        <f t="shared" si="3160"/>
        <v>1.6808801601958274E-4</v>
      </c>
      <c r="AU5946" s="13">
        <f t="shared" si="3161"/>
        <v>1.093798785858259E-4</v>
      </c>
      <c r="AV5946" s="13">
        <f t="shared" si="3162"/>
        <v>1.0930395447492661E-4</v>
      </c>
      <c r="AW5946" s="13">
        <f t="shared" si="3163"/>
        <v>2.7943151647754857E-4</v>
      </c>
      <c r="AX5946" s="13">
        <f t="shared" si="3164"/>
        <v>4.7305227671878852E-4</v>
      </c>
      <c r="AY5946" s="13">
        <f t="shared" si="3165"/>
        <v>1.2235517669778419E-4</v>
      </c>
      <c r="AZ5946" s="13">
        <f t="shared" si="3166"/>
        <v>4.012577054954712E-4</v>
      </c>
      <c r="BA5946" s="13">
        <f t="shared" si="3167"/>
        <v>8.5342913603998535E-5</v>
      </c>
      <c r="BB5946" s="13">
        <f t="shared" si="3168"/>
        <v>1.4775522222251506E-4</v>
      </c>
      <c r="BC5946" s="13">
        <f t="shared" si="3169"/>
        <v>1.0959646824513375E-4</v>
      </c>
    </row>
    <row r="5947" spans="1:55" x14ac:dyDescent="0.25">
      <c r="A5947" s="1">
        <v>5944</v>
      </c>
      <c r="B5947">
        <f t="shared" si="3137"/>
        <v>248</v>
      </c>
      <c r="C5947" t="str">
        <f t="shared" si="3138"/>
        <v>Day248</v>
      </c>
      <c r="D5947">
        <f t="shared" si="3139"/>
        <v>15</v>
      </c>
      <c r="E5947" t="str">
        <f t="shared" si="3140"/>
        <v>Hour15</v>
      </c>
      <c r="F5947">
        <f t="shared" si="3141"/>
        <v>9</v>
      </c>
      <c r="G5947" t="str">
        <f t="shared" si="3142"/>
        <v>Fall</v>
      </c>
      <c r="H5947">
        <f t="shared" si="3143"/>
        <v>1404</v>
      </c>
      <c r="I5947" t="e">
        <f t="shared" si="3136"/>
        <v>#N/A</v>
      </c>
      <c r="J5947" t="str">
        <f t="shared" si="3144"/>
        <v>Fall</v>
      </c>
      <c r="K5947" s="1">
        <f t="shared" si="3145"/>
        <v>620074.36021960794</v>
      </c>
      <c r="L5947">
        <f>SUMIFS('EFSLoadProfile_Medium_Moderate '!$D:$D,'EFSLoadProfile_Medium_Moderate '!$B:$B,'Summarized Data'!L$2,'EFSLoadProfile_Medium_Moderate '!$C:$C,'Summarized Data'!L$3,'EFSLoadProfile_Medium_Moderate '!$A:$A,'Summarized Data'!$A5947)</f>
        <v>172503.93779985001</v>
      </c>
      <c r="M5947">
        <f>SUMIFS('EFSLoadProfile_Medium_Moderate '!$D:$D,'EFSLoadProfile_Medium_Moderate '!$B:$B,'Summarized Data'!M$2,'EFSLoadProfile_Medium_Moderate '!$C:$C,'Summarized Data'!M$3,'EFSLoadProfile_Medium_Moderate '!$A:$A,'Summarized Data'!$A5947)</f>
        <v>79368.192815799965</v>
      </c>
      <c r="N5947">
        <f>SUMIFS('EFSLoadProfile_Medium_Moderate '!$D:$D,'EFSLoadProfile_Medium_Moderate '!$B:$B,'Summarized Data'!N$2,'EFSLoadProfile_Medium_Moderate '!$C:$C,'Summarized Data'!N$3,'EFSLoadProfile_Medium_Moderate '!$A:$A,'Summarized Data'!$A5947)</f>
        <v>984.0583009999998</v>
      </c>
      <c r="O5947">
        <f>SUMIFS('EFSLoadProfile_Medium_Moderate '!$D:$D,'EFSLoadProfile_Medium_Moderate '!$B:$B,'Summarized Data'!O$2,'EFSLoadProfile_Medium_Moderate '!$C:$C,'Summarized Data'!O$3,'EFSLoadProfile_Medium_Moderate '!$A:$A,'Summarized Data'!$A5947)</f>
        <v>11659.790206</v>
      </c>
      <c r="P5947">
        <f>SUMIFS('EFSLoadProfile_Medium_Moderate '!$D:$D,'EFSLoadProfile_Medium_Moderate '!$B:$B,'Summarized Data'!P$2,'EFSLoadProfile_Medium_Moderate '!$C:$C,'Summarized Data'!P$3,'EFSLoadProfile_Medium_Moderate '!$A:$A,'Summarized Data'!$A5947)</f>
        <v>107476.43103208802</v>
      </c>
      <c r="Q5947">
        <f>SUMIFS('EFSLoadProfile_Medium_Moderate '!$D:$D,'EFSLoadProfile_Medium_Moderate '!$B:$B,'Summarized Data'!Q$2,'EFSLoadProfile_Medium_Moderate '!$C:$C,'Summarized Data'!Q$3,'EFSLoadProfile_Medium_Moderate '!$A:$A,'Summarized Data'!$A5947)</f>
        <v>94744.383011539991</v>
      </c>
      <c r="R5947">
        <f>SUMIFS('EFSLoadProfile_Medium_Moderate '!$D:$D,'EFSLoadProfile_Medium_Moderate '!$B:$B,'Summarized Data'!R$2,'EFSLoadProfile_Medium_Moderate '!$C:$C,'Summarized Data'!R$3,'EFSLoadProfile_Medium_Moderate '!$A:$A,'Summarized Data'!$A5947)</f>
        <v>8942.2714999999953</v>
      </c>
      <c r="S5947">
        <f>SUMIFS('EFSLoadProfile_Medium_Moderate '!$D:$D,'EFSLoadProfile_Medium_Moderate '!$B:$B,'Summarized Data'!S$2,'EFSLoadProfile_Medium_Moderate '!$C:$C,'Summarized Data'!S$3,'EFSLoadProfile_Medium_Moderate '!$A:$A,'Summarized Data'!$A5947)</f>
        <v>41450.406060000001</v>
      </c>
      <c r="T5947">
        <f>SUMIFS('EFSLoadProfile_Medium_Moderate '!$D:$D,'EFSLoadProfile_Medium_Moderate '!$B:$B,'Summarized Data'!T$2,'EFSLoadProfile_Medium_Moderate '!$C:$C,'Summarized Data'!T$3,'EFSLoadProfile_Medium_Moderate '!$A:$A,'Summarized Data'!$A5947)</f>
        <v>88852.876216593999</v>
      </c>
      <c r="U5947">
        <f>SUMIFS('EFSLoadProfile_Medium_Moderate '!$D:$D,'EFSLoadProfile_Medium_Moderate '!$B:$B,'Summarized Data'!U$2,'EFSLoadProfile_Medium_Moderate '!$C:$C,'Summarized Data'!U$3,'EFSLoadProfile_Medium_Moderate '!$A:$A,'Summarized Data'!$A5947)</f>
        <v>10742.178636000002</v>
      </c>
      <c r="V5947">
        <f>SUMIFS('EFSLoadProfile_Medium_Moderate '!$D:$D,'EFSLoadProfile_Medium_Moderate '!$B:$B,'Summarized Data'!V$2,'EFSLoadProfile_Medium_Moderate '!$C:$C,'Summarized Data'!V$3,'EFSLoadProfile_Medium_Moderate '!$A:$A,'Summarized Data'!$A5947)</f>
        <v>32.273332400000008</v>
      </c>
      <c r="W5947">
        <f>SUMIFS('EFSLoadProfile_Medium_Moderate '!$D:$D,'EFSLoadProfile_Medium_Moderate '!$B:$B,'Summarized Data'!W$2,'EFSLoadProfile_Medium_Moderate '!$C:$C,'Summarized Data'!W$3,'EFSLoadProfile_Medium_Moderate '!$A:$A,'Summarized Data'!$A5947)</f>
        <v>2521.451921840001</v>
      </c>
      <c r="X5947">
        <f>SUMIFS('EFSLoadProfile_Medium_Moderate '!$D:$D,'EFSLoadProfile_Medium_Moderate '!$B:$B,'Summarized Data'!X$2,'EFSLoadProfile_Medium_Moderate '!$C:$C,'Summarized Data'!X$3,'EFSLoadProfile_Medium_Moderate '!$A:$A,'Summarized Data'!$A5947)</f>
        <v>31.436115969999999</v>
      </c>
      <c r="Y5947">
        <f>SUMIFS('EFSLoadProfile_Medium_Moderate '!$D:$D,'EFSLoadProfile_Medium_Moderate '!$B:$B,'Summarized Data'!Y$2,'EFSLoadProfile_Medium_Moderate '!$C:$C,'Summarized Data'!Y$3,'EFSLoadProfile_Medium_Moderate '!$A:$A,'Summarized Data'!$A5947)</f>
        <v>764.67327052599978</v>
      </c>
      <c r="Z5947">
        <f>IF($G5947="Winter",$M5947,IF($G5947="Summer",0,IF($G5947="Spring",$M5947*About!$B$39,$M5947*About!$B$40)))</f>
        <v>15101.407581011401</v>
      </c>
      <c r="AA5947">
        <f>IF($G5947="Winter",0,IF($G5947="Summer",$M5947,IF($G5947="Spring",$M5947*About!$C$39,$M5947*About!$C$40)))</f>
        <v>64266.785234788556</v>
      </c>
      <c r="AB5947">
        <f>IF($G5947="Winter",$Q5947,IF($G5947="Summer",0,IF($G5947="Spring",$Q5947*About!$B$39,$Q5947*About!$B$40)))</f>
        <v>18027.039461378426</v>
      </c>
      <c r="AC5947">
        <f>IF($G5947="Winter",0,IF($G5947="Summer",$Q5947,IF($G5947="Spring",$Q5947*About!$C$39,$Q5947*About!$C$40)))</f>
        <v>76717.34355016156</v>
      </c>
      <c r="AD5947">
        <f t="shared" si="3146"/>
        <v>20602.061705999993</v>
      </c>
      <c r="AE5947">
        <f t="shared" si="3147"/>
        <v>141045.46091259399</v>
      </c>
      <c r="AF5947">
        <f t="shared" si="3148"/>
        <v>63.709448370000004</v>
      </c>
      <c r="AI5947" s="13">
        <f t="shared" si="3149"/>
        <v>1.4899183568930049E-4</v>
      </c>
      <c r="AJ5947" s="13">
        <f t="shared" si="3150"/>
        <v>4.3253328994173601E-4</v>
      </c>
      <c r="AK5947" s="13">
        <f t="shared" si="3151"/>
        <v>1.3905448686229668E-4</v>
      </c>
      <c r="AL5947" s="13">
        <f t="shared" si="3152"/>
        <v>1.2188357517841585E-4</v>
      </c>
      <c r="AM5947" s="13">
        <f t="shared" si="3153"/>
        <v>1.3124768623999167E-4</v>
      </c>
      <c r="AN5947" s="13">
        <f t="shared" si="3154"/>
        <v>3.0403429552647282E-4</v>
      </c>
      <c r="AO5947" s="13">
        <f t="shared" si="3155"/>
        <v>6.6740877539100523E-5</v>
      </c>
      <c r="AP5947" s="13">
        <f t="shared" si="3156"/>
        <v>1.3555277568784687E-4</v>
      </c>
      <c r="AQ5947" s="13">
        <f t="shared" si="3157"/>
        <v>1.4754220688179134E-4</v>
      </c>
      <c r="AR5947" s="13">
        <f t="shared" si="3158"/>
        <v>1.4177158967024683E-4</v>
      </c>
      <c r="AS5947" s="13">
        <f t="shared" si="3159"/>
        <v>1.0914907054023315E-4</v>
      </c>
      <c r="AT5947" s="13">
        <f t="shared" si="3160"/>
        <v>2.2114972856993227E-4</v>
      </c>
      <c r="AU5947" s="13">
        <f t="shared" si="3161"/>
        <v>1.0880715801006229E-4</v>
      </c>
      <c r="AV5947" s="13">
        <f t="shared" si="3162"/>
        <v>1.0872253383840436E-4</v>
      </c>
      <c r="AW5947" s="13">
        <f t="shared" si="3163"/>
        <v>2.8918173537260039E-4</v>
      </c>
      <c r="AX5947" s="13">
        <f t="shared" si="3164"/>
        <v>4.8955851518806795E-4</v>
      </c>
      <c r="AY5947" s="13">
        <f t="shared" si="3165"/>
        <v>1.3291785942970994E-4</v>
      </c>
      <c r="AZ5947" s="13">
        <f t="shared" si="3166"/>
        <v>4.358974972172212E-4</v>
      </c>
      <c r="BA5947" s="13">
        <f t="shared" si="3167"/>
        <v>8.9711374205721282E-5</v>
      </c>
      <c r="BB5947" s="13">
        <f t="shared" si="3168"/>
        <v>1.4337107792634435E-4</v>
      </c>
      <c r="BC5947" s="13">
        <f t="shared" si="3169"/>
        <v>1.0898009269787592E-4</v>
      </c>
    </row>
    <row r="5948" spans="1:55" x14ac:dyDescent="0.25">
      <c r="A5948" s="1">
        <v>5945</v>
      </c>
      <c r="B5948">
        <f t="shared" si="3137"/>
        <v>248</v>
      </c>
      <c r="C5948" t="str">
        <f t="shared" si="3138"/>
        <v>Day248</v>
      </c>
      <c r="D5948">
        <f t="shared" si="3139"/>
        <v>16</v>
      </c>
      <c r="E5948" t="str">
        <f t="shared" si="3140"/>
        <v>Hour16</v>
      </c>
      <c r="F5948">
        <f t="shared" si="3141"/>
        <v>9</v>
      </c>
      <c r="G5948" t="str">
        <f t="shared" si="3142"/>
        <v>Fall</v>
      </c>
      <c r="H5948">
        <f t="shared" si="3143"/>
        <v>1404</v>
      </c>
      <c r="I5948" t="e">
        <f t="shared" si="3136"/>
        <v>#N/A</v>
      </c>
      <c r="J5948" t="str">
        <f t="shared" si="3144"/>
        <v>Fall</v>
      </c>
      <c r="K5948" s="1">
        <f t="shared" si="3145"/>
        <v>617966.89699413709</v>
      </c>
      <c r="L5948">
        <f>SUMIFS('EFSLoadProfile_Medium_Moderate '!$D:$D,'EFSLoadProfile_Medium_Moderate '!$B:$B,'Summarized Data'!L$2,'EFSLoadProfile_Medium_Moderate '!$C:$C,'Summarized Data'!L$3,'EFSLoadProfile_Medium_Moderate '!$A:$A,'Summarized Data'!$A5948)</f>
        <v>165341.76051780005</v>
      </c>
      <c r="M5948">
        <f>SUMIFS('EFSLoadProfile_Medium_Moderate '!$D:$D,'EFSLoadProfile_Medium_Moderate '!$B:$B,'Summarized Data'!M$2,'EFSLoadProfile_Medium_Moderate '!$C:$C,'Summarized Data'!M$3,'EFSLoadProfile_Medium_Moderate '!$A:$A,'Summarized Data'!$A5948)</f>
        <v>80432.403681499985</v>
      </c>
      <c r="N5948">
        <f>SUMIFS('EFSLoadProfile_Medium_Moderate '!$D:$D,'EFSLoadProfile_Medium_Moderate '!$B:$B,'Summarized Data'!N$2,'EFSLoadProfile_Medium_Moderate '!$C:$C,'Summarized Data'!N$3,'EFSLoadProfile_Medium_Moderate '!$A:$A,'Summarized Data'!$A5948)</f>
        <v>893.33387999999991</v>
      </c>
      <c r="O5948">
        <f>SUMIFS('EFSLoadProfile_Medium_Moderate '!$D:$D,'EFSLoadProfile_Medium_Moderate '!$B:$B,'Summarized Data'!O$2,'EFSLoadProfile_Medium_Moderate '!$C:$C,'Summarized Data'!O$3,'EFSLoadProfile_Medium_Moderate '!$A:$A,'Summarized Data'!$A5948)</f>
        <v>10582.142148999999</v>
      </c>
      <c r="P5948">
        <f>SUMIFS('EFSLoadProfile_Medium_Moderate '!$D:$D,'EFSLoadProfile_Medium_Moderate '!$B:$B,'Summarized Data'!P$2,'EFSLoadProfile_Medium_Moderate '!$C:$C,'Summarized Data'!P$3,'EFSLoadProfile_Medium_Moderate '!$A:$A,'Summarized Data'!$A5948)</f>
        <v>111149.546641925</v>
      </c>
      <c r="Q5948">
        <f>SUMIFS('EFSLoadProfile_Medium_Moderate '!$D:$D,'EFSLoadProfile_Medium_Moderate '!$B:$B,'Summarized Data'!Q$2,'EFSLoadProfile_Medium_Moderate '!$C:$C,'Summarized Data'!Q$3,'EFSLoadProfile_Medium_Moderate '!$A:$A,'Summarized Data'!$A5948)</f>
        <v>101555.90385755</v>
      </c>
      <c r="R5948">
        <f>SUMIFS('EFSLoadProfile_Medium_Moderate '!$D:$D,'EFSLoadProfile_Medium_Moderate '!$B:$B,'Summarized Data'!R$2,'EFSLoadProfile_Medium_Moderate '!$C:$C,'Summarized Data'!R$3,'EFSLoadProfile_Medium_Moderate '!$A:$A,'Summarized Data'!$A5948)</f>
        <v>9026.6357500000013</v>
      </c>
      <c r="S5948">
        <f>SUMIFS('EFSLoadProfile_Medium_Moderate '!$D:$D,'EFSLoadProfile_Medium_Moderate '!$B:$B,'Summarized Data'!S$2,'EFSLoadProfile_Medium_Moderate '!$C:$C,'Summarized Data'!S$3,'EFSLoadProfile_Medium_Moderate '!$A:$A,'Summarized Data'!$A5948)</f>
        <v>39953.642590000003</v>
      </c>
      <c r="T5948">
        <f>SUMIFS('EFSLoadProfile_Medium_Moderate '!$D:$D,'EFSLoadProfile_Medium_Moderate '!$B:$B,'Summarized Data'!T$2,'EFSLoadProfile_Medium_Moderate '!$C:$C,'Summarized Data'!T$3,'EFSLoadProfile_Medium_Moderate '!$A:$A,'Summarized Data'!$A5948)</f>
        <v>84614.768432048004</v>
      </c>
      <c r="U5948">
        <f>SUMIFS('EFSLoadProfile_Medium_Moderate '!$D:$D,'EFSLoadProfile_Medium_Moderate '!$B:$B,'Summarized Data'!U$2,'EFSLoadProfile_Medium_Moderate '!$C:$C,'Summarized Data'!U$3,'EFSLoadProfile_Medium_Moderate '!$A:$A,'Summarized Data'!$A5948)</f>
        <v>10345.442766</v>
      </c>
      <c r="V5948">
        <f>SUMIFS('EFSLoadProfile_Medium_Moderate '!$D:$D,'EFSLoadProfile_Medium_Moderate '!$B:$B,'Summarized Data'!V$2,'EFSLoadProfile_Medium_Moderate '!$C:$C,'Summarized Data'!V$3,'EFSLoadProfile_Medium_Moderate '!$A:$A,'Summarized Data'!$A5948)</f>
        <v>31.918588900000003</v>
      </c>
      <c r="W5948">
        <f>SUMIFS('EFSLoadProfile_Medium_Moderate '!$D:$D,'EFSLoadProfile_Medium_Moderate '!$B:$B,'Summarized Data'!W$2,'EFSLoadProfile_Medium_Moderate '!$C:$C,'Summarized Data'!W$3,'EFSLoadProfile_Medium_Moderate '!$A:$A,'Summarized Data'!$A5948)</f>
        <v>3250.6847848800016</v>
      </c>
      <c r="X5948">
        <f>SUMIFS('EFSLoadProfile_Medium_Moderate '!$D:$D,'EFSLoadProfile_Medium_Moderate '!$B:$B,'Summarized Data'!X$2,'EFSLoadProfile_Medium_Moderate '!$C:$C,'Summarized Data'!X$3,'EFSLoadProfile_Medium_Moderate '!$A:$A,'Summarized Data'!$A5948)</f>
        <v>31.128934190000003</v>
      </c>
      <c r="Y5948">
        <f>SUMIFS('EFSLoadProfile_Medium_Moderate '!$D:$D,'EFSLoadProfile_Medium_Moderate '!$B:$B,'Summarized Data'!Y$2,'EFSLoadProfile_Medium_Moderate '!$C:$C,'Summarized Data'!Y$3,'EFSLoadProfile_Medium_Moderate '!$A:$A,'Summarized Data'!$A5948)</f>
        <v>757.58442034400002</v>
      </c>
      <c r="Z5948">
        <f>IF($G5948="Winter",$M5948,IF($G5948="Summer",0,IF($G5948="Spring",$M5948*About!$B$39,$M5948*About!$B$40)))</f>
        <v>15303.895271166766</v>
      </c>
      <c r="AA5948">
        <f>IF($G5948="Winter",0,IF($G5948="Summer",$M5948,IF($G5948="Spring",$M5948*About!$C$39,$M5948*About!$C$40)))</f>
        <v>65128.508410333212</v>
      </c>
      <c r="AB5948">
        <f>IF($G5948="Winter",$Q5948,IF($G5948="Summer",0,IF($G5948="Spring",$Q5948*About!$B$39,$Q5948*About!$B$40)))</f>
        <v>19323.069380830941</v>
      </c>
      <c r="AC5948">
        <f>IF($G5948="Winter",0,IF($G5948="Summer",$Q5948,IF($G5948="Spring",$Q5948*About!$C$39,$Q5948*About!$C$40)))</f>
        <v>82232.834476719057</v>
      </c>
      <c r="AD5948">
        <f t="shared" si="3146"/>
        <v>19608.777899000001</v>
      </c>
      <c r="AE5948">
        <f t="shared" si="3147"/>
        <v>134913.853788048</v>
      </c>
      <c r="AF5948">
        <f t="shared" si="3148"/>
        <v>63.047523090000006</v>
      </c>
      <c r="AI5948" s="13">
        <f t="shared" si="3149"/>
        <v>1.4280585550592085E-4</v>
      </c>
      <c r="AJ5948" s="13">
        <f t="shared" si="3150"/>
        <v>4.3833292592439303E-4</v>
      </c>
      <c r="AK5948" s="13">
        <f t="shared" si="3151"/>
        <v>1.2623447630477792E-4</v>
      </c>
      <c r="AL5948" s="13">
        <f t="shared" si="3152"/>
        <v>1.1061856992097621E-4</v>
      </c>
      <c r="AM5948" s="13">
        <f t="shared" si="3153"/>
        <v>1.3573320851174601E-4</v>
      </c>
      <c r="AN5948" s="13">
        <f t="shared" si="3154"/>
        <v>3.258924350388521E-4</v>
      </c>
      <c r="AO5948" s="13">
        <f t="shared" si="3155"/>
        <v>6.7370532328482442E-5</v>
      </c>
      <c r="AP5948" s="13">
        <f t="shared" si="3156"/>
        <v>1.3065799992586794E-4</v>
      </c>
      <c r="AQ5948" s="13">
        <f t="shared" si="3157"/>
        <v>1.4050473322690886E-4</v>
      </c>
      <c r="AR5948" s="13">
        <f t="shared" si="3158"/>
        <v>1.3653560571624582E-4</v>
      </c>
      <c r="AS5948" s="13">
        <f t="shared" si="3159"/>
        <v>1.0794932076461998E-4</v>
      </c>
      <c r="AT5948" s="13">
        <f t="shared" si="3160"/>
        <v>2.8510877071097221E-4</v>
      </c>
      <c r="AU5948" s="13">
        <f t="shared" si="3161"/>
        <v>1.0774393580709776E-4</v>
      </c>
      <c r="AV5948" s="13">
        <f t="shared" si="3162"/>
        <v>1.0771462917703482E-4</v>
      </c>
      <c r="AW5948" s="13">
        <f t="shared" si="3163"/>
        <v>2.9305923760652102E-4</v>
      </c>
      <c r="AX5948" s="13">
        <f t="shared" si="3164"/>
        <v>4.9612277566541362E-4</v>
      </c>
      <c r="AY5948" s="13">
        <f t="shared" si="3165"/>
        <v>1.4247381136621917E-4</v>
      </c>
      <c r="AZ5948" s="13">
        <f t="shared" si="3166"/>
        <v>4.67235765456902E-4</v>
      </c>
      <c r="BA5948" s="13">
        <f t="shared" si="3167"/>
        <v>8.5386134500400508E-5</v>
      </c>
      <c r="BB5948" s="13">
        <f t="shared" si="3168"/>
        <v>1.3713837027890162E-4</v>
      </c>
      <c r="BC5948" s="13">
        <f t="shared" si="3169"/>
        <v>1.0784781671340146E-4</v>
      </c>
    </row>
    <row r="5949" spans="1:55" x14ac:dyDescent="0.25">
      <c r="A5949" s="1">
        <v>5946</v>
      </c>
      <c r="B5949">
        <f t="shared" si="3137"/>
        <v>248</v>
      </c>
      <c r="C5949" t="str">
        <f t="shared" si="3138"/>
        <v>Day248</v>
      </c>
      <c r="D5949">
        <f t="shared" si="3139"/>
        <v>17</v>
      </c>
      <c r="E5949" t="str">
        <f t="shared" si="3140"/>
        <v>Hour17</v>
      </c>
      <c r="F5949">
        <f t="shared" si="3141"/>
        <v>9</v>
      </c>
      <c r="G5949" t="str">
        <f t="shared" si="3142"/>
        <v>Fall</v>
      </c>
      <c r="H5949">
        <f t="shared" si="3143"/>
        <v>1404</v>
      </c>
      <c r="I5949" t="e">
        <f t="shared" si="3136"/>
        <v>#N/A</v>
      </c>
      <c r="J5949" t="str">
        <f t="shared" si="3144"/>
        <v>Fall</v>
      </c>
      <c r="K5949" s="1">
        <f t="shared" si="3145"/>
        <v>607361.42725321208</v>
      </c>
      <c r="L5949">
        <f>SUMIFS('EFSLoadProfile_Medium_Moderate '!$D:$D,'EFSLoadProfile_Medium_Moderate '!$B:$B,'Summarized Data'!L$2,'EFSLoadProfile_Medium_Moderate '!$C:$C,'Summarized Data'!L$3,'EFSLoadProfile_Medium_Moderate '!$A:$A,'Summarized Data'!$A5949)</f>
        <v>153633.98277020003</v>
      </c>
      <c r="M5949">
        <f>SUMIFS('EFSLoadProfile_Medium_Moderate '!$D:$D,'EFSLoadProfile_Medium_Moderate '!$B:$B,'Summarized Data'!M$2,'EFSLoadProfile_Medium_Moderate '!$C:$C,'Summarized Data'!M$3,'EFSLoadProfile_Medium_Moderate '!$A:$A,'Summarized Data'!$A5949)</f>
        <v>78761.864756399998</v>
      </c>
      <c r="N5949">
        <f>SUMIFS('EFSLoadProfile_Medium_Moderate '!$D:$D,'EFSLoadProfile_Medium_Moderate '!$B:$B,'Summarized Data'!N$2,'EFSLoadProfile_Medium_Moderate '!$C:$C,'Summarized Data'!N$3,'EFSLoadProfile_Medium_Moderate '!$A:$A,'Summarized Data'!$A5949)</f>
        <v>766.0641109999998</v>
      </c>
      <c r="O5949">
        <f>SUMIFS('EFSLoadProfile_Medium_Moderate '!$D:$D,'EFSLoadProfile_Medium_Moderate '!$B:$B,'Summarized Data'!O$2,'EFSLoadProfile_Medium_Moderate '!$C:$C,'Summarized Data'!O$3,'EFSLoadProfile_Medium_Moderate '!$A:$A,'Summarized Data'!$A5949)</f>
        <v>10504.036319999997</v>
      </c>
      <c r="P5949">
        <f>SUMIFS('EFSLoadProfile_Medium_Moderate '!$D:$D,'EFSLoadProfile_Medium_Moderate '!$B:$B,'Summarized Data'!P$2,'EFSLoadProfile_Medium_Moderate '!$C:$C,'Summarized Data'!P$3,'EFSLoadProfile_Medium_Moderate '!$A:$A,'Summarized Data'!$A5949)</f>
        <v>114738.109569839</v>
      </c>
      <c r="Q5949">
        <f>SUMIFS('EFSLoadProfile_Medium_Moderate '!$D:$D,'EFSLoadProfile_Medium_Moderate '!$B:$B,'Summarized Data'!Q$2,'EFSLoadProfile_Medium_Moderate '!$C:$C,'Summarized Data'!Q$3,'EFSLoadProfile_Medium_Moderate '!$A:$A,'Summarized Data'!$A5949)</f>
        <v>108120.45002787997</v>
      </c>
      <c r="R5949">
        <f>SUMIFS('EFSLoadProfile_Medium_Moderate '!$D:$D,'EFSLoadProfile_Medium_Moderate '!$B:$B,'Summarized Data'!R$2,'EFSLoadProfile_Medium_Moderate '!$C:$C,'Summarized Data'!R$3,'EFSLoadProfile_Medium_Moderate '!$A:$A,'Summarized Data'!$A5949)</f>
        <v>9749.0627300000033</v>
      </c>
      <c r="S5949">
        <f>SUMIFS('EFSLoadProfile_Medium_Moderate '!$D:$D,'EFSLoadProfile_Medium_Moderate '!$B:$B,'Summarized Data'!S$2,'EFSLoadProfile_Medium_Moderate '!$C:$C,'Summarized Data'!S$3,'EFSLoadProfile_Medium_Moderate '!$A:$A,'Summarized Data'!$A5949)</f>
        <v>37780.766730000003</v>
      </c>
      <c r="T5949">
        <f>SUMIFS('EFSLoadProfile_Medium_Moderate '!$D:$D,'EFSLoadProfile_Medium_Moderate '!$B:$B,'Summarized Data'!T$2,'EFSLoadProfile_Medium_Moderate '!$C:$C,'Summarized Data'!T$3,'EFSLoadProfile_Medium_Moderate '!$A:$A,'Summarized Data'!$A5949)</f>
        <v>79020.726111597018</v>
      </c>
      <c r="U5949">
        <f>SUMIFS('EFSLoadProfile_Medium_Moderate '!$D:$D,'EFSLoadProfile_Medium_Moderate '!$B:$B,'Summarized Data'!U$2,'EFSLoadProfile_Medium_Moderate '!$C:$C,'Summarized Data'!U$3,'EFSLoadProfile_Medium_Moderate '!$A:$A,'Summarized Data'!$A5949)</f>
        <v>9789.5280600000006</v>
      </c>
      <c r="V5949">
        <f>SUMIFS('EFSLoadProfile_Medium_Moderate '!$D:$D,'EFSLoadProfile_Medium_Moderate '!$B:$B,'Summarized Data'!V$2,'EFSLoadProfile_Medium_Moderate '!$C:$C,'Summarized Data'!V$3,'EFSLoadProfile_Medium_Moderate '!$A:$A,'Summarized Data'!$A5949)</f>
        <v>30.970393699999995</v>
      </c>
      <c r="W5949">
        <f>SUMIFS('EFSLoadProfile_Medium_Moderate '!$D:$D,'EFSLoadProfile_Medium_Moderate '!$B:$B,'Summarized Data'!W$2,'EFSLoadProfile_Medium_Moderate '!$C:$C,'Summarized Data'!W$3,'EFSLoadProfile_Medium_Moderate '!$A:$A,'Summarized Data'!$A5949)</f>
        <v>3697.3464439599993</v>
      </c>
      <c r="X5949">
        <f>SUMIFS('EFSLoadProfile_Medium_Moderate '!$D:$D,'EFSLoadProfile_Medium_Moderate '!$B:$B,'Summarized Data'!X$2,'EFSLoadProfile_Medium_Moderate '!$C:$C,'Summarized Data'!X$3,'EFSLoadProfile_Medium_Moderate '!$A:$A,'Summarized Data'!$A5949)</f>
        <v>30.307797359999991</v>
      </c>
      <c r="Y5949">
        <f>SUMIFS('EFSLoadProfile_Medium_Moderate '!$D:$D,'EFSLoadProfile_Medium_Moderate '!$B:$B,'Summarized Data'!Y$2,'EFSLoadProfile_Medium_Moderate '!$C:$C,'Summarized Data'!Y$3,'EFSLoadProfile_Medium_Moderate '!$A:$A,'Summarized Data'!$A5949)</f>
        <v>738.21143127600021</v>
      </c>
      <c r="Z5949">
        <f>IF($G5949="Winter",$M5949,IF($G5949="Summer",0,IF($G5949="Spring",$M5949*About!$B$39,$M5949*About!$B$40)))</f>
        <v>14986.041376642188</v>
      </c>
      <c r="AA5949">
        <f>IF($G5949="Winter",0,IF($G5949="Summer",$M5949,IF($G5949="Spring",$M5949*About!$C$39,$M5949*About!$C$40)))</f>
        <v>63775.823379757807</v>
      </c>
      <c r="AB5949">
        <f>IF($G5949="Winter",$Q5949,IF($G5949="Summer",0,IF($G5949="Spring",$Q5949*About!$B$39,$Q5949*About!$B$40)))</f>
        <v>20572.107361733353</v>
      </c>
      <c r="AC5949">
        <f>IF($G5949="Winter",0,IF($G5949="Summer",$Q5949,IF($G5949="Spring",$Q5949*About!$C$39,$Q5949*About!$C$40)))</f>
        <v>87548.342666146607</v>
      </c>
      <c r="AD5949">
        <f t="shared" si="3146"/>
        <v>20253.099050000001</v>
      </c>
      <c r="AE5949">
        <f t="shared" si="3147"/>
        <v>126591.02090159702</v>
      </c>
      <c r="AF5949">
        <f t="shared" si="3148"/>
        <v>61.278191059999983</v>
      </c>
      <c r="AI5949" s="13">
        <f t="shared" si="3149"/>
        <v>1.3269383533580047E-4</v>
      </c>
      <c r="AJ5949" s="13">
        <f t="shared" si="3150"/>
        <v>4.2922898048209003E-4</v>
      </c>
      <c r="AK5949" s="13">
        <f t="shared" si="3151"/>
        <v>1.0825034629602345E-4</v>
      </c>
      <c r="AL5949" s="13">
        <f t="shared" si="3152"/>
        <v>1.0980210431459717E-4</v>
      </c>
      <c r="AM5949" s="13">
        <f t="shared" si="3153"/>
        <v>1.4011547703976125E-4</v>
      </c>
      <c r="AN5949" s="13">
        <f t="shared" si="3154"/>
        <v>3.4695803393672216E-4</v>
      </c>
      <c r="AO5949" s="13">
        <f t="shared" si="3155"/>
        <v>7.276238501413645E-5</v>
      </c>
      <c r="AP5949" s="13">
        <f t="shared" si="3156"/>
        <v>1.2355217438529863E-4</v>
      </c>
      <c r="AQ5949" s="13">
        <f t="shared" si="3157"/>
        <v>1.3121569966385879E-4</v>
      </c>
      <c r="AR5949" s="13">
        <f t="shared" si="3158"/>
        <v>1.2919883407417276E-4</v>
      </c>
      <c r="AS5949" s="13">
        <f t="shared" si="3159"/>
        <v>1.0474250519664623E-4</v>
      </c>
      <c r="AT5949" s="13">
        <f t="shared" si="3160"/>
        <v>3.2428425679204497E-4</v>
      </c>
      <c r="AU5949" s="13">
        <f t="shared" si="3161"/>
        <v>1.0490180464512607E-4</v>
      </c>
      <c r="AV5949" s="13">
        <f t="shared" si="3162"/>
        <v>1.0496014495392632E-4</v>
      </c>
      <c r="AW5949" s="13">
        <f t="shared" si="3163"/>
        <v>2.8697255063244484E-4</v>
      </c>
      <c r="AX5949" s="13">
        <f t="shared" si="3164"/>
        <v>4.8581856529194759E-4</v>
      </c>
      <c r="AY5949" s="13">
        <f t="shared" si="3165"/>
        <v>1.5168328001600163E-4</v>
      </c>
      <c r="AZ5949" s="13">
        <f t="shared" si="3166"/>
        <v>4.9743775902168349E-4</v>
      </c>
      <c r="BA5949" s="13">
        <f t="shared" si="3167"/>
        <v>8.8191821460807386E-5</v>
      </c>
      <c r="BB5949" s="13">
        <f t="shared" si="3168"/>
        <v>1.2867830701553459E-4</v>
      </c>
      <c r="BC5949" s="13">
        <f t="shared" si="3169"/>
        <v>1.0482123315984614E-4</v>
      </c>
    </row>
    <row r="5950" spans="1:55" x14ac:dyDescent="0.25">
      <c r="A5950" s="1">
        <v>5947</v>
      </c>
      <c r="B5950">
        <f t="shared" si="3137"/>
        <v>248</v>
      </c>
      <c r="C5950" t="str">
        <f t="shared" si="3138"/>
        <v>Day248</v>
      </c>
      <c r="D5950">
        <f t="shared" si="3139"/>
        <v>18</v>
      </c>
      <c r="E5950" t="str">
        <f t="shared" si="3140"/>
        <v>Hour18</v>
      </c>
      <c r="F5950">
        <f t="shared" si="3141"/>
        <v>9</v>
      </c>
      <c r="G5950" t="str">
        <f t="shared" si="3142"/>
        <v>Fall</v>
      </c>
      <c r="H5950">
        <f t="shared" si="3143"/>
        <v>1404</v>
      </c>
      <c r="I5950" t="e">
        <f t="shared" si="3136"/>
        <v>#N/A</v>
      </c>
      <c r="J5950" t="str">
        <f t="shared" si="3144"/>
        <v>Fall</v>
      </c>
      <c r="K5950" s="1">
        <f t="shared" si="3145"/>
        <v>592268.44191396888</v>
      </c>
      <c r="L5950">
        <f>SUMIFS('EFSLoadProfile_Medium_Moderate '!$D:$D,'EFSLoadProfile_Medium_Moderate '!$B:$B,'Summarized Data'!L$2,'EFSLoadProfile_Medium_Moderate '!$C:$C,'Summarized Data'!L$3,'EFSLoadProfile_Medium_Moderate '!$A:$A,'Summarized Data'!$A5950)</f>
        <v>148102.85245519993</v>
      </c>
      <c r="M5950">
        <f>SUMIFS('EFSLoadProfile_Medium_Moderate '!$D:$D,'EFSLoadProfile_Medium_Moderate '!$B:$B,'Summarized Data'!M$2,'EFSLoadProfile_Medium_Moderate '!$C:$C,'Summarized Data'!M$3,'EFSLoadProfile_Medium_Moderate '!$A:$A,'Summarized Data'!$A5950)</f>
        <v>69236.537899100003</v>
      </c>
      <c r="N5950">
        <f>SUMIFS('EFSLoadProfile_Medium_Moderate '!$D:$D,'EFSLoadProfile_Medium_Moderate '!$B:$B,'Summarized Data'!N$2,'EFSLoadProfile_Medium_Moderate '!$C:$C,'Summarized Data'!N$3,'EFSLoadProfile_Medium_Moderate '!$A:$A,'Summarized Data'!$A5950)</f>
        <v>661.36174399999993</v>
      </c>
      <c r="O5950">
        <f>SUMIFS('EFSLoadProfile_Medium_Moderate '!$D:$D,'EFSLoadProfile_Medium_Moderate '!$B:$B,'Summarized Data'!O$2,'EFSLoadProfile_Medium_Moderate '!$C:$C,'Summarized Data'!O$3,'EFSLoadProfile_Medium_Moderate '!$A:$A,'Summarized Data'!$A5950)</f>
        <v>11340.119944999999</v>
      </c>
      <c r="P5950">
        <f>SUMIFS('EFSLoadProfile_Medium_Moderate '!$D:$D,'EFSLoadProfile_Medium_Moderate '!$B:$B,'Summarized Data'!P$2,'EFSLoadProfile_Medium_Moderate '!$C:$C,'Summarized Data'!P$3,'EFSLoadProfile_Medium_Moderate '!$A:$A,'Summarized Data'!$A5950)</f>
        <v>119445.55632050299</v>
      </c>
      <c r="Q5950">
        <f>SUMIFS('EFSLoadProfile_Medium_Moderate '!$D:$D,'EFSLoadProfile_Medium_Moderate '!$B:$B,'Summarized Data'!Q$2,'EFSLoadProfile_Medium_Moderate '!$C:$C,'Summarized Data'!Q$3,'EFSLoadProfile_Medium_Moderate '!$A:$A,'Summarized Data'!$A5950)</f>
        <v>102433.40046435002</v>
      </c>
      <c r="R5950">
        <f>SUMIFS('EFSLoadProfile_Medium_Moderate '!$D:$D,'EFSLoadProfile_Medium_Moderate '!$B:$B,'Summarized Data'!R$2,'EFSLoadProfile_Medium_Moderate '!$C:$C,'Summarized Data'!R$3,'EFSLoadProfile_Medium_Moderate '!$A:$A,'Summarized Data'!$A5950)</f>
        <v>12396.14199</v>
      </c>
      <c r="S5950">
        <f>SUMIFS('EFSLoadProfile_Medium_Moderate '!$D:$D,'EFSLoadProfile_Medium_Moderate '!$B:$B,'Summarized Data'!S$2,'EFSLoadProfile_Medium_Moderate '!$C:$C,'Summarized Data'!S$3,'EFSLoadProfile_Medium_Moderate '!$A:$A,'Summarized Data'!$A5950)</f>
        <v>37522.245210000008</v>
      </c>
      <c r="T5950">
        <f>SUMIFS('EFSLoadProfile_Medium_Moderate '!$D:$D,'EFSLoadProfile_Medium_Moderate '!$B:$B,'Summarized Data'!T$2,'EFSLoadProfile_Medium_Moderate '!$C:$C,'Summarized Data'!T$3,'EFSLoadProfile_Medium_Moderate '!$A:$A,'Summarized Data'!$A5950)</f>
        <v>77711.638833260004</v>
      </c>
      <c r="U5950">
        <f>SUMIFS('EFSLoadProfile_Medium_Moderate '!$D:$D,'EFSLoadProfile_Medium_Moderate '!$B:$B,'Summarized Data'!U$2,'EFSLoadProfile_Medium_Moderate '!$C:$C,'Summarized Data'!U$3,'EFSLoadProfile_Medium_Moderate '!$A:$A,'Summarized Data'!$A5950)</f>
        <v>9689.6640299999999</v>
      </c>
      <c r="V5950">
        <f>SUMIFS('EFSLoadProfile_Medium_Moderate '!$D:$D,'EFSLoadProfile_Medium_Moderate '!$B:$B,'Summarized Data'!V$2,'EFSLoadProfile_Medium_Moderate '!$C:$C,'Summarized Data'!V$3,'EFSLoadProfile_Medium_Moderate '!$A:$A,'Summarized Data'!$A5950)</f>
        <v>31.404311999999997</v>
      </c>
      <c r="W5950">
        <f>SUMIFS('EFSLoadProfile_Medium_Moderate '!$D:$D,'EFSLoadProfile_Medium_Moderate '!$B:$B,'Summarized Data'!W$2,'EFSLoadProfile_Medium_Moderate '!$C:$C,'Summarized Data'!W$3,'EFSLoadProfile_Medium_Moderate '!$A:$A,'Summarized Data'!$A5950)</f>
        <v>2919.4157517199997</v>
      </c>
      <c r="X5950">
        <f>SUMIFS('EFSLoadProfile_Medium_Moderate '!$D:$D,'EFSLoadProfile_Medium_Moderate '!$B:$B,'Summarized Data'!X$2,'EFSLoadProfile_Medium_Moderate '!$C:$C,'Summarized Data'!X$3,'EFSLoadProfile_Medium_Moderate '!$A:$A,'Summarized Data'!$A5950)</f>
        <v>30.695821870000007</v>
      </c>
      <c r="Y5950">
        <f>SUMIFS('EFSLoadProfile_Medium_Moderate '!$D:$D,'EFSLoadProfile_Medium_Moderate '!$B:$B,'Summarized Data'!Y$2,'EFSLoadProfile_Medium_Moderate '!$C:$C,'Summarized Data'!Y$3,'EFSLoadProfile_Medium_Moderate '!$A:$A,'Summarized Data'!$A5950)</f>
        <v>747.40713696599994</v>
      </c>
      <c r="Z5950">
        <f>IF($G5950="Winter",$M5950,IF($G5950="Summer",0,IF($G5950="Spring",$M5950*About!$B$39,$M5950*About!$B$40)))</f>
        <v>13173.654851119511</v>
      </c>
      <c r="AA5950">
        <f>IF($G5950="Winter",0,IF($G5950="Summer",$M5950,IF($G5950="Spring",$M5950*About!$C$39,$M5950*About!$C$40)))</f>
        <v>56062.883047980489</v>
      </c>
      <c r="AB5950">
        <f>IF($G5950="Winter",$Q5950,IF($G5950="Summer",0,IF($G5950="Spring",$Q5950*About!$B$39,$Q5950*About!$B$40)))</f>
        <v>19490.03089828663</v>
      </c>
      <c r="AC5950">
        <f>IF($G5950="Winter",0,IF($G5950="Summer",$Q5950,IF($G5950="Spring",$Q5950*About!$C$39,$Q5950*About!$C$40)))</f>
        <v>82943.369566063382</v>
      </c>
      <c r="AD5950">
        <f t="shared" si="3146"/>
        <v>23736.261934999999</v>
      </c>
      <c r="AE5950">
        <f t="shared" si="3147"/>
        <v>124923.54807326001</v>
      </c>
      <c r="AF5950">
        <f t="shared" si="3148"/>
        <v>62.100133870000008</v>
      </c>
      <c r="AI5950" s="13">
        <f t="shared" si="3149"/>
        <v>1.2791659216338799E-4</v>
      </c>
      <c r="AJ5950" s="13">
        <f t="shared" si="3150"/>
        <v>3.7731875275496754E-4</v>
      </c>
      <c r="AK5950" s="13">
        <f t="shared" si="3151"/>
        <v>9.3455151842953283E-5</v>
      </c>
      <c r="AL5950" s="13">
        <f t="shared" si="3152"/>
        <v>1.1854195808235114E-4</v>
      </c>
      <c r="AM5950" s="13">
        <f t="shared" si="3153"/>
        <v>1.4586410013963099E-4</v>
      </c>
      <c r="AN5950" s="13">
        <f t="shared" si="3154"/>
        <v>3.2870831767162857E-4</v>
      </c>
      <c r="AO5950" s="13">
        <f t="shared" si="3155"/>
        <v>9.2518930398377222E-5</v>
      </c>
      <c r="AP5950" s="13">
        <f t="shared" si="3156"/>
        <v>1.2270674697114218E-4</v>
      </c>
      <c r="AQ5950" s="13">
        <f t="shared" si="3157"/>
        <v>1.2904193068449682E-4</v>
      </c>
      <c r="AR5950" s="13">
        <f t="shared" si="3158"/>
        <v>1.2788086285402098E-4</v>
      </c>
      <c r="AS5950" s="13">
        <f t="shared" si="3159"/>
        <v>1.0621002576590106E-4</v>
      </c>
      <c r="AT5950" s="13">
        <f t="shared" si="3160"/>
        <v>2.5605405975955432E-4</v>
      </c>
      <c r="AU5950" s="13">
        <f t="shared" si="3161"/>
        <v>1.0624484092262421E-4</v>
      </c>
      <c r="AV5950" s="13">
        <f t="shared" si="3162"/>
        <v>1.062676058808151E-4</v>
      </c>
      <c r="AW5950" s="13">
        <f t="shared" si="3163"/>
        <v>2.5226657519240815E-4</v>
      </c>
      <c r="AX5950" s="13">
        <f t="shared" si="3164"/>
        <v>4.2706448878470857E-4</v>
      </c>
      <c r="AY5950" s="13">
        <f t="shared" si="3165"/>
        <v>1.4370486028886072E-4</v>
      </c>
      <c r="AZ5950" s="13">
        <f t="shared" si="3166"/>
        <v>4.7127292906030147E-4</v>
      </c>
      <c r="BA5950" s="13">
        <f t="shared" si="3167"/>
        <v>1.0335920293237682E-4</v>
      </c>
      <c r="BB5950" s="13">
        <f t="shared" si="3168"/>
        <v>1.2698334019232207E-4</v>
      </c>
      <c r="BC5950" s="13">
        <f t="shared" si="3169"/>
        <v>1.0622723189186993E-4</v>
      </c>
    </row>
    <row r="5951" spans="1:55" x14ac:dyDescent="0.25">
      <c r="A5951" s="1">
        <v>5948</v>
      </c>
      <c r="B5951">
        <f t="shared" si="3137"/>
        <v>248</v>
      </c>
      <c r="C5951" t="str">
        <f t="shared" si="3138"/>
        <v>Day248</v>
      </c>
      <c r="D5951">
        <f t="shared" si="3139"/>
        <v>19</v>
      </c>
      <c r="E5951" t="str">
        <f t="shared" si="3140"/>
        <v>Hour19</v>
      </c>
      <c r="F5951">
        <f t="shared" si="3141"/>
        <v>9</v>
      </c>
      <c r="G5951" t="str">
        <f t="shared" si="3142"/>
        <v>Fall</v>
      </c>
      <c r="H5951">
        <f t="shared" si="3143"/>
        <v>1404</v>
      </c>
      <c r="I5951" t="e">
        <f t="shared" si="3136"/>
        <v>#N/A</v>
      </c>
      <c r="J5951" t="str">
        <f t="shared" si="3144"/>
        <v>Fall</v>
      </c>
      <c r="K5951" s="1">
        <f t="shared" si="3145"/>
        <v>581743.40979768999</v>
      </c>
      <c r="L5951">
        <f>SUMIFS('EFSLoadProfile_Medium_Moderate '!$D:$D,'EFSLoadProfile_Medium_Moderate '!$B:$B,'Summarized Data'!L$2,'EFSLoadProfile_Medium_Moderate '!$C:$C,'Summarized Data'!L$3,'EFSLoadProfile_Medium_Moderate '!$A:$A,'Summarized Data'!$A5951)</f>
        <v>145866.01417833997</v>
      </c>
      <c r="M5951">
        <f>SUMIFS('EFSLoadProfile_Medium_Moderate '!$D:$D,'EFSLoadProfile_Medium_Moderate '!$B:$B,'Summarized Data'!M$2,'EFSLoadProfile_Medium_Moderate '!$C:$C,'Summarized Data'!M$3,'EFSLoadProfile_Medium_Moderate '!$A:$A,'Summarized Data'!$A5951)</f>
        <v>62495.86549660001</v>
      </c>
      <c r="N5951">
        <f>SUMIFS('EFSLoadProfile_Medium_Moderate '!$D:$D,'EFSLoadProfile_Medium_Moderate '!$B:$B,'Summarized Data'!N$2,'EFSLoadProfile_Medium_Moderate '!$C:$C,'Summarized Data'!N$3,'EFSLoadProfile_Medium_Moderate '!$A:$A,'Summarized Data'!$A5951)</f>
        <v>567.09391340000013</v>
      </c>
      <c r="O5951">
        <f>SUMIFS('EFSLoadProfile_Medium_Moderate '!$D:$D,'EFSLoadProfile_Medium_Moderate '!$B:$B,'Summarized Data'!O$2,'EFSLoadProfile_Medium_Moderate '!$C:$C,'Summarized Data'!O$3,'EFSLoadProfile_Medium_Moderate '!$A:$A,'Summarized Data'!$A5951)</f>
        <v>12345.518881999998</v>
      </c>
      <c r="P5951">
        <f>SUMIFS('EFSLoadProfile_Medium_Moderate '!$D:$D,'EFSLoadProfile_Medium_Moderate '!$B:$B,'Summarized Data'!P$2,'EFSLoadProfile_Medium_Moderate '!$C:$C,'Summarized Data'!P$3,'EFSLoadProfile_Medium_Moderate '!$A:$A,'Summarized Data'!$A5951)</f>
        <v>121204.54981778903</v>
      </c>
      <c r="Q5951">
        <f>SUMIFS('EFSLoadProfile_Medium_Moderate '!$D:$D,'EFSLoadProfile_Medium_Moderate '!$B:$B,'Summarized Data'!Q$2,'EFSLoadProfile_Medium_Moderate '!$C:$C,'Summarized Data'!Q$3,'EFSLoadProfile_Medium_Moderate '!$A:$A,'Summarized Data'!$A5951)</f>
        <v>92858.23911539001</v>
      </c>
      <c r="R5951">
        <f>SUMIFS('EFSLoadProfile_Medium_Moderate '!$D:$D,'EFSLoadProfile_Medium_Moderate '!$B:$B,'Summarized Data'!R$2,'EFSLoadProfile_Medium_Moderate '!$C:$C,'Summarized Data'!R$3,'EFSLoadProfile_Medium_Moderate '!$A:$A,'Summarized Data'!$A5951)</f>
        <v>17140.437549999999</v>
      </c>
      <c r="S5951">
        <f>SUMIFS('EFSLoadProfile_Medium_Moderate '!$D:$D,'EFSLoadProfile_Medium_Moderate '!$B:$B,'Summarized Data'!S$2,'EFSLoadProfile_Medium_Moderate '!$C:$C,'Summarized Data'!S$3,'EFSLoadProfile_Medium_Moderate '!$A:$A,'Summarized Data'!$A5951)</f>
        <v>38176.85356000001</v>
      </c>
      <c r="T5951">
        <f>SUMIFS('EFSLoadProfile_Medium_Moderate '!$D:$D,'EFSLoadProfile_Medium_Moderate '!$B:$B,'Summarized Data'!T$2,'EFSLoadProfile_Medium_Moderate '!$C:$C,'Summarized Data'!T$3,'EFSLoadProfile_Medium_Moderate '!$A:$A,'Summarized Data'!$A5951)</f>
        <v>78636.448282559009</v>
      </c>
      <c r="U5951">
        <f>SUMIFS('EFSLoadProfile_Medium_Moderate '!$D:$D,'EFSLoadProfile_Medium_Moderate '!$B:$B,'Summarized Data'!U$2,'EFSLoadProfile_Medium_Moderate '!$C:$C,'Summarized Data'!U$3,'EFSLoadProfile_Medium_Moderate '!$A:$A,'Summarized Data'!$A5951)</f>
        <v>9900.2058909999996</v>
      </c>
      <c r="V5951">
        <f>SUMIFS('EFSLoadProfile_Medium_Moderate '!$D:$D,'EFSLoadProfile_Medium_Moderate '!$B:$B,'Summarized Data'!V$2,'EFSLoadProfile_Medium_Moderate '!$C:$C,'Summarized Data'!V$3,'EFSLoadProfile_Medium_Moderate '!$A:$A,'Summarized Data'!$A5951)</f>
        <v>32.260702899999998</v>
      </c>
      <c r="W5951">
        <f>SUMIFS('EFSLoadProfile_Medium_Moderate '!$D:$D,'EFSLoadProfile_Medium_Moderate '!$B:$B,'Summarized Data'!W$2,'EFSLoadProfile_Medium_Moderate '!$C:$C,'Summarized Data'!W$3,'EFSLoadProfile_Medium_Moderate '!$A:$A,'Summarized Data'!$A5951)</f>
        <v>1720.1044142599999</v>
      </c>
      <c r="X5951">
        <f>SUMIFS('EFSLoadProfile_Medium_Moderate '!$D:$D,'EFSLoadProfile_Medium_Moderate '!$B:$B,'Summarized Data'!X$2,'EFSLoadProfile_Medium_Moderate '!$C:$C,'Summarized Data'!X$3,'EFSLoadProfile_Medium_Moderate '!$A:$A,'Summarized Data'!$A5951)</f>
        <v>31.548196910000009</v>
      </c>
      <c r="Y5951">
        <f>SUMIFS('EFSLoadProfile_Medium_Moderate '!$D:$D,'EFSLoadProfile_Medium_Moderate '!$B:$B,'Summarized Data'!Y$2,'EFSLoadProfile_Medium_Moderate '!$C:$C,'Summarized Data'!Y$3,'EFSLoadProfile_Medium_Moderate '!$A:$A,'Summarized Data'!$A5951)</f>
        <v>768.26979654199999</v>
      </c>
      <c r="Z5951">
        <f>IF($G5951="Winter",$M5951,IF($G5951="Summer",0,IF($G5951="Spring",$M5951*About!$B$39,$M5951*About!$B$40)))</f>
        <v>11891.105284236044</v>
      </c>
      <c r="AA5951">
        <f>IF($G5951="Winter",0,IF($G5951="Summer",$M5951,IF($G5951="Spring",$M5951*About!$C$39,$M5951*About!$C$40)))</f>
        <v>50604.760212363966</v>
      </c>
      <c r="AB5951">
        <f>IF($G5951="Winter",$Q5951,IF($G5951="Summer",0,IF($G5951="Spring",$Q5951*About!$B$39,$Q5951*About!$B$40)))</f>
        <v>17668.162350514849</v>
      </c>
      <c r="AC5951">
        <f>IF($G5951="Winter",0,IF($G5951="Summer",$Q5951,IF($G5951="Spring",$Q5951*About!$C$39,$Q5951*About!$C$40)))</f>
        <v>75190.07676487515</v>
      </c>
      <c r="AD5951">
        <f t="shared" si="3146"/>
        <v>29485.956431999999</v>
      </c>
      <c r="AE5951">
        <f t="shared" si="3147"/>
        <v>126713.50773355902</v>
      </c>
      <c r="AF5951">
        <f t="shared" si="3148"/>
        <v>63.808899810000007</v>
      </c>
      <c r="AI5951" s="13">
        <f t="shared" si="3149"/>
        <v>1.2598463254982753E-4</v>
      </c>
      <c r="AJ5951" s="13">
        <f t="shared" si="3150"/>
        <v>3.405840721828734E-4</v>
      </c>
      <c r="AK5951" s="13">
        <f t="shared" si="3151"/>
        <v>8.0134432127074496E-5</v>
      </c>
      <c r="AL5951" s="13">
        <f t="shared" si="3152"/>
        <v>1.2905171981537788E-4</v>
      </c>
      <c r="AM5951" s="13">
        <f t="shared" si="3153"/>
        <v>1.4801214156985913E-4</v>
      </c>
      <c r="AN5951" s="13">
        <f t="shared" si="3154"/>
        <v>2.9798166831523573E-4</v>
      </c>
      <c r="AO5951" s="13">
        <f t="shared" si="3155"/>
        <v>1.2792810456394111E-4</v>
      </c>
      <c r="AP5951" s="13">
        <f t="shared" si="3156"/>
        <v>1.2484747337808009E-4</v>
      </c>
      <c r="AQ5951" s="13">
        <f t="shared" si="3157"/>
        <v>1.3057759765336445E-4</v>
      </c>
      <c r="AR5951" s="13">
        <f t="shared" si="3158"/>
        <v>1.3065952213139236E-4</v>
      </c>
      <c r="AS5951" s="13">
        <f t="shared" si="3159"/>
        <v>1.0910635731281358E-4</v>
      </c>
      <c r="AT5951" s="13">
        <f t="shared" si="3160"/>
        <v>1.50865705996864E-4</v>
      </c>
      <c r="AU5951" s="13">
        <f t="shared" si="3161"/>
        <v>1.0919509424748219E-4</v>
      </c>
      <c r="AV5951" s="13">
        <f t="shared" si="3162"/>
        <v>1.0923389396637943E-4</v>
      </c>
      <c r="AW5951" s="13">
        <f t="shared" si="3163"/>
        <v>2.2770661894574035E-4</v>
      </c>
      <c r="AX5951" s="13">
        <f t="shared" si="3164"/>
        <v>3.8548670484302665E-4</v>
      </c>
      <c r="AY5951" s="13">
        <f t="shared" si="3165"/>
        <v>1.3027176895675672E-4</v>
      </c>
      <c r="AZ5951" s="13">
        <f t="shared" si="3166"/>
        <v>4.2721977535561831E-4</v>
      </c>
      <c r="BA5951" s="13">
        <f t="shared" si="3167"/>
        <v>1.2839616291967371E-4</v>
      </c>
      <c r="BB5951" s="13">
        <f t="shared" si="3168"/>
        <v>1.2880281346201326E-4</v>
      </c>
      <c r="BC5951" s="13">
        <f t="shared" si="3169"/>
        <v>1.0915021231792338E-4</v>
      </c>
    </row>
    <row r="5952" spans="1:55" x14ac:dyDescent="0.25">
      <c r="A5952" s="1">
        <v>5949</v>
      </c>
      <c r="B5952">
        <f t="shared" si="3137"/>
        <v>248</v>
      </c>
      <c r="C5952" t="str">
        <f t="shared" si="3138"/>
        <v>Day248</v>
      </c>
      <c r="D5952">
        <f t="shared" si="3139"/>
        <v>20</v>
      </c>
      <c r="E5952" t="str">
        <f t="shared" si="3140"/>
        <v>Hour20</v>
      </c>
      <c r="F5952">
        <f t="shared" si="3141"/>
        <v>9</v>
      </c>
      <c r="G5952" t="str">
        <f t="shared" si="3142"/>
        <v>Fall</v>
      </c>
      <c r="H5952">
        <f t="shared" si="3143"/>
        <v>1404</v>
      </c>
      <c r="I5952" t="e">
        <f t="shared" si="3136"/>
        <v>#N/A</v>
      </c>
      <c r="J5952" t="str">
        <f t="shared" si="3144"/>
        <v>Fall</v>
      </c>
      <c r="K5952" s="1">
        <f t="shared" si="3145"/>
        <v>558957.69450043002</v>
      </c>
      <c r="L5952">
        <f>SUMIFS('EFSLoadProfile_Medium_Moderate '!$D:$D,'EFSLoadProfile_Medium_Moderate '!$B:$B,'Summarized Data'!L$2,'EFSLoadProfile_Medium_Moderate '!$C:$C,'Summarized Data'!L$3,'EFSLoadProfile_Medium_Moderate '!$A:$A,'Summarized Data'!$A5952)</f>
        <v>140254.33714171997</v>
      </c>
      <c r="M5952">
        <f>SUMIFS('EFSLoadProfile_Medium_Moderate '!$D:$D,'EFSLoadProfile_Medium_Moderate '!$B:$B,'Summarized Data'!M$2,'EFSLoadProfile_Medium_Moderate '!$C:$C,'Summarized Data'!M$3,'EFSLoadProfile_Medium_Moderate '!$A:$A,'Summarized Data'!$A5952)</f>
        <v>54803.888464300013</v>
      </c>
      <c r="N5952">
        <f>SUMIFS('EFSLoadProfile_Medium_Moderate '!$D:$D,'EFSLoadProfile_Medium_Moderate '!$B:$B,'Summarized Data'!N$2,'EFSLoadProfile_Medium_Moderate '!$C:$C,'Summarized Data'!N$3,'EFSLoadProfile_Medium_Moderate '!$A:$A,'Summarized Data'!$A5952)</f>
        <v>476.49353419999994</v>
      </c>
      <c r="O5952">
        <f>SUMIFS('EFSLoadProfile_Medium_Moderate '!$D:$D,'EFSLoadProfile_Medium_Moderate '!$B:$B,'Summarized Data'!O$2,'EFSLoadProfile_Medium_Moderate '!$C:$C,'Summarized Data'!O$3,'EFSLoadProfile_Medium_Moderate '!$A:$A,'Summarized Data'!$A5952)</f>
        <v>15674.870887999998</v>
      </c>
      <c r="P5952">
        <f>SUMIFS('EFSLoadProfile_Medium_Moderate '!$D:$D,'EFSLoadProfile_Medium_Moderate '!$B:$B,'Summarized Data'!P$2,'EFSLoadProfile_Medium_Moderate '!$C:$C,'Summarized Data'!P$3,'EFSLoadProfile_Medium_Moderate '!$A:$A,'Summarized Data'!$A5952)</f>
        <v>117786.74567297399</v>
      </c>
      <c r="Q5952">
        <f>SUMIFS('EFSLoadProfile_Medium_Moderate '!$D:$D,'EFSLoadProfile_Medium_Moderate '!$B:$B,'Summarized Data'!Q$2,'EFSLoadProfile_Medium_Moderate '!$C:$C,'Summarized Data'!Q$3,'EFSLoadProfile_Medium_Moderate '!$A:$A,'Summarized Data'!$A5952)</f>
        <v>80676.989728319968</v>
      </c>
      <c r="R5952">
        <f>SUMIFS('EFSLoadProfile_Medium_Moderate '!$D:$D,'EFSLoadProfile_Medium_Moderate '!$B:$B,'Summarized Data'!R$2,'EFSLoadProfile_Medium_Moderate '!$C:$C,'Summarized Data'!R$3,'EFSLoadProfile_Medium_Moderate '!$A:$A,'Summarized Data'!$A5952)</f>
        <v>20380.774429999998</v>
      </c>
      <c r="S5952">
        <f>SUMIFS('EFSLoadProfile_Medium_Moderate '!$D:$D,'EFSLoadProfile_Medium_Moderate '!$B:$B,'Summarized Data'!S$2,'EFSLoadProfile_Medium_Moderate '!$C:$C,'Summarized Data'!S$3,'EFSLoadProfile_Medium_Moderate '!$A:$A,'Summarized Data'!$A5952)</f>
        <v>38254.235199999996</v>
      </c>
      <c r="T5952">
        <f>SUMIFS('EFSLoadProfile_Medium_Moderate '!$D:$D,'EFSLoadProfile_Medium_Moderate '!$B:$B,'Summarized Data'!T$2,'EFSLoadProfile_Medium_Moderate '!$C:$C,'Summarized Data'!T$3,'EFSLoadProfile_Medium_Moderate '!$A:$A,'Summarized Data'!$A5952)</f>
        <v>78476.61422832399</v>
      </c>
      <c r="U5952">
        <f>SUMIFS('EFSLoadProfile_Medium_Moderate '!$D:$D,'EFSLoadProfile_Medium_Moderate '!$B:$B,'Summarized Data'!U$2,'EFSLoadProfile_Medium_Moderate '!$C:$C,'Summarized Data'!U$3,'EFSLoadProfile_Medium_Moderate '!$A:$A,'Summarized Data'!$A5952)</f>
        <v>10069.644110999998</v>
      </c>
      <c r="V5952">
        <f>SUMIFS('EFSLoadProfile_Medium_Moderate '!$D:$D,'EFSLoadProfile_Medium_Moderate '!$B:$B,'Summarized Data'!V$2,'EFSLoadProfile_Medium_Moderate '!$C:$C,'Summarized Data'!V$3,'EFSLoadProfile_Medium_Moderate '!$A:$A,'Summarized Data'!$A5952)</f>
        <v>32.484360200000005</v>
      </c>
      <c r="W5952">
        <f>SUMIFS('EFSLoadProfile_Medium_Moderate '!$D:$D,'EFSLoadProfile_Medium_Moderate '!$B:$B,'Summarized Data'!W$2,'EFSLoadProfile_Medium_Moderate '!$C:$C,'Summarized Data'!W$3,'EFSLoadProfile_Medium_Moderate '!$A:$A,'Summarized Data'!$A5952)</f>
        <v>1262.0632888600001</v>
      </c>
      <c r="X5952">
        <f>SUMIFS('EFSLoadProfile_Medium_Moderate '!$D:$D,'EFSLoadProfile_Medium_Moderate '!$B:$B,'Summarized Data'!X$2,'EFSLoadProfile_Medium_Moderate '!$C:$C,'Summarized Data'!X$3,'EFSLoadProfile_Medium_Moderate '!$A:$A,'Summarized Data'!$A5952)</f>
        <v>31.739898119999996</v>
      </c>
      <c r="Y5952">
        <f>SUMIFS('EFSLoadProfile_Medium_Moderate '!$D:$D,'EFSLoadProfile_Medium_Moderate '!$B:$B,'Summarized Data'!Y$2,'EFSLoadProfile_Medium_Moderate '!$C:$C,'Summarized Data'!Y$3,'EFSLoadProfile_Medium_Moderate '!$A:$A,'Summarized Data'!$A5952)</f>
        <v>776.81355441200014</v>
      </c>
      <c r="Z5952">
        <f>IF($G5952="Winter",$M5952,IF($G5952="Summer",0,IF($G5952="Spring",$M5952*About!$B$39,$M5952*About!$B$40)))</f>
        <v>10427.550727335303</v>
      </c>
      <c r="AA5952">
        <f>IF($G5952="Winter",0,IF($G5952="Summer",$M5952,IF($G5952="Spring",$M5952*About!$C$39,$M5952*About!$C$40)))</f>
        <v>44376.337736964706</v>
      </c>
      <c r="AB5952">
        <f>IF($G5952="Winter",$Q5952,IF($G5952="Summer",0,IF($G5952="Spring",$Q5952*About!$B$39,$Q5952*About!$B$40)))</f>
        <v>15350.432724655584</v>
      </c>
      <c r="AC5952">
        <f>IF($G5952="Winter",0,IF($G5952="Summer",$Q5952,IF($G5952="Spring",$Q5952*About!$C$39,$Q5952*About!$C$40)))</f>
        <v>65326.557003664377</v>
      </c>
      <c r="AD5952">
        <f t="shared" si="3146"/>
        <v>36055.645317999995</v>
      </c>
      <c r="AE5952">
        <f t="shared" si="3147"/>
        <v>126800.49353932399</v>
      </c>
      <c r="AF5952">
        <f t="shared" si="3148"/>
        <v>64.224258320000004</v>
      </c>
      <c r="AI5952" s="13">
        <f t="shared" si="3149"/>
        <v>1.211378210877518E-4</v>
      </c>
      <c r="AJ5952" s="13">
        <f t="shared" si="3150"/>
        <v>2.9866506138142462E-4</v>
      </c>
      <c r="AK5952" s="13">
        <f t="shared" si="3151"/>
        <v>6.7331949564422423E-5</v>
      </c>
      <c r="AL5952" s="13">
        <f t="shared" si="3152"/>
        <v>1.6385451800894176E-4</v>
      </c>
      <c r="AM5952" s="13">
        <f t="shared" si="3153"/>
        <v>1.4383839964597164E-4</v>
      </c>
      <c r="AN5952" s="13">
        <f t="shared" si="3154"/>
        <v>2.5889209426018043E-4</v>
      </c>
      <c r="AO5952" s="13">
        <f t="shared" si="3155"/>
        <v>1.5211244373251938E-4</v>
      </c>
      <c r="AP5952" s="13">
        <f t="shared" si="3156"/>
        <v>1.251005299120521E-4</v>
      </c>
      <c r="AQ5952" s="13">
        <f t="shared" si="3157"/>
        <v>1.3031218959792668E-4</v>
      </c>
      <c r="AR5952" s="13">
        <f t="shared" si="3158"/>
        <v>1.3289570965110032E-4</v>
      </c>
      <c r="AS5952" s="13">
        <f t="shared" si="3159"/>
        <v>1.0986277087779575E-4</v>
      </c>
      <c r="AT5952" s="13">
        <f t="shared" si="3160"/>
        <v>1.1069215770165919E-4</v>
      </c>
      <c r="AU5952" s="13">
        <f t="shared" si="3161"/>
        <v>1.0985861336247381E-4</v>
      </c>
      <c r="AV5952" s="13">
        <f t="shared" si="3162"/>
        <v>1.1044865985389274E-4</v>
      </c>
      <c r="AW5952" s="13">
        <f t="shared" si="3163"/>
        <v>1.99680539634484E-4</v>
      </c>
      <c r="AX5952" s="13">
        <f t="shared" si="3164"/>
        <v>3.3804108813945632E-4</v>
      </c>
      <c r="AY5952" s="13">
        <f t="shared" si="3165"/>
        <v>1.1318257018587435E-4</v>
      </c>
      <c r="AZ5952" s="13">
        <f t="shared" si="3166"/>
        <v>3.7117659947514528E-4</v>
      </c>
      <c r="BA5952" s="13">
        <f t="shared" si="3167"/>
        <v>1.5700377639437117E-4</v>
      </c>
      <c r="BB5952" s="13">
        <f t="shared" si="3168"/>
        <v>1.288912335264104E-4</v>
      </c>
      <c r="BC5952" s="13">
        <f t="shared" si="3169"/>
        <v>1.0986071617693916E-4</v>
      </c>
    </row>
    <row r="5953" spans="1:55" x14ac:dyDescent="0.25">
      <c r="A5953" s="1">
        <v>5950</v>
      </c>
      <c r="B5953">
        <f t="shared" si="3137"/>
        <v>248</v>
      </c>
      <c r="C5953" t="str">
        <f t="shared" si="3138"/>
        <v>Day248</v>
      </c>
      <c r="D5953">
        <f t="shared" si="3139"/>
        <v>21</v>
      </c>
      <c r="E5953" t="str">
        <f t="shared" si="3140"/>
        <v>Hour21</v>
      </c>
      <c r="F5953">
        <f t="shared" si="3141"/>
        <v>9</v>
      </c>
      <c r="G5953" t="str">
        <f t="shared" si="3142"/>
        <v>Fall</v>
      </c>
      <c r="H5953">
        <f t="shared" si="3143"/>
        <v>1404</v>
      </c>
      <c r="I5953" t="e">
        <f t="shared" si="3136"/>
        <v>#N/A</v>
      </c>
      <c r="J5953" t="str">
        <f t="shared" si="3144"/>
        <v>Fall</v>
      </c>
      <c r="K5953" s="1">
        <f t="shared" si="3145"/>
        <v>518567.01127874193</v>
      </c>
      <c r="L5953">
        <f>SUMIFS('EFSLoadProfile_Medium_Moderate '!$D:$D,'EFSLoadProfile_Medium_Moderate '!$B:$B,'Summarized Data'!L$2,'EFSLoadProfile_Medium_Moderate '!$C:$C,'Summarized Data'!L$3,'EFSLoadProfile_Medium_Moderate '!$A:$A,'Summarized Data'!$A5953)</f>
        <v>133830.60445999997</v>
      </c>
      <c r="M5953">
        <f>SUMIFS('EFSLoadProfile_Medium_Moderate '!$D:$D,'EFSLoadProfile_Medium_Moderate '!$B:$B,'Summarized Data'!M$2,'EFSLoadProfile_Medium_Moderate '!$C:$C,'Summarized Data'!M$3,'EFSLoadProfile_Medium_Moderate '!$A:$A,'Summarized Data'!$A5953)</f>
        <v>44178.614654500008</v>
      </c>
      <c r="N5953">
        <f>SUMIFS('EFSLoadProfile_Medium_Moderate '!$D:$D,'EFSLoadProfile_Medium_Moderate '!$B:$B,'Summarized Data'!N$2,'EFSLoadProfile_Medium_Moderate '!$C:$C,'Summarized Data'!N$3,'EFSLoadProfile_Medium_Moderate '!$A:$A,'Summarized Data'!$A5953)</f>
        <v>411.10517090000002</v>
      </c>
      <c r="O5953">
        <f>SUMIFS('EFSLoadProfile_Medium_Moderate '!$D:$D,'EFSLoadProfile_Medium_Moderate '!$B:$B,'Summarized Data'!O$2,'EFSLoadProfile_Medium_Moderate '!$C:$C,'Summarized Data'!O$3,'EFSLoadProfile_Medium_Moderate '!$A:$A,'Summarized Data'!$A5953)</f>
        <v>14618.077489999996</v>
      </c>
      <c r="P5953">
        <f>SUMIFS('EFSLoadProfile_Medium_Moderate '!$D:$D,'EFSLoadProfile_Medium_Moderate '!$B:$B,'Summarized Data'!P$2,'EFSLoadProfile_Medium_Moderate '!$C:$C,'Summarized Data'!P$3,'EFSLoadProfile_Medium_Moderate '!$A:$A,'Summarized Data'!$A5953)</f>
        <v>109213.59712327903</v>
      </c>
      <c r="Q5953">
        <f>SUMIFS('EFSLoadProfile_Medium_Moderate '!$D:$D,'EFSLoadProfile_Medium_Moderate '!$B:$B,'Summarized Data'!Q$2,'EFSLoadProfile_Medium_Moderate '!$C:$C,'Summarized Data'!Q$3,'EFSLoadProfile_Medium_Moderate '!$A:$A,'Summarized Data'!$A5953)</f>
        <v>71359.266615010012</v>
      </c>
      <c r="R5953">
        <f>SUMIFS('EFSLoadProfile_Medium_Moderate '!$D:$D,'EFSLoadProfile_Medium_Moderate '!$B:$B,'Summarized Data'!R$2,'EFSLoadProfile_Medium_Moderate '!$C:$C,'Summarized Data'!R$3,'EFSLoadProfile_Medium_Moderate '!$A:$A,'Summarized Data'!$A5953)</f>
        <v>16300.859549999999</v>
      </c>
      <c r="S5953">
        <f>SUMIFS('EFSLoadProfile_Medium_Moderate '!$D:$D,'EFSLoadProfile_Medium_Moderate '!$B:$B,'Summarized Data'!S$2,'EFSLoadProfile_Medium_Moderate '!$C:$C,'Summarized Data'!S$3,'EFSLoadProfile_Medium_Moderate '!$A:$A,'Summarized Data'!$A5953)</f>
        <v>38455.64693000001</v>
      </c>
      <c r="T5953">
        <f>SUMIFS('EFSLoadProfile_Medium_Moderate '!$D:$D,'EFSLoadProfile_Medium_Moderate '!$B:$B,'Summarized Data'!T$2,'EFSLoadProfile_Medium_Moderate '!$C:$C,'Summarized Data'!T$3,'EFSLoadProfile_Medium_Moderate '!$A:$A,'Summarized Data'!$A5953)</f>
        <v>78135.834921030008</v>
      </c>
      <c r="U5953">
        <f>SUMIFS('EFSLoadProfile_Medium_Moderate '!$D:$D,'EFSLoadProfile_Medium_Moderate '!$B:$B,'Summarized Data'!U$2,'EFSLoadProfile_Medium_Moderate '!$C:$C,'Summarized Data'!U$3,'EFSLoadProfile_Medium_Moderate '!$A:$A,'Summarized Data'!$A5953)</f>
        <v>10246.039181</v>
      </c>
      <c r="V5953">
        <f>SUMIFS('EFSLoadProfile_Medium_Moderate '!$D:$D,'EFSLoadProfile_Medium_Moderate '!$B:$B,'Summarized Data'!V$2,'EFSLoadProfile_Medium_Moderate '!$C:$C,'Summarized Data'!V$3,'EFSLoadProfile_Medium_Moderate '!$A:$A,'Summarized Data'!$A5953)</f>
        <v>32.843431899999999</v>
      </c>
      <c r="W5953">
        <f>SUMIFS('EFSLoadProfile_Medium_Moderate '!$D:$D,'EFSLoadProfile_Medium_Moderate '!$B:$B,'Summarized Data'!W$2,'EFSLoadProfile_Medium_Moderate '!$C:$C,'Summarized Data'!W$3,'EFSLoadProfile_Medium_Moderate '!$A:$A,'Summarized Data'!$A5953)</f>
        <v>963.06321544999969</v>
      </c>
      <c r="X5953">
        <f>SUMIFS('EFSLoadProfile_Medium_Moderate '!$D:$D,'EFSLoadProfile_Medium_Moderate '!$B:$B,'Summarized Data'!X$2,'EFSLoadProfile_Medium_Moderate '!$C:$C,'Summarized Data'!X$3,'EFSLoadProfile_Medium_Moderate '!$A:$A,'Summarized Data'!$A5953)</f>
        <v>32.145077899999997</v>
      </c>
      <c r="Y5953">
        <f>SUMIFS('EFSLoadProfile_Medium_Moderate '!$D:$D,'EFSLoadProfile_Medium_Moderate '!$B:$B,'Summarized Data'!Y$2,'EFSLoadProfile_Medium_Moderate '!$C:$C,'Summarized Data'!Y$3,'EFSLoadProfile_Medium_Moderate '!$A:$A,'Summarized Data'!$A5953)</f>
        <v>789.3134577730001</v>
      </c>
      <c r="Z5953">
        <f>IF($G5953="Winter",$M5953,IF($G5953="Summer",0,IF($G5953="Spring",$M5953*About!$B$39,$M5953*About!$B$40)))</f>
        <v>8405.8769967260141</v>
      </c>
      <c r="AA5953">
        <f>IF($G5953="Winter",0,IF($G5953="Summer",$M5953,IF($G5953="Spring",$M5953*About!$C$39,$M5953*About!$C$40)))</f>
        <v>35772.737657773992</v>
      </c>
      <c r="AB5953">
        <f>IF($G5953="Winter",$Q5953,IF($G5953="Summer",0,IF($G5953="Spring",$Q5953*About!$B$39,$Q5953*About!$B$40)))</f>
        <v>13577.54701982834</v>
      </c>
      <c r="AC5953">
        <f>IF($G5953="Winter",0,IF($G5953="Summer",$Q5953,IF($G5953="Spring",$Q5953*About!$C$39,$Q5953*About!$C$40)))</f>
        <v>57781.719595181668</v>
      </c>
      <c r="AD5953">
        <f t="shared" si="3146"/>
        <v>30918.937039999997</v>
      </c>
      <c r="AE5953">
        <f t="shared" si="3147"/>
        <v>126837.52103203002</v>
      </c>
      <c r="AF5953">
        <f t="shared" si="3148"/>
        <v>64.988509800000003</v>
      </c>
      <c r="AI5953" s="13">
        <f t="shared" si="3149"/>
        <v>1.1558963629595137E-4</v>
      </c>
      <c r="AJ5953" s="13">
        <f t="shared" si="3150"/>
        <v>2.407604465169966E-4</v>
      </c>
      <c r="AK5953" s="13">
        <f t="shared" si="3151"/>
        <v>5.8092105445220256E-5</v>
      </c>
      <c r="AL5953" s="13">
        <f t="shared" si="3152"/>
        <v>1.5280751327750974E-4</v>
      </c>
      <c r="AM5953" s="13">
        <f t="shared" si="3153"/>
        <v>1.3336907255598608E-4</v>
      </c>
      <c r="AN5953" s="13">
        <f t="shared" si="3154"/>
        <v>2.2899156303480029E-4</v>
      </c>
      <c r="AO5953" s="13">
        <f t="shared" si="3155"/>
        <v>1.2166189217232195E-4</v>
      </c>
      <c r="AP5953" s="13">
        <f t="shared" si="3156"/>
        <v>1.2575919460687012E-4</v>
      </c>
      <c r="AQ5953" s="13">
        <f t="shared" si="3157"/>
        <v>1.2974631786480194E-4</v>
      </c>
      <c r="AR5953" s="13">
        <f t="shared" si="3158"/>
        <v>1.3522371129129709E-4</v>
      </c>
      <c r="AS5953" s="13">
        <f t="shared" si="3159"/>
        <v>1.1107715871437071E-4</v>
      </c>
      <c r="AT5953" s="13">
        <f t="shared" si="3160"/>
        <v>8.4467669935595297E-5</v>
      </c>
      <c r="AU5953" s="13">
        <f t="shared" si="3161"/>
        <v>1.1126102771884707E-4</v>
      </c>
      <c r="AV5953" s="13">
        <f t="shared" si="3162"/>
        <v>1.1222591717218277E-4</v>
      </c>
      <c r="AW5953" s="13">
        <f t="shared" si="3163"/>
        <v>1.6096685585113179E-4</v>
      </c>
      <c r="AX5953" s="13">
        <f t="shared" si="3164"/>
        <v>2.7250232399164963E-4</v>
      </c>
      <c r="AY5953" s="13">
        <f t="shared" si="3165"/>
        <v>1.0011064157529865E-4</v>
      </c>
      <c r="AZ5953" s="13">
        <f t="shared" si="3166"/>
        <v>3.2830786092037358E-4</v>
      </c>
      <c r="BA5953" s="13">
        <f t="shared" si="3167"/>
        <v>1.3463605586768826E-4</v>
      </c>
      <c r="BB5953" s="13">
        <f t="shared" si="3168"/>
        <v>1.289288715440242E-4</v>
      </c>
      <c r="BC5953" s="13">
        <f t="shared" si="3169"/>
        <v>1.1116802928772271E-4</v>
      </c>
    </row>
    <row r="5954" spans="1:55" x14ac:dyDescent="0.25">
      <c r="A5954" s="1">
        <v>5951</v>
      </c>
      <c r="B5954">
        <f t="shared" si="3137"/>
        <v>248</v>
      </c>
      <c r="C5954" t="str">
        <f t="shared" si="3138"/>
        <v>Day248</v>
      </c>
      <c r="D5954">
        <f t="shared" si="3139"/>
        <v>22</v>
      </c>
      <c r="E5954" t="str">
        <f t="shared" si="3140"/>
        <v>Hour22</v>
      </c>
      <c r="F5954">
        <f t="shared" si="3141"/>
        <v>9</v>
      </c>
      <c r="G5954" t="str">
        <f t="shared" si="3142"/>
        <v>Fall</v>
      </c>
      <c r="H5954">
        <f t="shared" si="3143"/>
        <v>1404</v>
      </c>
      <c r="I5954" t="e">
        <f t="shared" si="3136"/>
        <v>#N/A</v>
      </c>
      <c r="J5954" t="str">
        <f t="shared" si="3144"/>
        <v>Fall</v>
      </c>
      <c r="K5954" s="1">
        <f t="shared" si="3145"/>
        <v>473908.78315212601</v>
      </c>
      <c r="L5954">
        <f>SUMIFS('EFSLoadProfile_Medium_Moderate '!$D:$D,'EFSLoadProfile_Medium_Moderate '!$B:$B,'Summarized Data'!L$2,'EFSLoadProfile_Medium_Moderate '!$C:$C,'Summarized Data'!L$3,'EFSLoadProfile_Medium_Moderate '!$A:$A,'Summarized Data'!$A5954)</f>
        <v>127834.73104390998</v>
      </c>
      <c r="M5954">
        <f>SUMIFS('EFSLoadProfile_Medium_Moderate '!$D:$D,'EFSLoadProfile_Medium_Moderate '!$B:$B,'Summarized Data'!M$2,'EFSLoadProfile_Medium_Moderate '!$C:$C,'Summarized Data'!M$3,'EFSLoadProfile_Medium_Moderate '!$A:$A,'Summarized Data'!$A5954)</f>
        <v>37730.603323199997</v>
      </c>
      <c r="N5954">
        <f>SUMIFS('EFSLoadProfile_Medium_Moderate '!$D:$D,'EFSLoadProfile_Medium_Moderate '!$B:$B,'Summarized Data'!N$2,'EFSLoadProfile_Medium_Moderate '!$C:$C,'Summarized Data'!N$3,'EFSLoadProfile_Medium_Moderate '!$A:$A,'Summarized Data'!$A5954)</f>
        <v>368.58133959999992</v>
      </c>
      <c r="O5954">
        <f>SUMIFS('EFSLoadProfile_Medium_Moderate '!$D:$D,'EFSLoadProfile_Medium_Moderate '!$B:$B,'Summarized Data'!O$2,'EFSLoadProfile_Medium_Moderate '!$C:$C,'Summarized Data'!O$3,'EFSLoadProfile_Medium_Moderate '!$A:$A,'Summarized Data'!$A5954)</f>
        <v>10646.854132</v>
      </c>
      <c r="P5954">
        <f>SUMIFS('EFSLoadProfile_Medium_Moderate '!$D:$D,'EFSLoadProfile_Medium_Moderate '!$B:$B,'Summarized Data'!P$2,'EFSLoadProfile_Medium_Moderate '!$C:$C,'Summarized Data'!P$3,'EFSLoadProfile_Medium_Moderate '!$A:$A,'Summarized Data'!$A5954)</f>
        <v>97076.302707180002</v>
      </c>
      <c r="Q5954">
        <f>SUMIFS('EFSLoadProfile_Medium_Moderate '!$D:$D,'EFSLoadProfile_Medium_Moderate '!$B:$B,'Summarized Data'!Q$2,'EFSLoadProfile_Medium_Moderate '!$C:$C,'Summarized Data'!Q$3,'EFSLoadProfile_Medium_Moderate '!$A:$A,'Summarized Data'!$A5954)</f>
        <v>61767.001990049997</v>
      </c>
      <c r="R5954">
        <f>SUMIFS('EFSLoadProfile_Medium_Moderate '!$D:$D,'EFSLoadProfile_Medium_Moderate '!$B:$B,'Summarized Data'!R$2,'EFSLoadProfile_Medium_Moderate '!$C:$C,'Summarized Data'!R$3,'EFSLoadProfile_Medium_Moderate '!$A:$A,'Summarized Data'!$A5954)</f>
        <v>11673.170419999997</v>
      </c>
      <c r="S5954">
        <f>SUMIFS('EFSLoadProfile_Medium_Moderate '!$D:$D,'EFSLoadProfile_Medium_Moderate '!$B:$B,'Summarized Data'!S$2,'EFSLoadProfile_Medium_Moderate '!$C:$C,'Summarized Data'!S$3,'EFSLoadProfile_Medium_Moderate '!$A:$A,'Summarized Data'!$A5954)</f>
        <v>38328.657299999999</v>
      </c>
      <c r="T5954">
        <f>SUMIFS('EFSLoadProfile_Medium_Moderate '!$D:$D,'EFSLoadProfile_Medium_Moderate '!$B:$B,'Summarized Data'!T$2,'EFSLoadProfile_Medium_Moderate '!$C:$C,'Summarized Data'!T$3,'EFSLoadProfile_Medium_Moderate '!$A:$A,'Summarized Data'!$A5954)</f>
        <v>76766.802089646982</v>
      </c>
      <c r="U5954">
        <f>SUMIFS('EFSLoadProfile_Medium_Moderate '!$D:$D,'EFSLoadProfile_Medium_Moderate '!$B:$B,'Summarized Data'!U$2,'EFSLoadProfile_Medium_Moderate '!$C:$C,'Summarized Data'!U$3,'EFSLoadProfile_Medium_Moderate '!$A:$A,'Summarized Data'!$A5954)</f>
        <v>10192.094353</v>
      </c>
      <c r="V5954">
        <f>SUMIFS('EFSLoadProfile_Medium_Moderate '!$D:$D,'EFSLoadProfile_Medium_Moderate '!$B:$B,'Summarized Data'!V$2,'EFSLoadProfile_Medium_Moderate '!$C:$C,'Summarized Data'!V$3,'EFSLoadProfile_Medium_Moderate '!$A:$A,'Summarized Data'!$A5954)</f>
        <v>33.319044200000008</v>
      </c>
      <c r="W5954">
        <f>SUMIFS('EFSLoadProfile_Medium_Moderate '!$D:$D,'EFSLoadProfile_Medium_Moderate '!$B:$B,'Summarized Data'!W$2,'EFSLoadProfile_Medium_Moderate '!$C:$C,'Summarized Data'!W$3,'EFSLoadProfile_Medium_Moderate '!$A:$A,'Summarized Data'!$A5954)</f>
        <v>654.93609859700007</v>
      </c>
      <c r="X5954">
        <f>SUMIFS('EFSLoadProfile_Medium_Moderate '!$D:$D,'EFSLoadProfile_Medium_Moderate '!$B:$B,'Summarized Data'!X$2,'EFSLoadProfile_Medium_Moderate '!$C:$C,'Summarized Data'!X$3,'EFSLoadProfile_Medium_Moderate '!$A:$A,'Summarized Data'!$A5954)</f>
        <v>32.640759100000004</v>
      </c>
      <c r="Y5954">
        <f>SUMIFS('EFSLoadProfile_Medium_Moderate '!$D:$D,'EFSLoadProfile_Medium_Moderate '!$B:$B,'Summarized Data'!Y$2,'EFSLoadProfile_Medium_Moderate '!$C:$C,'Summarized Data'!Y$3,'EFSLoadProfile_Medium_Moderate '!$A:$A,'Summarized Data'!$A5954)</f>
        <v>803.08855164199986</v>
      </c>
      <c r="Z5954">
        <f>IF($G5954="Winter",$M5954,IF($G5954="Summer",0,IF($G5954="Spring",$M5954*About!$B$39,$M5954*About!$B$40)))</f>
        <v>7179.0121312637248</v>
      </c>
      <c r="AA5954">
        <f>IF($G5954="Winter",0,IF($G5954="Summer",$M5954,IF($G5954="Spring",$M5954*About!$C$39,$M5954*About!$C$40)))</f>
        <v>30551.59119193627</v>
      </c>
      <c r="AB5954">
        <f>IF($G5954="Winter",$Q5954,IF($G5954="Summer",0,IF($G5954="Spring",$Q5954*About!$B$39,$Q5954*About!$B$40)))</f>
        <v>11752.424227091629</v>
      </c>
      <c r="AC5954">
        <f>IF($G5954="Winter",0,IF($G5954="Summer",$Q5954,IF($G5954="Spring",$Q5954*About!$C$39,$Q5954*About!$C$40)))</f>
        <v>50014.577762958368</v>
      </c>
      <c r="AD5954">
        <f t="shared" si="3146"/>
        <v>22320.024551999995</v>
      </c>
      <c r="AE5954">
        <f t="shared" si="3147"/>
        <v>125287.55374264697</v>
      </c>
      <c r="AF5954">
        <f t="shared" si="3148"/>
        <v>65.959803300000004</v>
      </c>
      <c r="AI5954" s="13">
        <f t="shared" si="3149"/>
        <v>1.1041099400976525E-4</v>
      </c>
      <c r="AJ5954" s="13">
        <f t="shared" si="3150"/>
        <v>2.0562068264229767E-4</v>
      </c>
      <c r="AK5954" s="13">
        <f t="shared" si="3151"/>
        <v>5.2083183479081194E-5</v>
      </c>
      <c r="AL5954" s="13">
        <f t="shared" si="3152"/>
        <v>1.1129502530358389E-4</v>
      </c>
      <c r="AM5954" s="13">
        <f t="shared" si="3153"/>
        <v>1.1854729447841887E-4</v>
      </c>
      <c r="AN5954" s="13">
        <f t="shared" si="3154"/>
        <v>1.9821002934326728E-4</v>
      </c>
      <c r="AO5954" s="13">
        <f t="shared" si="3155"/>
        <v>8.7123013150995334E-5</v>
      </c>
      <c r="AP5954" s="13">
        <f t="shared" si="3156"/>
        <v>1.2534390803995069E-4</v>
      </c>
      <c r="AQ5954" s="13">
        <f t="shared" si="3157"/>
        <v>1.2747300794128868E-4</v>
      </c>
      <c r="AR5954" s="13">
        <f t="shared" si="3158"/>
        <v>1.345117659514181E-4</v>
      </c>
      <c r="AS5954" s="13">
        <f t="shared" si="3159"/>
        <v>1.1268568924475076E-4</v>
      </c>
      <c r="AT5954" s="13">
        <f t="shared" si="3160"/>
        <v>5.7442673874059984E-5</v>
      </c>
      <c r="AU5954" s="13">
        <f t="shared" si="3161"/>
        <v>1.1297668695303769E-4</v>
      </c>
      <c r="AV5954" s="13">
        <f t="shared" si="3162"/>
        <v>1.1418448322519691E-4</v>
      </c>
      <c r="AW5954" s="13">
        <f t="shared" si="3163"/>
        <v>1.3747322395232998E-4</v>
      </c>
      <c r="AX5954" s="13">
        <f t="shared" si="3164"/>
        <v>2.3272973069860109E-4</v>
      </c>
      <c r="AY5954" s="13">
        <f t="shared" si="3165"/>
        <v>8.6653555883181999E-5</v>
      </c>
      <c r="AZ5954" s="13">
        <f t="shared" si="3166"/>
        <v>2.8417601890757502E-4</v>
      </c>
      <c r="BA5954" s="13">
        <f t="shared" si="3167"/>
        <v>9.7192218110976993E-5</v>
      </c>
      <c r="BB5954" s="13">
        <f t="shared" si="3168"/>
        <v>1.2735334774062346E-4</v>
      </c>
      <c r="BC5954" s="13">
        <f t="shared" si="3169"/>
        <v>1.1282950428672284E-4</v>
      </c>
    </row>
    <row r="5955" spans="1:55" x14ac:dyDescent="0.25">
      <c r="A5955" s="1">
        <v>5952</v>
      </c>
      <c r="B5955">
        <f t="shared" si="3137"/>
        <v>248</v>
      </c>
      <c r="C5955" t="str">
        <f t="shared" si="3138"/>
        <v>Day248</v>
      </c>
      <c r="D5955">
        <f t="shared" si="3139"/>
        <v>23</v>
      </c>
      <c r="E5955" t="str">
        <f t="shared" si="3140"/>
        <v>Hour23</v>
      </c>
      <c r="F5955">
        <f t="shared" si="3141"/>
        <v>9</v>
      </c>
      <c r="G5955" t="str">
        <f t="shared" si="3142"/>
        <v>Fall</v>
      </c>
      <c r="H5955">
        <f t="shared" si="3143"/>
        <v>1404</v>
      </c>
      <c r="I5955" t="e">
        <f t="shared" si="3136"/>
        <v>#N/A</v>
      </c>
      <c r="J5955" t="str">
        <f t="shared" si="3144"/>
        <v>Fall</v>
      </c>
      <c r="K5955" s="1">
        <f t="shared" si="3145"/>
        <v>436593.30345709698</v>
      </c>
      <c r="L5955">
        <f>SUMIFS('EFSLoadProfile_Medium_Moderate '!$D:$D,'EFSLoadProfile_Medium_Moderate '!$B:$B,'Summarized Data'!L$2,'EFSLoadProfile_Medium_Moderate '!$C:$C,'Summarized Data'!L$3,'EFSLoadProfile_Medium_Moderate '!$A:$A,'Summarized Data'!$A5955)</f>
        <v>125003.56016459997</v>
      </c>
      <c r="M5955">
        <f>SUMIFS('EFSLoadProfile_Medium_Moderate '!$D:$D,'EFSLoadProfile_Medium_Moderate '!$B:$B,'Summarized Data'!M$2,'EFSLoadProfile_Medium_Moderate '!$C:$C,'Summarized Data'!M$3,'EFSLoadProfile_Medium_Moderate '!$A:$A,'Summarized Data'!$A5955)</f>
        <v>32618.377453400008</v>
      </c>
      <c r="N5955">
        <f>SUMIFS('EFSLoadProfile_Medium_Moderate '!$D:$D,'EFSLoadProfile_Medium_Moderate '!$B:$B,'Summarized Data'!N$2,'EFSLoadProfile_Medium_Moderate '!$C:$C,'Summarized Data'!N$3,'EFSLoadProfile_Medium_Moderate '!$A:$A,'Summarized Data'!$A5955)</f>
        <v>351.00194800000008</v>
      </c>
      <c r="O5955">
        <f>SUMIFS('EFSLoadProfile_Medium_Moderate '!$D:$D,'EFSLoadProfile_Medium_Moderate '!$B:$B,'Summarized Data'!O$2,'EFSLoadProfile_Medium_Moderate '!$C:$C,'Summarized Data'!O$3,'EFSLoadProfile_Medium_Moderate '!$A:$A,'Summarized Data'!$A5955)</f>
        <v>7197.7298160000018</v>
      </c>
      <c r="P5955">
        <f>SUMIFS('EFSLoadProfile_Medium_Moderate '!$D:$D,'EFSLoadProfile_Medium_Moderate '!$B:$B,'Summarized Data'!P$2,'EFSLoadProfile_Medium_Moderate '!$C:$C,'Summarized Data'!P$3,'EFSLoadProfile_Medium_Moderate '!$A:$A,'Summarized Data'!$A5955)</f>
        <v>87175.922270580006</v>
      </c>
      <c r="Q5955">
        <f>SUMIFS('EFSLoadProfile_Medium_Moderate '!$D:$D,'EFSLoadProfile_Medium_Moderate '!$B:$B,'Summarized Data'!Q$2,'EFSLoadProfile_Medium_Moderate '!$C:$C,'Summarized Data'!Q$3,'EFSLoadProfile_Medium_Moderate '!$A:$A,'Summarized Data'!$A5955)</f>
        <v>52397.090873190005</v>
      </c>
      <c r="R5955">
        <f>SUMIFS('EFSLoadProfile_Medium_Moderate '!$D:$D,'EFSLoadProfile_Medium_Moderate '!$B:$B,'Summarized Data'!R$2,'EFSLoadProfile_Medium_Moderate '!$C:$C,'Summarized Data'!R$3,'EFSLoadProfile_Medium_Moderate '!$A:$A,'Summarized Data'!$A5955)</f>
        <v>7034.1686799999989</v>
      </c>
      <c r="S5955">
        <f>SUMIFS('EFSLoadProfile_Medium_Moderate '!$D:$D,'EFSLoadProfile_Medium_Moderate '!$B:$B,'Summarized Data'!S$2,'EFSLoadProfile_Medium_Moderate '!$C:$C,'Summarized Data'!S$3,'EFSLoadProfile_Medium_Moderate '!$A:$A,'Summarized Data'!$A5955)</f>
        <v>38050.628299999997</v>
      </c>
      <c r="T5955">
        <f>SUMIFS('EFSLoadProfile_Medium_Moderate '!$D:$D,'EFSLoadProfile_Medium_Moderate '!$B:$B,'Summarized Data'!T$2,'EFSLoadProfile_Medium_Moderate '!$C:$C,'Summarized Data'!T$3,'EFSLoadProfile_Medium_Moderate '!$A:$A,'Summarized Data'!$A5955)</f>
        <v>75529.102436264991</v>
      </c>
      <c r="U5955">
        <f>SUMIFS('EFSLoadProfile_Medium_Moderate '!$D:$D,'EFSLoadProfile_Medium_Moderate '!$B:$B,'Summarized Data'!U$2,'EFSLoadProfile_Medium_Moderate '!$C:$C,'Summarized Data'!U$3,'EFSLoadProfile_Medium_Moderate '!$A:$A,'Summarized Data'!$A5955)</f>
        <v>9881.2342309999985</v>
      </c>
      <c r="V5955">
        <f>SUMIFS('EFSLoadProfile_Medium_Moderate '!$D:$D,'EFSLoadProfile_Medium_Moderate '!$B:$B,'Summarized Data'!V$2,'EFSLoadProfile_Medium_Moderate '!$C:$C,'Summarized Data'!V$3,'EFSLoadProfile_Medium_Moderate '!$A:$A,'Summarized Data'!$A5955)</f>
        <v>34.333479600000004</v>
      </c>
      <c r="W5955">
        <f>SUMIFS('EFSLoadProfile_Medium_Moderate '!$D:$D,'EFSLoadProfile_Medium_Moderate '!$B:$B,'Summarized Data'!W$2,'EFSLoadProfile_Medium_Moderate '!$C:$C,'Summarized Data'!W$3,'EFSLoadProfile_Medium_Moderate '!$A:$A,'Summarized Data'!$A5955)</f>
        <v>459.071354246</v>
      </c>
      <c r="X5955">
        <f>SUMIFS('EFSLoadProfile_Medium_Moderate '!$D:$D,'EFSLoadProfile_Medium_Moderate '!$B:$B,'Summarized Data'!X$2,'EFSLoadProfile_Medium_Moderate '!$C:$C,'Summarized Data'!X$3,'EFSLoadProfile_Medium_Moderate '!$A:$A,'Summarized Data'!$A5955)</f>
        <v>33.675696500000008</v>
      </c>
      <c r="Y5955">
        <f>SUMIFS('EFSLoadProfile_Medium_Moderate '!$D:$D,'EFSLoadProfile_Medium_Moderate '!$B:$B,'Summarized Data'!Y$2,'EFSLoadProfile_Medium_Moderate '!$C:$C,'Summarized Data'!Y$3,'EFSLoadProfile_Medium_Moderate '!$A:$A,'Summarized Data'!$A5955)</f>
        <v>827.40675371600025</v>
      </c>
      <c r="Z5955">
        <f>IF($G5955="Winter",$M5955,IF($G5955="Summer",0,IF($G5955="Spring",$M5955*About!$B$39,$M5955*About!$B$40)))</f>
        <v>6206.3075279825043</v>
      </c>
      <c r="AA5955">
        <f>IF($G5955="Winter",0,IF($G5955="Summer",$M5955,IF($G5955="Spring",$M5955*About!$C$39,$M5955*About!$C$40)))</f>
        <v>26412.069925417502</v>
      </c>
      <c r="AB5955">
        <f>IF($G5955="Winter",$Q5955,IF($G5955="Summer",0,IF($G5955="Spring",$Q5955*About!$B$39,$Q5955*About!$B$40)))</f>
        <v>9969.608696669422</v>
      </c>
      <c r="AC5955">
        <f>IF($G5955="Winter",0,IF($G5955="Summer",$Q5955,IF($G5955="Spring",$Q5955*About!$C$39,$Q5955*About!$C$40)))</f>
        <v>42427.482176520578</v>
      </c>
      <c r="AD5955">
        <f t="shared" si="3146"/>
        <v>14231.898496000002</v>
      </c>
      <c r="AE5955">
        <f t="shared" si="3147"/>
        <v>123460.96496726498</v>
      </c>
      <c r="AF5955">
        <f t="shared" si="3148"/>
        <v>68.009176100000019</v>
      </c>
      <c r="AI5955" s="13">
        <f t="shared" si="3149"/>
        <v>1.0796570869142132E-4</v>
      </c>
      <c r="AJ5955" s="13">
        <f t="shared" si="3150"/>
        <v>1.7776055636322665E-4</v>
      </c>
      <c r="AK5955" s="13">
        <f t="shared" si="3151"/>
        <v>4.959908952265071E-5</v>
      </c>
      <c r="AL5955" s="13">
        <f t="shared" si="3152"/>
        <v>7.524020824070405E-5</v>
      </c>
      <c r="AM5955" s="13">
        <f t="shared" si="3153"/>
        <v>1.0645718306774613E-4</v>
      </c>
      <c r="AN5955" s="13">
        <f t="shared" si="3154"/>
        <v>1.6814202705110808E-4</v>
      </c>
      <c r="AO5955" s="13">
        <f t="shared" si="3155"/>
        <v>5.2499702168655529E-5</v>
      </c>
      <c r="AP5955" s="13">
        <f t="shared" si="3156"/>
        <v>1.2443468648450529E-4</v>
      </c>
      <c r="AQ5955" s="13">
        <f t="shared" si="3157"/>
        <v>1.2541777972479678E-4</v>
      </c>
      <c r="AR5955" s="13">
        <f t="shared" si="3158"/>
        <v>1.3040914066893281E-4</v>
      </c>
      <c r="AS5955" s="13">
        <f t="shared" si="3159"/>
        <v>1.1611653052450375E-4</v>
      </c>
      <c r="AT5955" s="13">
        <f t="shared" si="3160"/>
        <v>4.0263906880940444E-5</v>
      </c>
      <c r="AU5955" s="13">
        <f t="shared" si="3161"/>
        <v>1.1655882786764011E-4</v>
      </c>
      <c r="AV5955" s="13">
        <f t="shared" si="3162"/>
        <v>1.1764208616463399E-4</v>
      </c>
      <c r="AW5955" s="13">
        <f t="shared" si="3163"/>
        <v>1.1884658907258052E-4</v>
      </c>
      <c r="AX5955" s="13">
        <f t="shared" si="3164"/>
        <v>2.0119652303273261E-4</v>
      </c>
      <c r="AY5955" s="13">
        <f t="shared" si="3165"/>
        <v>7.3508412191149324E-5</v>
      </c>
      <c r="AZ5955" s="13">
        <f t="shared" si="3166"/>
        <v>2.4106717514118923E-4</v>
      </c>
      <c r="BA5955" s="13">
        <f t="shared" si="3167"/>
        <v>6.1972592347913554E-5</v>
      </c>
      <c r="BB5955" s="13">
        <f t="shared" si="3168"/>
        <v>1.2549664139955966E-4</v>
      </c>
      <c r="BC5955" s="13">
        <f t="shared" si="3169"/>
        <v>1.1633511991251558E-4</v>
      </c>
    </row>
    <row r="5956" spans="1:55" x14ac:dyDescent="0.25">
      <c r="A5956" s="1">
        <v>5953</v>
      </c>
      <c r="B5956">
        <f t="shared" si="3137"/>
        <v>249</v>
      </c>
      <c r="C5956" t="str">
        <f t="shared" si="3138"/>
        <v>Day249</v>
      </c>
      <c r="D5956">
        <f t="shared" si="3139"/>
        <v>0</v>
      </c>
      <c r="E5956" t="str">
        <f t="shared" si="3140"/>
        <v>Hour0</v>
      </c>
      <c r="F5956">
        <f t="shared" si="3141"/>
        <v>9</v>
      </c>
      <c r="G5956" t="str">
        <f t="shared" si="3142"/>
        <v>Fall</v>
      </c>
      <c r="H5956">
        <f t="shared" si="3143"/>
        <v>2</v>
      </c>
      <c r="I5956">
        <f t="shared" ref="I5956:I6019" si="3170">IF(B5956=B5955,NA(),_xlfn.MAXIFS($K$3:$K$8762,$B$4:$B$8763,B5956))</f>
        <v>612950.0139556299</v>
      </c>
      <c r="J5956" t="str">
        <f t="shared" si="3144"/>
        <v>Fall</v>
      </c>
      <c r="K5956" s="1">
        <f t="shared" si="3145"/>
        <v>409881.77756359905</v>
      </c>
      <c r="L5956">
        <f>SUMIFS('EFSLoadProfile_Medium_Moderate '!$D:$D,'EFSLoadProfile_Medium_Moderate '!$B:$B,'Summarized Data'!L$2,'EFSLoadProfile_Medium_Moderate '!$C:$C,'Summarized Data'!L$3,'EFSLoadProfile_Medium_Moderate '!$A:$A,'Summarized Data'!$A5956)</f>
        <v>125802.65489069998</v>
      </c>
      <c r="M5956">
        <f>SUMIFS('EFSLoadProfile_Medium_Moderate '!$D:$D,'EFSLoadProfile_Medium_Moderate '!$B:$B,'Summarized Data'!M$2,'EFSLoadProfile_Medium_Moderate '!$C:$C,'Summarized Data'!M$3,'EFSLoadProfile_Medium_Moderate '!$A:$A,'Summarized Data'!$A5956)</f>
        <v>27640.376509599992</v>
      </c>
      <c r="N5956">
        <f>SUMIFS('EFSLoadProfile_Medium_Moderate '!$D:$D,'EFSLoadProfile_Medium_Moderate '!$B:$B,'Summarized Data'!N$2,'EFSLoadProfile_Medium_Moderate '!$C:$C,'Summarized Data'!N$3,'EFSLoadProfile_Medium_Moderate '!$A:$A,'Summarized Data'!$A5956)</f>
        <v>351.62965100000002</v>
      </c>
      <c r="O5956">
        <f>SUMIFS('EFSLoadProfile_Medium_Moderate '!$D:$D,'EFSLoadProfile_Medium_Moderate '!$B:$B,'Summarized Data'!O$2,'EFSLoadProfile_Medium_Moderate '!$C:$C,'Summarized Data'!O$3,'EFSLoadProfile_Medium_Moderate '!$A:$A,'Summarized Data'!$A5956)</f>
        <v>4529.3858109999992</v>
      </c>
      <c r="P5956">
        <f>SUMIFS('EFSLoadProfile_Medium_Moderate '!$D:$D,'EFSLoadProfile_Medium_Moderate '!$B:$B,'Summarized Data'!P$2,'EFSLoadProfile_Medium_Moderate '!$C:$C,'Summarized Data'!P$3,'EFSLoadProfile_Medium_Moderate '!$A:$A,'Summarized Data'!$A5956)</f>
        <v>81307.109835530006</v>
      </c>
      <c r="Q5956">
        <f>SUMIFS('EFSLoadProfile_Medium_Moderate '!$D:$D,'EFSLoadProfile_Medium_Moderate '!$B:$B,'Summarized Data'!Q$2,'EFSLoadProfile_Medium_Moderate '!$C:$C,'Summarized Data'!Q$3,'EFSLoadProfile_Medium_Moderate '!$A:$A,'Summarized Data'!$A5956)</f>
        <v>42799.254630040006</v>
      </c>
      <c r="R5956">
        <f>SUMIFS('EFSLoadProfile_Medium_Moderate '!$D:$D,'EFSLoadProfile_Medium_Moderate '!$B:$B,'Summarized Data'!R$2,'EFSLoadProfile_Medium_Moderate '!$C:$C,'Summarized Data'!R$3,'EFSLoadProfile_Medium_Moderate '!$A:$A,'Summarized Data'!$A5956)</f>
        <v>3645.2400399999997</v>
      </c>
      <c r="S5956">
        <f>SUMIFS('EFSLoadProfile_Medium_Moderate '!$D:$D,'EFSLoadProfile_Medium_Moderate '!$B:$B,'Summarized Data'!S$2,'EFSLoadProfile_Medium_Moderate '!$C:$C,'Summarized Data'!S$3,'EFSLoadProfile_Medium_Moderate '!$A:$A,'Summarized Data'!$A5956)</f>
        <v>38030.284299999985</v>
      </c>
      <c r="T5956">
        <f>SUMIFS('EFSLoadProfile_Medium_Moderate '!$D:$D,'EFSLoadProfile_Medium_Moderate '!$B:$B,'Summarized Data'!T$2,'EFSLoadProfile_Medium_Moderate '!$C:$C,'Summarized Data'!T$3,'EFSLoadProfile_Medium_Moderate '!$A:$A,'Summarized Data'!$A5956)</f>
        <v>74953.178367400993</v>
      </c>
      <c r="U5956">
        <f>SUMIFS('EFSLoadProfile_Medium_Moderate '!$D:$D,'EFSLoadProfile_Medium_Moderate '!$B:$B,'Summarized Data'!U$2,'EFSLoadProfile_Medium_Moderate '!$C:$C,'Summarized Data'!U$3,'EFSLoadProfile_Medium_Moderate '!$A:$A,'Summarized Data'!$A5956)</f>
        <v>9620.3711630000016</v>
      </c>
      <c r="V5956">
        <f>SUMIFS('EFSLoadProfile_Medium_Moderate '!$D:$D,'EFSLoadProfile_Medium_Moderate '!$B:$B,'Summarized Data'!V$2,'EFSLoadProfile_Medium_Moderate '!$C:$C,'Summarized Data'!V$3,'EFSLoadProfile_Medium_Moderate '!$A:$A,'Summarized Data'!$A5956)</f>
        <v>36.035562200000001</v>
      </c>
      <c r="W5956">
        <f>SUMIFS('EFSLoadProfile_Medium_Moderate '!$D:$D,'EFSLoadProfile_Medium_Moderate '!$B:$B,'Summarized Data'!W$2,'EFSLoadProfile_Medium_Moderate '!$C:$C,'Summarized Data'!W$3,'EFSLoadProfile_Medium_Moderate '!$A:$A,'Summarized Data'!$A5956)</f>
        <v>266.48756629499997</v>
      </c>
      <c r="X5956">
        <f>SUMIFS('EFSLoadProfile_Medium_Moderate '!$D:$D,'EFSLoadProfile_Medium_Moderate '!$B:$B,'Summarized Data'!X$2,'EFSLoadProfile_Medium_Moderate '!$C:$C,'Summarized Data'!X$3,'EFSLoadProfile_Medium_Moderate '!$A:$A,'Summarized Data'!$A5956)</f>
        <v>35.209342800000002</v>
      </c>
      <c r="Y5956">
        <f>SUMIFS('EFSLoadProfile_Medium_Moderate '!$D:$D,'EFSLoadProfile_Medium_Moderate '!$B:$B,'Summarized Data'!Y$2,'EFSLoadProfile_Medium_Moderate '!$C:$C,'Summarized Data'!Y$3,'EFSLoadProfile_Medium_Moderate '!$A:$A,'Summarized Data'!$A5956)</f>
        <v>864.55989403299986</v>
      </c>
      <c r="Z5956">
        <f>IF($G5956="Winter",$M5956,IF($G5956="Summer",0,IF($G5956="Spring",$M5956*About!$B$39,$M5956*About!$B$40)))</f>
        <v>5259.1419377888178</v>
      </c>
      <c r="AA5956">
        <f>IF($G5956="Winter",0,IF($G5956="Summer",$M5956,IF($G5956="Spring",$M5956*About!$C$39,$M5956*About!$C$40)))</f>
        <v>22381.234571811172</v>
      </c>
      <c r="AB5956">
        <f>IF($G5956="Winter",$Q5956,IF($G5956="Summer",0,IF($G5956="Spring",$Q5956*About!$B$39,$Q5956*About!$B$40)))</f>
        <v>8143.4257906280254</v>
      </c>
      <c r="AC5956">
        <f>IF($G5956="Winter",0,IF($G5956="Summer",$Q5956,IF($G5956="Spring",$Q5956*About!$C$39,$Q5956*About!$C$40)))</f>
        <v>34655.828839411981</v>
      </c>
      <c r="AD5956">
        <f t="shared" si="3146"/>
        <v>8174.6258509999989</v>
      </c>
      <c r="AE5956">
        <f t="shared" si="3147"/>
        <v>122603.83383040098</v>
      </c>
      <c r="AF5956">
        <f t="shared" si="3148"/>
        <v>71.244905000000003</v>
      </c>
      <c r="AI5956" s="13">
        <f t="shared" si="3149"/>
        <v>1.0865588766153513E-4</v>
      </c>
      <c r="AJ5956" s="13">
        <f t="shared" si="3150"/>
        <v>1.5063191642364804E-4</v>
      </c>
      <c r="AK5956" s="13">
        <f t="shared" si="3151"/>
        <v>4.9687788452864725E-5</v>
      </c>
      <c r="AL5956" s="13">
        <f t="shared" si="3152"/>
        <v>4.7347141436814672E-5</v>
      </c>
      <c r="AM5956" s="13">
        <f t="shared" si="3153"/>
        <v>9.9290327547145216E-5</v>
      </c>
      <c r="AN5956" s="13">
        <f t="shared" si="3154"/>
        <v>1.3734261406206437E-4</v>
      </c>
      <c r="AO5956" s="13">
        <f t="shared" si="3155"/>
        <v>2.720634450768644E-5</v>
      </c>
      <c r="AP5956" s="13">
        <f t="shared" si="3156"/>
        <v>1.2436815672205607E-4</v>
      </c>
      <c r="AQ5956" s="13">
        <f t="shared" si="3157"/>
        <v>1.2446144480650557E-4</v>
      </c>
      <c r="AR5956" s="13">
        <f t="shared" si="3158"/>
        <v>1.2696635935894069E-4</v>
      </c>
      <c r="AS5956" s="13">
        <f t="shared" si="3159"/>
        <v>1.218730087050062E-4</v>
      </c>
      <c r="AT5956" s="13">
        <f t="shared" si="3160"/>
        <v>2.3372903700021735E-5</v>
      </c>
      <c r="AU5956" s="13">
        <f t="shared" si="3161"/>
        <v>1.21867107537269E-4</v>
      </c>
      <c r="AV5956" s="13">
        <f t="shared" si="3162"/>
        <v>1.2292458224631261E-4</v>
      </c>
      <c r="AW5956" s="13">
        <f t="shared" si="3163"/>
        <v>1.0070900901005503E-4</v>
      </c>
      <c r="AX5956" s="13">
        <f t="shared" si="3164"/>
        <v>1.7049124092674526E-4</v>
      </c>
      <c r="AY5956" s="13">
        <f t="shared" si="3165"/>
        <v>6.0043510019154575E-5</v>
      </c>
      <c r="AZ5956" s="13">
        <f t="shared" si="3166"/>
        <v>1.9690969937209544E-4</v>
      </c>
      <c r="BA5956" s="13">
        <f t="shared" si="3167"/>
        <v>3.5596287846145326E-5</v>
      </c>
      <c r="BB5956" s="13">
        <f t="shared" si="3168"/>
        <v>1.2462537752320864E-4</v>
      </c>
      <c r="BC5956" s="13">
        <f t="shared" si="3169"/>
        <v>1.2187009226731065E-4</v>
      </c>
    </row>
    <row r="5957" spans="1:55" x14ac:dyDescent="0.25">
      <c r="A5957" s="1">
        <v>5954</v>
      </c>
      <c r="B5957">
        <f t="shared" ref="B5957:B6020" si="3171">CEILING(A5957/24,1)</f>
        <v>249</v>
      </c>
      <c r="C5957" t="str">
        <f t="shared" ref="C5957:C6020" si="3172">CONCATENATE("Day",B5957)</f>
        <v>Day249</v>
      </c>
      <c r="D5957">
        <f t="shared" ref="D5957:D6020" si="3173">A5957-(B5957-1)*24-1</f>
        <v>1</v>
      </c>
      <c r="E5957" t="str">
        <f t="shared" ref="E5957:E6020" si="3174">CONCATENATE("Hour",D5957)</f>
        <v>Hour1</v>
      </c>
      <c r="F5957">
        <f t="shared" ref="F5957:F6020" si="3175">MONTH(B5957)</f>
        <v>9</v>
      </c>
      <c r="G5957" t="str">
        <f t="shared" ref="G5957:G6020" si="3176">IF(AND(F5957&gt;=3,F5957&lt;=5),"Spring",IF(AND(F5957&gt;=6,F5957&lt;=8),"Summer",IF(AND(F5957&gt;=9,F5957&lt;=10),"Fall","Winter")))</f>
        <v>Fall</v>
      </c>
      <c r="H5957">
        <f t="shared" ref="H5957:H6020" si="3177">COUNTIFS($G$4:$G$8763,G5957,$I$4:$I$8763,"&gt;"&amp;I5957+0.00001)+1</f>
        <v>1404</v>
      </c>
      <c r="I5957" t="e">
        <f t="shared" si="3170"/>
        <v>#N/A</v>
      </c>
      <c r="J5957" t="str">
        <f t="shared" ref="J5957:J6020" si="3178">IF(B5957=B5956,J5956,IF(AND(OR(G5957="Winter",G5957="Summer"),H5957&lt;=5),CONCATENATE(G5957," Peak"),G5957))</f>
        <v>Fall</v>
      </c>
      <c r="K5957" s="1">
        <f t="shared" ref="K5957:K6020" si="3179">SUM(L5957:Y5957)</f>
        <v>392809.67082725104</v>
      </c>
      <c r="L5957">
        <f>SUMIFS('EFSLoadProfile_Medium_Moderate '!$D:$D,'EFSLoadProfile_Medium_Moderate '!$B:$B,'Summarized Data'!L$2,'EFSLoadProfile_Medium_Moderate '!$C:$C,'Summarized Data'!L$3,'EFSLoadProfile_Medium_Moderate '!$A:$A,'Summarized Data'!$A5957)</f>
        <v>125751.24534174999</v>
      </c>
      <c r="M5957">
        <f>SUMIFS('EFSLoadProfile_Medium_Moderate '!$D:$D,'EFSLoadProfile_Medium_Moderate '!$B:$B,'Summarized Data'!M$2,'EFSLoadProfile_Medium_Moderate '!$C:$C,'Summarized Data'!M$3,'EFSLoadProfile_Medium_Moderate '!$A:$A,'Summarized Data'!$A5957)</f>
        <v>23448.036660400005</v>
      </c>
      <c r="N5957">
        <f>SUMIFS('EFSLoadProfile_Medium_Moderate '!$D:$D,'EFSLoadProfile_Medium_Moderate '!$B:$B,'Summarized Data'!N$2,'EFSLoadProfile_Medium_Moderate '!$C:$C,'Summarized Data'!N$3,'EFSLoadProfile_Medium_Moderate '!$A:$A,'Summarized Data'!$A5957)</f>
        <v>358.39371699999998</v>
      </c>
      <c r="O5957">
        <f>SUMIFS('EFSLoadProfile_Medium_Moderate '!$D:$D,'EFSLoadProfile_Medium_Moderate '!$B:$B,'Summarized Data'!O$2,'EFSLoadProfile_Medium_Moderate '!$C:$C,'Summarized Data'!O$3,'EFSLoadProfile_Medium_Moderate '!$A:$A,'Summarized Data'!$A5957)</f>
        <v>2642.2472072000005</v>
      </c>
      <c r="P5957">
        <f>SUMIFS('EFSLoadProfile_Medium_Moderate '!$D:$D,'EFSLoadProfile_Medium_Moderate '!$B:$B,'Summarized Data'!P$2,'EFSLoadProfile_Medium_Moderate '!$C:$C,'Summarized Data'!P$3,'EFSLoadProfile_Medium_Moderate '!$A:$A,'Summarized Data'!$A5957)</f>
        <v>77691.866114339951</v>
      </c>
      <c r="Q5957">
        <f>SUMIFS('EFSLoadProfile_Medium_Moderate '!$D:$D,'EFSLoadProfile_Medium_Moderate '!$B:$B,'Summarized Data'!Q$2,'EFSLoadProfile_Medium_Moderate '!$C:$C,'Summarized Data'!Q$3,'EFSLoadProfile_Medium_Moderate '!$A:$A,'Summarized Data'!$A5957)</f>
        <v>35384.196993900005</v>
      </c>
      <c r="R5957">
        <f>SUMIFS('EFSLoadProfile_Medium_Moderate '!$D:$D,'EFSLoadProfile_Medium_Moderate '!$B:$B,'Summarized Data'!R$2,'EFSLoadProfile_Medium_Moderate '!$C:$C,'Summarized Data'!R$3,'EFSLoadProfile_Medium_Moderate '!$A:$A,'Summarized Data'!$A5957)</f>
        <v>2534.8788219999992</v>
      </c>
      <c r="S5957">
        <f>SUMIFS('EFSLoadProfile_Medium_Moderate '!$D:$D,'EFSLoadProfile_Medium_Moderate '!$B:$B,'Summarized Data'!S$2,'EFSLoadProfile_Medium_Moderate '!$C:$C,'Summarized Data'!S$3,'EFSLoadProfile_Medium_Moderate '!$A:$A,'Summarized Data'!$A5957)</f>
        <v>38613.683300000004</v>
      </c>
      <c r="T5957">
        <f>SUMIFS('EFSLoadProfile_Medium_Moderate '!$D:$D,'EFSLoadProfile_Medium_Moderate '!$B:$B,'Summarized Data'!T$2,'EFSLoadProfile_Medium_Moderate '!$C:$C,'Summarized Data'!T$3,'EFSLoadProfile_Medium_Moderate '!$A:$A,'Summarized Data'!$A5957)</f>
        <v>75560.443254841011</v>
      </c>
      <c r="U5957">
        <f>SUMIFS('EFSLoadProfile_Medium_Moderate '!$D:$D,'EFSLoadProfile_Medium_Moderate '!$B:$B,'Summarized Data'!U$2,'EFSLoadProfile_Medium_Moderate '!$C:$C,'Summarized Data'!U$3,'EFSLoadProfile_Medium_Moderate '!$A:$A,'Summarized Data'!$A5957)</f>
        <v>9705.9178019999999</v>
      </c>
      <c r="V5957">
        <f>SUMIFS('EFSLoadProfile_Medium_Moderate '!$D:$D,'EFSLoadProfile_Medium_Moderate '!$B:$B,'Summarized Data'!V$2,'EFSLoadProfile_Medium_Moderate '!$C:$C,'Summarized Data'!V$3,'EFSLoadProfile_Medium_Moderate '!$A:$A,'Summarized Data'!$A5957)</f>
        <v>36.757915499999996</v>
      </c>
      <c r="W5957">
        <f>SUMIFS('EFSLoadProfile_Medium_Moderate '!$D:$D,'EFSLoadProfile_Medium_Moderate '!$B:$B,'Summarized Data'!W$2,'EFSLoadProfile_Medium_Moderate '!$C:$C,'Summarized Data'!W$3,'EFSLoadProfile_Medium_Moderate '!$A:$A,'Summarized Data'!$A5957)</f>
        <v>165.53743998499999</v>
      </c>
      <c r="X5957">
        <f>SUMIFS('EFSLoadProfile_Medium_Moderate '!$D:$D,'EFSLoadProfile_Medium_Moderate '!$B:$B,'Summarized Data'!X$2,'EFSLoadProfile_Medium_Moderate '!$C:$C,'Summarized Data'!X$3,'EFSLoadProfile_Medium_Moderate '!$A:$A,'Summarized Data'!$A5957)</f>
        <v>35.958542700000002</v>
      </c>
      <c r="Y5957">
        <f>SUMIFS('EFSLoadProfile_Medium_Moderate '!$D:$D,'EFSLoadProfile_Medium_Moderate '!$B:$B,'Summarized Data'!Y$2,'EFSLoadProfile_Medium_Moderate '!$C:$C,'Summarized Data'!Y$3,'EFSLoadProfile_Medium_Moderate '!$A:$A,'Summarized Data'!$A5957)</f>
        <v>880.50771563500007</v>
      </c>
      <c r="Z5957">
        <f>IF($G5957="Winter",$M5957,IF($G5957="Summer",0,IF($G5957="Spring",$M5957*About!$B$39,$M5957*About!$B$40)))</f>
        <v>4461.4642972279808</v>
      </c>
      <c r="AA5957">
        <f>IF($G5957="Winter",0,IF($G5957="Summer",$M5957,IF($G5957="Spring",$M5957*About!$C$39,$M5957*About!$C$40)))</f>
        <v>18986.572363172021</v>
      </c>
      <c r="AB5957">
        <f>IF($G5957="Winter",$Q5957,IF($G5957="Summer",0,IF($G5957="Spring",$Q5957*About!$B$39,$Q5957*About!$B$40)))</f>
        <v>6732.5607623676178</v>
      </c>
      <c r="AC5957">
        <f>IF($G5957="Winter",0,IF($G5957="Summer",$Q5957,IF($G5957="Spring",$Q5957*About!$C$39,$Q5957*About!$C$40)))</f>
        <v>28651.636231532386</v>
      </c>
      <c r="AD5957">
        <f t="shared" ref="AD5957:AD6020" si="3180">SUM(O5957,R5957)</f>
        <v>5177.1260291999997</v>
      </c>
      <c r="AE5957">
        <f t="shared" ref="AE5957:AE6020" si="3181">SUM(S5957:U5957)</f>
        <v>123880.04435684101</v>
      </c>
      <c r="AF5957">
        <f t="shared" ref="AF5957:AF6020" si="3182">SUM(V5957,X5957)</f>
        <v>72.716458200000005</v>
      </c>
      <c r="AI5957" s="13">
        <f t="shared" ref="AI5957:AI6020" si="3183">L5957/SUM(L$4:L$8763)</f>
        <v>1.0861148517908917E-4</v>
      </c>
      <c r="AJ5957" s="13">
        <f t="shared" ref="AJ5957:AJ6020" si="3184">M5957/SUM(M$4:M$8763)</f>
        <v>1.2778489820141468E-4</v>
      </c>
      <c r="AK5957" s="13">
        <f t="shared" ref="AK5957:AK6020" si="3185">N5957/SUM(N$4:N$8763)</f>
        <v>5.064359943050384E-5</v>
      </c>
      <c r="AL5957" s="13">
        <f t="shared" ref="AL5957:AL6020" si="3186">O5957/SUM(O$4:O$8763)</f>
        <v>2.7620268497884208E-5</v>
      </c>
      <c r="AM5957" s="13">
        <f t="shared" ref="AM5957:AM6020" si="3187">P5957/SUM(P$4:P$8763)</f>
        <v>9.4875477062780056E-5</v>
      </c>
      <c r="AN5957" s="13">
        <f t="shared" ref="AN5957:AN6020" si="3188">Q5957/SUM(Q$4:Q$8763)</f>
        <v>1.1354772772650792E-4</v>
      </c>
      <c r="AO5957" s="13">
        <f t="shared" ref="AO5957:AO6020" si="3189">R5957/SUM(R$4:R$8763)</f>
        <v>1.891913447668877E-5</v>
      </c>
      <c r="AP5957" s="13">
        <f t="shared" ref="AP5957:AP6020" si="3190">S5957/SUM(S$4:S$8763)</f>
        <v>1.2627601146463798E-4</v>
      </c>
      <c r="AQ5957" s="13">
        <f t="shared" ref="AQ5957:AQ6020" si="3191">T5957/SUM(T$4:T$8763)</f>
        <v>1.254698218615861E-4</v>
      </c>
      <c r="AR5957" s="13">
        <f t="shared" ref="AR5957:AR6020" si="3192">U5957/SUM(U$4:U$8763)</f>
        <v>1.2809537456274042E-4</v>
      </c>
      <c r="AS5957" s="13">
        <f t="shared" ref="AS5957:AS6020" si="3193">V5957/SUM(V$4:V$8763)</f>
        <v>1.2431602234609738E-4</v>
      </c>
      <c r="AT5957" s="13">
        <f t="shared" ref="AT5957:AT6020" si="3194">W5957/SUM(W$4:W$8763)</f>
        <v>1.4518841150113828E-5</v>
      </c>
      <c r="AU5957" s="13">
        <f t="shared" ref="AU5957:AU6020" si="3195">X5957/SUM(X$4:X$8763)</f>
        <v>1.244602495137847E-4</v>
      </c>
      <c r="AV5957" s="13">
        <f t="shared" ref="AV5957:AV6020" si="3196">Y5957/SUM(Y$4:Y$8763)</f>
        <v>1.2519207038877065E-4</v>
      </c>
      <c r="AW5957" s="13">
        <f t="shared" ref="AW5957:AW6020" si="3197">Z5957/SUM(Z$4:Z$8763)</f>
        <v>8.543402201775937E-5</v>
      </c>
      <c r="AX5957" s="13">
        <f t="shared" ref="AX5957:AX6020" si="3198">AA5957/SUM(AA$4:AA$8763)</f>
        <v>1.4463206990465363E-4</v>
      </c>
      <c r="AY5957" s="13">
        <f t="shared" ref="AY5957:AY6020" si="3199">AB5957/SUM(AB$4:AB$8763)</f>
        <v>4.9640850175735597E-5</v>
      </c>
      <c r="AZ5957" s="13">
        <f t="shared" ref="AZ5957:AZ6020" si="3200">AC5957/SUM(AC$4:AC$8763)</f>
        <v>1.6279469473988223E-4</v>
      </c>
      <c r="BA5957" s="13">
        <f t="shared" ref="BA5957:BA6020" si="3201">AD5957/SUM(AD$4:AD$8763)</f>
        <v>2.2543719028881412E-5</v>
      </c>
      <c r="BB5957" s="13">
        <f t="shared" ref="BB5957:BB6020" si="3202">AE5957/SUM(AE$4:AE$8763)</f>
        <v>1.2592263074676357E-4</v>
      </c>
      <c r="BC5957" s="13">
        <f t="shared" ref="BC5957:BC6020" si="3203">AF5957/SUM(AF$4:AF$8763)</f>
        <v>1.243873013822678E-4</v>
      </c>
    </row>
    <row r="5958" spans="1:55" x14ac:dyDescent="0.25">
      <c r="A5958" s="1">
        <v>5955</v>
      </c>
      <c r="B5958">
        <f t="shared" si="3171"/>
        <v>249</v>
      </c>
      <c r="C5958" t="str">
        <f t="shared" si="3172"/>
        <v>Day249</v>
      </c>
      <c r="D5958">
        <f t="shared" si="3173"/>
        <v>2</v>
      </c>
      <c r="E5958" t="str">
        <f t="shared" si="3174"/>
        <v>Hour2</v>
      </c>
      <c r="F5958">
        <f t="shared" si="3175"/>
        <v>9</v>
      </c>
      <c r="G5958" t="str">
        <f t="shared" si="3176"/>
        <v>Fall</v>
      </c>
      <c r="H5958">
        <f t="shared" si="3177"/>
        <v>1404</v>
      </c>
      <c r="I5958" t="e">
        <f t="shared" si="3170"/>
        <v>#N/A</v>
      </c>
      <c r="J5958" t="str">
        <f t="shared" si="3178"/>
        <v>Fall</v>
      </c>
      <c r="K5958" s="1">
        <f t="shared" si="3179"/>
        <v>382518.19130743103</v>
      </c>
      <c r="L5958">
        <f>SUMIFS('EFSLoadProfile_Medium_Moderate '!$D:$D,'EFSLoadProfile_Medium_Moderate '!$B:$B,'Summarized Data'!L$2,'EFSLoadProfile_Medium_Moderate '!$C:$C,'Summarized Data'!L$3,'EFSLoadProfile_Medium_Moderate '!$A:$A,'Summarized Data'!$A5958)</f>
        <v>125214.45696058001</v>
      </c>
      <c r="M5958">
        <f>SUMIFS('EFSLoadProfile_Medium_Moderate '!$D:$D,'EFSLoadProfile_Medium_Moderate '!$B:$B,'Summarized Data'!M$2,'EFSLoadProfile_Medium_Moderate '!$C:$C,'Summarized Data'!M$3,'EFSLoadProfile_Medium_Moderate '!$A:$A,'Summarized Data'!$A5958)</f>
        <v>20579.530960700005</v>
      </c>
      <c r="N5958">
        <f>SUMIFS('EFSLoadProfile_Medium_Moderate '!$D:$D,'EFSLoadProfile_Medium_Moderate '!$B:$B,'Summarized Data'!N$2,'EFSLoadProfile_Medium_Moderate '!$C:$C,'Summarized Data'!N$3,'EFSLoadProfile_Medium_Moderate '!$A:$A,'Summarized Data'!$A5958)</f>
        <v>377.34736100000003</v>
      </c>
      <c r="O5958">
        <f>SUMIFS('EFSLoadProfile_Medium_Moderate '!$D:$D,'EFSLoadProfile_Medium_Moderate '!$B:$B,'Summarized Data'!O$2,'EFSLoadProfile_Medium_Moderate '!$C:$C,'Summarized Data'!O$3,'EFSLoadProfile_Medium_Moderate '!$A:$A,'Summarized Data'!$A5958)</f>
        <v>1872.7616889999999</v>
      </c>
      <c r="P5958">
        <f>SUMIFS('EFSLoadProfile_Medium_Moderate '!$D:$D,'EFSLoadProfile_Medium_Moderate '!$B:$B,'Summarized Data'!P$2,'EFSLoadProfile_Medium_Moderate '!$C:$C,'Summarized Data'!P$3,'EFSLoadProfile_Medium_Moderate '!$A:$A,'Summarized Data'!$A5958)</f>
        <v>75413.416068099992</v>
      </c>
      <c r="Q5958">
        <f>SUMIFS('EFSLoadProfile_Medium_Moderate '!$D:$D,'EFSLoadProfile_Medium_Moderate '!$B:$B,'Summarized Data'!Q$2,'EFSLoadProfile_Medium_Moderate '!$C:$C,'Summarized Data'!Q$3,'EFSLoadProfile_Medium_Moderate '!$A:$A,'Summarized Data'!$A5958)</f>
        <v>29843.284073200004</v>
      </c>
      <c r="R5958">
        <f>SUMIFS('EFSLoadProfile_Medium_Moderate '!$D:$D,'EFSLoadProfile_Medium_Moderate '!$B:$B,'Summarized Data'!R$2,'EFSLoadProfile_Medium_Moderate '!$C:$C,'Summarized Data'!R$3,'EFSLoadProfile_Medium_Moderate '!$A:$A,'Summarized Data'!$A5958)</f>
        <v>2210.3617589999999</v>
      </c>
      <c r="S5958">
        <f>SUMIFS('EFSLoadProfile_Medium_Moderate '!$D:$D,'EFSLoadProfile_Medium_Moderate '!$B:$B,'Summarized Data'!S$2,'EFSLoadProfile_Medium_Moderate '!$C:$C,'Summarized Data'!S$3,'EFSLoadProfile_Medium_Moderate '!$A:$A,'Summarized Data'!$A5958)</f>
        <v>39134.295800000007</v>
      </c>
      <c r="T5958">
        <f>SUMIFS('EFSLoadProfile_Medium_Moderate '!$D:$D,'EFSLoadProfile_Medium_Moderate '!$B:$B,'Summarized Data'!T$2,'EFSLoadProfile_Medium_Moderate '!$C:$C,'Summarized Data'!T$3,'EFSLoadProfile_Medium_Moderate '!$A:$A,'Summarized Data'!$A5958)</f>
        <v>77037.394712081004</v>
      </c>
      <c r="U5958">
        <f>SUMIFS('EFSLoadProfile_Medium_Moderate '!$D:$D,'EFSLoadProfile_Medium_Moderate '!$B:$B,'Summarized Data'!U$2,'EFSLoadProfile_Medium_Moderate '!$C:$C,'Summarized Data'!U$3,'EFSLoadProfile_Medium_Moderate '!$A:$A,'Summarized Data'!$A5958)</f>
        <v>9791.0522550000023</v>
      </c>
      <c r="V5958">
        <f>SUMIFS('EFSLoadProfile_Medium_Moderate '!$D:$D,'EFSLoadProfile_Medium_Moderate '!$B:$B,'Summarized Data'!V$2,'EFSLoadProfile_Medium_Moderate '!$C:$C,'Summarized Data'!V$3,'EFSLoadProfile_Medium_Moderate '!$A:$A,'Summarized Data'!$A5958)</f>
        <v>36.920863100000005</v>
      </c>
      <c r="W5958">
        <f>SUMIFS('EFSLoadProfile_Medium_Moderate '!$D:$D,'EFSLoadProfile_Medium_Moderate '!$B:$B,'Summarized Data'!W$2,'EFSLoadProfile_Medium_Moderate '!$C:$C,'Summarized Data'!W$3,'EFSLoadProfile_Medium_Moderate '!$A:$A,'Summarized Data'!$A5958)</f>
        <v>87.514357748999998</v>
      </c>
      <c r="X5958">
        <f>SUMIFS('EFSLoadProfile_Medium_Moderate '!$D:$D,'EFSLoadProfile_Medium_Moderate '!$B:$B,'Summarized Data'!X$2,'EFSLoadProfile_Medium_Moderate '!$C:$C,'Summarized Data'!X$3,'EFSLoadProfile_Medium_Moderate '!$A:$A,'Summarized Data'!$A5958)</f>
        <v>36.129039500000005</v>
      </c>
      <c r="Y5958">
        <f>SUMIFS('EFSLoadProfile_Medium_Moderate '!$D:$D,'EFSLoadProfile_Medium_Moderate '!$B:$B,'Summarized Data'!Y$2,'EFSLoadProfile_Medium_Moderate '!$C:$C,'Summarized Data'!Y$3,'EFSLoadProfile_Medium_Moderate '!$A:$A,'Summarized Data'!$A5958)</f>
        <v>883.72540842100022</v>
      </c>
      <c r="Z5958">
        <f>IF($G5958="Winter",$M5958,IF($G5958="Summer",0,IF($G5958="Spring",$M5958*About!$B$39,$M5958*About!$B$40)))</f>
        <v>3915.6729394713698</v>
      </c>
      <c r="AA5958">
        <f>IF($G5958="Winter",0,IF($G5958="Summer",$M5958,IF($G5958="Spring",$M5958*About!$C$39,$M5958*About!$C$40)))</f>
        <v>16663.858021228636</v>
      </c>
      <c r="AB5958">
        <f>IF($G5958="Winter",$Q5958,IF($G5958="Summer",0,IF($G5958="Spring",$Q5958*About!$B$39,$Q5958*About!$B$40)))</f>
        <v>5678.2897576015175</v>
      </c>
      <c r="AC5958">
        <f>IF($G5958="Winter",0,IF($G5958="Summer",$Q5958,IF($G5958="Spring",$Q5958*About!$C$39,$Q5958*About!$C$40)))</f>
        <v>24164.994315598484</v>
      </c>
      <c r="AD5958">
        <f t="shared" si="3180"/>
        <v>4083.1234479999998</v>
      </c>
      <c r="AE5958">
        <f t="shared" si="3181"/>
        <v>125962.74276708101</v>
      </c>
      <c r="AF5958">
        <f t="shared" si="3182"/>
        <v>73.04990260000001</v>
      </c>
      <c r="AI5958" s="13">
        <f t="shared" si="3183"/>
        <v>1.081478604798084E-4</v>
      </c>
      <c r="AJ5958" s="13">
        <f t="shared" si="3184"/>
        <v>1.1215238644210865E-4</v>
      </c>
      <c r="AK5958" s="13">
        <f t="shared" si="3185"/>
        <v>5.3321885094993811E-5</v>
      </c>
      <c r="AL5958" s="13">
        <f t="shared" si="3186"/>
        <v>1.9576586377603005E-5</v>
      </c>
      <c r="AM5958" s="13">
        <f t="shared" si="3187"/>
        <v>9.2093087529458888E-5</v>
      </c>
      <c r="AN5958" s="13">
        <f t="shared" si="3188"/>
        <v>9.5766963285692834E-5</v>
      </c>
      <c r="AO5958" s="13">
        <f t="shared" si="3189"/>
        <v>1.6497092877858817E-5</v>
      </c>
      <c r="AP5958" s="13">
        <f t="shared" si="3190"/>
        <v>1.2797853928380186E-4</v>
      </c>
      <c r="AQ5958" s="13">
        <f t="shared" si="3191"/>
        <v>1.279223330996834E-4</v>
      </c>
      <c r="AR5958" s="13">
        <f t="shared" si="3192"/>
        <v>1.2921894987706896E-4</v>
      </c>
      <c r="AS5958" s="13">
        <f t="shared" si="3193"/>
        <v>1.2486711446346306E-4</v>
      </c>
      <c r="AT5958" s="13">
        <f t="shared" si="3194"/>
        <v>7.6756476276732251E-6</v>
      </c>
      <c r="AU5958" s="13">
        <f t="shared" si="3195"/>
        <v>1.2505037560555488E-4</v>
      </c>
      <c r="AV5958" s="13">
        <f t="shared" si="3196"/>
        <v>1.2564956736988892E-4</v>
      </c>
      <c r="AW5958" s="13">
        <f t="shared" si="3197"/>
        <v>7.4982486878353926E-5</v>
      </c>
      <c r="AX5958" s="13">
        <f t="shared" si="3198"/>
        <v>1.2693856648304008E-4</v>
      </c>
      <c r="AY5958" s="13">
        <f t="shared" si="3199"/>
        <v>4.1867447032499536E-5</v>
      </c>
      <c r="AZ5958" s="13">
        <f t="shared" si="3200"/>
        <v>1.373022064502333E-4</v>
      </c>
      <c r="BA5958" s="13">
        <f t="shared" si="3201"/>
        <v>1.777990090501494E-5</v>
      </c>
      <c r="BB5958" s="13">
        <f t="shared" si="3202"/>
        <v>1.2803966956630159E-4</v>
      </c>
      <c r="BC5958" s="13">
        <f t="shared" si="3203"/>
        <v>1.2495768462292227E-4</v>
      </c>
    </row>
    <row r="5959" spans="1:55" x14ac:dyDescent="0.25">
      <c r="A5959" s="1">
        <v>5956</v>
      </c>
      <c r="B5959">
        <f t="shared" si="3171"/>
        <v>249</v>
      </c>
      <c r="C5959" t="str">
        <f t="shared" si="3172"/>
        <v>Day249</v>
      </c>
      <c r="D5959">
        <f t="shared" si="3173"/>
        <v>3</v>
      </c>
      <c r="E5959" t="str">
        <f t="shared" si="3174"/>
        <v>Hour3</v>
      </c>
      <c r="F5959">
        <f t="shared" si="3175"/>
        <v>9</v>
      </c>
      <c r="G5959" t="str">
        <f t="shared" si="3176"/>
        <v>Fall</v>
      </c>
      <c r="H5959">
        <f t="shared" si="3177"/>
        <v>1404</v>
      </c>
      <c r="I5959" t="e">
        <f t="shared" si="3170"/>
        <v>#N/A</v>
      </c>
      <c r="J5959" t="str">
        <f t="shared" si="3178"/>
        <v>Fall</v>
      </c>
      <c r="K5959" s="1">
        <f t="shared" si="3179"/>
        <v>381611.81525123096</v>
      </c>
      <c r="L5959">
        <f>SUMIFS('EFSLoadProfile_Medium_Moderate '!$D:$D,'EFSLoadProfile_Medium_Moderate '!$B:$B,'Summarized Data'!L$2,'EFSLoadProfile_Medium_Moderate '!$C:$C,'Summarized Data'!L$3,'EFSLoadProfile_Medium_Moderate '!$A:$A,'Summarized Data'!$A5959)</f>
        <v>129183.43477641996</v>
      </c>
      <c r="M5959">
        <f>SUMIFS('EFSLoadProfile_Medium_Moderate '!$D:$D,'EFSLoadProfile_Medium_Moderate '!$B:$B,'Summarized Data'!M$2,'EFSLoadProfile_Medium_Moderate '!$C:$C,'Summarized Data'!M$3,'EFSLoadProfile_Medium_Moderate '!$A:$A,'Summarized Data'!$A5959)</f>
        <v>18602.075682699997</v>
      </c>
      <c r="N5959">
        <f>SUMIFS('EFSLoadProfile_Medium_Moderate '!$D:$D,'EFSLoadProfile_Medium_Moderate '!$B:$B,'Summarized Data'!N$2,'EFSLoadProfile_Medium_Moderate '!$C:$C,'Summarized Data'!N$3,'EFSLoadProfile_Medium_Moderate '!$A:$A,'Summarized Data'!$A5959)</f>
        <v>440.13124800000003</v>
      </c>
      <c r="O5959">
        <f>SUMIFS('EFSLoadProfile_Medium_Moderate '!$D:$D,'EFSLoadProfile_Medium_Moderate '!$B:$B,'Summarized Data'!O$2,'EFSLoadProfile_Medium_Moderate '!$C:$C,'Summarized Data'!O$3,'EFSLoadProfile_Medium_Moderate '!$A:$A,'Summarized Data'!$A5959)</f>
        <v>1944.6076123999997</v>
      </c>
      <c r="P5959">
        <f>SUMIFS('EFSLoadProfile_Medium_Moderate '!$D:$D,'EFSLoadProfile_Medium_Moderate '!$B:$B,'Summarized Data'!P$2,'EFSLoadProfile_Medium_Moderate '!$C:$C,'Summarized Data'!P$3,'EFSLoadProfile_Medium_Moderate '!$A:$A,'Summarized Data'!$A5959)</f>
        <v>75832.974341590001</v>
      </c>
      <c r="Q5959">
        <f>SUMIFS('EFSLoadProfile_Medium_Moderate '!$D:$D,'EFSLoadProfile_Medium_Moderate '!$B:$B,'Summarized Data'!Q$2,'EFSLoadProfile_Medium_Moderate '!$C:$C,'Summarized Data'!Q$3,'EFSLoadProfile_Medium_Moderate '!$A:$A,'Summarized Data'!$A5959)</f>
        <v>26122.094440600009</v>
      </c>
      <c r="R5959">
        <f>SUMIFS('EFSLoadProfile_Medium_Moderate '!$D:$D,'EFSLoadProfile_Medium_Moderate '!$B:$B,'Summarized Data'!R$2,'EFSLoadProfile_Medium_Moderate '!$C:$C,'Summarized Data'!R$3,'EFSLoadProfile_Medium_Moderate '!$A:$A,'Summarized Data'!$A5959)</f>
        <v>1249.0784560000006</v>
      </c>
      <c r="S5959">
        <f>SUMIFS('EFSLoadProfile_Medium_Moderate '!$D:$D,'EFSLoadProfile_Medium_Moderate '!$B:$B,'Summarized Data'!S$2,'EFSLoadProfile_Medium_Moderate '!$C:$C,'Summarized Data'!S$3,'EFSLoadProfile_Medium_Moderate '!$A:$A,'Summarized Data'!$A5959)</f>
        <v>39746.460800000001</v>
      </c>
      <c r="T5959">
        <f>SUMIFS('EFSLoadProfile_Medium_Moderate '!$D:$D,'EFSLoadProfile_Medium_Moderate '!$B:$B,'Summarized Data'!T$2,'EFSLoadProfile_Medium_Moderate '!$C:$C,'Summarized Data'!T$3,'EFSLoadProfile_Medium_Moderate '!$A:$A,'Summarized Data'!$A5959)</f>
        <v>77526.508809764026</v>
      </c>
      <c r="U5959">
        <f>SUMIFS('EFSLoadProfile_Medium_Moderate '!$D:$D,'EFSLoadProfile_Medium_Moderate '!$B:$B,'Summarized Data'!U$2,'EFSLoadProfile_Medium_Moderate '!$C:$C,'Summarized Data'!U$3,'EFSLoadProfile_Medium_Moderate '!$A:$A,'Summarized Data'!$A5959)</f>
        <v>9894.5669510000007</v>
      </c>
      <c r="V5959">
        <f>SUMIFS('EFSLoadProfile_Medium_Moderate '!$D:$D,'EFSLoadProfile_Medium_Moderate '!$B:$B,'Summarized Data'!V$2,'EFSLoadProfile_Medium_Moderate '!$C:$C,'Summarized Data'!V$3,'EFSLoadProfile_Medium_Moderate '!$A:$A,'Summarized Data'!$A5959)</f>
        <v>37.731439000000016</v>
      </c>
      <c r="W5959">
        <f>SUMIFS('EFSLoadProfile_Medium_Moderate '!$D:$D,'EFSLoadProfile_Medium_Moderate '!$B:$B,'Summarized Data'!W$2,'EFSLoadProfile_Medium_Moderate '!$C:$C,'Summarized Data'!W$3,'EFSLoadProfile_Medium_Moderate '!$A:$A,'Summarized Data'!$A5959)</f>
        <v>94.582954503999986</v>
      </c>
      <c r="X5959">
        <f>SUMIFS('EFSLoadProfile_Medium_Moderate '!$D:$D,'EFSLoadProfile_Medium_Moderate '!$B:$B,'Summarized Data'!X$2,'EFSLoadProfile_Medium_Moderate '!$C:$C,'Summarized Data'!X$3,'EFSLoadProfile_Medium_Moderate '!$A:$A,'Summarized Data'!$A5959)</f>
        <v>36.877813799999991</v>
      </c>
      <c r="Y5959">
        <f>SUMIFS('EFSLoadProfile_Medium_Moderate '!$D:$D,'EFSLoadProfile_Medium_Moderate '!$B:$B,'Summarized Data'!Y$2,'EFSLoadProfile_Medium_Moderate '!$C:$C,'Summarized Data'!Y$3,'EFSLoadProfile_Medium_Moderate '!$A:$A,'Summarized Data'!$A5959)</f>
        <v>900.68992545299989</v>
      </c>
      <c r="Z5959">
        <f>IF($G5959="Winter",$M5959,IF($G5959="Summer",0,IF($G5959="Spring",$M5959*About!$B$39,$M5959*About!$B$40)))</f>
        <v>3539.4219872088456</v>
      </c>
      <c r="AA5959">
        <f>IF($G5959="Winter",0,IF($G5959="Summer",$M5959,IF($G5959="Spring",$M5959*About!$C$39,$M5959*About!$C$40)))</f>
        <v>15062.65369549115</v>
      </c>
      <c r="AB5959">
        <f>IF($G5959="Winter",$Q5959,IF($G5959="Summer",0,IF($G5959="Spring",$Q5959*About!$B$39,$Q5959*About!$B$40)))</f>
        <v>4970.2579965842797</v>
      </c>
      <c r="AC5959">
        <f>IF($G5959="Winter",0,IF($G5959="Summer",$Q5959,IF($G5959="Spring",$Q5959*About!$C$39,$Q5959*About!$C$40)))</f>
        <v>21151.836444015727</v>
      </c>
      <c r="AD5959">
        <f t="shared" si="3180"/>
        <v>3193.6860684000003</v>
      </c>
      <c r="AE5959">
        <f t="shared" si="3181"/>
        <v>127167.53656076403</v>
      </c>
      <c r="AF5959">
        <f t="shared" si="3182"/>
        <v>74.609252800000007</v>
      </c>
      <c r="AI5959" s="13">
        <f t="shared" si="3183"/>
        <v>1.1157587086690009E-4</v>
      </c>
      <c r="AJ5959" s="13">
        <f t="shared" si="3184"/>
        <v>1.0137583721298566E-4</v>
      </c>
      <c r="AK5959" s="13">
        <f t="shared" si="3185"/>
        <v>6.2193698056820984E-5</v>
      </c>
      <c r="AL5959" s="13">
        <f t="shared" si="3186"/>
        <v>2.0327615156961351E-5</v>
      </c>
      <c r="AM5959" s="13">
        <f t="shared" si="3187"/>
        <v>9.2605442211407424E-5</v>
      </c>
      <c r="AN5959" s="13">
        <f t="shared" si="3188"/>
        <v>8.3825682626024057E-5</v>
      </c>
      <c r="AO5959" s="13">
        <f t="shared" si="3189"/>
        <v>9.322529769826921E-6</v>
      </c>
      <c r="AP5959" s="13">
        <f t="shared" si="3190"/>
        <v>1.2998046575006698E-4</v>
      </c>
      <c r="AQ5959" s="13">
        <f t="shared" si="3191"/>
        <v>1.2873451810102465E-4</v>
      </c>
      <c r="AR5959" s="13">
        <f t="shared" si="3192"/>
        <v>1.3058510133511406E-4</v>
      </c>
      <c r="AS5959" s="13">
        <f t="shared" si="3193"/>
        <v>1.2760849874292822E-4</v>
      </c>
      <c r="AT5959" s="13">
        <f t="shared" si="3194"/>
        <v>8.295615131395371E-6</v>
      </c>
      <c r="AU5959" s="13">
        <f t="shared" si="3195"/>
        <v>1.276420444889412E-4</v>
      </c>
      <c r="AV5959" s="13">
        <f t="shared" si="3196"/>
        <v>1.2806161098139772E-4</v>
      </c>
      <c r="AW5959" s="13">
        <f t="shared" si="3197"/>
        <v>6.77775357685195E-5</v>
      </c>
      <c r="AX5959" s="13">
        <f t="shared" si="3198"/>
        <v>1.147412360991262E-4</v>
      </c>
      <c r="AY5959" s="13">
        <f t="shared" si="3199"/>
        <v>3.6646952215018113E-5</v>
      </c>
      <c r="AZ5959" s="13">
        <f t="shared" si="3200"/>
        <v>1.2018185381335519E-4</v>
      </c>
      <c r="BA5959" s="13">
        <f t="shared" si="3201"/>
        <v>1.3906858938025127E-5</v>
      </c>
      <c r="BB5959" s="13">
        <f t="shared" si="3202"/>
        <v>1.2926432850790586E-4</v>
      </c>
      <c r="BC5959" s="13">
        <f t="shared" si="3203"/>
        <v>1.2762507750878614E-4</v>
      </c>
    </row>
    <row r="5960" spans="1:55" x14ac:dyDescent="0.25">
      <c r="A5960" s="1">
        <v>5957</v>
      </c>
      <c r="B5960">
        <f t="shared" si="3171"/>
        <v>249</v>
      </c>
      <c r="C5960" t="str">
        <f t="shared" si="3172"/>
        <v>Day249</v>
      </c>
      <c r="D5960">
        <f t="shared" si="3173"/>
        <v>4</v>
      </c>
      <c r="E5960" t="str">
        <f t="shared" si="3174"/>
        <v>Hour4</v>
      </c>
      <c r="F5960">
        <f t="shared" si="3175"/>
        <v>9</v>
      </c>
      <c r="G5960" t="str">
        <f t="shared" si="3176"/>
        <v>Fall</v>
      </c>
      <c r="H5960">
        <f t="shared" si="3177"/>
        <v>1404</v>
      </c>
      <c r="I5960" t="e">
        <f t="shared" si="3170"/>
        <v>#N/A</v>
      </c>
      <c r="J5960" t="str">
        <f t="shared" si="3178"/>
        <v>Fall</v>
      </c>
      <c r="K5960" s="1">
        <f t="shared" si="3179"/>
        <v>395876.54051380302</v>
      </c>
      <c r="L5960">
        <f>SUMIFS('EFSLoadProfile_Medium_Moderate '!$D:$D,'EFSLoadProfile_Medium_Moderate '!$B:$B,'Summarized Data'!L$2,'EFSLoadProfile_Medium_Moderate '!$C:$C,'Summarized Data'!L$3,'EFSLoadProfile_Medium_Moderate '!$A:$A,'Summarized Data'!$A5960)</f>
        <v>138094.32358004997</v>
      </c>
      <c r="M5960">
        <f>SUMIFS('EFSLoadProfile_Medium_Moderate '!$D:$D,'EFSLoadProfile_Medium_Moderate '!$B:$B,'Summarized Data'!M$2,'EFSLoadProfile_Medium_Moderate '!$C:$C,'Summarized Data'!M$3,'EFSLoadProfile_Medium_Moderate '!$A:$A,'Summarized Data'!$A5960)</f>
        <v>17054.6057784</v>
      </c>
      <c r="N5960">
        <f>SUMIFS('EFSLoadProfile_Medium_Moderate '!$D:$D,'EFSLoadProfile_Medium_Moderate '!$B:$B,'Summarized Data'!N$2,'EFSLoadProfile_Medium_Moderate '!$C:$C,'Summarized Data'!N$3,'EFSLoadProfile_Medium_Moderate '!$A:$A,'Summarized Data'!$A5960)</f>
        <v>550.10849900000005</v>
      </c>
      <c r="O5960">
        <f>SUMIFS('EFSLoadProfile_Medium_Moderate '!$D:$D,'EFSLoadProfile_Medium_Moderate '!$B:$B,'Summarized Data'!O$2,'EFSLoadProfile_Medium_Moderate '!$C:$C,'Summarized Data'!O$3,'EFSLoadProfile_Medium_Moderate '!$A:$A,'Summarized Data'!$A5960)</f>
        <v>1993.7310687000004</v>
      </c>
      <c r="P5960">
        <f>SUMIFS('EFSLoadProfile_Medium_Moderate '!$D:$D,'EFSLoadProfile_Medium_Moderate '!$B:$B,'Summarized Data'!P$2,'EFSLoadProfile_Medium_Moderate '!$C:$C,'Summarized Data'!P$3,'EFSLoadProfile_Medium_Moderate '!$A:$A,'Summarized Data'!$A5960)</f>
        <v>79864.53749824001</v>
      </c>
      <c r="Q5960">
        <f>SUMIFS('EFSLoadProfile_Medium_Moderate '!$D:$D,'EFSLoadProfile_Medium_Moderate '!$B:$B,'Summarized Data'!Q$2,'EFSLoadProfile_Medium_Moderate '!$C:$C,'Summarized Data'!Q$3,'EFSLoadProfile_Medium_Moderate '!$A:$A,'Summarized Data'!$A5960)</f>
        <v>23207.281589399994</v>
      </c>
      <c r="R5960">
        <f>SUMIFS('EFSLoadProfile_Medium_Moderate '!$D:$D,'EFSLoadProfile_Medium_Moderate '!$B:$B,'Summarized Data'!R$2,'EFSLoadProfile_Medium_Moderate '!$C:$C,'Summarized Data'!R$3,'EFSLoadProfile_Medium_Moderate '!$A:$A,'Summarized Data'!$A5960)</f>
        <v>3536.7544870000002</v>
      </c>
      <c r="S5960">
        <f>SUMIFS('EFSLoadProfile_Medium_Moderate '!$D:$D,'EFSLoadProfile_Medium_Moderate '!$B:$B,'Summarized Data'!S$2,'EFSLoadProfile_Medium_Moderate '!$C:$C,'Summarized Data'!S$3,'EFSLoadProfile_Medium_Moderate '!$A:$A,'Summarized Data'!$A5960)</f>
        <v>40820.970200000011</v>
      </c>
      <c r="T5960">
        <f>SUMIFS('EFSLoadProfile_Medium_Moderate '!$D:$D,'EFSLoadProfile_Medium_Moderate '!$B:$B,'Summarized Data'!T$2,'EFSLoadProfile_Medium_Moderate '!$C:$C,'Summarized Data'!T$3,'EFSLoadProfile_Medium_Moderate '!$A:$A,'Summarized Data'!$A5960)</f>
        <v>79625.516522681981</v>
      </c>
      <c r="U5960">
        <f>SUMIFS('EFSLoadProfile_Medium_Moderate '!$D:$D,'EFSLoadProfile_Medium_Moderate '!$B:$B,'Summarized Data'!U$2,'EFSLoadProfile_Medium_Moderate '!$C:$C,'Summarized Data'!U$3,'EFSLoadProfile_Medium_Moderate '!$A:$A,'Summarized Data'!$A5960)</f>
        <v>10061.333278</v>
      </c>
      <c r="V5960">
        <f>SUMIFS('EFSLoadProfile_Medium_Moderate '!$D:$D,'EFSLoadProfile_Medium_Moderate '!$B:$B,'Summarized Data'!V$2,'EFSLoadProfile_Medium_Moderate '!$C:$C,'Summarized Data'!V$3,'EFSLoadProfile_Medium_Moderate '!$A:$A,'Summarized Data'!$A5960)</f>
        <v>38.68079520000002</v>
      </c>
      <c r="W5960">
        <f>SUMIFS('EFSLoadProfile_Medium_Moderate '!$D:$D,'EFSLoadProfile_Medium_Moderate '!$B:$B,'Summarized Data'!W$2,'EFSLoadProfile_Medium_Moderate '!$C:$C,'Summarized Data'!W$3,'EFSLoadProfile_Medium_Moderate '!$A:$A,'Summarized Data'!$A5960)</f>
        <v>72.430988087999978</v>
      </c>
      <c r="X5960">
        <f>SUMIFS('EFSLoadProfile_Medium_Moderate '!$D:$D,'EFSLoadProfile_Medium_Moderate '!$B:$B,'Summarized Data'!X$2,'EFSLoadProfile_Medium_Moderate '!$C:$C,'Summarized Data'!X$3,'EFSLoadProfile_Medium_Moderate '!$A:$A,'Summarized Data'!$A5960)</f>
        <v>37.745850300000008</v>
      </c>
      <c r="Y5960">
        <f>SUMIFS('EFSLoadProfile_Medium_Moderate '!$D:$D,'EFSLoadProfile_Medium_Moderate '!$B:$B,'Summarized Data'!Y$2,'EFSLoadProfile_Medium_Moderate '!$C:$C,'Summarized Data'!Y$3,'EFSLoadProfile_Medium_Moderate '!$A:$A,'Summarized Data'!$A5960)</f>
        <v>918.52037874300004</v>
      </c>
      <c r="Z5960">
        <f>IF($G5960="Winter",$M5960,IF($G5960="Summer",0,IF($G5960="Spring",$M5960*About!$B$39,$M5960*About!$B$40)))</f>
        <v>3244.9844686626147</v>
      </c>
      <c r="AA5960">
        <f>IF($G5960="Winter",0,IF($G5960="Summer",$M5960,IF($G5960="Spring",$M5960*About!$C$39,$M5960*About!$C$40)))</f>
        <v>13809.621309737386</v>
      </c>
      <c r="AB5960">
        <f>IF($G5960="Winter",$Q5960,IF($G5960="Summer",0,IF($G5960="Spring",$Q5960*About!$B$39,$Q5960*About!$B$40)))</f>
        <v>4415.655764547837</v>
      </c>
      <c r="AC5960">
        <f>IF($G5960="Winter",0,IF($G5960="Summer",$Q5960,IF($G5960="Spring",$Q5960*About!$C$39,$Q5960*About!$C$40)))</f>
        <v>18791.625824852155</v>
      </c>
      <c r="AD5960">
        <f t="shared" si="3180"/>
        <v>5530.485555700001</v>
      </c>
      <c r="AE5960">
        <f t="shared" si="3181"/>
        <v>130507.820000682</v>
      </c>
      <c r="AF5960">
        <f t="shared" si="3182"/>
        <v>76.426645500000035</v>
      </c>
      <c r="AI5960" s="13">
        <f t="shared" si="3183"/>
        <v>1.1927221506291777E-4</v>
      </c>
      <c r="AJ5960" s="13">
        <f t="shared" si="3184"/>
        <v>9.2942581710417932E-5</v>
      </c>
      <c r="AK5960" s="13">
        <f t="shared" si="3185"/>
        <v>7.7734271403735936E-5</v>
      </c>
      <c r="AL5960" s="13">
        <f t="shared" si="3186"/>
        <v>2.0841118605409655E-5</v>
      </c>
      <c r="AM5960" s="13">
        <f t="shared" si="3187"/>
        <v>9.7528692185001474E-5</v>
      </c>
      <c r="AN5960" s="13">
        <f t="shared" si="3188"/>
        <v>7.4472061401870162E-5</v>
      </c>
      <c r="AO5960" s="13">
        <f t="shared" si="3189"/>
        <v>2.639665974162509E-5</v>
      </c>
      <c r="AP5960" s="13">
        <f t="shared" si="3190"/>
        <v>1.3349436936446946E-4</v>
      </c>
      <c r="AQ5960" s="13">
        <f t="shared" si="3191"/>
        <v>1.3221996779508847E-4</v>
      </c>
      <c r="AR5960" s="13">
        <f t="shared" si="3192"/>
        <v>1.3278602612731819E-4</v>
      </c>
      <c r="AS5960" s="13">
        <f t="shared" si="3193"/>
        <v>1.3081924083665786E-4</v>
      </c>
      <c r="AT5960" s="13">
        <f t="shared" si="3194"/>
        <v>6.3527260690436525E-6</v>
      </c>
      <c r="AU5960" s="13">
        <f t="shared" si="3195"/>
        <v>1.3064650549500623E-4</v>
      </c>
      <c r="AV5960" s="13">
        <f t="shared" si="3196"/>
        <v>1.3059677486890046E-4</v>
      </c>
      <c r="AW5960" s="13">
        <f t="shared" si="3197"/>
        <v>6.2139256547510702E-5</v>
      </c>
      <c r="AX5960" s="13">
        <f t="shared" si="3198"/>
        <v>1.0519613948333787E-4</v>
      </c>
      <c r="AY5960" s="13">
        <f t="shared" si="3199"/>
        <v>3.2557731593120909E-5</v>
      </c>
      <c r="AZ5960" s="13">
        <f t="shared" si="3200"/>
        <v>1.067714585338807E-4</v>
      </c>
      <c r="BA5960" s="13">
        <f t="shared" si="3201"/>
        <v>2.4082417881616423E-5</v>
      </c>
      <c r="BB5960" s="13">
        <f t="shared" si="3202"/>
        <v>1.3265968794919501E-4</v>
      </c>
      <c r="BC5960" s="13">
        <f t="shared" si="3203"/>
        <v>1.3073387267154116E-4</v>
      </c>
    </row>
    <row r="5961" spans="1:55" x14ac:dyDescent="0.25">
      <c r="A5961" s="1">
        <v>5958</v>
      </c>
      <c r="B5961">
        <f t="shared" si="3171"/>
        <v>249</v>
      </c>
      <c r="C5961" t="str">
        <f t="shared" si="3172"/>
        <v>Day249</v>
      </c>
      <c r="D5961">
        <f t="shared" si="3173"/>
        <v>5</v>
      </c>
      <c r="E5961" t="str">
        <f t="shared" si="3174"/>
        <v>Hour5</v>
      </c>
      <c r="F5961">
        <f t="shared" si="3175"/>
        <v>9</v>
      </c>
      <c r="G5961" t="str">
        <f t="shared" si="3176"/>
        <v>Fall</v>
      </c>
      <c r="H5961">
        <f t="shared" si="3177"/>
        <v>1404</v>
      </c>
      <c r="I5961" t="e">
        <f t="shared" si="3170"/>
        <v>#N/A</v>
      </c>
      <c r="J5961" t="str">
        <f t="shared" si="3178"/>
        <v>Fall</v>
      </c>
      <c r="K5961" s="1">
        <f t="shared" si="3179"/>
        <v>422559.10196445207</v>
      </c>
      <c r="L5961">
        <f>SUMIFS('EFSLoadProfile_Medium_Moderate '!$D:$D,'EFSLoadProfile_Medium_Moderate '!$B:$B,'Summarized Data'!L$2,'EFSLoadProfile_Medium_Moderate '!$C:$C,'Summarized Data'!L$3,'EFSLoadProfile_Medium_Moderate '!$A:$A,'Summarized Data'!$A5961)</f>
        <v>147786.52202716999</v>
      </c>
      <c r="M5961">
        <f>SUMIFS('EFSLoadProfile_Medium_Moderate '!$D:$D,'EFSLoadProfile_Medium_Moderate '!$B:$B,'Summarized Data'!M$2,'EFSLoadProfile_Medium_Moderate '!$C:$C,'Summarized Data'!M$3,'EFSLoadProfile_Medium_Moderate '!$A:$A,'Summarized Data'!$A5961)</f>
        <v>17536.274125999997</v>
      </c>
      <c r="N5961">
        <f>SUMIFS('EFSLoadProfile_Medium_Moderate '!$D:$D,'EFSLoadProfile_Medium_Moderate '!$B:$B,'Summarized Data'!N$2,'EFSLoadProfile_Medium_Moderate '!$C:$C,'Summarized Data'!N$3,'EFSLoadProfile_Medium_Moderate '!$A:$A,'Summarized Data'!$A5961)</f>
        <v>683.73102100000017</v>
      </c>
      <c r="O5961">
        <f>SUMIFS('EFSLoadProfile_Medium_Moderate '!$D:$D,'EFSLoadProfile_Medium_Moderate '!$B:$B,'Summarized Data'!O$2,'EFSLoadProfile_Medium_Moderate '!$C:$C,'Summarized Data'!O$3,'EFSLoadProfile_Medium_Moderate '!$A:$A,'Summarized Data'!$A5961)</f>
        <v>3225.7161779999997</v>
      </c>
      <c r="P5961">
        <f>SUMIFS('EFSLoadProfile_Medium_Moderate '!$D:$D,'EFSLoadProfile_Medium_Moderate '!$B:$B,'Summarized Data'!P$2,'EFSLoadProfile_Medium_Moderate '!$C:$C,'Summarized Data'!P$3,'EFSLoadProfile_Medium_Moderate '!$A:$A,'Summarized Data'!$A5961)</f>
        <v>84779.499260230019</v>
      </c>
      <c r="Q5961">
        <f>SUMIFS('EFSLoadProfile_Medium_Moderate '!$D:$D,'EFSLoadProfile_Medium_Moderate '!$B:$B,'Summarized Data'!Q$2,'EFSLoadProfile_Medium_Moderate '!$C:$C,'Summarized Data'!Q$3,'EFSLoadProfile_Medium_Moderate '!$A:$A,'Summarized Data'!$A5961)</f>
        <v>22107.530562800006</v>
      </c>
      <c r="R5961">
        <f>SUMIFS('EFSLoadProfile_Medium_Moderate '!$D:$D,'EFSLoadProfile_Medium_Moderate '!$B:$B,'Summarized Data'!R$2,'EFSLoadProfile_Medium_Moderate '!$C:$C,'Summarized Data'!R$3,'EFSLoadProfile_Medium_Moderate '!$A:$A,'Summarized Data'!$A5961)</f>
        <v>10254.054229999998</v>
      </c>
      <c r="S5961">
        <f>SUMIFS('EFSLoadProfile_Medium_Moderate '!$D:$D,'EFSLoadProfile_Medium_Moderate '!$B:$B,'Summarized Data'!S$2,'EFSLoadProfile_Medium_Moderate '!$C:$C,'Summarized Data'!S$3,'EFSLoadProfile_Medium_Moderate '!$A:$A,'Summarized Data'!$A5961)</f>
        <v>41469.810799999992</v>
      </c>
      <c r="T5961">
        <f>SUMIFS('EFSLoadProfile_Medium_Moderate '!$D:$D,'EFSLoadProfile_Medium_Moderate '!$B:$B,'Summarized Data'!T$2,'EFSLoadProfile_Medium_Moderate '!$C:$C,'Summarized Data'!T$3,'EFSLoadProfile_Medium_Moderate '!$A:$A,'Summarized Data'!$A5961)</f>
        <v>83250.105827692008</v>
      </c>
      <c r="U5961">
        <f>SUMIFS('EFSLoadProfile_Medium_Moderate '!$D:$D,'EFSLoadProfile_Medium_Moderate '!$B:$B,'Summarized Data'!U$2,'EFSLoadProfile_Medium_Moderate '!$C:$C,'Summarized Data'!U$3,'EFSLoadProfile_Medium_Moderate '!$A:$A,'Summarized Data'!$A5961)</f>
        <v>10251.274872999998</v>
      </c>
      <c r="V5961">
        <f>SUMIFS('EFSLoadProfile_Medium_Moderate '!$D:$D,'EFSLoadProfile_Medium_Moderate '!$B:$B,'Summarized Data'!V$2,'EFSLoadProfile_Medium_Moderate '!$C:$C,'Summarized Data'!V$3,'EFSLoadProfile_Medium_Moderate '!$A:$A,'Summarized Data'!$A5961)</f>
        <v>38.381467499999999</v>
      </c>
      <c r="W5961">
        <f>SUMIFS('EFSLoadProfile_Medium_Moderate '!$D:$D,'EFSLoadProfile_Medium_Moderate '!$B:$B,'Summarized Data'!W$2,'EFSLoadProfile_Medium_Moderate '!$C:$C,'Summarized Data'!W$3,'EFSLoadProfile_Medium_Moderate '!$A:$A,'Summarized Data'!$A5961)</f>
        <v>232.269606372</v>
      </c>
      <c r="X5961">
        <f>SUMIFS('EFSLoadProfile_Medium_Moderate '!$D:$D,'EFSLoadProfile_Medium_Moderate '!$B:$B,'Summarized Data'!X$2,'EFSLoadProfile_Medium_Moderate '!$C:$C,'Summarized Data'!X$3,'EFSLoadProfile_Medium_Moderate '!$A:$A,'Summarized Data'!$A5961)</f>
        <v>37.41582409999998</v>
      </c>
      <c r="Y5961">
        <f>SUMIFS('EFSLoadProfile_Medium_Moderate '!$D:$D,'EFSLoadProfile_Medium_Moderate '!$B:$B,'Summarized Data'!Y$2,'EFSLoadProfile_Medium_Moderate '!$C:$C,'Summarized Data'!Y$3,'EFSLoadProfile_Medium_Moderate '!$A:$A,'Summarized Data'!$A5961)</f>
        <v>906.51616058799993</v>
      </c>
      <c r="Z5961">
        <f>IF($G5961="Winter",$M5961,IF($G5961="Summer",0,IF($G5961="Spring",$M5961*About!$B$39,$M5961*About!$B$40)))</f>
        <v>3336.6316358453328</v>
      </c>
      <c r="AA5961">
        <f>IF($G5961="Winter",0,IF($G5961="Summer",$M5961,IF($G5961="Spring",$M5961*About!$C$39,$M5961*About!$C$40)))</f>
        <v>14199.642490154663</v>
      </c>
      <c r="AB5961">
        <f>IF($G5961="Winter",$Q5961,IF($G5961="Summer",0,IF($G5961="Spring",$Q5961*About!$B$39,$Q5961*About!$B$40)))</f>
        <v>4206.4058383353813</v>
      </c>
      <c r="AC5961">
        <f>IF($G5961="Winter",0,IF($G5961="Summer",$Q5961,IF($G5961="Spring",$Q5961*About!$C$39,$Q5961*About!$C$40)))</f>
        <v>17901.124724464622</v>
      </c>
      <c r="AD5961">
        <f t="shared" si="3180"/>
        <v>13479.770407999997</v>
      </c>
      <c r="AE5961">
        <f t="shared" si="3181"/>
        <v>134971.19150069199</v>
      </c>
      <c r="AF5961">
        <f t="shared" si="3182"/>
        <v>75.79729159999998</v>
      </c>
      <c r="AI5961" s="13">
        <f t="shared" si="3183"/>
        <v>1.2764337723416563E-4</v>
      </c>
      <c r="AJ5961" s="13">
        <f t="shared" si="3184"/>
        <v>9.5567532432576138E-5</v>
      </c>
      <c r="AK5961" s="13">
        <f t="shared" si="3185"/>
        <v>9.6616090916943785E-5</v>
      </c>
      <c r="AL5961" s="13">
        <f t="shared" si="3186"/>
        <v>3.3719459213183653E-5</v>
      </c>
      <c r="AM5961" s="13">
        <f t="shared" si="3187"/>
        <v>1.0353072772920957E-4</v>
      </c>
      <c r="AN5961" s="13">
        <f t="shared" si="3188"/>
        <v>7.0942965343625552E-5</v>
      </c>
      <c r="AO5961" s="13">
        <f t="shared" si="3189"/>
        <v>7.6531402300156719E-5</v>
      </c>
      <c r="AP5961" s="13">
        <f t="shared" si="3190"/>
        <v>1.3561623384467875E-4</v>
      </c>
      <c r="AQ5961" s="13">
        <f t="shared" si="3191"/>
        <v>1.3823868016403531E-4</v>
      </c>
      <c r="AR5961" s="13">
        <f t="shared" si="3192"/>
        <v>1.3529281015876296E-4</v>
      </c>
      <c r="AS5961" s="13">
        <f t="shared" si="3193"/>
        <v>1.2980690843053956E-4</v>
      </c>
      <c r="AT5961" s="13">
        <f t="shared" si="3194"/>
        <v>2.0371738980741219E-5</v>
      </c>
      <c r="AU5961" s="13">
        <f t="shared" si="3195"/>
        <v>1.2950421384151021E-4</v>
      </c>
      <c r="AV5961" s="13">
        <f t="shared" si="3196"/>
        <v>1.2888999490827385E-4</v>
      </c>
      <c r="AW5961" s="13">
        <f t="shared" si="3197"/>
        <v>6.3894237777287316E-5</v>
      </c>
      <c r="AX5961" s="13">
        <f t="shared" si="3198"/>
        <v>1.0816716392900475E-4</v>
      </c>
      <c r="AY5961" s="13">
        <f t="shared" si="3199"/>
        <v>3.1014879682380289E-5</v>
      </c>
      <c r="AZ5961" s="13">
        <f t="shared" si="3200"/>
        <v>1.0171175256694632E-4</v>
      </c>
      <c r="BA5961" s="13">
        <f t="shared" si="3201"/>
        <v>5.8697461668465519E-5</v>
      </c>
      <c r="BB5961" s="13">
        <f t="shared" si="3202"/>
        <v>1.3719665339992097E-4</v>
      </c>
      <c r="BC5961" s="13">
        <f t="shared" si="3203"/>
        <v>1.2965731263034526E-4</v>
      </c>
    </row>
    <row r="5962" spans="1:55" x14ac:dyDescent="0.25">
      <c r="A5962" s="1">
        <v>5959</v>
      </c>
      <c r="B5962">
        <f t="shared" si="3171"/>
        <v>249</v>
      </c>
      <c r="C5962" t="str">
        <f t="shared" si="3172"/>
        <v>Day249</v>
      </c>
      <c r="D5962">
        <f t="shared" si="3173"/>
        <v>6</v>
      </c>
      <c r="E5962" t="str">
        <f t="shared" si="3174"/>
        <v>Hour6</v>
      </c>
      <c r="F5962">
        <f t="shared" si="3175"/>
        <v>9</v>
      </c>
      <c r="G5962" t="str">
        <f t="shared" si="3176"/>
        <v>Fall</v>
      </c>
      <c r="H5962">
        <f t="shared" si="3177"/>
        <v>1404</v>
      </c>
      <c r="I5962" t="e">
        <f t="shared" si="3170"/>
        <v>#N/A</v>
      </c>
      <c r="J5962" t="str">
        <f t="shared" si="3178"/>
        <v>Fall</v>
      </c>
      <c r="K5962" s="1">
        <f t="shared" si="3179"/>
        <v>445948.90205866902</v>
      </c>
      <c r="L5962">
        <f>SUMIFS('EFSLoadProfile_Medium_Moderate '!$D:$D,'EFSLoadProfile_Medium_Moderate '!$B:$B,'Summarized Data'!L$2,'EFSLoadProfile_Medium_Moderate '!$C:$C,'Summarized Data'!L$3,'EFSLoadProfile_Medium_Moderate '!$A:$A,'Summarized Data'!$A5962)</f>
        <v>146194.61221276005</v>
      </c>
      <c r="M5962">
        <f>SUMIFS('EFSLoadProfile_Medium_Moderate '!$D:$D,'EFSLoadProfile_Medium_Moderate '!$B:$B,'Summarized Data'!M$2,'EFSLoadProfile_Medium_Moderate '!$C:$C,'Summarized Data'!M$3,'EFSLoadProfile_Medium_Moderate '!$A:$A,'Summarized Data'!$A5962)</f>
        <v>20988.555271999994</v>
      </c>
      <c r="N5962">
        <f>SUMIFS('EFSLoadProfile_Medium_Moderate '!$D:$D,'EFSLoadProfile_Medium_Moderate '!$B:$B,'Summarized Data'!N$2,'EFSLoadProfile_Medium_Moderate '!$C:$C,'Summarized Data'!N$3,'EFSLoadProfile_Medium_Moderate '!$A:$A,'Summarized Data'!$A5962)</f>
        <v>770.82476300000008</v>
      </c>
      <c r="O5962">
        <f>SUMIFS('EFSLoadProfile_Medium_Moderate '!$D:$D,'EFSLoadProfile_Medium_Moderate '!$B:$B,'Summarized Data'!O$2,'EFSLoadProfile_Medium_Moderate '!$C:$C,'Summarized Data'!O$3,'EFSLoadProfile_Medium_Moderate '!$A:$A,'Summarized Data'!$A5962)</f>
        <v>4826.9705100000001</v>
      </c>
      <c r="P5962">
        <f>SUMIFS('EFSLoadProfile_Medium_Moderate '!$D:$D,'EFSLoadProfile_Medium_Moderate '!$B:$B,'Summarized Data'!P$2,'EFSLoadProfile_Medium_Moderate '!$C:$C,'Summarized Data'!P$3,'EFSLoadProfile_Medium_Moderate '!$A:$A,'Summarized Data'!$A5962)</f>
        <v>86002.644358980004</v>
      </c>
      <c r="Q5962">
        <f>SUMIFS('EFSLoadProfile_Medium_Moderate '!$D:$D,'EFSLoadProfile_Medium_Moderate '!$B:$B,'Summarized Data'!Q$2,'EFSLoadProfile_Medium_Moderate '!$C:$C,'Summarized Data'!Q$3,'EFSLoadProfile_Medium_Moderate '!$A:$A,'Summarized Data'!$A5962)</f>
        <v>22107.099620700006</v>
      </c>
      <c r="R5962">
        <f>SUMIFS('EFSLoadProfile_Medium_Moderate '!$D:$D,'EFSLoadProfile_Medium_Moderate '!$B:$B,'Summarized Data'!R$2,'EFSLoadProfile_Medium_Moderate '!$C:$C,'Summarized Data'!R$3,'EFSLoadProfile_Medium_Moderate '!$A:$A,'Summarized Data'!$A5962)</f>
        <v>30715.901729999994</v>
      </c>
      <c r="S5962">
        <f>SUMIFS('EFSLoadProfile_Medium_Moderate '!$D:$D,'EFSLoadProfile_Medium_Moderate '!$B:$B,'Summarized Data'!S$2,'EFSLoadProfile_Medium_Moderate '!$C:$C,'Summarized Data'!S$3,'EFSLoadProfile_Medium_Moderate '!$A:$A,'Summarized Data'!$A5962)</f>
        <v>39591.010999999991</v>
      </c>
      <c r="T5962">
        <f>SUMIFS('EFSLoadProfile_Medium_Moderate '!$D:$D,'EFSLoadProfile_Medium_Moderate '!$B:$B,'Summarized Data'!T$2,'EFSLoadProfile_Medium_Moderate '!$C:$C,'Summarized Data'!T$3,'EFSLoadProfile_Medium_Moderate '!$A:$A,'Summarized Data'!$A5962)</f>
        <v>83275.426025847977</v>
      </c>
      <c r="U5962">
        <f>SUMIFS('EFSLoadProfile_Medium_Moderate '!$D:$D,'EFSLoadProfile_Medium_Moderate '!$B:$B,'Summarized Data'!U$2,'EFSLoadProfile_Medium_Moderate '!$C:$C,'Summarized Data'!U$3,'EFSLoadProfile_Medium_Moderate '!$A:$A,'Summarized Data'!$A5962)</f>
        <v>10008.357905000003</v>
      </c>
      <c r="V5962">
        <f>SUMIFS('EFSLoadProfile_Medium_Moderate '!$D:$D,'EFSLoadProfile_Medium_Moderate '!$B:$B,'Summarized Data'!V$2,'EFSLoadProfile_Medium_Moderate '!$C:$C,'Summarized Data'!V$3,'EFSLoadProfile_Medium_Moderate '!$A:$A,'Summarized Data'!$A5962)</f>
        <v>34.785663299999996</v>
      </c>
      <c r="W5962">
        <f>SUMIFS('EFSLoadProfile_Medium_Moderate '!$D:$D,'EFSLoadProfile_Medium_Moderate '!$B:$B,'Summarized Data'!W$2,'EFSLoadProfile_Medium_Moderate '!$C:$C,'Summarized Data'!W$3,'EFSLoadProfile_Medium_Moderate '!$A:$A,'Summarized Data'!$A5962)</f>
        <v>573.34979618</v>
      </c>
      <c r="X5962">
        <f>SUMIFS('EFSLoadProfile_Medium_Moderate '!$D:$D,'EFSLoadProfile_Medium_Moderate '!$B:$B,'Summarized Data'!X$2,'EFSLoadProfile_Medium_Moderate '!$C:$C,'Summarized Data'!X$3,'EFSLoadProfile_Medium_Moderate '!$A:$A,'Summarized Data'!$A5962)</f>
        <v>33.990352999999999</v>
      </c>
      <c r="Y5962">
        <f>SUMIFS('EFSLoadProfile_Medium_Moderate '!$D:$D,'EFSLoadProfile_Medium_Moderate '!$B:$B,'Summarized Data'!Y$2,'EFSLoadProfile_Medium_Moderate '!$C:$C,'Summarized Data'!Y$3,'EFSLoadProfile_Medium_Moderate '!$A:$A,'Summarized Data'!$A5962)</f>
        <v>825.37284790100011</v>
      </c>
      <c r="Z5962">
        <f>IF($G5962="Winter",$M5962,IF($G5962="Summer",0,IF($G5962="Spring",$M5962*About!$B$39,$M5962*About!$B$40)))</f>
        <v>3993.4981061577146</v>
      </c>
      <c r="AA5962">
        <f>IF($G5962="Winter",0,IF($G5962="Summer",$M5962,IF($G5962="Spring",$M5962*About!$C$39,$M5962*About!$C$40)))</f>
        <v>16995.057165842278</v>
      </c>
      <c r="AB5962">
        <f>IF($G5962="Winter",$Q5962,IF($G5962="Summer",0,IF($G5962="Spring",$Q5962*About!$B$39,$Q5962*About!$B$40)))</f>
        <v>4206.323842865092</v>
      </c>
      <c r="AC5962">
        <f>IF($G5962="Winter",0,IF($G5962="Summer",$Q5962,IF($G5962="Spring",$Q5962*About!$C$39,$Q5962*About!$C$40)))</f>
        <v>17900.775777834911</v>
      </c>
      <c r="AD5962">
        <f t="shared" si="3180"/>
        <v>35542.872239999997</v>
      </c>
      <c r="AE5962">
        <f t="shared" si="3181"/>
        <v>132874.79493084797</v>
      </c>
      <c r="AF5962">
        <f t="shared" si="3182"/>
        <v>68.776016299999995</v>
      </c>
      <c r="AI5962" s="13">
        <f t="shared" si="3183"/>
        <v>1.2626844302381768E-4</v>
      </c>
      <c r="AJ5962" s="13">
        <f t="shared" si="3184"/>
        <v>1.1438144854817587E-4</v>
      </c>
      <c r="AK5962" s="13">
        <f t="shared" si="3185"/>
        <v>1.08923060524761E-4</v>
      </c>
      <c r="AL5962" s="13">
        <f t="shared" si="3186"/>
        <v>5.0457890977904047E-5</v>
      </c>
      <c r="AM5962" s="13">
        <f t="shared" si="3187"/>
        <v>1.0502440371570369E-4</v>
      </c>
      <c r="AN5962" s="13">
        <f t="shared" si="3188"/>
        <v>7.0941582452380486E-5</v>
      </c>
      <c r="AO5962" s="13">
        <f t="shared" si="3189"/>
        <v>2.2924893701393168E-4</v>
      </c>
      <c r="AP5962" s="13">
        <f t="shared" si="3190"/>
        <v>1.294721075969618E-4</v>
      </c>
      <c r="AQ5962" s="13">
        <f t="shared" si="3191"/>
        <v>1.3828072492469686E-4</v>
      </c>
      <c r="AR5962" s="13">
        <f t="shared" si="3192"/>
        <v>1.3208687532206026E-4</v>
      </c>
      <c r="AS5962" s="13">
        <f t="shared" si="3193"/>
        <v>1.1764582505029751E-4</v>
      </c>
      <c r="AT5962" s="13">
        <f t="shared" si="3194"/>
        <v>5.0286959946594951E-5</v>
      </c>
      <c r="AU5962" s="13">
        <f t="shared" si="3195"/>
        <v>1.1764792168403476E-4</v>
      </c>
      <c r="AV5962" s="13">
        <f t="shared" si="3196"/>
        <v>1.1735290200936284E-4</v>
      </c>
      <c r="AW5962" s="13">
        <f t="shared" si="3197"/>
        <v>7.6472786152596264E-5</v>
      </c>
      <c r="AX5962" s="13">
        <f t="shared" si="3198"/>
        <v>1.2946150832424553E-4</v>
      </c>
      <c r="AY5962" s="13">
        <f t="shared" si="3199"/>
        <v>3.101427510932118E-5</v>
      </c>
      <c r="AZ5962" s="13">
        <f t="shared" si="3200"/>
        <v>1.0170976989972253E-4</v>
      </c>
      <c r="BA5962" s="13">
        <f t="shared" si="3201"/>
        <v>1.5477091357998205E-4</v>
      </c>
      <c r="BB5962" s="13">
        <f t="shared" si="3202"/>
        <v>1.3506569055974927E-4</v>
      </c>
      <c r="BC5962" s="13">
        <f t="shared" si="3203"/>
        <v>1.1764686123532708E-4</v>
      </c>
    </row>
    <row r="5963" spans="1:55" x14ac:dyDescent="0.25">
      <c r="A5963" s="1">
        <v>5960</v>
      </c>
      <c r="B5963">
        <f t="shared" si="3171"/>
        <v>249</v>
      </c>
      <c r="C5963" t="str">
        <f t="shared" si="3172"/>
        <v>Day249</v>
      </c>
      <c r="D5963">
        <f t="shared" si="3173"/>
        <v>7</v>
      </c>
      <c r="E5963" t="str">
        <f t="shared" si="3174"/>
        <v>Hour7</v>
      </c>
      <c r="F5963">
        <f t="shared" si="3175"/>
        <v>9</v>
      </c>
      <c r="G5963" t="str">
        <f t="shared" si="3176"/>
        <v>Fall</v>
      </c>
      <c r="H5963">
        <f t="shared" si="3177"/>
        <v>1404</v>
      </c>
      <c r="I5963" t="e">
        <f t="shared" si="3170"/>
        <v>#N/A</v>
      </c>
      <c r="J5963" t="str">
        <f t="shared" si="3178"/>
        <v>Fall</v>
      </c>
      <c r="K5963" s="1">
        <f t="shared" si="3179"/>
        <v>466889.86086874502</v>
      </c>
      <c r="L5963">
        <f>SUMIFS('EFSLoadProfile_Medium_Moderate '!$D:$D,'EFSLoadProfile_Medium_Moderate '!$B:$B,'Summarized Data'!L$2,'EFSLoadProfile_Medium_Moderate '!$C:$C,'Summarized Data'!L$3,'EFSLoadProfile_Medium_Moderate '!$A:$A,'Summarized Data'!$A5963)</f>
        <v>146094.03243895003</v>
      </c>
      <c r="M5963">
        <f>SUMIFS('EFSLoadProfile_Medium_Moderate '!$D:$D,'EFSLoadProfile_Medium_Moderate '!$B:$B,'Summarized Data'!M$2,'EFSLoadProfile_Medium_Moderate '!$C:$C,'Summarized Data'!M$3,'EFSLoadProfile_Medium_Moderate '!$A:$A,'Summarized Data'!$A5963)</f>
        <v>28885.790569000001</v>
      </c>
      <c r="N5963">
        <f>SUMIFS('EFSLoadProfile_Medium_Moderate '!$D:$D,'EFSLoadProfile_Medium_Moderate '!$B:$B,'Summarized Data'!N$2,'EFSLoadProfile_Medium_Moderate '!$C:$C,'Summarized Data'!N$3,'EFSLoadProfile_Medium_Moderate '!$A:$A,'Summarized Data'!$A5963)</f>
        <v>855.01676100000032</v>
      </c>
      <c r="O5963">
        <f>SUMIFS('EFSLoadProfile_Medium_Moderate '!$D:$D,'EFSLoadProfile_Medium_Moderate '!$B:$B,'Summarized Data'!O$2,'EFSLoadProfile_Medium_Moderate '!$C:$C,'Summarized Data'!O$3,'EFSLoadProfile_Medium_Moderate '!$A:$A,'Summarized Data'!$A5963)</f>
        <v>7348.8250020000014</v>
      </c>
      <c r="P5963">
        <f>SUMIFS('EFSLoadProfile_Medium_Moderate '!$D:$D,'EFSLoadProfile_Medium_Moderate '!$B:$B,'Summarized Data'!P$2,'EFSLoadProfile_Medium_Moderate '!$C:$C,'Summarized Data'!P$3,'EFSLoadProfile_Medium_Moderate '!$A:$A,'Summarized Data'!$A5963)</f>
        <v>88291.724445059983</v>
      </c>
      <c r="Q5963">
        <f>SUMIFS('EFSLoadProfile_Medium_Moderate '!$D:$D,'EFSLoadProfile_Medium_Moderate '!$B:$B,'Summarized Data'!Q$2,'EFSLoadProfile_Medium_Moderate '!$C:$C,'Summarized Data'!Q$3,'EFSLoadProfile_Medium_Moderate '!$A:$A,'Summarized Data'!$A5963)</f>
        <v>27887.419495339997</v>
      </c>
      <c r="R5963">
        <f>SUMIFS('EFSLoadProfile_Medium_Moderate '!$D:$D,'EFSLoadProfile_Medium_Moderate '!$B:$B,'Summarized Data'!R$2,'EFSLoadProfile_Medium_Moderate '!$C:$C,'Summarized Data'!R$3,'EFSLoadProfile_Medium_Moderate '!$A:$A,'Summarized Data'!$A5963)</f>
        <v>31661.693899999991</v>
      </c>
      <c r="S5963">
        <f>SUMIFS('EFSLoadProfile_Medium_Moderate '!$D:$D,'EFSLoadProfile_Medium_Moderate '!$B:$B,'Summarized Data'!S$2,'EFSLoadProfile_Medium_Moderate '!$C:$C,'Summarized Data'!S$3,'EFSLoadProfile_Medium_Moderate '!$A:$A,'Summarized Data'!$A5963)</f>
        <v>39017.344789999988</v>
      </c>
      <c r="T5963">
        <f>SUMIFS('EFSLoadProfile_Medium_Moderate '!$D:$D,'EFSLoadProfile_Medium_Moderate '!$B:$B,'Summarized Data'!T$2,'EFSLoadProfile_Medium_Moderate '!$C:$C,'Summarized Data'!T$3,'EFSLoadProfile_Medium_Moderate '!$A:$A,'Summarized Data'!$A5963)</f>
        <v>85053.691273340999</v>
      </c>
      <c r="U5963">
        <f>SUMIFS('EFSLoadProfile_Medium_Moderate '!$D:$D,'EFSLoadProfile_Medium_Moderate '!$B:$B,'Summarized Data'!U$2,'EFSLoadProfile_Medium_Moderate '!$C:$C,'Summarized Data'!U$3,'EFSLoadProfile_Medium_Moderate '!$A:$A,'Summarized Data'!$A5963)</f>
        <v>9970.1983949999976</v>
      </c>
      <c r="V5963">
        <f>SUMIFS('EFSLoadProfile_Medium_Moderate '!$D:$D,'EFSLoadProfile_Medium_Moderate '!$B:$B,'Summarized Data'!V$2,'EFSLoadProfile_Medium_Moderate '!$C:$C,'Summarized Data'!V$3,'EFSLoadProfile_Medium_Moderate '!$A:$A,'Summarized Data'!$A5963)</f>
        <v>32.086873599999997</v>
      </c>
      <c r="W5963">
        <f>SUMIFS('EFSLoadProfile_Medium_Moderate '!$D:$D,'EFSLoadProfile_Medium_Moderate '!$B:$B,'Summarized Data'!W$2,'EFSLoadProfile_Medium_Moderate '!$C:$C,'Summarized Data'!W$3,'EFSLoadProfile_Medium_Moderate '!$A:$A,'Summarized Data'!$A5963)</f>
        <v>996.82622301999982</v>
      </c>
      <c r="X5963">
        <f>SUMIFS('EFSLoadProfile_Medium_Moderate '!$D:$D,'EFSLoadProfile_Medium_Moderate '!$B:$B,'Summarized Data'!X$2,'EFSLoadProfile_Medium_Moderate '!$C:$C,'Summarized Data'!X$3,'EFSLoadProfile_Medium_Moderate '!$A:$A,'Summarized Data'!$A5963)</f>
        <v>31.397575740000004</v>
      </c>
      <c r="Y5963">
        <f>SUMIFS('EFSLoadProfile_Medium_Moderate '!$D:$D,'EFSLoadProfile_Medium_Moderate '!$B:$B,'Summarized Data'!Y$2,'EFSLoadProfile_Medium_Moderate '!$C:$C,'Summarized Data'!Y$3,'EFSLoadProfile_Medium_Moderate '!$A:$A,'Summarized Data'!$A5963)</f>
        <v>763.81312669399983</v>
      </c>
      <c r="Z5963">
        <f>IF($G5963="Winter",$M5963,IF($G5963="Summer",0,IF($G5963="Spring",$M5963*About!$B$39,$M5963*About!$B$40)))</f>
        <v>5496.1072087730072</v>
      </c>
      <c r="AA5963">
        <f>IF($G5963="Winter",0,IF($G5963="Summer",$M5963,IF($G5963="Spring",$M5963*About!$C$39,$M5963*About!$C$40)))</f>
        <v>23389.683360226991</v>
      </c>
      <c r="AB5963">
        <f>IF($G5963="Winter",$Q5963,IF($G5963="Summer",0,IF($G5963="Spring",$Q5963*About!$B$39,$Q5963*About!$B$40)))</f>
        <v>5306.1468737125588</v>
      </c>
      <c r="AC5963">
        <f>IF($G5963="Winter",0,IF($G5963="Summer",$Q5963,IF($G5963="Spring",$Q5963*About!$C$39,$Q5963*About!$C$40)))</f>
        <v>22581.272621627435</v>
      </c>
      <c r="AD5963">
        <f t="shared" si="3180"/>
        <v>39010.518901999996</v>
      </c>
      <c r="AE5963">
        <f t="shared" si="3181"/>
        <v>134041.23445834097</v>
      </c>
      <c r="AF5963">
        <f t="shared" si="3182"/>
        <v>63.484449339999998</v>
      </c>
      <c r="AI5963" s="13">
        <f t="shared" si="3183"/>
        <v>1.2618157216553875E-4</v>
      </c>
      <c r="AJ5963" s="13">
        <f t="shared" si="3184"/>
        <v>1.5741905647737421E-4</v>
      </c>
      <c r="AK5963" s="13">
        <f t="shared" si="3185"/>
        <v>1.2081999291982805E-4</v>
      </c>
      <c r="AL5963" s="13">
        <f t="shared" si="3186"/>
        <v>7.6819655309352935E-5</v>
      </c>
      <c r="AM5963" s="13">
        <f t="shared" si="3187"/>
        <v>1.078197744033137E-4</v>
      </c>
      <c r="AN5963" s="13">
        <f t="shared" si="3188"/>
        <v>8.9490602722951923E-5</v>
      </c>
      <c r="AO5963" s="13">
        <f t="shared" si="3189"/>
        <v>2.3630788164510398E-4</v>
      </c>
      <c r="AP5963" s="13">
        <f t="shared" si="3190"/>
        <v>1.2759608141349653E-4</v>
      </c>
      <c r="AQ5963" s="13">
        <f t="shared" si="3191"/>
        <v>1.4123357451390706E-4</v>
      </c>
      <c r="AR5963" s="13">
        <f t="shared" si="3192"/>
        <v>1.315832591956622E-4</v>
      </c>
      <c r="AS5963" s="13">
        <f t="shared" si="3193"/>
        <v>1.0851846306339112E-4</v>
      </c>
      <c r="AT5963" s="13">
        <f t="shared" si="3194"/>
        <v>8.7428932014453967E-5</v>
      </c>
      <c r="AU5963" s="13">
        <f t="shared" si="3195"/>
        <v>1.0867376198558663E-4</v>
      </c>
      <c r="AV5963" s="13">
        <f t="shared" si="3196"/>
        <v>1.0860023713929759E-4</v>
      </c>
      <c r="AW5963" s="13">
        <f t="shared" si="3197"/>
        <v>1.0524673358431336E-4</v>
      </c>
      <c r="AX5963" s="13">
        <f t="shared" si="3198"/>
        <v>1.7817319809476632E-4</v>
      </c>
      <c r="AY5963" s="13">
        <f t="shared" si="3199"/>
        <v>3.9123544705415089E-5</v>
      </c>
      <c r="AZ5963" s="13">
        <f t="shared" si="3200"/>
        <v>1.2830371548659325E-4</v>
      </c>
      <c r="BA5963" s="13">
        <f t="shared" si="3201"/>
        <v>1.6987072988707057E-4</v>
      </c>
      <c r="BB5963" s="13">
        <f t="shared" si="3202"/>
        <v>1.3625136283385529E-4</v>
      </c>
      <c r="BC5963" s="13">
        <f t="shared" si="3203"/>
        <v>1.0859521391186089E-4</v>
      </c>
    </row>
    <row r="5964" spans="1:55" x14ac:dyDescent="0.25">
      <c r="A5964" s="1">
        <v>5961</v>
      </c>
      <c r="B5964">
        <f t="shared" si="3171"/>
        <v>249</v>
      </c>
      <c r="C5964" t="str">
        <f t="shared" si="3172"/>
        <v>Day249</v>
      </c>
      <c r="D5964">
        <f t="shared" si="3173"/>
        <v>8</v>
      </c>
      <c r="E5964" t="str">
        <f t="shared" si="3174"/>
        <v>Hour8</v>
      </c>
      <c r="F5964">
        <f t="shared" si="3175"/>
        <v>9</v>
      </c>
      <c r="G5964" t="str">
        <f t="shared" si="3176"/>
        <v>Fall</v>
      </c>
      <c r="H5964">
        <f t="shared" si="3177"/>
        <v>1404</v>
      </c>
      <c r="I5964" t="e">
        <f t="shared" si="3170"/>
        <v>#N/A</v>
      </c>
      <c r="J5964" t="str">
        <f t="shared" si="3178"/>
        <v>Fall</v>
      </c>
      <c r="K5964" s="1">
        <f t="shared" si="3179"/>
        <v>490748.07374767092</v>
      </c>
      <c r="L5964">
        <f>SUMIFS('EFSLoadProfile_Medium_Moderate '!$D:$D,'EFSLoadProfile_Medium_Moderate '!$B:$B,'Summarized Data'!L$2,'EFSLoadProfile_Medium_Moderate '!$C:$C,'Summarized Data'!L$3,'EFSLoadProfile_Medium_Moderate '!$A:$A,'Summarized Data'!$A5964)</f>
        <v>154301.77613249997</v>
      </c>
      <c r="M5964">
        <f>SUMIFS('EFSLoadProfile_Medium_Moderate '!$D:$D,'EFSLoadProfile_Medium_Moderate '!$B:$B,'Summarized Data'!M$2,'EFSLoadProfile_Medium_Moderate '!$C:$C,'Summarized Data'!M$3,'EFSLoadProfile_Medium_Moderate '!$A:$A,'Summarized Data'!$A5964)</f>
        <v>36914.124036999994</v>
      </c>
      <c r="N5964">
        <f>SUMIFS('EFSLoadProfile_Medium_Moderate '!$D:$D,'EFSLoadProfile_Medium_Moderate '!$B:$B,'Summarized Data'!N$2,'EFSLoadProfile_Medium_Moderate '!$C:$C,'Summarized Data'!N$3,'EFSLoadProfile_Medium_Moderate '!$A:$A,'Summarized Data'!$A5964)</f>
        <v>964.24736399999983</v>
      </c>
      <c r="O5964">
        <f>SUMIFS('EFSLoadProfile_Medium_Moderate '!$D:$D,'EFSLoadProfile_Medium_Moderate '!$B:$B,'Summarized Data'!O$2,'EFSLoadProfile_Medium_Moderate '!$C:$C,'Summarized Data'!O$3,'EFSLoadProfile_Medium_Moderate '!$A:$A,'Summarized Data'!$A5964)</f>
        <v>9511.4153339999939</v>
      </c>
      <c r="P5964">
        <f>SUMIFS('EFSLoadProfile_Medium_Moderate '!$D:$D,'EFSLoadProfile_Medium_Moderate '!$B:$B,'Summarized Data'!P$2,'EFSLoadProfile_Medium_Moderate '!$C:$C,'Summarized Data'!P$3,'EFSLoadProfile_Medium_Moderate '!$A:$A,'Summarized Data'!$A5964)</f>
        <v>90805.827003249986</v>
      </c>
      <c r="Q5964">
        <f>SUMIFS('EFSLoadProfile_Medium_Moderate '!$D:$D,'EFSLoadProfile_Medium_Moderate '!$B:$B,'Summarized Data'!Q$2,'EFSLoadProfile_Medium_Moderate '!$C:$C,'Summarized Data'!Q$3,'EFSLoadProfile_Medium_Moderate '!$A:$A,'Summarized Data'!$A5964)</f>
        <v>33849.933301820005</v>
      </c>
      <c r="R5964">
        <f>SUMIFS('EFSLoadProfile_Medium_Moderate '!$D:$D,'EFSLoadProfile_Medium_Moderate '!$B:$B,'Summarized Data'!R$2,'EFSLoadProfile_Medium_Moderate '!$C:$C,'Summarized Data'!R$3,'EFSLoadProfile_Medium_Moderate '!$A:$A,'Summarized Data'!$A5964)</f>
        <v>21885.77478</v>
      </c>
      <c r="S5964">
        <f>SUMIFS('EFSLoadProfile_Medium_Moderate '!$D:$D,'EFSLoadProfile_Medium_Moderate '!$B:$B,'Summarized Data'!S$2,'EFSLoadProfile_Medium_Moderate '!$C:$C,'Summarized Data'!S$3,'EFSLoadProfile_Medium_Moderate '!$A:$A,'Summarized Data'!$A5964)</f>
        <v>40577.849479999997</v>
      </c>
      <c r="T5964">
        <f>SUMIFS('EFSLoadProfile_Medium_Moderate '!$D:$D,'EFSLoadProfile_Medium_Moderate '!$B:$B,'Summarized Data'!T$2,'EFSLoadProfile_Medium_Moderate '!$C:$C,'Summarized Data'!T$3,'EFSLoadProfile_Medium_Moderate '!$A:$A,'Summarized Data'!$A5964)</f>
        <v>89607.770589230015</v>
      </c>
      <c r="U5964">
        <f>SUMIFS('EFSLoadProfile_Medium_Moderate '!$D:$D,'EFSLoadProfile_Medium_Moderate '!$B:$B,'Summarized Data'!U$2,'EFSLoadProfile_Medium_Moderate '!$C:$C,'Summarized Data'!U$3,'EFSLoadProfile_Medium_Moderate '!$A:$A,'Summarized Data'!$A5964)</f>
        <v>10383.954920000004</v>
      </c>
      <c r="V5964">
        <f>SUMIFS('EFSLoadProfile_Medium_Moderate '!$D:$D,'EFSLoadProfile_Medium_Moderate '!$B:$B,'Summarized Data'!V$2,'EFSLoadProfile_Medium_Moderate '!$C:$C,'Summarized Data'!V$3,'EFSLoadProfile_Medium_Moderate '!$A:$A,'Summarized Data'!$A5964)</f>
        <v>31.7240629</v>
      </c>
      <c r="W5964">
        <f>SUMIFS('EFSLoadProfile_Medium_Moderate '!$D:$D,'EFSLoadProfile_Medium_Moderate '!$B:$B,'Summarized Data'!W$2,'EFSLoadProfile_Medium_Moderate '!$C:$C,'Summarized Data'!W$3,'EFSLoadProfile_Medium_Moderate '!$A:$A,'Summarized Data'!$A5964)</f>
        <v>1126.3040364600001</v>
      </c>
      <c r="X5964">
        <f>SUMIFS('EFSLoadProfile_Medium_Moderate '!$D:$D,'EFSLoadProfile_Medium_Moderate '!$B:$B,'Summarized Data'!X$2,'EFSLoadProfile_Medium_Moderate '!$C:$C,'Summarized Data'!X$3,'EFSLoadProfile_Medium_Moderate '!$A:$A,'Summarized Data'!$A5964)</f>
        <v>31.039018419999994</v>
      </c>
      <c r="Y5964">
        <f>SUMIFS('EFSLoadProfile_Medium_Moderate '!$D:$D,'EFSLoadProfile_Medium_Moderate '!$B:$B,'Summarized Data'!Y$2,'EFSLoadProfile_Medium_Moderate '!$C:$C,'Summarized Data'!Y$3,'EFSLoadProfile_Medium_Moderate '!$A:$A,'Summarized Data'!$A5964)</f>
        <v>756.33368809099977</v>
      </c>
      <c r="Z5964">
        <f>IF($G5964="Winter",$M5964,IF($G5964="Summer",0,IF($G5964="Spring",$M5964*About!$B$39,$M5964*About!$B$40)))</f>
        <v>7023.6603959536451</v>
      </c>
      <c r="AA5964">
        <f>IF($G5964="Winter",0,IF($G5964="Summer",$M5964,IF($G5964="Spring",$M5964*About!$C$39,$M5964*About!$C$40)))</f>
        <v>29890.463641046346</v>
      </c>
      <c r="AB5964">
        <f>IF($G5964="Winter",$Q5964,IF($G5964="Summer",0,IF($G5964="Spring",$Q5964*About!$B$39,$Q5964*About!$B$40)))</f>
        <v>6440.6359934035572</v>
      </c>
      <c r="AC5964">
        <f>IF($G5964="Winter",0,IF($G5964="Summer",$Q5964,IF($G5964="Spring",$Q5964*About!$C$39,$Q5964*About!$C$40)))</f>
        <v>27409.297308416444</v>
      </c>
      <c r="AD5964">
        <f t="shared" si="3180"/>
        <v>31397.190113999994</v>
      </c>
      <c r="AE5964">
        <f t="shared" si="3181"/>
        <v>140569.57498923002</v>
      </c>
      <c r="AF5964">
        <f t="shared" si="3182"/>
        <v>62.763081319999998</v>
      </c>
      <c r="AI5964" s="13">
        <f t="shared" si="3183"/>
        <v>1.3327060917748309E-4</v>
      </c>
      <c r="AJ5964" s="13">
        <f t="shared" si="3184"/>
        <v>2.0117111085163111E-4</v>
      </c>
      <c r="AK5964" s="13">
        <f t="shared" si="3185"/>
        <v>1.3625505955601119E-4</v>
      </c>
      <c r="AL5964" s="13">
        <f t="shared" si="3186"/>
        <v>9.9425914654808291E-5</v>
      </c>
      <c r="AM5964" s="13">
        <f t="shared" si="3187"/>
        <v>1.1088993723402741E-4</v>
      </c>
      <c r="AN5964" s="13">
        <f t="shared" si="3188"/>
        <v>1.086242824947566E-4</v>
      </c>
      <c r="AO5964" s="13">
        <f t="shared" si="3189"/>
        <v>1.6334505326083147E-4</v>
      </c>
      <c r="AP5964" s="13">
        <f t="shared" si="3190"/>
        <v>1.3269930626242106E-4</v>
      </c>
      <c r="AQ5964" s="13">
        <f t="shared" si="3191"/>
        <v>1.4879572602989252E-4</v>
      </c>
      <c r="AR5964" s="13">
        <f t="shared" si="3192"/>
        <v>1.3704387591721866E-4</v>
      </c>
      <c r="AS5964" s="13">
        <f t="shared" si="3193"/>
        <v>1.0729142985231028E-4</v>
      </c>
      <c r="AT5964" s="13">
        <f t="shared" si="3194"/>
        <v>9.8785080846825542E-5</v>
      </c>
      <c r="AU5964" s="13">
        <f t="shared" si="3195"/>
        <v>1.0743271798988002E-4</v>
      </c>
      <c r="AV5964" s="13">
        <f t="shared" si="3196"/>
        <v>1.0753679795821104E-4</v>
      </c>
      <c r="AW5964" s="13">
        <f t="shared" si="3197"/>
        <v>1.344983433546695E-4</v>
      </c>
      <c r="AX5964" s="13">
        <f t="shared" si="3198"/>
        <v>2.2769352698962216E-4</v>
      </c>
      <c r="AY5964" s="13">
        <f t="shared" si="3199"/>
        <v>4.7488416023231195E-5</v>
      </c>
      <c r="AZ5964" s="13">
        <f t="shared" si="3200"/>
        <v>1.5573589418420739E-4</v>
      </c>
      <c r="BA5964" s="13">
        <f t="shared" si="3201"/>
        <v>1.3671860183318038E-4</v>
      </c>
      <c r="BB5964" s="13">
        <f t="shared" si="3202"/>
        <v>1.4288734539527804E-4</v>
      </c>
      <c r="BC5964" s="13">
        <f t="shared" si="3203"/>
        <v>1.0736125637965438E-4</v>
      </c>
    </row>
    <row r="5965" spans="1:55" x14ac:dyDescent="0.25">
      <c r="A5965" s="1">
        <v>5962</v>
      </c>
      <c r="B5965">
        <f t="shared" si="3171"/>
        <v>249</v>
      </c>
      <c r="C5965" t="str">
        <f t="shared" si="3172"/>
        <v>Day249</v>
      </c>
      <c r="D5965">
        <f t="shared" si="3173"/>
        <v>9</v>
      </c>
      <c r="E5965" t="str">
        <f t="shared" si="3174"/>
        <v>Hour9</v>
      </c>
      <c r="F5965">
        <f t="shared" si="3175"/>
        <v>9</v>
      </c>
      <c r="G5965" t="str">
        <f t="shared" si="3176"/>
        <v>Fall</v>
      </c>
      <c r="H5965">
        <f t="shared" si="3177"/>
        <v>1404</v>
      </c>
      <c r="I5965" t="e">
        <f t="shared" si="3170"/>
        <v>#N/A</v>
      </c>
      <c r="J5965" t="str">
        <f t="shared" si="3178"/>
        <v>Fall</v>
      </c>
      <c r="K5965" s="1">
        <f t="shared" si="3179"/>
        <v>515425.66903666093</v>
      </c>
      <c r="L5965">
        <f>SUMIFS('EFSLoadProfile_Medium_Moderate '!$D:$D,'EFSLoadProfile_Medium_Moderate '!$B:$B,'Summarized Data'!L$2,'EFSLoadProfile_Medium_Moderate '!$C:$C,'Summarized Data'!L$3,'EFSLoadProfile_Medium_Moderate '!$A:$A,'Summarized Data'!$A5965)</f>
        <v>162393.11317403999</v>
      </c>
      <c r="M5965">
        <f>SUMIFS('EFSLoadProfile_Medium_Moderate '!$D:$D,'EFSLoadProfile_Medium_Moderate '!$B:$B,'Summarized Data'!M$2,'EFSLoadProfile_Medium_Moderate '!$C:$C,'Summarized Data'!M$3,'EFSLoadProfile_Medium_Moderate '!$A:$A,'Summarized Data'!$A5965)</f>
        <v>45076.475397700007</v>
      </c>
      <c r="N5965">
        <f>SUMIFS('EFSLoadProfile_Medium_Moderate '!$D:$D,'EFSLoadProfile_Medium_Moderate '!$B:$B,'Summarized Data'!N$2,'EFSLoadProfile_Medium_Moderate '!$C:$C,'Summarized Data'!N$3,'EFSLoadProfile_Medium_Moderate '!$A:$A,'Summarized Data'!$A5965)</f>
        <v>1047.5825410000002</v>
      </c>
      <c r="O5965">
        <f>SUMIFS('EFSLoadProfile_Medium_Moderate '!$D:$D,'EFSLoadProfile_Medium_Moderate '!$B:$B,'Summarized Data'!O$2,'EFSLoadProfile_Medium_Moderate '!$C:$C,'Summarized Data'!O$3,'EFSLoadProfile_Medium_Moderate '!$A:$A,'Summarized Data'!$A5965)</f>
        <v>11812.321874999996</v>
      </c>
      <c r="P5965">
        <f>SUMIFS('EFSLoadProfile_Medium_Moderate '!$D:$D,'EFSLoadProfile_Medium_Moderate '!$B:$B,'Summarized Data'!P$2,'EFSLoadProfile_Medium_Moderate '!$C:$C,'Summarized Data'!P$3,'EFSLoadProfile_Medium_Moderate '!$A:$A,'Summarized Data'!$A5965)</f>
        <v>92554.70617048</v>
      </c>
      <c r="Q5965">
        <f>SUMIFS('EFSLoadProfile_Medium_Moderate '!$D:$D,'EFSLoadProfile_Medium_Moderate '!$B:$B,'Summarized Data'!Q$2,'EFSLoadProfile_Medium_Moderate '!$C:$C,'Summarized Data'!Q$3,'EFSLoadProfile_Medium_Moderate '!$A:$A,'Summarized Data'!$A5965)</f>
        <v>41873.221787099988</v>
      </c>
      <c r="R5965">
        <f>SUMIFS('EFSLoadProfile_Medium_Moderate '!$D:$D,'EFSLoadProfile_Medium_Moderate '!$B:$B,'Summarized Data'!R$2,'EFSLoadProfile_Medium_Moderate '!$C:$C,'Summarized Data'!R$3,'EFSLoadProfile_Medium_Moderate '!$A:$A,'Summarized Data'!$A5965)</f>
        <v>14269.423579999999</v>
      </c>
      <c r="S5965">
        <f>SUMIFS('EFSLoadProfile_Medium_Moderate '!$D:$D,'EFSLoadProfile_Medium_Moderate '!$B:$B,'Summarized Data'!S$2,'EFSLoadProfile_Medium_Moderate '!$C:$C,'Summarized Data'!S$3,'EFSLoadProfile_Medium_Moderate '!$A:$A,'Summarized Data'!$A5965)</f>
        <v>41799.15395</v>
      </c>
      <c r="T5965">
        <f>SUMIFS('EFSLoadProfile_Medium_Moderate '!$D:$D,'EFSLoadProfile_Medium_Moderate '!$B:$B,'Summarized Data'!T$2,'EFSLoadProfile_Medium_Moderate '!$C:$C,'Summarized Data'!T$3,'EFSLoadProfile_Medium_Moderate '!$A:$A,'Summarized Data'!$A5965)</f>
        <v>92049.712942289974</v>
      </c>
      <c r="U5965">
        <f>SUMIFS('EFSLoadProfile_Medium_Moderate '!$D:$D,'EFSLoadProfile_Medium_Moderate '!$B:$B,'Summarized Data'!U$2,'EFSLoadProfile_Medium_Moderate '!$C:$C,'Summarized Data'!U$3,'EFSLoadProfile_Medium_Moderate '!$A:$A,'Summarized Data'!$A5965)</f>
        <v>10655.073627000002</v>
      </c>
      <c r="V5965">
        <f>SUMIFS('EFSLoadProfile_Medium_Moderate '!$D:$D,'EFSLoadProfile_Medium_Moderate '!$B:$B,'Summarized Data'!V$2,'EFSLoadProfile_Medium_Moderate '!$C:$C,'Summarized Data'!V$3,'EFSLoadProfile_Medium_Moderate '!$A:$A,'Summarized Data'!$A5965)</f>
        <v>31.923398900000002</v>
      </c>
      <c r="W5965">
        <f>SUMIFS('EFSLoadProfile_Medium_Moderate '!$D:$D,'EFSLoadProfile_Medium_Moderate '!$B:$B,'Summarized Data'!W$2,'EFSLoadProfile_Medium_Moderate '!$C:$C,'Summarized Data'!W$3,'EFSLoadProfile_Medium_Moderate '!$A:$A,'Summarized Data'!$A5965)</f>
        <v>1071.1422691399996</v>
      </c>
      <c r="X5965">
        <f>SUMIFS('EFSLoadProfile_Medium_Moderate '!$D:$D,'EFSLoadProfile_Medium_Moderate '!$B:$B,'Summarized Data'!X$2,'EFSLoadProfile_Medium_Moderate '!$C:$C,'Summarized Data'!X$3,'EFSLoadProfile_Medium_Moderate '!$A:$A,'Summarized Data'!$A5965)</f>
        <v>31.241831770000005</v>
      </c>
      <c r="Y5965">
        <f>SUMIFS('EFSLoadProfile_Medium_Moderate '!$D:$D,'EFSLoadProfile_Medium_Moderate '!$B:$B,'Summarized Data'!Y$2,'EFSLoadProfile_Medium_Moderate '!$C:$C,'Summarized Data'!Y$3,'EFSLoadProfile_Medium_Moderate '!$A:$A,'Summarized Data'!$A5965)</f>
        <v>760.5764922410001</v>
      </c>
      <c r="Z5965">
        <f>IF($G5965="Winter",$M5965,IF($G5965="Summer",0,IF($G5965="Spring",$M5965*About!$B$39,$M5965*About!$B$40)))</f>
        <v>8576.7132039396638</v>
      </c>
      <c r="AA5965">
        <f>IF($G5965="Winter",0,IF($G5965="Summer",$M5965,IF($G5965="Spring",$M5965*About!$C$39,$M5965*About!$C$40)))</f>
        <v>36499.76219376034</v>
      </c>
      <c r="AB5965">
        <f>IF($G5965="Winter",$Q5965,IF($G5965="Summer",0,IF($G5965="Spring",$Q5965*About!$B$39,$Q5965*About!$B$40)))</f>
        <v>7967.2292703532685</v>
      </c>
      <c r="AC5965">
        <f>IF($G5965="Winter",0,IF($G5965="Summer",$Q5965,IF($G5965="Spring",$Q5965*About!$C$39,$Q5965*About!$C$40)))</f>
        <v>33905.992516746715</v>
      </c>
      <c r="AD5965">
        <f t="shared" si="3180"/>
        <v>26081.745454999997</v>
      </c>
      <c r="AE5965">
        <f t="shared" si="3181"/>
        <v>144503.94051928999</v>
      </c>
      <c r="AF5965">
        <f t="shared" si="3182"/>
        <v>63.165230670000007</v>
      </c>
      <c r="AI5965" s="13">
        <f t="shared" si="3183"/>
        <v>1.4025910563950954E-4</v>
      </c>
      <c r="AJ5965" s="13">
        <f t="shared" si="3184"/>
        <v>2.4565352329483295E-4</v>
      </c>
      <c r="AK5965" s="13">
        <f t="shared" si="3185"/>
        <v>1.4803091700626376E-4</v>
      </c>
      <c r="AL5965" s="13">
        <f t="shared" si="3186"/>
        <v>1.2347803827056339E-4</v>
      </c>
      <c r="AM5965" s="13">
        <f t="shared" si="3187"/>
        <v>1.1302562728260869E-4</v>
      </c>
      <c r="AN5965" s="13">
        <f t="shared" si="3188"/>
        <v>1.3437097886757107E-4</v>
      </c>
      <c r="AO5965" s="13">
        <f t="shared" si="3189"/>
        <v>1.0650021660674625E-4</v>
      </c>
      <c r="AP5965" s="13">
        <f t="shared" si="3190"/>
        <v>1.3669326498574061E-4</v>
      </c>
      <c r="AQ5965" s="13">
        <f t="shared" si="3191"/>
        <v>1.5285062643593354E-4</v>
      </c>
      <c r="AR5965" s="13">
        <f t="shared" si="3192"/>
        <v>1.4062200763362103E-4</v>
      </c>
      <c r="AS5965" s="13">
        <f t="shared" si="3193"/>
        <v>1.0796558828304017E-4</v>
      </c>
      <c r="AT5965" s="13">
        <f t="shared" si="3194"/>
        <v>9.3946991425174458E-5</v>
      </c>
      <c r="AU5965" s="13">
        <f t="shared" si="3195"/>
        <v>1.0813469861118388E-4</v>
      </c>
      <c r="AV5965" s="13">
        <f t="shared" si="3196"/>
        <v>1.0814004700005453E-4</v>
      </c>
      <c r="AW5965" s="13">
        <f t="shared" si="3197"/>
        <v>1.6423825360670495E-4</v>
      </c>
      <c r="AX5965" s="13">
        <f t="shared" si="3198"/>
        <v>2.7804050442252807E-4</v>
      </c>
      <c r="AY5965" s="13">
        <f t="shared" si="3199"/>
        <v>5.8744369116730798E-5</v>
      </c>
      <c r="AZ5965" s="13">
        <f t="shared" si="3200"/>
        <v>1.9264923151375986E-4</v>
      </c>
      <c r="BA5965" s="13">
        <f t="shared" si="3201"/>
        <v>1.1357257636843405E-4</v>
      </c>
      <c r="BB5965" s="13">
        <f t="shared" si="3202"/>
        <v>1.4688658240263205E-4</v>
      </c>
      <c r="BC5965" s="13">
        <f t="shared" si="3203"/>
        <v>1.0804916491697001E-4</v>
      </c>
    </row>
    <row r="5966" spans="1:55" x14ac:dyDescent="0.25">
      <c r="A5966" s="1">
        <v>5963</v>
      </c>
      <c r="B5966">
        <f t="shared" si="3171"/>
        <v>249</v>
      </c>
      <c r="C5966" t="str">
        <f t="shared" si="3172"/>
        <v>Day249</v>
      </c>
      <c r="D5966">
        <f t="shared" si="3173"/>
        <v>10</v>
      </c>
      <c r="E5966" t="str">
        <f t="shared" si="3174"/>
        <v>Hour10</v>
      </c>
      <c r="F5966">
        <f t="shared" si="3175"/>
        <v>9</v>
      </c>
      <c r="G5966" t="str">
        <f t="shared" si="3176"/>
        <v>Fall</v>
      </c>
      <c r="H5966">
        <f t="shared" si="3177"/>
        <v>1404</v>
      </c>
      <c r="I5966" t="e">
        <f t="shared" si="3170"/>
        <v>#N/A</v>
      </c>
      <c r="J5966" t="str">
        <f t="shared" si="3178"/>
        <v>Fall</v>
      </c>
      <c r="K5966" s="1">
        <f t="shared" si="3179"/>
        <v>540549.3989433992</v>
      </c>
      <c r="L5966">
        <f>SUMIFS('EFSLoadProfile_Medium_Moderate '!$D:$D,'EFSLoadProfile_Medium_Moderate '!$B:$B,'Summarized Data'!L$2,'EFSLoadProfile_Medium_Moderate '!$C:$C,'Summarized Data'!L$3,'EFSLoadProfile_Medium_Moderate '!$A:$A,'Summarized Data'!$A5966)</f>
        <v>166321.57172431998</v>
      </c>
      <c r="M5966">
        <f>SUMIFS('EFSLoadProfile_Medium_Moderate '!$D:$D,'EFSLoadProfile_Medium_Moderate '!$B:$B,'Summarized Data'!M$2,'EFSLoadProfile_Medium_Moderate '!$C:$C,'Summarized Data'!M$3,'EFSLoadProfile_Medium_Moderate '!$A:$A,'Summarized Data'!$A5966)</f>
        <v>54236.795890299996</v>
      </c>
      <c r="N5966">
        <f>SUMIFS('EFSLoadProfile_Medium_Moderate '!$D:$D,'EFSLoadProfile_Medium_Moderate '!$B:$B,'Summarized Data'!N$2,'EFSLoadProfile_Medium_Moderate '!$C:$C,'Summarized Data'!N$3,'EFSLoadProfile_Medium_Moderate '!$A:$A,'Summarized Data'!$A5966)</f>
        <v>1077.9946200000002</v>
      </c>
      <c r="O5966">
        <f>SUMIFS('EFSLoadProfile_Medium_Moderate '!$D:$D,'EFSLoadProfile_Medium_Moderate '!$B:$B,'Summarized Data'!O$2,'EFSLoadProfile_Medium_Moderate '!$C:$C,'Summarized Data'!O$3,'EFSLoadProfile_Medium_Moderate '!$A:$A,'Summarized Data'!$A5966)</f>
        <v>13150.396286000003</v>
      </c>
      <c r="P5966">
        <f>SUMIFS('EFSLoadProfile_Medium_Moderate '!$D:$D,'EFSLoadProfile_Medium_Moderate '!$B:$B,'Summarized Data'!P$2,'EFSLoadProfile_Medium_Moderate '!$C:$C,'Summarized Data'!P$3,'EFSLoadProfile_Medium_Moderate '!$A:$A,'Summarized Data'!$A5966)</f>
        <v>93848.807324213034</v>
      </c>
      <c r="Q5966">
        <f>SUMIFS('EFSLoadProfile_Medium_Moderate '!$D:$D,'EFSLoadProfile_Medium_Moderate '!$B:$B,'Summarized Data'!Q$2,'EFSLoadProfile_Medium_Moderate '!$C:$C,'Summarized Data'!Q$3,'EFSLoadProfile_Medium_Moderate '!$A:$A,'Summarized Data'!$A5966)</f>
        <v>54511.531444849999</v>
      </c>
      <c r="R5966">
        <f>SUMIFS('EFSLoadProfile_Medium_Moderate '!$D:$D,'EFSLoadProfile_Medium_Moderate '!$B:$B,'Summarized Data'!R$2,'EFSLoadProfile_Medium_Moderate '!$C:$C,'Summarized Data'!R$3,'EFSLoadProfile_Medium_Moderate '!$A:$A,'Summarized Data'!$A5966)</f>
        <v>11135.568730000003</v>
      </c>
      <c r="S5966">
        <f>SUMIFS('EFSLoadProfile_Medium_Moderate '!$D:$D,'EFSLoadProfile_Medium_Moderate '!$B:$B,'Summarized Data'!S$2,'EFSLoadProfile_Medium_Moderate '!$C:$C,'Summarized Data'!S$3,'EFSLoadProfile_Medium_Moderate '!$A:$A,'Summarized Data'!$A5966)</f>
        <v>41762.610600000007</v>
      </c>
      <c r="T5966">
        <f>SUMIFS('EFSLoadProfile_Medium_Moderate '!$D:$D,'EFSLoadProfile_Medium_Moderate '!$B:$B,'Summarized Data'!T$2,'EFSLoadProfile_Medium_Moderate '!$C:$C,'Summarized Data'!T$3,'EFSLoadProfile_Medium_Moderate '!$A:$A,'Summarized Data'!$A5966)</f>
        <v>91892.754366476001</v>
      </c>
      <c r="U5966">
        <f>SUMIFS('EFSLoadProfile_Medium_Moderate '!$D:$D,'EFSLoadProfile_Medium_Moderate '!$B:$B,'Summarized Data'!U$2,'EFSLoadProfile_Medium_Moderate '!$C:$C,'Summarized Data'!U$3,'EFSLoadProfile_Medium_Moderate '!$A:$A,'Summarized Data'!$A5966)</f>
        <v>10602.500156999997</v>
      </c>
      <c r="V5966">
        <f>SUMIFS('EFSLoadProfile_Medium_Moderate '!$D:$D,'EFSLoadProfile_Medium_Moderate '!$B:$B,'Summarized Data'!V$2,'EFSLoadProfile_Medium_Moderate '!$C:$C,'Summarized Data'!V$3,'EFSLoadProfile_Medium_Moderate '!$A:$A,'Summarized Data'!$A5966)</f>
        <v>31.759468500000001</v>
      </c>
      <c r="W5966">
        <f>SUMIFS('EFSLoadProfile_Medium_Moderate '!$D:$D,'EFSLoadProfile_Medium_Moderate '!$B:$B,'Summarized Data'!W$2,'EFSLoadProfile_Medium_Moderate '!$C:$C,'Summarized Data'!W$3,'EFSLoadProfile_Medium_Moderate '!$A:$A,'Summarized Data'!$A5966)</f>
        <v>1189.6903209699997</v>
      </c>
      <c r="X5966">
        <f>SUMIFS('EFSLoadProfile_Medium_Moderate '!$D:$D,'EFSLoadProfile_Medium_Moderate '!$B:$B,'Summarized Data'!X$2,'EFSLoadProfile_Medium_Moderate '!$C:$C,'Summarized Data'!X$3,'EFSLoadProfile_Medium_Moderate '!$A:$A,'Summarized Data'!$A5966)</f>
        <v>31.057885050000003</v>
      </c>
      <c r="Y5966">
        <f>SUMIFS('EFSLoadProfile_Medium_Moderate '!$D:$D,'EFSLoadProfile_Medium_Moderate '!$B:$B,'Summarized Data'!Y$2,'EFSLoadProfile_Medium_Moderate '!$C:$C,'Summarized Data'!Y$3,'EFSLoadProfile_Medium_Moderate '!$A:$A,'Summarized Data'!$A5966)</f>
        <v>756.36012572000016</v>
      </c>
      <c r="Z5966">
        <f>IF($G5966="Winter",$M5966,IF($G5966="Summer",0,IF($G5966="Spring",$M5966*About!$B$39,$M5966*About!$B$40)))</f>
        <v>10319.649869418397</v>
      </c>
      <c r="AA5966">
        <f>IF($G5966="Winter",0,IF($G5966="Summer",$M5966,IF($G5966="Spring",$M5966*About!$C$39,$M5966*About!$C$40)))</f>
        <v>43917.146020881599</v>
      </c>
      <c r="AB5966">
        <f>IF($G5966="Winter",$Q5966,IF($G5966="Summer",0,IF($G5966="Spring",$Q5966*About!$B$39,$Q5966*About!$B$40)))</f>
        <v>10371.923877923085</v>
      </c>
      <c r="AC5966">
        <f>IF($G5966="Winter",0,IF($G5966="Summer",$Q5966,IF($G5966="Spring",$Q5966*About!$C$39,$Q5966*About!$C$40)))</f>
        <v>44139.607566926912</v>
      </c>
      <c r="AD5966">
        <f t="shared" si="3180"/>
        <v>24285.965016000006</v>
      </c>
      <c r="AE5966">
        <f t="shared" si="3181"/>
        <v>144257.86512347602</v>
      </c>
      <c r="AF5966">
        <f t="shared" si="3182"/>
        <v>62.817353550000007</v>
      </c>
      <c r="AI5966" s="13">
        <f t="shared" si="3183"/>
        <v>1.4365211949357386E-4</v>
      </c>
      <c r="AJ5966" s="13">
        <f t="shared" si="3184"/>
        <v>2.9557457376879842E-4</v>
      </c>
      <c r="AK5966" s="13">
        <f t="shared" si="3185"/>
        <v>1.5232836161443707E-4</v>
      </c>
      <c r="AL5966" s="13">
        <f t="shared" si="3186"/>
        <v>1.3746536481641408E-4</v>
      </c>
      <c r="AM5966" s="13">
        <f t="shared" si="3187"/>
        <v>1.1460595313225711E-4</v>
      </c>
      <c r="AN5966" s="13">
        <f t="shared" si="3188"/>
        <v>1.7492725725899215E-4</v>
      </c>
      <c r="AO5966" s="13">
        <f t="shared" si="3189"/>
        <v>8.3110608857846419E-5</v>
      </c>
      <c r="AP5966" s="13">
        <f t="shared" si="3190"/>
        <v>1.3657375946103572E-4</v>
      </c>
      <c r="AQ5966" s="13">
        <f t="shared" si="3191"/>
        <v>1.5258999317733013E-4</v>
      </c>
      <c r="AR5966" s="13">
        <f t="shared" si="3192"/>
        <v>1.399281610063267E-4</v>
      </c>
      <c r="AS5966" s="13">
        <f t="shared" si="3193"/>
        <v>1.0741117231596487E-4</v>
      </c>
      <c r="AT5966" s="13">
        <f t="shared" si="3194"/>
        <v>1.0434452042726121E-4</v>
      </c>
      <c r="AU5966" s="13">
        <f t="shared" si="3195"/>
        <v>1.0749801945375956E-4</v>
      </c>
      <c r="AV5966" s="13">
        <f t="shared" si="3196"/>
        <v>1.0754055690484145E-4</v>
      </c>
      <c r="AW5966" s="13">
        <f t="shared" si="3197"/>
        <v>1.9761431122675344E-4</v>
      </c>
      <c r="AX5966" s="13">
        <f t="shared" si="3198"/>
        <v>3.3454315038061196E-4</v>
      </c>
      <c r="AY5966" s="13">
        <f t="shared" si="3199"/>
        <v>7.6474782394247764E-5</v>
      </c>
      <c r="AZ5966" s="13">
        <f t="shared" si="3200"/>
        <v>2.5079523841950392E-4</v>
      </c>
      <c r="BA5966" s="13">
        <f t="shared" si="3201"/>
        <v>1.0575287690080628E-4</v>
      </c>
      <c r="BB5966" s="13">
        <f t="shared" si="3202"/>
        <v>1.4663644961196491E-4</v>
      </c>
      <c r="BC5966" s="13">
        <f t="shared" si="3203"/>
        <v>1.0745409335764817E-4</v>
      </c>
    </row>
    <row r="5967" spans="1:55" x14ac:dyDescent="0.25">
      <c r="A5967" s="1">
        <v>5964</v>
      </c>
      <c r="B5967">
        <f t="shared" si="3171"/>
        <v>249</v>
      </c>
      <c r="C5967" t="str">
        <f t="shared" si="3172"/>
        <v>Day249</v>
      </c>
      <c r="D5967">
        <f t="shared" si="3173"/>
        <v>11</v>
      </c>
      <c r="E5967" t="str">
        <f t="shared" si="3174"/>
        <v>Hour11</v>
      </c>
      <c r="F5967">
        <f t="shared" si="3175"/>
        <v>9</v>
      </c>
      <c r="G5967" t="str">
        <f t="shared" si="3176"/>
        <v>Fall</v>
      </c>
      <c r="H5967">
        <f t="shared" si="3177"/>
        <v>1404</v>
      </c>
      <c r="I5967" t="e">
        <f t="shared" si="3170"/>
        <v>#N/A</v>
      </c>
      <c r="J5967" t="str">
        <f t="shared" si="3178"/>
        <v>Fall</v>
      </c>
      <c r="K5967" s="1">
        <f t="shared" si="3179"/>
        <v>562668.94548242597</v>
      </c>
      <c r="L5967">
        <f>SUMIFS('EFSLoadProfile_Medium_Moderate '!$D:$D,'EFSLoadProfile_Medium_Moderate '!$B:$B,'Summarized Data'!L$2,'EFSLoadProfile_Medium_Moderate '!$C:$C,'Summarized Data'!L$3,'EFSLoadProfile_Medium_Moderate '!$A:$A,'Summarized Data'!$A5967)</f>
        <v>169716.76400092</v>
      </c>
      <c r="M5967">
        <f>SUMIFS('EFSLoadProfile_Medium_Moderate '!$D:$D,'EFSLoadProfile_Medium_Moderate '!$B:$B,'Summarized Data'!M$2,'EFSLoadProfile_Medium_Moderate '!$C:$C,'Summarized Data'!M$3,'EFSLoadProfile_Medium_Moderate '!$A:$A,'Summarized Data'!$A5967)</f>
        <v>60108.721628200001</v>
      </c>
      <c r="N5967">
        <f>SUMIFS('EFSLoadProfile_Medium_Moderate '!$D:$D,'EFSLoadProfile_Medium_Moderate '!$B:$B,'Summarized Data'!N$2,'EFSLoadProfile_Medium_Moderate '!$C:$C,'Summarized Data'!N$3,'EFSLoadProfile_Medium_Moderate '!$A:$A,'Summarized Data'!$A5967)</f>
        <v>1092.9838140000002</v>
      </c>
      <c r="O5967">
        <f>SUMIFS('EFSLoadProfile_Medium_Moderate '!$D:$D,'EFSLoadProfile_Medium_Moderate '!$B:$B,'Summarized Data'!O$2,'EFSLoadProfile_Medium_Moderate '!$C:$C,'Summarized Data'!O$3,'EFSLoadProfile_Medium_Moderate '!$A:$A,'Summarized Data'!$A5967)</f>
        <v>14820.653664000001</v>
      </c>
      <c r="P5967">
        <f>SUMIFS('EFSLoadProfile_Medium_Moderate '!$D:$D,'EFSLoadProfile_Medium_Moderate '!$B:$B,'Summarized Data'!P$2,'EFSLoadProfile_Medium_Moderate '!$C:$C,'Summarized Data'!P$3,'EFSLoadProfile_Medium_Moderate '!$A:$A,'Summarized Data'!$A5967)</f>
        <v>97715.479481451024</v>
      </c>
      <c r="Q5967">
        <f>SUMIFS('EFSLoadProfile_Medium_Moderate '!$D:$D,'EFSLoadProfile_Medium_Moderate '!$B:$B,'Summarized Data'!Q$2,'EFSLoadProfile_Medium_Moderate '!$C:$C,'Summarized Data'!Q$3,'EFSLoadProfile_Medium_Moderate '!$A:$A,'Summarized Data'!$A5967)</f>
        <v>61200.066020480008</v>
      </c>
      <c r="R5967">
        <f>SUMIFS('EFSLoadProfile_Medium_Moderate '!$D:$D,'EFSLoadProfile_Medium_Moderate '!$B:$B,'Summarized Data'!R$2,'EFSLoadProfile_Medium_Moderate '!$C:$C,'Summarized Data'!R$3,'EFSLoadProfile_Medium_Moderate '!$A:$A,'Summarized Data'!$A5967)</f>
        <v>10786.548800000002</v>
      </c>
      <c r="S5967">
        <f>SUMIFS('EFSLoadProfile_Medium_Moderate '!$D:$D,'EFSLoadProfile_Medium_Moderate '!$B:$B,'Summarized Data'!S$2,'EFSLoadProfile_Medium_Moderate '!$C:$C,'Summarized Data'!S$3,'EFSLoadProfile_Medium_Moderate '!$A:$A,'Summarized Data'!$A5967)</f>
        <v>41977.890350000009</v>
      </c>
      <c r="T5967">
        <f>SUMIFS('EFSLoadProfile_Medium_Moderate '!$D:$D,'EFSLoadProfile_Medium_Moderate '!$B:$B,'Summarized Data'!T$2,'EFSLoadProfile_Medium_Moderate '!$C:$C,'Summarized Data'!T$3,'EFSLoadProfile_Medium_Moderate '!$A:$A,'Summarized Data'!$A5967)</f>
        <v>92352.389979460975</v>
      </c>
      <c r="U5967">
        <f>SUMIFS('EFSLoadProfile_Medium_Moderate '!$D:$D,'EFSLoadProfile_Medium_Moderate '!$B:$B,'Summarized Data'!U$2,'EFSLoadProfile_Medium_Moderate '!$C:$C,'Summarized Data'!U$3,'EFSLoadProfile_Medium_Moderate '!$A:$A,'Summarized Data'!$A5967)</f>
        <v>10645.230638999999</v>
      </c>
      <c r="V5967">
        <f>SUMIFS('EFSLoadProfile_Medium_Moderate '!$D:$D,'EFSLoadProfile_Medium_Moderate '!$B:$B,'Summarized Data'!V$2,'EFSLoadProfile_Medium_Moderate '!$C:$C,'Summarized Data'!V$3,'EFSLoadProfile_Medium_Moderate '!$A:$A,'Summarized Data'!$A5967)</f>
        <v>31.887769500000008</v>
      </c>
      <c r="W5967">
        <f>SUMIFS('EFSLoadProfile_Medium_Moderate '!$D:$D,'EFSLoadProfile_Medium_Moderate '!$B:$B,'Summarized Data'!W$2,'EFSLoadProfile_Medium_Moderate '!$C:$C,'Summarized Data'!W$3,'EFSLoadProfile_Medium_Moderate '!$A:$A,'Summarized Data'!$A5967)</f>
        <v>1431.8252196999995</v>
      </c>
      <c r="X5967">
        <f>SUMIFS('EFSLoadProfile_Medium_Moderate '!$D:$D,'EFSLoadProfile_Medium_Moderate '!$B:$B,'Summarized Data'!X$2,'EFSLoadProfile_Medium_Moderate '!$C:$C,'Summarized Data'!X$3,'EFSLoadProfile_Medium_Moderate '!$A:$A,'Summarized Data'!$A5967)</f>
        <v>31.154553460000002</v>
      </c>
      <c r="Y5967">
        <f>SUMIFS('EFSLoadProfile_Medium_Moderate '!$D:$D,'EFSLoadProfile_Medium_Moderate '!$B:$B,'Summarized Data'!Y$2,'EFSLoadProfile_Medium_Moderate '!$C:$C,'Summarized Data'!Y$3,'EFSLoadProfile_Medium_Moderate '!$A:$A,'Summarized Data'!$A5967)</f>
        <v>757.34956225400003</v>
      </c>
      <c r="Z5967">
        <f>IF($G5967="Winter",$M5967,IF($G5967="Summer",0,IF($G5967="Spring",$M5967*About!$B$39,$M5967*About!$B$40)))</f>
        <v>11436.902772722586</v>
      </c>
      <c r="AA5967">
        <f>IF($G5967="Winter",0,IF($G5967="Summer",$M5967,IF($G5967="Spring",$M5967*About!$C$39,$M5967*About!$C$40)))</f>
        <v>48671.81885547741</v>
      </c>
      <c r="AB5967">
        <f>IF($G5967="Winter",$Q5967,IF($G5967="Summer",0,IF($G5967="Spring",$Q5967*About!$B$39,$Q5967*About!$B$40)))</f>
        <v>11644.553166342115</v>
      </c>
      <c r="AC5967">
        <f>IF($G5967="Winter",0,IF($G5967="Summer",$Q5967,IF($G5967="Spring",$Q5967*About!$C$39,$Q5967*About!$C$40)))</f>
        <v>49555.512854137887</v>
      </c>
      <c r="AD5967">
        <f t="shared" si="3180"/>
        <v>25607.202464000002</v>
      </c>
      <c r="AE5967">
        <f t="shared" si="3181"/>
        <v>144975.51096846096</v>
      </c>
      <c r="AF5967">
        <f t="shared" si="3182"/>
        <v>63.042322960000007</v>
      </c>
      <c r="AI5967" s="13">
        <f t="shared" si="3183"/>
        <v>1.4658455069636587E-4</v>
      </c>
      <c r="AJ5967" s="13">
        <f t="shared" si="3184"/>
        <v>3.2757484072210924E-4</v>
      </c>
      <c r="AK5967" s="13">
        <f t="shared" si="3185"/>
        <v>1.5444644209608265E-4</v>
      </c>
      <c r="AL5967" s="13">
        <f t="shared" si="3186"/>
        <v>1.5492510783940674E-4</v>
      </c>
      <c r="AM5967" s="13">
        <f t="shared" si="3187"/>
        <v>1.1932784210096103E-4</v>
      </c>
      <c r="AN5967" s="13">
        <f t="shared" si="3188"/>
        <v>1.9639073438732426E-4</v>
      </c>
      <c r="AO5967" s="13">
        <f t="shared" si="3189"/>
        <v>8.0505689469429794E-5</v>
      </c>
      <c r="AP5967" s="13">
        <f t="shared" si="3190"/>
        <v>1.3727777590950296E-4</v>
      </c>
      <c r="AQ5967" s="13">
        <f t="shared" si="3191"/>
        <v>1.5335322848933011E-4</v>
      </c>
      <c r="AR5967" s="13">
        <f t="shared" si="3192"/>
        <v>1.4049210325359248E-4</v>
      </c>
      <c r="AS5967" s="13">
        <f t="shared" si="3193"/>
        <v>1.0784508892320632E-4</v>
      </c>
      <c r="AT5967" s="13">
        <f t="shared" si="3194"/>
        <v>1.2558151751914762E-4</v>
      </c>
      <c r="AU5967" s="13">
        <f t="shared" si="3195"/>
        <v>1.078326096102372E-4</v>
      </c>
      <c r="AV5967" s="13">
        <f t="shared" si="3196"/>
        <v>1.0768123665813629E-4</v>
      </c>
      <c r="AW5967" s="13">
        <f t="shared" si="3197"/>
        <v>2.1900894822958724E-4</v>
      </c>
      <c r="AX5967" s="13">
        <f t="shared" si="3198"/>
        <v>3.7076233521467385E-4</v>
      </c>
      <c r="AY5967" s="13">
        <f t="shared" si="3199"/>
        <v>8.5858195640034165E-5</v>
      </c>
      <c r="AZ5967" s="13">
        <f t="shared" si="3200"/>
        <v>2.8156767461989433E-4</v>
      </c>
      <c r="BA5967" s="13">
        <f t="shared" si="3201"/>
        <v>1.1150618590471145E-4</v>
      </c>
      <c r="BB5967" s="13">
        <f t="shared" si="3202"/>
        <v>1.4736592830414779E-4</v>
      </c>
      <c r="BC5967" s="13">
        <f t="shared" si="3203"/>
        <v>1.0783892147629079E-4</v>
      </c>
    </row>
    <row r="5968" spans="1:55" x14ac:dyDescent="0.25">
      <c r="A5968" s="1">
        <v>5965</v>
      </c>
      <c r="B5968">
        <f t="shared" si="3171"/>
        <v>249</v>
      </c>
      <c r="C5968" t="str">
        <f t="shared" si="3172"/>
        <v>Day249</v>
      </c>
      <c r="D5968">
        <f t="shared" si="3173"/>
        <v>12</v>
      </c>
      <c r="E5968" t="str">
        <f t="shared" si="3174"/>
        <v>Hour12</v>
      </c>
      <c r="F5968">
        <f t="shared" si="3175"/>
        <v>9</v>
      </c>
      <c r="G5968" t="str">
        <f t="shared" si="3176"/>
        <v>Fall</v>
      </c>
      <c r="H5968">
        <f t="shared" si="3177"/>
        <v>1404</v>
      </c>
      <c r="I5968" t="e">
        <f t="shared" si="3170"/>
        <v>#N/A</v>
      </c>
      <c r="J5968" t="str">
        <f t="shared" si="3178"/>
        <v>Fall</v>
      </c>
      <c r="K5968" s="1">
        <f t="shared" si="3179"/>
        <v>582713.75329898717</v>
      </c>
      <c r="L5968">
        <f>SUMIFS('EFSLoadProfile_Medium_Moderate '!$D:$D,'EFSLoadProfile_Medium_Moderate '!$B:$B,'Summarized Data'!L$2,'EFSLoadProfile_Medium_Moderate '!$C:$C,'Summarized Data'!L$3,'EFSLoadProfile_Medium_Moderate '!$A:$A,'Summarized Data'!$A5968)</f>
        <v>172744.03401534999</v>
      </c>
      <c r="M5968">
        <f>SUMIFS('EFSLoadProfile_Medium_Moderate '!$D:$D,'EFSLoadProfile_Medium_Moderate '!$B:$B,'Summarized Data'!M$2,'EFSLoadProfile_Medium_Moderate '!$C:$C,'Summarized Data'!M$3,'EFSLoadProfile_Medium_Moderate '!$A:$A,'Summarized Data'!$A5968)</f>
        <v>66451.457719100028</v>
      </c>
      <c r="N5968">
        <f>SUMIFS('EFSLoadProfile_Medium_Moderate '!$D:$D,'EFSLoadProfile_Medium_Moderate '!$B:$B,'Summarized Data'!N$2,'EFSLoadProfile_Medium_Moderate '!$C:$C,'Summarized Data'!N$3,'EFSLoadProfile_Medium_Moderate '!$A:$A,'Summarized Data'!$A5968)</f>
        <v>1094.4887449999999</v>
      </c>
      <c r="O5968">
        <f>SUMIFS('EFSLoadProfile_Medium_Moderate '!$D:$D,'EFSLoadProfile_Medium_Moderate '!$B:$B,'Summarized Data'!O$2,'EFSLoadProfile_Medium_Moderate '!$C:$C,'Summarized Data'!O$3,'EFSLoadProfile_Medium_Moderate '!$A:$A,'Summarized Data'!$A5968)</f>
        <v>12858.339304999996</v>
      </c>
      <c r="P5968">
        <f>SUMIFS('EFSLoadProfile_Medium_Moderate '!$D:$D,'EFSLoadProfile_Medium_Moderate '!$B:$B,'Summarized Data'!P$2,'EFSLoadProfile_Medium_Moderate '!$C:$C,'Summarized Data'!P$3,'EFSLoadProfile_Medium_Moderate '!$A:$A,'Summarized Data'!$A5968)</f>
        <v>101674.47451127801</v>
      </c>
      <c r="Q5968">
        <f>SUMIFS('EFSLoadProfile_Medium_Moderate '!$D:$D,'EFSLoadProfile_Medium_Moderate '!$B:$B,'Summarized Data'!Q$2,'EFSLoadProfile_Medium_Moderate '!$C:$C,'Summarized Data'!Q$3,'EFSLoadProfile_Medium_Moderate '!$A:$A,'Summarized Data'!$A5968)</f>
        <v>70281.567435226985</v>
      </c>
      <c r="R5968">
        <f>SUMIFS('EFSLoadProfile_Medium_Moderate '!$D:$D,'EFSLoadProfile_Medium_Moderate '!$B:$B,'Summarized Data'!R$2,'EFSLoadProfile_Medium_Moderate '!$C:$C,'Summarized Data'!R$3,'EFSLoadProfile_Medium_Moderate '!$A:$A,'Summarized Data'!$A5968)</f>
        <v>8862.7068900000013</v>
      </c>
      <c r="S5968">
        <f>SUMIFS('EFSLoadProfile_Medium_Moderate '!$D:$D,'EFSLoadProfile_Medium_Moderate '!$B:$B,'Summarized Data'!S$2,'EFSLoadProfile_Medium_Moderate '!$C:$C,'Summarized Data'!S$3,'EFSLoadProfile_Medium_Moderate '!$A:$A,'Summarized Data'!$A5968)</f>
        <v>42456.356780000016</v>
      </c>
      <c r="T5968">
        <f>SUMIFS('EFSLoadProfile_Medium_Moderate '!$D:$D,'EFSLoadProfile_Medium_Moderate '!$B:$B,'Summarized Data'!T$2,'EFSLoadProfile_Medium_Moderate '!$C:$C,'Summarized Data'!T$3,'EFSLoadProfile_Medium_Moderate '!$A:$A,'Summarized Data'!$A5968)</f>
        <v>93067.754753016008</v>
      </c>
      <c r="U5968">
        <f>SUMIFS('EFSLoadProfile_Medium_Moderate '!$D:$D,'EFSLoadProfile_Medium_Moderate '!$B:$B,'Summarized Data'!U$2,'EFSLoadProfile_Medium_Moderate '!$C:$C,'Summarized Data'!U$3,'EFSLoadProfile_Medium_Moderate '!$A:$A,'Summarized Data'!$A5968)</f>
        <v>10768.161938000001</v>
      </c>
      <c r="V5968">
        <f>SUMIFS('EFSLoadProfile_Medium_Moderate '!$D:$D,'EFSLoadProfile_Medium_Moderate '!$B:$B,'Summarized Data'!V$2,'EFSLoadProfile_Medium_Moderate '!$C:$C,'Summarized Data'!V$3,'EFSLoadProfile_Medium_Moderate '!$A:$A,'Summarized Data'!$A5968)</f>
        <v>32.148488300000011</v>
      </c>
      <c r="W5968">
        <f>SUMIFS('EFSLoadProfile_Medium_Moderate '!$D:$D,'EFSLoadProfile_Medium_Moderate '!$B:$B,'Summarized Data'!W$2,'EFSLoadProfile_Medium_Moderate '!$C:$C,'Summarized Data'!W$3,'EFSLoadProfile_Medium_Moderate '!$A:$A,'Summarized Data'!$A5968)</f>
        <v>1630.3678248699998</v>
      </c>
      <c r="X5968">
        <f>SUMIFS('EFSLoadProfile_Medium_Moderate '!$D:$D,'EFSLoadProfile_Medium_Moderate '!$B:$B,'Summarized Data'!X$2,'EFSLoadProfile_Medium_Moderate '!$C:$C,'Summarized Data'!X$3,'EFSLoadProfile_Medium_Moderate '!$A:$A,'Summarized Data'!$A5968)</f>
        <v>31.310910960000008</v>
      </c>
      <c r="Y5968">
        <f>SUMIFS('EFSLoadProfile_Medium_Moderate '!$D:$D,'EFSLoadProfile_Medium_Moderate '!$B:$B,'Summarized Data'!Y$2,'EFSLoadProfile_Medium_Moderate '!$C:$C,'Summarized Data'!Y$3,'EFSLoadProfile_Medium_Moderate '!$A:$A,'Summarized Data'!$A5968)</f>
        <v>760.58398288599994</v>
      </c>
      <c r="Z5968">
        <f>IF($G5968="Winter",$M5968,IF($G5968="Summer",0,IF($G5968="Spring",$M5968*About!$B$39,$M5968*About!$B$40)))</f>
        <v>12643.736889630994</v>
      </c>
      <c r="AA5968">
        <f>IF($G5968="Winter",0,IF($G5968="Summer",$M5968,IF($G5968="Spring",$M5968*About!$C$39,$M5968*About!$C$40)))</f>
        <v>53807.720829469028</v>
      </c>
      <c r="AB5968">
        <f>IF($G5968="Winter",$Q5968,IF($G5968="Summer",0,IF($G5968="Spring",$Q5968*About!$B$39,$Q5968*About!$B$40)))</f>
        <v>13372.49290449279</v>
      </c>
      <c r="AC5968">
        <f>IF($G5968="Winter",0,IF($G5968="Summer",$Q5968,IF($G5968="Spring",$Q5968*About!$C$39,$Q5968*About!$C$40)))</f>
        <v>56909.074530734193</v>
      </c>
      <c r="AD5968">
        <f t="shared" si="3180"/>
        <v>21721.046194999995</v>
      </c>
      <c r="AE5968">
        <f t="shared" si="3181"/>
        <v>146292.27347101603</v>
      </c>
      <c r="AF5968">
        <f t="shared" si="3182"/>
        <v>63.459399260000019</v>
      </c>
      <c r="AI5968" s="13">
        <f t="shared" si="3183"/>
        <v>1.4919920704757581E-4</v>
      </c>
      <c r="AJ5968" s="13">
        <f t="shared" si="3184"/>
        <v>3.6214088552290549E-4</v>
      </c>
      <c r="AK5968" s="13">
        <f t="shared" si="3185"/>
        <v>1.54659099626389E-4</v>
      </c>
      <c r="AL5968" s="13">
        <f t="shared" si="3186"/>
        <v>1.3441239830748174E-4</v>
      </c>
      <c r="AM5968" s="13">
        <f t="shared" si="3187"/>
        <v>1.2416247358723809E-4</v>
      </c>
      <c r="AN5968" s="13">
        <f t="shared" si="3188"/>
        <v>2.2553323125301138E-4</v>
      </c>
      <c r="AO5968" s="13">
        <f t="shared" si="3189"/>
        <v>6.6147044988561666E-5</v>
      </c>
      <c r="AP5968" s="13">
        <f t="shared" si="3190"/>
        <v>1.3884247596493966E-4</v>
      </c>
      <c r="AQ5968" s="13">
        <f t="shared" si="3191"/>
        <v>1.5454110784574526E-4</v>
      </c>
      <c r="AR5968" s="13">
        <f t="shared" si="3192"/>
        <v>1.4211450837922054E-4</v>
      </c>
      <c r="AS5968" s="13">
        <f t="shared" si="3193"/>
        <v>1.087268452395254E-4</v>
      </c>
      <c r="AT5968" s="13">
        <f t="shared" si="3194"/>
        <v>1.4299515244218502E-4</v>
      </c>
      <c r="AU5968" s="13">
        <f t="shared" si="3195"/>
        <v>1.0837379654391548E-4</v>
      </c>
      <c r="AV5968" s="13">
        <f t="shared" si="3196"/>
        <v>1.0814111203258E-4</v>
      </c>
      <c r="AW5968" s="13">
        <f t="shared" si="3197"/>
        <v>2.4211900484929339E-4</v>
      </c>
      <c r="AX5968" s="13">
        <f t="shared" si="3198"/>
        <v>4.0988557026296692E-4</v>
      </c>
      <c r="AY5968" s="13">
        <f t="shared" si="3199"/>
        <v>9.8598726424946502E-5</v>
      </c>
      <c r="AZ5968" s="13">
        <f t="shared" si="3200"/>
        <v>3.2334961051767419E-4</v>
      </c>
      <c r="BA5968" s="13">
        <f t="shared" si="3201"/>
        <v>9.4583975679089427E-5</v>
      </c>
      <c r="BB5968" s="13">
        <f t="shared" si="3202"/>
        <v>1.4870440214189364E-4</v>
      </c>
      <c r="BC5968" s="13">
        <f t="shared" si="3203"/>
        <v>1.0855236375210701E-4</v>
      </c>
    </row>
    <row r="5969" spans="1:55" x14ac:dyDescent="0.25">
      <c r="A5969" s="1">
        <v>5966</v>
      </c>
      <c r="B5969">
        <f t="shared" si="3171"/>
        <v>249</v>
      </c>
      <c r="C5969" t="str">
        <f t="shared" si="3172"/>
        <v>Day249</v>
      </c>
      <c r="D5969">
        <f t="shared" si="3173"/>
        <v>13</v>
      </c>
      <c r="E5969" t="str">
        <f t="shared" si="3174"/>
        <v>Hour13</v>
      </c>
      <c r="F5969">
        <f t="shared" si="3175"/>
        <v>9</v>
      </c>
      <c r="G5969" t="str">
        <f t="shared" si="3176"/>
        <v>Fall</v>
      </c>
      <c r="H5969">
        <f t="shared" si="3177"/>
        <v>1404</v>
      </c>
      <c r="I5969" t="e">
        <f t="shared" si="3170"/>
        <v>#N/A</v>
      </c>
      <c r="J5969" t="str">
        <f t="shared" si="3178"/>
        <v>Fall</v>
      </c>
      <c r="K5969" s="1">
        <f t="shared" si="3179"/>
        <v>598598.45795724704</v>
      </c>
      <c r="L5969">
        <f>SUMIFS('EFSLoadProfile_Medium_Moderate '!$D:$D,'EFSLoadProfile_Medium_Moderate '!$B:$B,'Summarized Data'!L$2,'EFSLoadProfile_Medium_Moderate '!$C:$C,'Summarized Data'!L$3,'EFSLoadProfile_Medium_Moderate '!$A:$A,'Summarized Data'!$A5969)</f>
        <v>174236.35820000002</v>
      </c>
      <c r="M5969">
        <f>SUMIFS('EFSLoadProfile_Medium_Moderate '!$D:$D,'EFSLoadProfile_Medium_Moderate '!$B:$B,'Summarized Data'!M$2,'EFSLoadProfile_Medium_Moderate '!$C:$C,'Summarized Data'!M$3,'EFSLoadProfile_Medium_Moderate '!$A:$A,'Summarized Data'!$A5969)</f>
        <v>71816.750840799985</v>
      </c>
      <c r="N5969">
        <f>SUMIFS('EFSLoadProfile_Medium_Moderate '!$D:$D,'EFSLoadProfile_Medium_Moderate '!$B:$B,'Summarized Data'!N$2,'EFSLoadProfile_Medium_Moderate '!$C:$C,'Summarized Data'!N$3,'EFSLoadProfile_Medium_Moderate '!$A:$A,'Summarized Data'!$A5969)</f>
        <v>1078.2687459999997</v>
      </c>
      <c r="O5969">
        <f>SUMIFS('EFSLoadProfile_Medium_Moderate '!$D:$D,'EFSLoadProfile_Medium_Moderate '!$B:$B,'Summarized Data'!O$2,'EFSLoadProfile_Medium_Moderate '!$C:$C,'Summarized Data'!O$3,'EFSLoadProfile_Medium_Moderate '!$A:$A,'Summarized Data'!$A5969)</f>
        <v>12694.716620000001</v>
      </c>
      <c r="P5969">
        <f>SUMIFS('EFSLoadProfile_Medium_Moderate '!$D:$D,'EFSLoadProfile_Medium_Moderate '!$B:$B,'Summarized Data'!P$2,'EFSLoadProfile_Medium_Moderate '!$C:$C,'Summarized Data'!P$3,'EFSLoadProfile_Medium_Moderate '!$A:$A,'Summarized Data'!$A5969)</f>
        <v>103452.45351606701</v>
      </c>
      <c r="Q5969">
        <f>SUMIFS('EFSLoadProfile_Medium_Moderate '!$D:$D,'EFSLoadProfile_Medium_Moderate '!$B:$B,'Summarized Data'!Q$2,'EFSLoadProfile_Medium_Moderate '!$C:$C,'Summarized Data'!Q$3,'EFSLoadProfile_Medium_Moderate '!$A:$A,'Summarized Data'!$A5969)</f>
        <v>78661.858528702985</v>
      </c>
      <c r="R5969">
        <f>SUMIFS('EFSLoadProfile_Medium_Moderate '!$D:$D,'EFSLoadProfile_Medium_Moderate '!$B:$B,'Summarized Data'!R$2,'EFSLoadProfile_Medium_Moderate '!$C:$C,'Summarized Data'!R$3,'EFSLoadProfile_Medium_Moderate '!$A:$A,'Summarized Data'!$A5969)</f>
        <v>7555.1765399999995</v>
      </c>
      <c r="S5969">
        <f>SUMIFS('EFSLoadProfile_Medium_Moderate '!$D:$D,'EFSLoadProfile_Medium_Moderate '!$B:$B,'Summarized Data'!S$2,'EFSLoadProfile_Medium_Moderate '!$C:$C,'Summarized Data'!S$3,'EFSLoadProfile_Medium_Moderate '!$A:$A,'Summarized Data'!$A5969)</f>
        <v>42654.10744</v>
      </c>
      <c r="T5969">
        <f>SUMIFS('EFSLoadProfile_Medium_Moderate '!$D:$D,'EFSLoadProfile_Medium_Moderate '!$B:$B,'Summarized Data'!T$2,'EFSLoadProfile_Medium_Moderate '!$C:$C,'Summarized Data'!T$3,'EFSLoadProfile_Medium_Moderate '!$A:$A,'Summarized Data'!$A5969)</f>
        <v>93095.348167365024</v>
      </c>
      <c r="U5969">
        <f>SUMIFS('EFSLoadProfile_Medium_Moderate '!$D:$D,'EFSLoadProfile_Medium_Moderate '!$B:$B,'Summarized Data'!U$2,'EFSLoadProfile_Medium_Moderate '!$C:$C,'Summarized Data'!U$3,'EFSLoadProfile_Medium_Moderate '!$A:$A,'Summarized Data'!$A5969)</f>
        <v>10841.668223999999</v>
      </c>
      <c r="V5969">
        <f>SUMIFS('EFSLoadProfile_Medium_Moderate '!$D:$D,'EFSLoadProfile_Medium_Moderate '!$B:$B,'Summarized Data'!V$2,'EFSLoadProfile_Medium_Moderate '!$C:$C,'Summarized Data'!V$3,'EFSLoadProfile_Medium_Moderate '!$A:$A,'Summarized Data'!$A5969)</f>
        <v>32.263575500000002</v>
      </c>
      <c r="W5969">
        <f>SUMIFS('EFSLoadProfile_Medium_Moderate '!$D:$D,'EFSLoadProfile_Medium_Moderate '!$B:$B,'Summarized Data'!W$2,'EFSLoadProfile_Medium_Moderate '!$C:$C,'Summarized Data'!W$3,'EFSLoadProfile_Medium_Moderate '!$A:$A,'Summarized Data'!$A5969)</f>
        <v>1685.5643530900004</v>
      </c>
      <c r="X5969">
        <f>SUMIFS('EFSLoadProfile_Medium_Moderate '!$D:$D,'EFSLoadProfile_Medium_Moderate '!$B:$B,'Summarized Data'!X$2,'EFSLoadProfile_Medium_Moderate '!$C:$C,'Summarized Data'!X$3,'EFSLoadProfile_Medium_Moderate '!$A:$A,'Summarized Data'!$A5969)</f>
        <v>31.397607899999997</v>
      </c>
      <c r="Y5969">
        <f>SUMIFS('EFSLoadProfile_Medium_Moderate '!$D:$D,'EFSLoadProfile_Medium_Moderate '!$B:$B,'Summarized Data'!Y$2,'EFSLoadProfile_Medium_Moderate '!$C:$C,'Summarized Data'!Y$3,'EFSLoadProfile_Medium_Moderate '!$A:$A,'Summarized Data'!$A5969)</f>
        <v>762.52559782199978</v>
      </c>
      <c r="Z5969">
        <f>IF($G5969="Winter",$M5969,IF($G5969="Summer",0,IF($G5969="Spring",$M5969*About!$B$39,$M5969*About!$B$40)))</f>
        <v>13664.592667592698</v>
      </c>
      <c r="AA5969">
        <f>IF($G5969="Winter",0,IF($G5969="Summer",$M5969,IF($G5969="Spring",$M5969*About!$C$39,$M5969*About!$C$40)))</f>
        <v>58152.158173207281</v>
      </c>
      <c r="AB5969">
        <f>IF($G5969="Winter",$Q5969,IF($G5969="Summer",0,IF($G5969="Spring",$Q5969*About!$B$39,$Q5969*About!$B$40)))</f>
        <v>14967.013164564876</v>
      </c>
      <c r="AC5969">
        <f>IF($G5969="Winter",0,IF($G5969="Summer",$Q5969,IF($G5969="Spring",$Q5969*About!$C$39,$Q5969*About!$C$40)))</f>
        <v>63694.845364138106</v>
      </c>
      <c r="AD5969">
        <f t="shared" si="3180"/>
        <v>20249.89316</v>
      </c>
      <c r="AE5969">
        <f t="shared" si="3181"/>
        <v>146591.12383136502</v>
      </c>
      <c r="AF5969">
        <f t="shared" si="3182"/>
        <v>63.661183399999999</v>
      </c>
      <c r="AI5969" s="13">
        <f t="shared" si="3183"/>
        <v>1.5048812904292484E-4</v>
      </c>
      <c r="AJ5969" s="13">
        <f t="shared" si="3184"/>
        <v>3.91380153838067E-4</v>
      </c>
      <c r="AK5969" s="13">
        <f t="shared" si="3185"/>
        <v>1.5236709758183534E-4</v>
      </c>
      <c r="AL5969" s="13">
        <f t="shared" si="3186"/>
        <v>1.3270199722172044E-4</v>
      </c>
      <c r="AM5969" s="13">
        <f t="shared" si="3187"/>
        <v>1.2633369967207308E-4</v>
      </c>
      <c r="AN5969" s="13">
        <f t="shared" si="3188"/>
        <v>2.5242554737692782E-4</v>
      </c>
      <c r="AO5969" s="13">
        <f t="shared" si="3189"/>
        <v>5.638825797700566E-5</v>
      </c>
      <c r="AP5969" s="13">
        <f t="shared" si="3190"/>
        <v>1.3948916808222071E-4</v>
      </c>
      <c r="AQ5969" s="13">
        <f t="shared" si="3191"/>
        <v>1.5458692733321501E-4</v>
      </c>
      <c r="AR5969" s="13">
        <f t="shared" si="3192"/>
        <v>1.4308461913329528E-4</v>
      </c>
      <c r="AS5969" s="13">
        <f t="shared" si="3193"/>
        <v>1.0911607250479152E-4</v>
      </c>
      <c r="AT5969" s="13">
        <f t="shared" si="3194"/>
        <v>1.478362906483611E-4</v>
      </c>
      <c r="AU5969" s="13">
        <f t="shared" si="3195"/>
        <v>1.0867387329826292E-4</v>
      </c>
      <c r="AV5969" s="13">
        <f t="shared" si="3196"/>
        <v>1.0841717411519363E-4</v>
      </c>
      <c r="AW5969" s="13">
        <f t="shared" si="3197"/>
        <v>2.6166770213810204E-4</v>
      </c>
      <c r="AX5969" s="13">
        <f t="shared" si="3198"/>
        <v>4.429797461667088E-4</v>
      </c>
      <c r="AY5969" s="13">
        <f t="shared" si="3199"/>
        <v>1.103555221117897E-4</v>
      </c>
      <c r="AZ5969" s="13">
        <f t="shared" si="3200"/>
        <v>3.6190543617704889E-4</v>
      </c>
      <c r="BA5969" s="13">
        <f t="shared" si="3201"/>
        <v>8.8177861460028982E-5</v>
      </c>
      <c r="BB5969" s="13">
        <f t="shared" si="3202"/>
        <v>1.4900818007295704E-4</v>
      </c>
      <c r="BC5969" s="13">
        <f t="shared" si="3203"/>
        <v>1.0889753161723192E-4</v>
      </c>
    </row>
    <row r="5970" spans="1:55" x14ac:dyDescent="0.25">
      <c r="A5970" s="1">
        <v>5967</v>
      </c>
      <c r="B5970">
        <f t="shared" si="3171"/>
        <v>249</v>
      </c>
      <c r="C5970" t="str">
        <f t="shared" si="3172"/>
        <v>Day249</v>
      </c>
      <c r="D5970">
        <f t="shared" si="3173"/>
        <v>14</v>
      </c>
      <c r="E5970" t="str">
        <f t="shared" si="3174"/>
        <v>Hour14</v>
      </c>
      <c r="F5970">
        <f t="shared" si="3175"/>
        <v>9</v>
      </c>
      <c r="G5970" t="str">
        <f t="shared" si="3176"/>
        <v>Fall</v>
      </c>
      <c r="H5970">
        <f t="shared" si="3177"/>
        <v>1404</v>
      </c>
      <c r="I5970" t="e">
        <f t="shared" si="3170"/>
        <v>#N/A</v>
      </c>
      <c r="J5970" t="str">
        <f t="shared" si="3178"/>
        <v>Fall</v>
      </c>
      <c r="K5970" s="1">
        <f t="shared" si="3179"/>
        <v>608583.82948312908</v>
      </c>
      <c r="L5970">
        <f>SUMIFS('EFSLoadProfile_Medium_Moderate '!$D:$D,'EFSLoadProfile_Medium_Moderate '!$B:$B,'Summarized Data'!L$2,'EFSLoadProfile_Medium_Moderate '!$C:$C,'Summarized Data'!L$3,'EFSLoadProfile_Medium_Moderate '!$A:$A,'Summarized Data'!$A5970)</f>
        <v>173615.0595112</v>
      </c>
      <c r="M5970">
        <f>SUMIFS('EFSLoadProfile_Medium_Moderate '!$D:$D,'EFSLoadProfile_Medium_Moderate '!$B:$B,'Summarized Data'!M$2,'EFSLoadProfile_Medium_Moderate '!$C:$C,'Summarized Data'!M$3,'EFSLoadProfile_Medium_Moderate '!$A:$A,'Summarized Data'!$A5970)</f>
        <v>75745.058503500011</v>
      </c>
      <c r="N5970">
        <f>SUMIFS('EFSLoadProfile_Medium_Moderate '!$D:$D,'EFSLoadProfile_Medium_Moderate '!$B:$B,'Summarized Data'!N$2,'EFSLoadProfile_Medium_Moderate '!$C:$C,'Summarized Data'!N$3,'EFSLoadProfile_Medium_Moderate '!$A:$A,'Summarized Data'!$A5970)</f>
        <v>1044.535519</v>
      </c>
      <c r="O5970">
        <f>SUMIFS('EFSLoadProfile_Medium_Moderate '!$D:$D,'EFSLoadProfile_Medium_Moderate '!$B:$B,'Summarized Data'!O$2,'EFSLoadProfile_Medium_Moderate '!$C:$C,'Summarized Data'!O$3,'EFSLoadProfile_Medium_Moderate '!$A:$A,'Summarized Data'!$A5970)</f>
        <v>12056.280198</v>
      </c>
      <c r="P5970">
        <f>SUMIFS('EFSLoadProfile_Medium_Moderate '!$D:$D,'EFSLoadProfile_Medium_Moderate '!$B:$B,'Summarized Data'!P$2,'EFSLoadProfile_Medium_Moderate '!$C:$C,'Summarized Data'!P$3,'EFSLoadProfile_Medium_Moderate '!$A:$A,'Summarized Data'!$A5970)</f>
        <v>104486.30076197199</v>
      </c>
      <c r="Q5970">
        <f>SUMIFS('EFSLoadProfile_Medium_Moderate '!$D:$D,'EFSLoadProfile_Medium_Moderate '!$B:$B,'Summarized Data'!Q$2,'EFSLoadProfile_Medium_Moderate '!$C:$C,'Summarized Data'!Q$3,'EFSLoadProfile_Medium_Moderate '!$A:$A,'Summarized Data'!$A5970)</f>
        <v>86393.036123418962</v>
      </c>
      <c r="R5970">
        <f>SUMIFS('EFSLoadProfile_Medium_Moderate '!$D:$D,'EFSLoadProfile_Medium_Moderate '!$B:$B,'Summarized Data'!R$2,'EFSLoadProfile_Medium_Moderate '!$C:$C,'Summarized Data'!R$3,'EFSLoadProfile_Medium_Moderate '!$A:$A,'Summarized Data'!$A5970)</f>
        <v>7519.9827800000012</v>
      </c>
      <c r="S5970">
        <f>SUMIFS('EFSLoadProfile_Medium_Moderate '!$D:$D,'EFSLoadProfile_Medium_Moderate '!$B:$B,'Summarized Data'!S$2,'EFSLoadProfile_Medium_Moderate '!$C:$C,'Summarized Data'!S$3,'EFSLoadProfile_Medium_Moderate '!$A:$A,'Summarized Data'!$A5970)</f>
        <v>42419.661609999996</v>
      </c>
      <c r="T5970">
        <f>SUMIFS('EFSLoadProfile_Medium_Moderate '!$D:$D,'EFSLoadProfile_Medium_Moderate '!$B:$B,'Summarized Data'!T$2,'EFSLoadProfile_Medium_Moderate '!$C:$C,'Summarized Data'!T$3,'EFSLoadProfile_Medium_Moderate '!$A:$A,'Summarized Data'!$A5970)</f>
        <v>91798.548008646001</v>
      </c>
      <c r="U5970">
        <f>SUMIFS('EFSLoadProfile_Medium_Moderate '!$D:$D,'EFSLoadProfile_Medium_Moderate '!$B:$B,'Summarized Data'!U$2,'EFSLoadProfile_Medium_Moderate '!$C:$C,'Summarized Data'!U$3,'EFSLoadProfile_Medium_Moderate '!$A:$A,'Summarized Data'!$A5970)</f>
        <v>10772.133049</v>
      </c>
      <c r="V5970">
        <f>SUMIFS('EFSLoadProfile_Medium_Moderate '!$D:$D,'EFSLoadProfile_Medium_Moderate '!$B:$B,'Summarized Data'!V$2,'EFSLoadProfile_Medium_Moderate '!$C:$C,'Summarized Data'!V$3,'EFSLoadProfile_Medium_Moderate '!$A:$A,'Summarized Data'!$A5970)</f>
        <v>32.329789800000007</v>
      </c>
      <c r="W5970">
        <f>SUMIFS('EFSLoadProfile_Medium_Moderate '!$D:$D,'EFSLoadProfile_Medium_Moderate '!$B:$B,'Summarized Data'!W$2,'EFSLoadProfile_Medium_Moderate '!$C:$C,'Summarized Data'!W$3,'EFSLoadProfile_Medium_Moderate '!$A:$A,'Summarized Data'!$A5970)</f>
        <v>1905.4766605</v>
      </c>
      <c r="X5970">
        <f>SUMIFS('EFSLoadProfile_Medium_Moderate '!$D:$D,'EFSLoadProfile_Medium_Moderate '!$B:$B,'Summarized Data'!X$2,'EFSLoadProfile_Medium_Moderate '!$C:$C,'Summarized Data'!X$3,'EFSLoadProfile_Medium_Moderate '!$A:$A,'Summarized Data'!$A5970)</f>
        <v>31.418154390000009</v>
      </c>
      <c r="Y5970">
        <f>SUMIFS('EFSLoadProfile_Medium_Moderate '!$D:$D,'EFSLoadProfile_Medium_Moderate '!$B:$B,'Summarized Data'!Y$2,'EFSLoadProfile_Medium_Moderate '!$C:$C,'Summarized Data'!Y$3,'EFSLoadProfile_Medium_Moderate '!$A:$A,'Summarized Data'!$A5970)</f>
        <v>764.00881370199988</v>
      </c>
      <c r="Z5970">
        <f>IF($G5970="Winter",$M5970,IF($G5970="Summer",0,IF($G5970="Spring",$M5970*About!$B$39,$M5970*About!$B$40)))</f>
        <v>14412.032832391737</v>
      </c>
      <c r="AA5970">
        <f>IF($G5970="Winter",0,IF($G5970="Summer",$M5970,IF($G5970="Spring",$M5970*About!$C$39,$M5970*About!$C$40)))</f>
        <v>61333.025671108269</v>
      </c>
      <c r="AB5970">
        <f>IF($G5970="Winter",$Q5970,IF($G5970="Summer",0,IF($G5970="Spring",$Q5970*About!$B$39,$Q5970*About!$B$40)))</f>
        <v>16438.026423112289</v>
      </c>
      <c r="AC5970">
        <f>IF($G5970="Winter",0,IF($G5970="Summer",$Q5970,IF($G5970="Spring",$Q5970*About!$C$39,$Q5970*About!$C$40)))</f>
        <v>69955.009700306662</v>
      </c>
      <c r="AD5970">
        <f t="shared" si="3180"/>
        <v>19576.262978000002</v>
      </c>
      <c r="AE5970">
        <f t="shared" si="3181"/>
        <v>144990.34266764601</v>
      </c>
      <c r="AF5970">
        <f t="shared" si="3182"/>
        <v>63.747944190000013</v>
      </c>
      <c r="AI5970" s="13">
        <f t="shared" si="3183"/>
        <v>1.4995151270050212E-4</v>
      </c>
      <c r="AJ5970" s="13">
        <f t="shared" si="3184"/>
        <v>4.1278827435801323E-4</v>
      </c>
      <c r="AK5970" s="13">
        <f t="shared" si="3185"/>
        <v>1.4760035097146929E-4</v>
      </c>
      <c r="AL5970" s="13">
        <f t="shared" si="3186"/>
        <v>1.2602821388062456E-4</v>
      </c>
      <c r="AM5970" s="13">
        <f t="shared" si="3187"/>
        <v>1.2759620957910662E-4</v>
      </c>
      <c r="AN5970" s="13">
        <f t="shared" si="3188"/>
        <v>2.7723486122631163E-4</v>
      </c>
      <c r="AO5970" s="13">
        <f t="shared" si="3189"/>
        <v>5.6125588427518112E-5</v>
      </c>
      <c r="AP5970" s="13">
        <f t="shared" si="3190"/>
        <v>1.3872247395239868E-4</v>
      </c>
      <c r="AQ5970" s="13">
        <f t="shared" si="3191"/>
        <v>1.5243356139337018E-4</v>
      </c>
      <c r="AR5970" s="13">
        <f t="shared" si="3192"/>
        <v>1.4216691774032909E-4</v>
      </c>
      <c r="AS5970" s="13">
        <f t="shared" si="3193"/>
        <v>1.0934001062224087E-4</v>
      </c>
      <c r="AT5970" s="13">
        <f t="shared" si="3194"/>
        <v>1.6712420435857736E-4</v>
      </c>
      <c r="AU5970" s="13">
        <f t="shared" si="3195"/>
        <v>1.0874498911887247E-4</v>
      </c>
      <c r="AV5970" s="13">
        <f t="shared" si="3196"/>
        <v>1.0862806024776637E-4</v>
      </c>
      <c r="AW5970" s="13">
        <f t="shared" si="3197"/>
        <v>2.7598067546752539E-4</v>
      </c>
      <c r="AX5970" s="13">
        <f t="shared" si="3198"/>
        <v>4.6721031509268406E-4</v>
      </c>
      <c r="AY5970" s="13">
        <f t="shared" si="3199"/>
        <v>1.2120166986321277E-4</v>
      </c>
      <c r="AZ5970" s="13">
        <f t="shared" si="3200"/>
        <v>3.9747483730627546E-4</v>
      </c>
      <c r="BA5970" s="13">
        <f t="shared" si="3201"/>
        <v>8.5244548755889768E-5</v>
      </c>
      <c r="BB5970" s="13">
        <f t="shared" si="3202"/>
        <v>1.4738100455464096E-4</v>
      </c>
      <c r="BC5970" s="13">
        <f t="shared" si="3203"/>
        <v>1.0904594286828891E-4</v>
      </c>
    </row>
    <row r="5971" spans="1:55" x14ac:dyDescent="0.25">
      <c r="A5971" s="1">
        <v>5968</v>
      </c>
      <c r="B5971">
        <f t="shared" si="3171"/>
        <v>249</v>
      </c>
      <c r="C5971" t="str">
        <f t="shared" si="3172"/>
        <v>Day249</v>
      </c>
      <c r="D5971">
        <f t="shared" si="3173"/>
        <v>15</v>
      </c>
      <c r="E5971" t="str">
        <f t="shared" si="3174"/>
        <v>Hour15</v>
      </c>
      <c r="F5971">
        <f t="shared" si="3175"/>
        <v>9</v>
      </c>
      <c r="G5971" t="str">
        <f t="shared" si="3176"/>
        <v>Fall</v>
      </c>
      <c r="H5971">
        <f t="shared" si="3177"/>
        <v>1404</v>
      </c>
      <c r="I5971" t="e">
        <f t="shared" si="3170"/>
        <v>#N/A</v>
      </c>
      <c r="J5971" t="str">
        <f t="shared" si="3178"/>
        <v>Fall</v>
      </c>
      <c r="K5971" s="1">
        <f t="shared" si="3179"/>
        <v>612950.0139556299</v>
      </c>
      <c r="L5971">
        <f>SUMIFS('EFSLoadProfile_Medium_Moderate '!$D:$D,'EFSLoadProfile_Medium_Moderate '!$B:$B,'Summarized Data'!L$2,'EFSLoadProfile_Medium_Moderate '!$C:$C,'Summarized Data'!L$3,'EFSLoadProfile_Medium_Moderate '!$A:$A,'Summarized Data'!$A5971)</f>
        <v>169695.92267847003</v>
      </c>
      <c r="M5971">
        <f>SUMIFS('EFSLoadProfile_Medium_Moderate '!$D:$D,'EFSLoadProfile_Medium_Moderate '!$B:$B,'Summarized Data'!M$2,'EFSLoadProfile_Medium_Moderate '!$C:$C,'Summarized Data'!M$3,'EFSLoadProfile_Medium_Moderate '!$A:$A,'Summarized Data'!$A5971)</f>
        <v>78090.042249100021</v>
      </c>
      <c r="N5971">
        <f>SUMIFS('EFSLoadProfile_Medium_Moderate '!$D:$D,'EFSLoadProfile_Medium_Moderate '!$B:$B,'Summarized Data'!N$2,'EFSLoadProfile_Medium_Moderate '!$C:$C,'Summarized Data'!N$3,'EFSLoadProfile_Medium_Moderate '!$A:$A,'Summarized Data'!$A5971)</f>
        <v>983.47252500000013</v>
      </c>
      <c r="O5971">
        <f>SUMIFS('EFSLoadProfile_Medium_Moderate '!$D:$D,'EFSLoadProfile_Medium_Moderate '!$B:$B,'Summarized Data'!O$2,'EFSLoadProfile_Medium_Moderate '!$C:$C,'Summarized Data'!O$3,'EFSLoadProfile_Medium_Moderate '!$A:$A,'Summarized Data'!$A5971)</f>
        <v>11640.962735999999</v>
      </c>
      <c r="P5971">
        <f>SUMIFS('EFSLoadProfile_Medium_Moderate '!$D:$D,'EFSLoadProfile_Medium_Moderate '!$B:$B,'Summarized Data'!P$2,'EFSLoadProfile_Medium_Moderate '!$C:$C,'Summarized Data'!P$3,'EFSLoadProfile_Medium_Moderate '!$A:$A,'Summarized Data'!$A5971)</f>
        <v>106064.56640005803</v>
      </c>
      <c r="Q5971">
        <f>SUMIFS('EFSLoadProfile_Medium_Moderate '!$D:$D,'EFSLoadProfile_Medium_Moderate '!$B:$B,'Summarized Data'!Q$2,'EFSLoadProfile_Medium_Moderate '!$C:$C,'Summarized Data'!Q$3,'EFSLoadProfile_Medium_Moderate '!$A:$A,'Summarized Data'!$A5971)</f>
        <v>93339.165120341</v>
      </c>
      <c r="R5971">
        <f>SUMIFS('EFSLoadProfile_Medium_Moderate '!$D:$D,'EFSLoadProfile_Medium_Moderate '!$B:$B,'Summarized Data'!R$2,'EFSLoadProfile_Medium_Moderate '!$C:$C,'Summarized Data'!R$3,'EFSLoadProfile_Medium_Moderate '!$A:$A,'Summarized Data'!$A5971)</f>
        <v>8953.3392299999978</v>
      </c>
      <c r="S5971">
        <f>SUMIFS('EFSLoadProfile_Medium_Moderate '!$D:$D,'EFSLoadProfile_Medium_Moderate '!$B:$B,'Summarized Data'!S$2,'EFSLoadProfile_Medium_Moderate '!$C:$C,'Summarized Data'!S$3,'EFSLoadProfile_Medium_Moderate '!$A:$A,'Summarized Data'!$A5971)</f>
        <v>41448.00564000001</v>
      </c>
      <c r="T5971">
        <f>SUMIFS('EFSLoadProfile_Medium_Moderate '!$D:$D,'EFSLoadProfile_Medium_Moderate '!$B:$B,'Summarized Data'!T$2,'EFSLoadProfile_Medium_Moderate '!$C:$C,'Summarized Data'!T$3,'EFSLoadProfile_Medium_Moderate '!$A:$A,'Summarized Data'!$A5971)</f>
        <v>88869.958019278987</v>
      </c>
      <c r="U5971">
        <f>SUMIFS('EFSLoadProfile_Medium_Moderate '!$D:$D,'EFSLoadProfile_Medium_Moderate '!$B:$B,'Summarized Data'!U$2,'EFSLoadProfile_Medium_Moderate '!$C:$C,'Summarized Data'!U$3,'EFSLoadProfile_Medium_Moderate '!$A:$A,'Summarized Data'!$A5971)</f>
        <v>10531.671837</v>
      </c>
      <c r="V5971">
        <f>SUMIFS('EFSLoadProfile_Medium_Moderate '!$D:$D,'EFSLoadProfile_Medium_Moderate '!$B:$B,'Summarized Data'!V$2,'EFSLoadProfile_Medium_Moderate '!$C:$C,'Summarized Data'!V$3,'EFSLoadProfile_Medium_Moderate '!$A:$A,'Summarized Data'!$A5971)</f>
        <v>32.1847803</v>
      </c>
      <c r="W5971">
        <f>SUMIFS('EFSLoadProfile_Medium_Moderate '!$D:$D,'EFSLoadProfile_Medium_Moderate '!$B:$B,'Summarized Data'!W$2,'EFSLoadProfile_Medium_Moderate '!$C:$C,'Summarized Data'!W$3,'EFSLoadProfile_Medium_Moderate '!$A:$A,'Summarized Data'!$A5971)</f>
        <v>2508.6802964899998</v>
      </c>
      <c r="X5971">
        <f>SUMIFS('EFSLoadProfile_Medium_Moderate '!$D:$D,'EFSLoadProfile_Medium_Moderate '!$B:$B,'Summarized Data'!X$2,'EFSLoadProfile_Medium_Moderate '!$C:$C,'Summarized Data'!X$3,'EFSLoadProfile_Medium_Moderate '!$A:$A,'Summarized Data'!$A5971)</f>
        <v>31.261290019999993</v>
      </c>
      <c r="Y5971">
        <f>SUMIFS('EFSLoadProfile_Medium_Moderate '!$D:$D,'EFSLoadProfile_Medium_Moderate '!$B:$B,'Summarized Data'!Y$2,'EFSLoadProfile_Medium_Moderate '!$C:$C,'Summarized Data'!Y$3,'EFSLoadProfile_Medium_Moderate '!$A:$A,'Summarized Data'!$A5971)</f>
        <v>760.78115357199977</v>
      </c>
      <c r="Z5971">
        <f>IF($G5971="Winter",$M5971,IF($G5971="Summer",0,IF($G5971="Spring",$M5971*About!$B$39,$M5971*About!$B$40)))</f>
        <v>14858.213525901278</v>
      </c>
      <c r="AA5971">
        <f>IF($G5971="Winter",0,IF($G5971="Summer",$M5971,IF($G5971="Spring",$M5971*About!$C$39,$M5971*About!$C$40)))</f>
        <v>63231.828723198741</v>
      </c>
      <c r="AB5971">
        <f>IF($G5971="Winter",$Q5971,IF($G5971="Summer",0,IF($G5971="Spring",$Q5971*About!$B$39,$Q5971*About!$B$40)))</f>
        <v>17759.66827196033</v>
      </c>
      <c r="AC5971">
        <f>IF($G5971="Winter",0,IF($G5971="Summer",$Q5971,IF($G5971="Spring",$Q5971*About!$C$39,$Q5971*About!$C$40)))</f>
        <v>75579.496848380659</v>
      </c>
      <c r="AD5971">
        <f t="shared" si="3180"/>
        <v>20594.301965999999</v>
      </c>
      <c r="AE5971">
        <f t="shared" si="3181"/>
        <v>140849.63549627899</v>
      </c>
      <c r="AF5971">
        <f t="shared" si="3182"/>
        <v>63.44607031999999</v>
      </c>
      <c r="AI5971" s="13">
        <f t="shared" si="3183"/>
        <v>1.4656655002386173E-4</v>
      </c>
      <c r="AJ5971" s="13">
        <f t="shared" si="3184"/>
        <v>4.2556774555875288E-4</v>
      </c>
      <c r="AK5971" s="13">
        <f t="shared" si="3185"/>
        <v>1.3897171251751097E-4</v>
      </c>
      <c r="AL5971" s="13">
        <f t="shared" si="3186"/>
        <v>1.2168676551763966E-4</v>
      </c>
      <c r="AM5971" s="13">
        <f t="shared" si="3187"/>
        <v>1.2952355040426886E-4</v>
      </c>
      <c r="AN5971" s="13">
        <f t="shared" si="3188"/>
        <v>2.9952495768467333E-4</v>
      </c>
      <c r="AO5971" s="13">
        <f t="shared" si="3189"/>
        <v>6.6823481831820326E-5</v>
      </c>
      <c r="AP5971" s="13">
        <f t="shared" si="3190"/>
        <v>1.3554492573835918E-4</v>
      </c>
      <c r="AQ5971" s="13">
        <f t="shared" si="3191"/>
        <v>1.4757057160078501E-4</v>
      </c>
      <c r="AR5971" s="13">
        <f t="shared" si="3192"/>
        <v>1.3899339312912711E-4</v>
      </c>
      <c r="AS5971" s="13">
        <f t="shared" si="3193"/>
        <v>1.0884958552611708E-4</v>
      </c>
      <c r="AT5971" s="13">
        <f t="shared" si="3194"/>
        <v>2.2002956385249893E-4</v>
      </c>
      <c r="AU5971" s="13">
        <f t="shared" si="3195"/>
        <v>1.0820204779911691E-4</v>
      </c>
      <c r="AV5971" s="13">
        <f t="shared" si="3196"/>
        <v>1.0816914609288631E-4</v>
      </c>
      <c r="AW5971" s="13">
        <f t="shared" si="3197"/>
        <v>2.8452473379762962E-4</v>
      </c>
      <c r="AX5971" s="13">
        <f t="shared" si="3198"/>
        <v>4.8167463284904804E-4</v>
      </c>
      <c r="AY5971" s="13">
        <f t="shared" si="3199"/>
        <v>1.3094646494495458E-4</v>
      </c>
      <c r="AZ5971" s="13">
        <f t="shared" si="3200"/>
        <v>4.2943240723142332E-4</v>
      </c>
      <c r="BA5971" s="13">
        <f t="shared" si="3201"/>
        <v>8.9677584532201575E-5</v>
      </c>
      <c r="BB5971" s="13">
        <f t="shared" si="3202"/>
        <v>1.431720236580198E-4</v>
      </c>
      <c r="BC5971" s="13">
        <f t="shared" si="3203"/>
        <v>1.0852956353716351E-4</v>
      </c>
    </row>
    <row r="5972" spans="1:55" x14ac:dyDescent="0.25">
      <c r="A5972" s="1">
        <v>5969</v>
      </c>
      <c r="B5972">
        <f t="shared" si="3171"/>
        <v>249</v>
      </c>
      <c r="C5972" t="str">
        <f t="shared" si="3172"/>
        <v>Day249</v>
      </c>
      <c r="D5972">
        <f t="shared" si="3173"/>
        <v>16</v>
      </c>
      <c r="E5972" t="str">
        <f t="shared" si="3174"/>
        <v>Hour16</v>
      </c>
      <c r="F5972">
        <f t="shared" si="3175"/>
        <v>9</v>
      </c>
      <c r="G5972" t="str">
        <f t="shared" si="3176"/>
        <v>Fall</v>
      </c>
      <c r="H5972">
        <f t="shared" si="3177"/>
        <v>1404</v>
      </c>
      <c r="I5972" t="e">
        <f t="shared" si="3170"/>
        <v>#N/A</v>
      </c>
      <c r="J5972" t="str">
        <f t="shared" si="3178"/>
        <v>Fall</v>
      </c>
      <c r="K5972" s="1">
        <f t="shared" si="3179"/>
        <v>610761.97623856622</v>
      </c>
      <c r="L5972">
        <f>SUMIFS('EFSLoadProfile_Medium_Moderate '!$D:$D,'EFSLoadProfile_Medium_Moderate '!$B:$B,'Summarized Data'!L$2,'EFSLoadProfile_Medium_Moderate '!$C:$C,'Summarized Data'!L$3,'EFSLoadProfile_Medium_Moderate '!$A:$A,'Summarized Data'!$A5972)</f>
        <v>162734.75868343998</v>
      </c>
      <c r="M5972">
        <f>SUMIFS('EFSLoadProfile_Medium_Moderate '!$D:$D,'EFSLoadProfile_Medium_Moderate '!$B:$B,'Summarized Data'!M$2,'EFSLoadProfile_Medium_Moderate '!$C:$C,'Summarized Data'!M$3,'EFSLoadProfile_Medium_Moderate '!$A:$A,'Summarized Data'!$A5972)</f>
        <v>79065.303284600013</v>
      </c>
      <c r="N5972">
        <f>SUMIFS('EFSLoadProfile_Medium_Moderate '!$D:$D,'EFSLoadProfile_Medium_Moderate '!$B:$B,'Summarized Data'!N$2,'EFSLoadProfile_Medium_Moderate '!$C:$C,'Summarized Data'!N$3,'EFSLoadProfile_Medium_Moderate '!$A:$A,'Summarized Data'!$A5972)</f>
        <v>894.18184499999984</v>
      </c>
      <c r="O5972">
        <f>SUMIFS('EFSLoadProfile_Medium_Moderate '!$D:$D,'EFSLoadProfile_Medium_Moderate '!$B:$B,'Summarized Data'!O$2,'EFSLoadProfile_Medium_Moderate '!$C:$C,'Summarized Data'!O$3,'EFSLoadProfile_Medium_Moderate '!$A:$A,'Summarized Data'!$A5972)</f>
        <v>10585.995391000004</v>
      </c>
      <c r="P5972">
        <f>SUMIFS('EFSLoadProfile_Medium_Moderate '!$D:$D,'EFSLoadProfile_Medium_Moderate '!$B:$B,'Summarized Data'!P$2,'EFSLoadProfile_Medium_Moderate '!$C:$C,'Summarized Data'!P$3,'EFSLoadProfile_Medium_Moderate '!$A:$A,'Summarized Data'!$A5972)</f>
        <v>109734.94308630801</v>
      </c>
      <c r="Q5972">
        <f>SUMIFS('EFSLoadProfile_Medium_Moderate '!$D:$D,'EFSLoadProfile_Medium_Moderate '!$B:$B,'Summarized Data'!Q$2,'EFSLoadProfile_Medium_Moderate '!$C:$C,'Summarized Data'!Q$3,'EFSLoadProfile_Medium_Moderate '!$A:$A,'Summarized Data'!$A5972)</f>
        <v>99755.590075954024</v>
      </c>
      <c r="R5972">
        <f>SUMIFS('EFSLoadProfile_Medium_Moderate '!$D:$D,'EFSLoadProfile_Medium_Moderate '!$B:$B,'Summarized Data'!R$2,'EFSLoadProfile_Medium_Moderate '!$C:$C,'Summarized Data'!R$3,'EFSLoadProfile_Medium_Moderate '!$A:$A,'Summarized Data'!$A5972)</f>
        <v>9050.1736499999988</v>
      </c>
      <c r="S5972">
        <f>SUMIFS('EFSLoadProfile_Medium_Moderate '!$D:$D,'EFSLoadProfile_Medium_Moderate '!$B:$B,'Summarized Data'!S$2,'EFSLoadProfile_Medium_Moderate '!$C:$C,'Summarized Data'!S$3,'EFSLoadProfile_Medium_Moderate '!$A:$A,'Summarized Data'!$A5972)</f>
        <v>39958.511430000006</v>
      </c>
      <c r="T5972">
        <f>SUMIFS('EFSLoadProfile_Medium_Moderate '!$D:$D,'EFSLoadProfile_Medium_Moderate '!$B:$B,'Summarized Data'!T$2,'EFSLoadProfile_Medium_Moderate '!$C:$C,'Summarized Data'!T$3,'EFSLoadProfile_Medium_Moderate '!$A:$A,'Summarized Data'!$A5972)</f>
        <v>84710.583138500006</v>
      </c>
      <c r="U5972">
        <f>SUMIFS('EFSLoadProfile_Medium_Moderate '!$D:$D,'EFSLoadProfile_Medium_Moderate '!$B:$B,'Summarized Data'!U$2,'EFSLoadProfile_Medium_Moderate '!$C:$C,'Summarized Data'!U$3,'EFSLoadProfile_Medium_Moderate '!$A:$A,'Summarized Data'!$A5972)</f>
        <v>10213.539675</v>
      </c>
      <c r="V5972">
        <f>SUMIFS('EFSLoadProfile_Medium_Moderate '!$D:$D,'EFSLoadProfile_Medium_Moderate '!$B:$B,'Summarized Data'!V$2,'EFSLoadProfile_Medium_Moderate '!$C:$C,'Summarized Data'!V$3,'EFSLoadProfile_Medium_Moderate '!$A:$A,'Summarized Data'!$A5972)</f>
        <v>31.892274599999986</v>
      </c>
      <c r="W5972">
        <f>SUMIFS('EFSLoadProfile_Medium_Moderate '!$D:$D,'EFSLoadProfile_Medium_Moderate '!$B:$B,'Summarized Data'!W$2,'EFSLoadProfile_Medium_Moderate '!$C:$C,'Summarized Data'!W$3,'EFSLoadProfile_Medium_Moderate '!$A:$A,'Summarized Data'!$A5972)</f>
        <v>3239.8752348099993</v>
      </c>
      <c r="X5972">
        <f>SUMIFS('EFSLoadProfile_Medium_Moderate '!$D:$D,'EFSLoadProfile_Medium_Moderate '!$B:$B,'Summarized Data'!X$2,'EFSLoadProfile_Medium_Moderate '!$C:$C,'Summarized Data'!X$3,'EFSLoadProfile_Medium_Moderate '!$A:$A,'Summarized Data'!$A5972)</f>
        <v>31.029850320000001</v>
      </c>
      <c r="Y5972">
        <f>SUMIFS('EFSLoadProfile_Medium_Moderate '!$D:$D,'EFSLoadProfile_Medium_Moderate '!$B:$B,'Summarized Data'!Y$2,'EFSLoadProfile_Medium_Moderate '!$C:$C,'Summarized Data'!Y$3,'EFSLoadProfile_Medium_Moderate '!$A:$A,'Summarized Data'!$A5972)</f>
        <v>755.59861903400008</v>
      </c>
      <c r="Z5972">
        <f>IF($G5972="Winter",$M5972,IF($G5972="Summer",0,IF($G5972="Spring",$M5972*About!$B$39,$M5972*About!$B$40)))</f>
        <v>15043.776707730871</v>
      </c>
      <c r="AA5972">
        <f>IF($G5972="Winter",0,IF($G5972="Summer",$M5972,IF($G5972="Spring",$M5972*About!$C$39,$M5972*About!$C$40)))</f>
        <v>64021.526576869139</v>
      </c>
      <c r="AB5972">
        <f>IF($G5972="Winter",$Q5972,IF($G5972="Summer",0,IF($G5972="Spring",$Q5972*About!$B$39,$Q5972*About!$B$40)))</f>
        <v>18980.523189150732</v>
      </c>
      <c r="AC5972">
        <f>IF($G5972="Winter",0,IF($G5972="Summer",$Q5972,IF($G5972="Spring",$Q5972*About!$C$39,$Q5972*About!$C$40)))</f>
        <v>80775.066886803281</v>
      </c>
      <c r="AD5972">
        <f t="shared" si="3180"/>
        <v>19636.169041000001</v>
      </c>
      <c r="AE5972">
        <f t="shared" si="3181"/>
        <v>134882.63424350001</v>
      </c>
      <c r="AF5972">
        <f t="shared" si="3182"/>
        <v>62.922124919999987</v>
      </c>
      <c r="AI5972" s="13">
        <f t="shared" si="3183"/>
        <v>1.405541852316031E-4</v>
      </c>
      <c r="AJ5972" s="13">
        <f t="shared" si="3184"/>
        <v>4.3088263114794348E-4</v>
      </c>
      <c r="AK5972" s="13">
        <f t="shared" si="3185"/>
        <v>1.2635429983335581E-4</v>
      </c>
      <c r="AL5972" s="13">
        <f t="shared" si="3186"/>
        <v>1.1065884911148399E-4</v>
      </c>
      <c r="AM5972" s="13">
        <f t="shared" si="3187"/>
        <v>1.3400572796704719E-4</v>
      </c>
      <c r="AN5972" s="13">
        <f t="shared" si="3188"/>
        <v>3.2011523627607726E-4</v>
      </c>
      <c r="AO5972" s="13">
        <f t="shared" si="3189"/>
        <v>6.7546208061592024E-5</v>
      </c>
      <c r="AP5972" s="13">
        <f t="shared" si="3190"/>
        <v>1.3067392220116302E-4</v>
      </c>
      <c r="AQ5972" s="13">
        <f t="shared" si="3191"/>
        <v>1.4066383571006538E-4</v>
      </c>
      <c r="AR5972" s="13">
        <f t="shared" si="3192"/>
        <v>1.3479479395662566E-4</v>
      </c>
      <c r="AS5972" s="13">
        <f t="shared" si="3193"/>
        <v>1.0786032526358771E-4</v>
      </c>
      <c r="AT5972" s="13">
        <f t="shared" si="3194"/>
        <v>2.8416069430973762E-4</v>
      </c>
      <c r="AU5972" s="13">
        <f t="shared" si="3195"/>
        <v>1.074009852240923E-4</v>
      </c>
      <c r="AV5972" s="13">
        <f t="shared" si="3196"/>
        <v>1.0743228460132563E-4</v>
      </c>
      <c r="AW5972" s="13">
        <f t="shared" si="3197"/>
        <v>2.8807814315069002E-4</v>
      </c>
      <c r="AX5972" s="13">
        <f t="shared" si="3198"/>
        <v>4.8769023340036998E-4</v>
      </c>
      <c r="AY5972" s="13">
        <f t="shared" si="3199"/>
        <v>1.3994813283472885E-4</v>
      </c>
      <c r="AZ5972" s="13">
        <f t="shared" si="3200"/>
        <v>4.5895292855766565E-4</v>
      </c>
      <c r="BA5972" s="13">
        <f t="shared" si="3201"/>
        <v>8.5505408824735162E-5</v>
      </c>
      <c r="BB5972" s="13">
        <f t="shared" si="3202"/>
        <v>1.3710663597334328E-4</v>
      </c>
      <c r="BC5972" s="13">
        <f t="shared" si="3203"/>
        <v>1.0763331314226112E-4</v>
      </c>
    </row>
    <row r="5973" spans="1:55" x14ac:dyDescent="0.25">
      <c r="A5973" s="1">
        <v>5970</v>
      </c>
      <c r="B5973">
        <f t="shared" si="3171"/>
        <v>249</v>
      </c>
      <c r="C5973" t="str">
        <f t="shared" si="3172"/>
        <v>Day249</v>
      </c>
      <c r="D5973">
        <f t="shared" si="3173"/>
        <v>17</v>
      </c>
      <c r="E5973" t="str">
        <f t="shared" si="3174"/>
        <v>Hour17</v>
      </c>
      <c r="F5973">
        <f t="shared" si="3175"/>
        <v>9</v>
      </c>
      <c r="G5973" t="str">
        <f t="shared" si="3176"/>
        <v>Fall</v>
      </c>
      <c r="H5973">
        <f t="shared" si="3177"/>
        <v>1404</v>
      </c>
      <c r="I5973" t="e">
        <f t="shared" si="3170"/>
        <v>#N/A</v>
      </c>
      <c r="J5973" t="str">
        <f t="shared" si="3178"/>
        <v>Fall</v>
      </c>
      <c r="K5973" s="1">
        <f t="shared" si="3179"/>
        <v>599426.32806032605</v>
      </c>
      <c r="L5973">
        <f>SUMIFS('EFSLoadProfile_Medium_Moderate '!$D:$D,'EFSLoadProfile_Medium_Moderate '!$B:$B,'Summarized Data'!L$2,'EFSLoadProfile_Medium_Moderate '!$C:$C,'Summarized Data'!L$3,'EFSLoadProfile_Medium_Moderate '!$A:$A,'Summarized Data'!$A5973)</f>
        <v>151149.78564130003</v>
      </c>
      <c r="M5973">
        <f>SUMIFS('EFSLoadProfile_Medium_Moderate '!$D:$D,'EFSLoadProfile_Medium_Moderate '!$B:$B,'Summarized Data'!M$2,'EFSLoadProfile_Medium_Moderate '!$C:$C,'Summarized Data'!M$3,'EFSLoadProfile_Medium_Moderate '!$A:$A,'Summarized Data'!$A5973)</f>
        <v>77144.607882000011</v>
      </c>
      <c r="N5973">
        <f>SUMIFS('EFSLoadProfile_Medium_Moderate '!$D:$D,'EFSLoadProfile_Medium_Moderate '!$B:$B,'Summarized Data'!N$2,'EFSLoadProfile_Medium_Moderate '!$C:$C,'Summarized Data'!N$3,'EFSLoadProfile_Medium_Moderate '!$A:$A,'Summarized Data'!$A5973)</f>
        <v>766.40720699999997</v>
      </c>
      <c r="O5973">
        <f>SUMIFS('EFSLoadProfile_Medium_Moderate '!$D:$D,'EFSLoadProfile_Medium_Moderate '!$B:$B,'Summarized Data'!O$2,'EFSLoadProfile_Medium_Moderate '!$C:$C,'Summarized Data'!O$3,'EFSLoadProfile_Medium_Moderate '!$A:$A,'Summarized Data'!$A5973)</f>
        <v>10508.797326000005</v>
      </c>
      <c r="P5973">
        <f>SUMIFS('EFSLoadProfile_Medium_Moderate '!$D:$D,'EFSLoadProfile_Medium_Moderate '!$B:$B,'Summarized Data'!P$2,'EFSLoadProfile_Medium_Moderate '!$C:$C,'Summarized Data'!P$3,'EFSLoadProfile_Medium_Moderate '!$A:$A,'Summarized Data'!$A5973)</f>
        <v>113211.02895524101</v>
      </c>
      <c r="Q5973">
        <f>SUMIFS('EFSLoadProfile_Medium_Moderate '!$D:$D,'EFSLoadProfile_Medium_Moderate '!$B:$B,'Summarized Data'!Q$2,'EFSLoadProfile_Medium_Moderate '!$C:$C,'Summarized Data'!Q$3,'EFSLoadProfile_Medium_Moderate '!$A:$A,'Summarized Data'!$A5973)</f>
        <v>105934.36642249</v>
      </c>
      <c r="R5973">
        <f>SUMIFS('EFSLoadProfile_Medium_Moderate '!$D:$D,'EFSLoadProfile_Medium_Moderate '!$B:$B,'Summarized Data'!R$2,'EFSLoadProfile_Medium_Moderate '!$C:$C,'Summarized Data'!R$3,'EFSLoadProfile_Medium_Moderate '!$A:$A,'Summarized Data'!$A5973)</f>
        <v>9761.4865200000022</v>
      </c>
      <c r="S5973">
        <f>SUMIFS('EFSLoadProfile_Medium_Moderate '!$D:$D,'EFSLoadProfile_Medium_Moderate '!$B:$B,'Summarized Data'!S$2,'EFSLoadProfile_Medium_Moderate '!$C:$C,'Summarized Data'!S$3,'EFSLoadProfile_Medium_Moderate '!$A:$A,'Summarized Data'!$A5973)</f>
        <v>37718.541960000002</v>
      </c>
      <c r="T5973">
        <f>SUMIFS('EFSLoadProfile_Medium_Moderate '!$D:$D,'EFSLoadProfile_Medium_Moderate '!$B:$B,'Summarized Data'!T$2,'EFSLoadProfile_Medium_Moderate '!$C:$C,'Summarized Data'!T$3,'EFSLoadProfile_Medium_Moderate '!$A:$A,'Summarized Data'!$A5973)</f>
        <v>79028.377276424973</v>
      </c>
      <c r="U5973">
        <f>SUMIFS('EFSLoadProfile_Medium_Moderate '!$D:$D,'EFSLoadProfile_Medium_Moderate '!$B:$B,'Summarized Data'!U$2,'EFSLoadProfile_Medium_Moderate '!$C:$C,'Summarized Data'!U$3,'EFSLoadProfile_Medium_Moderate '!$A:$A,'Summarized Data'!$A5973)</f>
        <v>9716.2304970000005</v>
      </c>
      <c r="V5973">
        <f>SUMIFS('EFSLoadProfile_Medium_Moderate '!$D:$D,'EFSLoadProfile_Medium_Moderate '!$B:$B,'Summarized Data'!V$2,'EFSLoadProfile_Medium_Moderate '!$C:$C,'Summarized Data'!V$3,'EFSLoadProfile_Medium_Moderate '!$A:$A,'Summarized Data'!$A5973)</f>
        <v>30.978991999999998</v>
      </c>
      <c r="W5973">
        <f>SUMIFS('EFSLoadProfile_Medium_Moderate '!$D:$D,'EFSLoadProfile_Medium_Moderate '!$B:$B,'Summarized Data'!W$2,'EFSLoadProfile_Medium_Moderate '!$C:$C,'Summarized Data'!W$3,'EFSLoadProfile_Medium_Moderate '!$A:$A,'Summarized Data'!$A5973)</f>
        <v>3688.2762809600003</v>
      </c>
      <c r="X5973">
        <f>SUMIFS('EFSLoadProfile_Medium_Moderate '!$D:$D,'EFSLoadProfile_Medium_Moderate '!$B:$B,'Summarized Data'!X$2,'EFSLoadProfile_Medium_Moderate '!$C:$C,'Summarized Data'!X$3,'EFSLoadProfile_Medium_Moderate '!$A:$A,'Summarized Data'!$A5973)</f>
        <v>30.198512959999999</v>
      </c>
      <c r="Y5973">
        <f>SUMIFS('EFSLoadProfile_Medium_Moderate '!$D:$D,'EFSLoadProfile_Medium_Moderate '!$B:$B,'Summarized Data'!Y$2,'EFSLoadProfile_Medium_Moderate '!$C:$C,'Summarized Data'!Y$3,'EFSLoadProfile_Medium_Moderate '!$A:$A,'Summarized Data'!$A5973)</f>
        <v>737.2445869500001</v>
      </c>
      <c r="Z5973">
        <f>IF($G5973="Winter",$M5973,IF($G5973="Summer",0,IF($G5973="Spring",$M5973*About!$B$39,$M5973*About!$B$40)))</f>
        <v>14678.325472360633</v>
      </c>
      <c r="AA5973">
        <f>IF($G5973="Winter",0,IF($G5973="Summer",$M5973,IF($G5973="Spring",$M5973*About!$C$39,$M5973*About!$C$40)))</f>
        <v>62466.282409639374</v>
      </c>
      <c r="AB5973">
        <f>IF($G5973="Winter",$Q5973,IF($G5973="Summer",0,IF($G5973="Spring",$Q5973*About!$B$39,$Q5973*About!$B$40)))</f>
        <v>20156.160641013907</v>
      </c>
      <c r="AC5973">
        <f>IF($G5973="Winter",0,IF($G5973="Summer",$Q5973,IF($G5973="Spring",$Q5973*About!$C$39,$Q5973*About!$C$40)))</f>
        <v>85778.205781476092</v>
      </c>
      <c r="AD5973">
        <f t="shared" si="3180"/>
        <v>20270.283846000006</v>
      </c>
      <c r="AE5973">
        <f t="shared" si="3181"/>
        <v>126463.14973342497</v>
      </c>
      <c r="AF5973">
        <f t="shared" si="3182"/>
        <v>61.177504959999993</v>
      </c>
      <c r="AI5973" s="13">
        <f t="shared" si="3183"/>
        <v>1.3054823161701265E-4</v>
      </c>
      <c r="AJ5973" s="13">
        <f t="shared" si="3184"/>
        <v>4.204154065332844E-4</v>
      </c>
      <c r="AK5973" s="13">
        <f t="shared" si="3185"/>
        <v>1.0829882821846244E-4</v>
      </c>
      <c r="AL5973" s="13">
        <f t="shared" si="3186"/>
        <v>1.0985187265712088E-4</v>
      </c>
      <c r="AM5973" s="13">
        <f t="shared" si="3187"/>
        <v>1.3825064215974844E-4</v>
      </c>
      <c r="AN5973" s="13">
        <f t="shared" si="3188"/>
        <v>3.3994290155841796E-4</v>
      </c>
      <c r="AO5973" s="13">
        <f t="shared" si="3189"/>
        <v>7.2855110296181564E-5</v>
      </c>
      <c r="AP5973" s="13">
        <f t="shared" si="3190"/>
        <v>1.2334868445379278E-4</v>
      </c>
      <c r="AQ5973" s="13">
        <f t="shared" si="3191"/>
        <v>1.3122840459578672E-4</v>
      </c>
      <c r="AR5973" s="13">
        <f t="shared" si="3192"/>
        <v>1.2823147797467164E-4</v>
      </c>
      <c r="AS5973" s="13">
        <f t="shared" si="3193"/>
        <v>1.0477158482318106E-4</v>
      </c>
      <c r="AT5973" s="13">
        <f t="shared" si="3194"/>
        <v>3.2348873732639078E-4</v>
      </c>
      <c r="AU5973" s="13">
        <f t="shared" si="3195"/>
        <v>1.0452354783406895E-4</v>
      </c>
      <c r="AV5973" s="13">
        <f t="shared" si="3196"/>
        <v>1.0482267739882568E-4</v>
      </c>
      <c r="AW5973" s="13">
        <f t="shared" si="3197"/>
        <v>2.8107999931068726E-4</v>
      </c>
      <c r="AX5973" s="13">
        <f t="shared" si="3198"/>
        <v>4.7584300901405111E-4</v>
      </c>
      <c r="AY5973" s="13">
        <f t="shared" si="3199"/>
        <v>1.4861640107155353E-4</v>
      </c>
      <c r="AZ5973" s="13">
        <f t="shared" si="3200"/>
        <v>4.8738008233407428E-4</v>
      </c>
      <c r="BA5973" s="13">
        <f t="shared" si="3201"/>
        <v>8.8266652401836776E-5</v>
      </c>
      <c r="BB5973" s="13">
        <f t="shared" si="3202"/>
        <v>1.2854832745364081E-4</v>
      </c>
      <c r="BC5973" s="13">
        <f t="shared" si="3203"/>
        <v>1.0464900155539619E-4</v>
      </c>
    </row>
    <row r="5974" spans="1:55" x14ac:dyDescent="0.25">
      <c r="A5974" s="1">
        <v>5971</v>
      </c>
      <c r="B5974">
        <f t="shared" si="3171"/>
        <v>249</v>
      </c>
      <c r="C5974" t="str">
        <f t="shared" si="3172"/>
        <v>Day249</v>
      </c>
      <c r="D5974">
        <f t="shared" si="3173"/>
        <v>18</v>
      </c>
      <c r="E5974" t="str">
        <f t="shared" si="3174"/>
        <v>Hour18</v>
      </c>
      <c r="F5974">
        <f t="shared" si="3175"/>
        <v>9</v>
      </c>
      <c r="G5974" t="str">
        <f t="shared" si="3176"/>
        <v>Fall</v>
      </c>
      <c r="H5974">
        <f t="shared" si="3177"/>
        <v>1404</v>
      </c>
      <c r="I5974" t="e">
        <f t="shared" si="3170"/>
        <v>#N/A</v>
      </c>
      <c r="J5974" t="str">
        <f t="shared" si="3178"/>
        <v>Fall</v>
      </c>
      <c r="K5974" s="1">
        <f t="shared" si="3179"/>
        <v>583005.99482395593</v>
      </c>
      <c r="L5974">
        <f>SUMIFS('EFSLoadProfile_Medium_Moderate '!$D:$D,'EFSLoadProfile_Medium_Moderate '!$B:$B,'Summarized Data'!L$2,'EFSLoadProfile_Medium_Moderate '!$C:$C,'Summarized Data'!L$3,'EFSLoadProfile_Medium_Moderate '!$A:$A,'Summarized Data'!$A5974)</f>
        <v>145306.75223701997</v>
      </c>
      <c r="M5974">
        <f>SUMIFS('EFSLoadProfile_Medium_Moderate '!$D:$D,'EFSLoadProfile_Medium_Moderate '!$B:$B,'Summarized Data'!M$2,'EFSLoadProfile_Medium_Moderate '!$C:$C,'Summarized Data'!M$3,'EFSLoadProfile_Medium_Moderate '!$A:$A,'Summarized Data'!$A5974)</f>
        <v>67697.886931600005</v>
      </c>
      <c r="N5974">
        <f>SUMIFS('EFSLoadProfile_Medium_Moderate '!$D:$D,'EFSLoadProfile_Medium_Moderate '!$B:$B,'Summarized Data'!N$2,'EFSLoadProfile_Medium_Moderate '!$C:$C,'Summarized Data'!N$3,'EFSLoadProfile_Medium_Moderate '!$A:$A,'Summarized Data'!$A5974)</f>
        <v>660.17706900000019</v>
      </c>
      <c r="O5974">
        <f>SUMIFS('EFSLoadProfile_Medium_Moderate '!$D:$D,'EFSLoadProfile_Medium_Moderate '!$B:$B,'Summarized Data'!O$2,'EFSLoadProfile_Medium_Moderate '!$C:$C,'Summarized Data'!O$3,'EFSLoadProfile_Medium_Moderate '!$A:$A,'Summarized Data'!$A5974)</f>
        <v>11315.490432000002</v>
      </c>
      <c r="P5974">
        <f>SUMIFS('EFSLoadProfile_Medium_Moderate '!$D:$D,'EFSLoadProfile_Medium_Moderate '!$B:$B,'Summarized Data'!P$2,'EFSLoadProfile_Medium_Moderate '!$C:$C,'Summarized Data'!P$3,'EFSLoadProfile_Medium_Moderate '!$A:$A,'Summarized Data'!$A5974)</f>
        <v>117485.496154876</v>
      </c>
      <c r="Q5974">
        <f>SUMIFS('EFSLoadProfile_Medium_Moderate '!$D:$D,'EFSLoadProfile_Medium_Moderate '!$B:$B,'Summarized Data'!Q$2,'EFSLoadProfile_Medium_Moderate '!$C:$C,'Summarized Data'!Q$3,'EFSLoadProfile_Medium_Moderate '!$A:$A,'Summarized Data'!$A5974)</f>
        <v>100006.46327765004</v>
      </c>
      <c r="R5974">
        <f>SUMIFS('EFSLoadProfile_Medium_Moderate '!$D:$D,'EFSLoadProfile_Medium_Moderate '!$B:$B,'Summarized Data'!R$2,'EFSLoadProfile_Medium_Moderate '!$C:$C,'Summarized Data'!R$3,'EFSLoadProfile_Medium_Moderate '!$A:$A,'Summarized Data'!$A5974)</f>
        <v>12370.009939999998</v>
      </c>
      <c r="S5974">
        <f>SUMIFS('EFSLoadProfile_Medium_Moderate '!$D:$D,'EFSLoadProfile_Medium_Moderate '!$B:$B,'Summarized Data'!S$2,'EFSLoadProfile_Medium_Moderate '!$C:$C,'Summarized Data'!S$3,'EFSLoadProfile_Medium_Moderate '!$A:$A,'Summarized Data'!$A5974)</f>
        <v>37347.331210000004</v>
      </c>
      <c r="T5974">
        <f>SUMIFS('EFSLoadProfile_Medium_Moderate '!$D:$D,'EFSLoadProfile_Medium_Moderate '!$B:$B,'Summarized Data'!T$2,'EFSLoadProfile_Medium_Moderate '!$C:$C,'Summarized Data'!T$3,'EFSLoadProfile_Medium_Moderate '!$A:$A,'Summarized Data'!$A5974)</f>
        <v>77484.410960924011</v>
      </c>
      <c r="U5974">
        <f>SUMIFS('EFSLoadProfile_Medium_Moderate '!$D:$D,'EFSLoadProfile_Medium_Moderate '!$B:$B,'Summarized Data'!U$2,'EFSLoadProfile_Medium_Moderate '!$C:$C,'Summarized Data'!U$3,'EFSLoadProfile_Medium_Moderate '!$A:$A,'Summarized Data'!$A5974)</f>
        <v>9616.6321179999977</v>
      </c>
      <c r="V5974">
        <f>SUMIFS('EFSLoadProfile_Medium_Moderate '!$D:$D,'EFSLoadProfile_Medium_Moderate '!$B:$B,'Summarized Data'!V$2,'EFSLoadProfile_Medium_Moderate '!$C:$C,'Summarized Data'!V$3,'EFSLoadProfile_Medium_Moderate '!$A:$A,'Summarized Data'!$A5974)</f>
        <v>31.313449500000015</v>
      </c>
      <c r="W5974">
        <f>SUMIFS('EFSLoadProfile_Medium_Moderate '!$D:$D,'EFSLoadProfile_Medium_Moderate '!$B:$B,'Summarized Data'!W$2,'EFSLoadProfile_Medium_Moderate '!$C:$C,'Summarized Data'!W$3,'EFSLoadProfile_Medium_Moderate '!$A:$A,'Summarized Data'!$A5974)</f>
        <v>2908.4429518999991</v>
      </c>
      <c r="X5974">
        <f>SUMIFS('EFSLoadProfile_Medium_Moderate '!$D:$D,'EFSLoadProfile_Medium_Moderate '!$B:$B,'Summarized Data'!X$2,'EFSLoadProfile_Medium_Moderate '!$C:$C,'Summarized Data'!X$3,'EFSLoadProfile_Medium_Moderate '!$A:$A,'Summarized Data'!$A5974)</f>
        <v>30.532701889999998</v>
      </c>
      <c r="Y5974">
        <f>SUMIFS('EFSLoadProfile_Medium_Moderate '!$D:$D,'EFSLoadProfile_Medium_Moderate '!$B:$B,'Summarized Data'!Y$2,'EFSLoadProfile_Medium_Moderate '!$C:$C,'Summarized Data'!Y$3,'EFSLoadProfile_Medium_Moderate '!$A:$A,'Summarized Data'!$A5974)</f>
        <v>745.05538959600017</v>
      </c>
      <c r="Z5974">
        <f>IF($G5974="Winter",$M5974,IF($G5974="Summer",0,IF($G5974="Spring",$M5974*About!$B$39,$M5974*About!$B$40)))</f>
        <v>12880.895314070944</v>
      </c>
      <c r="AA5974">
        <f>IF($G5974="Winter",0,IF($G5974="Summer",$M5974,IF($G5974="Spring",$M5974*About!$C$39,$M5974*About!$C$40)))</f>
        <v>54816.991617529056</v>
      </c>
      <c r="AB5974">
        <f>IF($G5974="Winter",$Q5974,IF($G5974="Summer",0,IF($G5974="Spring",$Q5974*About!$B$39,$Q5974*About!$B$40)))</f>
        <v>19028.256901303626</v>
      </c>
      <c r="AC5974">
        <f>IF($G5974="Winter",0,IF($G5974="Summer",$Q5974,IF($G5974="Spring",$Q5974*About!$C$39,$Q5974*About!$C$40)))</f>
        <v>80978.20637634641</v>
      </c>
      <c r="AD5974">
        <f t="shared" si="3180"/>
        <v>23685.500372000002</v>
      </c>
      <c r="AE5974">
        <f t="shared" si="3181"/>
        <v>124448.37428892401</v>
      </c>
      <c r="AF5974">
        <f t="shared" si="3182"/>
        <v>61.846151390000017</v>
      </c>
      <c r="AI5974" s="13">
        <f t="shared" si="3183"/>
        <v>1.2550159741259425E-4</v>
      </c>
      <c r="AJ5974" s="13">
        <f t="shared" si="3184"/>
        <v>3.6893355786223053E-4</v>
      </c>
      <c r="AK5974" s="13">
        <f t="shared" si="3185"/>
        <v>9.3287748779480155E-5</v>
      </c>
      <c r="AL5974" s="13">
        <f t="shared" si="3186"/>
        <v>1.1828449778106734E-4</v>
      </c>
      <c r="AM5974" s="13">
        <f t="shared" si="3187"/>
        <v>1.4347052082964336E-4</v>
      </c>
      <c r="AN5974" s="13">
        <f t="shared" si="3188"/>
        <v>3.2092028724289639E-4</v>
      </c>
      <c r="AO5974" s="13">
        <f t="shared" si="3189"/>
        <v>9.2323893158801588E-5</v>
      </c>
      <c r="AP5974" s="13">
        <f t="shared" si="3190"/>
        <v>1.2213473621273501E-4</v>
      </c>
      <c r="AQ5974" s="13">
        <f t="shared" si="3191"/>
        <v>1.286646136726335E-4</v>
      </c>
      <c r="AR5974" s="13">
        <f t="shared" si="3192"/>
        <v>1.2691701272531436E-4</v>
      </c>
      <c r="AS5974" s="13">
        <f t="shared" si="3193"/>
        <v>1.0590272693171063E-4</v>
      </c>
      <c r="AT5974" s="13">
        <f t="shared" si="3194"/>
        <v>2.5509166516427109E-4</v>
      </c>
      <c r="AU5974" s="13">
        <f t="shared" si="3195"/>
        <v>1.0568024759132982E-4</v>
      </c>
      <c r="AV5974" s="13">
        <f t="shared" si="3196"/>
        <v>1.0593323047779062E-4</v>
      </c>
      <c r="AW5974" s="13">
        <f t="shared" si="3197"/>
        <v>2.4666042818151385E-4</v>
      </c>
      <c r="AX5974" s="13">
        <f t="shared" si="3198"/>
        <v>4.1757378909358455E-4</v>
      </c>
      <c r="AY5974" s="13">
        <f t="shared" si="3199"/>
        <v>1.4030008540329064E-4</v>
      </c>
      <c r="AZ5974" s="13">
        <f t="shared" si="3200"/>
        <v>4.6010713946982969E-4</v>
      </c>
      <c r="BA5974" s="13">
        <f t="shared" si="3201"/>
        <v>1.0313816245407199E-4</v>
      </c>
      <c r="BB5974" s="13">
        <f t="shared" si="3202"/>
        <v>1.2650033154233217E-4</v>
      </c>
      <c r="BC5974" s="13">
        <f t="shared" si="3203"/>
        <v>1.0579277460300304E-4</v>
      </c>
    </row>
    <row r="5975" spans="1:55" x14ac:dyDescent="0.25">
      <c r="A5975" s="1">
        <v>5972</v>
      </c>
      <c r="B5975">
        <f t="shared" si="3171"/>
        <v>249</v>
      </c>
      <c r="C5975" t="str">
        <f t="shared" si="3172"/>
        <v>Day249</v>
      </c>
      <c r="D5975">
        <f t="shared" si="3173"/>
        <v>19</v>
      </c>
      <c r="E5975" t="str">
        <f t="shared" si="3174"/>
        <v>Hour19</v>
      </c>
      <c r="F5975">
        <f t="shared" si="3175"/>
        <v>9</v>
      </c>
      <c r="G5975" t="str">
        <f t="shared" si="3176"/>
        <v>Fall</v>
      </c>
      <c r="H5975">
        <f t="shared" si="3177"/>
        <v>1404</v>
      </c>
      <c r="I5975" t="e">
        <f t="shared" si="3170"/>
        <v>#N/A</v>
      </c>
      <c r="J5975" t="str">
        <f t="shared" si="3178"/>
        <v>Fall</v>
      </c>
      <c r="K5975" s="1">
        <f t="shared" si="3179"/>
        <v>571470.70430257788</v>
      </c>
      <c r="L5975">
        <f>SUMIFS('EFSLoadProfile_Medium_Moderate '!$D:$D,'EFSLoadProfile_Medium_Moderate '!$B:$B,'Summarized Data'!L$2,'EFSLoadProfile_Medium_Moderate '!$C:$C,'Summarized Data'!L$3,'EFSLoadProfile_Medium_Moderate '!$A:$A,'Summarized Data'!$A5975)</f>
        <v>142740.82994405998</v>
      </c>
      <c r="M5975">
        <f>SUMIFS('EFSLoadProfile_Medium_Moderate '!$D:$D,'EFSLoadProfile_Medium_Moderate '!$B:$B,'Summarized Data'!M$2,'EFSLoadProfile_Medium_Moderate '!$C:$C,'Summarized Data'!M$3,'EFSLoadProfile_Medium_Moderate '!$A:$A,'Summarized Data'!$A5975)</f>
        <v>61028.187645699989</v>
      </c>
      <c r="N5975">
        <f>SUMIFS('EFSLoadProfile_Medium_Moderate '!$D:$D,'EFSLoadProfile_Medium_Moderate '!$B:$B,'Summarized Data'!N$2,'EFSLoadProfile_Medium_Moderate '!$C:$C,'Summarized Data'!N$3,'EFSLoadProfile_Medium_Moderate '!$A:$A,'Summarized Data'!$A5975)</f>
        <v>564.38466199999993</v>
      </c>
      <c r="O5975">
        <f>SUMIFS('EFSLoadProfile_Medium_Moderate '!$D:$D,'EFSLoadProfile_Medium_Moderate '!$B:$B,'Summarized Data'!O$2,'EFSLoadProfile_Medium_Moderate '!$C:$C,'Summarized Data'!O$3,'EFSLoadProfile_Medium_Moderate '!$A:$A,'Summarized Data'!$A5975)</f>
        <v>12279.965928999996</v>
      </c>
      <c r="P5975">
        <f>SUMIFS('EFSLoadProfile_Medium_Moderate '!$D:$D,'EFSLoadProfile_Medium_Moderate '!$B:$B,'Summarized Data'!P$2,'EFSLoadProfile_Medium_Moderate '!$C:$C,'Summarized Data'!P$3,'EFSLoadProfile_Medium_Moderate '!$A:$A,'Summarized Data'!$A5975)</f>
        <v>118832.9797982</v>
      </c>
      <c r="Q5975">
        <f>SUMIFS('EFSLoadProfile_Medium_Moderate '!$D:$D,'EFSLoadProfile_Medium_Moderate '!$B:$B,'Summarized Data'!Q$2,'EFSLoadProfile_Medium_Moderate '!$C:$C,'Summarized Data'!Q$3,'EFSLoadProfile_Medium_Moderate '!$A:$A,'Summarized Data'!$A5975)</f>
        <v>90510.309460450007</v>
      </c>
      <c r="R5975">
        <f>SUMIFS('EFSLoadProfile_Medium_Moderate '!$D:$D,'EFSLoadProfile_Medium_Moderate '!$B:$B,'Summarized Data'!R$2,'EFSLoadProfile_Medium_Moderate '!$C:$C,'Summarized Data'!R$3,'EFSLoadProfile_Medium_Moderate '!$A:$A,'Summarized Data'!$A5975)</f>
        <v>17052.93821</v>
      </c>
      <c r="S5975">
        <f>SUMIFS('EFSLoadProfile_Medium_Moderate '!$D:$D,'EFSLoadProfile_Medium_Moderate '!$B:$B,'Summarized Data'!S$2,'EFSLoadProfile_Medium_Moderate '!$C:$C,'Summarized Data'!S$3,'EFSLoadProfile_Medium_Moderate '!$A:$A,'Summarized Data'!$A5975)</f>
        <v>37896.528389999999</v>
      </c>
      <c r="T5975">
        <f>SUMIFS('EFSLoadProfile_Medium_Moderate '!$D:$D,'EFSLoadProfile_Medium_Moderate '!$B:$B,'Summarized Data'!T$2,'EFSLoadProfile_Medium_Moderate '!$C:$C,'Summarized Data'!T$3,'EFSLoadProfile_Medium_Moderate '!$A:$A,'Summarized Data'!$A5975)</f>
        <v>78240.490306557011</v>
      </c>
      <c r="U5975">
        <f>SUMIFS('EFSLoadProfile_Medium_Moderate '!$D:$D,'EFSLoadProfile_Medium_Moderate '!$B:$B,'Summarized Data'!U$2,'EFSLoadProfile_Medium_Moderate '!$C:$C,'Summarized Data'!U$3,'EFSLoadProfile_Medium_Moderate '!$A:$A,'Summarized Data'!$A5975)</f>
        <v>9786.5845859999972</v>
      </c>
      <c r="V5975">
        <f>SUMIFS('EFSLoadProfile_Medium_Moderate '!$D:$D,'EFSLoadProfile_Medium_Moderate '!$B:$B,'Summarized Data'!V$2,'EFSLoadProfile_Medium_Moderate '!$C:$C,'Summarized Data'!V$3,'EFSLoadProfile_Medium_Moderate '!$A:$A,'Summarized Data'!$A5975)</f>
        <v>32.082476100000001</v>
      </c>
      <c r="W5975">
        <f>SUMIFS('EFSLoadProfile_Medium_Moderate '!$D:$D,'EFSLoadProfile_Medium_Moderate '!$B:$B,'Summarized Data'!W$2,'EFSLoadProfile_Medium_Moderate '!$C:$C,'Summarized Data'!W$3,'EFSLoadProfile_Medium_Moderate '!$A:$A,'Summarized Data'!$A5975)</f>
        <v>1710.5070657000006</v>
      </c>
      <c r="X5975">
        <f>SUMIFS('EFSLoadProfile_Medium_Moderate '!$D:$D,'EFSLoadProfile_Medium_Moderate '!$B:$B,'Summarized Data'!X$2,'EFSLoadProfile_Medium_Moderate '!$C:$C,'Summarized Data'!X$3,'EFSLoadProfile_Medium_Moderate '!$A:$A,'Summarized Data'!$A5975)</f>
        <v>31.342672010000008</v>
      </c>
      <c r="Y5975">
        <f>SUMIFS('EFSLoadProfile_Medium_Moderate '!$D:$D,'EFSLoadProfile_Medium_Moderate '!$B:$B,'Summarized Data'!Y$2,'EFSLoadProfile_Medium_Moderate '!$C:$C,'Summarized Data'!Y$3,'EFSLoadProfile_Medium_Moderate '!$A:$A,'Summarized Data'!$A5975)</f>
        <v>763.5731568010001</v>
      </c>
      <c r="Z5975">
        <f>IF($G5975="Winter",$M5975,IF($G5975="Summer",0,IF($G5975="Spring",$M5975*About!$B$39,$M5975*About!$B$40)))</f>
        <v>11611.849821339176</v>
      </c>
      <c r="AA5975">
        <f>IF($G5975="Winter",0,IF($G5975="Summer",$M5975,IF($G5975="Spring",$M5975*About!$C$39,$M5975*About!$C$40)))</f>
        <v>49416.337824360809</v>
      </c>
      <c r="AB5975">
        <f>IF($G5975="Winter",$Q5975,IF($G5975="Summer",0,IF($G5975="Spring",$Q5975*About!$B$39,$Q5975*About!$B$40)))</f>
        <v>17221.421138035912</v>
      </c>
      <c r="AC5975">
        <f>IF($G5975="Winter",0,IF($G5975="Summer",$Q5975,IF($G5975="Spring",$Q5975*About!$C$39,$Q5975*About!$C$40)))</f>
        <v>73288.888322414088</v>
      </c>
      <c r="AD5975">
        <f t="shared" si="3180"/>
        <v>29332.904138999998</v>
      </c>
      <c r="AE5975">
        <f t="shared" si="3181"/>
        <v>125923.603282557</v>
      </c>
      <c r="AF5975">
        <f t="shared" si="3182"/>
        <v>63.425148110000009</v>
      </c>
      <c r="AI5975" s="13">
        <f t="shared" si="3183"/>
        <v>1.2328540758214658E-4</v>
      </c>
      <c r="AJ5975" s="13">
        <f t="shared" si="3184"/>
        <v>3.3258565988567382E-4</v>
      </c>
      <c r="AK5975" s="13">
        <f t="shared" si="3185"/>
        <v>7.975159549755249E-5</v>
      </c>
      <c r="AL5975" s="13">
        <f t="shared" si="3186"/>
        <v>1.2836647350013703E-4</v>
      </c>
      <c r="AM5975" s="13">
        <f t="shared" si="3187"/>
        <v>1.4511603611829031E-4</v>
      </c>
      <c r="AN5975" s="13">
        <f t="shared" si="3188"/>
        <v>2.9044717269771246E-4</v>
      </c>
      <c r="AO5975" s="13">
        <f t="shared" si="3189"/>
        <v>1.2727505094823599E-4</v>
      </c>
      <c r="AP5975" s="13">
        <f t="shared" si="3190"/>
        <v>1.2393074279566638E-4</v>
      </c>
      <c r="AQ5975" s="13">
        <f t="shared" si="3191"/>
        <v>1.2992010049514785E-4</v>
      </c>
      <c r="AR5975" s="13">
        <f t="shared" si="3192"/>
        <v>1.29159987113768E-4</v>
      </c>
      <c r="AS5975" s="13">
        <f t="shared" si="3193"/>
        <v>1.0850359062841132E-4</v>
      </c>
      <c r="AT5975" s="13">
        <f t="shared" si="3194"/>
        <v>1.5002394851156321E-4</v>
      </c>
      <c r="AU5975" s="13">
        <f t="shared" si="3195"/>
        <v>1.0848372836848354E-4</v>
      </c>
      <c r="AV5975" s="13">
        <f t="shared" si="3196"/>
        <v>1.0856611781563675E-4</v>
      </c>
      <c r="AW5975" s="13">
        <f t="shared" si="3197"/>
        <v>2.223590658160349E-4</v>
      </c>
      <c r="AX5975" s="13">
        <f t="shared" si="3198"/>
        <v>3.7643378119729643E-4</v>
      </c>
      <c r="AY5975" s="13">
        <f t="shared" si="3199"/>
        <v>1.2697783454179354E-4</v>
      </c>
      <c r="AZ5975" s="13">
        <f t="shared" si="3200"/>
        <v>4.1641748156575026E-4</v>
      </c>
      <c r="BA5975" s="13">
        <f t="shared" si="3201"/>
        <v>1.2772969896444888E-4</v>
      </c>
      <c r="BB5975" s="13">
        <f t="shared" si="3202"/>
        <v>1.2799988473345846E-4</v>
      </c>
      <c r="BC5975" s="13">
        <f t="shared" si="3203"/>
        <v>1.0849377442827027E-4</v>
      </c>
    </row>
    <row r="5976" spans="1:55" x14ac:dyDescent="0.25">
      <c r="A5976" s="1">
        <v>5973</v>
      </c>
      <c r="B5976">
        <f t="shared" si="3171"/>
        <v>249</v>
      </c>
      <c r="C5976" t="str">
        <f t="shared" si="3172"/>
        <v>Day249</v>
      </c>
      <c r="D5976">
        <f t="shared" si="3173"/>
        <v>20</v>
      </c>
      <c r="E5976" t="str">
        <f t="shared" si="3174"/>
        <v>Hour20</v>
      </c>
      <c r="F5976">
        <f t="shared" si="3175"/>
        <v>9</v>
      </c>
      <c r="G5976" t="str">
        <f t="shared" si="3176"/>
        <v>Fall</v>
      </c>
      <c r="H5976">
        <f t="shared" si="3177"/>
        <v>1404</v>
      </c>
      <c r="I5976" t="e">
        <f t="shared" si="3170"/>
        <v>#N/A</v>
      </c>
      <c r="J5976" t="str">
        <f t="shared" si="3178"/>
        <v>Fall</v>
      </c>
      <c r="K5976" s="1">
        <f t="shared" si="3179"/>
        <v>549767.64575893502</v>
      </c>
      <c r="L5976">
        <f>SUMIFS('EFSLoadProfile_Medium_Moderate '!$D:$D,'EFSLoadProfile_Medium_Moderate '!$B:$B,'Summarized Data'!L$2,'EFSLoadProfile_Medium_Moderate '!$C:$C,'Summarized Data'!L$3,'EFSLoadProfile_Medium_Moderate '!$A:$A,'Summarized Data'!$A5976)</f>
        <v>137177.06055976998</v>
      </c>
      <c r="M5976">
        <f>SUMIFS('EFSLoadProfile_Medium_Moderate '!$D:$D,'EFSLoadProfile_Medium_Moderate '!$B:$B,'Summarized Data'!M$2,'EFSLoadProfile_Medium_Moderate '!$C:$C,'Summarized Data'!M$3,'EFSLoadProfile_Medium_Moderate '!$A:$A,'Summarized Data'!$A5976)</f>
        <v>53730.441427599988</v>
      </c>
      <c r="N5976">
        <f>SUMIFS('EFSLoadProfile_Medium_Moderate '!$D:$D,'EFSLoadProfile_Medium_Moderate '!$B:$B,'Summarized Data'!N$2,'EFSLoadProfile_Medium_Moderate '!$C:$C,'Summarized Data'!N$3,'EFSLoadProfile_Medium_Moderate '!$A:$A,'Summarized Data'!$A5976)</f>
        <v>474.11450500000012</v>
      </c>
      <c r="O5976">
        <f>SUMIFS('EFSLoadProfile_Medium_Moderate '!$D:$D,'EFSLoadProfile_Medium_Moderate '!$B:$B,'Summarized Data'!O$2,'EFSLoadProfile_Medium_Moderate '!$C:$C,'Summarized Data'!O$3,'EFSLoadProfile_Medium_Moderate '!$A:$A,'Summarized Data'!$A5976)</f>
        <v>15589.226916000003</v>
      </c>
      <c r="P5976">
        <f>SUMIFS('EFSLoadProfile_Medium_Moderate '!$D:$D,'EFSLoadProfile_Medium_Moderate '!$B:$B,'Summarized Data'!P$2,'EFSLoadProfile_Medium_Moderate '!$C:$C,'Summarized Data'!P$3,'EFSLoadProfile_Medium_Moderate '!$A:$A,'Summarized Data'!$A5976)</f>
        <v>115421.58530688002</v>
      </c>
      <c r="Q5976">
        <f>SUMIFS('EFSLoadProfile_Medium_Moderate '!$D:$D,'EFSLoadProfile_Medium_Moderate '!$B:$B,'Summarized Data'!Q$2,'EFSLoadProfile_Medium_Moderate '!$C:$C,'Summarized Data'!Q$3,'EFSLoadProfile_Medium_Moderate '!$A:$A,'Summarized Data'!$A5976)</f>
        <v>79032.899522151973</v>
      </c>
      <c r="R5976">
        <f>SUMIFS('EFSLoadProfile_Medium_Moderate '!$D:$D,'EFSLoadProfile_Medium_Moderate '!$B:$B,'Summarized Data'!R$2,'EFSLoadProfile_Medium_Moderate '!$C:$C,'Summarized Data'!R$3,'EFSLoadProfile_Medium_Moderate '!$A:$A,'Summarized Data'!$A5976)</f>
        <v>20279.518949999998</v>
      </c>
      <c r="S5976">
        <f>SUMIFS('EFSLoadProfile_Medium_Moderate '!$D:$D,'EFSLoadProfile_Medium_Moderate '!$B:$B,'Summarized Data'!S$2,'EFSLoadProfile_Medium_Moderate '!$C:$C,'Summarized Data'!S$3,'EFSLoadProfile_Medium_Moderate '!$A:$A,'Summarized Data'!$A5976)</f>
        <v>37979.868199999997</v>
      </c>
      <c r="T5976">
        <f>SUMIFS('EFSLoadProfile_Medium_Moderate '!$D:$D,'EFSLoadProfile_Medium_Moderate '!$B:$B,'Summarized Data'!T$2,'EFSLoadProfile_Medium_Moderate '!$C:$C,'Summarized Data'!T$3,'EFSLoadProfile_Medium_Moderate '!$A:$A,'Summarized Data'!$A5976)</f>
        <v>78046.369613165007</v>
      </c>
      <c r="U5976">
        <f>SUMIFS('EFSLoadProfile_Medium_Moderate '!$D:$D,'EFSLoadProfile_Medium_Moderate '!$B:$B,'Summarized Data'!U$2,'EFSLoadProfile_Medium_Moderate '!$C:$C,'Summarized Data'!U$3,'EFSLoadProfile_Medium_Moderate '!$A:$A,'Summarized Data'!$A5976)</f>
        <v>9945.8609219999998</v>
      </c>
      <c r="V5976">
        <f>SUMIFS('EFSLoadProfile_Medium_Moderate '!$D:$D,'EFSLoadProfile_Medium_Moderate '!$B:$B,'Summarized Data'!V$2,'EFSLoadProfile_Medium_Moderate '!$C:$C,'Summarized Data'!V$3,'EFSLoadProfile_Medium_Moderate '!$A:$A,'Summarized Data'!$A5976)</f>
        <v>32.291836199999999</v>
      </c>
      <c r="W5976">
        <f>SUMIFS('EFSLoadProfile_Medium_Moderate '!$D:$D,'EFSLoadProfile_Medium_Moderate '!$B:$B,'Summarized Data'!W$2,'EFSLoadProfile_Medium_Moderate '!$C:$C,'Summarized Data'!W$3,'EFSLoadProfile_Medium_Moderate '!$A:$A,'Summarized Data'!$A5976)</f>
        <v>1254.8790381000001</v>
      </c>
      <c r="X5976">
        <f>SUMIFS('EFSLoadProfile_Medium_Moderate '!$D:$D,'EFSLoadProfile_Medium_Moderate '!$B:$B,'Summarized Data'!X$2,'EFSLoadProfile_Medium_Moderate '!$C:$C,'Summarized Data'!X$3,'EFSLoadProfile_Medium_Moderate '!$A:$A,'Summarized Data'!$A5976)</f>
        <v>31.579908300000007</v>
      </c>
      <c r="Y5976">
        <f>SUMIFS('EFSLoadProfile_Medium_Moderate '!$D:$D,'EFSLoadProfile_Medium_Moderate '!$B:$B,'Summarized Data'!Y$2,'EFSLoadProfile_Medium_Moderate '!$C:$C,'Summarized Data'!Y$3,'EFSLoadProfile_Medium_Moderate '!$A:$A,'Summarized Data'!$A5976)</f>
        <v>771.94905376800023</v>
      </c>
      <c r="Z5976">
        <f>IF($G5976="Winter",$M5976,IF($G5976="Summer",0,IF($G5976="Spring",$M5976*About!$B$39,$M5976*About!$B$40)))</f>
        <v>10223.305668417835</v>
      </c>
      <c r="AA5976">
        <f>IF($G5976="Winter",0,IF($G5976="Summer",$M5976,IF($G5976="Spring",$M5976*About!$C$39,$M5976*About!$C$40)))</f>
        <v>43507.135759182151</v>
      </c>
      <c r="AB5976">
        <f>IF($G5976="Winter",$Q5976,IF($G5976="Summer",0,IF($G5976="Spring",$Q5976*About!$B$39,$Q5976*About!$B$40)))</f>
        <v>15037.611235058188</v>
      </c>
      <c r="AC5976">
        <f>IF($G5976="Winter",0,IF($G5976="Summer",$Q5976,IF($G5976="Spring",$Q5976*About!$C$39,$Q5976*About!$C$40)))</f>
        <v>63995.288287093783</v>
      </c>
      <c r="AD5976">
        <f t="shared" si="3180"/>
        <v>35868.745865999997</v>
      </c>
      <c r="AE5976">
        <f t="shared" si="3181"/>
        <v>125972.098735165</v>
      </c>
      <c r="AF5976">
        <f t="shared" si="3182"/>
        <v>63.871744500000005</v>
      </c>
      <c r="AI5976" s="13">
        <f t="shared" si="3183"/>
        <v>1.1847997401065845E-4</v>
      </c>
      <c r="AJ5976" s="13">
        <f t="shared" si="3184"/>
        <v>2.9281509098535378E-4</v>
      </c>
      <c r="AK5976" s="13">
        <f t="shared" si="3185"/>
        <v>6.6995775697182829E-5</v>
      </c>
      <c r="AL5976" s="13">
        <f t="shared" si="3186"/>
        <v>1.6295925374471275E-4</v>
      </c>
      <c r="AM5976" s="13">
        <f t="shared" si="3187"/>
        <v>1.4095012151228774E-4</v>
      </c>
      <c r="AN5976" s="13">
        <f t="shared" si="3188"/>
        <v>2.5361621624265851E-4</v>
      </c>
      <c r="AO5976" s="13">
        <f t="shared" si="3189"/>
        <v>1.5135672080564977E-4</v>
      </c>
      <c r="AP5976" s="13">
        <f t="shared" si="3190"/>
        <v>1.2420328397546676E-4</v>
      </c>
      <c r="AQ5976" s="13">
        <f t="shared" si="3191"/>
        <v>1.2959775870134186E-4</v>
      </c>
      <c r="AR5976" s="13">
        <f t="shared" si="3192"/>
        <v>1.3126206157340302E-4</v>
      </c>
      <c r="AS5976" s="13">
        <f t="shared" si="3193"/>
        <v>1.0921165077045015E-4</v>
      </c>
      <c r="AT5976" s="13">
        <f t="shared" si="3194"/>
        <v>1.1006204649795522E-4</v>
      </c>
      <c r="AU5976" s="13">
        <f t="shared" si="3195"/>
        <v>1.0930485418811039E-4</v>
      </c>
      <c r="AV5976" s="13">
        <f t="shared" si="3196"/>
        <v>1.0975701695716847E-4</v>
      </c>
      <c r="AW5976" s="13">
        <f t="shared" si="3197"/>
        <v>1.9576938497805981E-4</v>
      </c>
      <c r="AX5976" s="13">
        <f t="shared" si="3198"/>
        <v>3.3141985715540802E-4</v>
      </c>
      <c r="AY5976" s="13">
        <f t="shared" si="3199"/>
        <v>1.1087605929871619E-4</v>
      </c>
      <c r="AZ5976" s="13">
        <f t="shared" si="3200"/>
        <v>3.6361251194522084E-4</v>
      </c>
      <c r="BA5976" s="13">
        <f t="shared" si="3201"/>
        <v>1.5618992548389006E-4</v>
      </c>
      <c r="BB5976" s="13">
        <f t="shared" si="3202"/>
        <v>1.2804917979953112E-4</v>
      </c>
      <c r="BC5976" s="13">
        <f t="shared" si="3203"/>
        <v>1.0925771317245902E-4</v>
      </c>
    </row>
    <row r="5977" spans="1:55" x14ac:dyDescent="0.25">
      <c r="A5977" s="1">
        <v>5974</v>
      </c>
      <c r="B5977">
        <f t="shared" si="3171"/>
        <v>249</v>
      </c>
      <c r="C5977" t="str">
        <f t="shared" si="3172"/>
        <v>Day249</v>
      </c>
      <c r="D5977">
        <f t="shared" si="3173"/>
        <v>21</v>
      </c>
      <c r="E5977" t="str">
        <f t="shared" si="3174"/>
        <v>Hour21</v>
      </c>
      <c r="F5977">
        <f t="shared" si="3175"/>
        <v>9</v>
      </c>
      <c r="G5977" t="str">
        <f t="shared" si="3176"/>
        <v>Fall</v>
      </c>
      <c r="H5977">
        <f t="shared" si="3177"/>
        <v>1404</v>
      </c>
      <c r="I5977" t="e">
        <f t="shared" si="3170"/>
        <v>#N/A</v>
      </c>
      <c r="J5977" t="str">
        <f t="shared" si="3178"/>
        <v>Fall</v>
      </c>
      <c r="K5977" s="1">
        <f t="shared" si="3179"/>
        <v>510112.16661247594</v>
      </c>
      <c r="L5977">
        <f>SUMIFS('EFSLoadProfile_Medium_Moderate '!$D:$D,'EFSLoadProfile_Medium_Moderate '!$B:$B,'Summarized Data'!L$2,'EFSLoadProfile_Medium_Moderate '!$C:$C,'Summarized Data'!L$3,'EFSLoadProfile_Medium_Moderate '!$A:$A,'Summarized Data'!$A5977)</f>
        <v>131023.32656111002</v>
      </c>
      <c r="M5977">
        <f>SUMIFS('EFSLoadProfile_Medium_Moderate '!$D:$D,'EFSLoadProfile_Medium_Moderate '!$B:$B,'Summarized Data'!M$2,'EFSLoadProfile_Medium_Moderate '!$C:$C,'Summarized Data'!M$3,'EFSLoadProfile_Medium_Moderate '!$A:$A,'Summarized Data'!$A5977)</f>
        <v>43181.295642100005</v>
      </c>
      <c r="N5977">
        <f>SUMIFS('EFSLoadProfile_Medium_Moderate '!$D:$D,'EFSLoadProfile_Medium_Moderate '!$B:$B,'Summarized Data'!N$2,'EFSLoadProfile_Medium_Moderate '!$C:$C,'Summarized Data'!N$3,'EFSLoadProfile_Medium_Moderate '!$A:$A,'Summarized Data'!$A5977)</f>
        <v>408.99815600000005</v>
      </c>
      <c r="O5977">
        <f>SUMIFS('EFSLoadProfile_Medium_Moderate '!$D:$D,'EFSLoadProfile_Medium_Moderate '!$B:$B,'Summarized Data'!O$2,'EFSLoadProfile_Medium_Moderate '!$C:$C,'Summarized Data'!O$3,'EFSLoadProfile_Medium_Moderate '!$A:$A,'Summarized Data'!$A5977)</f>
        <v>14548.755399</v>
      </c>
      <c r="P5977">
        <f>SUMIFS('EFSLoadProfile_Medium_Moderate '!$D:$D,'EFSLoadProfile_Medium_Moderate '!$B:$B,'Summarized Data'!P$2,'EFSLoadProfile_Medium_Moderate '!$C:$C,'Summarized Data'!P$3,'EFSLoadProfile_Medium_Moderate '!$A:$A,'Summarized Data'!$A5977)</f>
        <v>107091.26108425697</v>
      </c>
      <c r="Q5977">
        <f>SUMIFS('EFSLoadProfile_Medium_Moderate '!$D:$D,'EFSLoadProfile_Medium_Moderate '!$B:$B,'Summarized Data'!Q$2,'EFSLoadProfile_Medium_Moderate '!$C:$C,'Summarized Data'!Q$3,'EFSLoadProfile_Medium_Moderate '!$A:$A,'Summarized Data'!$A5977)</f>
        <v>69749.301460784016</v>
      </c>
      <c r="R5977">
        <f>SUMIFS('EFSLoadProfile_Medium_Moderate '!$D:$D,'EFSLoadProfile_Medium_Moderate '!$B:$B,'Summarized Data'!R$2,'EFSLoadProfile_Medium_Moderate '!$C:$C,'Summarized Data'!R$3,'EFSLoadProfile_Medium_Moderate '!$A:$A,'Summarized Data'!$A5977)</f>
        <v>16220.213319999999</v>
      </c>
      <c r="S5977">
        <f>SUMIFS('EFSLoadProfile_Medium_Moderate '!$D:$D,'EFSLoadProfile_Medium_Moderate '!$B:$B,'Summarized Data'!S$2,'EFSLoadProfile_Medium_Moderate '!$C:$C,'Summarized Data'!S$3,'EFSLoadProfile_Medium_Moderate '!$A:$A,'Summarized Data'!$A5977)</f>
        <v>38218.196000000004</v>
      </c>
      <c r="T5977">
        <f>SUMIFS('EFSLoadProfile_Medium_Moderate '!$D:$D,'EFSLoadProfile_Medium_Moderate '!$B:$B,'Summarized Data'!T$2,'EFSLoadProfile_Medium_Moderate '!$C:$C,'Summarized Data'!T$3,'EFSLoadProfile_Medium_Moderate '!$A:$A,'Summarized Data'!$A5977)</f>
        <v>77732.220369796996</v>
      </c>
      <c r="U5977">
        <f>SUMIFS('EFSLoadProfile_Medium_Moderate '!$D:$D,'EFSLoadProfile_Medium_Moderate '!$B:$B,'Summarized Data'!U$2,'EFSLoadProfile_Medium_Moderate '!$C:$C,'Summarized Data'!U$3,'EFSLoadProfile_Medium_Moderate '!$A:$A,'Summarized Data'!$A5977)</f>
        <v>10131.238591999998</v>
      </c>
      <c r="V5977">
        <f>SUMIFS('EFSLoadProfile_Medium_Moderate '!$D:$D,'EFSLoadProfile_Medium_Moderate '!$B:$B,'Summarized Data'!V$2,'EFSLoadProfile_Medium_Moderate '!$C:$C,'Summarized Data'!V$3,'EFSLoadProfile_Medium_Moderate '!$A:$A,'Summarized Data'!$A5977)</f>
        <v>32.638618100000002</v>
      </c>
      <c r="W5977">
        <f>SUMIFS('EFSLoadProfile_Medium_Moderate '!$D:$D,'EFSLoadProfile_Medium_Moderate '!$B:$B,'Summarized Data'!W$2,'EFSLoadProfile_Medium_Moderate '!$C:$C,'Summarized Data'!W$3,'EFSLoadProfile_Medium_Moderate '!$A:$A,'Summarized Data'!$A5977)</f>
        <v>958.14319759000011</v>
      </c>
      <c r="X5977">
        <f>SUMIFS('EFSLoadProfile_Medium_Moderate '!$D:$D,'EFSLoadProfile_Medium_Moderate '!$B:$B,'Summarized Data'!X$2,'EFSLoadProfile_Medium_Moderate '!$C:$C,'Summarized Data'!X$3,'EFSLoadProfile_Medium_Moderate '!$A:$A,'Summarized Data'!$A5977)</f>
        <v>31.981944400000003</v>
      </c>
      <c r="Y5977">
        <f>SUMIFS('EFSLoadProfile_Medium_Moderate '!$D:$D,'EFSLoadProfile_Medium_Moderate '!$B:$B,'Summarized Data'!Y$2,'EFSLoadProfile_Medium_Moderate '!$C:$C,'Summarized Data'!Y$3,'EFSLoadProfile_Medium_Moderate '!$A:$A,'Summarized Data'!$A5977)</f>
        <v>784.59626733800019</v>
      </c>
      <c r="Z5977">
        <f>IF($G5977="Winter",$M5977,IF($G5977="Summer",0,IF($G5977="Spring",$M5977*About!$B$39,$M5977*About!$B$40)))</f>
        <v>8216.1168376469468</v>
      </c>
      <c r="AA5977">
        <f>IF($G5977="Winter",0,IF($G5977="Summer",$M5977,IF($G5977="Spring",$M5977*About!$C$39,$M5977*About!$C$40)))</f>
        <v>34965.178804453055</v>
      </c>
      <c r="AB5977">
        <f>IF($G5977="Winter",$Q5977,IF($G5977="Summer",0,IF($G5977="Spring",$Q5977*About!$B$39,$Q5977*About!$B$40)))</f>
        <v>13271.218513122658</v>
      </c>
      <c r="AC5977">
        <f>IF($G5977="Winter",0,IF($G5977="Summer",$Q5977,IF($G5977="Spring",$Q5977*About!$C$39,$Q5977*About!$C$40)))</f>
        <v>56478.082947661351</v>
      </c>
      <c r="AD5977">
        <f t="shared" si="3180"/>
        <v>30768.968718999997</v>
      </c>
      <c r="AE5977">
        <f t="shared" si="3181"/>
        <v>126081.65496179699</v>
      </c>
      <c r="AF5977">
        <f t="shared" si="3182"/>
        <v>64.620562500000005</v>
      </c>
      <c r="AI5977" s="13">
        <f t="shared" si="3183"/>
        <v>1.1316498737036622E-4</v>
      </c>
      <c r="AJ5977" s="13">
        <f t="shared" si="3184"/>
        <v>2.3532535144615428E-4</v>
      </c>
      <c r="AK5977" s="13">
        <f t="shared" si="3185"/>
        <v>5.7794369147042621E-5</v>
      </c>
      <c r="AL5977" s="13">
        <f t="shared" si="3186"/>
        <v>1.5208286693819782E-4</v>
      </c>
      <c r="AM5977" s="13">
        <f t="shared" si="3187"/>
        <v>1.3077732577140752E-4</v>
      </c>
      <c r="AN5977" s="13">
        <f t="shared" si="3188"/>
        <v>2.2382519215424212E-4</v>
      </c>
      <c r="AO5977" s="13">
        <f t="shared" si="3189"/>
        <v>1.2105998692258533E-4</v>
      </c>
      <c r="AP5977" s="13">
        <f t="shared" si="3190"/>
        <v>1.2498267307884046E-4</v>
      </c>
      <c r="AQ5977" s="13">
        <f t="shared" si="3191"/>
        <v>1.2907610679056098E-4</v>
      </c>
      <c r="AR5977" s="13">
        <f t="shared" si="3192"/>
        <v>1.3370861248786933E-4</v>
      </c>
      <c r="AS5977" s="13">
        <f t="shared" si="3193"/>
        <v>1.103844742519564E-4</v>
      </c>
      <c r="AT5977" s="13">
        <f t="shared" si="3194"/>
        <v>8.4036148475727786E-5</v>
      </c>
      <c r="AU5977" s="13">
        <f t="shared" si="3195"/>
        <v>1.1069638759192512E-4</v>
      </c>
      <c r="AV5977" s="13">
        <f t="shared" si="3196"/>
        <v>1.115552190891457E-4</v>
      </c>
      <c r="AW5977" s="13">
        <f t="shared" si="3197"/>
        <v>1.573330772240278E-4</v>
      </c>
      <c r="AX5977" s="13">
        <f t="shared" si="3198"/>
        <v>2.6635066553052641E-4</v>
      </c>
      <c r="AY5977" s="13">
        <f t="shared" si="3199"/>
        <v>9.785200507090474E-5</v>
      </c>
      <c r="AZ5977" s="13">
        <f t="shared" si="3200"/>
        <v>3.2090077504332926E-4</v>
      </c>
      <c r="BA5977" s="13">
        <f t="shared" si="3201"/>
        <v>1.3398302102310682E-4</v>
      </c>
      <c r="BB5977" s="13">
        <f t="shared" si="3202"/>
        <v>1.2816054243540854E-4</v>
      </c>
      <c r="BC5977" s="13">
        <f t="shared" si="3203"/>
        <v>1.1053862608477778E-4</v>
      </c>
    </row>
    <row r="5978" spans="1:55" x14ac:dyDescent="0.25">
      <c r="A5978" s="1">
        <v>5975</v>
      </c>
      <c r="B5978">
        <f t="shared" si="3171"/>
        <v>249</v>
      </c>
      <c r="C5978" t="str">
        <f t="shared" si="3172"/>
        <v>Day249</v>
      </c>
      <c r="D5978">
        <f t="shared" si="3173"/>
        <v>22</v>
      </c>
      <c r="E5978" t="str">
        <f t="shared" si="3174"/>
        <v>Hour22</v>
      </c>
      <c r="F5978">
        <f t="shared" si="3175"/>
        <v>9</v>
      </c>
      <c r="G5978" t="str">
        <f t="shared" si="3176"/>
        <v>Fall</v>
      </c>
      <c r="H5978">
        <f t="shared" si="3177"/>
        <v>1404</v>
      </c>
      <c r="I5978" t="e">
        <f t="shared" si="3170"/>
        <v>#N/A</v>
      </c>
      <c r="J5978" t="str">
        <f t="shared" si="3178"/>
        <v>Fall</v>
      </c>
      <c r="K5978" s="1">
        <f t="shared" si="3179"/>
        <v>465546.13951499399</v>
      </c>
      <c r="L5978">
        <f>SUMIFS('EFSLoadProfile_Medium_Moderate '!$D:$D,'EFSLoadProfile_Medium_Moderate '!$B:$B,'Summarized Data'!L$2,'EFSLoadProfile_Medium_Moderate '!$C:$C,'Summarized Data'!L$3,'EFSLoadProfile_Medium_Moderate '!$A:$A,'Summarized Data'!$A5978)</f>
        <v>125176.20836726001</v>
      </c>
      <c r="M5978">
        <f>SUMIFS('EFSLoadProfile_Medium_Moderate '!$D:$D,'EFSLoadProfile_Medium_Moderate '!$B:$B,'Summarized Data'!M$2,'EFSLoadProfile_Medium_Moderate '!$C:$C,'Summarized Data'!M$3,'EFSLoadProfile_Medium_Moderate '!$A:$A,'Summarized Data'!$A5978)</f>
        <v>36577.693730399995</v>
      </c>
      <c r="N5978">
        <f>SUMIFS('EFSLoadProfile_Medium_Moderate '!$D:$D,'EFSLoadProfile_Medium_Moderate '!$B:$B,'Summarized Data'!N$2,'EFSLoadProfile_Medium_Moderate '!$C:$C,'Summarized Data'!N$3,'EFSLoadProfile_Medium_Moderate '!$A:$A,'Summarized Data'!$A5978)</f>
        <v>366.58455199999992</v>
      </c>
      <c r="O5978">
        <f>SUMIFS('EFSLoadProfile_Medium_Moderate '!$D:$D,'EFSLoadProfile_Medium_Moderate '!$B:$B,'Summarized Data'!O$2,'EFSLoadProfile_Medium_Moderate '!$C:$C,'Summarized Data'!O$3,'EFSLoadProfile_Medium_Moderate '!$A:$A,'Summarized Data'!$A5978)</f>
        <v>10597.379620999998</v>
      </c>
      <c r="P5978">
        <f>SUMIFS('EFSLoadProfile_Medium_Moderate '!$D:$D,'EFSLoadProfile_Medium_Moderate '!$B:$B,'Summarized Data'!P$2,'EFSLoadProfile_Medium_Moderate '!$C:$C,'Summarized Data'!P$3,'EFSLoadProfile_Medium_Moderate '!$A:$A,'Summarized Data'!$A5978)</f>
        <v>95120.954431418009</v>
      </c>
      <c r="Q5978">
        <f>SUMIFS('EFSLoadProfile_Medium_Moderate '!$D:$D,'EFSLoadProfile_Medium_Moderate '!$B:$B,'Summarized Data'!Q$2,'EFSLoadProfile_Medium_Moderate '!$C:$C,'Summarized Data'!Q$3,'EFSLoadProfile_Medium_Moderate '!$A:$A,'Summarized Data'!$A5978)</f>
        <v>59903.376072143001</v>
      </c>
      <c r="R5978">
        <f>SUMIFS('EFSLoadProfile_Medium_Moderate '!$D:$D,'EFSLoadProfile_Medium_Moderate '!$B:$B,'Summarized Data'!R$2,'EFSLoadProfile_Medium_Moderate '!$C:$C,'Summarized Data'!R$3,'EFSLoadProfile_Medium_Moderate '!$A:$A,'Summarized Data'!$A5978)</f>
        <v>11615.301619999998</v>
      </c>
      <c r="S5978">
        <f>SUMIFS('EFSLoadProfile_Medium_Moderate '!$D:$D,'EFSLoadProfile_Medium_Moderate '!$B:$B,'Summarized Data'!S$2,'EFSLoadProfile_Medium_Moderate '!$C:$C,'Summarized Data'!S$3,'EFSLoadProfile_Medium_Moderate '!$A:$A,'Summarized Data'!$A5978)</f>
        <v>38141.200600000004</v>
      </c>
      <c r="T5978">
        <f>SUMIFS('EFSLoadProfile_Medium_Moderate '!$D:$D,'EFSLoadProfile_Medium_Moderate '!$B:$B,'Summarized Data'!T$2,'EFSLoadProfile_Medium_Moderate '!$C:$C,'Summarized Data'!T$3,'EFSLoadProfile_Medium_Moderate '!$A:$A,'Summarized Data'!$A5978)</f>
        <v>76439.47860011099</v>
      </c>
      <c r="U5978">
        <f>SUMIFS('EFSLoadProfile_Medium_Moderate '!$D:$D,'EFSLoadProfile_Medium_Moderate '!$B:$B,'Summarized Data'!U$2,'EFSLoadProfile_Medium_Moderate '!$C:$C,'Summarized Data'!U$3,'EFSLoadProfile_Medium_Moderate '!$A:$A,'Summarized Data'!$A5978)</f>
        <v>10092.207627000002</v>
      </c>
      <c r="V5978">
        <f>SUMIFS('EFSLoadProfile_Medium_Moderate '!$D:$D,'EFSLoadProfile_Medium_Moderate '!$B:$B,'Summarized Data'!V$2,'EFSLoadProfile_Medium_Moderate '!$C:$C,'Summarized Data'!V$3,'EFSLoadProfile_Medium_Moderate '!$A:$A,'Summarized Data'!$A5978)</f>
        <v>33.192852899999998</v>
      </c>
      <c r="W5978">
        <f>SUMIFS('EFSLoadProfile_Medium_Moderate '!$D:$D,'EFSLoadProfile_Medium_Moderate '!$B:$B,'Summarized Data'!W$2,'EFSLoadProfile_Medium_Moderate '!$C:$C,'Summarized Data'!W$3,'EFSLoadProfile_Medium_Moderate '!$A:$A,'Summarized Data'!$A5978)</f>
        <v>651.82027898400008</v>
      </c>
      <c r="X5978">
        <f>SUMIFS('EFSLoadProfile_Medium_Moderate '!$D:$D,'EFSLoadProfile_Medium_Moderate '!$B:$B,'Summarized Data'!X$2,'EFSLoadProfile_Medium_Moderate '!$C:$C,'Summarized Data'!X$3,'EFSLoadProfile_Medium_Moderate '!$A:$A,'Summarized Data'!$A5978)</f>
        <v>32.510557300000002</v>
      </c>
      <c r="Y5978">
        <f>SUMIFS('EFSLoadProfile_Medium_Moderate '!$D:$D,'EFSLoadProfile_Medium_Moderate '!$B:$B,'Summarized Data'!Y$2,'EFSLoadProfile_Medium_Moderate '!$C:$C,'Summarized Data'!Y$3,'EFSLoadProfile_Medium_Moderate '!$A:$A,'Summarized Data'!$A5978)</f>
        <v>798.23060447799992</v>
      </c>
      <c r="Z5978">
        <f>IF($G5978="Winter",$M5978,IF($G5978="Summer",0,IF($G5978="Spring",$M5978*About!$B$39,$M5978*About!$B$40)))</f>
        <v>6959.6477102375629</v>
      </c>
      <c r="AA5978">
        <f>IF($G5978="Winter",0,IF($G5978="Summer",$M5978,IF($G5978="Spring",$M5978*About!$C$39,$M5978*About!$C$40)))</f>
        <v>29618.04602016243</v>
      </c>
      <c r="AB5978">
        <f>IF($G5978="Winter",$Q5978,IF($G5978="Summer",0,IF($G5978="Spring",$Q5978*About!$B$39,$Q5978*About!$B$40)))</f>
        <v>11397.831618057857</v>
      </c>
      <c r="AC5978">
        <f>IF($G5978="Winter",0,IF($G5978="Summer",$Q5978,IF($G5978="Spring",$Q5978*About!$C$39,$Q5978*About!$C$40)))</f>
        <v>48505.544454085139</v>
      </c>
      <c r="AD5978">
        <f t="shared" si="3180"/>
        <v>22212.681240999998</v>
      </c>
      <c r="AE5978">
        <f t="shared" si="3181"/>
        <v>124672.88682711098</v>
      </c>
      <c r="AF5978">
        <f t="shared" si="3182"/>
        <v>65.703410200000008</v>
      </c>
      <c r="AI5978" s="13">
        <f t="shared" si="3183"/>
        <v>1.0811482512882475E-4</v>
      </c>
      <c r="AJ5978" s="13">
        <f t="shared" si="3184"/>
        <v>1.9933766470416086E-4</v>
      </c>
      <c r="AK5978" s="13">
        <f t="shared" si="3185"/>
        <v>5.1801023087965304E-5</v>
      </c>
      <c r="AL5978" s="13">
        <f t="shared" si="3186"/>
        <v>1.1077785216630214E-4</v>
      </c>
      <c r="AM5978" s="13">
        <f t="shared" si="3187"/>
        <v>1.1615946921735769E-4</v>
      </c>
      <c r="AN5978" s="13">
        <f t="shared" si="3188"/>
        <v>1.9222966222211862E-4</v>
      </c>
      <c r="AO5978" s="13">
        <f t="shared" si="3189"/>
        <v>8.6691107846606551E-5</v>
      </c>
      <c r="AP5978" s="13">
        <f t="shared" si="3190"/>
        <v>1.2473087964236389E-4</v>
      </c>
      <c r="AQ5978" s="13">
        <f t="shared" si="3191"/>
        <v>1.2692947989732684E-4</v>
      </c>
      <c r="AR5978" s="13">
        <f t="shared" si="3192"/>
        <v>1.3319349519724181E-4</v>
      </c>
      <c r="AS5978" s="13">
        <f t="shared" si="3193"/>
        <v>1.1225890768607712E-4</v>
      </c>
      <c r="AT5978" s="13">
        <f t="shared" si="3194"/>
        <v>5.7169393762819559E-5</v>
      </c>
      <c r="AU5978" s="13">
        <f t="shared" si="3195"/>
        <v>1.1252603052209329E-4</v>
      </c>
      <c r="AV5978" s="13">
        <f t="shared" si="3196"/>
        <v>1.134937721132996E-4</v>
      </c>
      <c r="AW5978" s="13">
        <f t="shared" si="3197"/>
        <v>1.3327254374347872E-4</v>
      </c>
      <c r="AX5978" s="13">
        <f t="shared" si="3198"/>
        <v>2.2561835914819723E-4</v>
      </c>
      <c r="AY5978" s="13">
        <f t="shared" si="3199"/>
        <v>8.4039056111140053E-5</v>
      </c>
      <c r="AZ5978" s="13">
        <f t="shared" si="3200"/>
        <v>2.7560189717556831E-4</v>
      </c>
      <c r="BA5978" s="13">
        <f t="shared" si="3201"/>
        <v>9.6724793244523104E-5</v>
      </c>
      <c r="BB5978" s="13">
        <f t="shared" si="3202"/>
        <v>1.2672854593788647E-4</v>
      </c>
      <c r="BC5978" s="13">
        <f t="shared" si="3203"/>
        <v>1.1239092344008263E-4</v>
      </c>
    </row>
    <row r="5979" spans="1:55" x14ac:dyDescent="0.25">
      <c r="A5979" s="1">
        <v>5976</v>
      </c>
      <c r="B5979">
        <f t="shared" si="3171"/>
        <v>249</v>
      </c>
      <c r="C5979" t="str">
        <f t="shared" si="3172"/>
        <v>Day249</v>
      </c>
      <c r="D5979">
        <f t="shared" si="3173"/>
        <v>23</v>
      </c>
      <c r="E5979" t="str">
        <f t="shared" si="3174"/>
        <v>Hour23</v>
      </c>
      <c r="F5979">
        <f t="shared" si="3175"/>
        <v>9</v>
      </c>
      <c r="G5979" t="str">
        <f t="shared" si="3176"/>
        <v>Fall</v>
      </c>
      <c r="H5979">
        <f t="shared" si="3177"/>
        <v>1404</v>
      </c>
      <c r="I5979" t="e">
        <f t="shared" si="3170"/>
        <v>#N/A</v>
      </c>
      <c r="J5979" t="str">
        <f t="shared" si="3178"/>
        <v>Fall</v>
      </c>
      <c r="K5979" s="1">
        <f t="shared" si="3179"/>
        <v>428807.60551632592</v>
      </c>
      <c r="L5979">
        <f>SUMIFS('EFSLoadProfile_Medium_Moderate '!$D:$D,'EFSLoadProfile_Medium_Moderate '!$B:$B,'Summarized Data'!L$2,'EFSLoadProfile_Medium_Moderate '!$C:$C,'Summarized Data'!L$3,'EFSLoadProfile_Medium_Moderate '!$A:$A,'Summarized Data'!$A5979)</f>
        <v>122405.52069425999</v>
      </c>
      <c r="M5979">
        <f>SUMIFS('EFSLoadProfile_Medium_Moderate '!$D:$D,'EFSLoadProfile_Medium_Moderate '!$B:$B,'Summarized Data'!M$2,'EFSLoadProfile_Medium_Moderate '!$C:$C,'Summarized Data'!M$3,'EFSLoadProfile_Medium_Moderate '!$A:$A,'Summarized Data'!$A5979)</f>
        <v>31627.150122100007</v>
      </c>
      <c r="N5979">
        <f>SUMIFS('EFSLoadProfile_Medium_Moderate '!$D:$D,'EFSLoadProfile_Medium_Moderate '!$B:$B,'Summarized Data'!N$2,'EFSLoadProfile_Medium_Moderate '!$C:$C,'Summarized Data'!N$3,'EFSLoadProfile_Medium_Moderate '!$A:$A,'Summarized Data'!$A5979)</f>
        <v>348.90719999999999</v>
      </c>
      <c r="O5979">
        <f>SUMIFS('EFSLoadProfile_Medium_Moderate '!$D:$D,'EFSLoadProfile_Medium_Moderate '!$B:$B,'Summarized Data'!O$2,'EFSLoadProfile_Medium_Moderate '!$C:$C,'Summarized Data'!O$3,'EFSLoadProfile_Medium_Moderate '!$A:$A,'Summarized Data'!$A5979)</f>
        <v>7164.2457949999998</v>
      </c>
      <c r="P5979">
        <f>SUMIFS('EFSLoadProfile_Medium_Moderate '!$D:$D,'EFSLoadProfile_Medium_Moderate '!$B:$B,'Summarized Data'!P$2,'EFSLoadProfile_Medium_Moderate '!$C:$C,'Summarized Data'!P$3,'EFSLoadProfile_Medium_Moderate '!$A:$A,'Summarized Data'!$A5979)</f>
        <v>85295.076686402012</v>
      </c>
      <c r="Q5979">
        <f>SUMIFS('EFSLoadProfile_Medium_Moderate '!$D:$D,'EFSLoadProfile_Medium_Moderate '!$B:$B,'Summarized Data'!Q$2,'EFSLoadProfile_Medium_Moderate '!$C:$C,'Summarized Data'!Q$3,'EFSLoadProfile_Medium_Moderate '!$A:$A,'Summarized Data'!$A5979)</f>
        <v>50691.531264069999</v>
      </c>
      <c r="R5979">
        <f>SUMIFS('EFSLoadProfile_Medium_Moderate '!$D:$D,'EFSLoadProfile_Medium_Moderate '!$B:$B,'Summarized Data'!R$2,'EFSLoadProfile_Medium_Moderate '!$C:$C,'Summarized Data'!R$3,'EFSLoadProfile_Medium_Moderate '!$A:$A,'Summarized Data'!$A5979)</f>
        <v>6998.8202000000001</v>
      </c>
      <c r="S5979">
        <f>SUMIFS('EFSLoadProfile_Medium_Moderate '!$D:$D,'EFSLoadProfile_Medium_Moderate '!$B:$B,'Summarized Data'!S$2,'EFSLoadProfile_Medium_Moderate '!$C:$C,'Summarized Data'!S$3,'EFSLoadProfile_Medium_Moderate '!$A:$A,'Summarized Data'!$A5979)</f>
        <v>37883.368400000007</v>
      </c>
      <c r="T5979">
        <f>SUMIFS('EFSLoadProfile_Medium_Moderate '!$D:$D,'EFSLoadProfile_Medium_Moderate '!$B:$B,'Summarized Data'!T$2,'EFSLoadProfile_Medium_Moderate '!$C:$C,'Summarized Data'!T$3,'EFSLoadProfile_Medium_Moderate '!$A:$A,'Summarized Data'!$A5979)</f>
        <v>75226.762199858</v>
      </c>
      <c r="U5979">
        <f>SUMIFS('EFSLoadProfile_Medium_Moderate '!$D:$D,'EFSLoadProfile_Medium_Moderate '!$B:$B,'Summarized Data'!U$2,'EFSLoadProfile_Medium_Moderate '!$C:$C,'Summarized Data'!U$3,'EFSLoadProfile_Medium_Moderate '!$A:$A,'Summarized Data'!$A5979)</f>
        <v>9819.3867090000003</v>
      </c>
      <c r="V5979">
        <f>SUMIFS('EFSLoadProfile_Medium_Moderate '!$D:$D,'EFSLoadProfile_Medium_Moderate '!$B:$B,'Summarized Data'!V$2,'EFSLoadProfile_Medium_Moderate '!$C:$C,'Summarized Data'!V$3,'EFSLoadProfile_Medium_Moderate '!$A:$A,'Summarized Data'!$A5979)</f>
        <v>34.210421899999993</v>
      </c>
      <c r="W5979">
        <f>SUMIFS('EFSLoadProfile_Medium_Moderate '!$D:$D,'EFSLoadProfile_Medium_Moderate '!$B:$B,'Summarized Data'!W$2,'EFSLoadProfile_Medium_Moderate '!$C:$C,'Summarized Data'!W$3,'EFSLoadProfile_Medium_Moderate '!$A:$A,'Summarized Data'!$A5979)</f>
        <v>456.79220808700001</v>
      </c>
      <c r="X5979">
        <f>SUMIFS('EFSLoadProfile_Medium_Moderate '!$D:$D,'EFSLoadProfile_Medium_Moderate '!$B:$B,'Summarized Data'!X$2,'EFSLoadProfile_Medium_Moderate '!$C:$C,'Summarized Data'!X$3,'EFSLoadProfile_Medium_Moderate '!$A:$A,'Summarized Data'!$A5979)</f>
        <v>33.483514700000001</v>
      </c>
      <c r="Y5979">
        <f>SUMIFS('EFSLoadProfile_Medium_Moderate '!$D:$D,'EFSLoadProfile_Medium_Moderate '!$B:$B,'Summarized Data'!Y$2,'EFSLoadProfile_Medium_Moderate '!$C:$C,'Summarized Data'!Y$3,'EFSLoadProfile_Medium_Moderate '!$A:$A,'Summarized Data'!$A5979)</f>
        <v>822.35010094899997</v>
      </c>
      <c r="Z5979">
        <f>IF($G5979="Winter",$M5979,IF($G5979="Summer",0,IF($G5979="Spring",$M5979*About!$B$39,$M5979*About!$B$40)))</f>
        <v>6017.7064347191126</v>
      </c>
      <c r="AA5979">
        <f>IF($G5979="Winter",0,IF($G5979="Summer",$M5979,IF($G5979="Spring",$M5979*About!$C$39,$M5979*About!$C$40)))</f>
        <v>25609.443687380892</v>
      </c>
      <c r="AB5979">
        <f>IF($G5979="Winter",$Q5979,IF($G5979="Summer",0,IF($G5979="Spring",$Q5979*About!$B$39,$Q5979*About!$B$40)))</f>
        <v>9645.0914070946437</v>
      </c>
      <c r="AC5979">
        <f>IF($G5979="Winter",0,IF($G5979="Summer",$Q5979,IF($G5979="Spring",$Q5979*About!$C$39,$Q5979*About!$C$40)))</f>
        <v>41046.439856975354</v>
      </c>
      <c r="AD5979">
        <f t="shared" si="3180"/>
        <v>14163.065995000001</v>
      </c>
      <c r="AE5979">
        <f t="shared" si="3181"/>
        <v>122929.517308858</v>
      </c>
      <c r="AF5979">
        <f t="shared" si="3182"/>
        <v>67.693936600000001</v>
      </c>
      <c r="AI5979" s="13">
        <f t="shared" si="3183"/>
        <v>1.0572177922049912E-4</v>
      </c>
      <c r="AJ5979" s="13">
        <f t="shared" si="3184"/>
        <v>1.7235865916137924E-4</v>
      </c>
      <c r="AK5979" s="13">
        <f t="shared" si="3185"/>
        <v>4.9303086625312384E-5</v>
      </c>
      <c r="AL5979" s="13">
        <f t="shared" si="3186"/>
        <v>7.4890188890550631E-5</v>
      </c>
      <c r="AM5979" s="13">
        <f t="shared" si="3187"/>
        <v>1.0416033873892426E-4</v>
      </c>
      <c r="AN5979" s="13">
        <f t="shared" si="3188"/>
        <v>1.6266889399820672E-4</v>
      </c>
      <c r="AO5979" s="13">
        <f t="shared" si="3189"/>
        <v>5.2235877862395837E-5</v>
      </c>
      <c r="AP5979" s="13">
        <f t="shared" si="3190"/>
        <v>1.238877064700405E-4</v>
      </c>
      <c r="AQ5979" s="13">
        <f t="shared" si="3191"/>
        <v>1.2491573693667238E-4</v>
      </c>
      <c r="AR5979" s="13">
        <f t="shared" si="3192"/>
        <v>1.2959289828382475E-4</v>
      </c>
      <c r="AS5979" s="13">
        <f t="shared" si="3193"/>
        <v>1.157003468651485E-4</v>
      </c>
      <c r="AT5979" s="13">
        <f t="shared" si="3194"/>
        <v>4.0064009135491369E-5</v>
      </c>
      <c r="AU5979" s="13">
        <f t="shared" si="3195"/>
        <v>1.1589364532730293E-4</v>
      </c>
      <c r="AV5979" s="13">
        <f t="shared" si="3196"/>
        <v>1.1692312275534538E-4</v>
      </c>
      <c r="AW5979" s="13">
        <f t="shared" si="3197"/>
        <v>1.1523500577145458E-4</v>
      </c>
      <c r="AX5979" s="13">
        <f t="shared" si="3198"/>
        <v>1.9508243925043869E-4</v>
      </c>
      <c r="AY5979" s="13">
        <f t="shared" si="3199"/>
        <v>7.1115665252828017E-5</v>
      </c>
      <c r="AZ5979" s="13">
        <f t="shared" si="3200"/>
        <v>2.3322028077828397E-4</v>
      </c>
      <c r="BA5979" s="13">
        <f t="shared" si="3201"/>
        <v>6.1672862236294274E-5</v>
      </c>
      <c r="BB5979" s="13">
        <f t="shared" si="3202"/>
        <v>1.2495643100814228E-4</v>
      </c>
      <c r="BC5979" s="13">
        <f t="shared" si="3203"/>
        <v>1.1579587760527545E-4</v>
      </c>
    </row>
    <row r="5980" spans="1:55" x14ac:dyDescent="0.25">
      <c r="A5980" s="1">
        <v>5977</v>
      </c>
      <c r="B5980">
        <f t="shared" si="3171"/>
        <v>250</v>
      </c>
      <c r="C5980" t="str">
        <f t="shared" si="3172"/>
        <v>Day250</v>
      </c>
      <c r="D5980">
        <f t="shared" si="3173"/>
        <v>0</v>
      </c>
      <c r="E5980" t="str">
        <f t="shared" si="3174"/>
        <v>Hour0</v>
      </c>
      <c r="F5980">
        <f t="shared" si="3175"/>
        <v>9</v>
      </c>
      <c r="G5980" t="str">
        <f t="shared" si="3176"/>
        <v>Fall</v>
      </c>
      <c r="H5980">
        <f t="shared" si="3177"/>
        <v>3</v>
      </c>
      <c r="I5980">
        <f t="shared" si="3170"/>
        <v>609331.16574999318</v>
      </c>
      <c r="J5980" t="str">
        <f t="shared" si="3178"/>
        <v>Fall</v>
      </c>
      <c r="K5980" s="1">
        <f t="shared" si="3179"/>
        <v>402171.985473854</v>
      </c>
      <c r="L5980">
        <f>SUMIFS('EFSLoadProfile_Medium_Moderate '!$D:$D,'EFSLoadProfile_Medium_Moderate '!$B:$B,'Summarized Data'!L$2,'EFSLoadProfile_Medium_Moderate '!$C:$C,'Summarized Data'!L$3,'EFSLoadProfile_Medium_Moderate '!$A:$A,'Summarized Data'!$A5980)</f>
        <v>123652.48620196999</v>
      </c>
      <c r="M5980">
        <f>SUMIFS('EFSLoadProfile_Medium_Moderate '!$D:$D,'EFSLoadProfile_Medium_Moderate '!$B:$B,'Summarized Data'!M$2,'EFSLoadProfile_Medium_Moderate '!$C:$C,'Summarized Data'!M$3,'EFSLoadProfile_Medium_Moderate '!$A:$A,'Summarized Data'!$A5980)</f>
        <v>26108.825214199998</v>
      </c>
      <c r="N5980">
        <f>SUMIFS('EFSLoadProfile_Medium_Moderate '!$D:$D,'EFSLoadProfile_Medium_Moderate '!$B:$B,'Summarized Data'!N$2,'EFSLoadProfile_Medium_Moderate '!$C:$C,'Summarized Data'!N$3,'EFSLoadProfile_Medium_Moderate '!$A:$A,'Summarized Data'!$A5980)</f>
        <v>351.21320400000002</v>
      </c>
      <c r="O5980">
        <f>SUMIFS('EFSLoadProfile_Medium_Moderate '!$D:$D,'EFSLoadProfile_Medium_Moderate '!$B:$B,'Summarized Data'!O$2,'EFSLoadProfile_Medium_Moderate '!$C:$C,'Summarized Data'!O$3,'EFSLoadProfile_Medium_Moderate '!$A:$A,'Summarized Data'!$A5980)</f>
        <v>4520.4965779999993</v>
      </c>
      <c r="P5980">
        <f>SUMIFS('EFSLoadProfile_Medium_Moderate '!$D:$D,'EFSLoadProfile_Medium_Moderate '!$B:$B,'Summarized Data'!P$2,'EFSLoadProfile_Medium_Moderate '!$C:$C,'Summarized Data'!P$3,'EFSLoadProfile_Medium_Moderate '!$A:$A,'Summarized Data'!$A5980)</f>
        <v>79686.205234234978</v>
      </c>
      <c r="Q5980">
        <f>SUMIFS('EFSLoadProfile_Medium_Moderate '!$D:$D,'EFSLoadProfile_Medium_Moderate '!$B:$B,'Summarized Data'!Q$2,'EFSLoadProfile_Medium_Moderate '!$C:$C,'Summarized Data'!Q$3,'EFSLoadProfile_Medium_Moderate '!$A:$A,'Summarized Data'!$A5980)</f>
        <v>40678.938118579994</v>
      </c>
      <c r="R5980">
        <f>SUMIFS('EFSLoadProfile_Medium_Moderate '!$D:$D,'EFSLoadProfile_Medium_Moderate '!$B:$B,'Summarized Data'!R$2,'EFSLoadProfile_Medium_Moderate '!$C:$C,'Summarized Data'!R$3,'EFSLoadProfile_Medium_Moderate '!$A:$A,'Summarized Data'!$A5980)</f>
        <v>3640.5796500000006</v>
      </c>
      <c r="S5980">
        <f>SUMIFS('EFSLoadProfile_Medium_Moderate '!$D:$D,'EFSLoadProfile_Medium_Moderate '!$B:$B,'Summarized Data'!S$2,'EFSLoadProfile_Medium_Moderate '!$C:$C,'Summarized Data'!S$3,'EFSLoadProfile_Medium_Moderate '!$A:$A,'Summarized Data'!$A5980)</f>
        <v>37964.090799999991</v>
      </c>
      <c r="T5980">
        <f>SUMIFS('EFSLoadProfile_Medium_Moderate '!$D:$D,'EFSLoadProfile_Medium_Moderate '!$B:$B,'Summarized Data'!T$2,'EFSLoadProfile_Medium_Moderate '!$C:$C,'Summarized Data'!T$3,'EFSLoadProfile_Medium_Moderate '!$A:$A,'Summarized Data'!$A5980)</f>
        <v>74764.244963135017</v>
      </c>
      <c r="U5980">
        <f>SUMIFS('EFSLoadProfile_Medium_Moderate '!$D:$D,'EFSLoadProfile_Medium_Moderate '!$B:$B,'Summarized Data'!U$2,'EFSLoadProfile_Medium_Moderate '!$C:$C,'Summarized Data'!U$3,'EFSLoadProfile_Medium_Moderate '!$A:$A,'Summarized Data'!$A5980)</f>
        <v>9605.6985010000008</v>
      </c>
      <c r="V5980">
        <f>SUMIFS('EFSLoadProfile_Medium_Moderate '!$D:$D,'EFSLoadProfile_Medium_Moderate '!$B:$B,'Summarized Data'!V$2,'EFSLoadProfile_Medium_Moderate '!$C:$C,'Summarized Data'!V$3,'EFSLoadProfile_Medium_Moderate '!$A:$A,'Summarized Data'!$A5980)</f>
        <v>35.914934400000007</v>
      </c>
      <c r="W5980">
        <f>SUMIFS('EFSLoadProfile_Medium_Moderate '!$D:$D,'EFSLoadProfile_Medium_Moderate '!$B:$B,'Summarized Data'!W$2,'EFSLoadProfile_Medium_Moderate '!$C:$C,'Summarized Data'!W$3,'EFSLoadProfile_Medium_Moderate '!$A:$A,'Summarized Data'!$A5980)</f>
        <v>266.03063585200005</v>
      </c>
      <c r="X5980">
        <f>SUMIFS('EFSLoadProfile_Medium_Moderate '!$D:$D,'EFSLoadProfile_Medium_Moderate '!$B:$B,'Summarized Data'!X$2,'EFSLoadProfile_Medium_Moderate '!$C:$C,'Summarized Data'!X$3,'EFSLoadProfile_Medium_Moderate '!$A:$A,'Summarized Data'!$A5980)</f>
        <v>35.123487200000007</v>
      </c>
      <c r="Y5980">
        <f>SUMIFS('EFSLoadProfile_Medium_Moderate '!$D:$D,'EFSLoadProfile_Medium_Moderate '!$B:$B,'Summarized Data'!Y$2,'EFSLoadProfile_Medium_Moderate '!$C:$C,'Summarized Data'!Y$3,'EFSLoadProfile_Medium_Moderate '!$A:$A,'Summarized Data'!$A5980)</f>
        <v>862.13795128200036</v>
      </c>
      <c r="Z5980">
        <f>IF($G5980="Winter",$M5980,IF($G5980="Summer",0,IF($G5980="Spring",$M5980*About!$B$39,$M5980*About!$B$40)))</f>
        <v>4967.733257276981</v>
      </c>
      <c r="AA5980">
        <f>IF($G5980="Winter",0,IF($G5980="Summer",$M5980,IF($G5980="Spring",$M5980*About!$C$39,$M5980*About!$C$40)))</f>
        <v>21141.091956923017</v>
      </c>
      <c r="AB5980">
        <f>IF($G5980="Winter",$Q5980,IF($G5980="Summer",0,IF($G5980="Spring",$Q5980*About!$B$39,$Q5980*About!$B$40)))</f>
        <v>7739.9925927143695</v>
      </c>
      <c r="AC5980">
        <f>IF($G5980="Winter",0,IF($G5980="Summer",$Q5980,IF($G5980="Spring",$Q5980*About!$C$39,$Q5980*About!$C$40)))</f>
        <v>32938.945525865623</v>
      </c>
      <c r="AD5980">
        <f t="shared" si="3180"/>
        <v>8161.0762279999999</v>
      </c>
      <c r="AE5980">
        <f t="shared" si="3181"/>
        <v>122334.03426413501</v>
      </c>
      <c r="AF5980">
        <f t="shared" si="3182"/>
        <v>71.038421600000021</v>
      </c>
      <c r="AI5980" s="13">
        <f t="shared" si="3183"/>
        <v>1.0679878466399524E-4</v>
      </c>
      <c r="AJ5980" s="13">
        <f t="shared" si="3184"/>
        <v>1.4228541265416808E-4</v>
      </c>
      <c r="AK5980" s="13">
        <f t="shared" si="3185"/>
        <v>4.9628941508703493E-5</v>
      </c>
      <c r="AL5980" s="13">
        <f t="shared" si="3186"/>
        <v>4.7254219396238297E-5</v>
      </c>
      <c r="AM5980" s="13">
        <f t="shared" si="3187"/>
        <v>9.7310917024365448E-5</v>
      </c>
      <c r="AN5980" s="13">
        <f t="shared" si="3188"/>
        <v>1.3053852799000271E-4</v>
      </c>
      <c r="AO5980" s="13">
        <f t="shared" si="3189"/>
        <v>2.7171561564865435E-5</v>
      </c>
      <c r="AP5980" s="13">
        <f t="shared" si="3190"/>
        <v>1.2415168809097669E-4</v>
      </c>
      <c r="AQ5980" s="13">
        <f t="shared" si="3191"/>
        <v>1.241477166234005E-4</v>
      </c>
      <c r="AR5980" s="13">
        <f t="shared" si="3192"/>
        <v>1.2677271459776877E-4</v>
      </c>
      <c r="AS5980" s="13">
        <f t="shared" si="3193"/>
        <v>1.2146504301717061E-4</v>
      </c>
      <c r="AT5980" s="13">
        <f t="shared" si="3194"/>
        <v>2.3332827566675899E-5</v>
      </c>
      <c r="AU5980" s="13">
        <f t="shared" si="3195"/>
        <v>1.2156994284159974E-4</v>
      </c>
      <c r="AV5980" s="13">
        <f t="shared" si="3196"/>
        <v>1.2258022634576037E-4</v>
      </c>
      <c r="AW5980" s="13">
        <f t="shared" si="3197"/>
        <v>9.5128729987653551E-5</v>
      </c>
      <c r="AX5980" s="13">
        <f t="shared" si="3198"/>
        <v>1.6104433339981565E-4</v>
      </c>
      <c r="AY5980" s="13">
        <f t="shared" si="3199"/>
        <v>5.7068896400293311E-5</v>
      </c>
      <c r="AZ5980" s="13">
        <f t="shared" si="3200"/>
        <v>1.871546022225241E-4</v>
      </c>
      <c r="BA5980" s="13">
        <f t="shared" si="3201"/>
        <v>3.5537286212394017E-5</v>
      </c>
      <c r="BB5980" s="13">
        <f t="shared" si="3202"/>
        <v>1.2435112938796676E-4</v>
      </c>
      <c r="BC5980" s="13">
        <f t="shared" si="3203"/>
        <v>1.2151688594315785E-4</v>
      </c>
    </row>
    <row r="5981" spans="1:55" x14ac:dyDescent="0.25">
      <c r="A5981" s="1">
        <v>5978</v>
      </c>
      <c r="B5981">
        <f t="shared" si="3171"/>
        <v>250</v>
      </c>
      <c r="C5981" t="str">
        <f t="shared" si="3172"/>
        <v>Day250</v>
      </c>
      <c r="D5981">
        <f t="shared" si="3173"/>
        <v>1</v>
      </c>
      <c r="E5981" t="str">
        <f t="shared" si="3174"/>
        <v>Hour1</v>
      </c>
      <c r="F5981">
        <f t="shared" si="3175"/>
        <v>9</v>
      </c>
      <c r="G5981" t="str">
        <f t="shared" si="3176"/>
        <v>Fall</v>
      </c>
      <c r="H5981">
        <f t="shared" si="3177"/>
        <v>1404</v>
      </c>
      <c r="I5981" t="e">
        <f t="shared" si="3170"/>
        <v>#N/A</v>
      </c>
      <c r="J5981" t="str">
        <f t="shared" si="3178"/>
        <v>Fall</v>
      </c>
      <c r="K5981" s="1">
        <f t="shared" si="3179"/>
        <v>384393.23508022691</v>
      </c>
      <c r="L5981">
        <f>SUMIFS('EFSLoadProfile_Medium_Moderate '!$D:$D,'EFSLoadProfile_Medium_Moderate '!$B:$B,'Summarized Data'!L$2,'EFSLoadProfile_Medium_Moderate '!$C:$C,'Summarized Data'!L$3,'EFSLoadProfile_Medium_Moderate '!$A:$A,'Summarized Data'!$A5981)</f>
        <v>123033.60833990001</v>
      </c>
      <c r="M5981">
        <f>SUMIFS('EFSLoadProfile_Medium_Moderate '!$D:$D,'EFSLoadProfile_Medium_Moderate '!$B:$B,'Summarized Data'!M$2,'EFSLoadProfile_Medium_Moderate '!$C:$C,'Summarized Data'!M$3,'EFSLoadProfile_Medium_Moderate '!$A:$A,'Summarized Data'!$A5981)</f>
        <v>22156.714530400004</v>
      </c>
      <c r="N5981">
        <f>SUMIFS('EFSLoadProfile_Medium_Moderate '!$D:$D,'EFSLoadProfile_Medium_Moderate '!$B:$B,'Summarized Data'!N$2,'EFSLoadProfile_Medium_Moderate '!$C:$C,'Summarized Data'!N$3,'EFSLoadProfile_Medium_Moderate '!$A:$A,'Summarized Data'!$A5981)</f>
        <v>356.44280800000007</v>
      </c>
      <c r="O5981">
        <f>SUMIFS('EFSLoadProfile_Medium_Moderate '!$D:$D,'EFSLoadProfile_Medium_Moderate '!$B:$B,'Summarized Data'!O$2,'EFSLoadProfile_Medium_Moderate '!$C:$C,'Summarized Data'!O$3,'EFSLoadProfile_Medium_Moderate '!$A:$A,'Summarized Data'!$A5981)</f>
        <v>2627.0498432000004</v>
      </c>
      <c r="P5981">
        <f>SUMIFS('EFSLoadProfile_Medium_Moderate '!$D:$D,'EFSLoadProfile_Medium_Moderate '!$B:$B,'Summarized Data'!P$2,'EFSLoadProfile_Medium_Moderate '!$C:$C,'Summarized Data'!P$3,'EFSLoadProfile_Medium_Moderate '!$A:$A,'Summarized Data'!$A5981)</f>
        <v>75869.757643269986</v>
      </c>
      <c r="Q5981">
        <f>SUMIFS('EFSLoadProfile_Medium_Moderate '!$D:$D,'EFSLoadProfile_Medium_Moderate '!$B:$B,'Summarized Data'!Q$2,'EFSLoadProfile_Medium_Moderate '!$C:$C,'Summarized Data'!Q$3,'EFSLoadProfile_Medium_Moderate '!$A:$A,'Summarized Data'!$A5981)</f>
        <v>33494.477140700001</v>
      </c>
      <c r="R5981">
        <f>SUMIFS('EFSLoadProfile_Medium_Moderate '!$D:$D,'EFSLoadProfile_Medium_Moderate '!$B:$B,'Summarized Data'!R$2,'EFSLoadProfile_Medium_Moderate '!$C:$C,'Summarized Data'!R$3,'EFSLoadProfile_Medium_Moderate '!$A:$A,'Summarized Data'!$A5981)</f>
        <v>2522.9609500000006</v>
      </c>
      <c r="S5981">
        <f>SUMIFS('EFSLoadProfile_Medium_Moderate '!$D:$D,'EFSLoadProfile_Medium_Moderate '!$B:$B,'Summarized Data'!S$2,'EFSLoadProfile_Medium_Moderate '!$C:$C,'Summarized Data'!S$3,'EFSLoadProfile_Medium_Moderate '!$A:$A,'Summarized Data'!$A5981)</f>
        <v>38435.677099999994</v>
      </c>
      <c r="T5981">
        <f>SUMIFS('EFSLoadProfile_Medium_Moderate '!$D:$D,'EFSLoadProfile_Medium_Moderate '!$B:$B,'Summarized Data'!T$2,'EFSLoadProfile_Medium_Moderate '!$C:$C,'Summarized Data'!T$3,'EFSLoadProfile_Medium_Moderate '!$A:$A,'Summarized Data'!$A5981)</f>
        <v>75104.479656975978</v>
      </c>
      <c r="U5981">
        <f>SUMIFS('EFSLoadProfile_Medium_Moderate '!$D:$D,'EFSLoadProfile_Medium_Moderate '!$B:$B,'Summarized Data'!U$2,'EFSLoadProfile_Medium_Moderate '!$C:$C,'Summarized Data'!U$3,'EFSLoadProfile_Medium_Moderate '!$A:$A,'Summarized Data'!$A5981)</f>
        <v>9681.4138709999988</v>
      </c>
      <c r="V5981">
        <f>SUMIFS('EFSLoadProfile_Medium_Moderate '!$D:$D,'EFSLoadProfile_Medium_Moderate '!$B:$B,'Summarized Data'!V$2,'EFSLoadProfile_Medium_Moderate '!$C:$C,'Summarized Data'!V$3,'EFSLoadProfile_Medium_Moderate '!$A:$A,'Summarized Data'!$A5981)</f>
        <v>36.53086740000002</v>
      </c>
      <c r="W5981">
        <f>SUMIFS('EFSLoadProfile_Medium_Moderate '!$D:$D,'EFSLoadProfile_Medium_Moderate '!$B:$B,'Summarized Data'!W$2,'EFSLoadProfile_Medium_Moderate '!$C:$C,'Summarized Data'!W$3,'EFSLoadProfile_Medium_Moderate '!$A:$A,'Summarized Data'!$A5981)</f>
        <v>164.49207306299996</v>
      </c>
      <c r="X5981">
        <f>SUMIFS('EFSLoadProfile_Medium_Moderate '!$D:$D,'EFSLoadProfile_Medium_Moderate '!$B:$B,'Summarized Data'!X$2,'EFSLoadProfile_Medium_Moderate '!$C:$C,'Summarized Data'!X$3,'EFSLoadProfile_Medium_Moderate '!$A:$A,'Summarized Data'!$A5981)</f>
        <v>35.70480589999999</v>
      </c>
      <c r="Y5981">
        <f>SUMIFS('EFSLoadProfile_Medium_Moderate '!$D:$D,'EFSLoadProfile_Medium_Moderate '!$B:$B,'Summarized Data'!Y$2,'EFSLoadProfile_Medium_Moderate '!$C:$C,'Summarized Data'!Y$3,'EFSLoadProfile_Medium_Moderate '!$A:$A,'Summarized Data'!$A5981)</f>
        <v>873.92545041800008</v>
      </c>
      <c r="Z5981">
        <f>IF($G5981="Winter",$M5981,IF($G5981="Summer",0,IF($G5981="Spring",$M5981*About!$B$39,$M5981*About!$B$40)))</f>
        <v>4215.7640851950855</v>
      </c>
      <c r="AA5981">
        <f>IF($G5981="Winter",0,IF($G5981="Summer",$M5981,IF($G5981="Spring",$M5981*About!$C$39,$M5981*About!$C$40)))</f>
        <v>17940.950445204919</v>
      </c>
      <c r="AB5981">
        <f>IF($G5981="Winter",$Q5981,IF($G5981="Summer",0,IF($G5981="Spring",$Q5981*About!$B$39,$Q5981*About!$B$40)))</f>
        <v>6373.0032531859133</v>
      </c>
      <c r="AC5981">
        <f>IF($G5981="Winter",0,IF($G5981="Summer",$Q5981,IF($G5981="Spring",$Q5981*About!$C$39,$Q5981*About!$C$40)))</f>
        <v>27121.473887514087</v>
      </c>
      <c r="AD5981">
        <f t="shared" si="3180"/>
        <v>5150.010793200001</v>
      </c>
      <c r="AE5981">
        <f t="shared" si="3181"/>
        <v>123221.57062797598</v>
      </c>
      <c r="AF5981">
        <f t="shared" si="3182"/>
        <v>72.235673300000002</v>
      </c>
      <c r="AI5981" s="13">
        <f t="shared" si="3183"/>
        <v>1.0626425919221E-4</v>
      </c>
      <c r="AJ5981" s="13">
        <f t="shared" si="3184"/>
        <v>1.2074757267530946E-4</v>
      </c>
      <c r="AK5981" s="13">
        <f t="shared" si="3185"/>
        <v>5.0367922014202035E-5</v>
      </c>
      <c r="AL5981" s="13">
        <f t="shared" si="3186"/>
        <v>2.7461405514512981E-5</v>
      </c>
      <c r="AM5981" s="13">
        <f t="shared" si="3187"/>
        <v>9.2650361113081077E-5</v>
      </c>
      <c r="AN5981" s="13">
        <f t="shared" si="3188"/>
        <v>1.0748362528531018E-4</v>
      </c>
      <c r="AO5981" s="13">
        <f t="shared" si="3189"/>
        <v>1.8830185126886701E-5</v>
      </c>
      <c r="AP5981" s="13">
        <f t="shared" si="3190"/>
        <v>1.2569388847011965E-4</v>
      </c>
      <c r="AQ5981" s="13">
        <f t="shared" si="3191"/>
        <v>1.2471268401359142E-4</v>
      </c>
      <c r="AR5981" s="13">
        <f t="shared" si="3192"/>
        <v>1.2777198008488301E-4</v>
      </c>
      <c r="AS5981" s="13">
        <f t="shared" si="3193"/>
        <v>1.2354814102613417E-4</v>
      </c>
      <c r="AT5981" s="13">
        <f t="shared" si="3194"/>
        <v>1.4427154844674544E-5</v>
      </c>
      <c r="AU5981" s="13">
        <f t="shared" si="3195"/>
        <v>1.2358201188045507E-4</v>
      </c>
      <c r="AV5981" s="13">
        <f t="shared" si="3196"/>
        <v>1.2425619283116182E-4</v>
      </c>
      <c r="AW5981" s="13">
        <f t="shared" si="3197"/>
        <v>8.0729029233746994E-5</v>
      </c>
      <c r="AX5981" s="13">
        <f t="shared" si="3198"/>
        <v>1.3666694279057824E-4</v>
      </c>
      <c r="AY5981" s="13">
        <f t="shared" si="3199"/>
        <v>4.6989742956233455E-5</v>
      </c>
      <c r="AZ5981" s="13">
        <f t="shared" si="3200"/>
        <v>1.5410052070793728E-4</v>
      </c>
      <c r="BA5981" s="13">
        <f t="shared" si="3201"/>
        <v>2.2425646133159336E-5</v>
      </c>
      <c r="BB5981" s="13">
        <f t="shared" si="3202"/>
        <v>1.252532998254937E-4</v>
      </c>
      <c r="BC5981" s="13">
        <f t="shared" si="3203"/>
        <v>1.2356488046495826E-4</v>
      </c>
    </row>
    <row r="5982" spans="1:55" x14ac:dyDescent="0.25">
      <c r="A5982" s="1">
        <v>5979</v>
      </c>
      <c r="B5982">
        <f t="shared" si="3171"/>
        <v>250</v>
      </c>
      <c r="C5982" t="str">
        <f t="shared" si="3172"/>
        <v>Day250</v>
      </c>
      <c r="D5982">
        <f t="shared" si="3173"/>
        <v>2</v>
      </c>
      <c r="E5982" t="str">
        <f t="shared" si="3174"/>
        <v>Hour2</v>
      </c>
      <c r="F5982">
        <f t="shared" si="3175"/>
        <v>9</v>
      </c>
      <c r="G5982" t="str">
        <f t="shared" si="3176"/>
        <v>Fall</v>
      </c>
      <c r="H5982">
        <f t="shared" si="3177"/>
        <v>1404</v>
      </c>
      <c r="I5982" t="e">
        <f t="shared" si="3170"/>
        <v>#N/A</v>
      </c>
      <c r="J5982" t="str">
        <f t="shared" si="3178"/>
        <v>Fall</v>
      </c>
      <c r="K5982" s="1">
        <f t="shared" si="3179"/>
        <v>374227.71239119186</v>
      </c>
      <c r="L5982">
        <f>SUMIFS('EFSLoadProfile_Medium_Moderate '!$D:$D,'EFSLoadProfile_Medium_Moderate '!$B:$B,'Summarized Data'!L$2,'EFSLoadProfile_Medium_Moderate '!$C:$C,'Summarized Data'!L$3,'EFSLoadProfile_Medium_Moderate '!$A:$A,'Summarized Data'!$A5982)</f>
        <v>122384.22629191999</v>
      </c>
      <c r="M5982">
        <f>SUMIFS('EFSLoadProfile_Medium_Moderate '!$D:$D,'EFSLoadProfile_Medium_Moderate '!$B:$B,'Summarized Data'!M$2,'EFSLoadProfile_Medium_Moderate '!$C:$C,'Summarized Data'!M$3,'EFSLoadProfile_Medium_Moderate '!$A:$A,'Summarized Data'!$A5982)</f>
        <v>19353.404877599998</v>
      </c>
      <c r="N5982">
        <f>SUMIFS('EFSLoadProfile_Medium_Moderate '!$D:$D,'EFSLoadProfile_Medium_Moderate '!$B:$B,'Summarized Data'!N$2,'EFSLoadProfile_Medium_Moderate '!$C:$C,'Summarized Data'!N$3,'EFSLoadProfile_Medium_Moderate '!$A:$A,'Summarized Data'!$A5982)</f>
        <v>374.98829300000006</v>
      </c>
      <c r="O5982">
        <f>SUMIFS('EFSLoadProfile_Medium_Moderate '!$D:$D,'EFSLoadProfile_Medium_Moderate '!$B:$B,'Summarized Data'!O$2,'EFSLoadProfile_Medium_Moderate '!$C:$C,'Summarized Data'!O$3,'EFSLoadProfile_Medium_Moderate '!$A:$A,'Summarized Data'!$A5982)</f>
        <v>1859.8616180000001</v>
      </c>
      <c r="P5982">
        <f>SUMIFS('EFSLoadProfile_Medium_Moderate '!$D:$D,'EFSLoadProfile_Medium_Moderate '!$B:$B,'Summarized Data'!P$2,'EFSLoadProfile_Medium_Moderate '!$C:$C,'Summarized Data'!P$3,'EFSLoadProfile_Medium_Moderate '!$A:$A,'Summarized Data'!$A5982)</f>
        <v>73595.559095819975</v>
      </c>
      <c r="Q5982">
        <f>SUMIFS('EFSLoadProfile_Medium_Moderate '!$D:$D,'EFSLoadProfile_Medium_Moderate '!$B:$B,'Summarized Data'!Q$2,'EFSLoadProfile_Medium_Moderate '!$C:$C,'Summarized Data'!Q$3,'EFSLoadProfile_Medium_Moderate '!$A:$A,'Summarized Data'!$A5982)</f>
        <v>28194.855299999996</v>
      </c>
      <c r="R5982">
        <f>SUMIFS('EFSLoadProfile_Medium_Moderate '!$D:$D,'EFSLoadProfile_Medium_Moderate '!$B:$B,'Summarized Data'!R$2,'EFSLoadProfile_Medium_Moderate '!$C:$C,'Summarized Data'!R$3,'EFSLoadProfile_Medium_Moderate '!$A:$A,'Summarized Data'!$A5982)</f>
        <v>2197.4562150000002</v>
      </c>
      <c r="S5982">
        <f>SUMIFS('EFSLoadProfile_Medium_Moderate '!$D:$D,'EFSLoadProfile_Medium_Moderate '!$B:$B,'Summarized Data'!S$2,'EFSLoadProfile_Medium_Moderate '!$C:$C,'Summarized Data'!S$3,'EFSLoadProfile_Medium_Moderate '!$A:$A,'Summarized Data'!$A5982)</f>
        <v>38938.865800000007</v>
      </c>
      <c r="T5982">
        <f>SUMIFS('EFSLoadProfile_Medium_Moderate '!$D:$D,'EFSLoadProfile_Medium_Moderate '!$B:$B,'Summarized Data'!T$2,'EFSLoadProfile_Medium_Moderate '!$C:$C,'Summarized Data'!T$3,'EFSLoadProfile_Medium_Moderate '!$A:$A,'Summarized Data'!$A5982)</f>
        <v>76553.061110809984</v>
      </c>
      <c r="U5982">
        <f>SUMIFS('EFSLoadProfile_Medium_Moderate '!$D:$D,'EFSLoadProfile_Medium_Moderate '!$B:$B,'Summarized Data'!U$2,'EFSLoadProfile_Medium_Moderate '!$C:$C,'Summarized Data'!U$3,'EFSLoadProfile_Medium_Moderate '!$A:$A,'Summarized Data'!$A5982)</f>
        <v>9739.7549430000017</v>
      </c>
      <c r="V5982">
        <f>SUMIFS('EFSLoadProfile_Medium_Moderate '!$D:$D,'EFSLoadProfile_Medium_Moderate '!$B:$B,'Summarized Data'!V$2,'EFSLoadProfile_Medium_Moderate '!$C:$C,'Summarized Data'!V$3,'EFSLoadProfile_Medium_Moderate '!$A:$A,'Summarized Data'!$A5982)</f>
        <v>36.724596100000014</v>
      </c>
      <c r="W5982">
        <f>SUMIFS('EFSLoadProfile_Medium_Moderate '!$D:$D,'EFSLoadProfile_Medium_Moderate '!$B:$B,'Summarized Data'!W$2,'EFSLoadProfile_Medium_Moderate '!$C:$C,'Summarized Data'!W$3,'EFSLoadProfile_Medium_Moderate '!$A:$A,'Summarized Data'!$A5982)</f>
        <v>86.966983578000011</v>
      </c>
      <c r="X5982">
        <f>SUMIFS('EFSLoadProfile_Medium_Moderate '!$D:$D,'EFSLoadProfile_Medium_Moderate '!$B:$B,'Summarized Data'!X$2,'EFSLoadProfile_Medium_Moderate '!$C:$C,'Summarized Data'!X$3,'EFSLoadProfile_Medium_Moderate '!$A:$A,'Summarized Data'!$A5982)</f>
        <v>35.856818500000003</v>
      </c>
      <c r="Y5982">
        <f>SUMIFS('EFSLoadProfile_Medium_Moderate '!$D:$D,'EFSLoadProfile_Medium_Moderate '!$B:$B,'Summarized Data'!Y$2,'EFSLoadProfile_Medium_Moderate '!$C:$C,'Summarized Data'!Y$3,'EFSLoadProfile_Medium_Moderate '!$A:$A,'Summarized Data'!$A5982)</f>
        <v>876.13044786399973</v>
      </c>
      <c r="Z5982">
        <f>IF($G5982="Winter",$M5982,IF($G5982="Summer",0,IF($G5982="Spring",$M5982*About!$B$39,$M5982*About!$B$40)))</f>
        <v>3682.3775969709391</v>
      </c>
      <c r="AA5982">
        <f>IF($G5982="Winter",0,IF($G5982="Summer",$M5982,IF($G5982="Spring",$M5982*About!$C$39,$M5982*About!$C$40)))</f>
        <v>15671.027280629058</v>
      </c>
      <c r="AB5982">
        <f>IF($G5982="Winter",$Q5982,IF($G5982="Summer",0,IF($G5982="Spring",$Q5982*About!$B$39,$Q5982*About!$B$40)))</f>
        <v>5364.6427676778121</v>
      </c>
      <c r="AC5982">
        <f>IF($G5982="Winter",0,IF($G5982="Summer",$Q5982,IF($G5982="Spring",$Q5982*About!$C$39,$Q5982*About!$C$40)))</f>
        <v>22830.212532322181</v>
      </c>
      <c r="AD5982">
        <f t="shared" si="3180"/>
        <v>4057.3178330000001</v>
      </c>
      <c r="AE5982">
        <f t="shared" si="3181"/>
        <v>125231.68185381001</v>
      </c>
      <c r="AF5982">
        <f t="shared" si="3182"/>
        <v>72.581414600000016</v>
      </c>
      <c r="AI5982" s="13">
        <f t="shared" si="3183"/>
        <v>1.0570338722240906E-4</v>
      </c>
      <c r="AJ5982" s="13">
        <f t="shared" si="3184"/>
        <v>1.054703601820746E-4</v>
      </c>
      <c r="AK5982" s="13">
        <f t="shared" si="3185"/>
        <v>5.2988531888298733E-5</v>
      </c>
      <c r="AL5982" s="13">
        <f t="shared" si="3186"/>
        <v>1.9441737744329462E-5</v>
      </c>
      <c r="AM5982" s="13">
        <f t="shared" si="3187"/>
        <v>8.9873163409948846E-5</v>
      </c>
      <c r="AN5982" s="13">
        <f t="shared" si="3188"/>
        <v>9.0477162826235643E-5</v>
      </c>
      <c r="AO5982" s="13">
        <f t="shared" si="3189"/>
        <v>1.6400772012217526E-5</v>
      </c>
      <c r="AP5982" s="13">
        <f t="shared" si="3190"/>
        <v>1.273394362816665E-4</v>
      </c>
      <c r="AQ5982" s="13">
        <f t="shared" si="3191"/>
        <v>1.2711808622055778E-4</v>
      </c>
      <c r="AR5982" s="13">
        <f t="shared" si="3192"/>
        <v>1.2854194554540773E-4</v>
      </c>
      <c r="AS5982" s="13">
        <f t="shared" si="3193"/>
        <v>1.2420333545352981E-4</v>
      </c>
      <c r="AT5982" s="13">
        <f t="shared" si="3194"/>
        <v>7.6276389195577431E-6</v>
      </c>
      <c r="AU5982" s="13">
        <f t="shared" si="3195"/>
        <v>1.24108160180821E-4</v>
      </c>
      <c r="AV5982" s="13">
        <f t="shared" si="3196"/>
        <v>1.2456970308276428E-4</v>
      </c>
      <c r="AW5982" s="13">
        <f t="shared" si="3197"/>
        <v>7.0515038950953409E-5</v>
      </c>
      <c r="AX5982" s="13">
        <f t="shared" si="3198"/>
        <v>1.1937558132009321E-4</v>
      </c>
      <c r="AY5982" s="13">
        <f t="shared" si="3199"/>
        <v>3.9554849525485319E-5</v>
      </c>
      <c r="AZ5982" s="13">
        <f t="shared" si="3200"/>
        <v>1.2971815815376365E-4</v>
      </c>
      <c r="BA5982" s="13">
        <f t="shared" si="3201"/>
        <v>1.766753073464507E-5</v>
      </c>
      <c r="BB5982" s="13">
        <f t="shared" si="3202"/>
        <v>1.2729655461253192E-4</v>
      </c>
      <c r="BC5982" s="13">
        <f t="shared" si="3203"/>
        <v>1.2415629853382399E-4</v>
      </c>
    </row>
    <row r="5983" spans="1:55" x14ac:dyDescent="0.25">
      <c r="A5983" s="1">
        <v>5980</v>
      </c>
      <c r="B5983">
        <f t="shared" si="3171"/>
        <v>250</v>
      </c>
      <c r="C5983" t="str">
        <f t="shared" si="3172"/>
        <v>Day250</v>
      </c>
      <c r="D5983">
        <f t="shared" si="3173"/>
        <v>3</v>
      </c>
      <c r="E5983" t="str">
        <f t="shared" si="3174"/>
        <v>Hour3</v>
      </c>
      <c r="F5983">
        <f t="shared" si="3175"/>
        <v>9</v>
      </c>
      <c r="G5983" t="str">
        <f t="shared" si="3176"/>
        <v>Fall</v>
      </c>
      <c r="H5983">
        <f t="shared" si="3177"/>
        <v>1404</v>
      </c>
      <c r="I5983" t="e">
        <f t="shared" si="3170"/>
        <v>#N/A</v>
      </c>
      <c r="J5983" t="str">
        <f t="shared" si="3178"/>
        <v>Fall</v>
      </c>
      <c r="K5983" s="1">
        <f t="shared" si="3179"/>
        <v>373282.26433218695</v>
      </c>
      <c r="L5983">
        <f>SUMIFS('EFSLoadProfile_Medium_Moderate '!$D:$D,'EFSLoadProfile_Medium_Moderate '!$B:$B,'Summarized Data'!L$2,'EFSLoadProfile_Medium_Moderate '!$C:$C,'Summarized Data'!L$3,'EFSLoadProfile_Medium_Moderate '!$A:$A,'Summarized Data'!$A5983)</f>
        <v>126270.02192048998</v>
      </c>
      <c r="M5983">
        <f>SUMIFS('EFSLoadProfile_Medium_Moderate '!$D:$D,'EFSLoadProfile_Medium_Moderate '!$B:$B,'Summarized Data'!M$2,'EFSLoadProfile_Medium_Moderate '!$C:$C,'Summarized Data'!M$3,'EFSLoadProfile_Medium_Moderate '!$A:$A,'Summarized Data'!$A5983)</f>
        <v>17417.673408900002</v>
      </c>
      <c r="N5983">
        <f>SUMIFS('EFSLoadProfile_Medium_Moderate '!$D:$D,'EFSLoadProfile_Medium_Moderate '!$B:$B,'Summarized Data'!N$2,'EFSLoadProfile_Medium_Moderate '!$C:$C,'Summarized Data'!N$3,'EFSLoadProfile_Medium_Moderate '!$A:$A,'Summarized Data'!$A5983)</f>
        <v>436.90389500000003</v>
      </c>
      <c r="O5983">
        <f>SUMIFS('EFSLoadProfile_Medium_Moderate '!$D:$D,'EFSLoadProfile_Medium_Moderate '!$B:$B,'Summarized Data'!O$2,'EFSLoadProfile_Medium_Moderate '!$C:$C,'Summarized Data'!O$3,'EFSLoadProfile_Medium_Moderate '!$A:$A,'Summarized Data'!$A5983)</f>
        <v>1928.6215393999996</v>
      </c>
      <c r="P5983">
        <f>SUMIFS('EFSLoadProfile_Medium_Moderate '!$D:$D,'EFSLoadProfile_Medium_Moderate '!$B:$B,'Summarized Data'!P$2,'EFSLoadProfile_Medium_Moderate '!$C:$C,'Summarized Data'!P$3,'EFSLoadProfile_Medium_Moderate '!$A:$A,'Summarized Data'!$A5983)</f>
        <v>73988.454699610011</v>
      </c>
      <c r="Q5983">
        <f>SUMIFS('EFSLoadProfile_Medium_Moderate '!$D:$D,'EFSLoadProfile_Medium_Moderate '!$B:$B,'Summarized Data'!Q$2,'EFSLoadProfile_Medium_Moderate '!$C:$C,'Summarized Data'!Q$3,'EFSLoadProfile_Medium_Moderate '!$A:$A,'Summarized Data'!$A5983)</f>
        <v>24562.060003900006</v>
      </c>
      <c r="R5983">
        <f>SUMIFS('EFSLoadProfile_Medium_Moderate '!$D:$D,'EFSLoadProfile_Medium_Moderate '!$B:$B,'Summarized Data'!R$2,'EFSLoadProfile_Medium_Moderate '!$C:$C,'Summarized Data'!R$3,'EFSLoadProfile_Medium_Moderate '!$A:$A,'Summarized Data'!$A5983)</f>
        <v>1243.2515070000002</v>
      </c>
      <c r="S5983">
        <f>SUMIFS('EFSLoadProfile_Medium_Moderate '!$D:$D,'EFSLoadProfile_Medium_Moderate '!$B:$B,'Summarized Data'!S$2,'EFSLoadProfile_Medium_Moderate '!$C:$C,'Summarized Data'!S$3,'EFSLoadProfile_Medium_Moderate '!$A:$A,'Summarized Data'!$A5983)</f>
        <v>39526.469200000014</v>
      </c>
      <c r="T5983">
        <f>SUMIFS('EFSLoadProfile_Medium_Moderate '!$D:$D,'EFSLoadProfile_Medium_Moderate '!$B:$B,'Summarized Data'!T$2,'EFSLoadProfile_Medium_Moderate '!$C:$C,'Summarized Data'!T$3,'EFSLoadProfile_Medium_Moderate '!$A:$A,'Summarized Data'!$A5983)</f>
        <v>77021.312234928992</v>
      </c>
      <c r="U5983">
        <f>SUMIFS('EFSLoadProfile_Medium_Moderate '!$D:$D,'EFSLoadProfile_Medium_Moderate '!$B:$B,'Summarized Data'!U$2,'EFSLoadProfile_Medium_Moderate '!$C:$C,'Summarized Data'!U$3,'EFSLoadProfile_Medium_Moderate '!$A:$A,'Summarized Data'!$A5983)</f>
        <v>9827.3343290000012</v>
      </c>
      <c r="V5983">
        <f>SUMIFS('EFSLoadProfile_Medium_Moderate '!$D:$D,'EFSLoadProfile_Medium_Moderate '!$B:$B,'Summarized Data'!V$2,'EFSLoadProfile_Medium_Moderate '!$C:$C,'Summarized Data'!V$3,'EFSLoadProfile_Medium_Moderate '!$A:$A,'Summarized Data'!$A5983)</f>
        <v>37.497513500000004</v>
      </c>
      <c r="W5983">
        <f>SUMIFS('EFSLoadProfile_Medium_Moderate '!$D:$D,'EFSLoadProfile_Medium_Moderate '!$B:$B,'Summarized Data'!W$2,'EFSLoadProfile_Medium_Moderate '!$C:$C,'Summarized Data'!W$3,'EFSLoadProfile_Medium_Moderate '!$A:$A,'Summarized Data'!$A5983)</f>
        <v>93.790979960999977</v>
      </c>
      <c r="X5983">
        <f>SUMIFS('EFSLoadProfile_Medium_Moderate '!$D:$D,'EFSLoadProfile_Medium_Moderate '!$B:$B,'Summarized Data'!X$2,'EFSLoadProfile_Medium_Moderate '!$C:$C,'Summarized Data'!X$3,'EFSLoadProfile_Medium_Moderate '!$A:$A,'Summarized Data'!$A5983)</f>
        <v>36.592937400000011</v>
      </c>
      <c r="Y5983">
        <f>SUMIFS('EFSLoadProfile_Medium_Moderate '!$D:$D,'EFSLoadProfile_Medium_Moderate '!$B:$B,'Summarized Data'!Y$2,'EFSLoadProfile_Medium_Moderate '!$C:$C,'Summarized Data'!Y$3,'EFSLoadProfile_Medium_Moderate '!$A:$A,'Summarized Data'!$A5983)</f>
        <v>892.2801630969999</v>
      </c>
      <c r="Z5983">
        <f>IF($G5983="Winter",$M5983,IF($G5983="Summer",0,IF($G5983="Spring",$M5983*About!$B$39,$M5983*About!$B$40)))</f>
        <v>3314.065445224312</v>
      </c>
      <c r="AA5983">
        <f>IF($G5983="Winter",0,IF($G5983="Summer",$M5983,IF($G5983="Spring",$M5983*About!$C$39,$M5983*About!$C$40)))</f>
        <v>14103.607963675689</v>
      </c>
      <c r="AB5983">
        <f>IF($G5983="Winter",$Q5983,IF($G5983="Summer",0,IF($G5983="Spring",$Q5983*About!$B$39,$Q5983*About!$B$40)))</f>
        <v>4673.4298210493262</v>
      </c>
      <c r="AC5983">
        <f>IF($G5983="Winter",0,IF($G5983="Summer",$Q5983,IF($G5983="Spring",$Q5983*About!$C$39,$Q5983*About!$C$40)))</f>
        <v>19888.630182850677</v>
      </c>
      <c r="AD5983">
        <f t="shared" si="3180"/>
        <v>3171.8730464</v>
      </c>
      <c r="AE5983">
        <f t="shared" si="3181"/>
        <v>126375.115763929</v>
      </c>
      <c r="AF5983">
        <f t="shared" si="3182"/>
        <v>74.090450900000008</v>
      </c>
      <c r="AI5983" s="13">
        <f t="shared" si="3183"/>
        <v>1.0905955306533513E-4</v>
      </c>
      <c r="AJ5983" s="13">
        <f t="shared" si="3184"/>
        <v>9.4921193432823871E-5</v>
      </c>
      <c r="AK5983" s="13">
        <f t="shared" si="3185"/>
        <v>6.1737649959993333E-5</v>
      </c>
      <c r="AL5983" s="13">
        <f t="shared" si="3186"/>
        <v>2.0160507542169063E-5</v>
      </c>
      <c r="AM5983" s="13">
        <f t="shared" si="3187"/>
        <v>9.0352958267631754E-5</v>
      </c>
      <c r="AN5983" s="13">
        <f t="shared" si="3188"/>
        <v>7.8819539191628024E-5</v>
      </c>
      <c r="AO5983" s="13">
        <f t="shared" si="3189"/>
        <v>9.2790401833571288E-6</v>
      </c>
      <c r="AP5983" s="13">
        <f t="shared" si="3190"/>
        <v>1.2926104042128146E-4</v>
      </c>
      <c r="AQ5983" s="13">
        <f t="shared" si="3191"/>
        <v>1.2789562778329781E-4</v>
      </c>
      <c r="AR5983" s="13">
        <f t="shared" si="3192"/>
        <v>1.2969778824699471E-4</v>
      </c>
      <c r="AS5983" s="13">
        <f t="shared" si="3193"/>
        <v>1.2681735791544242E-4</v>
      </c>
      <c r="AT5983" s="13">
        <f t="shared" si="3194"/>
        <v>8.2261531861955828E-6</v>
      </c>
      <c r="AU5983" s="13">
        <f t="shared" si="3195"/>
        <v>1.2665602600314238E-4</v>
      </c>
      <c r="AV5983" s="13">
        <f t="shared" si="3196"/>
        <v>1.2686589680180544E-4</v>
      </c>
      <c r="AW5983" s="13">
        <f t="shared" si="3197"/>
        <v>6.3462110498453971E-5</v>
      </c>
      <c r="AX5983" s="13">
        <f t="shared" si="3198"/>
        <v>1.0743561154128105E-4</v>
      </c>
      <c r="AY5983" s="13">
        <f t="shared" si="3199"/>
        <v>3.4458364022538757E-5</v>
      </c>
      <c r="AZ5983" s="13">
        <f t="shared" si="3200"/>
        <v>1.1300448788499844E-4</v>
      </c>
      <c r="BA5983" s="13">
        <f t="shared" si="3201"/>
        <v>1.3811874455058078E-5</v>
      </c>
      <c r="BB5983" s="13">
        <f t="shared" si="3202"/>
        <v>1.2845884194294724E-4</v>
      </c>
      <c r="BC5983" s="13">
        <f t="shared" si="3203"/>
        <v>1.267376254808628E-4</v>
      </c>
    </row>
    <row r="5984" spans="1:55" x14ac:dyDescent="0.25">
      <c r="A5984" s="1">
        <v>5981</v>
      </c>
      <c r="B5984">
        <f t="shared" si="3171"/>
        <v>250</v>
      </c>
      <c r="C5984" t="str">
        <f t="shared" si="3172"/>
        <v>Day250</v>
      </c>
      <c r="D5984">
        <f t="shared" si="3173"/>
        <v>4</v>
      </c>
      <c r="E5984" t="str">
        <f t="shared" si="3174"/>
        <v>Hour4</v>
      </c>
      <c r="F5984">
        <f t="shared" si="3175"/>
        <v>9</v>
      </c>
      <c r="G5984" t="str">
        <f t="shared" si="3176"/>
        <v>Fall</v>
      </c>
      <c r="H5984">
        <f t="shared" si="3177"/>
        <v>1404</v>
      </c>
      <c r="I5984" t="e">
        <f t="shared" si="3170"/>
        <v>#N/A</v>
      </c>
      <c r="J5984" t="str">
        <f t="shared" si="3178"/>
        <v>Fall</v>
      </c>
      <c r="K5984" s="1">
        <f t="shared" si="3179"/>
        <v>387237.97936301894</v>
      </c>
      <c r="L5984">
        <f>SUMIFS('EFSLoadProfile_Medium_Moderate '!$D:$D,'EFSLoadProfile_Medium_Moderate '!$B:$B,'Summarized Data'!L$2,'EFSLoadProfile_Medium_Moderate '!$C:$C,'Summarized Data'!L$3,'EFSLoadProfile_Medium_Moderate '!$A:$A,'Summarized Data'!$A5984)</f>
        <v>135034.10238408999</v>
      </c>
      <c r="M5984">
        <f>SUMIFS('EFSLoadProfile_Medium_Moderate '!$D:$D,'EFSLoadProfile_Medium_Moderate '!$B:$B,'Summarized Data'!M$2,'EFSLoadProfile_Medium_Moderate '!$C:$C,'Summarized Data'!M$3,'EFSLoadProfile_Medium_Moderate '!$A:$A,'Summarized Data'!$A5984)</f>
        <v>15859.404357400001</v>
      </c>
      <c r="N5984">
        <f>SUMIFS('EFSLoadProfile_Medium_Moderate '!$D:$D,'EFSLoadProfile_Medium_Moderate '!$B:$B,'Summarized Data'!N$2,'EFSLoadProfile_Medium_Moderate '!$C:$C,'Summarized Data'!N$3,'EFSLoadProfile_Medium_Moderate '!$A:$A,'Summarized Data'!$A5984)</f>
        <v>546.06796499999984</v>
      </c>
      <c r="O5984">
        <f>SUMIFS('EFSLoadProfile_Medium_Moderate '!$D:$D,'EFSLoadProfile_Medium_Moderate '!$B:$B,'Summarized Data'!O$2,'EFSLoadProfile_Medium_Moderate '!$C:$C,'Summarized Data'!O$3,'EFSLoadProfile_Medium_Moderate '!$A:$A,'Summarized Data'!$A5984)</f>
        <v>1977.493105</v>
      </c>
      <c r="P5984">
        <f>SUMIFS('EFSLoadProfile_Medium_Moderate '!$D:$D,'EFSLoadProfile_Medium_Moderate '!$B:$B,'Summarized Data'!P$2,'EFSLoadProfile_Medium_Moderate '!$C:$C,'Summarized Data'!P$3,'EFSLoadProfile_Medium_Moderate '!$A:$A,'Summarized Data'!$A5984)</f>
        <v>77941.382134130006</v>
      </c>
      <c r="Q5984">
        <f>SUMIFS('EFSLoadProfile_Medium_Moderate '!$D:$D,'EFSLoadProfile_Medium_Moderate '!$B:$B,'Summarized Data'!Q$2,'EFSLoadProfile_Medium_Moderate '!$C:$C,'Summarized Data'!Q$3,'EFSLoadProfile_Medium_Moderate '!$A:$A,'Summarized Data'!$A5984)</f>
        <v>21701.397157300002</v>
      </c>
      <c r="R5984">
        <f>SUMIFS('EFSLoadProfile_Medium_Moderate '!$D:$D,'EFSLoadProfile_Medium_Moderate '!$B:$B,'Summarized Data'!R$2,'EFSLoadProfile_Medium_Moderate '!$C:$C,'Summarized Data'!R$3,'EFSLoadProfile_Medium_Moderate '!$A:$A,'Summarized Data'!$A5984)</f>
        <v>3508.8060770000002</v>
      </c>
      <c r="S5984">
        <f>SUMIFS('EFSLoadProfile_Medium_Moderate '!$D:$D,'EFSLoadProfile_Medium_Moderate '!$B:$B,'Summarized Data'!S$2,'EFSLoadProfile_Medium_Moderate '!$C:$C,'Summarized Data'!S$3,'EFSLoadProfile_Medium_Moderate '!$A:$A,'Summarized Data'!$A5984)</f>
        <v>40561.592699999987</v>
      </c>
      <c r="T5984">
        <f>SUMIFS('EFSLoadProfile_Medium_Moderate '!$D:$D,'EFSLoadProfile_Medium_Moderate '!$B:$B,'Summarized Data'!T$2,'EFSLoadProfile_Medium_Moderate '!$C:$C,'Summarized Data'!T$3,'EFSLoadProfile_Medium_Moderate '!$A:$A,'Summarized Data'!$A5984)</f>
        <v>79059.263851790995</v>
      </c>
      <c r="U5984">
        <f>SUMIFS('EFSLoadProfile_Medium_Moderate '!$D:$D,'EFSLoadProfile_Medium_Moderate '!$B:$B,'Summarized Data'!U$2,'EFSLoadProfile_Medium_Moderate '!$C:$C,'Summarized Data'!U$3,'EFSLoadProfile_Medium_Moderate '!$A:$A,'Summarized Data'!$A5984)</f>
        <v>9991.0212229999997</v>
      </c>
      <c r="V5984">
        <f>SUMIFS('EFSLoadProfile_Medium_Moderate '!$D:$D,'EFSLoadProfile_Medium_Moderate '!$B:$B,'Summarized Data'!V$2,'EFSLoadProfile_Medium_Moderate '!$C:$C,'Summarized Data'!V$3,'EFSLoadProfile_Medium_Moderate '!$A:$A,'Summarized Data'!$A5984)</f>
        <v>38.439795599999997</v>
      </c>
      <c r="W5984">
        <f>SUMIFS('EFSLoadProfile_Medium_Moderate '!$D:$D,'EFSLoadProfile_Medium_Moderate '!$B:$B,'Summarized Data'!W$2,'EFSLoadProfile_Medium_Moderate '!$C:$C,'Summarized Data'!W$3,'EFSLoadProfile_Medium_Moderate '!$A:$A,'Summarized Data'!$A5984)</f>
        <v>71.925513658</v>
      </c>
      <c r="X5984">
        <f>SUMIFS('EFSLoadProfile_Medium_Moderate '!$D:$D,'EFSLoadProfile_Medium_Moderate '!$B:$B,'Summarized Data'!X$2,'EFSLoadProfile_Medium_Moderate '!$C:$C,'Summarized Data'!X$3,'EFSLoadProfile_Medium_Moderate '!$A:$A,'Summarized Data'!$A5984)</f>
        <v>37.443169599999997</v>
      </c>
      <c r="Y5984">
        <f>SUMIFS('EFSLoadProfile_Medium_Moderate '!$D:$D,'EFSLoadProfile_Medium_Moderate '!$B:$B,'Summarized Data'!Y$2,'EFSLoadProfile_Medium_Moderate '!$C:$C,'Summarized Data'!Y$3,'EFSLoadProfile_Medium_Moderate '!$A:$A,'Summarized Data'!$A5984)</f>
        <v>909.63992945000018</v>
      </c>
      <c r="Z5984">
        <f>IF($G5984="Winter",$M5984,IF($G5984="Summer",0,IF($G5984="Spring",$M5984*About!$B$39,$M5984*About!$B$40)))</f>
        <v>3017.5731700103429</v>
      </c>
      <c r="AA5984">
        <f>IF($G5984="Winter",0,IF($G5984="Summer",$M5984,IF($G5984="Spring",$M5984*About!$C$39,$M5984*About!$C$40)))</f>
        <v>12841.831187389656</v>
      </c>
      <c r="AB5984">
        <f>IF($G5984="Winter",$Q5984,IF($G5984="Summer",0,IF($G5984="Spring",$Q5984*About!$B$39,$Q5984*About!$B$40)))</f>
        <v>4129.1307250799509</v>
      </c>
      <c r="AC5984">
        <f>IF($G5984="Winter",0,IF($G5984="Summer",$Q5984,IF($G5984="Spring",$Q5984*About!$C$39,$Q5984*About!$C$40)))</f>
        <v>17572.266432220051</v>
      </c>
      <c r="AD5984">
        <f t="shared" si="3180"/>
        <v>5486.2991820000007</v>
      </c>
      <c r="AE5984">
        <f t="shared" si="3181"/>
        <v>129611.87777479099</v>
      </c>
      <c r="AF5984">
        <f t="shared" si="3182"/>
        <v>75.882965200000001</v>
      </c>
      <c r="AI5984" s="13">
        <f t="shared" si="3183"/>
        <v>1.1662909874095645E-4</v>
      </c>
      <c r="AJ5984" s="13">
        <f t="shared" si="3184"/>
        <v>8.6429085756592279E-5</v>
      </c>
      <c r="AK5984" s="13">
        <f t="shared" si="3185"/>
        <v>7.7163315006692449E-5</v>
      </c>
      <c r="AL5984" s="13">
        <f t="shared" si="3186"/>
        <v>2.0671377895293368E-5</v>
      </c>
      <c r="AM5984" s="13">
        <f t="shared" si="3187"/>
        <v>9.5180180149426836E-5</v>
      </c>
      <c r="AN5984" s="13">
        <f t="shared" si="3188"/>
        <v>6.963968508672715E-5</v>
      </c>
      <c r="AO5984" s="13">
        <f t="shared" si="3189"/>
        <v>2.6188066051618856E-5</v>
      </c>
      <c r="AP5984" s="13">
        <f t="shared" si="3190"/>
        <v>1.3264614269028238E-4</v>
      </c>
      <c r="AQ5984" s="13">
        <f t="shared" si="3191"/>
        <v>1.3127969245147093E-4</v>
      </c>
      <c r="AR5984" s="13">
        <f t="shared" si="3192"/>
        <v>1.3185807173853847E-4</v>
      </c>
      <c r="AS5984" s="13">
        <f t="shared" si="3193"/>
        <v>1.3000417525822473E-4</v>
      </c>
      <c r="AT5984" s="13">
        <f t="shared" si="3194"/>
        <v>6.3083922738896436E-6</v>
      </c>
      <c r="AU5984" s="13">
        <f t="shared" si="3195"/>
        <v>1.2959886249792202E-4</v>
      </c>
      <c r="AV5984" s="13">
        <f t="shared" si="3196"/>
        <v>1.2933413762764544E-4</v>
      </c>
      <c r="AW5984" s="13">
        <f t="shared" si="3197"/>
        <v>5.7784484077804521E-5</v>
      </c>
      <c r="AX5984" s="13">
        <f t="shared" si="3198"/>
        <v>9.7823903676313821E-5</v>
      </c>
      <c r="AY5984" s="13">
        <f t="shared" si="3199"/>
        <v>3.0445110993344819E-5</v>
      </c>
      <c r="AZ5984" s="13">
        <f t="shared" si="3200"/>
        <v>9.9843224540623168E-5</v>
      </c>
      <c r="BA5984" s="13">
        <f t="shared" si="3201"/>
        <v>2.3890008968258004E-5</v>
      </c>
      <c r="BB5984" s="13">
        <f t="shared" si="3202"/>
        <v>1.3174897305022124E-4</v>
      </c>
      <c r="BC5984" s="13">
        <f t="shared" si="3203"/>
        <v>1.2980386415619647E-4</v>
      </c>
    </row>
    <row r="5985" spans="1:55" x14ac:dyDescent="0.25">
      <c r="A5985" s="1">
        <v>5982</v>
      </c>
      <c r="B5985">
        <f t="shared" si="3171"/>
        <v>250</v>
      </c>
      <c r="C5985" t="str">
        <f t="shared" si="3172"/>
        <v>Day250</v>
      </c>
      <c r="D5985">
        <f t="shared" si="3173"/>
        <v>5</v>
      </c>
      <c r="E5985" t="str">
        <f t="shared" si="3174"/>
        <v>Hour5</v>
      </c>
      <c r="F5985">
        <f t="shared" si="3175"/>
        <v>9</v>
      </c>
      <c r="G5985" t="str">
        <f t="shared" si="3176"/>
        <v>Fall</v>
      </c>
      <c r="H5985">
        <f t="shared" si="3177"/>
        <v>1404</v>
      </c>
      <c r="I5985" t="e">
        <f t="shared" si="3170"/>
        <v>#N/A</v>
      </c>
      <c r="J5985" t="str">
        <f t="shared" si="3178"/>
        <v>Fall</v>
      </c>
      <c r="K5985" s="1">
        <f t="shared" si="3179"/>
        <v>413939.52186297806</v>
      </c>
      <c r="L5985">
        <f>SUMIFS('EFSLoadProfile_Medium_Moderate '!$D:$D,'EFSLoadProfile_Medium_Moderate '!$B:$B,'Summarized Data'!L$2,'EFSLoadProfile_Medium_Moderate '!$C:$C,'Summarized Data'!L$3,'EFSLoadProfile_Medium_Moderate '!$A:$A,'Summarized Data'!$A5985)</f>
        <v>144614.42028523999</v>
      </c>
      <c r="M5985">
        <f>SUMIFS('EFSLoadProfile_Medium_Moderate '!$D:$D,'EFSLoadProfile_Medium_Moderate '!$B:$B,'Summarized Data'!M$2,'EFSLoadProfile_Medium_Moderate '!$C:$C,'Summarized Data'!M$3,'EFSLoadProfile_Medium_Moderate '!$A:$A,'Summarized Data'!$A5985)</f>
        <v>16376.219438999997</v>
      </c>
      <c r="N5985">
        <f>SUMIFS('EFSLoadProfile_Medium_Moderate '!$D:$D,'EFSLoadProfile_Medium_Moderate '!$B:$B,'Summarized Data'!N$2,'EFSLoadProfile_Medium_Moderate '!$C:$C,'Summarized Data'!N$3,'EFSLoadProfile_Medium_Moderate '!$A:$A,'Summarized Data'!$A5985)</f>
        <v>679.13057200000003</v>
      </c>
      <c r="O5985">
        <f>SUMIFS('EFSLoadProfile_Medium_Moderate '!$D:$D,'EFSLoadProfile_Medium_Moderate '!$B:$B,'Summarized Data'!O$2,'EFSLoadProfile_Medium_Moderate '!$C:$C,'Summarized Data'!O$3,'EFSLoadProfile_Medium_Moderate '!$A:$A,'Summarized Data'!$A5985)</f>
        <v>3199.9578609999994</v>
      </c>
      <c r="P5985">
        <f>SUMIFS('EFSLoadProfile_Medium_Moderate '!$D:$D,'EFSLoadProfile_Medium_Moderate '!$B:$B,'Summarized Data'!P$2,'EFSLoadProfile_Medium_Moderate '!$C:$C,'Summarized Data'!P$3,'EFSLoadProfile_Medium_Moderate '!$A:$A,'Summarized Data'!$A5985)</f>
        <v>82825.55760977001</v>
      </c>
      <c r="Q5985">
        <f>SUMIFS('EFSLoadProfile_Medium_Moderate '!$D:$D,'EFSLoadProfile_Medium_Moderate '!$B:$B,'Summarized Data'!Q$2,'EFSLoadProfile_Medium_Moderate '!$C:$C,'Summarized Data'!Q$3,'EFSLoadProfile_Medium_Moderate '!$A:$A,'Summarized Data'!$A5985)</f>
        <v>20705.119948000003</v>
      </c>
      <c r="R5985">
        <f>SUMIFS('EFSLoadProfile_Medium_Moderate '!$D:$D,'EFSLoadProfile_Medium_Moderate '!$B:$B,'Summarized Data'!R$2,'EFSLoadProfile_Medium_Moderate '!$C:$C,'Summarized Data'!R$3,'EFSLoadProfile_Medium_Moderate '!$A:$A,'Summarized Data'!$A5985)</f>
        <v>10176.319079999999</v>
      </c>
      <c r="S5985">
        <f>SUMIFS('EFSLoadProfile_Medium_Moderate '!$D:$D,'EFSLoadProfile_Medium_Moderate '!$B:$B,'Summarized Data'!S$2,'EFSLoadProfile_Medium_Moderate '!$C:$C,'Summarized Data'!S$3,'EFSLoadProfile_Medium_Moderate '!$A:$A,'Summarized Data'!$A5985)</f>
        <v>41236.788800000009</v>
      </c>
      <c r="T5985">
        <f>SUMIFS('EFSLoadProfile_Medium_Moderate '!$D:$D,'EFSLoadProfile_Medium_Moderate '!$B:$B,'Summarized Data'!T$2,'EFSLoadProfile_Medium_Moderate '!$C:$C,'Summarized Data'!T$3,'EFSLoadProfile_Medium_Moderate '!$A:$A,'Summarized Data'!$A5985)</f>
        <v>82748.857091401995</v>
      </c>
      <c r="U5985">
        <f>SUMIFS('EFSLoadProfile_Medium_Moderate '!$D:$D,'EFSLoadProfile_Medium_Moderate '!$B:$B,'Summarized Data'!U$2,'EFSLoadProfile_Medium_Moderate '!$C:$C,'Summarized Data'!U$3,'EFSLoadProfile_Medium_Moderate '!$A:$A,'Summarized Data'!$A5985)</f>
        <v>10173.137852000002</v>
      </c>
      <c r="V5985">
        <f>SUMIFS('EFSLoadProfile_Medium_Moderate '!$D:$D,'EFSLoadProfile_Medium_Moderate '!$B:$B,'Summarized Data'!V$2,'EFSLoadProfile_Medium_Moderate '!$C:$C,'Summarized Data'!V$3,'EFSLoadProfile_Medium_Moderate '!$A:$A,'Summarized Data'!$A5985)</f>
        <v>38.169376099999987</v>
      </c>
      <c r="W5985">
        <f>SUMIFS('EFSLoadProfile_Medium_Moderate '!$D:$D,'EFSLoadProfile_Medium_Moderate '!$B:$B,'Summarized Data'!W$2,'EFSLoadProfile_Medium_Moderate '!$C:$C,'Summarized Data'!W$3,'EFSLoadProfile_Medium_Moderate '!$A:$A,'Summarized Data'!$A5985)</f>
        <v>230.28354438500006</v>
      </c>
      <c r="X5985">
        <f>SUMIFS('EFSLoadProfile_Medium_Moderate '!$D:$D,'EFSLoadProfile_Medium_Moderate '!$B:$B,'Summarized Data'!X$2,'EFSLoadProfile_Medium_Moderate '!$C:$C,'Summarized Data'!X$3,'EFSLoadProfile_Medium_Moderate '!$A:$A,'Summarized Data'!$A5985)</f>
        <v>37.167345100000013</v>
      </c>
      <c r="Y5985">
        <f>SUMIFS('EFSLoadProfile_Medium_Moderate '!$D:$D,'EFSLoadProfile_Medium_Moderate '!$B:$B,'Summarized Data'!Y$2,'EFSLoadProfile_Medium_Moderate '!$C:$C,'Summarized Data'!Y$3,'EFSLoadProfile_Medium_Moderate '!$A:$A,'Summarized Data'!$A5985)</f>
        <v>898.39305898099997</v>
      </c>
      <c r="Z5985">
        <f>IF($G5985="Winter",$M5985,IF($G5985="Summer",0,IF($G5985="Spring",$M5985*About!$B$39,$M5985*About!$B$40)))</f>
        <v>3115.9077158071514</v>
      </c>
      <c r="AA5985">
        <f>IF($G5985="Winter",0,IF($G5985="Summer",$M5985,IF($G5985="Spring",$M5985*About!$C$39,$M5985*About!$C$40)))</f>
        <v>13260.311723192845</v>
      </c>
      <c r="AB5985">
        <f>IF($G5985="Winter",$Q5985,IF($G5985="Summer",0,IF($G5985="Spring",$Q5985*About!$B$39,$Q5985*About!$B$40)))</f>
        <v>3939.5687901593819</v>
      </c>
      <c r="AC5985">
        <f>IF($G5985="Winter",0,IF($G5985="Summer",$Q5985,IF($G5985="Spring",$Q5985*About!$C$39,$Q5985*About!$C$40)))</f>
        <v>16765.551157840619</v>
      </c>
      <c r="AD5985">
        <f t="shared" si="3180"/>
        <v>13376.276940999998</v>
      </c>
      <c r="AE5985">
        <f t="shared" si="3181"/>
        <v>134158.78374340202</v>
      </c>
      <c r="AF5985">
        <f t="shared" si="3182"/>
        <v>75.336721199999999</v>
      </c>
      <c r="AI5985" s="13">
        <f t="shared" si="3183"/>
        <v>1.2490362956491685E-4</v>
      </c>
      <c r="AJ5985" s="13">
        <f t="shared" si="3184"/>
        <v>8.9245575834106719E-5</v>
      </c>
      <c r="AK5985" s="13">
        <f t="shared" si="3185"/>
        <v>9.5966014519660101E-5</v>
      </c>
      <c r="AL5985" s="13">
        <f t="shared" si="3186"/>
        <v>3.34501991569501E-5</v>
      </c>
      <c r="AM5985" s="13">
        <f t="shared" si="3187"/>
        <v>1.0114462020583766E-4</v>
      </c>
      <c r="AN5985" s="13">
        <f t="shared" si="3188"/>
        <v>6.6442636039062644E-5</v>
      </c>
      <c r="AO5985" s="13">
        <f t="shared" si="3189"/>
        <v>7.5951223972241542E-5</v>
      </c>
      <c r="AP5985" s="13">
        <f t="shared" si="3190"/>
        <v>1.3485419598066822E-4</v>
      </c>
      <c r="AQ5985" s="13">
        <f t="shared" si="3191"/>
        <v>1.3740634532133806E-4</v>
      </c>
      <c r="AR5985" s="13">
        <f t="shared" si="3192"/>
        <v>1.3426158455224186E-4</v>
      </c>
      <c r="AS5985" s="13">
        <f t="shared" si="3193"/>
        <v>1.2908961097601396E-4</v>
      </c>
      <c r="AT5985" s="13">
        <f t="shared" si="3194"/>
        <v>2.0197546855345631E-5</v>
      </c>
      <c r="AU5985" s="13">
        <f t="shared" si="3195"/>
        <v>1.28644174584721E-4</v>
      </c>
      <c r="AV5985" s="13">
        <f t="shared" si="3196"/>
        <v>1.2773503863690799E-4</v>
      </c>
      <c r="AW5985" s="13">
        <f t="shared" si="3197"/>
        <v>5.9667524082390173E-5</v>
      </c>
      <c r="AX5985" s="13">
        <f t="shared" si="3198"/>
        <v>1.0101172004202207E-4</v>
      </c>
      <c r="AY5985" s="13">
        <f t="shared" si="3199"/>
        <v>2.9047423554263272E-5</v>
      </c>
      <c r="AZ5985" s="13">
        <f t="shared" si="3200"/>
        <v>9.525957822551092E-5</v>
      </c>
      <c r="BA5985" s="13">
        <f t="shared" si="3201"/>
        <v>5.8246800890996803E-5</v>
      </c>
      <c r="BB5985" s="13">
        <f t="shared" si="3202"/>
        <v>1.3637085032107841E-4</v>
      </c>
      <c r="BC5985" s="13">
        <f t="shared" si="3203"/>
        <v>1.2886947022752935E-4</v>
      </c>
    </row>
    <row r="5986" spans="1:55" x14ac:dyDescent="0.25">
      <c r="A5986" s="1">
        <v>5983</v>
      </c>
      <c r="B5986">
        <f t="shared" si="3171"/>
        <v>250</v>
      </c>
      <c r="C5986" t="str">
        <f t="shared" si="3172"/>
        <v>Day250</v>
      </c>
      <c r="D5986">
        <f t="shared" si="3173"/>
        <v>6</v>
      </c>
      <c r="E5986" t="str">
        <f t="shared" si="3174"/>
        <v>Hour6</v>
      </c>
      <c r="F5986">
        <f t="shared" si="3175"/>
        <v>9</v>
      </c>
      <c r="G5986" t="str">
        <f t="shared" si="3176"/>
        <v>Fall</v>
      </c>
      <c r="H5986">
        <f t="shared" si="3177"/>
        <v>1404</v>
      </c>
      <c r="I5986" t="e">
        <f t="shared" si="3170"/>
        <v>#N/A</v>
      </c>
      <c r="J5986" t="str">
        <f t="shared" si="3178"/>
        <v>Fall</v>
      </c>
      <c r="K5986" s="1">
        <f t="shared" si="3179"/>
        <v>436880.39743841515</v>
      </c>
      <c r="L5986">
        <f>SUMIFS('EFSLoadProfile_Medium_Moderate '!$D:$D,'EFSLoadProfile_Medium_Moderate '!$B:$B,'Summarized Data'!L$2,'EFSLoadProfile_Medium_Moderate '!$C:$C,'Summarized Data'!L$3,'EFSLoadProfile_Medium_Moderate '!$A:$A,'Summarized Data'!$A5986)</f>
        <v>143096.18585313004</v>
      </c>
      <c r="M5986">
        <f>SUMIFS('EFSLoadProfile_Medium_Moderate '!$D:$D,'EFSLoadProfile_Medium_Moderate '!$B:$B,'Summarized Data'!M$2,'EFSLoadProfile_Medium_Moderate '!$C:$C,'Summarized Data'!M$3,'EFSLoadProfile_Medium_Moderate '!$A:$A,'Summarized Data'!$A5986)</f>
        <v>19540.409</v>
      </c>
      <c r="N5986">
        <f>SUMIFS('EFSLoadProfile_Medium_Moderate '!$D:$D,'EFSLoadProfile_Medium_Moderate '!$B:$B,'Summarized Data'!N$2,'EFSLoadProfile_Medium_Moderate '!$C:$C,'Summarized Data'!N$3,'EFSLoadProfile_Medium_Moderate '!$A:$A,'Summarized Data'!$A5986)</f>
        <v>766.12263799999994</v>
      </c>
      <c r="O5986">
        <f>SUMIFS('EFSLoadProfile_Medium_Moderate '!$D:$D,'EFSLoadProfile_Medium_Moderate '!$B:$B,'Summarized Data'!O$2,'EFSLoadProfile_Medium_Moderate '!$C:$C,'Summarized Data'!O$3,'EFSLoadProfile_Medium_Moderate '!$A:$A,'Summarized Data'!$A5986)</f>
        <v>4787.409721</v>
      </c>
      <c r="P5986">
        <f>SUMIFS('EFSLoadProfile_Medium_Moderate '!$D:$D,'EFSLoadProfile_Medium_Moderate '!$B:$B,'Summarized Data'!P$2,'EFSLoadProfile_Medium_Moderate '!$C:$C,'Summarized Data'!P$3,'EFSLoadProfile_Medium_Moderate '!$A:$A,'Summarized Data'!$A5986)</f>
        <v>84138.350942500008</v>
      </c>
      <c r="Q5986">
        <f>SUMIFS('EFSLoadProfile_Medium_Moderate '!$D:$D,'EFSLoadProfile_Medium_Moderate '!$B:$B,'Summarized Data'!Q$2,'EFSLoadProfile_Medium_Moderate '!$C:$C,'Summarized Data'!Q$3,'EFSLoadProfile_Medium_Moderate '!$A:$A,'Summarized Data'!$A5986)</f>
        <v>20586.836252500001</v>
      </c>
      <c r="R5986">
        <f>SUMIFS('EFSLoadProfile_Medium_Moderate '!$D:$D,'EFSLoadProfile_Medium_Moderate '!$B:$B,'Summarized Data'!R$2,'EFSLoadProfile_Medium_Moderate '!$C:$C,'Summarized Data'!R$3,'EFSLoadProfile_Medium_Moderate '!$A:$A,'Summarized Data'!$A5986)</f>
        <v>30506.257539999999</v>
      </c>
      <c r="S5986">
        <f>SUMIFS('EFSLoadProfile_Medium_Moderate '!$D:$D,'EFSLoadProfile_Medium_Moderate '!$B:$B,'Summarized Data'!S$2,'EFSLoadProfile_Medium_Moderate '!$C:$C,'Summarized Data'!S$3,'EFSLoadProfile_Medium_Moderate '!$A:$A,'Summarized Data'!$A5986)</f>
        <v>39353.761800000015</v>
      </c>
      <c r="T5986">
        <f>SUMIFS('EFSLoadProfile_Medium_Moderate '!$D:$D,'EFSLoadProfile_Medium_Moderate '!$B:$B,'Summarized Data'!T$2,'EFSLoadProfile_Medium_Moderate '!$C:$C,'Summarized Data'!T$3,'EFSLoadProfile_Medium_Moderate '!$A:$A,'Summarized Data'!$A5986)</f>
        <v>82715.379802885</v>
      </c>
      <c r="U5986">
        <f>SUMIFS('EFSLoadProfile_Medium_Moderate '!$D:$D,'EFSLoadProfile_Medium_Moderate '!$B:$B,'Summarized Data'!U$2,'EFSLoadProfile_Medium_Moderate '!$C:$C,'Summarized Data'!U$3,'EFSLoadProfile_Medium_Moderate '!$A:$A,'Summarized Data'!$A5986)</f>
        <v>9935.5518110000012</v>
      </c>
      <c r="V5986">
        <f>SUMIFS('EFSLoadProfile_Medium_Moderate '!$D:$D,'EFSLoadProfile_Medium_Moderate '!$B:$B,'Summarized Data'!V$2,'EFSLoadProfile_Medium_Moderate '!$C:$C,'Summarized Data'!V$3,'EFSLoadProfile_Medium_Moderate '!$A:$A,'Summarized Data'!$A5986)</f>
        <v>34.599804499999991</v>
      </c>
      <c r="W5986">
        <f>SUMIFS('EFSLoadProfile_Medium_Moderate '!$D:$D,'EFSLoadProfile_Medium_Moderate '!$B:$B,'Summarized Data'!W$2,'EFSLoadProfile_Medium_Moderate '!$C:$C,'Summarized Data'!W$3,'EFSLoadProfile_Medium_Moderate '!$A:$A,'Summarized Data'!$A5986)</f>
        <v>568.42179191000014</v>
      </c>
      <c r="X5986">
        <f>SUMIFS('EFSLoadProfile_Medium_Moderate '!$D:$D,'EFSLoadProfile_Medium_Moderate '!$B:$B,'Summarized Data'!X$2,'EFSLoadProfile_Medium_Moderate '!$C:$C,'Summarized Data'!X$3,'EFSLoadProfile_Medium_Moderate '!$A:$A,'Summarized Data'!$A5986)</f>
        <v>33.754290999999995</v>
      </c>
      <c r="Y5986">
        <f>SUMIFS('EFSLoadProfile_Medium_Moderate '!$D:$D,'EFSLoadProfile_Medium_Moderate '!$B:$B,'Summarized Data'!Y$2,'EFSLoadProfile_Medium_Moderate '!$C:$C,'Summarized Data'!Y$3,'EFSLoadProfile_Medium_Moderate '!$A:$A,'Summarized Data'!$A5986)</f>
        <v>817.35618999000008</v>
      </c>
      <c r="Z5986">
        <f>IF($G5986="Winter",$M5986,IF($G5986="Summer",0,IF($G5986="Spring",$M5986*About!$B$39,$M5986*About!$B$40)))</f>
        <v>3717.9589220774064</v>
      </c>
      <c r="AA5986">
        <f>IF($G5986="Winter",0,IF($G5986="Summer",$M5986,IF($G5986="Spring",$M5986*About!$C$39,$M5986*About!$C$40)))</f>
        <v>15822.450077922593</v>
      </c>
      <c r="AB5986">
        <f>IF($G5986="Winter",$Q5986,IF($G5986="Summer",0,IF($G5986="Spring",$Q5986*About!$B$39,$Q5986*About!$B$40)))</f>
        <v>3917.0629193242053</v>
      </c>
      <c r="AC5986">
        <f>IF($G5986="Winter",0,IF($G5986="Summer",$Q5986,IF($G5986="Spring",$Q5986*About!$C$39,$Q5986*About!$C$40)))</f>
        <v>16669.773333175795</v>
      </c>
      <c r="AD5986">
        <f t="shared" si="3180"/>
        <v>35293.667260999995</v>
      </c>
      <c r="AE5986">
        <f t="shared" si="3181"/>
        <v>132004.69341388502</v>
      </c>
      <c r="AF5986">
        <f t="shared" si="3182"/>
        <v>68.354095499999985</v>
      </c>
      <c r="AI5986" s="13">
        <f t="shared" si="3183"/>
        <v>1.2359232886110787E-4</v>
      </c>
      <c r="AJ5986" s="13">
        <f t="shared" si="3184"/>
        <v>1.0648947760713759E-4</v>
      </c>
      <c r="AK5986" s="13">
        <f t="shared" si="3185"/>
        <v>1.0825861658035958E-4</v>
      </c>
      <c r="AL5986" s="13">
        <f t="shared" si="3186"/>
        <v>5.0044349197562431E-5</v>
      </c>
      <c r="AM5986" s="13">
        <f t="shared" si="3187"/>
        <v>1.0274777250423002E-4</v>
      </c>
      <c r="AN5986" s="13">
        <f t="shared" si="3188"/>
        <v>6.6063064196484589E-5</v>
      </c>
      <c r="AO5986" s="13">
        <f t="shared" si="3189"/>
        <v>2.2768425211126757E-4</v>
      </c>
      <c r="AP5986" s="13">
        <f t="shared" si="3190"/>
        <v>1.2869624577444632E-4</v>
      </c>
      <c r="AQ5986" s="13">
        <f t="shared" si="3191"/>
        <v>1.3735075552797924E-4</v>
      </c>
      <c r="AR5986" s="13">
        <f t="shared" si="3192"/>
        <v>1.311260054618747E-4</v>
      </c>
      <c r="AS5986" s="13">
        <f t="shared" si="3193"/>
        <v>1.1701724678573244E-4</v>
      </c>
      <c r="AT5986" s="13">
        <f t="shared" si="3194"/>
        <v>4.9854738020306286E-5</v>
      </c>
      <c r="AU5986" s="13">
        <f t="shared" si="3195"/>
        <v>1.1683086033464022E-4</v>
      </c>
      <c r="AV5986" s="13">
        <f t="shared" si="3196"/>
        <v>1.1621308008201855E-4</v>
      </c>
      <c r="AW5986" s="13">
        <f t="shared" si="3197"/>
        <v>7.119639724725442E-5</v>
      </c>
      <c r="AX5986" s="13">
        <f t="shared" si="3198"/>
        <v>1.2052905927200606E-4</v>
      </c>
      <c r="AY5986" s="13">
        <f t="shared" si="3199"/>
        <v>2.8881482153712053E-5</v>
      </c>
      <c r="AZ5986" s="13">
        <f t="shared" si="3200"/>
        <v>9.4715381670620974E-5</v>
      </c>
      <c r="BA5986" s="13">
        <f t="shared" si="3201"/>
        <v>1.536857541700145E-4</v>
      </c>
      <c r="BB5986" s="13">
        <f t="shared" si="3202"/>
        <v>1.3418124244220488E-4</v>
      </c>
      <c r="BC5986" s="13">
        <f t="shared" si="3203"/>
        <v>1.169251320558791E-4</v>
      </c>
    </row>
    <row r="5987" spans="1:55" x14ac:dyDescent="0.25">
      <c r="A5987" s="1">
        <v>5984</v>
      </c>
      <c r="B5987">
        <f t="shared" si="3171"/>
        <v>250</v>
      </c>
      <c r="C5987" t="str">
        <f t="shared" si="3172"/>
        <v>Day250</v>
      </c>
      <c r="D5987">
        <f t="shared" si="3173"/>
        <v>7</v>
      </c>
      <c r="E5987" t="str">
        <f t="shared" si="3174"/>
        <v>Hour7</v>
      </c>
      <c r="F5987">
        <f t="shared" si="3175"/>
        <v>9</v>
      </c>
      <c r="G5987" t="str">
        <f t="shared" si="3176"/>
        <v>Fall</v>
      </c>
      <c r="H5987">
        <f t="shared" si="3177"/>
        <v>1404</v>
      </c>
      <c r="I5987" t="e">
        <f t="shared" si="3170"/>
        <v>#N/A</v>
      </c>
      <c r="J5987" t="str">
        <f t="shared" si="3178"/>
        <v>Fall</v>
      </c>
      <c r="K5987" s="1">
        <f t="shared" si="3179"/>
        <v>457077.60948254907</v>
      </c>
      <c r="L5987">
        <f>SUMIFS('EFSLoadProfile_Medium_Moderate '!$D:$D,'EFSLoadProfile_Medium_Moderate '!$B:$B,'Summarized Data'!L$2,'EFSLoadProfile_Medium_Moderate '!$C:$C,'Summarized Data'!L$3,'EFSLoadProfile_Medium_Moderate '!$A:$A,'Summarized Data'!$A5987)</f>
        <v>142841.88034961006</v>
      </c>
      <c r="M5987">
        <f>SUMIFS('EFSLoadProfile_Medium_Moderate '!$D:$D,'EFSLoadProfile_Medium_Moderate '!$B:$B,'Summarized Data'!M$2,'EFSLoadProfile_Medium_Moderate '!$C:$C,'Summarized Data'!M$3,'EFSLoadProfile_Medium_Moderate '!$A:$A,'Summarized Data'!$A5987)</f>
        <v>27261.677599999999</v>
      </c>
      <c r="N5987">
        <f>SUMIFS('EFSLoadProfile_Medium_Moderate '!$D:$D,'EFSLoadProfile_Medium_Moderate '!$B:$B,'Summarized Data'!N$2,'EFSLoadProfile_Medium_Moderate '!$C:$C,'Summarized Data'!N$3,'EFSLoadProfile_Medium_Moderate '!$A:$A,'Summarized Data'!$A5987)</f>
        <v>848.41270900000006</v>
      </c>
      <c r="O5987">
        <f>SUMIFS('EFSLoadProfile_Medium_Moderate '!$D:$D,'EFSLoadProfile_Medium_Moderate '!$B:$B,'Summarized Data'!O$2,'EFSLoadProfile_Medium_Moderate '!$C:$C,'Summarized Data'!O$3,'EFSLoadProfile_Medium_Moderate '!$A:$A,'Summarized Data'!$A5987)</f>
        <v>7275.1296889999994</v>
      </c>
      <c r="P5987">
        <f>SUMIFS('EFSLoadProfile_Medium_Moderate '!$D:$D,'EFSLoadProfile_Medium_Moderate '!$B:$B,'Summarized Data'!P$2,'EFSLoadProfile_Medium_Moderate '!$C:$C,'Summarized Data'!P$3,'EFSLoadProfile_Medium_Moderate '!$A:$A,'Summarized Data'!$A5987)</f>
        <v>86341.609700200017</v>
      </c>
      <c r="Q5987">
        <f>SUMIFS('EFSLoadProfile_Medium_Moderate '!$D:$D,'EFSLoadProfile_Medium_Moderate '!$B:$B,'Summarized Data'!Q$2,'EFSLoadProfile_Medium_Moderate '!$C:$C,'Summarized Data'!Q$3,'EFSLoadProfile_Medium_Moderate '!$A:$A,'Summarized Data'!$A5987)</f>
        <v>26465.394877700001</v>
      </c>
      <c r="R5987">
        <f>SUMIFS('EFSLoadProfile_Medium_Moderate '!$D:$D,'EFSLoadProfile_Medium_Moderate '!$B:$B,'Summarized Data'!R$2,'EFSLoadProfile_Medium_Moderate '!$C:$C,'Summarized Data'!R$3,'EFSLoadProfile_Medium_Moderate '!$A:$A,'Summarized Data'!$A5987)</f>
        <v>31419.266779999998</v>
      </c>
      <c r="S5987">
        <f>SUMIFS('EFSLoadProfile_Medium_Moderate '!$D:$D,'EFSLoadProfile_Medium_Moderate '!$B:$B,'Summarized Data'!S$2,'EFSLoadProfile_Medium_Moderate '!$C:$C,'Summarized Data'!S$3,'EFSLoadProfile_Medium_Moderate '!$A:$A,'Summarized Data'!$A5987)</f>
        <v>38673.936249999999</v>
      </c>
      <c r="T5987">
        <f>SUMIFS('EFSLoadProfile_Medium_Moderate '!$D:$D,'EFSLoadProfile_Medium_Moderate '!$B:$B,'Summarized Data'!T$2,'EFSLoadProfile_Medium_Moderate '!$C:$C,'Summarized Data'!T$3,'EFSLoadProfile_Medium_Moderate '!$A:$A,'Summarized Data'!$A5987)</f>
        <v>84233.622148102979</v>
      </c>
      <c r="U5987">
        <f>SUMIFS('EFSLoadProfile_Medium_Moderate '!$D:$D,'EFSLoadProfile_Medium_Moderate '!$B:$B,'Summarized Data'!U$2,'EFSLoadProfile_Medium_Moderate '!$C:$C,'Summarized Data'!U$3,'EFSLoadProfile_Medium_Moderate '!$A:$A,'Summarized Data'!$A5987)</f>
        <v>9912.7237669999995</v>
      </c>
      <c r="V5987">
        <f>SUMIFS('EFSLoadProfile_Medium_Moderate '!$D:$D,'EFSLoadProfile_Medium_Moderate '!$B:$B,'Summarized Data'!V$2,'EFSLoadProfile_Medium_Moderate '!$C:$C,'Summarized Data'!V$3,'EFSLoadProfile_Medium_Moderate '!$A:$A,'Summarized Data'!$A5987)</f>
        <v>31.825532499999994</v>
      </c>
      <c r="W5987">
        <f>SUMIFS('EFSLoadProfile_Medium_Moderate '!$D:$D,'EFSLoadProfile_Medium_Moderate '!$B:$B,'Summarized Data'!W$2,'EFSLoadProfile_Medium_Moderate '!$C:$C,'Summarized Data'!W$3,'EFSLoadProfile_Medium_Moderate '!$A:$A,'Summarized Data'!$A5987)</f>
        <v>986.09411790000013</v>
      </c>
      <c r="X5987">
        <f>SUMIFS('EFSLoadProfile_Medium_Moderate '!$D:$D,'EFSLoadProfile_Medium_Moderate '!$B:$B,'Summarized Data'!X$2,'EFSLoadProfile_Medium_Moderate '!$C:$C,'Summarized Data'!X$3,'EFSLoadProfile_Medium_Moderate '!$A:$A,'Summarized Data'!$A5987)</f>
        <v>31.085639129999997</v>
      </c>
      <c r="Y5987">
        <f>SUMIFS('EFSLoadProfile_Medium_Moderate '!$D:$D,'EFSLoadProfile_Medium_Moderate '!$B:$B,'Summarized Data'!Y$2,'EFSLoadProfile_Medium_Moderate '!$C:$C,'Summarized Data'!Y$3,'EFSLoadProfile_Medium_Moderate '!$A:$A,'Summarized Data'!$A5987)</f>
        <v>754.95032240600028</v>
      </c>
      <c r="Z5987">
        <f>IF($G5987="Winter",$M5987,IF($G5987="Summer",0,IF($G5987="Spring",$M5987*About!$B$39,$M5987*About!$B$40)))</f>
        <v>5187.0867935117312</v>
      </c>
      <c r="AA5987">
        <f>IF($G5987="Winter",0,IF($G5987="Summer",$M5987,IF($G5987="Spring",$M5987*About!$C$39,$M5987*About!$C$40)))</f>
        <v>22074.590806488268</v>
      </c>
      <c r="AB5987">
        <f>IF($G5987="Winter",$Q5987,IF($G5987="Summer",0,IF($G5987="Spring",$Q5987*About!$B$39,$Q5987*About!$B$40)))</f>
        <v>5035.5778638945794</v>
      </c>
      <c r="AC5987">
        <f>IF($G5987="Winter",0,IF($G5987="Summer",$Q5987,IF($G5987="Spring",$Q5987*About!$C$39,$Q5987*About!$C$40)))</f>
        <v>21429.817013805419</v>
      </c>
      <c r="AD5987">
        <f t="shared" si="3180"/>
        <v>38694.396468999999</v>
      </c>
      <c r="AE5987">
        <f t="shared" si="3181"/>
        <v>132820.28216510298</v>
      </c>
      <c r="AF5987">
        <f t="shared" si="3182"/>
        <v>62.911171629999991</v>
      </c>
      <c r="AI5987" s="13">
        <f t="shared" si="3183"/>
        <v>1.2337268492556305E-4</v>
      </c>
      <c r="AJ5987" s="13">
        <f t="shared" si="3184"/>
        <v>1.4856811883099294E-4</v>
      </c>
      <c r="AK5987" s="13">
        <f t="shared" si="3185"/>
        <v>1.1988679306658891E-4</v>
      </c>
      <c r="AL5987" s="13">
        <f t="shared" si="3186"/>
        <v>7.6049294259656643E-5</v>
      </c>
      <c r="AM5987" s="13">
        <f t="shared" si="3187"/>
        <v>1.0543834020692745E-4</v>
      </c>
      <c r="AN5987" s="13">
        <f t="shared" si="3188"/>
        <v>8.4927332172202567E-5</v>
      </c>
      <c r="AO5987" s="13">
        <f t="shared" si="3189"/>
        <v>2.3449852048579715E-4</v>
      </c>
      <c r="AP5987" s="13">
        <f t="shared" si="3190"/>
        <v>1.2647305307151771E-4</v>
      </c>
      <c r="AQ5987" s="13">
        <f t="shared" si="3191"/>
        <v>1.3987183121773854E-4</v>
      </c>
      <c r="AR5987" s="13">
        <f t="shared" si="3192"/>
        <v>1.308247287659076E-4</v>
      </c>
      <c r="AS5987" s="13">
        <f t="shared" si="3193"/>
        <v>1.076346021157388E-4</v>
      </c>
      <c r="AT5987" s="13">
        <f t="shared" si="3194"/>
        <v>8.6487648100327231E-5</v>
      </c>
      <c r="AU5987" s="13">
        <f t="shared" si="3195"/>
        <v>1.0759408229342033E-4</v>
      </c>
      <c r="AV5987" s="13">
        <f t="shared" si="3196"/>
        <v>1.0734010869457981E-4</v>
      </c>
      <c r="AW5987" s="13">
        <f t="shared" si="3197"/>
        <v>9.9329201760115529E-5</v>
      </c>
      <c r="AX5987" s="13">
        <f t="shared" si="3198"/>
        <v>1.6815535208627004E-4</v>
      </c>
      <c r="AY5987" s="13">
        <f t="shared" si="3199"/>
        <v>3.7128571893042262E-5</v>
      </c>
      <c r="AZ5987" s="13">
        <f t="shared" si="3200"/>
        <v>1.2176130155019081E-4</v>
      </c>
      <c r="BA5987" s="13">
        <f t="shared" si="3201"/>
        <v>1.6849417940943429E-4</v>
      </c>
      <c r="BB5987" s="13">
        <f t="shared" si="3202"/>
        <v>1.3501027896454417E-4</v>
      </c>
      <c r="BC5987" s="13">
        <f t="shared" si="3203"/>
        <v>1.0761457666611689E-4</v>
      </c>
    </row>
    <row r="5988" spans="1:55" x14ac:dyDescent="0.25">
      <c r="A5988" s="1">
        <v>5985</v>
      </c>
      <c r="B5988">
        <f t="shared" si="3171"/>
        <v>250</v>
      </c>
      <c r="C5988" t="str">
        <f t="shared" si="3172"/>
        <v>Day250</v>
      </c>
      <c r="D5988">
        <f t="shared" si="3173"/>
        <v>8</v>
      </c>
      <c r="E5988" t="str">
        <f t="shared" si="3174"/>
        <v>Hour8</v>
      </c>
      <c r="F5988">
        <f t="shared" si="3175"/>
        <v>9</v>
      </c>
      <c r="G5988" t="str">
        <f t="shared" si="3176"/>
        <v>Fall</v>
      </c>
      <c r="H5988">
        <f t="shared" si="3177"/>
        <v>1404</v>
      </c>
      <c r="I5988" t="e">
        <f t="shared" si="3170"/>
        <v>#N/A</v>
      </c>
      <c r="J5988" t="str">
        <f t="shared" si="3178"/>
        <v>Fall</v>
      </c>
      <c r="K5988" s="1">
        <f t="shared" si="3179"/>
        <v>481971.986529516</v>
      </c>
      <c r="L5988">
        <f>SUMIFS('EFSLoadProfile_Medium_Moderate '!$D:$D,'EFSLoadProfile_Medium_Moderate '!$B:$B,'Summarized Data'!L$2,'EFSLoadProfile_Medium_Moderate '!$C:$C,'Summarized Data'!L$3,'EFSLoadProfile_Medium_Moderate '!$A:$A,'Summarized Data'!$A5988)</f>
        <v>151942.18154714003</v>
      </c>
      <c r="M5988">
        <f>SUMIFS('EFSLoadProfile_Medium_Moderate '!$D:$D,'EFSLoadProfile_Medium_Moderate '!$B:$B,'Summarized Data'!M$2,'EFSLoadProfile_Medium_Moderate '!$C:$C,'Summarized Data'!M$3,'EFSLoadProfile_Medium_Moderate '!$A:$A,'Summarized Data'!$A5988)</f>
        <v>34650.328374200013</v>
      </c>
      <c r="N5988">
        <f>SUMIFS('EFSLoadProfile_Medium_Moderate '!$D:$D,'EFSLoadProfile_Medium_Moderate '!$B:$B,'Summarized Data'!N$2,'EFSLoadProfile_Medium_Moderate '!$C:$C,'Summarized Data'!N$3,'EFSLoadProfile_Medium_Moderate '!$A:$A,'Summarized Data'!$A5988)</f>
        <v>961.60336900000004</v>
      </c>
      <c r="O5988">
        <f>SUMIFS('EFSLoadProfile_Medium_Moderate '!$D:$D,'EFSLoadProfile_Medium_Moderate '!$B:$B,'Summarized Data'!O$2,'EFSLoadProfile_Medium_Moderate '!$C:$C,'Summarized Data'!O$3,'EFSLoadProfile_Medium_Moderate '!$A:$A,'Summarized Data'!$A5988)</f>
        <v>9468.6956419999988</v>
      </c>
      <c r="P5988">
        <f>SUMIFS('EFSLoadProfile_Medium_Moderate '!$D:$D,'EFSLoadProfile_Medium_Moderate '!$B:$B,'Summarized Data'!P$2,'EFSLoadProfile_Medium_Moderate '!$C:$C,'Summarized Data'!P$3,'EFSLoadProfile_Medium_Moderate '!$A:$A,'Summarized Data'!$A5988)</f>
        <v>89371.229827399991</v>
      </c>
      <c r="Q5988">
        <f>SUMIFS('EFSLoadProfile_Medium_Moderate '!$D:$D,'EFSLoadProfile_Medium_Moderate '!$B:$B,'Summarized Data'!Q$2,'EFSLoadProfile_Medium_Moderate '!$C:$C,'Summarized Data'!Q$3,'EFSLoadProfile_Medium_Moderate '!$A:$A,'Summarized Data'!$A5988)</f>
        <v>31728.722139290003</v>
      </c>
      <c r="R5988">
        <f>SUMIFS('EFSLoadProfile_Medium_Moderate '!$D:$D,'EFSLoadProfile_Medium_Moderate '!$B:$B,'Summarized Data'!R$2,'EFSLoadProfile_Medium_Moderate '!$C:$C,'Summarized Data'!R$3,'EFSLoadProfile_Medium_Moderate '!$A:$A,'Summarized Data'!$A5988)</f>
        <v>21816.605370000001</v>
      </c>
      <c r="S5988">
        <f>SUMIFS('EFSLoadProfile_Medium_Moderate '!$D:$D,'EFSLoadProfile_Medium_Moderate '!$B:$B,'Summarized Data'!S$2,'EFSLoadProfile_Medium_Moderate '!$C:$C,'Summarized Data'!S$3,'EFSLoadProfile_Medium_Moderate '!$A:$A,'Summarized Data'!$A5988)</f>
        <v>40452.223579999998</v>
      </c>
      <c r="T5988">
        <f>SUMIFS('EFSLoadProfile_Medium_Moderate '!$D:$D,'EFSLoadProfile_Medium_Moderate '!$B:$B,'Summarized Data'!T$2,'EFSLoadProfile_Medium_Moderate '!$C:$C,'Summarized Data'!T$3,'EFSLoadProfile_Medium_Moderate '!$A:$A,'Summarized Data'!$A5988)</f>
        <v>89204.846258959005</v>
      </c>
      <c r="U5988">
        <f>SUMIFS('EFSLoadProfile_Medium_Moderate '!$D:$D,'EFSLoadProfile_Medium_Moderate '!$B:$B,'Summarized Data'!U$2,'EFSLoadProfile_Medium_Moderate '!$C:$C,'Summarized Data'!U$3,'EFSLoadProfile_Medium_Moderate '!$A:$A,'Summarized Data'!$A5988)</f>
        <v>10440.741848000003</v>
      </c>
      <c r="V5988">
        <f>SUMIFS('EFSLoadProfile_Medium_Moderate '!$D:$D,'EFSLoadProfile_Medium_Moderate '!$B:$B,'Summarized Data'!V$2,'EFSLoadProfile_Medium_Moderate '!$C:$C,'Summarized Data'!V$3,'EFSLoadProfile_Medium_Moderate '!$A:$A,'Summarized Data'!$A5988)</f>
        <v>31.6418292</v>
      </c>
      <c r="W5988">
        <f>SUMIFS('EFSLoadProfile_Medium_Moderate '!$D:$D,'EFSLoadProfile_Medium_Moderate '!$B:$B,'Summarized Data'!W$2,'EFSLoadProfile_Medium_Moderate '!$C:$C,'Summarized Data'!W$3,'EFSLoadProfile_Medium_Moderate '!$A:$A,'Summarized Data'!$A5988)</f>
        <v>1120.3522955899998</v>
      </c>
      <c r="X5988">
        <f>SUMIFS('EFSLoadProfile_Medium_Moderate '!$D:$D,'EFSLoadProfile_Medium_Moderate '!$B:$B,'Summarized Data'!X$2,'EFSLoadProfile_Medium_Moderate '!$C:$C,'Summarized Data'!X$3,'EFSLoadProfile_Medium_Moderate '!$A:$A,'Summarized Data'!$A5988)</f>
        <v>30.89007939</v>
      </c>
      <c r="Y5988">
        <f>SUMIFS('EFSLoadProfile_Medium_Moderate '!$D:$D,'EFSLoadProfile_Medium_Moderate '!$B:$B,'Summarized Data'!Y$2,'EFSLoadProfile_Medium_Moderate '!$C:$C,'Summarized Data'!Y$3,'EFSLoadProfile_Medium_Moderate '!$A:$A,'Summarized Data'!$A5988)</f>
        <v>751.92436934699981</v>
      </c>
      <c r="Z5988">
        <f>IF($G5988="Winter",$M5988,IF($G5988="Summer",0,IF($G5988="Spring",$M5988*About!$B$39,$M5988*About!$B$40)))</f>
        <v>6592.9273809861834</v>
      </c>
      <c r="AA5988">
        <f>IF($G5988="Winter",0,IF($G5988="Summer",$M5988,IF($G5988="Spring",$M5988*About!$C$39,$M5988*About!$C$40)))</f>
        <v>28057.400993213829</v>
      </c>
      <c r="AB5988">
        <f>IF($G5988="Winter",$Q5988,IF($G5988="Summer",0,IF($G5988="Spring",$Q5988*About!$B$39,$Q5988*About!$B$40)))</f>
        <v>6037.0325699880796</v>
      </c>
      <c r="AC5988">
        <f>IF($G5988="Winter",0,IF($G5988="Summer",$Q5988,IF($G5988="Spring",$Q5988*About!$C$39,$Q5988*About!$C$40)))</f>
        <v>25691.689569301921</v>
      </c>
      <c r="AD5988">
        <f t="shared" si="3180"/>
        <v>31285.301012</v>
      </c>
      <c r="AE5988">
        <f t="shared" si="3181"/>
        <v>140097.811686959</v>
      </c>
      <c r="AF5988">
        <f t="shared" si="3182"/>
        <v>62.53190859</v>
      </c>
      <c r="AI5988" s="13">
        <f t="shared" si="3183"/>
        <v>1.3123262480889893E-4</v>
      </c>
      <c r="AJ5988" s="13">
        <f t="shared" si="3184"/>
        <v>1.8883409080558836E-4</v>
      </c>
      <c r="AK5988" s="13">
        <f t="shared" si="3185"/>
        <v>1.3588144412324891E-4</v>
      </c>
      <c r="AL5988" s="13">
        <f t="shared" si="3186"/>
        <v>9.8979351835110148E-5</v>
      </c>
      <c r="AM5988" s="13">
        <f t="shared" si="3187"/>
        <v>1.0913804095119938E-4</v>
      </c>
      <c r="AN5988" s="13">
        <f t="shared" si="3188"/>
        <v>1.0181732549146758E-4</v>
      </c>
      <c r="AO5988" s="13">
        <f t="shared" si="3189"/>
        <v>1.6282880555774375E-4</v>
      </c>
      <c r="AP5988" s="13">
        <f t="shared" si="3190"/>
        <v>1.3228847941988941E-4</v>
      </c>
      <c r="AQ5988" s="13">
        <f t="shared" si="3191"/>
        <v>1.4812666108314124E-4</v>
      </c>
      <c r="AR5988" s="13">
        <f t="shared" si="3192"/>
        <v>1.3779333031821599E-4</v>
      </c>
      <c r="AS5988" s="13">
        <f t="shared" si="3193"/>
        <v>1.070133137962787E-4</v>
      </c>
      <c r="AT5988" s="13">
        <f t="shared" si="3194"/>
        <v>9.8263069752139019E-5</v>
      </c>
      <c r="AU5988" s="13">
        <f t="shared" si="3195"/>
        <v>1.0691720797628481E-4</v>
      </c>
      <c r="AV5988" s="13">
        <f t="shared" si="3196"/>
        <v>1.0690987359086774E-4</v>
      </c>
      <c r="AW5988" s="13">
        <f t="shared" si="3197"/>
        <v>1.2625009761450516E-4</v>
      </c>
      <c r="AX5988" s="13">
        <f t="shared" si="3198"/>
        <v>2.1372999318532314E-4</v>
      </c>
      <c r="AY5988" s="13">
        <f t="shared" si="3199"/>
        <v>4.4512547289276239E-5</v>
      </c>
      <c r="AZ5988" s="13">
        <f t="shared" si="3200"/>
        <v>1.4597668094722385E-4</v>
      </c>
      <c r="BA5988" s="13">
        <f t="shared" si="3201"/>
        <v>1.3623138238678196E-4</v>
      </c>
      <c r="BB5988" s="13">
        <f t="shared" si="3202"/>
        <v>1.4240780346081903E-4</v>
      </c>
      <c r="BC5988" s="13">
        <f t="shared" si="3203"/>
        <v>1.0696581698739489E-4</v>
      </c>
    </row>
    <row r="5989" spans="1:55" x14ac:dyDescent="0.25">
      <c r="A5989" s="1">
        <v>5986</v>
      </c>
      <c r="B5989">
        <f t="shared" si="3171"/>
        <v>250</v>
      </c>
      <c r="C5989" t="str">
        <f t="shared" si="3172"/>
        <v>Day250</v>
      </c>
      <c r="D5989">
        <f t="shared" si="3173"/>
        <v>9</v>
      </c>
      <c r="E5989" t="str">
        <f t="shared" si="3174"/>
        <v>Hour9</v>
      </c>
      <c r="F5989">
        <f t="shared" si="3175"/>
        <v>9</v>
      </c>
      <c r="G5989" t="str">
        <f t="shared" si="3176"/>
        <v>Fall</v>
      </c>
      <c r="H5989">
        <f t="shared" si="3177"/>
        <v>1404</v>
      </c>
      <c r="I5989" t="e">
        <f t="shared" si="3170"/>
        <v>#N/A</v>
      </c>
      <c r="J5989" t="str">
        <f t="shared" si="3178"/>
        <v>Fall</v>
      </c>
      <c r="K5989" s="1">
        <f t="shared" si="3179"/>
        <v>508285.5802865221</v>
      </c>
      <c r="L5989">
        <f>SUMIFS('EFSLoadProfile_Medium_Moderate '!$D:$D,'EFSLoadProfile_Medium_Moderate '!$B:$B,'Summarized Data'!L$2,'EFSLoadProfile_Medium_Moderate '!$C:$C,'Summarized Data'!L$3,'EFSLoadProfile_Medium_Moderate '!$A:$A,'Summarized Data'!$A5989)</f>
        <v>161180.24322102001</v>
      </c>
      <c r="M5989">
        <f>SUMIFS('EFSLoadProfile_Medium_Moderate '!$D:$D,'EFSLoadProfile_Medium_Moderate '!$B:$B,'Summarized Data'!M$2,'EFSLoadProfile_Medium_Moderate '!$C:$C,'Summarized Data'!M$3,'EFSLoadProfile_Medium_Moderate '!$A:$A,'Summarized Data'!$A5989)</f>
        <v>42348.088020499992</v>
      </c>
      <c r="N5989">
        <f>SUMIFS('EFSLoadProfile_Medium_Moderate '!$D:$D,'EFSLoadProfile_Medium_Moderate '!$B:$B,'Summarized Data'!N$2,'EFSLoadProfile_Medium_Moderate '!$C:$C,'Summarized Data'!N$3,'EFSLoadProfile_Medium_Moderate '!$A:$A,'Summarized Data'!$A5989)</f>
        <v>1048.2723080000001</v>
      </c>
      <c r="O5989">
        <f>SUMIFS('EFSLoadProfile_Medium_Moderate '!$D:$D,'EFSLoadProfile_Medium_Moderate '!$B:$B,'Summarized Data'!O$2,'EFSLoadProfile_Medium_Moderate '!$C:$C,'Summarized Data'!O$3,'EFSLoadProfile_Medium_Moderate '!$A:$A,'Summarized Data'!$A5989)</f>
        <v>11827.059699000003</v>
      </c>
      <c r="P5989">
        <f>SUMIFS('EFSLoadProfile_Medium_Moderate '!$D:$D,'EFSLoadProfile_Medium_Moderate '!$B:$B,'Summarized Data'!P$2,'EFSLoadProfile_Medium_Moderate '!$C:$C,'Summarized Data'!P$3,'EFSLoadProfile_Medium_Moderate '!$A:$A,'Summarized Data'!$A5989)</f>
        <v>91774.812879689998</v>
      </c>
      <c r="Q5989">
        <f>SUMIFS('EFSLoadProfile_Medium_Moderate '!$D:$D,'EFSLoadProfile_Medium_Moderate '!$B:$B,'Summarized Data'!Q$2,'EFSLoadProfile_Medium_Moderate '!$C:$C,'Summarized Data'!Q$3,'EFSLoadProfile_Medium_Moderate '!$A:$A,'Summarized Data'!$A5989)</f>
        <v>39060.451025310009</v>
      </c>
      <c r="R5989">
        <f>SUMIFS('EFSLoadProfile_Medium_Moderate '!$D:$D,'EFSLoadProfile_Medium_Moderate '!$B:$B,'Summarized Data'!R$2,'EFSLoadProfile_Medium_Moderate '!$C:$C,'Summarized Data'!R$3,'EFSLoadProfile_Medium_Moderate '!$A:$A,'Summarized Data'!$A5989)</f>
        <v>14275.175699999998</v>
      </c>
      <c r="S5989">
        <f>SUMIFS('EFSLoadProfile_Medium_Moderate '!$D:$D,'EFSLoadProfile_Medium_Moderate '!$B:$B,'Summarized Data'!S$2,'EFSLoadProfile_Medium_Moderate '!$C:$C,'Summarized Data'!S$3,'EFSLoadProfile_Medium_Moderate '!$A:$A,'Summarized Data'!$A5989)</f>
        <v>41892.358519999994</v>
      </c>
      <c r="T5989">
        <f>SUMIFS('EFSLoadProfile_Medium_Moderate '!$D:$D,'EFSLoadProfile_Medium_Moderate '!$B:$B,'Summarized Data'!T$2,'EFSLoadProfile_Medium_Moderate '!$C:$C,'Summarized Data'!T$3,'EFSLoadProfile_Medium_Moderate '!$A:$A,'Summarized Data'!$A5989)</f>
        <v>92178.17456833701</v>
      </c>
      <c r="U5989">
        <f>SUMIFS('EFSLoadProfile_Medium_Moderate '!$D:$D,'EFSLoadProfile_Medium_Moderate '!$B:$B,'Summarized Data'!U$2,'EFSLoadProfile_Medium_Moderate '!$C:$C,'Summarized Data'!U$3,'EFSLoadProfile_Medium_Moderate '!$A:$A,'Summarized Data'!$A5989)</f>
        <v>10804.789244</v>
      </c>
      <c r="V5989">
        <f>SUMIFS('EFSLoadProfile_Medium_Moderate '!$D:$D,'EFSLoadProfile_Medium_Moderate '!$B:$B,'Summarized Data'!V$2,'EFSLoadProfile_Medium_Moderate '!$C:$C,'Summarized Data'!V$3,'EFSLoadProfile_Medium_Moderate '!$A:$A,'Summarized Data'!$A5989)</f>
        <v>32.063479400000006</v>
      </c>
      <c r="W5989">
        <f>SUMIFS('EFSLoadProfile_Medium_Moderate '!$D:$D,'EFSLoadProfile_Medium_Moderate '!$B:$B,'Summarized Data'!W$2,'EFSLoadProfile_Medium_Moderate '!$C:$C,'Summarized Data'!W$3,'EFSLoadProfile_Medium_Moderate '!$A:$A,'Summarized Data'!$A5989)</f>
        <v>1072.0308819300003</v>
      </c>
      <c r="X5989">
        <f>SUMIFS('EFSLoadProfile_Medium_Moderate '!$D:$D,'EFSLoadProfile_Medium_Moderate '!$B:$B,'Summarized Data'!X$2,'EFSLoadProfile_Medium_Moderate '!$C:$C,'Summarized Data'!X$3,'EFSLoadProfile_Medium_Moderate '!$A:$A,'Summarized Data'!$A5989)</f>
        <v>31.280470140000006</v>
      </c>
      <c r="Y5989">
        <f>SUMIFS('EFSLoadProfile_Medium_Moderate '!$D:$D,'EFSLoadProfile_Medium_Moderate '!$B:$B,'Summarized Data'!Y$2,'EFSLoadProfile_Medium_Moderate '!$C:$C,'Summarized Data'!Y$3,'EFSLoadProfile_Medium_Moderate '!$A:$A,'Summarized Data'!$A5989)</f>
        <v>760.78026919500007</v>
      </c>
      <c r="Z5989">
        <f>IF($G5989="Winter",$M5989,IF($G5989="Summer",0,IF($G5989="Spring",$M5989*About!$B$39,$M5989*About!$B$40)))</f>
        <v>8057.5821974216242</v>
      </c>
      <c r="AA5989">
        <f>IF($G5989="Winter",0,IF($G5989="Summer",$M5989,IF($G5989="Spring",$M5989*About!$C$39,$M5989*About!$C$40)))</f>
        <v>34290.505823078369</v>
      </c>
      <c r="AB5989">
        <f>IF($G5989="Winter",$Q5989,IF($G5989="Summer",0,IF($G5989="Spring",$Q5989*About!$B$39,$Q5989*About!$B$40)))</f>
        <v>7432.0426143546392</v>
      </c>
      <c r="AC5989">
        <f>IF($G5989="Winter",0,IF($G5989="Summer",$Q5989,IF($G5989="Spring",$Q5989*About!$C$39,$Q5989*About!$C$40)))</f>
        <v>31628.408410955366</v>
      </c>
      <c r="AD5989">
        <f t="shared" si="3180"/>
        <v>26102.235399000001</v>
      </c>
      <c r="AE5989">
        <f t="shared" si="3181"/>
        <v>144875.32233233697</v>
      </c>
      <c r="AF5989">
        <f t="shared" si="3182"/>
        <v>63.343949540000011</v>
      </c>
      <c r="AI5989" s="13">
        <f t="shared" si="3183"/>
        <v>1.3921154856308784E-4</v>
      </c>
      <c r="AJ5989" s="13">
        <f t="shared" si="3184"/>
        <v>2.3078461515130646E-4</v>
      </c>
      <c r="AK5989" s="13">
        <f t="shared" si="3185"/>
        <v>1.4812838602424984E-4</v>
      </c>
      <c r="AL5989" s="13">
        <f t="shared" si="3186"/>
        <v>1.236320975330145E-4</v>
      </c>
      <c r="AM5989" s="13">
        <f t="shared" si="3187"/>
        <v>1.1207323996431636E-4</v>
      </c>
      <c r="AN5989" s="13">
        <f t="shared" si="3188"/>
        <v>1.2534481024568966E-4</v>
      </c>
      <c r="AO5989" s="13">
        <f t="shared" si="3189"/>
        <v>1.0654314770501475E-4</v>
      </c>
      <c r="AP5989" s="13">
        <f t="shared" si="3190"/>
        <v>1.3699806629822965E-4</v>
      </c>
      <c r="AQ5989" s="13">
        <f t="shared" si="3191"/>
        <v>1.5306393986610773E-4</v>
      </c>
      <c r="AR5989" s="13">
        <f t="shared" si="3192"/>
        <v>1.4259790300268698E-4</v>
      </c>
      <c r="AS5989" s="13">
        <f t="shared" si="3193"/>
        <v>1.0843934340030881E-4</v>
      </c>
      <c r="AT5989" s="13">
        <f t="shared" si="3194"/>
        <v>9.4024929249651802E-5</v>
      </c>
      <c r="AU5989" s="13">
        <f t="shared" si="3195"/>
        <v>1.0826843431930551E-4</v>
      </c>
      <c r="AV5989" s="13">
        <f t="shared" si="3196"/>
        <v>1.081690203506746E-4</v>
      </c>
      <c r="AW5989" s="13">
        <f t="shared" si="3197"/>
        <v>1.5429724615125575E-4</v>
      </c>
      <c r="AX5989" s="13">
        <f t="shared" si="3198"/>
        <v>2.61211278181484E-4</v>
      </c>
      <c r="AY5989" s="13">
        <f t="shared" si="3199"/>
        <v>5.47983043808608E-5</v>
      </c>
      <c r="AZ5989" s="13">
        <f t="shared" si="3200"/>
        <v>1.797083088296078E-4</v>
      </c>
      <c r="BA5989" s="13">
        <f t="shared" si="3201"/>
        <v>1.1366179952774064E-4</v>
      </c>
      <c r="BB5989" s="13">
        <f t="shared" si="3202"/>
        <v>1.4726408771555938E-4</v>
      </c>
      <c r="BC5989" s="13">
        <f t="shared" si="3203"/>
        <v>1.0835487779814811E-4</v>
      </c>
    </row>
    <row r="5990" spans="1:55" x14ac:dyDescent="0.25">
      <c r="A5990" s="1">
        <v>5987</v>
      </c>
      <c r="B5990">
        <f t="shared" si="3171"/>
        <v>250</v>
      </c>
      <c r="C5990" t="str">
        <f t="shared" si="3172"/>
        <v>Day250</v>
      </c>
      <c r="D5990">
        <f t="shared" si="3173"/>
        <v>10</v>
      </c>
      <c r="E5990" t="str">
        <f t="shared" si="3174"/>
        <v>Hour10</v>
      </c>
      <c r="F5990">
        <f t="shared" si="3175"/>
        <v>9</v>
      </c>
      <c r="G5990" t="str">
        <f t="shared" si="3176"/>
        <v>Fall</v>
      </c>
      <c r="H5990">
        <f t="shared" si="3177"/>
        <v>1404</v>
      </c>
      <c r="I5990" t="e">
        <f t="shared" si="3170"/>
        <v>#N/A</v>
      </c>
      <c r="J5990" t="str">
        <f t="shared" si="3178"/>
        <v>Fall</v>
      </c>
      <c r="K5990" s="1">
        <f t="shared" si="3179"/>
        <v>533998.83934601408</v>
      </c>
      <c r="L5990">
        <f>SUMIFS('EFSLoadProfile_Medium_Moderate '!$D:$D,'EFSLoadProfile_Medium_Moderate '!$B:$B,'Summarized Data'!L$2,'EFSLoadProfile_Medium_Moderate '!$C:$C,'Summarized Data'!L$3,'EFSLoadProfile_Medium_Moderate '!$A:$A,'Summarized Data'!$A5990)</f>
        <v>165802.81531211</v>
      </c>
      <c r="M5990">
        <f>SUMIFS('EFSLoadProfile_Medium_Moderate '!$D:$D,'EFSLoadProfile_Medium_Moderate '!$B:$B,'Summarized Data'!M$2,'EFSLoadProfile_Medium_Moderate '!$C:$C,'Summarized Data'!M$3,'EFSLoadProfile_Medium_Moderate '!$A:$A,'Summarized Data'!$A5990)</f>
        <v>51133.653951300003</v>
      </c>
      <c r="N5990">
        <f>SUMIFS('EFSLoadProfile_Medium_Moderate '!$D:$D,'EFSLoadProfile_Medium_Moderate '!$B:$B,'Summarized Data'!N$2,'EFSLoadProfile_Medium_Moderate '!$C:$C,'Summarized Data'!N$3,'EFSLoadProfile_Medium_Moderate '!$A:$A,'Summarized Data'!$A5990)</f>
        <v>1079.3010380000005</v>
      </c>
      <c r="O5990">
        <f>SUMIFS('EFSLoadProfile_Medium_Moderate '!$D:$D,'EFSLoadProfile_Medium_Moderate '!$B:$B,'Summarized Data'!O$2,'EFSLoadProfile_Medium_Moderate '!$C:$C,'Summarized Data'!O$3,'EFSLoadProfile_Medium_Moderate '!$A:$A,'Summarized Data'!$A5990)</f>
        <v>13204.062784999998</v>
      </c>
      <c r="P5990">
        <f>SUMIFS('EFSLoadProfile_Medium_Moderate '!$D:$D,'EFSLoadProfile_Medium_Moderate '!$B:$B,'Summarized Data'!P$2,'EFSLoadProfile_Medium_Moderate '!$C:$C,'Summarized Data'!P$3,'EFSLoadProfile_Medium_Moderate '!$A:$A,'Summarized Data'!$A5990)</f>
        <v>93436.507706635006</v>
      </c>
      <c r="Q5990">
        <f>SUMIFS('EFSLoadProfile_Medium_Moderate '!$D:$D,'EFSLoadProfile_Medium_Moderate '!$B:$B,'Summarized Data'!Q$2,'EFSLoadProfile_Medium_Moderate '!$C:$C,'Summarized Data'!Q$3,'EFSLoadProfile_Medium_Moderate '!$A:$A,'Summarized Data'!$A5990)</f>
        <v>51064.119709000013</v>
      </c>
      <c r="R5990">
        <f>SUMIFS('EFSLoadProfile_Medium_Moderate '!$D:$D,'EFSLoadProfile_Medium_Moderate '!$B:$B,'Summarized Data'!R$2,'EFSLoadProfile_Medium_Moderate '!$C:$C,'Summarized Data'!R$3,'EFSLoadProfile_Medium_Moderate '!$A:$A,'Summarized Data'!$A5990)</f>
        <v>11156.583689999998</v>
      </c>
      <c r="S5990">
        <f>SUMIFS('EFSLoadProfile_Medium_Moderate '!$D:$D,'EFSLoadProfile_Medium_Moderate '!$B:$B,'Summarized Data'!S$2,'EFSLoadProfile_Medium_Moderate '!$C:$C,'Summarized Data'!S$3,'EFSLoadProfile_Medium_Moderate '!$A:$A,'Summarized Data'!$A5990)</f>
        <v>41980.373999999996</v>
      </c>
      <c r="T5990">
        <f>SUMIFS('EFSLoadProfile_Medium_Moderate '!$D:$D,'EFSLoadProfile_Medium_Moderate '!$B:$B,'Summarized Data'!T$2,'EFSLoadProfile_Medium_Moderate '!$C:$C,'Summarized Data'!T$3,'EFSLoadProfile_Medium_Moderate '!$A:$A,'Summarized Data'!$A5990)</f>
        <v>92343.199293715021</v>
      </c>
      <c r="U5990">
        <f>SUMIFS('EFSLoadProfile_Medium_Moderate '!$D:$D,'EFSLoadProfile_Medium_Moderate '!$B:$B,'Summarized Data'!U$2,'EFSLoadProfile_Medium_Moderate '!$C:$C,'Summarized Data'!U$3,'EFSLoadProfile_Medium_Moderate '!$A:$A,'Summarized Data'!$A5990)</f>
        <v>10781.631889</v>
      </c>
      <c r="V5990">
        <f>SUMIFS('EFSLoadProfile_Medium_Moderate '!$D:$D,'EFSLoadProfile_Medium_Moderate '!$B:$B,'Summarized Data'!V$2,'EFSLoadProfile_Medium_Moderate '!$C:$C,'Summarized Data'!V$3,'EFSLoadProfile_Medium_Moderate '!$A:$A,'Summarized Data'!$A5990)</f>
        <v>31.994561499999996</v>
      </c>
      <c r="W5990">
        <f>SUMIFS('EFSLoadProfile_Medium_Moderate '!$D:$D,'EFSLoadProfile_Medium_Moderate '!$B:$B,'Summarized Data'!W$2,'EFSLoadProfile_Medium_Moderate '!$C:$C,'Summarized Data'!W$3,'EFSLoadProfile_Medium_Moderate '!$A:$A,'Summarized Data'!$A5990)</f>
        <v>1194.40963986</v>
      </c>
      <c r="X5990">
        <f>SUMIFS('EFSLoadProfile_Medium_Moderate '!$D:$D,'EFSLoadProfile_Medium_Moderate '!$B:$B,'Summarized Data'!X$2,'EFSLoadProfile_Medium_Moderate '!$C:$C,'Summarized Data'!X$3,'EFSLoadProfile_Medium_Moderate '!$A:$A,'Summarized Data'!$A5990)</f>
        <v>31.178697700000001</v>
      </c>
      <c r="Y5990">
        <f>SUMIFS('EFSLoadProfile_Medium_Moderate '!$D:$D,'EFSLoadProfile_Medium_Moderate '!$B:$B,'Summarized Data'!Y$2,'EFSLoadProfile_Medium_Moderate '!$C:$C,'Summarized Data'!Y$3,'EFSLoadProfile_Medium_Moderate '!$A:$A,'Summarized Data'!$A5990)</f>
        <v>759.0070721940001</v>
      </c>
      <c r="Z5990">
        <f>IF($G5990="Winter",$M5990,IF($G5990="Summer",0,IF($G5990="Spring",$M5990*About!$B$39,$M5990*About!$B$40)))</f>
        <v>9729.2142107493491</v>
      </c>
      <c r="AA5990">
        <f>IF($G5990="Winter",0,IF($G5990="Summer",$M5990,IF($G5990="Spring",$M5990*About!$C$39,$M5990*About!$C$40)))</f>
        <v>41404.439740550653</v>
      </c>
      <c r="AB5990">
        <f>IF($G5990="Winter",$Q5990,IF($G5990="Summer",0,IF($G5990="Spring",$Q5990*About!$B$39,$Q5990*About!$B$40)))</f>
        <v>9715.9839116011008</v>
      </c>
      <c r="AC5990">
        <f>IF($G5990="Winter",0,IF($G5990="Summer",$Q5990,IF($G5990="Spring",$Q5990*About!$C$39,$Q5990*About!$C$40)))</f>
        <v>41348.135797398907</v>
      </c>
      <c r="AD5990">
        <f t="shared" si="3180"/>
        <v>24360.646474999994</v>
      </c>
      <c r="AE5990">
        <f t="shared" si="3181"/>
        <v>145105.20518271503</v>
      </c>
      <c r="AF5990">
        <f t="shared" si="3182"/>
        <v>63.173259199999997</v>
      </c>
      <c r="AI5990" s="13">
        <f t="shared" si="3183"/>
        <v>1.4320406902518145E-4</v>
      </c>
      <c r="AJ5990" s="13">
        <f t="shared" si="3184"/>
        <v>2.7866336356716402E-4</v>
      </c>
      <c r="AK5990" s="13">
        <f t="shared" si="3185"/>
        <v>1.5251296783587039E-4</v>
      </c>
      <c r="AL5990" s="13">
        <f t="shared" si="3186"/>
        <v>1.3802635816619687E-4</v>
      </c>
      <c r="AM5990" s="13">
        <f t="shared" si="3187"/>
        <v>1.1410246254994894E-4</v>
      </c>
      <c r="AN5990" s="13">
        <f t="shared" si="3188"/>
        <v>1.638645286287241E-4</v>
      </c>
      <c r="AO5990" s="13">
        <f t="shared" si="3189"/>
        <v>8.3267454562189973E-5</v>
      </c>
      <c r="AP5990" s="13">
        <f t="shared" si="3190"/>
        <v>1.3728589804106538E-4</v>
      </c>
      <c r="AQ5990" s="13">
        <f t="shared" si="3191"/>
        <v>1.5333796714816196E-4</v>
      </c>
      <c r="AR5990" s="13">
        <f t="shared" si="3192"/>
        <v>1.4229228017307717E-4</v>
      </c>
      <c r="AS5990" s="13">
        <f t="shared" si="3193"/>
        <v>1.0820626165233953E-4</v>
      </c>
      <c r="AT5990" s="13">
        <f t="shared" si="3194"/>
        <v>1.0475843912327859E-4</v>
      </c>
      <c r="AU5990" s="13">
        <f t="shared" si="3195"/>
        <v>1.0791617801732731E-4</v>
      </c>
      <c r="AV5990" s="13">
        <f t="shared" si="3196"/>
        <v>1.0791690421379072E-4</v>
      </c>
      <c r="AW5990" s="13">
        <f t="shared" si="3197"/>
        <v>1.8630786793768725E-4</v>
      </c>
      <c r="AX5990" s="13">
        <f t="shared" si="3198"/>
        <v>3.1540236480671847E-4</v>
      </c>
      <c r="AY5990" s="13">
        <f t="shared" si="3199"/>
        <v>7.1638373375190379E-5</v>
      </c>
      <c r="AZ5990" s="13">
        <f t="shared" si="3200"/>
        <v>2.3493447602104857E-4</v>
      </c>
      <c r="BA5990" s="13">
        <f t="shared" si="3201"/>
        <v>1.0607807621387435E-4</v>
      </c>
      <c r="BB5990" s="13">
        <f t="shared" si="3202"/>
        <v>1.4749776097127589E-4</v>
      </c>
      <c r="BC5990" s="13">
        <f t="shared" si="3203"/>
        <v>1.0806289835786475E-4</v>
      </c>
    </row>
    <row r="5991" spans="1:55" x14ac:dyDescent="0.25">
      <c r="A5991" s="1">
        <v>5988</v>
      </c>
      <c r="B5991">
        <f t="shared" si="3171"/>
        <v>250</v>
      </c>
      <c r="C5991" t="str">
        <f t="shared" si="3172"/>
        <v>Day250</v>
      </c>
      <c r="D5991">
        <f t="shared" si="3173"/>
        <v>11</v>
      </c>
      <c r="E5991" t="str">
        <f t="shared" si="3174"/>
        <v>Hour11</v>
      </c>
      <c r="F5991">
        <f t="shared" si="3175"/>
        <v>9</v>
      </c>
      <c r="G5991" t="str">
        <f t="shared" si="3176"/>
        <v>Fall</v>
      </c>
      <c r="H5991">
        <f t="shared" si="3177"/>
        <v>1404</v>
      </c>
      <c r="I5991" t="e">
        <f t="shared" si="3170"/>
        <v>#N/A</v>
      </c>
      <c r="J5991" t="str">
        <f t="shared" si="3178"/>
        <v>Fall</v>
      </c>
      <c r="K5991" s="1">
        <f t="shared" si="3179"/>
        <v>556348.08494194597</v>
      </c>
      <c r="L5991">
        <f>SUMIFS('EFSLoadProfile_Medium_Moderate '!$D:$D,'EFSLoadProfile_Medium_Moderate '!$B:$B,'Summarized Data'!L$2,'EFSLoadProfile_Medium_Moderate '!$C:$C,'Summarized Data'!L$3,'EFSLoadProfile_Medium_Moderate '!$A:$A,'Summarized Data'!$A5991)</f>
        <v>169552.65073409004</v>
      </c>
      <c r="M5991">
        <f>SUMIFS('EFSLoadProfile_Medium_Moderate '!$D:$D,'EFSLoadProfile_Medium_Moderate '!$B:$B,'Summarized Data'!M$2,'EFSLoadProfile_Medium_Moderate '!$C:$C,'Summarized Data'!M$3,'EFSLoadProfile_Medium_Moderate '!$A:$A,'Summarized Data'!$A5991)</f>
        <v>56775.275425300009</v>
      </c>
      <c r="N5991">
        <f>SUMIFS('EFSLoadProfile_Medium_Moderate '!$D:$D,'EFSLoadProfile_Medium_Moderate '!$B:$B,'Summarized Data'!N$2,'EFSLoadProfile_Medium_Moderate '!$C:$C,'Summarized Data'!N$3,'EFSLoadProfile_Medium_Moderate '!$A:$A,'Summarized Data'!$A5991)</f>
        <v>1092.3830419999997</v>
      </c>
      <c r="O5991">
        <f>SUMIFS('EFSLoadProfile_Medium_Moderate '!$D:$D,'EFSLoadProfile_Medium_Moderate '!$B:$B,'Summarized Data'!O$2,'EFSLoadProfile_Medium_Moderate '!$C:$C,'Summarized Data'!O$3,'EFSLoadProfile_Medium_Moderate '!$A:$A,'Summarized Data'!$A5991)</f>
        <v>14871.343288999995</v>
      </c>
      <c r="P5991">
        <f>SUMIFS('EFSLoadProfile_Medium_Moderate '!$D:$D,'EFSLoadProfile_Medium_Moderate '!$B:$B,'Summarized Data'!P$2,'EFSLoadProfile_Medium_Moderate '!$C:$C,'Summarized Data'!P$3,'EFSLoadProfile_Medium_Moderate '!$A:$A,'Summarized Data'!$A5991)</f>
        <v>97458.434277814973</v>
      </c>
      <c r="Q5991">
        <f>SUMIFS('EFSLoadProfile_Medium_Moderate '!$D:$D,'EFSLoadProfile_Medium_Moderate '!$B:$B,'Summarized Data'!Q$2,'EFSLoadProfile_Medium_Moderate '!$C:$C,'Summarized Data'!Q$3,'EFSLoadProfile_Medium_Moderate '!$A:$A,'Summarized Data'!$A5991)</f>
        <v>57512.66988928998</v>
      </c>
      <c r="R5991">
        <f>SUMIFS('EFSLoadProfile_Medium_Moderate '!$D:$D,'EFSLoadProfile_Medium_Moderate '!$B:$B,'Summarized Data'!R$2,'EFSLoadProfile_Medium_Moderate '!$C:$C,'Summarized Data'!R$3,'EFSLoadProfile_Medium_Moderate '!$A:$A,'Summarized Data'!$A5991)</f>
        <v>10790.232730000002</v>
      </c>
      <c r="S5991">
        <f>SUMIFS('EFSLoadProfile_Medium_Moderate '!$D:$D,'EFSLoadProfile_Medium_Moderate '!$B:$B,'Summarized Data'!S$2,'EFSLoadProfile_Medium_Moderate '!$C:$C,'Summarized Data'!S$3,'EFSLoadProfile_Medium_Moderate '!$A:$A,'Summarized Data'!$A5991)</f>
        <v>42251.897599999997</v>
      </c>
      <c r="T5991">
        <f>SUMIFS('EFSLoadProfile_Medium_Moderate '!$D:$D,'EFSLoadProfile_Medium_Moderate '!$B:$B,'Summarized Data'!T$2,'EFSLoadProfile_Medium_Moderate '!$C:$C,'Summarized Data'!T$3,'EFSLoadProfile_Medium_Moderate '!$A:$A,'Summarized Data'!$A5991)</f>
        <v>92983.770891100008</v>
      </c>
      <c r="U5991">
        <f>SUMIFS('EFSLoadProfile_Medium_Moderate '!$D:$D,'EFSLoadProfile_Medium_Moderate '!$B:$B,'Summarized Data'!U$2,'EFSLoadProfile_Medium_Moderate '!$C:$C,'Summarized Data'!U$3,'EFSLoadProfile_Medium_Moderate '!$A:$A,'Summarized Data'!$A5991)</f>
        <v>10796.423126999998</v>
      </c>
      <c r="V5991">
        <f>SUMIFS('EFSLoadProfile_Medium_Moderate '!$D:$D,'EFSLoadProfile_Medium_Moderate '!$B:$B,'Summarized Data'!V$2,'EFSLoadProfile_Medium_Moderate '!$C:$C,'Summarized Data'!V$3,'EFSLoadProfile_Medium_Moderate '!$A:$A,'Summarized Data'!$A5991)</f>
        <v>32.181747700000003</v>
      </c>
      <c r="W5991">
        <f>SUMIFS('EFSLoadProfile_Medium_Moderate '!$D:$D,'EFSLoadProfile_Medium_Moderate '!$B:$B,'Summarized Data'!W$2,'EFSLoadProfile_Medium_Moderate '!$C:$C,'Summarized Data'!W$3,'EFSLoadProfile_Medium_Moderate '!$A:$A,'Summarized Data'!$A5991)</f>
        <v>1438.8015924600004</v>
      </c>
      <c r="X5991">
        <f>SUMIFS('EFSLoadProfile_Medium_Moderate '!$D:$D,'EFSLoadProfile_Medium_Moderate '!$B:$B,'Summarized Data'!X$2,'EFSLoadProfile_Medium_Moderate '!$C:$C,'Summarized Data'!X$3,'EFSLoadProfile_Medium_Moderate '!$A:$A,'Summarized Data'!$A5991)</f>
        <v>31.275776269999998</v>
      </c>
      <c r="Y5991">
        <f>SUMIFS('EFSLoadProfile_Medium_Moderate '!$D:$D,'EFSLoadProfile_Medium_Moderate '!$B:$B,'Summarized Data'!Y$2,'EFSLoadProfile_Medium_Moderate '!$C:$C,'Summarized Data'!Y$3,'EFSLoadProfile_Medium_Moderate '!$A:$A,'Summarized Data'!$A5991)</f>
        <v>760.74481992099959</v>
      </c>
      <c r="Z5991">
        <f>IF($G5991="Winter",$M5991,IF($G5991="Summer",0,IF($G5991="Spring",$M5991*About!$B$39,$M5991*About!$B$40)))</f>
        <v>10802.647059275796</v>
      </c>
      <c r="AA5991">
        <f>IF($G5991="Winter",0,IF($G5991="Summer",$M5991,IF($G5991="Spring",$M5991*About!$C$39,$M5991*About!$C$40)))</f>
        <v>45972.628366024212</v>
      </c>
      <c r="AB5991">
        <f>IF($G5991="Winter",$Q5991,IF($G5991="Summer",0,IF($G5991="Spring",$Q5991*About!$B$39,$Q5991*About!$B$40)))</f>
        <v>10942.951304006907</v>
      </c>
      <c r="AC5991">
        <f>IF($G5991="Winter",0,IF($G5991="Summer",$Q5991,IF($G5991="Spring",$Q5991*About!$C$39,$Q5991*About!$C$40)))</f>
        <v>46569.718585283073</v>
      </c>
      <c r="AD5991">
        <f t="shared" si="3180"/>
        <v>25661.576018999996</v>
      </c>
      <c r="AE5991">
        <f t="shared" si="3181"/>
        <v>146032.09161810001</v>
      </c>
      <c r="AF5991">
        <f t="shared" si="3182"/>
        <v>63.457523969999997</v>
      </c>
      <c r="AI5991" s="13">
        <f t="shared" si="3183"/>
        <v>1.4644280589217286E-4</v>
      </c>
      <c r="AJ5991" s="13">
        <f t="shared" si="3184"/>
        <v>3.0940854006902076E-4</v>
      </c>
      <c r="AK5991" s="13">
        <f t="shared" si="3185"/>
        <v>1.5436154870907863E-4</v>
      </c>
      <c r="AL5991" s="13">
        <f t="shared" si="3186"/>
        <v>1.554549829581094E-4</v>
      </c>
      <c r="AM5991" s="13">
        <f t="shared" si="3187"/>
        <v>1.1901394455233246E-4</v>
      </c>
      <c r="AN5991" s="13">
        <f t="shared" si="3188"/>
        <v>1.8455789692046513E-4</v>
      </c>
      <c r="AO5991" s="13">
        <f t="shared" si="3189"/>
        <v>8.0533184577467225E-5</v>
      </c>
      <c r="AP5991" s="13">
        <f t="shared" si="3190"/>
        <v>1.3817384537725022E-4</v>
      </c>
      <c r="AQ5991" s="13">
        <f t="shared" si="3191"/>
        <v>1.5440165074703148E-4</v>
      </c>
      <c r="AR5991" s="13">
        <f t="shared" si="3192"/>
        <v>1.4248748985963211E-4</v>
      </c>
      <c r="AS5991" s="13">
        <f t="shared" si="3193"/>
        <v>1.0883932921086531E-4</v>
      </c>
      <c r="AT5991" s="13">
        <f t="shared" si="3194"/>
        <v>1.2619339630569654E-4</v>
      </c>
      <c r="AU5991" s="13">
        <f t="shared" si="3195"/>
        <v>1.0825218782577377E-4</v>
      </c>
      <c r="AV5991" s="13">
        <f t="shared" si="3196"/>
        <v>1.0816398011317629E-4</v>
      </c>
      <c r="AW5991" s="13">
        <f t="shared" si="3197"/>
        <v>2.0686338054653518E-4</v>
      </c>
      <c r="AX5991" s="13">
        <f t="shared" si="3198"/>
        <v>3.5020098795887302E-4</v>
      </c>
      <c r="AY5991" s="13">
        <f t="shared" si="3199"/>
        <v>8.0685110069700415E-5</v>
      </c>
      <c r="AZ5991" s="13">
        <f t="shared" si="3200"/>
        <v>2.6460279824681772E-4</v>
      </c>
      <c r="BA5991" s="13">
        <f t="shared" si="3201"/>
        <v>1.1174295474897132E-4</v>
      </c>
      <c r="BB5991" s="13">
        <f t="shared" si="3202"/>
        <v>1.4843993030091353E-4</v>
      </c>
      <c r="BC5991" s="13">
        <f t="shared" si="3203"/>
        <v>1.0854915591899486E-4</v>
      </c>
    </row>
    <row r="5992" spans="1:55" x14ac:dyDescent="0.25">
      <c r="A5992" s="1">
        <v>5989</v>
      </c>
      <c r="B5992">
        <f t="shared" si="3171"/>
        <v>250</v>
      </c>
      <c r="C5992" t="str">
        <f t="shared" si="3172"/>
        <v>Day250</v>
      </c>
      <c r="D5992">
        <f t="shared" si="3173"/>
        <v>12</v>
      </c>
      <c r="E5992" t="str">
        <f t="shared" si="3174"/>
        <v>Hour12</v>
      </c>
      <c r="F5992">
        <f t="shared" si="3175"/>
        <v>9</v>
      </c>
      <c r="G5992" t="str">
        <f t="shared" si="3176"/>
        <v>Fall</v>
      </c>
      <c r="H5992">
        <f t="shared" si="3177"/>
        <v>1404</v>
      </c>
      <c r="I5992" t="e">
        <f t="shared" si="3170"/>
        <v>#N/A</v>
      </c>
      <c r="J5992" t="str">
        <f t="shared" si="3178"/>
        <v>Fall</v>
      </c>
      <c r="K5992" s="1">
        <f t="shared" si="3179"/>
        <v>576825.8816772562</v>
      </c>
      <c r="L5992">
        <f>SUMIFS('EFSLoadProfile_Medium_Moderate '!$D:$D,'EFSLoadProfile_Medium_Moderate '!$B:$B,'Summarized Data'!L$2,'EFSLoadProfile_Medium_Moderate '!$C:$C,'Summarized Data'!L$3,'EFSLoadProfile_Medium_Moderate '!$A:$A,'Summarized Data'!$A5992)</f>
        <v>173151.69739930003</v>
      </c>
      <c r="M5992">
        <f>SUMIFS('EFSLoadProfile_Medium_Moderate '!$D:$D,'EFSLoadProfile_Medium_Moderate '!$B:$B,'Summarized Data'!M$2,'EFSLoadProfile_Medium_Moderate '!$C:$C,'Summarized Data'!M$3,'EFSLoadProfile_Medium_Moderate '!$A:$A,'Summarized Data'!$A5992)</f>
        <v>62874.8315554</v>
      </c>
      <c r="N5992">
        <f>SUMIFS('EFSLoadProfile_Medium_Moderate '!$D:$D,'EFSLoadProfile_Medium_Moderate '!$B:$B,'Summarized Data'!N$2,'EFSLoadProfile_Medium_Moderate '!$C:$C,'Summarized Data'!N$3,'EFSLoadProfile_Medium_Moderate '!$A:$A,'Summarized Data'!$A5992)</f>
        <v>1094.4158990000003</v>
      </c>
      <c r="O5992">
        <f>SUMIFS('EFSLoadProfile_Medium_Moderate '!$D:$D,'EFSLoadProfile_Medium_Moderate '!$B:$B,'Summarized Data'!O$2,'EFSLoadProfile_Medium_Moderate '!$C:$C,'Summarized Data'!O$3,'EFSLoadProfile_Medium_Moderate '!$A:$A,'Summarized Data'!$A5992)</f>
        <v>12923.718283000002</v>
      </c>
      <c r="P5992">
        <f>SUMIFS('EFSLoadProfile_Medium_Moderate '!$D:$D,'EFSLoadProfile_Medium_Moderate '!$B:$B,'Summarized Data'!P$2,'EFSLoadProfile_Medium_Moderate '!$C:$C,'Summarized Data'!P$3,'EFSLoadProfile_Medium_Moderate '!$A:$A,'Summarized Data'!$A5992)</f>
        <v>101605.20494730803</v>
      </c>
      <c r="Q5992">
        <f>SUMIFS('EFSLoadProfile_Medium_Moderate '!$D:$D,'EFSLoadProfile_Medium_Moderate '!$B:$B,'Summarized Data'!Q$2,'EFSLoadProfile_Medium_Moderate '!$C:$C,'Summarized Data'!Q$3,'EFSLoadProfile_Medium_Moderate '!$A:$A,'Summarized Data'!$A5992)</f>
        <v>66284.867543600019</v>
      </c>
      <c r="R5992">
        <f>SUMIFS('EFSLoadProfile_Medium_Moderate '!$D:$D,'EFSLoadProfile_Medium_Moderate '!$B:$B,'Summarized Data'!R$2,'EFSLoadProfile_Medium_Moderate '!$C:$C,'Summarized Data'!R$3,'EFSLoadProfile_Medium_Moderate '!$A:$A,'Summarized Data'!$A5992)</f>
        <v>8868.0343200000007</v>
      </c>
      <c r="S5992">
        <f>SUMIFS('EFSLoadProfile_Medium_Moderate '!$D:$D,'EFSLoadProfile_Medium_Moderate '!$B:$B,'Summarized Data'!S$2,'EFSLoadProfile_Medium_Moderate '!$C:$C,'Summarized Data'!S$3,'EFSLoadProfile_Medium_Moderate '!$A:$A,'Summarized Data'!$A5992)</f>
        <v>42798.400360000007</v>
      </c>
      <c r="T5992">
        <f>SUMIFS('EFSLoadProfile_Medium_Moderate '!$D:$D,'EFSLoadProfile_Medium_Moderate '!$B:$B,'Summarized Data'!T$2,'EFSLoadProfile_Medium_Moderate '!$C:$C,'Summarized Data'!T$3,'EFSLoadProfile_Medium_Moderate '!$A:$A,'Summarized Data'!$A5992)</f>
        <v>93849.895037932001</v>
      </c>
      <c r="U5992">
        <f>SUMIFS('EFSLoadProfile_Medium_Moderate '!$D:$D,'EFSLoadProfile_Medium_Moderate '!$B:$B,'Summarized Data'!U$2,'EFSLoadProfile_Medium_Moderate '!$C:$C,'Summarized Data'!U$3,'EFSLoadProfile_Medium_Moderate '!$A:$A,'Summarized Data'!$A5992)</f>
        <v>10903.886638000002</v>
      </c>
      <c r="V5992">
        <f>SUMIFS('EFSLoadProfile_Medium_Moderate '!$D:$D,'EFSLoadProfile_Medium_Moderate '!$B:$B,'Summarized Data'!V$2,'EFSLoadProfile_Medium_Moderate '!$C:$C,'Summarized Data'!V$3,'EFSLoadProfile_Medium_Moderate '!$A:$A,'Summarized Data'!$A5992)</f>
        <v>32.452337899999989</v>
      </c>
      <c r="W5992">
        <f>SUMIFS('EFSLoadProfile_Medium_Moderate '!$D:$D,'EFSLoadProfile_Medium_Moderate '!$B:$B,'Summarized Data'!W$2,'EFSLoadProfile_Medium_Moderate '!$C:$C,'Summarized Data'!W$3,'EFSLoadProfile_Medium_Moderate '!$A:$A,'Summarized Data'!$A5992)</f>
        <v>1641.0860213900007</v>
      </c>
      <c r="X5992">
        <f>SUMIFS('EFSLoadProfile_Medium_Moderate '!$D:$D,'EFSLoadProfile_Medium_Moderate '!$B:$B,'Summarized Data'!X$2,'EFSLoadProfile_Medium_Moderate '!$C:$C,'Summarized Data'!X$3,'EFSLoadProfile_Medium_Moderate '!$A:$A,'Summarized Data'!$A5992)</f>
        <v>31.537489110000013</v>
      </c>
      <c r="Y5992">
        <f>SUMIFS('EFSLoadProfile_Medium_Moderate '!$D:$D,'EFSLoadProfile_Medium_Moderate '!$B:$B,'Summarized Data'!Y$2,'EFSLoadProfile_Medium_Moderate '!$C:$C,'Summarized Data'!Y$3,'EFSLoadProfile_Medium_Moderate '!$A:$A,'Summarized Data'!$A5992)</f>
        <v>765.85384531600016</v>
      </c>
      <c r="Z5992">
        <f>IF($G5992="Winter",$M5992,IF($G5992="Summer",0,IF($G5992="Spring",$M5992*About!$B$39,$M5992*About!$B$40)))</f>
        <v>11963.211259063895</v>
      </c>
      <c r="AA5992">
        <f>IF($G5992="Winter",0,IF($G5992="Summer",$M5992,IF($G5992="Spring",$M5992*About!$C$39,$M5992*About!$C$40)))</f>
        <v>50911.620296336099</v>
      </c>
      <c r="AB5992">
        <f>IF($G5992="Winter",$Q5992,IF($G5992="Summer",0,IF($G5992="Spring",$Q5992*About!$B$39,$Q5992*About!$B$40)))</f>
        <v>12612.039731739842</v>
      </c>
      <c r="AC5992">
        <f>IF($G5992="Winter",0,IF($G5992="Summer",$Q5992,IF($G5992="Spring",$Q5992*About!$C$39,$Q5992*About!$C$40)))</f>
        <v>53672.827811860174</v>
      </c>
      <c r="AD5992">
        <f t="shared" si="3180"/>
        <v>21791.752603000001</v>
      </c>
      <c r="AE5992">
        <f t="shared" si="3181"/>
        <v>147552.182035932</v>
      </c>
      <c r="AF5992">
        <f t="shared" si="3182"/>
        <v>63.989827009999999</v>
      </c>
      <c r="AI5992" s="13">
        <f t="shared" si="3183"/>
        <v>1.4955130634856974E-4</v>
      </c>
      <c r="AJ5992" s="13">
        <f t="shared" si="3184"/>
        <v>3.4264932566003691E-4</v>
      </c>
      <c r="AK5992" s="13">
        <f t="shared" si="3185"/>
        <v>1.5464880596478416E-4</v>
      </c>
      <c r="AL5992" s="13">
        <f t="shared" si="3186"/>
        <v>1.3509582600552481E-4</v>
      </c>
      <c r="AM5992" s="13">
        <f t="shared" si="3187"/>
        <v>1.2407788322718792E-4</v>
      </c>
      <c r="AN5992" s="13">
        <f t="shared" si="3188"/>
        <v>2.1270783942124938E-4</v>
      </c>
      <c r="AO5992" s="13">
        <f t="shared" si="3189"/>
        <v>6.6186806401892506E-5</v>
      </c>
      <c r="AP5992" s="13">
        <f t="shared" si="3190"/>
        <v>1.3996104056013549E-4</v>
      </c>
      <c r="AQ5992" s="13">
        <f t="shared" si="3191"/>
        <v>1.558398694462854E-4</v>
      </c>
      <c r="AR5992" s="13">
        <f t="shared" si="3192"/>
        <v>1.4390575642382413E-4</v>
      </c>
      <c r="AS5992" s="13">
        <f t="shared" si="3193"/>
        <v>1.0975447080396879E-4</v>
      </c>
      <c r="AT5992" s="13">
        <f t="shared" si="3194"/>
        <v>1.4393521647062293E-4</v>
      </c>
      <c r="AU5992" s="13">
        <f t="shared" si="3195"/>
        <v>1.0915803224886723E-4</v>
      </c>
      <c r="AV5992" s="13">
        <f t="shared" si="3196"/>
        <v>1.0889038995094546E-4</v>
      </c>
      <c r="AW5992" s="13">
        <f t="shared" si="3197"/>
        <v>2.2908739956632767E-4</v>
      </c>
      <c r="AX5992" s="13">
        <f t="shared" si="3198"/>
        <v>3.8782424151194601E-4</v>
      </c>
      <c r="AY5992" s="13">
        <f t="shared" si="3199"/>
        <v>9.2991715460367157E-5</v>
      </c>
      <c r="AZ5992" s="13">
        <f t="shared" si="3200"/>
        <v>3.0496169743499211E-4</v>
      </c>
      <c r="BA5992" s="13">
        <f t="shared" si="3201"/>
        <v>9.4891865691135337E-5</v>
      </c>
      <c r="BB5992" s="13">
        <f t="shared" si="3202"/>
        <v>1.4998508461031124E-4</v>
      </c>
      <c r="BC5992" s="13">
        <f t="shared" si="3203"/>
        <v>1.0945970272369577E-4</v>
      </c>
    </row>
    <row r="5993" spans="1:55" x14ac:dyDescent="0.25">
      <c r="A5993" s="1">
        <v>5990</v>
      </c>
      <c r="B5993">
        <f t="shared" si="3171"/>
        <v>250</v>
      </c>
      <c r="C5993" t="str">
        <f t="shared" si="3172"/>
        <v>Day250</v>
      </c>
      <c r="D5993">
        <f t="shared" si="3173"/>
        <v>13</v>
      </c>
      <c r="E5993" t="str">
        <f t="shared" si="3174"/>
        <v>Hour13</v>
      </c>
      <c r="F5993">
        <f t="shared" si="3175"/>
        <v>9</v>
      </c>
      <c r="G5993" t="str">
        <f t="shared" si="3176"/>
        <v>Fall</v>
      </c>
      <c r="H5993">
        <f t="shared" si="3177"/>
        <v>1404</v>
      </c>
      <c r="I5993" t="e">
        <f t="shared" si="3170"/>
        <v>#N/A</v>
      </c>
      <c r="J5993" t="str">
        <f t="shared" si="3178"/>
        <v>Fall</v>
      </c>
      <c r="K5993" s="1">
        <f t="shared" si="3179"/>
        <v>593682.36050701479</v>
      </c>
      <c r="L5993">
        <f>SUMIFS('EFSLoadProfile_Medium_Moderate '!$D:$D,'EFSLoadProfile_Medium_Moderate '!$B:$B,'Summarized Data'!L$2,'EFSLoadProfile_Medium_Moderate '!$C:$C,'Summarized Data'!L$3,'EFSLoadProfile_Medium_Moderate '!$A:$A,'Summarized Data'!$A5993)</f>
        <v>175271.45613219999</v>
      </c>
      <c r="M5993">
        <f>SUMIFS('EFSLoadProfile_Medium_Moderate '!$D:$D,'EFSLoadProfile_Medium_Moderate '!$B:$B,'Summarized Data'!M$2,'EFSLoadProfile_Medium_Moderate '!$C:$C,'Summarized Data'!M$3,'EFSLoadProfile_Medium_Moderate '!$A:$A,'Summarized Data'!$A5993)</f>
        <v>68101.1613086</v>
      </c>
      <c r="N5993">
        <f>SUMIFS('EFSLoadProfile_Medium_Moderate '!$D:$D,'EFSLoadProfile_Medium_Moderate '!$B:$B,'Summarized Data'!N$2,'EFSLoadProfile_Medium_Moderate '!$C:$C,'Summarized Data'!N$3,'EFSLoadProfile_Medium_Moderate '!$A:$A,'Summarized Data'!$A5993)</f>
        <v>1079.868749</v>
      </c>
      <c r="O5993">
        <f>SUMIFS('EFSLoadProfile_Medium_Moderate '!$D:$D,'EFSLoadProfile_Medium_Moderate '!$B:$B,'Summarized Data'!O$2,'EFSLoadProfile_Medium_Moderate '!$C:$C,'Summarized Data'!O$3,'EFSLoadProfile_Medium_Moderate '!$A:$A,'Summarized Data'!$A5993)</f>
        <v>12786.361607000003</v>
      </c>
      <c r="P5993">
        <f>SUMIFS('EFSLoadProfile_Medium_Moderate '!$D:$D,'EFSLoadProfile_Medium_Moderate '!$B:$B,'Summarized Data'!P$2,'EFSLoadProfile_Medium_Moderate '!$C:$C,'Summarized Data'!P$3,'EFSLoadProfile_Medium_Moderate '!$A:$A,'Summarized Data'!$A5993)</f>
        <v>103632.92794519202</v>
      </c>
      <c r="Q5993">
        <f>SUMIFS('EFSLoadProfile_Medium_Moderate '!$D:$D,'EFSLoadProfile_Medium_Moderate '!$B:$B,'Summarized Data'!Q$2,'EFSLoadProfile_Medium_Moderate '!$C:$C,'Summarized Data'!Q$3,'EFSLoadProfile_Medium_Moderate '!$A:$A,'Summarized Data'!$A5993)</f>
        <v>74576.209768744957</v>
      </c>
      <c r="R5993">
        <f>SUMIFS('EFSLoadProfile_Medium_Moderate '!$D:$D,'EFSLoadProfile_Medium_Moderate '!$B:$B,'Summarized Data'!R$2,'EFSLoadProfile_Medium_Moderate '!$C:$C,'Summarized Data'!R$3,'EFSLoadProfile_Medium_Moderate '!$A:$A,'Summarized Data'!$A5993)</f>
        <v>7577.7767600000006</v>
      </c>
      <c r="S5993">
        <f>SUMIFS('EFSLoadProfile_Medium_Moderate '!$D:$D,'EFSLoadProfile_Medium_Moderate '!$B:$B,'Summarized Data'!S$2,'EFSLoadProfile_Medium_Moderate '!$C:$C,'Summarized Data'!S$3,'EFSLoadProfile_Medium_Moderate '!$A:$A,'Summarized Data'!$A5993)</f>
        <v>43116.638869999995</v>
      </c>
      <c r="T5993">
        <f>SUMIFS('EFSLoadProfile_Medium_Moderate '!$D:$D,'EFSLoadProfile_Medium_Moderate '!$B:$B,'Summarized Data'!T$2,'EFSLoadProfile_Medium_Moderate '!$C:$C,'Summarized Data'!T$3,'EFSLoadProfile_Medium_Moderate '!$A:$A,'Summarized Data'!$A5993)</f>
        <v>94007.186355391983</v>
      </c>
      <c r="U5993">
        <f>SUMIFS('EFSLoadProfile_Medium_Moderate '!$D:$D,'EFSLoadProfile_Medium_Moderate '!$B:$B,'Summarized Data'!U$2,'EFSLoadProfile_Medium_Moderate '!$C:$C,'Summarized Data'!U$3,'EFSLoadProfile_Medium_Moderate '!$A:$A,'Summarized Data'!$A5993)</f>
        <v>10997.418798000001</v>
      </c>
      <c r="V5993">
        <f>SUMIFS('EFSLoadProfile_Medium_Moderate '!$D:$D,'EFSLoadProfile_Medium_Moderate '!$B:$B,'Summarized Data'!V$2,'EFSLoadProfile_Medium_Moderate '!$C:$C,'Summarized Data'!V$3,'EFSLoadProfile_Medium_Moderate '!$A:$A,'Summarized Data'!$A5993)</f>
        <v>32.662727699999998</v>
      </c>
      <c r="W5993">
        <f>SUMIFS('EFSLoadProfile_Medium_Moderate '!$D:$D,'EFSLoadProfile_Medium_Moderate '!$B:$B,'Summarized Data'!W$2,'EFSLoadProfile_Medium_Moderate '!$C:$C,'Summarized Data'!W$3,'EFSLoadProfile_Medium_Moderate '!$A:$A,'Summarized Data'!$A5993)</f>
        <v>1701.1594432499999</v>
      </c>
      <c r="X5993">
        <f>SUMIFS('EFSLoadProfile_Medium_Moderate '!$D:$D,'EFSLoadProfile_Medium_Moderate '!$B:$B,'Summarized Data'!X$2,'EFSLoadProfile_Medium_Moderate '!$C:$C,'Summarized Data'!X$3,'EFSLoadProfile_Medium_Moderate '!$A:$A,'Summarized Data'!$A5993)</f>
        <v>31.64106262000001</v>
      </c>
      <c r="Y5993">
        <f>SUMIFS('EFSLoadProfile_Medium_Moderate '!$D:$D,'EFSLoadProfile_Medium_Moderate '!$B:$B,'Summarized Data'!Y$2,'EFSLoadProfile_Medium_Moderate '!$C:$C,'Summarized Data'!Y$3,'EFSLoadProfile_Medium_Moderate '!$A:$A,'Summarized Data'!$A5993)</f>
        <v>769.89097931600008</v>
      </c>
      <c r="Z5993">
        <f>IF($G5993="Winter",$M5993,IF($G5993="Summer",0,IF($G5993="Spring",$M5993*About!$B$39,$M5993*About!$B$40)))</f>
        <v>12957.626439197973</v>
      </c>
      <c r="AA5993">
        <f>IF($G5993="Winter",0,IF($G5993="Summer",$M5993,IF($G5993="Spring",$M5993*About!$C$39,$M5993*About!$C$40)))</f>
        <v>55143.534869402021</v>
      </c>
      <c r="AB5993">
        <f>IF($G5993="Winter",$Q5993,IF($G5993="Summer",0,IF($G5993="Spring",$Q5993*About!$B$39,$Q5993*About!$B$40)))</f>
        <v>14189.635666501226</v>
      </c>
      <c r="AC5993">
        <f>IF($G5993="Winter",0,IF($G5993="Summer",$Q5993,IF($G5993="Spring",$Q5993*About!$C$39,$Q5993*About!$C$40)))</f>
        <v>60386.574102243729</v>
      </c>
      <c r="AD5993">
        <f t="shared" si="3180"/>
        <v>20364.138367000003</v>
      </c>
      <c r="AE5993">
        <f t="shared" si="3181"/>
        <v>148121.24402339198</v>
      </c>
      <c r="AF5993">
        <f t="shared" si="3182"/>
        <v>64.303790320000004</v>
      </c>
      <c r="AI5993" s="13">
        <f t="shared" si="3183"/>
        <v>1.5138214423471489E-4</v>
      </c>
      <c r="AJ5993" s="13">
        <f t="shared" si="3184"/>
        <v>3.7113128451877461E-4</v>
      </c>
      <c r="AK5993" s="13">
        <f t="shared" si="3185"/>
        <v>1.5259318946675424E-4</v>
      </c>
      <c r="AL5993" s="13">
        <f t="shared" si="3186"/>
        <v>1.3365999204541733E-4</v>
      </c>
      <c r="AM5993" s="13">
        <f t="shared" si="3187"/>
        <v>1.2655409079430032E-4</v>
      </c>
      <c r="AN5993" s="13">
        <f t="shared" si="3188"/>
        <v>2.3931471902997295E-4</v>
      </c>
      <c r="AO5993" s="13">
        <f t="shared" si="3189"/>
        <v>5.6556935310877351E-5</v>
      </c>
      <c r="AP5993" s="13">
        <f t="shared" si="3190"/>
        <v>1.4100175686334419E-4</v>
      </c>
      <c r="AQ5993" s="13">
        <f t="shared" si="3191"/>
        <v>1.5610105522990392E-4</v>
      </c>
      <c r="AR5993" s="13">
        <f t="shared" si="3192"/>
        <v>1.4514016179519387E-4</v>
      </c>
      <c r="AS5993" s="13">
        <f t="shared" si="3193"/>
        <v>1.1046601341247694E-4</v>
      </c>
      <c r="AT5993" s="13">
        <f t="shared" si="3194"/>
        <v>1.4920409382796358E-4</v>
      </c>
      <c r="AU5993" s="13">
        <f t="shared" si="3195"/>
        <v>1.0951652244145277E-4</v>
      </c>
      <c r="AV5993" s="13">
        <f t="shared" si="3196"/>
        <v>1.0946439646437208E-4</v>
      </c>
      <c r="AW5993" s="13">
        <f t="shared" si="3197"/>
        <v>2.4812977730028261E-4</v>
      </c>
      <c r="AX5993" s="13">
        <f t="shared" si="3198"/>
        <v>4.2006126421697187E-4</v>
      </c>
      <c r="AY5993" s="13">
        <f t="shared" si="3199"/>
        <v>1.0462372387432453E-4</v>
      </c>
      <c r="AZ5993" s="13">
        <f t="shared" si="3200"/>
        <v>3.4310828945060461E-4</v>
      </c>
      <c r="BA5993" s="13">
        <f t="shared" si="3201"/>
        <v>8.8675340530941702E-5</v>
      </c>
      <c r="BB5993" s="13">
        <f t="shared" si="3202"/>
        <v>1.5056352953169444E-4</v>
      </c>
      <c r="BC5993" s="13">
        <f t="shared" si="3203"/>
        <v>1.0999676200615606E-4</v>
      </c>
    </row>
    <row r="5994" spans="1:55" x14ac:dyDescent="0.25">
      <c r="A5994" s="1">
        <v>5991</v>
      </c>
      <c r="B5994">
        <f t="shared" si="3171"/>
        <v>250</v>
      </c>
      <c r="C5994" t="str">
        <f t="shared" si="3172"/>
        <v>Day250</v>
      </c>
      <c r="D5994">
        <f t="shared" si="3173"/>
        <v>14</v>
      </c>
      <c r="E5994" t="str">
        <f t="shared" si="3174"/>
        <v>Hour14</v>
      </c>
      <c r="F5994">
        <f t="shared" si="3175"/>
        <v>9</v>
      </c>
      <c r="G5994" t="str">
        <f t="shared" si="3176"/>
        <v>Fall</v>
      </c>
      <c r="H5994">
        <f t="shared" si="3177"/>
        <v>1404</v>
      </c>
      <c r="I5994" t="e">
        <f t="shared" si="3170"/>
        <v>#N/A</v>
      </c>
      <c r="J5994" t="str">
        <f t="shared" si="3178"/>
        <v>Fall</v>
      </c>
      <c r="K5994" s="1">
        <f t="shared" si="3179"/>
        <v>604050.28922029003</v>
      </c>
      <c r="L5994">
        <f>SUMIFS('EFSLoadProfile_Medium_Moderate '!$D:$D,'EFSLoadProfile_Medium_Moderate '!$B:$B,'Summarized Data'!L$2,'EFSLoadProfile_Medium_Moderate '!$C:$C,'Summarized Data'!L$3,'EFSLoadProfile_Medium_Moderate '!$A:$A,'Summarized Data'!$A5994)</f>
        <v>175162.65228000004</v>
      </c>
      <c r="M5994">
        <f>SUMIFS('EFSLoadProfile_Medium_Moderate '!$D:$D,'EFSLoadProfile_Medium_Moderate '!$B:$B,'Summarized Data'!M$2,'EFSLoadProfile_Medium_Moderate '!$C:$C,'Summarized Data'!M$3,'EFSLoadProfile_Medium_Moderate '!$A:$A,'Summarized Data'!$A5994)</f>
        <v>71802.06404659999</v>
      </c>
      <c r="N5994">
        <f>SUMIFS('EFSLoadProfile_Medium_Moderate '!$D:$D,'EFSLoadProfile_Medium_Moderate '!$B:$B,'Summarized Data'!N$2,'EFSLoadProfile_Medium_Moderate '!$C:$C,'Summarized Data'!N$3,'EFSLoadProfile_Medium_Moderate '!$A:$A,'Summarized Data'!$A5994)</f>
        <v>1048.1881430000001</v>
      </c>
      <c r="O5994">
        <f>SUMIFS('EFSLoadProfile_Medium_Moderate '!$D:$D,'EFSLoadProfile_Medium_Moderate '!$B:$B,'Summarized Data'!O$2,'EFSLoadProfile_Medium_Moderate '!$C:$C,'Summarized Data'!O$3,'EFSLoadProfile_Medium_Moderate '!$A:$A,'Summarized Data'!$A5994)</f>
        <v>12163.541845999998</v>
      </c>
      <c r="P5994">
        <f>SUMIFS('EFSLoadProfile_Medium_Moderate '!$D:$D,'EFSLoadProfile_Medium_Moderate '!$B:$B,'Summarized Data'!P$2,'EFSLoadProfile_Medium_Moderate '!$C:$C,'Summarized Data'!P$3,'EFSLoadProfile_Medium_Moderate '!$A:$A,'Summarized Data'!$A5994)</f>
        <v>104919.96091447801</v>
      </c>
      <c r="Q5994">
        <f>SUMIFS('EFSLoadProfile_Medium_Moderate '!$D:$D,'EFSLoadProfile_Medium_Moderate '!$B:$B,'Summarized Data'!Q$2,'EFSLoadProfile_Medium_Moderate '!$C:$C,'Summarized Data'!Q$3,'EFSLoadProfile_Medium_Moderate '!$A:$A,'Summarized Data'!$A5994)</f>
        <v>81995.405699337993</v>
      </c>
      <c r="R5994">
        <f>SUMIFS('EFSLoadProfile_Medium_Moderate '!$D:$D,'EFSLoadProfile_Medium_Moderate '!$B:$B,'Summarized Data'!R$2,'EFSLoadProfile_Medium_Moderate '!$C:$C,'Summarized Data'!R$3,'EFSLoadProfile_Medium_Moderate '!$A:$A,'Summarized Data'!$A5994)</f>
        <v>7564.2368100000012</v>
      </c>
      <c r="S5994">
        <f>SUMIFS('EFSLoadProfile_Medium_Moderate '!$D:$D,'EFSLoadProfile_Medium_Moderate '!$B:$B,'Summarized Data'!S$2,'EFSLoadProfile_Medium_Moderate '!$C:$C,'Summarized Data'!S$3,'EFSLoadProfile_Medium_Moderate '!$A:$A,'Summarized Data'!$A5994)</f>
        <v>42938.789969999998</v>
      </c>
      <c r="T5994">
        <f>SUMIFS('EFSLoadProfile_Medium_Moderate '!$D:$D,'EFSLoadProfile_Medium_Moderate '!$B:$B,'Summarized Data'!T$2,'EFSLoadProfile_Medium_Moderate '!$C:$C,'Summarized Data'!T$3,'EFSLoadProfile_Medium_Moderate '!$A:$A,'Summarized Data'!$A5994)</f>
        <v>92750.436085898022</v>
      </c>
      <c r="U5994">
        <f>SUMIFS('EFSLoadProfile_Medium_Moderate '!$D:$D,'EFSLoadProfile_Medium_Moderate '!$B:$B,'Summarized Data'!U$2,'EFSLoadProfile_Medium_Moderate '!$C:$C,'Summarized Data'!U$3,'EFSLoadProfile_Medium_Moderate '!$A:$A,'Summarized Data'!$A5994)</f>
        <v>10939.453887999996</v>
      </c>
      <c r="V5994">
        <f>SUMIFS('EFSLoadProfile_Medium_Moderate '!$D:$D,'EFSLoadProfile_Medium_Moderate '!$B:$B,'Summarized Data'!V$2,'EFSLoadProfile_Medium_Moderate '!$C:$C,'Summarized Data'!V$3,'EFSLoadProfile_Medium_Moderate '!$A:$A,'Summarized Data'!$A5994)</f>
        <v>32.742393399999997</v>
      </c>
      <c r="W5994">
        <f>SUMIFS('EFSLoadProfile_Medium_Moderate '!$D:$D,'EFSLoadProfile_Medium_Moderate '!$B:$B,'Summarized Data'!W$2,'EFSLoadProfile_Medium_Moderate '!$C:$C,'Summarized Data'!W$3,'EFSLoadProfile_Medium_Moderate '!$A:$A,'Summarized Data'!$A5994)</f>
        <v>1928.0389173399999</v>
      </c>
      <c r="X5994">
        <f>SUMIFS('EFSLoadProfile_Medium_Moderate '!$D:$D,'EFSLoadProfile_Medium_Moderate '!$B:$B,'Summarized Data'!X$2,'EFSLoadProfile_Medium_Moderate '!$C:$C,'Summarized Data'!X$3,'EFSLoadProfile_Medium_Moderate '!$A:$A,'Summarized Data'!$A5994)</f>
        <v>31.734300010000005</v>
      </c>
      <c r="Y5994">
        <f>SUMIFS('EFSLoadProfile_Medium_Moderate '!$D:$D,'EFSLoadProfile_Medium_Moderate '!$B:$B,'Summarized Data'!Y$2,'EFSLoadProfile_Medium_Moderate '!$C:$C,'Summarized Data'!Y$3,'EFSLoadProfile_Medium_Moderate '!$A:$A,'Summarized Data'!$A5994)</f>
        <v>773.04392622599994</v>
      </c>
      <c r="Z5994">
        <f>IF($G5994="Winter",$M5994,IF($G5994="Summer",0,IF($G5994="Spring",$M5994*About!$B$39,$M5994*About!$B$40)))</f>
        <v>13661.798207275488</v>
      </c>
      <c r="AA5994">
        <f>IF($G5994="Winter",0,IF($G5994="Summer",$M5994,IF($G5994="Spring",$M5994*About!$C$39,$M5994*About!$C$40)))</f>
        <v>58140.2658393245</v>
      </c>
      <c r="AB5994">
        <f>IF($G5994="Winter",$Q5994,IF($G5994="Summer",0,IF($G5994="Spring",$Q5994*About!$B$39,$Q5994*About!$B$40)))</f>
        <v>15601.288089170002</v>
      </c>
      <c r="AC5994">
        <f>IF($G5994="Winter",0,IF($G5994="Summer",$Q5994,IF($G5994="Spring",$Q5994*About!$C$39,$Q5994*About!$C$40)))</f>
        <v>66394.117610167988</v>
      </c>
      <c r="AD5994">
        <f t="shared" si="3180"/>
        <v>19727.778655999999</v>
      </c>
      <c r="AE5994">
        <f t="shared" si="3181"/>
        <v>146628.67994389799</v>
      </c>
      <c r="AF5994">
        <f t="shared" si="3182"/>
        <v>64.476693409999996</v>
      </c>
      <c r="AI5994" s="13">
        <f t="shared" si="3183"/>
        <v>1.5128817023112926E-4</v>
      </c>
      <c r="AJ5994" s="13">
        <f t="shared" si="3184"/>
        <v>3.9130011513252707E-4</v>
      </c>
      <c r="AK5994" s="13">
        <f t="shared" si="3185"/>
        <v>1.4811649290686558E-4</v>
      </c>
      <c r="AL5994" s="13">
        <f t="shared" si="3186"/>
        <v>1.2714945473545923E-4</v>
      </c>
      <c r="AM5994" s="13">
        <f t="shared" si="3187"/>
        <v>1.281257851435753E-4</v>
      </c>
      <c r="AN5994" s="13">
        <f t="shared" si="3188"/>
        <v>2.6312288513366674E-4</v>
      </c>
      <c r="AO5994" s="13">
        <f t="shared" si="3189"/>
        <v>5.6455879539439917E-5</v>
      </c>
      <c r="AP5994" s="13">
        <f t="shared" si="3190"/>
        <v>1.4042014827757708E-4</v>
      </c>
      <c r="AQ5994" s="13">
        <f t="shared" si="3191"/>
        <v>1.5401419303527532E-4</v>
      </c>
      <c r="AR5994" s="13">
        <f t="shared" si="3192"/>
        <v>1.4437516079174255E-4</v>
      </c>
      <c r="AS5994" s="13">
        <f t="shared" si="3193"/>
        <v>1.1073544443996317E-4</v>
      </c>
      <c r="AT5994" s="13">
        <f t="shared" si="3194"/>
        <v>1.6910307888435059E-4</v>
      </c>
      <c r="AU5994" s="13">
        <f t="shared" si="3195"/>
        <v>1.0983923709983666E-4</v>
      </c>
      <c r="AV5994" s="13">
        <f t="shared" si="3196"/>
        <v>1.0991268776776413E-4</v>
      </c>
      <c r="AW5994" s="13">
        <f t="shared" si="3197"/>
        <v>2.6161419011416477E-4</v>
      </c>
      <c r="AX5994" s="13">
        <f t="shared" si="3198"/>
        <v>4.4288915515151324E-4</v>
      </c>
      <c r="AY5994" s="13">
        <f t="shared" si="3199"/>
        <v>1.1503218937315972E-4</v>
      </c>
      <c r="AZ5994" s="13">
        <f t="shared" si="3200"/>
        <v>3.77242333440482E-4</v>
      </c>
      <c r="BA5994" s="13">
        <f t="shared" si="3201"/>
        <v>8.5904321543733259E-5</v>
      </c>
      <c r="BB5994" s="13">
        <f t="shared" si="3202"/>
        <v>1.4904635542650432E-4</v>
      </c>
      <c r="BC5994" s="13">
        <f t="shared" si="3203"/>
        <v>1.102925265317962E-4</v>
      </c>
    </row>
    <row r="5995" spans="1:55" x14ac:dyDescent="0.25">
      <c r="A5995" s="1">
        <v>5992</v>
      </c>
      <c r="B5995">
        <f t="shared" si="3171"/>
        <v>250</v>
      </c>
      <c r="C5995" t="str">
        <f t="shared" si="3172"/>
        <v>Day250</v>
      </c>
      <c r="D5995">
        <f t="shared" si="3173"/>
        <v>15</v>
      </c>
      <c r="E5995" t="str">
        <f t="shared" si="3174"/>
        <v>Hour15</v>
      </c>
      <c r="F5995">
        <f t="shared" si="3175"/>
        <v>9</v>
      </c>
      <c r="G5995" t="str">
        <f t="shared" si="3176"/>
        <v>Fall</v>
      </c>
      <c r="H5995">
        <f t="shared" si="3177"/>
        <v>1404</v>
      </c>
      <c r="I5995" t="e">
        <f t="shared" si="3170"/>
        <v>#N/A</v>
      </c>
      <c r="J5995" t="str">
        <f t="shared" si="3178"/>
        <v>Fall</v>
      </c>
      <c r="K5995" s="1">
        <f t="shared" si="3179"/>
        <v>609331.16574999318</v>
      </c>
      <c r="L5995">
        <f>SUMIFS('EFSLoadProfile_Medium_Moderate '!$D:$D,'EFSLoadProfile_Medium_Moderate '!$B:$B,'Summarized Data'!L$2,'EFSLoadProfile_Medium_Moderate '!$C:$C,'Summarized Data'!L$3,'EFSLoadProfile_Medium_Moderate '!$A:$A,'Summarized Data'!$A5995)</f>
        <v>171932.26477810001</v>
      </c>
      <c r="M5995">
        <f>SUMIFS('EFSLoadProfile_Medium_Moderate '!$D:$D,'EFSLoadProfile_Medium_Moderate '!$B:$B,'Summarized Data'!M$2,'EFSLoadProfile_Medium_Moderate '!$C:$C,'Summarized Data'!M$3,'EFSLoadProfile_Medium_Moderate '!$A:$A,'Summarized Data'!$A5995)</f>
        <v>73930.284639099962</v>
      </c>
      <c r="N5995">
        <f>SUMIFS('EFSLoadProfile_Medium_Moderate '!$D:$D,'EFSLoadProfile_Medium_Moderate '!$B:$B,'Summarized Data'!N$2,'EFSLoadProfile_Medium_Moderate '!$C:$C,'Summarized Data'!N$3,'EFSLoadProfile_Medium_Moderate '!$A:$A,'Summarized Data'!$A5995)</f>
        <v>991.09163100000023</v>
      </c>
      <c r="O5995">
        <f>SUMIFS('EFSLoadProfile_Medium_Moderate '!$D:$D,'EFSLoadProfile_Medium_Moderate '!$B:$B,'Summarized Data'!O$2,'EFSLoadProfile_Medium_Moderate '!$C:$C,'Summarized Data'!O$3,'EFSLoadProfile_Medium_Moderate '!$A:$A,'Summarized Data'!$A5995)</f>
        <v>11785.613528000003</v>
      </c>
      <c r="P5995">
        <f>SUMIFS('EFSLoadProfile_Medium_Moderate '!$D:$D,'EFSLoadProfile_Medium_Moderate '!$B:$B,'Summarized Data'!P$2,'EFSLoadProfile_Medium_Moderate '!$C:$C,'Summarized Data'!P$3,'EFSLoadProfile_Medium_Moderate '!$A:$A,'Summarized Data'!$A5995)</f>
        <v>106928.43628217604</v>
      </c>
      <c r="Q5995">
        <f>SUMIFS('EFSLoadProfile_Medium_Moderate '!$D:$D,'EFSLoadProfile_Medium_Moderate '!$B:$B,'Summarized Data'!Q$2,'EFSLoadProfile_Medium_Moderate '!$C:$C,'Summarized Data'!Q$3,'EFSLoadProfile_Medium_Moderate '!$A:$A,'Summarized Data'!$A5995)</f>
        <v>88344.798434664001</v>
      </c>
      <c r="R5995">
        <f>SUMIFS('EFSLoadProfile_Medium_Moderate '!$D:$D,'EFSLoadProfile_Medium_Moderate '!$B:$B,'Summarized Data'!R$2,'EFSLoadProfile_Medium_Moderate '!$C:$C,'Summarized Data'!R$3,'EFSLoadProfile_Medium_Moderate '!$A:$A,'Summarized Data'!$A5995)</f>
        <v>9037.2387600000038</v>
      </c>
      <c r="S5995">
        <f>SUMIFS('EFSLoadProfile_Medium_Moderate '!$D:$D,'EFSLoadProfile_Medium_Moderate '!$B:$B,'Summarized Data'!S$2,'EFSLoadProfile_Medium_Moderate '!$C:$C,'Summarized Data'!S$3,'EFSLoadProfile_Medium_Moderate '!$A:$A,'Summarized Data'!$A5995)</f>
        <v>42143.88003</v>
      </c>
      <c r="T5995">
        <f>SUMIFS('EFSLoadProfile_Medium_Moderate '!$D:$D,'EFSLoadProfile_Medium_Moderate '!$B:$B,'Summarized Data'!T$2,'EFSLoadProfile_Medium_Moderate '!$C:$C,'Summarized Data'!T$3,'EFSLoadProfile_Medium_Moderate '!$A:$A,'Summarized Data'!$A5995)</f>
        <v>90121.912755645986</v>
      </c>
      <c r="U5995">
        <f>SUMIFS('EFSLoadProfile_Medium_Moderate '!$D:$D,'EFSLoadProfile_Medium_Moderate '!$B:$B,'Summarized Data'!U$2,'EFSLoadProfile_Medium_Moderate '!$C:$C,'Summarized Data'!U$3,'EFSLoadProfile_Medium_Moderate '!$A:$A,'Summarized Data'!$A5995)</f>
        <v>10728.982144</v>
      </c>
      <c r="V5995">
        <f>SUMIFS('EFSLoadProfile_Medium_Moderate '!$D:$D,'EFSLoadProfile_Medium_Moderate '!$B:$B,'Summarized Data'!V$2,'EFSLoadProfile_Medium_Moderate '!$C:$C,'Summarized Data'!V$3,'EFSLoadProfile_Medium_Moderate '!$A:$A,'Summarized Data'!$A5995)</f>
        <v>32.673664599999995</v>
      </c>
      <c r="W5995">
        <f>SUMIFS('EFSLoadProfile_Medium_Moderate '!$D:$D,'EFSLoadProfile_Medium_Moderate '!$B:$B,'Summarized Data'!W$2,'EFSLoadProfile_Medium_Moderate '!$C:$C,'Summarized Data'!W$3,'EFSLoadProfile_Medium_Moderate '!$A:$A,'Summarized Data'!$A5995)</f>
        <v>2549.313797830001</v>
      </c>
      <c r="X5995">
        <f>SUMIFS('EFSLoadProfile_Medium_Moderate '!$D:$D,'EFSLoadProfile_Medium_Moderate '!$B:$B,'Summarized Data'!X$2,'EFSLoadProfile_Medium_Moderate '!$C:$C,'Summarized Data'!X$3,'EFSLoadProfile_Medium_Moderate '!$A:$A,'Summarized Data'!$A5995)</f>
        <v>31.682412419999991</v>
      </c>
      <c r="Y5995">
        <f>SUMIFS('EFSLoadProfile_Medium_Moderate '!$D:$D,'EFSLoadProfile_Medium_Moderate '!$B:$B,'Summarized Data'!Y$2,'EFSLoadProfile_Medium_Moderate '!$C:$C,'Summarized Data'!Y$3,'EFSLoadProfile_Medium_Moderate '!$A:$A,'Summarized Data'!$A5995)</f>
        <v>772.99289245700004</v>
      </c>
      <c r="Z5995">
        <f>IF($G5995="Winter",$M5995,IF($G5995="Summer",0,IF($G5995="Spring",$M5995*About!$B$39,$M5995*About!$B$40)))</f>
        <v>14066.73531683313</v>
      </c>
      <c r="AA5995">
        <f>IF($G5995="Winter",0,IF($G5995="Summer",$M5995,IF($G5995="Spring",$M5995*About!$C$39,$M5995*About!$C$40)))</f>
        <v>59863.54932226683</v>
      </c>
      <c r="AB5995">
        <f>IF($G5995="Winter",$Q5995,IF($G5995="Summer",0,IF($G5995="Spring",$Q5995*About!$B$39,$Q5995*About!$B$40)))</f>
        <v>16809.388767619403</v>
      </c>
      <c r="AC5995">
        <f>IF($G5995="Winter",0,IF($G5995="Summer",$Q5995,IF($G5995="Spring",$Q5995*About!$C$39,$Q5995*About!$C$40)))</f>
        <v>71535.409667044587</v>
      </c>
      <c r="AD5995">
        <f t="shared" si="3180"/>
        <v>20822.852288000009</v>
      </c>
      <c r="AE5995">
        <f t="shared" si="3181"/>
        <v>142994.774929646</v>
      </c>
      <c r="AF5995">
        <f t="shared" si="3182"/>
        <v>64.356077019999987</v>
      </c>
      <c r="AI5995" s="13">
        <f t="shared" si="3183"/>
        <v>1.4849808108861765E-4</v>
      </c>
      <c r="AJ5995" s="13">
        <f t="shared" si="3184"/>
        <v>4.028982909500381E-4</v>
      </c>
      <c r="AK5995" s="13">
        <f t="shared" si="3185"/>
        <v>1.400483467719071E-4</v>
      </c>
      <c r="AL5995" s="13">
        <f t="shared" si="3186"/>
        <v>1.231988472420842E-4</v>
      </c>
      <c r="AM5995" s="13">
        <f t="shared" si="3187"/>
        <v>1.3057848795803404E-4</v>
      </c>
      <c r="AN5995" s="13">
        <f t="shared" si="3188"/>
        <v>2.8349805763408417E-4</v>
      </c>
      <c r="AO5995" s="13">
        <f t="shared" si="3189"/>
        <v>6.7449668171311192E-5</v>
      </c>
      <c r="AP5995" s="13">
        <f t="shared" si="3190"/>
        <v>1.3782060199972186E-4</v>
      </c>
      <c r="AQ5995" s="13">
        <f t="shared" si="3191"/>
        <v>1.4964947070439334E-4</v>
      </c>
      <c r="AR5995" s="13">
        <f t="shared" si="3192"/>
        <v>1.4159742689449098E-4</v>
      </c>
      <c r="AS5995" s="13">
        <f t="shared" si="3193"/>
        <v>1.105030022320632E-4</v>
      </c>
      <c r="AT5995" s="13">
        <f t="shared" si="3194"/>
        <v>2.2359341835805294E-4</v>
      </c>
      <c r="AU5995" s="13">
        <f t="shared" si="3195"/>
        <v>1.0965964299192331E-4</v>
      </c>
      <c r="AV5995" s="13">
        <f t="shared" si="3196"/>
        <v>1.099054317005118E-4</v>
      </c>
      <c r="AW5995" s="13">
        <f t="shared" si="3197"/>
        <v>2.6936846172298398E-4</v>
      </c>
      <c r="AX5995" s="13">
        <f t="shared" si="3198"/>
        <v>4.5601643544218335E-4</v>
      </c>
      <c r="AY5995" s="13">
        <f t="shared" si="3199"/>
        <v>1.2393981707870178E-4</v>
      </c>
      <c r="AZ5995" s="13">
        <f t="shared" si="3200"/>
        <v>4.0645445466819323E-4</v>
      </c>
      <c r="BA5995" s="13">
        <f t="shared" si="3201"/>
        <v>9.0672803542530503E-5</v>
      </c>
      <c r="BB5995" s="13">
        <f t="shared" si="3202"/>
        <v>1.4535253305459459E-4</v>
      </c>
      <c r="BC5995" s="13">
        <f t="shared" si="3203"/>
        <v>1.1008620257672529E-4</v>
      </c>
    </row>
    <row r="5996" spans="1:55" x14ac:dyDescent="0.25">
      <c r="A5996" s="1">
        <v>5993</v>
      </c>
      <c r="B5996">
        <f t="shared" si="3171"/>
        <v>250</v>
      </c>
      <c r="C5996" t="str">
        <f t="shared" si="3172"/>
        <v>Day250</v>
      </c>
      <c r="D5996">
        <f t="shared" si="3173"/>
        <v>16</v>
      </c>
      <c r="E5996" t="str">
        <f t="shared" si="3174"/>
        <v>Hour16</v>
      </c>
      <c r="F5996">
        <f t="shared" si="3175"/>
        <v>9</v>
      </c>
      <c r="G5996" t="str">
        <f t="shared" si="3176"/>
        <v>Fall</v>
      </c>
      <c r="H5996">
        <f t="shared" si="3177"/>
        <v>1404</v>
      </c>
      <c r="I5996" t="e">
        <f t="shared" si="3170"/>
        <v>#N/A</v>
      </c>
      <c r="J5996" t="str">
        <f t="shared" si="3178"/>
        <v>Fall</v>
      </c>
      <c r="K5996" s="1">
        <f t="shared" si="3179"/>
        <v>606240.48458198598</v>
      </c>
      <c r="L5996">
        <f>SUMIFS('EFSLoadProfile_Medium_Moderate '!$D:$D,'EFSLoadProfile_Medium_Moderate '!$B:$B,'Summarized Data'!L$2,'EFSLoadProfile_Medium_Moderate '!$C:$C,'Summarized Data'!L$3,'EFSLoadProfile_Medium_Moderate '!$A:$A,'Summarized Data'!$A5996)</f>
        <v>164847.16654990002</v>
      </c>
      <c r="M5996">
        <f>SUMIFS('EFSLoadProfile_Medium_Moderate '!$D:$D,'EFSLoadProfile_Medium_Moderate '!$B:$B,'Summarized Data'!M$2,'EFSLoadProfile_Medium_Moderate '!$C:$C,'Summarized Data'!M$3,'EFSLoadProfile_Medium_Moderate '!$A:$A,'Summarized Data'!$A5996)</f>
        <v>74594.854690999986</v>
      </c>
      <c r="N5996">
        <f>SUMIFS('EFSLoadProfile_Medium_Moderate '!$D:$D,'EFSLoadProfile_Medium_Moderate '!$B:$B,'Summarized Data'!N$2,'EFSLoadProfile_Medium_Moderate '!$C:$C,'Summarized Data'!N$3,'EFSLoadProfile_Medium_Moderate '!$A:$A,'Summarized Data'!$A5996)</f>
        <v>901.93659100000025</v>
      </c>
      <c r="O5996">
        <f>SUMIFS('EFSLoadProfile_Medium_Moderate '!$D:$D,'EFSLoadProfile_Medium_Moderate '!$B:$B,'Summarized Data'!O$2,'EFSLoadProfile_Medium_Moderate '!$C:$C,'Summarized Data'!O$3,'EFSLoadProfile_Medium_Moderate '!$A:$A,'Summarized Data'!$A5996)</f>
        <v>10720.331939</v>
      </c>
      <c r="P5996">
        <f>SUMIFS('EFSLoadProfile_Medium_Moderate '!$D:$D,'EFSLoadProfile_Medium_Moderate '!$B:$B,'Summarized Data'!P$2,'EFSLoadProfile_Medium_Moderate '!$C:$C,'Summarized Data'!P$3,'EFSLoadProfile_Medium_Moderate '!$A:$A,'Summarized Data'!$A5996)</f>
        <v>110588.52774746501</v>
      </c>
      <c r="Q5996">
        <f>SUMIFS('EFSLoadProfile_Medium_Moderate '!$D:$D,'EFSLoadProfile_Medium_Moderate '!$B:$B,'Summarized Data'!Q$2,'EFSLoadProfile_Medium_Moderate '!$C:$C,'Summarized Data'!Q$3,'EFSLoadProfile_Medium_Moderate '!$A:$A,'Summarized Data'!$A5996)</f>
        <v>94233.664680675007</v>
      </c>
      <c r="R5996">
        <f>SUMIFS('EFSLoadProfile_Medium_Moderate '!$D:$D,'EFSLoadProfile_Medium_Moderate '!$B:$B,'Summarized Data'!R$2,'EFSLoadProfile_Medium_Moderate '!$C:$C,'Summarized Data'!R$3,'EFSLoadProfile_Medium_Moderate '!$A:$A,'Summarized Data'!$A5996)</f>
        <v>9139.1038599999993</v>
      </c>
      <c r="S5996">
        <f>SUMIFS('EFSLoadProfile_Medium_Moderate '!$D:$D,'EFSLoadProfile_Medium_Moderate '!$B:$B,'Summarized Data'!S$2,'EFSLoadProfile_Medium_Moderate '!$C:$C,'Summarized Data'!S$3,'EFSLoadProfile_Medium_Moderate '!$A:$A,'Summarized Data'!$A5996)</f>
        <v>40692.505410000005</v>
      </c>
      <c r="T5996">
        <f>SUMIFS('EFSLoadProfile_Medium_Moderate '!$D:$D,'EFSLoadProfile_Medium_Moderate '!$B:$B,'Summarized Data'!T$2,'EFSLoadProfile_Medium_Moderate '!$C:$C,'Summarized Data'!T$3,'EFSLoadProfile_Medium_Moderate '!$A:$A,'Summarized Data'!$A5996)</f>
        <v>85988.680263858987</v>
      </c>
      <c r="U5996">
        <f>SUMIFS('EFSLoadProfile_Medium_Moderate '!$D:$D,'EFSLoadProfile_Medium_Moderate '!$B:$B,'Summarized Data'!U$2,'EFSLoadProfile_Medium_Moderate '!$C:$C,'Summarized Data'!U$3,'EFSLoadProfile_Medium_Moderate '!$A:$A,'Summarized Data'!$A5996)</f>
        <v>10407.738273000001</v>
      </c>
      <c r="V5996">
        <f>SUMIFS('EFSLoadProfile_Medium_Moderate '!$D:$D,'EFSLoadProfile_Medium_Moderate '!$B:$B,'Summarized Data'!V$2,'EFSLoadProfile_Medium_Moderate '!$C:$C,'Summarized Data'!V$3,'EFSLoadProfile_Medium_Moderate '!$A:$A,'Summarized Data'!$A5996)</f>
        <v>32.404329800000014</v>
      </c>
      <c r="W5996">
        <f>SUMIFS('EFSLoadProfile_Medium_Moderate '!$D:$D,'EFSLoadProfile_Medium_Moderate '!$B:$B,'Summarized Data'!W$2,'EFSLoadProfile_Medium_Moderate '!$C:$C,'Summarized Data'!W$3,'EFSLoadProfile_Medium_Moderate '!$A:$A,'Summarized Data'!$A5996)</f>
        <v>3293.9402168100009</v>
      </c>
      <c r="X5996">
        <f>SUMIFS('EFSLoadProfile_Medium_Moderate '!$D:$D,'EFSLoadProfile_Medium_Moderate '!$B:$B,'Summarized Data'!X$2,'EFSLoadProfile_Medium_Moderate '!$C:$C,'Summarized Data'!X$3,'EFSLoadProfile_Medium_Moderate '!$A:$A,'Summarized Data'!$A5996)</f>
        <v>31.458015920000001</v>
      </c>
      <c r="Y5996">
        <f>SUMIFS('EFSLoadProfile_Medium_Moderate '!$D:$D,'EFSLoadProfile_Medium_Moderate '!$B:$B,'Summarized Data'!Y$2,'EFSLoadProfile_Medium_Moderate '!$C:$C,'Summarized Data'!Y$3,'EFSLoadProfile_Medium_Moderate '!$A:$A,'Summarized Data'!$A5996)</f>
        <v>768.1720135569999</v>
      </c>
      <c r="Z5996">
        <f>IF($G5996="Winter",$M5996,IF($G5996="Summer",0,IF($G5996="Spring",$M5996*About!$B$39,$M5996*About!$B$40)))</f>
        <v>14193.183240917377</v>
      </c>
      <c r="AA5996">
        <f>IF($G5996="Winter",0,IF($G5996="Summer",$M5996,IF($G5996="Spring",$M5996*About!$C$39,$M5996*About!$C$40)))</f>
        <v>60401.671450082606</v>
      </c>
      <c r="AB5996">
        <f>IF($G5996="Winter",$Q5996,IF($G5996="Summer",0,IF($G5996="Spring",$Q5996*About!$B$39,$Q5996*About!$B$40)))</f>
        <v>17929.864945998121</v>
      </c>
      <c r="AC5996">
        <f>IF($G5996="Winter",0,IF($G5996="Summer",$Q5996,IF($G5996="Spring",$Q5996*About!$C$39,$Q5996*About!$C$40)))</f>
        <v>76303.799734676883</v>
      </c>
      <c r="AD5996">
        <f t="shared" si="3180"/>
        <v>19859.435798999999</v>
      </c>
      <c r="AE5996">
        <f t="shared" si="3181"/>
        <v>137088.92394685899</v>
      </c>
      <c r="AF5996">
        <f t="shared" si="3182"/>
        <v>63.862345720000015</v>
      </c>
      <c r="AI5996" s="13">
        <f t="shared" si="3183"/>
        <v>1.4237867416653726E-4</v>
      </c>
      <c r="AJ5996" s="13">
        <f t="shared" si="3184"/>
        <v>4.0652000212610312E-4</v>
      </c>
      <c r="AK5996" s="13">
        <f t="shared" si="3185"/>
        <v>1.2745010099135803E-4</v>
      </c>
      <c r="AL5996" s="13">
        <f t="shared" si="3186"/>
        <v>1.1206311269239651E-4</v>
      </c>
      <c r="AM5996" s="13">
        <f t="shared" si="3187"/>
        <v>1.3504810545121723E-4</v>
      </c>
      <c r="AN5996" s="13">
        <f t="shared" si="3188"/>
        <v>3.0239540271825139E-4</v>
      </c>
      <c r="AO5996" s="13">
        <f t="shared" si="3189"/>
        <v>6.8209941013016787E-5</v>
      </c>
      <c r="AP5996" s="13">
        <f t="shared" si="3190"/>
        <v>1.3307425867031968E-4</v>
      </c>
      <c r="AQ5996" s="13">
        <f t="shared" si="3191"/>
        <v>1.4278614484078005E-4</v>
      </c>
      <c r="AR5996" s="13">
        <f t="shared" si="3192"/>
        <v>1.3735776045375003E-4</v>
      </c>
      <c r="AS5996" s="13">
        <f t="shared" si="3193"/>
        <v>1.0959210642744719E-4</v>
      </c>
      <c r="AT5996" s="13">
        <f t="shared" si="3194"/>
        <v>2.8890258765732662E-4</v>
      </c>
      <c r="AU5996" s="13">
        <f t="shared" si="3195"/>
        <v>1.0888295844680634E-4</v>
      </c>
      <c r="AV5996" s="13">
        <f t="shared" si="3196"/>
        <v>1.092199910168384E-4</v>
      </c>
      <c r="AW5996" s="13">
        <f t="shared" si="3197"/>
        <v>2.7178985389618275E-4</v>
      </c>
      <c r="AX5996" s="13">
        <f t="shared" si="3198"/>
        <v>4.6011563332365338E-4</v>
      </c>
      <c r="AY5996" s="13">
        <f t="shared" si="3199"/>
        <v>1.3220136748419989E-4</v>
      </c>
      <c r="AZ5996" s="13">
        <f t="shared" si="3200"/>
        <v>4.3354779758194168E-4</v>
      </c>
      <c r="BA5996" s="13">
        <f t="shared" si="3201"/>
        <v>8.6477620633459277E-5</v>
      </c>
      <c r="BB5996" s="13">
        <f t="shared" si="3202"/>
        <v>1.3934930391133808E-4</v>
      </c>
      <c r="BC5996" s="13">
        <f t="shared" si="3203"/>
        <v>1.0924163580965253E-4</v>
      </c>
    </row>
    <row r="5997" spans="1:55" x14ac:dyDescent="0.25">
      <c r="A5997" s="1">
        <v>5994</v>
      </c>
      <c r="B5997">
        <f t="shared" si="3171"/>
        <v>250</v>
      </c>
      <c r="C5997" t="str">
        <f t="shared" si="3172"/>
        <v>Day250</v>
      </c>
      <c r="D5997">
        <f t="shared" si="3173"/>
        <v>17</v>
      </c>
      <c r="E5997" t="str">
        <f t="shared" si="3174"/>
        <v>Hour17</v>
      </c>
      <c r="F5997">
        <f t="shared" si="3175"/>
        <v>9</v>
      </c>
      <c r="G5997" t="str">
        <f t="shared" si="3176"/>
        <v>Fall</v>
      </c>
      <c r="H5997">
        <f t="shared" si="3177"/>
        <v>1404</v>
      </c>
      <c r="I5997" t="e">
        <f t="shared" si="3170"/>
        <v>#N/A</v>
      </c>
      <c r="J5997" t="str">
        <f t="shared" si="3178"/>
        <v>Fall</v>
      </c>
      <c r="K5997" s="1">
        <f t="shared" si="3179"/>
        <v>593967.22956896503</v>
      </c>
      <c r="L5997">
        <f>SUMIFS('EFSLoadProfile_Medium_Moderate '!$D:$D,'EFSLoadProfile_Medium_Moderate '!$B:$B,'Summarized Data'!L$2,'EFSLoadProfile_Medium_Moderate '!$C:$C,'Summarized Data'!L$3,'EFSLoadProfile_Medium_Moderate '!$A:$A,'Summarized Data'!$A5997)</f>
        <v>153044.00010159999</v>
      </c>
      <c r="M5997">
        <f>SUMIFS('EFSLoadProfile_Medium_Moderate '!$D:$D,'EFSLoadProfile_Medium_Moderate '!$B:$B,'Summarized Data'!M$2,'EFSLoadProfile_Medium_Moderate '!$C:$C,'Summarized Data'!M$3,'EFSLoadProfile_Medium_Moderate '!$A:$A,'Summarized Data'!$A5997)</f>
        <v>72462.537107199983</v>
      </c>
      <c r="N5997">
        <f>SUMIFS('EFSLoadProfile_Medium_Moderate '!$D:$D,'EFSLoadProfile_Medium_Moderate '!$B:$B,'Summarized Data'!N$2,'EFSLoadProfile_Medium_Moderate '!$C:$C,'Summarized Data'!N$3,'EFSLoadProfile_Medium_Moderate '!$A:$A,'Summarized Data'!$A5997)</f>
        <v>774.88593500000002</v>
      </c>
      <c r="O5997">
        <f>SUMIFS('EFSLoadProfile_Medium_Moderate '!$D:$D,'EFSLoadProfile_Medium_Moderate '!$B:$B,'Summarized Data'!O$2,'EFSLoadProfile_Medium_Moderate '!$C:$C,'Summarized Data'!O$3,'EFSLoadProfile_Medium_Moderate '!$A:$A,'Summarized Data'!$A5997)</f>
        <v>10653.741321</v>
      </c>
      <c r="P5997">
        <f>SUMIFS('EFSLoadProfile_Medium_Moderate '!$D:$D,'EFSLoadProfile_Medium_Moderate '!$B:$B,'Summarized Data'!P$2,'EFSLoadProfile_Medium_Moderate '!$C:$C,'Summarized Data'!P$3,'EFSLoadProfile_Medium_Moderate '!$A:$A,'Summarized Data'!$A5997)</f>
        <v>114124.01934160202</v>
      </c>
      <c r="Q5997">
        <f>SUMIFS('EFSLoadProfile_Medium_Moderate '!$D:$D,'EFSLoadProfile_Medium_Moderate '!$B:$B,'Summarized Data'!Q$2,'EFSLoadProfile_Medium_Moderate '!$C:$C,'Summarized Data'!Q$3,'EFSLoadProfile_Medium_Moderate '!$A:$A,'Summarized Data'!$A5997)</f>
        <v>99775.418129117999</v>
      </c>
      <c r="R5997">
        <f>SUMIFS('EFSLoadProfile_Medium_Moderate '!$D:$D,'EFSLoadProfile_Medium_Moderate '!$B:$B,'Summarized Data'!R$2,'EFSLoadProfile_Medium_Moderate '!$C:$C,'Summarized Data'!R$3,'EFSLoadProfile_Medium_Moderate '!$A:$A,'Summarized Data'!$A5997)</f>
        <v>9880.8910599999999</v>
      </c>
      <c r="S5997">
        <f>SUMIFS('EFSLoadProfile_Medium_Moderate '!$D:$D,'EFSLoadProfile_Medium_Moderate '!$B:$B,'Summarized Data'!S$2,'EFSLoadProfile_Medium_Moderate '!$C:$C,'Summarized Data'!S$3,'EFSLoadProfile_Medium_Moderate '!$A:$A,'Summarized Data'!$A5997)</f>
        <v>38480.262170000009</v>
      </c>
      <c r="T5997">
        <f>SUMIFS('EFSLoadProfile_Medium_Moderate '!$D:$D,'EFSLoadProfile_Medium_Moderate '!$B:$B,'Summarized Data'!T$2,'EFSLoadProfile_Medium_Moderate '!$C:$C,'Summarized Data'!T$3,'EFSLoadProfile_Medium_Moderate '!$A:$A,'Summarized Data'!$A5997)</f>
        <v>80298.814009486014</v>
      </c>
      <c r="U5997">
        <f>SUMIFS('EFSLoadProfile_Medium_Moderate '!$D:$D,'EFSLoadProfile_Medium_Moderate '!$B:$B,'Summarized Data'!U$2,'EFSLoadProfile_Medium_Moderate '!$C:$C,'Summarized Data'!U$3,'EFSLoadProfile_Medium_Moderate '!$A:$A,'Summarized Data'!$A5997)</f>
        <v>9911.7021079999995</v>
      </c>
      <c r="V5997">
        <f>SUMIFS('EFSLoadProfile_Medium_Moderate '!$D:$D,'EFSLoadProfile_Medium_Moderate '!$B:$B,'Summarized Data'!V$2,'EFSLoadProfile_Medium_Moderate '!$C:$C,'Summarized Data'!V$3,'EFSLoadProfile_Medium_Moderate '!$A:$A,'Summarized Data'!$A5997)</f>
        <v>31.472932800000006</v>
      </c>
      <c r="W5997">
        <f>SUMIFS('EFSLoadProfile_Medium_Moderate '!$D:$D,'EFSLoadProfile_Medium_Moderate '!$B:$B,'Summarized Data'!W$2,'EFSLoadProfile_Medium_Moderate '!$C:$C,'Summarized Data'!W$3,'EFSLoadProfile_Medium_Moderate '!$A:$A,'Summarized Data'!$A5997)</f>
        <v>3748.9233403100006</v>
      </c>
      <c r="X5997">
        <f>SUMIFS('EFSLoadProfile_Medium_Moderate '!$D:$D,'EFSLoadProfile_Medium_Moderate '!$B:$B,'Summarized Data'!X$2,'EFSLoadProfile_Medium_Moderate '!$C:$C,'Summarized Data'!X$3,'EFSLoadProfile_Medium_Moderate '!$A:$A,'Summarized Data'!$A5997)</f>
        <v>30.649378370000004</v>
      </c>
      <c r="Y5997">
        <f>SUMIFS('EFSLoadProfile_Medium_Moderate '!$D:$D,'EFSLoadProfile_Medium_Moderate '!$B:$B,'Summarized Data'!Y$2,'EFSLoadProfile_Medium_Moderate '!$C:$C,'Summarized Data'!Y$3,'EFSLoadProfile_Medium_Moderate '!$A:$A,'Summarized Data'!$A5997)</f>
        <v>749.91263447900019</v>
      </c>
      <c r="Z5997">
        <f>IF($G5997="Winter",$M5997,IF($G5997="Summer",0,IF($G5997="Spring",$M5997*About!$B$39,$M5997*About!$B$40)))</f>
        <v>13787.466595713495</v>
      </c>
      <c r="AA5997">
        <f>IF($G5997="Winter",0,IF($G5997="Summer",$M5997,IF($G5997="Spring",$M5997*About!$C$39,$M5997*About!$C$40)))</f>
        <v>58675.070511486483</v>
      </c>
      <c r="AB5997">
        <f>IF($G5997="Winter",$Q5997,IF($G5997="Summer",0,IF($G5997="Spring",$Q5997*About!$B$39,$Q5997*About!$B$40)))</f>
        <v>18984.295878205932</v>
      </c>
      <c r="AC5997">
        <f>IF($G5997="Winter",0,IF($G5997="Summer",$Q5997,IF($G5997="Spring",$Q5997*About!$C$39,$Q5997*About!$C$40)))</f>
        <v>80791.122250912056</v>
      </c>
      <c r="AD5997">
        <f t="shared" si="3180"/>
        <v>20534.632380999999</v>
      </c>
      <c r="AE5997">
        <f t="shared" si="3181"/>
        <v>128690.77828748603</v>
      </c>
      <c r="AF5997">
        <f t="shared" si="3182"/>
        <v>62.12231117000001</v>
      </c>
      <c r="AI5997" s="13">
        <f t="shared" si="3183"/>
        <v>1.3218426667353851E-4</v>
      </c>
      <c r="AJ5997" s="13">
        <f t="shared" si="3184"/>
        <v>3.9489949891189833E-4</v>
      </c>
      <c r="AK5997" s="13">
        <f t="shared" si="3185"/>
        <v>1.0949693321903698E-4</v>
      </c>
      <c r="AL5997" s="13">
        <f t="shared" si="3186"/>
        <v>1.1136701932778317E-4</v>
      </c>
      <c r="AM5997" s="13">
        <f t="shared" si="3187"/>
        <v>1.3936556451638551E-4</v>
      </c>
      <c r="AN5997" s="13">
        <f t="shared" si="3188"/>
        <v>3.201788644087829E-4</v>
      </c>
      <c r="AO5997" s="13">
        <f t="shared" si="3189"/>
        <v>7.3746289207686603E-5</v>
      </c>
      <c r="AP5997" s="13">
        <f t="shared" si="3190"/>
        <v>1.2583969234919361E-4</v>
      </c>
      <c r="AQ5997" s="13">
        <f t="shared" si="3191"/>
        <v>1.3333799347215123E-4</v>
      </c>
      <c r="AR5997" s="13">
        <f t="shared" si="3192"/>
        <v>1.3081124526079761E-4</v>
      </c>
      <c r="AS5997" s="13">
        <f t="shared" si="3193"/>
        <v>1.0644210271559121E-4</v>
      </c>
      <c r="AT5997" s="13">
        <f t="shared" si="3194"/>
        <v>3.2880792687652499E-4</v>
      </c>
      <c r="AU5997" s="13">
        <f t="shared" si="3195"/>
        <v>1.060840899810046E-4</v>
      </c>
      <c r="AV5997" s="13">
        <f t="shared" si="3196"/>
        <v>1.0662384173819224E-4</v>
      </c>
      <c r="AW5997" s="13">
        <f t="shared" si="3197"/>
        <v>2.6402065470728498E-4</v>
      </c>
      <c r="AX5997" s="13">
        <f t="shared" si="3198"/>
        <v>4.4696308199043553E-4</v>
      </c>
      <c r="AY5997" s="13">
        <f t="shared" si="3199"/>
        <v>1.3997594981236323E-4</v>
      </c>
      <c r="AZ5997" s="13">
        <f t="shared" si="3200"/>
        <v>4.5904415294980525E-4</v>
      </c>
      <c r="BA5997" s="13">
        <f t="shared" si="3201"/>
        <v>8.9417754203323561E-5</v>
      </c>
      <c r="BB5997" s="13">
        <f t="shared" si="3202"/>
        <v>1.308126860863029E-4</v>
      </c>
      <c r="BC5997" s="13">
        <f t="shared" si="3203"/>
        <v>1.0626516793231016E-4</v>
      </c>
    </row>
    <row r="5998" spans="1:55" x14ac:dyDescent="0.25">
      <c r="A5998" s="1">
        <v>5995</v>
      </c>
      <c r="B5998">
        <f t="shared" si="3171"/>
        <v>250</v>
      </c>
      <c r="C5998" t="str">
        <f t="shared" si="3172"/>
        <v>Day250</v>
      </c>
      <c r="D5998">
        <f t="shared" si="3173"/>
        <v>18</v>
      </c>
      <c r="E5998" t="str">
        <f t="shared" si="3174"/>
        <v>Hour18</v>
      </c>
      <c r="F5998">
        <f t="shared" si="3175"/>
        <v>9</v>
      </c>
      <c r="G5998" t="str">
        <f t="shared" si="3176"/>
        <v>Fall</v>
      </c>
      <c r="H5998">
        <f t="shared" si="3177"/>
        <v>1404</v>
      </c>
      <c r="I5998" t="e">
        <f t="shared" si="3170"/>
        <v>#N/A</v>
      </c>
      <c r="J5998" t="str">
        <f t="shared" si="3178"/>
        <v>Fall</v>
      </c>
      <c r="K5998" s="1">
        <f t="shared" si="3179"/>
        <v>578185.73615353601</v>
      </c>
      <c r="L5998">
        <f>SUMIFS('EFSLoadProfile_Medium_Moderate '!$D:$D,'EFSLoadProfile_Medium_Moderate '!$B:$B,'Summarized Data'!L$2,'EFSLoadProfile_Medium_Moderate '!$C:$C,'Summarized Data'!L$3,'EFSLoadProfile_Medium_Moderate '!$A:$A,'Summarized Data'!$A5998)</f>
        <v>146718.29837474003</v>
      </c>
      <c r="M5998">
        <f>SUMIFS('EFSLoadProfile_Medium_Moderate '!$D:$D,'EFSLoadProfile_Medium_Moderate '!$B:$B,'Summarized Data'!M$2,'EFSLoadProfile_Medium_Moderate '!$C:$C,'Summarized Data'!M$3,'EFSLoadProfile_Medium_Moderate '!$A:$A,'Summarized Data'!$A5998)</f>
        <v>63817.604440499999</v>
      </c>
      <c r="N5998">
        <f>SUMIFS('EFSLoadProfile_Medium_Moderate '!$D:$D,'EFSLoadProfile_Medium_Moderate '!$B:$B,'Summarized Data'!N$2,'EFSLoadProfile_Medium_Moderate '!$C:$C,'Summarized Data'!N$3,'EFSLoadProfile_Medium_Moderate '!$A:$A,'Summarized Data'!$A5998)</f>
        <v>666.04112099999998</v>
      </c>
      <c r="O5998">
        <f>SUMIFS('EFSLoadProfile_Medium_Moderate '!$D:$D,'EFSLoadProfile_Medium_Moderate '!$B:$B,'Summarized Data'!O$2,'EFSLoadProfile_Medium_Moderate '!$C:$C,'Summarized Data'!O$3,'EFSLoadProfile_Medium_Moderate '!$A:$A,'Summarized Data'!$A5998)</f>
        <v>11444.670528000001</v>
      </c>
      <c r="P5998">
        <f>SUMIFS('EFSLoadProfile_Medium_Moderate '!$D:$D,'EFSLoadProfile_Medium_Moderate '!$B:$B,'Summarized Data'!P$2,'EFSLoadProfile_Medium_Moderate '!$C:$C,'Summarized Data'!P$3,'EFSLoadProfile_Medium_Moderate '!$A:$A,'Summarized Data'!$A5998)</f>
        <v>118344.94187904801</v>
      </c>
      <c r="Q5998">
        <f>SUMIFS('EFSLoadProfile_Medium_Moderate '!$D:$D,'EFSLoadProfile_Medium_Moderate '!$B:$B,'Summarized Data'!Q$2,'EFSLoadProfile_Medium_Moderate '!$C:$C,'Summarized Data'!Q$3,'EFSLoadProfile_Medium_Moderate '!$A:$A,'Summarized Data'!$A5998)</f>
        <v>94541.915814399996</v>
      </c>
      <c r="R5998">
        <f>SUMIFS('EFSLoadProfile_Medium_Moderate '!$D:$D,'EFSLoadProfile_Medium_Moderate '!$B:$B,'Summarized Data'!R$2,'EFSLoadProfile_Medium_Moderate '!$C:$C,'Summarized Data'!R$3,'EFSLoadProfile_Medium_Moderate '!$A:$A,'Summarized Data'!$A5998)</f>
        <v>12509.328629999996</v>
      </c>
      <c r="S5998">
        <f>SUMIFS('EFSLoadProfile_Medium_Moderate '!$D:$D,'EFSLoadProfile_Medium_Moderate '!$B:$B,'Summarized Data'!S$2,'EFSLoadProfile_Medium_Moderate '!$C:$C,'Summarized Data'!S$3,'EFSLoadProfile_Medium_Moderate '!$A:$A,'Summarized Data'!$A5998)</f>
        <v>38039.492400000003</v>
      </c>
      <c r="T5998">
        <f>SUMIFS('EFSLoadProfile_Medium_Moderate '!$D:$D,'EFSLoadProfile_Medium_Moderate '!$B:$B,'Summarized Data'!T$2,'EFSLoadProfile_Medium_Moderate '!$C:$C,'Summarized Data'!T$3,'EFSLoadProfile_Medium_Moderate '!$A:$A,'Summarized Data'!$A5998)</f>
        <v>78595.299600304003</v>
      </c>
      <c r="U5998">
        <f>SUMIFS('EFSLoadProfile_Medium_Moderate '!$D:$D,'EFSLoadProfile_Medium_Moderate '!$B:$B,'Summarized Data'!U$2,'EFSLoadProfile_Medium_Moderate '!$C:$C,'Summarized Data'!U$3,'EFSLoadProfile_Medium_Moderate '!$A:$A,'Summarized Data'!$A5998)</f>
        <v>9745.5424610000009</v>
      </c>
      <c r="V5998">
        <f>SUMIFS('EFSLoadProfile_Medium_Moderate '!$D:$D,'EFSLoadProfile_Medium_Moderate '!$B:$B,'Summarized Data'!V$2,'EFSLoadProfile_Medium_Moderate '!$C:$C,'Summarized Data'!V$3,'EFSLoadProfile_Medium_Moderate '!$A:$A,'Summarized Data'!$A5998)</f>
        <v>31.758038900000003</v>
      </c>
      <c r="W5998">
        <f>SUMIFS('EFSLoadProfile_Medium_Moderate '!$D:$D,'EFSLoadProfile_Medium_Moderate '!$B:$B,'Summarized Data'!W$2,'EFSLoadProfile_Medium_Moderate '!$C:$C,'Summarized Data'!W$3,'EFSLoadProfile_Medium_Moderate '!$A:$A,'Summarized Data'!$A5998)</f>
        <v>2944.5113052399993</v>
      </c>
      <c r="X5998">
        <f>SUMIFS('EFSLoadProfile_Medium_Moderate '!$D:$D,'EFSLoadProfile_Medium_Moderate '!$B:$B,'Summarized Data'!X$2,'EFSLoadProfile_Medium_Moderate '!$C:$C,'Summarized Data'!X$3,'EFSLoadProfile_Medium_Moderate '!$A:$A,'Summarized Data'!$A5998)</f>
        <v>30.942114869999997</v>
      </c>
      <c r="Y5998">
        <f>SUMIFS('EFSLoadProfile_Medium_Moderate '!$D:$D,'EFSLoadProfile_Medium_Moderate '!$B:$B,'Summarized Data'!Y$2,'EFSLoadProfile_Medium_Moderate '!$C:$C,'Summarized Data'!Y$3,'EFSLoadProfile_Medium_Moderate '!$A:$A,'Summarized Data'!$A5998)</f>
        <v>755.38944553399983</v>
      </c>
      <c r="Z5998">
        <f>IF($G5998="Winter",$M5998,IF($G5998="Summer",0,IF($G5998="Spring",$M5998*About!$B$39,$M5998*About!$B$40)))</f>
        <v>12142.592911702293</v>
      </c>
      <c r="AA5998">
        <f>IF($G5998="Winter",0,IF($G5998="Summer",$M5998,IF($G5998="Spring",$M5998*About!$C$39,$M5998*About!$C$40)))</f>
        <v>51675.011528797702</v>
      </c>
      <c r="AB5998">
        <f>IF($G5998="Winter",$Q5998,IF($G5998="Summer",0,IF($G5998="Spring",$Q5998*About!$B$39,$Q5998*About!$B$40)))</f>
        <v>17988.515972845784</v>
      </c>
      <c r="AC5998">
        <f>IF($G5998="Winter",0,IF($G5998="Summer",$Q5998,IF($G5998="Spring",$Q5998*About!$C$39,$Q5998*About!$C$40)))</f>
        <v>76553.399841554201</v>
      </c>
      <c r="AD5998">
        <f t="shared" si="3180"/>
        <v>23953.999157999999</v>
      </c>
      <c r="AE5998">
        <f t="shared" si="3181"/>
        <v>126380.33446130401</v>
      </c>
      <c r="AF5998">
        <f t="shared" si="3182"/>
        <v>62.70015377</v>
      </c>
      <c r="AI5998" s="13">
        <f t="shared" si="3183"/>
        <v>1.2672075132236219E-4</v>
      </c>
      <c r="AJ5998" s="13">
        <f t="shared" si="3184"/>
        <v>3.4778716039197483E-4</v>
      </c>
      <c r="AK5998" s="13">
        <f t="shared" si="3185"/>
        <v>9.4116381332007954E-5</v>
      </c>
      <c r="AL5998" s="13">
        <f t="shared" si="3186"/>
        <v>1.196348592939416E-4</v>
      </c>
      <c r="AM5998" s="13">
        <f t="shared" si="3187"/>
        <v>1.4452005570592477E-4</v>
      </c>
      <c r="AN5998" s="13">
        <f t="shared" si="3188"/>
        <v>3.0338457920880805E-4</v>
      </c>
      <c r="AO5998" s="13">
        <f t="shared" si="3189"/>
        <v>9.3363701850384905E-5</v>
      </c>
      <c r="AP5998" s="13">
        <f t="shared" si="3190"/>
        <v>1.2439826941894997E-4</v>
      </c>
      <c r="AQ5998" s="13">
        <f t="shared" si="3191"/>
        <v>1.3050926933751589E-4</v>
      </c>
      <c r="AR5998" s="13">
        <f t="shared" si="3192"/>
        <v>1.2861832722317609E-4</v>
      </c>
      <c r="AS5998" s="13">
        <f t="shared" si="3193"/>
        <v>1.0740633737951301E-4</v>
      </c>
      <c r="AT5998" s="13">
        <f t="shared" si="3194"/>
        <v>2.5825512288560044E-4</v>
      </c>
      <c r="AU5998" s="13">
        <f t="shared" si="3195"/>
        <v>1.0709731396329328E-4</v>
      </c>
      <c r="AV5998" s="13">
        <f t="shared" si="3196"/>
        <v>1.0740254396070375E-4</v>
      </c>
      <c r="AW5998" s="13">
        <f t="shared" si="3197"/>
        <v>2.3252243681869635E-4</v>
      </c>
      <c r="AX5998" s="13">
        <f t="shared" si="3198"/>
        <v>3.9363944880613613E-4</v>
      </c>
      <c r="AY5998" s="13">
        <f t="shared" si="3199"/>
        <v>1.3263381613771549E-4</v>
      </c>
      <c r="AZ5998" s="13">
        <f t="shared" si="3200"/>
        <v>4.3496599139390333E-4</v>
      </c>
      <c r="BA5998" s="13">
        <f t="shared" si="3201"/>
        <v>1.0430733646240013E-4</v>
      </c>
      <c r="BB5998" s="13">
        <f t="shared" si="3202"/>
        <v>1.2846414668840438E-4</v>
      </c>
      <c r="BC5998" s="13">
        <f t="shared" si="3203"/>
        <v>1.0725361378648011E-4</v>
      </c>
    </row>
    <row r="5999" spans="1:55" x14ac:dyDescent="0.25">
      <c r="A5999" s="1">
        <v>5996</v>
      </c>
      <c r="B5999">
        <f t="shared" si="3171"/>
        <v>250</v>
      </c>
      <c r="C5999" t="str">
        <f t="shared" si="3172"/>
        <v>Day250</v>
      </c>
      <c r="D5999">
        <f t="shared" si="3173"/>
        <v>19</v>
      </c>
      <c r="E5999" t="str">
        <f t="shared" si="3174"/>
        <v>Hour19</v>
      </c>
      <c r="F5999">
        <f t="shared" si="3175"/>
        <v>9</v>
      </c>
      <c r="G5999" t="str">
        <f t="shared" si="3176"/>
        <v>Fall</v>
      </c>
      <c r="H5999">
        <f t="shared" si="3177"/>
        <v>1404</v>
      </c>
      <c r="I5999" t="e">
        <f t="shared" si="3170"/>
        <v>#N/A</v>
      </c>
      <c r="J5999" t="str">
        <f t="shared" si="3178"/>
        <v>Fall</v>
      </c>
      <c r="K5999" s="1">
        <f t="shared" si="3179"/>
        <v>566120.50144450297</v>
      </c>
      <c r="L5999">
        <f>SUMIFS('EFSLoadProfile_Medium_Moderate '!$D:$D,'EFSLoadProfile_Medium_Moderate '!$B:$B,'Summarized Data'!L$2,'EFSLoadProfile_Medium_Moderate '!$C:$C,'Summarized Data'!L$3,'EFSLoadProfile_Medium_Moderate '!$A:$A,'Summarized Data'!$A5999)</f>
        <v>143543.55058057001</v>
      </c>
      <c r="M5999">
        <f>SUMIFS('EFSLoadProfile_Medium_Moderate '!$D:$D,'EFSLoadProfile_Medium_Moderate '!$B:$B,'Summarized Data'!M$2,'EFSLoadProfile_Medium_Moderate '!$C:$C,'Summarized Data'!M$3,'EFSLoadProfile_Medium_Moderate '!$A:$A,'Summarized Data'!$A5999)</f>
        <v>57540.107374200023</v>
      </c>
      <c r="N5999">
        <f>SUMIFS('EFSLoadProfile_Medium_Moderate '!$D:$D,'EFSLoadProfile_Medium_Moderate '!$B:$B,'Summarized Data'!N$2,'EFSLoadProfile_Medium_Moderate '!$C:$C,'Summarized Data'!N$3,'EFSLoadProfile_Medium_Moderate '!$A:$A,'Summarized Data'!$A5999)</f>
        <v>567.10453899999993</v>
      </c>
      <c r="O5999">
        <f>SUMIFS('EFSLoadProfile_Medium_Moderate '!$D:$D,'EFSLoadProfile_Medium_Moderate '!$B:$B,'Summarized Data'!O$2,'EFSLoadProfile_Medium_Moderate '!$C:$C,'Summarized Data'!O$3,'EFSLoadProfile_Medium_Moderate '!$A:$A,'Summarized Data'!$A5999)</f>
        <v>12377.608867000004</v>
      </c>
      <c r="P5999">
        <f>SUMIFS('EFSLoadProfile_Medium_Moderate '!$D:$D,'EFSLoadProfile_Medium_Moderate '!$B:$B,'Summarized Data'!P$2,'EFSLoadProfile_Medium_Moderate '!$C:$C,'Summarized Data'!P$3,'EFSLoadProfile_Medium_Moderate '!$A:$A,'Summarized Data'!$A5999)</f>
        <v>119361.14120908995</v>
      </c>
      <c r="Q5999">
        <f>SUMIFS('EFSLoadProfile_Medium_Moderate '!$D:$D,'EFSLoadProfile_Medium_Moderate '!$B:$B,'Summarized Data'!Q$2,'EFSLoadProfile_Medium_Moderate '!$C:$C,'Summarized Data'!Q$3,'EFSLoadProfile_Medium_Moderate '!$A:$A,'Summarized Data'!$A5999)</f>
        <v>85646.21037767001</v>
      </c>
      <c r="R5999">
        <f>SUMIFS('EFSLoadProfile_Medium_Moderate '!$D:$D,'EFSLoadProfile_Medium_Moderate '!$B:$B,'Summarized Data'!R$2,'EFSLoadProfile_Medium_Moderate '!$C:$C,'Summarized Data'!R$3,'EFSLoadProfile_Medium_Moderate '!$A:$A,'Summarized Data'!$A5999)</f>
        <v>17176.610830000001</v>
      </c>
      <c r="S5999">
        <f>SUMIFS('EFSLoadProfile_Medium_Moderate '!$D:$D,'EFSLoadProfile_Medium_Moderate '!$B:$B,'Summarized Data'!S$2,'EFSLoadProfile_Medium_Moderate '!$C:$C,'Summarized Data'!S$3,'EFSLoadProfile_Medium_Moderate '!$A:$A,'Summarized Data'!$A5999)</f>
        <v>38432.759669999999</v>
      </c>
      <c r="T5999">
        <f>SUMIFS('EFSLoadProfile_Medium_Moderate '!$D:$D,'EFSLoadProfile_Medium_Moderate '!$B:$B,'Summarized Data'!T$2,'EFSLoadProfile_Medium_Moderate '!$C:$C,'Summarized Data'!T$3,'EFSLoadProfile_Medium_Moderate '!$A:$A,'Summarized Data'!$A5999)</f>
        <v>79076.858457750015</v>
      </c>
      <c r="U5999">
        <f>SUMIFS('EFSLoadProfile_Medium_Moderate '!$D:$D,'EFSLoadProfile_Medium_Moderate '!$B:$B,'Summarized Data'!U$2,'EFSLoadProfile_Medium_Moderate '!$C:$C,'Summarized Data'!U$3,'EFSLoadProfile_Medium_Moderate '!$A:$A,'Summarized Data'!$A5999)</f>
        <v>9839.5380499999992</v>
      </c>
      <c r="V5999">
        <f>SUMIFS('EFSLoadProfile_Medium_Moderate '!$D:$D,'EFSLoadProfile_Medium_Moderate '!$B:$B,'Summarized Data'!V$2,'EFSLoadProfile_Medium_Moderate '!$C:$C,'Summarized Data'!V$3,'EFSLoadProfile_Medium_Moderate '!$A:$A,'Summarized Data'!$A5999)</f>
        <v>32.4709656</v>
      </c>
      <c r="W5999">
        <f>SUMIFS('EFSLoadProfile_Medium_Moderate '!$D:$D,'EFSLoadProfile_Medium_Moderate '!$B:$B,'Summarized Data'!W$2,'EFSLoadProfile_Medium_Moderate '!$C:$C,'Summarized Data'!W$3,'EFSLoadProfile_Medium_Moderate '!$A:$A,'Summarized Data'!$A5999)</f>
        <v>1723.8590821400007</v>
      </c>
      <c r="X5999">
        <f>SUMIFS('EFSLoadProfile_Medium_Moderate '!$D:$D,'EFSLoadProfile_Medium_Moderate '!$B:$B,'Summarized Data'!X$2,'EFSLoadProfile_Medium_Moderate '!$C:$C,'Summarized Data'!X$3,'EFSLoadProfile_Medium_Moderate '!$A:$A,'Summarized Data'!$A5999)</f>
        <v>31.651023410000001</v>
      </c>
      <c r="Y5999">
        <f>SUMIFS('EFSLoadProfile_Medium_Moderate '!$D:$D,'EFSLoadProfile_Medium_Moderate '!$B:$B,'Summarized Data'!Y$2,'EFSLoadProfile_Medium_Moderate '!$C:$C,'Summarized Data'!Y$3,'EFSLoadProfile_Medium_Moderate '!$A:$A,'Summarized Data'!$A5999)</f>
        <v>771.03041807300008</v>
      </c>
      <c r="Z5999">
        <f>IF($G5999="Winter",$M5999,IF($G5999="Summer",0,IF($G5999="Spring",$M5999*About!$B$39,$M5999*About!$B$40)))</f>
        <v>10948.171841705</v>
      </c>
      <c r="AA5999">
        <f>IF($G5999="Winter",0,IF($G5999="Summer",$M5999,IF($G5999="Spring",$M5999*About!$C$39,$M5999*About!$C$40)))</f>
        <v>46591.935532495023</v>
      </c>
      <c r="AB5999">
        <f>IF($G5999="Winter",$Q5999,IF($G5999="Summer",0,IF($G5999="Spring",$Q5999*About!$B$39,$Q5999*About!$B$40)))</f>
        <v>16295.927685842031</v>
      </c>
      <c r="AC5999">
        <f>IF($G5999="Winter",0,IF($G5999="Summer",$Q5999,IF($G5999="Spring",$Q5999*About!$C$39,$Q5999*About!$C$40)))</f>
        <v>69350.282691827975</v>
      </c>
      <c r="AD5999">
        <f t="shared" si="3180"/>
        <v>29554.219697000008</v>
      </c>
      <c r="AE5999">
        <f t="shared" si="3181"/>
        <v>127349.15617775002</v>
      </c>
      <c r="AF5999">
        <f t="shared" si="3182"/>
        <v>64.121989009999993</v>
      </c>
      <c r="AI5999" s="13">
        <f t="shared" si="3183"/>
        <v>1.2397871825496192E-4</v>
      </c>
      <c r="AJ5999" s="13">
        <f t="shared" si="3184"/>
        <v>3.1357664907306524E-4</v>
      </c>
      <c r="AK5999" s="13">
        <f t="shared" si="3185"/>
        <v>8.0135933600466945E-5</v>
      </c>
      <c r="AL5999" s="13">
        <f t="shared" si="3186"/>
        <v>1.2938716685431431E-4</v>
      </c>
      <c r="AM5999" s="13">
        <f t="shared" si="3187"/>
        <v>1.4576101439375851E-4</v>
      </c>
      <c r="AN5999" s="13">
        <f t="shared" si="3188"/>
        <v>2.7483830079420493E-4</v>
      </c>
      <c r="AO5999" s="13">
        <f t="shared" si="3189"/>
        <v>1.2819808478660243E-4</v>
      </c>
      <c r="AP5999" s="13">
        <f t="shared" si="3190"/>
        <v>1.2568434777385237E-4</v>
      </c>
      <c r="AQ5999" s="13">
        <f t="shared" si="3191"/>
        <v>1.3130890869187805E-4</v>
      </c>
      <c r="AR5999" s="13">
        <f t="shared" si="3192"/>
        <v>1.2985884877155754E-4</v>
      </c>
      <c r="AS5999" s="13">
        <f t="shared" si="3193"/>
        <v>1.0981747006652104E-4</v>
      </c>
      <c r="AT5999" s="13">
        <f t="shared" si="3194"/>
        <v>1.5119501776178018E-4</v>
      </c>
      <c r="AU5999" s="13">
        <f t="shared" si="3195"/>
        <v>1.0955099887780604E-4</v>
      </c>
      <c r="AV5999" s="13">
        <f t="shared" si="3196"/>
        <v>1.0962640378643986E-4</v>
      </c>
      <c r="AW5999" s="13">
        <f t="shared" si="3197"/>
        <v>2.0965008164686922E-4</v>
      </c>
      <c r="AX5999" s="13">
        <f t="shared" si="3198"/>
        <v>3.5491862080381983E-4</v>
      </c>
      <c r="AY5999" s="13">
        <f t="shared" si="3199"/>
        <v>1.2015394042177607E-4</v>
      </c>
      <c r="AZ5999" s="13">
        <f t="shared" si="3200"/>
        <v>3.9403886080738689E-4</v>
      </c>
      <c r="BA5999" s="13">
        <f t="shared" si="3201"/>
        <v>1.2869341430151655E-4</v>
      </c>
      <c r="BB5999" s="13">
        <f t="shared" si="3202"/>
        <v>1.2944894274569395E-4</v>
      </c>
      <c r="BC5999" s="13">
        <f t="shared" si="3203"/>
        <v>1.0968577636551242E-4</v>
      </c>
    </row>
    <row r="6000" spans="1:55" x14ac:dyDescent="0.25">
      <c r="A6000" s="1">
        <v>5997</v>
      </c>
      <c r="B6000">
        <f t="shared" si="3171"/>
        <v>250</v>
      </c>
      <c r="C6000" t="str">
        <f t="shared" si="3172"/>
        <v>Day250</v>
      </c>
      <c r="D6000">
        <f t="shared" si="3173"/>
        <v>20</v>
      </c>
      <c r="E6000" t="str">
        <f t="shared" si="3174"/>
        <v>Hour20</v>
      </c>
      <c r="F6000">
        <f t="shared" si="3175"/>
        <v>9</v>
      </c>
      <c r="G6000" t="str">
        <f t="shared" si="3176"/>
        <v>Fall</v>
      </c>
      <c r="H6000">
        <f t="shared" si="3177"/>
        <v>1404</v>
      </c>
      <c r="I6000" t="e">
        <f t="shared" si="3170"/>
        <v>#N/A</v>
      </c>
      <c r="J6000" t="str">
        <f t="shared" si="3178"/>
        <v>Fall</v>
      </c>
      <c r="K6000" s="1">
        <f t="shared" si="3179"/>
        <v>543644.58056191006</v>
      </c>
      <c r="L6000">
        <f>SUMIFS('EFSLoadProfile_Medium_Moderate '!$D:$D,'EFSLoadProfile_Medium_Moderate '!$B:$B,'Summarized Data'!L$2,'EFSLoadProfile_Medium_Moderate '!$C:$C,'Summarized Data'!L$3,'EFSLoadProfile_Medium_Moderate '!$A:$A,'Summarized Data'!$A6000)</f>
        <v>137599.98577460996</v>
      </c>
      <c r="M6000">
        <f>SUMIFS('EFSLoadProfile_Medium_Moderate '!$D:$D,'EFSLoadProfile_Medium_Moderate '!$B:$B,'Summarized Data'!M$2,'EFSLoadProfile_Medium_Moderate '!$C:$C,'Summarized Data'!M$3,'EFSLoadProfile_Medium_Moderate '!$A:$A,'Summarized Data'!$A6000)</f>
        <v>50462.674204999996</v>
      </c>
      <c r="N6000">
        <f>SUMIFS('EFSLoadProfile_Medium_Moderate '!$D:$D,'EFSLoadProfile_Medium_Moderate '!$B:$B,'Summarized Data'!N$2,'EFSLoadProfile_Medium_Moderate '!$C:$C,'Summarized Data'!N$3,'EFSLoadProfile_Medium_Moderate '!$A:$A,'Summarized Data'!$A6000)</f>
        <v>474.82924429999997</v>
      </c>
      <c r="O6000">
        <f>SUMIFS('EFSLoadProfile_Medium_Moderate '!$D:$D,'EFSLoadProfile_Medium_Moderate '!$B:$B,'Summarized Data'!O$2,'EFSLoadProfile_Medium_Moderate '!$C:$C,'Summarized Data'!O$3,'EFSLoadProfile_Medium_Moderate '!$A:$A,'Summarized Data'!$A6000)</f>
        <v>15656.255616000002</v>
      </c>
      <c r="P6000">
        <f>SUMIFS('EFSLoadProfile_Medium_Moderate '!$D:$D,'EFSLoadProfile_Medium_Moderate '!$B:$B,'Summarized Data'!P$2,'EFSLoadProfile_Medium_Moderate '!$C:$C,'Summarized Data'!P$3,'EFSLoadProfile_Medium_Moderate '!$A:$A,'Summarized Data'!$A6000)</f>
        <v>115654.73633297204</v>
      </c>
      <c r="Q6000">
        <f>SUMIFS('EFSLoadProfile_Medium_Moderate '!$D:$D,'EFSLoadProfile_Medium_Moderate '!$B:$B,'Summarized Data'!Q$2,'EFSLoadProfile_Medium_Moderate '!$C:$C,'Summarized Data'!Q$3,'EFSLoadProfile_Medium_Moderate '!$A:$A,'Summarized Data'!$A6000)</f>
        <v>74466.741358863001</v>
      </c>
      <c r="R6000">
        <f>SUMIFS('EFSLoadProfile_Medium_Moderate '!$D:$D,'EFSLoadProfile_Medium_Moderate '!$B:$B,'Summarized Data'!R$2,'EFSLoadProfile_Medium_Moderate '!$C:$C,'Summarized Data'!R$3,'EFSLoadProfile_Medium_Moderate '!$A:$A,'Summarized Data'!$A6000)</f>
        <v>20331.795850000002</v>
      </c>
      <c r="S6000">
        <f>SUMIFS('EFSLoadProfile_Medium_Moderate '!$D:$D,'EFSLoadProfile_Medium_Moderate '!$B:$B,'Summarized Data'!S$2,'EFSLoadProfile_Medium_Moderate '!$C:$C,'Summarized Data'!S$3,'EFSLoadProfile_Medium_Moderate '!$A:$A,'Summarized Data'!$A6000)</f>
        <v>38348.708410000007</v>
      </c>
      <c r="T6000">
        <f>SUMIFS('EFSLoadProfile_Medium_Moderate '!$D:$D,'EFSLoadProfile_Medium_Moderate '!$B:$B,'Summarized Data'!T$2,'EFSLoadProfile_Medium_Moderate '!$C:$C,'Summarized Data'!T$3,'EFSLoadProfile_Medium_Moderate '!$A:$A,'Summarized Data'!$A6000)</f>
        <v>78601.675400157983</v>
      </c>
      <c r="U6000">
        <f>SUMIFS('EFSLoadProfile_Medium_Moderate '!$D:$D,'EFSLoadProfile_Medium_Moderate '!$B:$B,'Summarized Data'!U$2,'EFSLoadProfile_Medium_Moderate '!$C:$C,'Summarized Data'!U$3,'EFSLoadProfile_Medium_Moderate '!$A:$A,'Summarized Data'!$A6000)</f>
        <v>9944.9036379999998</v>
      </c>
      <c r="V6000">
        <f>SUMIFS('EFSLoadProfile_Medium_Moderate '!$D:$D,'EFSLoadProfile_Medium_Moderate '!$B:$B,'Summarized Data'!V$2,'EFSLoadProfile_Medium_Moderate '!$C:$C,'Summarized Data'!V$3,'EFSLoadProfile_Medium_Moderate '!$A:$A,'Summarized Data'!$A6000)</f>
        <v>32.52753289999999</v>
      </c>
      <c r="W6000">
        <f>SUMIFS('EFSLoadProfile_Medium_Moderate '!$D:$D,'EFSLoadProfile_Medium_Moderate '!$B:$B,'Summarized Data'!W$2,'EFSLoadProfile_Medium_Moderate '!$C:$C,'Summarized Data'!W$3,'EFSLoadProfile_Medium_Moderate '!$A:$A,'Summarized Data'!$A6000)</f>
        <v>1261.2040241599998</v>
      </c>
      <c r="X6000">
        <f>SUMIFS('EFSLoadProfile_Medium_Moderate '!$D:$D,'EFSLoadProfile_Medium_Moderate '!$B:$B,'Summarized Data'!X$2,'EFSLoadProfile_Medium_Moderate '!$C:$C,'Summarized Data'!X$3,'EFSLoadProfile_Medium_Moderate '!$A:$A,'Summarized Data'!$A6000)</f>
        <v>31.781322229999997</v>
      </c>
      <c r="Y6000">
        <f>SUMIFS('EFSLoadProfile_Medium_Moderate '!$D:$D,'EFSLoadProfile_Medium_Moderate '!$B:$B,'Summarized Data'!Y$2,'EFSLoadProfile_Medium_Moderate '!$C:$C,'Summarized Data'!Y$3,'EFSLoadProfile_Medium_Moderate '!$A:$A,'Summarized Data'!$A6000)</f>
        <v>776.76185271700001</v>
      </c>
      <c r="Z6000">
        <f>IF($G6000="Winter",$M6000,IF($G6000="Summer",0,IF($G6000="Spring",$M6000*About!$B$39,$M6000*About!$B$40)))</f>
        <v>9601.5467123725575</v>
      </c>
      <c r="AA6000">
        <f>IF($G6000="Winter",0,IF($G6000="Summer",$M6000,IF($G6000="Spring",$M6000*About!$C$39,$M6000*About!$C$40)))</f>
        <v>40861.127492627435</v>
      </c>
      <c r="AB6000">
        <f>IF($G6000="Winter",$Q6000,IF($G6000="Summer",0,IF($G6000="Spring",$Q6000*About!$B$39,$Q6000*About!$B$40)))</f>
        <v>14168.807082452333</v>
      </c>
      <c r="AC6000">
        <f>IF($G6000="Winter",0,IF($G6000="Summer",$Q6000,IF($G6000="Spring",$Q6000*About!$C$39,$Q6000*About!$C$40)))</f>
        <v>60297.934276410662</v>
      </c>
      <c r="AD6000">
        <f t="shared" si="3180"/>
        <v>35988.051466000004</v>
      </c>
      <c r="AE6000">
        <f t="shared" si="3181"/>
        <v>126895.28744815799</v>
      </c>
      <c r="AF6000">
        <f t="shared" si="3182"/>
        <v>64.308855129999984</v>
      </c>
      <c r="AI6000" s="13">
        <f t="shared" si="3183"/>
        <v>1.1884525497132505E-4</v>
      </c>
      <c r="AJ6000" s="13">
        <f t="shared" si="3184"/>
        <v>2.750067214432219E-4</v>
      </c>
      <c r="AK6000" s="13">
        <f t="shared" si="3185"/>
        <v>6.7096773480038573E-5</v>
      </c>
      <c r="AL6000" s="13">
        <f t="shared" si="3186"/>
        <v>1.6365992652280076E-4</v>
      </c>
      <c r="AM6000" s="13">
        <f t="shared" si="3187"/>
        <v>1.4123484005406666E-4</v>
      </c>
      <c r="AN6000" s="13">
        <f t="shared" si="3188"/>
        <v>2.3896343539897596E-4</v>
      </c>
      <c r="AO6000" s="13">
        <f t="shared" si="3189"/>
        <v>1.5174689081793626E-4</v>
      </c>
      <c r="AP6000" s="13">
        <f t="shared" si="3190"/>
        <v>1.2540947998180787E-4</v>
      </c>
      <c r="AQ6000" s="13">
        <f t="shared" si="3191"/>
        <v>1.3051985649711217E-4</v>
      </c>
      <c r="AR6000" s="13">
        <f t="shared" si="3192"/>
        <v>1.3124942766746601E-4</v>
      </c>
      <c r="AS6000" s="13">
        <f t="shared" si="3193"/>
        <v>1.1000878183257743E-4</v>
      </c>
      <c r="AT6000" s="13">
        <f t="shared" si="3194"/>
        <v>1.1061679391878122E-4</v>
      </c>
      <c r="AU6000" s="13">
        <f t="shared" si="3195"/>
        <v>1.1000199111583551E-4</v>
      </c>
      <c r="AV6000" s="13">
        <f t="shared" si="3196"/>
        <v>1.1044130881979646E-4</v>
      </c>
      <c r="AW6000" s="13">
        <f t="shared" si="3197"/>
        <v>1.8386312174212721E-4</v>
      </c>
      <c r="AX6000" s="13">
        <f t="shared" si="3198"/>
        <v>3.1126363067827164E-4</v>
      </c>
      <c r="AY6000" s="13">
        <f t="shared" si="3199"/>
        <v>1.0447014952770694E-4</v>
      </c>
      <c r="AZ6000" s="13">
        <f t="shared" si="3200"/>
        <v>3.4260465003288759E-4</v>
      </c>
      <c r="BA6000" s="13">
        <f t="shared" si="3201"/>
        <v>1.5670943996157566E-4</v>
      </c>
      <c r="BB6000" s="13">
        <f t="shared" si="3202"/>
        <v>1.289875904371713E-4</v>
      </c>
      <c r="BC6000" s="13">
        <f t="shared" si="3203"/>
        <v>1.10005425767614E-4</v>
      </c>
    </row>
    <row r="6001" spans="1:55" x14ac:dyDescent="0.25">
      <c r="A6001" s="1">
        <v>5998</v>
      </c>
      <c r="B6001">
        <f t="shared" si="3171"/>
        <v>250</v>
      </c>
      <c r="C6001" t="str">
        <f t="shared" si="3172"/>
        <v>Day250</v>
      </c>
      <c r="D6001">
        <f t="shared" si="3173"/>
        <v>21</v>
      </c>
      <c r="E6001" t="str">
        <f t="shared" si="3174"/>
        <v>Hour21</v>
      </c>
      <c r="F6001">
        <f t="shared" si="3175"/>
        <v>9</v>
      </c>
      <c r="G6001" t="str">
        <f t="shared" si="3176"/>
        <v>Fall</v>
      </c>
      <c r="H6001">
        <f t="shared" si="3177"/>
        <v>1404</v>
      </c>
      <c r="I6001" t="e">
        <f t="shared" si="3170"/>
        <v>#N/A</v>
      </c>
      <c r="J6001" t="str">
        <f t="shared" si="3178"/>
        <v>Fall</v>
      </c>
      <c r="K6001" s="1">
        <f t="shared" si="3179"/>
        <v>505123.19534279907</v>
      </c>
      <c r="L6001">
        <f>SUMIFS('EFSLoadProfile_Medium_Moderate '!$D:$D,'EFSLoadProfile_Medium_Moderate '!$B:$B,'Summarized Data'!L$2,'EFSLoadProfile_Medium_Moderate '!$C:$C,'Summarized Data'!L$3,'EFSLoadProfile_Medium_Moderate '!$A:$A,'Summarized Data'!$A6001)</f>
        <v>131497.32545748004</v>
      </c>
      <c r="M6001">
        <f>SUMIFS('EFSLoadProfile_Medium_Moderate '!$D:$D,'EFSLoadProfile_Medium_Moderate '!$B:$B,'Summarized Data'!M$2,'EFSLoadProfile_Medium_Moderate '!$C:$C,'Summarized Data'!M$3,'EFSLoadProfile_Medium_Moderate '!$A:$A,'Summarized Data'!$A6001)</f>
        <v>40557.049315299984</v>
      </c>
      <c r="N6001">
        <f>SUMIFS('EFSLoadProfile_Medium_Moderate '!$D:$D,'EFSLoadProfile_Medium_Moderate '!$B:$B,'Summarized Data'!N$2,'EFSLoadProfile_Medium_Moderate '!$C:$C,'Summarized Data'!N$3,'EFSLoadProfile_Medium_Moderate '!$A:$A,'Summarized Data'!$A6001)</f>
        <v>409.39374520000007</v>
      </c>
      <c r="O6001">
        <f>SUMIFS('EFSLoadProfile_Medium_Moderate '!$D:$D,'EFSLoadProfile_Medium_Moderate '!$B:$B,'Summarized Data'!O$2,'EFSLoadProfile_Medium_Moderate '!$C:$C,'Summarized Data'!O$3,'EFSLoadProfile_Medium_Moderate '!$A:$A,'Summarized Data'!$A6001)</f>
        <v>14594.548301999997</v>
      </c>
      <c r="P6001">
        <f>SUMIFS('EFSLoadProfile_Medium_Moderate '!$D:$D,'EFSLoadProfile_Medium_Moderate '!$B:$B,'Summarized Data'!P$2,'EFSLoadProfile_Medium_Moderate '!$C:$C,'Summarized Data'!P$3,'EFSLoadProfile_Medium_Moderate '!$A:$A,'Summarized Data'!$A6001)</f>
        <v>107356.846439933</v>
      </c>
      <c r="Q6001">
        <f>SUMIFS('EFSLoadProfile_Medium_Moderate '!$D:$D,'EFSLoadProfile_Medium_Moderate '!$B:$B,'Summarized Data'!Q$2,'EFSLoadProfile_Medium_Moderate '!$C:$C,'Summarized Data'!Q$3,'EFSLoadProfile_Medium_Moderate '!$A:$A,'Summarized Data'!$A6001)</f>
        <v>65759.171730219998</v>
      </c>
      <c r="R6001">
        <f>SUMIFS('EFSLoadProfile_Medium_Moderate '!$D:$D,'EFSLoadProfile_Medium_Moderate '!$B:$B,'Summarized Data'!R$2,'EFSLoadProfile_Medium_Moderate '!$C:$C,'Summarized Data'!R$3,'EFSLoadProfile_Medium_Moderate '!$A:$A,'Summarized Data'!$A6001)</f>
        <v>16247.965549999997</v>
      </c>
      <c r="S6001">
        <f>SUMIFS('EFSLoadProfile_Medium_Moderate '!$D:$D,'EFSLoadProfile_Medium_Moderate '!$B:$B,'Summarized Data'!S$2,'EFSLoadProfile_Medium_Moderate '!$C:$C,'Summarized Data'!S$3,'EFSLoadProfile_Medium_Moderate '!$A:$A,'Summarized Data'!$A6001)</f>
        <v>38525.143900000003</v>
      </c>
      <c r="T6001">
        <f>SUMIFS('EFSLoadProfile_Medium_Moderate '!$D:$D,'EFSLoadProfile_Medium_Moderate '!$B:$B,'Summarized Data'!T$2,'EFSLoadProfile_Medium_Moderate '!$C:$C,'Summarized Data'!T$3,'EFSLoadProfile_Medium_Moderate '!$A:$A,'Summarized Data'!$A6001)</f>
        <v>78259.016339673981</v>
      </c>
      <c r="U6001">
        <f>SUMIFS('EFSLoadProfile_Medium_Moderate '!$D:$D,'EFSLoadProfile_Medium_Moderate '!$B:$B,'Summarized Data'!U$2,'EFSLoadProfile_Medium_Moderate '!$C:$C,'Summarized Data'!U$3,'EFSLoadProfile_Medium_Moderate '!$A:$A,'Summarized Data'!$A6001)</f>
        <v>10099.990294000001</v>
      </c>
      <c r="V6001">
        <f>SUMIFS('EFSLoadProfile_Medium_Moderate '!$D:$D,'EFSLoadProfile_Medium_Moderate '!$B:$B,'Summarized Data'!V$2,'EFSLoadProfile_Medium_Moderate '!$C:$C,'Summarized Data'!V$3,'EFSLoadProfile_Medium_Moderate '!$A:$A,'Summarized Data'!$A6001)</f>
        <v>32.885873400000008</v>
      </c>
      <c r="W6001">
        <f>SUMIFS('EFSLoadProfile_Medium_Moderate '!$D:$D,'EFSLoadProfile_Medium_Moderate '!$B:$B,'Summarized Data'!W$2,'EFSLoadProfile_Medium_Moderate '!$C:$C,'Summarized Data'!W$3,'EFSLoadProfile_Medium_Moderate '!$A:$A,'Summarized Data'!$A6001)</f>
        <v>962.55134039000029</v>
      </c>
      <c r="X6001">
        <f>SUMIFS('EFSLoadProfile_Medium_Moderate '!$D:$D,'EFSLoadProfile_Medium_Moderate '!$B:$B,'Summarized Data'!X$2,'EFSLoadProfile_Medium_Moderate '!$C:$C,'Summarized Data'!X$3,'EFSLoadProfile_Medium_Moderate '!$A:$A,'Summarized Data'!$A6001)</f>
        <v>32.154818899999988</v>
      </c>
      <c r="Y6001">
        <f>SUMIFS('EFSLoadProfile_Medium_Moderate '!$D:$D,'EFSLoadProfile_Medium_Moderate '!$B:$B,'Summarized Data'!Y$2,'EFSLoadProfile_Medium_Moderate '!$C:$C,'Summarized Data'!Y$3,'EFSLoadProfile_Medium_Moderate '!$A:$A,'Summarized Data'!$A6001)</f>
        <v>789.15223630199989</v>
      </c>
      <c r="Z6001">
        <f>IF($G6001="Winter",$M6001,IF($G6001="Summer",0,IF($G6001="Spring",$M6001*About!$B$39,$M6001*About!$B$40)))</f>
        <v>7716.8007770437634</v>
      </c>
      <c r="AA6001">
        <f>IF($G6001="Winter",0,IF($G6001="Summer",$M6001,IF($G6001="Spring",$M6001*About!$C$39,$M6001*About!$C$40)))</f>
        <v>32840.248538256215</v>
      </c>
      <c r="AB6001">
        <f>IF($G6001="Winter",$Q6001,IF($G6001="Summer",0,IF($G6001="Spring",$Q6001*About!$B$39,$Q6001*About!$B$40)))</f>
        <v>12512.015446697753</v>
      </c>
      <c r="AC6001">
        <f>IF($G6001="Winter",0,IF($G6001="Summer",$Q6001,IF($G6001="Spring",$Q6001*About!$C$39,$Q6001*About!$C$40)))</f>
        <v>53247.156283522243</v>
      </c>
      <c r="AD6001">
        <f t="shared" si="3180"/>
        <v>30842.513851999996</v>
      </c>
      <c r="AE6001">
        <f t="shared" si="3181"/>
        <v>126884.15053367398</v>
      </c>
      <c r="AF6001">
        <f t="shared" si="3182"/>
        <v>65.040692299999989</v>
      </c>
      <c r="AI6001" s="13">
        <f t="shared" si="3183"/>
        <v>1.1357438072442873E-4</v>
      </c>
      <c r="AJ6001" s="13">
        <f t="shared" si="3184"/>
        <v>2.2102398137486336E-4</v>
      </c>
      <c r="AK6001" s="13">
        <f t="shared" si="3185"/>
        <v>5.7850268734656866E-5</v>
      </c>
      <c r="AL6001" s="13">
        <f t="shared" si="3186"/>
        <v>1.5256155503093607E-4</v>
      </c>
      <c r="AM6001" s="13">
        <f t="shared" si="3187"/>
        <v>1.3110165235256555E-4</v>
      </c>
      <c r="AN6001" s="13">
        <f t="shared" si="3188"/>
        <v>2.1102088393954295E-4</v>
      </c>
      <c r="AO6001" s="13">
        <f t="shared" si="3189"/>
        <v>1.2126711641802358E-4</v>
      </c>
      <c r="AP6001" s="13">
        <f t="shared" si="3190"/>
        <v>1.2598646637766429E-4</v>
      </c>
      <c r="AQ6001" s="13">
        <f t="shared" si="3191"/>
        <v>1.2995086339137848E-4</v>
      </c>
      <c r="AR6001" s="13">
        <f t="shared" si="3192"/>
        <v>1.3329620816728742E-4</v>
      </c>
      <c r="AS6001" s="13">
        <f t="shared" si="3193"/>
        <v>1.1122069673579098E-4</v>
      </c>
      <c r="AT6001" s="13">
        <f t="shared" si="3194"/>
        <v>8.4422774758495124E-5</v>
      </c>
      <c r="AU6001" s="13">
        <f t="shared" si="3195"/>
        <v>1.112947434147424E-4</v>
      </c>
      <c r="AV6001" s="13">
        <f t="shared" si="3196"/>
        <v>1.1220299443182826E-4</v>
      </c>
      <c r="AW6001" s="13">
        <f t="shared" si="3197"/>
        <v>1.4777151257318029E-4</v>
      </c>
      <c r="AX6001" s="13">
        <f t="shared" si="3198"/>
        <v>2.5016380162879212E-4</v>
      </c>
      <c r="AY6001" s="13">
        <f t="shared" si="3199"/>
        <v>9.2254211452165186E-5</v>
      </c>
      <c r="AZ6001" s="13">
        <f t="shared" si="3200"/>
        <v>3.0254308978706424E-4</v>
      </c>
      <c r="BA6001" s="13">
        <f t="shared" si="3201"/>
        <v>1.3430327222134738E-4</v>
      </c>
      <c r="BB6001" s="13">
        <f t="shared" si="3202"/>
        <v>1.2897626989254678E-4</v>
      </c>
      <c r="BC6001" s="13">
        <f t="shared" si="3203"/>
        <v>1.112572916158813E-4</v>
      </c>
    </row>
    <row r="6002" spans="1:55" x14ac:dyDescent="0.25">
      <c r="A6002" s="1">
        <v>5999</v>
      </c>
      <c r="B6002">
        <f t="shared" si="3171"/>
        <v>250</v>
      </c>
      <c r="C6002" t="str">
        <f t="shared" si="3172"/>
        <v>Day250</v>
      </c>
      <c r="D6002">
        <f t="shared" si="3173"/>
        <v>22</v>
      </c>
      <c r="E6002" t="str">
        <f t="shared" si="3174"/>
        <v>Hour22</v>
      </c>
      <c r="F6002">
        <f t="shared" si="3175"/>
        <v>9</v>
      </c>
      <c r="G6002" t="str">
        <f t="shared" si="3176"/>
        <v>Fall</v>
      </c>
      <c r="H6002">
        <f t="shared" si="3177"/>
        <v>1404</v>
      </c>
      <c r="I6002" t="e">
        <f t="shared" si="3170"/>
        <v>#N/A</v>
      </c>
      <c r="J6002" t="str">
        <f t="shared" si="3178"/>
        <v>Fall</v>
      </c>
      <c r="K6002" s="1">
        <f t="shared" si="3179"/>
        <v>461275.93176453694</v>
      </c>
      <c r="L6002">
        <f>SUMIFS('EFSLoadProfile_Medium_Moderate '!$D:$D,'EFSLoadProfile_Medium_Moderate '!$B:$B,'Summarized Data'!L$2,'EFSLoadProfile_Medium_Moderate '!$C:$C,'Summarized Data'!L$3,'EFSLoadProfile_Medium_Moderate '!$A:$A,'Summarized Data'!$A6002)</f>
        <v>125749.82236574001</v>
      </c>
      <c r="M6002">
        <f>SUMIFS('EFSLoadProfile_Medium_Moderate '!$D:$D,'EFSLoadProfile_Medium_Moderate '!$B:$B,'Summarized Data'!M$2,'EFSLoadProfile_Medium_Moderate '!$C:$C,'Summarized Data'!M$3,'EFSLoadProfile_Medium_Moderate '!$A:$A,'Summarized Data'!$A6002)</f>
        <v>34324.258677200007</v>
      </c>
      <c r="N6002">
        <f>SUMIFS('EFSLoadProfile_Medium_Moderate '!$D:$D,'EFSLoadProfile_Medium_Moderate '!$B:$B,'Summarized Data'!N$2,'EFSLoadProfile_Medium_Moderate '!$C:$C,'Summarized Data'!N$3,'EFSLoadProfile_Medium_Moderate '!$A:$A,'Summarized Data'!$A6002)</f>
        <v>366.6994734999999</v>
      </c>
      <c r="O6002">
        <f>SUMIFS('EFSLoadProfile_Medium_Moderate '!$D:$D,'EFSLoadProfile_Medium_Moderate '!$B:$B,'Summarized Data'!O$2,'EFSLoadProfile_Medium_Moderate '!$C:$C,'Summarized Data'!O$3,'EFSLoadProfile_Medium_Moderate '!$A:$A,'Summarized Data'!$A6002)</f>
        <v>10630.545514000001</v>
      </c>
      <c r="P6002">
        <f>SUMIFS('EFSLoadProfile_Medium_Moderate '!$D:$D,'EFSLoadProfile_Medium_Moderate '!$B:$B,'Summarized Data'!P$2,'EFSLoadProfile_Medium_Moderate '!$C:$C,'Summarized Data'!P$3,'EFSLoadProfile_Medium_Moderate '!$A:$A,'Summarized Data'!$A6002)</f>
        <v>95410.352956443036</v>
      </c>
      <c r="Q6002">
        <f>SUMIFS('EFSLoadProfile_Medium_Moderate '!$D:$D,'EFSLoadProfile_Medium_Moderate '!$B:$B,'Summarized Data'!Q$2,'EFSLoadProfile_Medium_Moderate '!$C:$C,'Summarized Data'!Q$3,'EFSLoadProfile_Medium_Moderate '!$A:$A,'Summarized Data'!$A6002)</f>
        <v>56325.245008729995</v>
      </c>
      <c r="R6002">
        <f>SUMIFS('EFSLoadProfile_Medium_Moderate '!$D:$D,'EFSLoadProfile_Medium_Moderate '!$B:$B,'Summarized Data'!R$2,'EFSLoadProfile_Medium_Moderate '!$C:$C,'Summarized Data'!R$3,'EFSLoadProfile_Medium_Moderate '!$A:$A,'Summarized Data'!$A6002)</f>
        <v>11627.822660000002</v>
      </c>
      <c r="S6002">
        <f>SUMIFS('EFSLoadProfile_Medium_Moderate '!$D:$D,'EFSLoadProfile_Medium_Moderate '!$B:$B,'Summarized Data'!S$2,'EFSLoadProfile_Medium_Moderate '!$C:$C,'Summarized Data'!S$3,'EFSLoadProfile_Medium_Moderate '!$A:$A,'Summarized Data'!$A6002)</f>
        <v>38381.267800000001</v>
      </c>
      <c r="T6002">
        <f>SUMIFS('EFSLoadProfile_Medium_Moderate '!$D:$D,'EFSLoadProfile_Medium_Moderate '!$B:$B,'Summarized Data'!T$2,'EFSLoadProfile_Medium_Moderate '!$C:$C,'Summarized Data'!T$3,'EFSLoadProfile_Medium_Moderate '!$A:$A,'Summarized Data'!$A6002)</f>
        <v>76880.157342539984</v>
      </c>
      <c r="U6002">
        <f>SUMIFS('EFSLoadProfile_Medium_Moderate '!$D:$D,'EFSLoadProfile_Medium_Moderate '!$B:$B,'Summarized Data'!U$2,'EFSLoadProfile_Medium_Moderate '!$C:$C,'Summarized Data'!U$3,'EFSLoadProfile_Medium_Moderate '!$A:$A,'Summarized Data'!$A6002)</f>
        <v>10055.828308</v>
      </c>
      <c r="V6002">
        <f>SUMIFS('EFSLoadProfile_Medium_Moderate '!$D:$D,'EFSLoadProfile_Medium_Moderate '!$B:$B,'Summarized Data'!V$2,'EFSLoadProfile_Medium_Moderate '!$C:$C,'Summarized Data'!V$3,'EFSLoadProfile_Medium_Moderate '!$A:$A,'Summarized Data'!$A6002)</f>
        <v>33.384338999999997</v>
      </c>
      <c r="W6002">
        <f>SUMIFS('EFSLoadProfile_Medium_Moderate '!$D:$D,'EFSLoadProfile_Medium_Moderate '!$B:$B,'Summarized Data'!W$2,'EFSLoadProfile_Medium_Moderate '!$C:$C,'Summarized Data'!W$3,'EFSLoadProfile_Medium_Moderate '!$A:$A,'Summarized Data'!$A6002)</f>
        <v>654.64408877299979</v>
      </c>
      <c r="X6002">
        <f>SUMIFS('EFSLoadProfile_Medium_Moderate '!$D:$D,'EFSLoadProfile_Medium_Moderate '!$B:$B,'Summarized Data'!X$2,'EFSLoadProfile_Medium_Moderate '!$C:$C,'Summarized Data'!X$3,'EFSLoadProfile_Medium_Moderate '!$A:$A,'Summarized Data'!$A6002)</f>
        <v>32.671587599999995</v>
      </c>
      <c r="Y6002">
        <f>SUMIFS('EFSLoadProfile_Medium_Moderate '!$D:$D,'EFSLoadProfile_Medium_Moderate '!$B:$B,'Summarized Data'!Y$2,'EFSLoadProfile_Medium_Moderate '!$C:$C,'Summarized Data'!Y$3,'EFSLoadProfile_Medium_Moderate '!$A:$A,'Summarized Data'!$A6002)</f>
        <v>803.23164301099985</v>
      </c>
      <c r="Z6002">
        <f>IF($G6002="Winter",$M6002,IF($G6002="Summer",0,IF($G6002="Spring",$M6002*About!$B$39,$M6002*About!$B$40)))</f>
        <v>6530.886011269703</v>
      </c>
      <c r="AA6002">
        <f>IF($G6002="Winter",0,IF($G6002="Summer",$M6002,IF($G6002="Spring",$M6002*About!$C$39,$M6002*About!$C$40)))</f>
        <v>27793.372665930303</v>
      </c>
      <c r="AB6002">
        <f>IF($G6002="Winter",$Q6002,IF($G6002="Summer",0,IF($G6002="Spring",$Q6002*About!$B$39,$Q6002*About!$B$40)))</f>
        <v>10717.019649814065</v>
      </c>
      <c r="AC6002">
        <f>IF($G6002="Winter",0,IF($G6002="Summer",$Q6002,IF($G6002="Spring",$Q6002*About!$C$39,$Q6002*About!$C$40)))</f>
        <v>45608.22535891593</v>
      </c>
      <c r="AD6002">
        <f t="shared" si="3180"/>
        <v>22258.368174000003</v>
      </c>
      <c r="AE6002">
        <f t="shared" si="3181"/>
        <v>125317.25345053998</v>
      </c>
      <c r="AF6002">
        <f t="shared" si="3182"/>
        <v>66.055926599999992</v>
      </c>
      <c r="AI6002" s="13">
        <f t="shared" si="3183"/>
        <v>1.0861025615318649E-4</v>
      </c>
      <c r="AJ6002" s="13">
        <f t="shared" si="3184"/>
        <v>1.8705710693093925E-4</v>
      </c>
      <c r="AK6002" s="13">
        <f t="shared" si="3185"/>
        <v>5.1817262319112181E-5</v>
      </c>
      <c r="AL6002" s="13">
        <f t="shared" si="3186"/>
        <v>1.111245460211148E-4</v>
      </c>
      <c r="AM6002" s="13">
        <f t="shared" si="3187"/>
        <v>1.1651287588006554E-4</v>
      </c>
      <c r="AN6002" s="13">
        <f t="shared" si="3188"/>
        <v>1.8074745586236368E-4</v>
      </c>
      <c r="AO6002" s="13">
        <f t="shared" si="3189"/>
        <v>8.6784558956573682E-5</v>
      </c>
      <c r="AP6002" s="13">
        <f t="shared" si="3190"/>
        <v>1.2551595700118409E-4</v>
      </c>
      <c r="AQ6002" s="13">
        <f t="shared" si="3191"/>
        <v>1.2766123689780223E-4</v>
      </c>
      <c r="AR6002" s="13">
        <f t="shared" si="3192"/>
        <v>1.3271337342115564E-4</v>
      </c>
      <c r="AS6002" s="13">
        <f t="shared" si="3193"/>
        <v>1.1290651759438563E-4</v>
      </c>
      <c r="AT6002" s="13">
        <f t="shared" si="3194"/>
        <v>5.7417062482163889E-5</v>
      </c>
      <c r="AU6002" s="13">
        <f t="shared" si="3195"/>
        <v>1.1308339102150192E-4</v>
      </c>
      <c r="AV6002" s="13">
        <f t="shared" si="3196"/>
        <v>1.1420482819710548E-4</v>
      </c>
      <c r="AW6002" s="13">
        <f t="shared" si="3197"/>
        <v>1.2506204737062828E-4</v>
      </c>
      <c r="AX6002" s="13">
        <f t="shared" si="3198"/>
        <v>2.1171873160750668E-4</v>
      </c>
      <c r="AY6002" s="13">
        <f t="shared" si="3199"/>
        <v>7.9019259616714842E-5</v>
      </c>
      <c r="AZ6002" s="13">
        <f t="shared" si="3200"/>
        <v>2.5913972468913241E-4</v>
      </c>
      <c r="BA6002" s="13">
        <f t="shared" si="3201"/>
        <v>9.6923736321248352E-5</v>
      </c>
      <c r="BB6002" s="13">
        <f t="shared" si="3202"/>
        <v>1.2738353714981937E-4</v>
      </c>
      <c r="BC6002" s="13">
        <f t="shared" si="3203"/>
        <v>1.1299393085785852E-4</v>
      </c>
    </row>
    <row r="6003" spans="1:55" x14ac:dyDescent="0.25">
      <c r="A6003" s="1">
        <v>6000</v>
      </c>
      <c r="B6003">
        <f t="shared" si="3171"/>
        <v>250</v>
      </c>
      <c r="C6003" t="str">
        <f t="shared" si="3172"/>
        <v>Day250</v>
      </c>
      <c r="D6003">
        <f t="shared" si="3173"/>
        <v>23</v>
      </c>
      <c r="E6003" t="str">
        <f t="shared" si="3174"/>
        <v>Hour23</v>
      </c>
      <c r="F6003">
        <f t="shared" si="3175"/>
        <v>9</v>
      </c>
      <c r="G6003" t="str">
        <f t="shared" si="3176"/>
        <v>Fall</v>
      </c>
      <c r="H6003">
        <f t="shared" si="3177"/>
        <v>1404</v>
      </c>
      <c r="I6003" t="e">
        <f t="shared" si="3170"/>
        <v>#N/A</v>
      </c>
      <c r="J6003" t="str">
        <f t="shared" si="3178"/>
        <v>Fall</v>
      </c>
      <c r="K6003" s="1">
        <f t="shared" si="3179"/>
        <v>424025.77296089305</v>
      </c>
      <c r="L6003">
        <f>SUMIFS('EFSLoadProfile_Medium_Moderate '!$D:$D,'EFSLoadProfile_Medium_Moderate '!$B:$B,'Summarized Data'!L$2,'EFSLoadProfile_Medium_Moderate '!$C:$C,'Summarized Data'!L$3,'EFSLoadProfile_Medium_Moderate '!$A:$A,'Summarized Data'!$A6003)</f>
        <v>122440.81741362004</v>
      </c>
      <c r="M6003">
        <f>SUMIFS('EFSLoadProfile_Medium_Moderate '!$D:$D,'EFSLoadProfile_Medium_Moderate '!$B:$B,'Summarized Data'!M$2,'EFSLoadProfile_Medium_Moderate '!$C:$C,'Summarized Data'!M$3,'EFSLoadProfile_Medium_Moderate '!$A:$A,'Summarized Data'!$A6003)</f>
        <v>29731.009686500001</v>
      </c>
      <c r="N6003">
        <f>SUMIFS('EFSLoadProfile_Medium_Moderate '!$D:$D,'EFSLoadProfile_Medium_Moderate '!$B:$B,'Summarized Data'!N$2,'EFSLoadProfile_Medium_Moderate '!$C:$C,'Summarized Data'!N$3,'EFSLoadProfile_Medium_Moderate '!$A:$A,'Summarized Data'!$A6003)</f>
        <v>347.70808099999999</v>
      </c>
      <c r="O6003">
        <f>SUMIFS('EFSLoadProfile_Medium_Moderate '!$D:$D,'EFSLoadProfile_Medium_Moderate '!$B:$B,'Summarized Data'!O$2,'EFSLoadProfile_Medium_Moderate '!$C:$C,'Summarized Data'!O$3,'EFSLoadProfile_Medium_Moderate '!$A:$A,'Summarized Data'!$A6003)</f>
        <v>7162.2547340000001</v>
      </c>
      <c r="P6003">
        <f>SUMIFS('EFSLoadProfile_Medium_Moderate '!$D:$D,'EFSLoadProfile_Medium_Moderate '!$B:$B,'Summarized Data'!P$2,'EFSLoadProfile_Medium_Moderate '!$C:$C,'Summarized Data'!P$3,'EFSLoadProfile_Medium_Moderate '!$A:$A,'Summarized Data'!$A6003)</f>
        <v>85201.290312432</v>
      </c>
      <c r="Q6003">
        <f>SUMIFS('EFSLoadProfile_Medium_Moderate '!$D:$D,'EFSLoadProfile_Medium_Moderate '!$B:$B,'Summarized Data'!Q$2,'EFSLoadProfile_Medium_Moderate '!$C:$C,'Summarized Data'!Q$3,'EFSLoadProfile_Medium_Moderate '!$A:$A,'Summarized Data'!$A6003)</f>
        <v>47699.759691783001</v>
      </c>
      <c r="R6003">
        <f>SUMIFS('EFSLoadProfile_Medium_Moderate '!$D:$D,'EFSLoadProfile_Medium_Moderate '!$B:$B,'Summarized Data'!R$2,'EFSLoadProfile_Medium_Moderate '!$C:$C,'Summarized Data'!R$3,'EFSLoadProfile_Medium_Moderate '!$A:$A,'Summarized Data'!$A6003)</f>
        <v>6979.206369999999</v>
      </c>
      <c r="S6003">
        <f>SUMIFS('EFSLoadProfile_Medium_Moderate '!$D:$D,'EFSLoadProfile_Medium_Moderate '!$B:$B,'Summarized Data'!S$2,'EFSLoadProfile_Medium_Moderate '!$C:$C,'Summarized Data'!S$3,'EFSLoadProfile_Medium_Moderate '!$A:$A,'Summarized Data'!$A6003)</f>
        <v>37972.772699999994</v>
      </c>
      <c r="T6003">
        <f>SUMIFS('EFSLoadProfile_Medium_Moderate '!$D:$D,'EFSLoadProfile_Medium_Moderate '!$B:$B,'Summarized Data'!T$2,'EFSLoadProfile_Medium_Moderate '!$C:$C,'Summarized Data'!T$3,'EFSLoadProfile_Medium_Moderate '!$A:$A,'Summarized Data'!$A6003)</f>
        <v>75394.432095501033</v>
      </c>
      <c r="U6003">
        <f>SUMIFS('EFSLoadProfile_Medium_Moderate '!$D:$D,'EFSLoadProfile_Medium_Moderate '!$B:$B,'Summarized Data'!U$2,'EFSLoadProfile_Medium_Moderate '!$C:$C,'Summarized Data'!U$3,'EFSLoadProfile_Medium_Moderate '!$A:$A,'Summarized Data'!$A6003)</f>
        <v>9747.1100810000007</v>
      </c>
      <c r="V6003">
        <f>SUMIFS('EFSLoadProfile_Medium_Moderate '!$D:$D,'EFSLoadProfile_Medium_Moderate '!$B:$B,'Summarized Data'!V$2,'EFSLoadProfile_Medium_Moderate '!$C:$C,'Summarized Data'!V$3,'EFSLoadProfile_Medium_Moderate '!$A:$A,'Summarized Data'!$A6003)</f>
        <v>34.306463700000002</v>
      </c>
      <c r="W6003">
        <f>SUMIFS('EFSLoadProfile_Medium_Moderate '!$D:$D,'EFSLoadProfile_Medium_Moderate '!$B:$B,'Summarized Data'!W$2,'EFSLoadProfile_Medium_Moderate '!$C:$C,'Summarized Data'!W$3,'EFSLoadProfile_Medium_Moderate '!$A:$A,'Summarized Data'!$A6003)</f>
        <v>457.16850869699999</v>
      </c>
      <c r="X6003">
        <f>SUMIFS('EFSLoadProfile_Medium_Moderate '!$D:$D,'EFSLoadProfile_Medium_Moderate '!$B:$B,'Summarized Data'!X$2,'EFSLoadProfile_Medium_Moderate '!$C:$C,'Summarized Data'!X$3,'EFSLoadProfile_Medium_Moderate '!$A:$A,'Summarized Data'!$A6003)</f>
        <v>33.594819599999994</v>
      </c>
      <c r="Y6003">
        <f>SUMIFS('EFSLoadProfile_Medium_Moderate '!$D:$D,'EFSLoadProfile_Medium_Moderate '!$B:$B,'Summarized Data'!Y$2,'EFSLoadProfile_Medium_Moderate '!$C:$C,'Summarized Data'!Y$3,'EFSLoadProfile_Medium_Moderate '!$A:$A,'Summarized Data'!$A6003)</f>
        <v>824.34200306000002</v>
      </c>
      <c r="Z6003">
        <f>IF($G6003="Winter",$M6003,IF($G6003="Summer",0,IF($G6003="Spring",$M6003*About!$B$39,$M6003*About!$B$40)))</f>
        <v>5656.9272795821453</v>
      </c>
      <c r="AA6003">
        <f>IF($G6003="Winter",0,IF($G6003="Summer",$M6003,IF($G6003="Spring",$M6003*About!$C$39,$M6003*About!$C$40)))</f>
        <v>24074.082406917852</v>
      </c>
      <c r="AB6003">
        <f>IF($G6003="Winter",$Q6003,IF($G6003="Summer",0,IF($G6003="Spring",$Q6003*About!$B$39,$Q6003*About!$B$40)))</f>
        <v>9075.846218316763</v>
      </c>
      <c r="AC6003">
        <f>IF($G6003="Winter",0,IF($G6003="Summer",$Q6003,IF($G6003="Spring",$Q6003*About!$C$39,$Q6003*About!$C$40)))</f>
        <v>38623.913473466237</v>
      </c>
      <c r="AD6003">
        <f t="shared" si="3180"/>
        <v>14141.461103999998</v>
      </c>
      <c r="AE6003">
        <f t="shared" si="3181"/>
        <v>123114.31487650103</v>
      </c>
      <c r="AF6003">
        <f t="shared" si="3182"/>
        <v>67.901283299999989</v>
      </c>
      <c r="AI6003" s="13">
        <f t="shared" si="3183"/>
        <v>1.0575226503478451E-4</v>
      </c>
      <c r="AJ6003" s="13">
        <f t="shared" si="3184"/>
        <v>1.6202525188946314E-4</v>
      </c>
      <c r="AK6003" s="13">
        <f t="shared" si="3185"/>
        <v>4.9133642521175071E-5</v>
      </c>
      <c r="AL6003" s="13">
        <f t="shared" si="3186"/>
        <v>7.4869375683040819E-5</v>
      </c>
      <c r="AM6003" s="13">
        <f t="shared" si="3187"/>
        <v>1.0404580902793369E-4</v>
      </c>
      <c r="AN6003" s="13">
        <f t="shared" si="3188"/>
        <v>1.5306831258700459E-4</v>
      </c>
      <c r="AO6003" s="13">
        <f t="shared" si="3189"/>
        <v>5.2089489528502955E-5</v>
      </c>
      <c r="AP6003" s="13">
        <f t="shared" si="3190"/>
        <v>1.241800799875854E-4</v>
      </c>
      <c r="AQ6003" s="13">
        <f t="shared" si="3191"/>
        <v>1.251941565836685E-4</v>
      </c>
      <c r="AR6003" s="13">
        <f t="shared" si="3192"/>
        <v>1.2863901613432993E-4</v>
      </c>
      <c r="AS6003" s="13">
        <f t="shared" si="3193"/>
        <v>1.1602516219791569E-4</v>
      </c>
      <c r="AT6003" s="13">
        <f t="shared" si="3194"/>
        <v>4.0097013444255453E-5</v>
      </c>
      <c r="AU6003" s="13">
        <f t="shared" si="3195"/>
        <v>1.1627889552338793E-4</v>
      </c>
      <c r="AV6003" s="13">
        <f t="shared" si="3196"/>
        <v>1.1720633475321869E-4</v>
      </c>
      <c r="AW6003" s="13">
        <f t="shared" si="3197"/>
        <v>1.0832632910611148E-4</v>
      </c>
      <c r="AX6003" s="13">
        <f t="shared" si="3198"/>
        <v>1.8338667469656059E-4</v>
      </c>
      <c r="AY6003" s="13">
        <f t="shared" si="3199"/>
        <v>6.6918478457674046E-5</v>
      </c>
      <c r="AZ6003" s="13">
        <f t="shared" si="3200"/>
        <v>2.1945581581315048E-4</v>
      </c>
      <c r="BA6003" s="13">
        <f t="shared" si="3201"/>
        <v>6.1578784056700694E-5</v>
      </c>
      <c r="BB6003" s="13">
        <f t="shared" si="3202"/>
        <v>1.2514427559597743E-4</v>
      </c>
      <c r="BC6003" s="13">
        <f t="shared" si="3203"/>
        <v>1.1615056067293231E-4</v>
      </c>
    </row>
    <row r="6004" spans="1:55" x14ac:dyDescent="0.25">
      <c r="A6004" s="1">
        <v>6001</v>
      </c>
      <c r="B6004">
        <f t="shared" si="3171"/>
        <v>251</v>
      </c>
      <c r="C6004" t="str">
        <f t="shared" si="3172"/>
        <v>Day251</v>
      </c>
      <c r="D6004">
        <f t="shared" si="3173"/>
        <v>0</v>
      </c>
      <c r="E6004" t="str">
        <f t="shared" si="3174"/>
        <v>Hour0</v>
      </c>
      <c r="F6004">
        <f t="shared" si="3175"/>
        <v>9</v>
      </c>
      <c r="G6004" t="str">
        <f t="shared" si="3176"/>
        <v>Fall</v>
      </c>
      <c r="H6004">
        <f t="shared" si="3177"/>
        <v>4</v>
      </c>
      <c r="I6004">
        <f t="shared" si="3170"/>
        <v>604887.0600996901</v>
      </c>
      <c r="J6004" t="str">
        <f t="shared" si="3178"/>
        <v>Fall</v>
      </c>
      <c r="K6004" s="1">
        <f t="shared" si="3179"/>
        <v>397421.33607417898</v>
      </c>
      <c r="L6004">
        <f>SUMIFS('EFSLoadProfile_Medium_Moderate '!$D:$D,'EFSLoadProfile_Medium_Moderate '!$B:$B,'Summarized Data'!L$2,'EFSLoadProfile_Medium_Moderate '!$C:$C,'Summarized Data'!L$3,'EFSLoadProfile_Medium_Moderate '!$A:$A,'Summarized Data'!$A6004)</f>
        <v>122985.89504684997</v>
      </c>
      <c r="M6004">
        <f>SUMIFS('EFSLoadProfile_Medium_Moderate '!$D:$D,'EFSLoadProfile_Medium_Moderate '!$B:$B,'Summarized Data'!M$2,'EFSLoadProfile_Medium_Moderate '!$C:$C,'Summarized Data'!M$3,'EFSLoadProfile_Medium_Moderate '!$A:$A,'Summarized Data'!$A6004)</f>
        <v>24991.45230980001</v>
      </c>
      <c r="N6004">
        <f>SUMIFS('EFSLoadProfile_Medium_Moderate '!$D:$D,'EFSLoadProfile_Medium_Moderate '!$B:$B,'Summarized Data'!N$2,'EFSLoadProfile_Medium_Moderate '!$C:$C,'Summarized Data'!N$3,'EFSLoadProfile_Medium_Moderate '!$A:$A,'Summarized Data'!$A6004)</f>
        <v>347.67176700000005</v>
      </c>
      <c r="O6004">
        <f>SUMIFS('EFSLoadProfile_Medium_Moderate '!$D:$D,'EFSLoadProfile_Medium_Moderate '!$B:$B,'Summarized Data'!O$2,'EFSLoadProfile_Medium_Moderate '!$C:$C,'Summarized Data'!O$3,'EFSLoadProfile_Medium_Moderate '!$A:$A,'Summarized Data'!$A6004)</f>
        <v>4503.3143139999993</v>
      </c>
      <c r="P6004">
        <f>SUMIFS('EFSLoadProfile_Medium_Moderate '!$D:$D,'EFSLoadProfile_Medium_Moderate '!$B:$B,'Summarized Data'!P$2,'EFSLoadProfile_Medium_Moderate '!$C:$C,'Summarized Data'!P$3,'EFSLoadProfile_Medium_Moderate '!$A:$A,'Summarized Data'!$A6004)</f>
        <v>79283.054305267025</v>
      </c>
      <c r="Q6004">
        <f>SUMIFS('EFSLoadProfile_Medium_Moderate '!$D:$D,'EFSLoadProfile_Medium_Moderate '!$B:$B,'Summarized Data'!Q$2,'EFSLoadProfile_Medium_Moderate '!$C:$C,'Summarized Data'!Q$3,'EFSLoadProfile_Medium_Moderate '!$A:$A,'Summarized Data'!$A6004)</f>
        <v>38461.530486969998</v>
      </c>
      <c r="R6004">
        <f>SUMIFS('EFSLoadProfile_Medium_Moderate '!$D:$D,'EFSLoadProfile_Medium_Moderate '!$B:$B,'Summarized Data'!R$2,'EFSLoadProfile_Medium_Moderate '!$C:$C,'Summarized Data'!R$3,'EFSLoadProfile_Medium_Moderate '!$A:$A,'Summarized Data'!$A6004)</f>
        <v>3613.9129469999998</v>
      </c>
      <c r="S6004">
        <f>SUMIFS('EFSLoadProfile_Medium_Moderate '!$D:$D,'EFSLoadProfile_Medium_Moderate '!$B:$B,'Summarized Data'!S$2,'EFSLoadProfile_Medium_Moderate '!$C:$C,'Summarized Data'!S$3,'EFSLoadProfile_Medium_Moderate '!$A:$A,'Summarized Data'!$A6004)</f>
        <v>37879.981</v>
      </c>
      <c r="T6004">
        <f>SUMIFS('EFSLoadProfile_Medium_Moderate '!$D:$D,'EFSLoadProfile_Medium_Moderate '!$B:$B,'Summarized Data'!T$2,'EFSLoadProfile_Medium_Moderate '!$C:$C,'Summarized Data'!T$3,'EFSLoadProfile_Medium_Moderate '!$A:$A,'Summarized Data'!$A6004)</f>
        <v>74701.011304825981</v>
      </c>
      <c r="U6004">
        <f>SUMIFS('EFSLoadProfile_Medium_Moderate '!$D:$D,'EFSLoadProfile_Medium_Moderate '!$B:$B,'Summarized Data'!U$2,'EFSLoadProfile_Medium_Moderate '!$C:$C,'Summarized Data'!U$3,'EFSLoadProfile_Medium_Moderate '!$A:$A,'Summarized Data'!$A6004)</f>
        <v>9458.1190769999976</v>
      </c>
      <c r="V6004">
        <f>SUMIFS('EFSLoadProfile_Medium_Moderate '!$D:$D,'EFSLoadProfile_Medium_Moderate '!$B:$B,'Summarized Data'!V$2,'EFSLoadProfile_Medium_Moderate '!$C:$C,'Summarized Data'!V$3,'EFSLoadProfile_Medium_Moderate '!$A:$A,'Summarized Data'!$A6004)</f>
        <v>35.927251100000007</v>
      </c>
      <c r="W6004">
        <f>SUMIFS('EFSLoadProfile_Medium_Moderate '!$D:$D,'EFSLoadProfile_Medium_Moderate '!$B:$B,'Summarized Data'!W$2,'EFSLoadProfile_Medium_Moderate '!$C:$C,'Summarized Data'!W$3,'EFSLoadProfile_Medium_Moderate '!$A:$A,'Summarized Data'!$A6004)</f>
        <v>265.084022371</v>
      </c>
      <c r="X6004">
        <f>SUMIFS('EFSLoadProfile_Medium_Moderate '!$D:$D,'EFSLoadProfile_Medium_Moderate '!$B:$B,'Summarized Data'!X$2,'EFSLoadProfile_Medium_Moderate '!$C:$C,'Summarized Data'!X$3,'EFSLoadProfile_Medium_Moderate '!$A:$A,'Summarized Data'!$A6004)</f>
        <v>35.072439899999999</v>
      </c>
      <c r="Y6004">
        <f>SUMIFS('EFSLoadProfile_Medium_Moderate '!$D:$D,'EFSLoadProfile_Medium_Moderate '!$B:$B,'Summarized Data'!Y$2,'EFSLoadProfile_Medium_Moderate '!$C:$C,'Summarized Data'!Y$3,'EFSLoadProfile_Medium_Moderate '!$A:$A,'Summarized Data'!$A6004)</f>
        <v>859.3098020949999</v>
      </c>
      <c r="Z6004">
        <f>IF($G6004="Winter",$M6004,IF($G6004="Summer",0,IF($G6004="Spring",$M6004*About!$B$39,$M6004*About!$B$40)))</f>
        <v>4755.1304115944022</v>
      </c>
      <c r="AA6004">
        <f>IF($G6004="Winter",0,IF($G6004="Summer",$M6004,IF($G6004="Spring",$M6004*About!$C$39,$M6004*About!$C$40)))</f>
        <v>20236.321898205606</v>
      </c>
      <c r="AB6004">
        <f>IF($G6004="Winter",$Q6004,IF($G6004="Summer",0,IF($G6004="Spring",$Q6004*About!$B$39,$Q6004*About!$B$40)))</f>
        <v>7318.0858410272931</v>
      </c>
      <c r="AC6004">
        <f>IF($G6004="Winter",0,IF($G6004="Summer",$Q6004,IF($G6004="Spring",$Q6004*About!$C$39,$Q6004*About!$C$40)))</f>
        <v>31143.444645942702</v>
      </c>
      <c r="AD6004">
        <f t="shared" si="3180"/>
        <v>8117.2272609999991</v>
      </c>
      <c r="AE6004">
        <f t="shared" si="3181"/>
        <v>122039.11138182598</v>
      </c>
      <c r="AF6004">
        <f t="shared" si="3182"/>
        <v>70.999691000000013</v>
      </c>
      <c r="AI6004" s="13">
        <f t="shared" si="3183"/>
        <v>1.062230491699405E-4</v>
      </c>
      <c r="AJ6004" s="13">
        <f t="shared" si="3184"/>
        <v>1.3619605920809E-4</v>
      </c>
      <c r="AK6004" s="13">
        <f t="shared" si="3185"/>
        <v>4.9128511092853418E-5</v>
      </c>
      <c r="AL6004" s="13">
        <f t="shared" si="3186"/>
        <v>4.7074607608291918E-5</v>
      </c>
      <c r="AM6004" s="13">
        <f t="shared" si="3187"/>
        <v>9.6818598605113618E-5</v>
      </c>
      <c r="AN6004" s="13">
        <f t="shared" si="3188"/>
        <v>1.234228769535771E-4</v>
      </c>
      <c r="AO6004" s="13">
        <f t="shared" si="3189"/>
        <v>2.6972533928621712E-5</v>
      </c>
      <c r="AP6004" s="13">
        <f t="shared" si="3190"/>
        <v>1.2387662885908292E-4</v>
      </c>
      <c r="AQ6004" s="13">
        <f t="shared" si="3191"/>
        <v>1.2404271570622838E-4</v>
      </c>
      <c r="AR6004" s="13">
        <f t="shared" si="3192"/>
        <v>1.2482501197132179E-4</v>
      </c>
      <c r="AS6004" s="13">
        <f t="shared" si="3193"/>
        <v>1.2150669834858978E-4</v>
      </c>
      <c r="AT6004" s="13">
        <f t="shared" si="3194"/>
        <v>2.3249802658459118E-5</v>
      </c>
      <c r="AU6004" s="13">
        <f t="shared" si="3195"/>
        <v>1.2139325715808883E-4</v>
      </c>
      <c r="AV6004" s="13">
        <f t="shared" si="3196"/>
        <v>1.2217811532980684E-4</v>
      </c>
      <c r="AW6004" s="13">
        <f t="shared" si="3197"/>
        <v>9.1057529370768825E-5</v>
      </c>
      <c r="AX6004" s="13">
        <f t="shared" si="3198"/>
        <v>1.5415215908435684E-4</v>
      </c>
      <c r="AY6004" s="13">
        <f t="shared" si="3199"/>
        <v>5.3958072660580908E-5</v>
      </c>
      <c r="AZ6004" s="13">
        <f t="shared" si="3200"/>
        <v>1.7695281076844459E-4</v>
      </c>
      <c r="BA6004" s="13">
        <f t="shared" si="3201"/>
        <v>3.5346346531540337E-5</v>
      </c>
      <c r="BB6004" s="13">
        <f t="shared" si="3202"/>
        <v>1.2405134369285675E-4</v>
      </c>
      <c r="BC6004" s="13">
        <f t="shared" si="3203"/>
        <v>1.2145063416282956E-4</v>
      </c>
    </row>
    <row r="6005" spans="1:55" x14ac:dyDescent="0.25">
      <c r="A6005" s="1">
        <v>6002</v>
      </c>
      <c r="B6005">
        <f t="shared" si="3171"/>
        <v>251</v>
      </c>
      <c r="C6005" t="str">
        <f t="shared" si="3172"/>
        <v>Day251</v>
      </c>
      <c r="D6005">
        <f t="shared" si="3173"/>
        <v>1</v>
      </c>
      <c r="E6005" t="str">
        <f t="shared" si="3174"/>
        <v>Hour1</v>
      </c>
      <c r="F6005">
        <f t="shared" si="3175"/>
        <v>9</v>
      </c>
      <c r="G6005" t="str">
        <f t="shared" si="3176"/>
        <v>Fall</v>
      </c>
      <c r="H6005">
        <f t="shared" si="3177"/>
        <v>1404</v>
      </c>
      <c r="I6005" t="e">
        <f t="shared" si="3170"/>
        <v>#N/A</v>
      </c>
      <c r="J6005" t="str">
        <f t="shared" si="3178"/>
        <v>Fall</v>
      </c>
      <c r="K6005" s="1">
        <f t="shared" si="3179"/>
        <v>380058.73148381198</v>
      </c>
      <c r="L6005">
        <f>SUMIFS('EFSLoadProfile_Medium_Moderate '!$D:$D,'EFSLoadProfile_Medium_Moderate '!$B:$B,'Summarized Data'!L$2,'EFSLoadProfile_Medium_Moderate '!$C:$C,'Summarized Data'!L$3,'EFSLoadProfile_Medium_Moderate '!$A:$A,'Summarized Data'!$A6005)</f>
        <v>122503.85239603998</v>
      </c>
      <c r="M6005">
        <f>SUMIFS('EFSLoadProfile_Medium_Moderate '!$D:$D,'EFSLoadProfile_Medium_Moderate '!$B:$B,'Summarized Data'!M$2,'EFSLoadProfile_Medium_Moderate '!$C:$C,'Summarized Data'!M$3,'EFSLoadProfile_Medium_Moderate '!$A:$A,'Summarized Data'!$A6005)</f>
        <v>21097.214366699998</v>
      </c>
      <c r="N6005">
        <f>SUMIFS('EFSLoadProfile_Medium_Moderate '!$D:$D,'EFSLoadProfile_Medium_Moderate '!$B:$B,'Summarized Data'!N$2,'EFSLoadProfile_Medium_Moderate '!$C:$C,'Summarized Data'!N$3,'EFSLoadProfile_Medium_Moderate '!$A:$A,'Summarized Data'!$A6005)</f>
        <v>352.90967799999993</v>
      </c>
      <c r="O6005">
        <f>SUMIFS('EFSLoadProfile_Medium_Moderate '!$D:$D,'EFSLoadProfile_Medium_Moderate '!$B:$B,'Summarized Data'!O$2,'EFSLoadProfile_Medium_Moderate '!$C:$C,'Summarized Data'!O$3,'EFSLoadProfile_Medium_Moderate '!$A:$A,'Summarized Data'!$A6005)</f>
        <v>2617.4352159000005</v>
      </c>
      <c r="P6005">
        <f>SUMIFS('EFSLoadProfile_Medium_Moderate '!$D:$D,'EFSLoadProfile_Medium_Moderate '!$B:$B,'Summarized Data'!P$2,'EFSLoadProfile_Medium_Moderate '!$C:$C,'Summarized Data'!P$3,'EFSLoadProfile_Medium_Moderate '!$A:$A,'Summarized Data'!$A6005)</f>
        <v>75489.979523859991</v>
      </c>
      <c r="Q6005">
        <f>SUMIFS('EFSLoadProfile_Medium_Moderate '!$D:$D,'EFSLoadProfile_Medium_Moderate '!$B:$B,'Summarized Data'!Q$2,'EFSLoadProfile_Medium_Moderate '!$C:$C,'Summarized Data'!Q$3,'EFSLoadProfile_Medium_Moderate '!$A:$A,'Summarized Data'!$A6005)</f>
        <v>31550.053043000004</v>
      </c>
      <c r="R6005">
        <f>SUMIFS('EFSLoadProfile_Medium_Moderate '!$D:$D,'EFSLoadProfile_Medium_Moderate '!$B:$B,'Summarized Data'!R$2,'EFSLoadProfile_Medium_Moderate '!$C:$C,'Summarized Data'!R$3,'EFSLoadProfile_Medium_Moderate '!$A:$A,'Summarized Data'!$A6005)</f>
        <v>2502.1891879999998</v>
      </c>
      <c r="S6005">
        <f>SUMIFS('EFSLoadProfile_Medium_Moderate '!$D:$D,'EFSLoadProfile_Medium_Moderate '!$B:$B,'Summarized Data'!S$2,'EFSLoadProfile_Medium_Moderate '!$C:$C,'Summarized Data'!S$3,'EFSLoadProfile_Medium_Moderate '!$A:$A,'Summarized Data'!$A6005)</f>
        <v>38327.903399999988</v>
      </c>
      <c r="T6005">
        <f>SUMIFS('EFSLoadProfile_Medium_Moderate '!$D:$D,'EFSLoadProfile_Medium_Moderate '!$B:$B,'Summarized Data'!T$2,'EFSLoadProfile_Medium_Moderate '!$C:$C,'Summarized Data'!T$3,'EFSLoadProfile_Medium_Moderate '!$A:$A,'Summarized Data'!$A6005)</f>
        <v>74987.685124323005</v>
      </c>
      <c r="U6005">
        <f>SUMIFS('EFSLoadProfile_Medium_Moderate '!$D:$D,'EFSLoadProfile_Medium_Moderate '!$B:$B,'Summarized Data'!U$2,'EFSLoadProfile_Medium_Moderate '!$C:$C,'Summarized Data'!U$3,'EFSLoadProfile_Medium_Moderate '!$A:$A,'Summarized Data'!$A6005)</f>
        <v>9521.7665370000032</v>
      </c>
      <c r="V6005">
        <f>SUMIFS('EFSLoadProfile_Medium_Moderate '!$D:$D,'EFSLoadProfile_Medium_Moderate '!$B:$B,'Summarized Data'!V$2,'EFSLoadProfile_Medium_Moderate '!$C:$C,'Summarized Data'!V$3,'EFSLoadProfile_Medium_Moderate '!$A:$A,'Summarized Data'!$A6005)</f>
        <v>36.517688499999998</v>
      </c>
      <c r="W6005">
        <f>SUMIFS('EFSLoadProfile_Medium_Moderate '!$D:$D,'EFSLoadProfile_Medium_Moderate '!$B:$B,'Summarized Data'!W$2,'EFSLoadProfile_Medium_Moderate '!$C:$C,'Summarized Data'!W$3,'EFSLoadProfile_Medium_Moderate '!$A:$A,'Summarized Data'!$A6005)</f>
        <v>163.96745325300003</v>
      </c>
      <c r="X6005">
        <f>SUMIFS('EFSLoadProfile_Medium_Moderate '!$D:$D,'EFSLoadProfile_Medium_Moderate '!$B:$B,'Summarized Data'!X$2,'EFSLoadProfile_Medium_Moderate '!$C:$C,'Summarized Data'!X$3,'EFSLoadProfile_Medium_Moderate '!$A:$A,'Summarized Data'!$A6005)</f>
        <v>35.683085699999992</v>
      </c>
      <c r="Y6005">
        <f>SUMIFS('EFSLoadProfile_Medium_Moderate '!$D:$D,'EFSLoadProfile_Medium_Moderate '!$B:$B,'Summarized Data'!Y$2,'EFSLoadProfile_Medium_Moderate '!$C:$C,'Summarized Data'!Y$3,'EFSLoadProfile_Medium_Moderate '!$A:$A,'Summarized Data'!$A6005)</f>
        <v>871.57478353600015</v>
      </c>
      <c r="Z6005">
        <f>IF($G6005="Winter",$M6005,IF($G6005="Summer",0,IF($G6005="Spring",$M6005*About!$B$39,$M6005*About!$B$40)))</f>
        <v>4014.1727015873566</v>
      </c>
      <c r="AA6005">
        <f>IF($G6005="Winter",0,IF($G6005="Summer",$M6005,IF($G6005="Spring",$M6005*About!$C$39,$M6005*About!$C$40)))</f>
        <v>17083.04166511264</v>
      </c>
      <c r="AB6005">
        <f>IF($G6005="Winter",$Q6005,IF($G6005="Summer",0,IF($G6005="Spring",$Q6005*About!$B$39,$Q6005*About!$B$40)))</f>
        <v>6003.037152560998</v>
      </c>
      <c r="AC6005">
        <f>IF($G6005="Winter",0,IF($G6005="Summer",$Q6005,IF($G6005="Spring",$Q6005*About!$C$39,$Q6005*About!$C$40)))</f>
        <v>25547.015890439005</v>
      </c>
      <c r="AD6005">
        <f t="shared" si="3180"/>
        <v>5119.6244039000003</v>
      </c>
      <c r="AE6005">
        <f t="shared" si="3181"/>
        <v>122837.35506132299</v>
      </c>
      <c r="AF6005">
        <f t="shared" si="3182"/>
        <v>72.200774199999984</v>
      </c>
      <c r="AI6005" s="13">
        <f t="shared" si="3183"/>
        <v>1.0580670841655987E-4</v>
      </c>
      <c r="AJ6005" s="13">
        <f t="shared" si="3184"/>
        <v>1.1497360863202406E-4</v>
      </c>
      <c r="AK6005" s="13">
        <f t="shared" si="3185"/>
        <v>4.9868665436956003E-5</v>
      </c>
      <c r="AL6005" s="13">
        <f t="shared" si="3186"/>
        <v>2.7360900691644988E-5</v>
      </c>
      <c r="AM6005" s="13">
        <f t="shared" si="3187"/>
        <v>9.2186585018373806E-5</v>
      </c>
      <c r="AN6005" s="13">
        <f t="shared" si="3188"/>
        <v>1.0124397717153324E-4</v>
      </c>
      <c r="AO6005" s="13">
        <f t="shared" si="3189"/>
        <v>1.8675154537185484E-5</v>
      </c>
      <c r="AP6005" s="13">
        <f t="shared" si="3190"/>
        <v>1.2534144260601876E-4</v>
      </c>
      <c r="AQ6005" s="13">
        <f t="shared" si="3191"/>
        <v>1.2451874405539198E-4</v>
      </c>
      <c r="AR6005" s="13">
        <f t="shared" si="3192"/>
        <v>1.2566500932087565E-4</v>
      </c>
      <c r="AS6005" s="13">
        <f t="shared" si="3193"/>
        <v>1.2350356971667294E-4</v>
      </c>
      <c r="AT6005" s="13">
        <f t="shared" si="3194"/>
        <v>1.438114186002115E-5</v>
      </c>
      <c r="AU6005" s="13">
        <f t="shared" si="3195"/>
        <v>1.2350683359711799E-4</v>
      </c>
      <c r="AV6005" s="13">
        <f t="shared" si="3196"/>
        <v>1.2392197105374144E-4</v>
      </c>
      <c r="AW6005" s="13">
        <f t="shared" si="3197"/>
        <v>7.6868690663642512E-5</v>
      </c>
      <c r="AX6005" s="13">
        <f t="shared" si="3198"/>
        <v>1.3013173884324539E-4</v>
      </c>
      <c r="AY6005" s="13">
        <f t="shared" si="3199"/>
        <v>4.4261890595230174E-5</v>
      </c>
      <c r="AZ6005" s="13">
        <f t="shared" si="3200"/>
        <v>1.4515466480835272E-4</v>
      </c>
      <c r="BA6005" s="13">
        <f t="shared" si="3201"/>
        <v>2.2293329048580407E-5</v>
      </c>
      <c r="BB6005" s="13">
        <f t="shared" si="3202"/>
        <v>1.2486274915062117E-4</v>
      </c>
      <c r="BC6005" s="13">
        <f t="shared" si="3203"/>
        <v>1.2350518277096811E-4</v>
      </c>
    </row>
    <row r="6006" spans="1:55" x14ac:dyDescent="0.25">
      <c r="A6006" s="1">
        <v>6003</v>
      </c>
      <c r="B6006">
        <f t="shared" si="3171"/>
        <v>251</v>
      </c>
      <c r="C6006" t="str">
        <f t="shared" si="3172"/>
        <v>Day251</v>
      </c>
      <c r="D6006">
        <f t="shared" si="3173"/>
        <v>2</v>
      </c>
      <c r="E6006" t="str">
        <f t="shared" si="3174"/>
        <v>Hour2</v>
      </c>
      <c r="F6006">
        <f t="shared" si="3175"/>
        <v>9</v>
      </c>
      <c r="G6006" t="str">
        <f t="shared" si="3176"/>
        <v>Fall</v>
      </c>
      <c r="H6006">
        <f t="shared" si="3177"/>
        <v>1404</v>
      </c>
      <c r="I6006" t="e">
        <f t="shared" si="3170"/>
        <v>#N/A</v>
      </c>
      <c r="J6006" t="str">
        <f t="shared" si="3178"/>
        <v>Fall</v>
      </c>
      <c r="K6006" s="1">
        <f t="shared" si="3179"/>
        <v>370234.16275409103</v>
      </c>
      <c r="L6006">
        <f>SUMIFS('EFSLoadProfile_Medium_Moderate '!$D:$D,'EFSLoadProfile_Medium_Moderate '!$B:$B,'Summarized Data'!L$2,'EFSLoadProfile_Medium_Moderate '!$C:$C,'Summarized Data'!L$3,'EFSLoadProfile_Medium_Moderate '!$A:$A,'Summarized Data'!$A6006)</f>
        <v>121797.35485277</v>
      </c>
      <c r="M6006">
        <f>SUMIFS('EFSLoadProfile_Medium_Moderate '!$D:$D,'EFSLoadProfile_Medium_Moderate '!$B:$B,'Summarized Data'!M$2,'EFSLoadProfile_Medium_Moderate '!$C:$C,'Summarized Data'!M$3,'EFSLoadProfile_Medium_Moderate '!$A:$A,'Summarized Data'!$A6006)</f>
        <v>18463.520335099995</v>
      </c>
      <c r="N6006">
        <f>SUMIFS('EFSLoadProfile_Medium_Moderate '!$D:$D,'EFSLoadProfile_Medium_Moderate '!$B:$B,'Summarized Data'!N$2,'EFSLoadProfile_Medium_Moderate '!$C:$C,'Summarized Data'!N$3,'EFSLoadProfile_Medium_Moderate '!$A:$A,'Summarized Data'!$A6006)</f>
        <v>371.32369399999999</v>
      </c>
      <c r="O6006">
        <f>SUMIFS('EFSLoadProfile_Medium_Moderate '!$D:$D,'EFSLoadProfile_Medium_Moderate '!$B:$B,'Summarized Data'!O$2,'EFSLoadProfile_Medium_Moderate '!$C:$C,'Summarized Data'!O$3,'EFSLoadProfile_Medium_Moderate '!$A:$A,'Summarized Data'!$A6006)</f>
        <v>1853.405123</v>
      </c>
      <c r="P6006">
        <f>SUMIFS('EFSLoadProfile_Medium_Moderate '!$D:$D,'EFSLoadProfile_Medium_Moderate '!$B:$B,'Summarized Data'!P$2,'EFSLoadProfile_Medium_Moderate '!$C:$C,'Summarized Data'!P$3,'EFSLoadProfile_Medium_Moderate '!$A:$A,'Summarized Data'!$A6006)</f>
        <v>73153.569816309988</v>
      </c>
      <c r="Q6006">
        <f>SUMIFS('EFSLoadProfile_Medium_Moderate '!$D:$D,'EFSLoadProfile_Medium_Moderate '!$B:$B,'Summarized Data'!Q$2,'EFSLoadProfile_Medium_Moderate '!$C:$C,'Summarized Data'!Q$3,'EFSLoadProfile_Medium_Moderate '!$A:$A,'Summarized Data'!$A6006)</f>
        <v>26596.041560900001</v>
      </c>
      <c r="R6006">
        <f>SUMIFS('EFSLoadProfile_Medium_Moderate '!$D:$D,'EFSLoadProfile_Medium_Moderate '!$B:$B,'Summarized Data'!R$2,'EFSLoadProfile_Medium_Moderate '!$C:$C,'Summarized Data'!R$3,'EFSLoadProfile_Medium_Moderate '!$A:$A,'Summarized Data'!$A6006)</f>
        <v>2178.7859919999987</v>
      </c>
      <c r="S6006">
        <f>SUMIFS('EFSLoadProfile_Medium_Moderate '!$D:$D,'EFSLoadProfile_Medium_Moderate '!$B:$B,'Summarized Data'!S$2,'EFSLoadProfile_Medium_Moderate '!$C:$C,'Summarized Data'!S$3,'EFSLoadProfile_Medium_Moderate '!$A:$A,'Summarized Data'!$A6006)</f>
        <v>38809.806200000006</v>
      </c>
      <c r="T6006">
        <f>SUMIFS('EFSLoadProfile_Medium_Moderate '!$D:$D,'EFSLoadProfile_Medium_Moderate '!$B:$B,'Summarized Data'!T$2,'EFSLoadProfile_Medium_Moderate '!$C:$C,'Summarized Data'!T$3,'EFSLoadProfile_Medium_Moderate '!$A:$A,'Summarized Data'!$A6006)</f>
        <v>76381.045626890016</v>
      </c>
      <c r="U6006">
        <f>SUMIFS('EFSLoadProfile_Medium_Moderate '!$D:$D,'EFSLoadProfile_Medium_Moderate '!$B:$B,'Summarized Data'!U$2,'EFSLoadProfile_Medium_Moderate '!$C:$C,'Summarized Data'!U$3,'EFSLoadProfile_Medium_Moderate '!$A:$A,'Summarized Data'!$A6006)</f>
        <v>9596.3143219999965</v>
      </c>
      <c r="V6006">
        <f>SUMIFS('EFSLoadProfile_Medium_Moderate '!$D:$D,'EFSLoadProfile_Medium_Moderate '!$B:$B,'Summarized Data'!V$2,'EFSLoadProfile_Medium_Moderate '!$C:$C,'Summarized Data'!V$3,'EFSLoadProfile_Medium_Moderate '!$A:$A,'Summarized Data'!$A6006)</f>
        <v>36.686504100000001</v>
      </c>
      <c r="W6006">
        <f>SUMIFS('EFSLoadProfile_Medium_Moderate '!$D:$D,'EFSLoadProfile_Medium_Moderate '!$B:$B,'Summarized Data'!W$2,'EFSLoadProfile_Medium_Moderate '!$C:$C,'Summarized Data'!W$3,'EFSLoadProfile_Medium_Moderate '!$A:$A,'Summarized Data'!$A6006)</f>
        <v>86.701103867999961</v>
      </c>
      <c r="X6006">
        <f>SUMIFS('EFSLoadProfile_Medium_Moderate '!$D:$D,'EFSLoadProfile_Medium_Moderate '!$B:$B,'Summarized Data'!X$2,'EFSLoadProfile_Medium_Moderate '!$C:$C,'Summarized Data'!X$3,'EFSLoadProfile_Medium_Moderate '!$A:$A,'Summarized Data'!$A6006)</f>
        <v>35.827743199999993</v>
      </c>
      <c r="Y6006">
        <f>SUMIFS('EFSLoadProfile_Medium_Moderate '!$D:$D,'EFSLoadProfile_Medium_Moderate '!$B:$B,'Summarized Data'!Y$2,'EFSLoadProfile_Medium_Moderate '!$C:$C,'Summarized Data'!Y$3,'EFSLoadProfile_Medium_Moderate '!$A:$A,'Summarized Data'!$A6006)</f>
        <v>873.77987995300009</v>
      </c>
      <c r="Z6006">
        <f>IF($G6006="Winter",$M6006,IF($G6006="Summer",0,IF($G6006="Spring",$M6006*About!$B$39,$M6006*About!$B$40)))</f>
        <v>3513.0590236285561</v>
      </c>
      <c r="AA6006">
        <f>IF($G6006="Winter",0,IF($G6006="Summer",$M6006,IF($G6006="Spring",$M6006*About!$C$39,$M6006*About!$C$40)))</f>
        <v>14950.461311471438</v>
      </c>
      <c r="AB6006">
        <f>IF($G6006="Winter",$Q6006,IF($G6006="Summer",0,IF($G6006="Spring",$Q6006*About!$B$39,$Q6006*About!$B$40)))</f>
        <v>5060.4360437537243</v>
      </c>
      <c r="AC6006">
        <f>IF($G6006="Winter",0,IF($G6006="Summer",$Q6006,IF($G6006="Spring",$Q6006*About!$C$39,$Q6006*About!$C$40)))</f>
        <v>21535.605517146276</v>
      </c>
      <c r="AD6006">
        <f t="shared" si="3180"/>
        <v>4032.1911149999987</v>
      </c>
      <c r="AE6006">
        <f t="shared" si="3181"/>
        <v>124787.16614889001</v>
      </c>
      <c r="AF6006">
        <f t="shared" si="3182"/>
        <v>72.514247299999994</v>
      </c>
      <c r="AI6006" s="13">
        <f t="shared" si="3183"/>
        <v>1.051965057323527E-4</v>
      </c>
      <c r="AJ6006" s="13">
        <f t="shared" si="3184"/>
        <v>1.0062075135037144E-4</v>
      </c>
      <c r="AK6006" s="13">
        <f t="shared" si="3185"/>
        <v>5.247069779962405E-5</v>
      </c>
      <c r="AL6006" s="13">
        <f t="shared" si="3186"/>
        <v>1.9374245904440556E-5</v>
      </c>
      <c r="AM6006" s="13">
        <f t="shared" si="3187"/>
        <v>8.9333416511754523E-5</v>
      </c>
      <c r="AN6006" s="13">
        <f t="shared" si="3188"/>
        <v>8.5346576786257881E-5</v>
      </c>
      <c r="AO6006" s="13">
        <f t="shared" si="3189"/>
        <v>1.6261426313882286E-5</v>
      </c>
      <c r="AP6006" s="13">
        <f t="shared" si="3190"/>
        <v>1.2691738041606558E-4</v>
      </c>
      <c r="AQ6006" s="13">
        <f t="shared" si="3191"/>
        <v>1.2683245062612271E-4</v>
      </c>
      <c r="AR6006" s="13">
        <f t="shared" si="3192"/>
        <v>1.2664886542157632E-4</v>
      </c>
      <c r="AS6006" s="13">
        <f t="shared" si="3193"/>
        <v>1.2407450753010717E-4</v>
      </c>
      <c r="AT6006" s="13">
        <f t="shared" si="3194"/>
        <v>7.6043193292893493E-6</v>
      </c>
      <c r="AU6006" s="13">
        <f t="shared" si="3195"/>
        <v>1.2400752431459915E-4</v>
      </c>
      <c r="AV6006" s="13">
        <f t="shared" si="3196"/>
        <v>1.2423549537720745E-4</v>
      </c>
      <c r="AW6006" s="13">
        <f t="shared" si="3197"/>
        <v>6.72727028569637E-5</v>
      </c>
      <c r="AX6006" s="13">
        <f t="shared" si="3198"/>
        <v>1.1388659965301424E-4</v>
      </c>
      <c r="AY6006" s="13">
        <f t="shared" si="3199"/>
        <v>3.7311857454893671E-5</v>
      </c>
      <c r="AZ6006" s="13">
        <f t="shared" si="3200"/>
        <v>1.2236237741787234E-4</v>
      </c>
      <c r="BA6006" s="13">
        <f t="shared" si="3201"/>
        <v>1.7558116811260731E-5</v>
      </c>
      <c r="BB6006" s="13">
        <f t="shared" si="3202"/>
        <v>1.2684470954529462E-4</v>
      </c>
      <c r="BC6006" s="13">
        <f t="shared" si="3203"/>
        <v>1.2404140351012581E-4</v>
      </c>
    </row>
    <row r="6007" spans="1:55" x14ac:dyDescent="0.25">
      <c r="A6007" s="1">
        <v>6004</v>
      </c>
      <c r="B6007">
        <f t="shared" si="3171"/>
        <v>251</v>
      </c>
      <c r="C6007" t="str">
        <f t="shared" si="3172"/>
        <v>Day251</v>
      </c>
      <c r="D6007">
        <f t="shared" si="3173"/>
        <v>3</v>
      </c>
      <c r="E6007" t="str">
        <f t="shared" si="3174"/>
        <v>Hour3</v>
      </c>
      <c r="F6007">
        <f t="shared" si="3175"/>
        <v>9</v>
      </c>
      <c r="G6007" t="str">
        <f t="shared" si="3176"/>
        <v>Fall</v>
      </c>
      <c r="H6007">
        <f t="shared" si="3177"/>
        <v>1404</v>
      </c>
      <c r="I6007" t="e">
        <f t="shared" si="3170"/>
        <v>#N/A</v>
      </c>
      <c r="J6007" t="str">
        <f t="shared" si="3178"/>
        <v>Fall</v>
      </c>
      <c r="K6007" s="1">
        <f t="shared" si="3179"/>
        <v>368936.65867945197</v>
      </c>
      <c r="L6007">
        <f>SUMIFS('EFSLoadProfile_Medium_Moderate '!$D:$D,'EFSLoadProfile_Medium_Moderate '!$B:$B,'Summarized Data'!L$2,'EFSLoadProfile_Medium_Moderate '!$C:$C,'Summarized Data'!L$3,'EFSLoadProfile_Medium_Moderate '!$A:$A,'Summarized Data'!$A6007)</f>
        <v>125357.12382172998</v>
      </c>
      <c r="M6007">
        <f>SUMIFS('EFSLoadProfile_Medium_Moderate '!$D:$D,'EFSLoadProfile_Medium_Moderate '!$B:$B,'Summarized Data'!M$2,'EFSLoadProfile_Medium_Moderate '!$C:$C,'Summarized Data'!M$3,'EFSLoadProfile_Medium_Moderate '!$A:$A,'Summarized Data'!$A6007)</f>
        <v>16722.805386600001</v>
      </c>
      <c r="N6007">
        <f>SUMIFS('EFSLoadProfile_Medium_Moderate '!$D:$D,'EFSLoadProfile_Medium_Moderate '!$B:$B,'Summarized Data'!N$2,'EFSLoadProfile_Medium_Moderate '!$C:$C,'Summarized Data'!N$3,'EFSLoadProfile_Medium_Moderate '!$A:$A,'Summarized Data'!$A6007)</f>
        <v>431.73647000000005</v>
      </c>
      <c r="O6007">
        <f>SUMIFS('EFSLoadProfile_Medium_Moderate '!$D:$D,'EFSLoadProfile_Medium_Moderate '!$B:$B,'Summarized Data'!O$2,'EFSLoadProfile_Medium_Moderate '!$C:$C,'Summarized Data'!O$3,'EFSLoadProfile_Medium_Moderate '!$A:$A,'Summarized Data'!$A6007)</f>
        <v>1915.9184277999996</v>
      </c>
      <c r="P6007">
        <f>SUMIFS('EFSLoadProfile_Medium_Moderate '!$D:$D,'EFSLoadProfile_Medium_Moderate '!$B:$B,'Summarized Data'!P$2,'EFSLoadProfile_Medium_Moderate '!$C:$C,'Summarized Data'!P$3,'EFSLoadProfile_Medium_Moderate '!$A:$A,'Summarized Data'!$A6007)</f>
        <v>73353.097586189979</v>
      </c>
      <c r="Q6007">
        <f>SUMIFS('EFSLoadProfile_Medium_Moderate '!$D:$D,'EFSLoadProfile_Medium_Moderate '!$B:$B,'Summarized Data'!Q$2,'EFSLoadProfile_Medium_Moderate '!$C:$C,'Summarized Data'!Q$3,'EFSLoadProfile_Medium_Moderate '!$A:$A,'Summarized Data'!$A6007)</f>
        <v>23299.549321900002</v>
      </c>
      <c r="R6007">
        <f>SUMIFS('EFSLoadProfile_Medium_Moderate '!$D:$D,'EFSLoadProfile_Medium_Moderate '!$B:$B,'Summarized Data'!R$2,'EFSLoadProfile_Medium_Moderate '!$C:$C,'Summarized Data'!R$3,'EFSLoadProfile_Medium_Moderate '!$A:$A,'Summarized Data'!$A6007)</f>
        <v>1230.750288</v>
      </c>
      <c r="S6007">
        <f>SUMIFS('EFSLoadProfile_Medium_Moderate '!$D:$D,'EFSLoadProfile_Medium_Moderate '!$B:$B,'Summarized Data'!S$2,'EFSLoadProfile_Medium_Moderate '!$C:$C,'Summarized Data'!S$3,'EFSLoadProfile_Medium_Moderate '!$A:$A,'Summarized Data'!$A6007)</f>
        <v>39287.036799999994</v>
      </c>
      <c r="T6007">
        <f>SUMIFS('EFSLoadProfile_Medium_Moderate '!$D:$D,'EFSLoadProfile_Medium_Moderate '!$B:$B,'Summarized Data'!T$2,'EFSLoadProfile_Medium_Moderate '!$C:$C,'Summarized Data'!T$3,'EFSLoadProfile_Medium_Moderate '!$A:$A,'Summarized Data'!$A6007)</f>
        <v>76613.245977226004</v>
      </c>
      <c r="U6007">
        <f>SUMIFS('EFSLoadProfile_Medium_Moderate '!$D:$D,'EFSLoadProfile_Medium_Moderate '!$B:$B,'Summarized Data'!U$2,'EFSLoadProfile_Medium_Moderate '!$C:$C,'Summarized Data'!U$3,'EFSLoadProfile_Medium_Moderate '!$A:$A,'Summarized Data'!$A6007)</f>
        <v>9670.8880179999996</v>
      </c>
      <c r="V6007">
        <f>SUMIFS('EFSLoadProfile_Medium_Moderate '!$D:$D,'EFSLoadProfile_Medium_Moderate '!$B:$B,'Summarized Data'!V$2,'EFSLoadProfile_Medium_Moderate '!$C:$C,'Summarized Data'!V$3,'EFSLoadProfile_Medium_Moderate '!$A:$A,'Summarized Data'!$A6007)</f>
        <v>37.3627763</v>
      </c>
      <c r="W6007">
        <f>SUMIFS('EFSLoadProfile_Medium_Moderate '!$D:$D,'EFSLoadProfile_Medium_Moderate '!$B:$B,'Summarized Data'!W$2,'EFSLoadProfile_Medium_Moderate '!$C:$C,'Summarized Data'!W$3,'EFSLoadProfile_Medium_Moderate '!$A:$A,'Summarized Data'!$A6007)</f>
        <v>93.185966728999972</v>
      </c>
      <c r="X6007">
        <f>SUMIFS('EFSLoadProfile_Medium_Moderate '!$D:$D,'EFSLoadProfile_Medium_Moderate '!$B:$B,'Summarized Data'!X$2,'EFSLoadProfile_Medium_Moderate '!$C:$C,'Summarized Data'!X$3,'EFSLoadProfile_Medium_Moderate '!$A:$A,'Summarized Data'!$A6007)</f>
        <v>36.457442499999999</v>
      </c>
      <c r="Y6007">
        <f>SUMIFS('EFSLoadProfile_Medium_Moderate '!$D:$D,'EFSLoadProfile_Medium_Moderate '!$B:$B,'Summarized Data'!Y$2,'EFSLoadProfile_Medium_Moderate '!$C:$C,'Summarized Data'!Y$3,'EFSLoadProfile_Medium_Moderate '!$A:$A,'Summarized Data'!$A6007)</f>
        <v>887.50039647699987</v>
      </c>
      <c r="Z6007">
        <f>IF($G6007="Winter",$M6007,IF($G6007="Summer",0,IF($G6007="Spring",$M6007*About!$B$39,$M6007*About!$B$40)))</f>
        <v>3181.8527180917035</v>
      </c>
      <c r="AA6007">
        <f>IF($G6007="Winter",0,IF($G6007="Summer",$M6007,IF($G6007="Spring",$M6007*About!$C$39,$M6007*About!$C$40)))</f>
        <v>13540.952668508296</v>
      </c>
      <c r="AB6007">
        <f>IF($G6007="Winter",$Q6007,IF($G6007="Summer",0,IF($G6007="Spring",$Q6007*About!$B$39,$Q6007*About!$B$40)))</f>
        <v>4433.2115710444286</v>
      </c>
      <c r="AC6007">
        <f>IF($G6007="Winter",0,IF($G6007="Summer",$Q6007,IF($G6007="Spring",$Q6007*About!$C$39,$Q6007*About!$C$40)))</f>
        <v>18866.337750855571</v>
      </c>
      <c r="AD6007">
        <f t="shared" si="3180"/>
        <v>3146.6687157999995</v>
      </c>
      <c r="AE6007">
        <f t="shared" si="3181"/>
        <v>125571.170795226</v>
      </c>
      <c r="AF6007">
        <f t="shared" si="3182"/>
        <v>73.820218799999992</v>
      </c>
      <c r="AI6007" s="13">
        <f t="shared" si="3183"/>
        <v>1.0827108200046394E-4</v>
      </c>
      <c r="AJ6007" s="13">
        <f t="shared" si="3184"/>
        <v>9.1134367235857784E-5</v>
      </c>
      <c r="AK6007" s="13">
        <f t="shared" si="3185"/>
        <v>6.1007455792590648E-5</v>
      </c>
      <c r="AL6007" s="13">
        <f t="shared" si="3186"/>
        <v>2.0027717789493953E-5</v>
      </c>
      <c r="AM6007" s="13">
        <f t="shared" si="3187"/>
        <v>8.9577075124958337E-5</v>
      </c>
      <c r="AN6007" s="13">
        <f t="shared" si="3188"/>
        <v>7.4768148137133907E-5</v>
      </c>
      <c r="AO6007" s="13">
        <f t="shared" si="3189"/>
        <v>9.1857370079426385E-6</v>
      </c>
      <c r="AP6007" s="13">
        <f t="shared" si="3190"/>
        <v>1.2847803901080976E-4</v>
      </c>
      <c r="AQ6007" s="13">
        <f t="shared" si="3191"/>
        <v>1.2721802454996266E-4</v>
      </c>
      <c r="AR6007" s="13">
        <f t="shared" si="3192"/>
        <v>1.2763306348676908E-4</v>
      </c>
      <c r="AS6007" s="13">
        <f t="shared" si="3193"/>
        <v>1.2636167394810616E-4</v>
      </c>
      <c r="AT6007" s="13">
        <f t="shared" si="3194"/>
        <v>8.1730891119298403E-6</v>
      </c>
      <c r="AU6007" s="13">
        <f t="shared" si="3195"/>
        <v>1.2618704901476606E-4</v>
      </c>
      <c r="AV6007" s="13">
        <f t="shared" si="3196"/>
        <v>1.2618630153136376E-4</v>
      </c>
      <c r="AW6007" s="13">
        <f t="shared" si="3197"/>
        <v>6.0930326248181378E-5</v>
      </c>
      <c r="AX6007" s="13">
        <f t="shared" si="3198"/>
        <v>1.0314952986069706E-4</v>
      </c>
      <c r="AY6007" s="13">
        <f t="shared" si="3199"/>
        <v>3.2687174934335559E-5</v>
      </c>
      <c r="AZ6007" s="13">
        <f t="shared" si="3200"/>
        <v>1.0719596152173341E-4</v>
      </c>
      <c r="BA6007" s="13">
        <f t="shared" si="3201"/>
        <v>1.3702122568750366E-5</v>
      </c>
      <c r="BB6007" s="13">
        <f t="shared" si="3202"/>
        <v>1.2764164119071717E-4</v>
      </c>
      <c r="BC6007" s="13">
        <f t="shared" si="3203"/>
        <v>1.2627537192096835E-4</v>
      </c>
    </row>
    <row r="6008" spans="1:55" x14ac:dyDescent="0.25">
      <c r="A6008" s="1">
        <v>6005</v>
      </c>
      <c r="B6008">
        <f t="shared" si="3171"/>
        <v>251</v>
      </c>
      <c r="C6008" t="str">
        <f t="shared" si="3172"/>
        <v>Day251</v>
      </c>
      <c r="D6008">
        <f t="shared" si="3173"/>
        <v>4</v>
      </c>
      <c r="E6008" t="str">
        <f t="shared" si="3174"/>
        <v>Hour4</v>
      </c>
      <c r="F6008">
        <f t="shared" si="3175"/>
        <v>9</v>
      </c>
      <c r="G6008" t="str">
        <f t="shared" si="3176"/>
        <v>Fall</v>
      </c>
      <c r="H6008">
        <f t="shared" si="3177"/>
        <v>1404</v>
      </c>
      <c r="I6008" t="e">
        <f t="shared" si="3170"/>
        <v>#N/A</v>
      </c>
      <c r="J6008" t="str">
        <f t="shared" si="3178"/>
        <v>Fall</v>
      </c>
      <c r="K6008" s="1">
        <f t="shared" si="3179"/>
        <v>382087.84708095092</v>
      </c>
      <c r="L6008">
        <f>SUMIFS('EFSLoadProfile_Medium_Moderate '!$D:$D,'EFSLoadProfile_Medium_Moderate '!$B:$B,'Summarized Data'!L$2,'EFSLoadProfile_Medium_Moderate '!$C:$C,'Summarized Data'!L$3,'EFSLoadProfile_Medium_Moderate '!$A:$A,'Summarized Data'!$A6008)</f>
        <v>133593.51097262997</v>
      </c>
      <c r="M6008">
        <f>SUMIFS('EFSLoadProfile_Medium_Moderate '!$D:$D,'EFSLoadProfile_Medium_Moderate '!$B:$B,'Summarized Data'!M$2,'EFSLoadProfile_Medium_Moderate '!$C:$C,'Summarized Data'!M$3,'EFSLoadProfile_Medium_Moderate '!$A:$A,'Summarized Data'!$A6008)</f>
        <v>15323.702682100002</v>
      </c>
      <c r="N6008">
        <f>SUMIFS('EFSLoadProfile_Medium_Moderate '!$D:$D,'EFSLoadProfile_Medium_Moderate '!$B:$B,'Summarized Data'!N$2,'EFSLoadProfile_Medium_Moderate '!$C:$C,'Summarized Data'!N$3,'EFSLoadProfile_Medium_Moderate '!$A:$A,'Summarized Data'!$A6008)</f>
        <v>538.41288100000008</v>
      </c>
      <c r="O6008">
        <f>SUMIFS('EFSLoadProfile_Medium_Moderate '!$D:$D,'EFSLoadProfile_Medium_Moderate '!$B:$B,'Summarized Data'!O$2,'EFSLoadProfile_Medium_Moderate '!$C:$C,'Summarized Data'!O$3,'EFSLoadProfile_Medium_Moderate '!$A:$A,'Summarized Data'!$A6008)</f>
        <v>1958.9939602000006</v>
      </c>
      <c r="P6008">
        <f>SUMIFS('EFSLoadProfile_Medium_Moderate '!$D:$D,'EFSLoadProfile_Medium_Moderate '!$B:$B,'Summarized Data'!P$2,'EFSLoadProfile_Medium_Moderate '!$C:$C,'Summarized Data'!P$3,'EFSLoadProfile_Medium_Moderate '!$A:$A,'Summarized Data'!$A6008)</f>
        <v>76946.998800700021</v>
      </c>
      <c r="Q6008">
        <f>SUMIFS('EFSLoadProfile_Medium_Moderate '!$D:$D,'EFSLoadProfile_Medium_Moderate '!$B:$B,'Summarized Data'!Q$2,'EFSLoadProfile_Medium_Moderate '!$C:$C,'Summarized Data'!Q$3,'EFSLoadProfile_Medium_Moderate '!$A:$A,'Summarized Data'!$A6008)</f>
        <v>20818.741378599996</v>
      </c>
      <c r="R6008">
        <f>SUMIFS('EFSLoadProfile_Medium_Moderate '!$D:$D,'EFSLoadProfile_Medium_Moderate '!$B:$B,'Summarized Data'!R$2,'EFSLoadProfile_Medium_Moderate '!$C:$C,'Summarized Data'!R$3,'EFSLoadProfile_Medium_Moderate '!$A:$A,'Summarized Data'!$A6008)</f>
        <v>3461.8386220000002</v>
      </c>
      <c r="S6008">
        <f>SUMIFS('EFSLoadProfile_Medium_Moderate '!$D:$D,'EFSLoadProfile_Medium_Moderate '!$B:$B,'Summarized Data'!S$2,'EFSLoadProfile_Medium_Moderate '!$C:$C,'Summarized Data'!S$3,'EFSLoadProfile_Medium_Moderate '!$A:$A,'Summarized Data'!$A6008)</f>
        <v>40180.386999999988</v>
      </c>
      <c r="T6008">
        <f>SUMIFS('EFSLoadProfile_Medium_Moderate '!$D:$D,'EFSLoadProfile_Medium_Moderate '!$B:$B,'Summarized Data'!T$2,'EFSLoadProfile_Medium_Moderate '!$C:$C,'Summarized Data'!T$3,'EFSLoadProfile_Medium_Moderate '!$A:$A,'Summarized Data'!$A6008)</f>
        <v>78399.262603935</v>
      </c>
      <c r="U6008">
        <f>SUMIFS('EFSLoadProfile_Medium_Moderate '!$D:$D,'EFSLoadProfile_Medium_Moderate '!$B:$B,'Summarized Data'!U$2,'EFSLoadProfile_Medium_Moderate '!$C:$C,'Summarized Data'!U$3,'EFSLoadProfile_Medium_Moderate '!$A:$A,'Summarized Data'!$A6008)</f>
        <v>9816.9673889999976</v>
      </c>
      <c r="V6008">
        <f>SUMIFS('EFSLoadProfile_Medium_Moderate '!$D:$D,'EFSLoadProfile_Medium_Moderate '!$B:$B,'Summarized Data'!V$2,'EFSLoadProfile_Medium_Moderate '!$C:$C,'Summarized Data'!V$3,'EFSLoadProfile_Medium_Moderate '!$A:$A,'Summarized Data'!$A6008)</f>
        <v>38.175419399999996</v>
      </c>
      <c r="W6008">
        <f>SUMIFS('EFSLoadProfile_Medium_Moderate '!$D:$D,'EFSLoadProfile_Medium_Moderate '!$B:$B,'Summarized Data'!W$2,'EFSLoadProfile_Medium_Moderate '!$C:$C,'Summarized Data'!W$3,'EFSLoadProfile_Medium_Moderate '!$A:$A,'Summarized Data'!$A6008)</f>
        <v>71.271137161000013</v>
      </c>
      <c r="X6008">
        <f>SUMIFS('EFSLoadProfile_Medium_Moderate '!$D:$D,'EFSLoadProfile_Medium_Moderate '!$B:$B,'Summarized Data'!X$2,'EFSLoadProfile_Medium_Moderate '!$C:$C,'Summarized Data'!X$3,'EFSLoadProfile_Medium_Moderate '!$A:$A,'Summarized Data'!$A6008)</f>
        <v>37.19301029999999</v>
      </c>
      <c r="Y6008">
        <f>SUMIFS('EFSLoadProfile_Medium_Moderate '!$D:$D,'EFSLoadProfile_Medium_Moderate '!$B:$B,'Summarized Data'!Y$2,'EFSLoadProfile_Medium_Moderate '!$C:$C,'Summarized Data'!Y$3,'EFSLoadProfile_Medium_Moderate '!$A:$A,'Summarized Data'!$A6008)</f>
        <v>902.39122392499996</v>
      </c>
      <c r="Z6008">
        <f>IF($G6008="Winter",$M6008,IF($G6008="Summer",0,IF($G6008="Spring",$M6008*About!$B$39,$M6008*About!$B$40)))</f>
        <v>2915.6450669059786</v>
      </c>
      <c r="AA6008">
        <f>IF($G6008="Winter",0,IF($G6008="Summer",$M6008,IF($G6008="Spring",$M6008*About!$C$39,$M6008*About!$C$40)))</f>
        <v>12408.057615194022</v>
      </c>
      <c r="AB6008">
        <f>IF($G6008="Winter",$Q6008,IF($G6008="Summer",0,IF($G6008="Spring",$Q6008*About!$B$39,$Q6008*About!$B$40)))</f>
        <v>3961.1875705870816</v>
      </c>
      <c r="AC6008">
        <f>IF($G6008="Winter",0,IF($G6008="Summer",$Q6008,IF($G6008="Spring",$Q6008*About!$C$39,$Q6008*About!$C$40)))</f>
        <v>16857.553808012912</v>
      </c>
      <c r="AD6008">
        <f t="shared" si="3180"/>
        <v>5420.8325822000006</v>
      </c>
      <c r="AE6008">
        <f t="shared" si="3181"/>
        <v>128396.61699293499</v>
      </c>
      <c r="AF6008">
        <f t="shared" si="3182"/>
        <v>75.368429699999979</v>
      </c>
      <c r="AI6008" s="13">
        <f t="shared" si="3183"/>
        <v>1.1538485839717541E-4</v>
      </c>
      <c r="AJ6008" s="13">
        <f t="shared" si="3184"/>
        <v>8.3509669302414411E-5</v>
      </c>
      <c r="AK6008" s="13">
        <f t="shared" si="3185"/>
        <v>7.6081596803181505E-5</v>
      </c>
      <c r="AL6008" s="13">
        <f t="shared" si="3186"/>
        <v>2.0478000324502526E-5</v>
      </c>
      <c r="AM6008" s="13">
        <f t="shared" si="3187"/>
        <v>9.3965862642834809E-5</v>
      </c>
      <c r="AN6008" s="13">
        <f t="shared" si="3188"/>
        <v>6.6807246694714609E-5</v>
      </c>
      <c r="AO6008" s="13">
        <f t="shared" si="3189"/>
        <v>2.5837523221144718E-5</v>
      </c>
      <c r="AP6008" s="13">
        <f t="shared" si="3190"/>
        <v>1.3139950856399106E-4</v>
      </c>
      <c r="AQ6008" s="13">
        <f t="shared" si="3191"/>
        <v>1.3018374547935451E-4</v>
      </c>
      <c r="AR6008" s="13">
        <f t="shared" si="3192"/>
        <v>1.2956096892815643E-4</v>
      </c>
      <c r="AS6008" s="13">
        <f t="shared" si="3193"/>
        <v>1.2911004954026947E-4</v>
      </c>
      <c r="AT6008" s="13">
        <f t="shared" si="3194"/>
        <v>6.2509986811581645E-6</v>
      </c>
      <c r="AU6008" s="13">
        <f t="shared" si="3195"/>
        <v>1.2873300736146803E-4</v>
      </c>
      <c r="AV6008" s="13">
        <f t="shared" si="3196"/>
        <v>1.283035044643019E-4</v>
      </c>
      <c r="AW6008" s="13">
        <f t="shared" si="3197"/>
        <v>5.5832629882701516E-5</v>
      </c>
      <c r="AX6008" s="13">
        <f t="shared" si="3198"/>
        <v>9.4519591111804735E-5</v>
      </c>
      <c r="AY6008" s="13">
        <f t="shared" si="3199"/>
        <v>2.9206824215924164E-5</v>
      </c>
      <c r="AZ6008" s="13">
        <f t="shared" si="3200"/>
        <v>9.5782324753109765E-5</v>
      </c>
      <c r="BA6008" s="13">
        <f t="shared" si="3201"/>
        <v>2.3604935623830364E-5</v>
      </c>
      <c r="BB6008" s="13">
        <f t="shared" si="3202"/>
        <v>1.3051367453633089E-4</v>
      </c>
      <c r="BC6008" s="13">
        <f t="shared" si="3203"/>
        <v>1.2892371014574746E-4</v>
      </c>
    </row>
    <row r="6009" spans="1:55" x14ac:dyDescent="0.25">
      <c r="A6009" s="1">
        <v>6006</v>
      </c>
      <c r="B6009">
        <f t="shared" si="3171"/>
        <v>251</v>
      </c>
      <c r="C6009" t="str">
        <f t="shared" si="3172"/>
        <v>Day251</v>
      </c>
      <c r="D6009">
        <f t="shared" si="3173"/>
        <v>5</v>
      </c>
      <c r="E6009" t="str">
        <f t="shared" si="3174"/>
        <v>Hour5</v>
      </c>
      <c r="F6009">
        <f t="shared" si="3175"/>
        <v>9</v>
      </c>
      <c r="G6009" t="str">
        <f t="shared" si="3176"/>
        <v>Fall</v>
      </c>
      <c r="H6009">
        <f t="shared" si="3177"/>
        <v>1404</v>
      </c>
      <c r="I6009" t="e">
        <f t="shared" si="3170"/>
        <v>#N/A</v>
      </c>
      <c r="J6009" t="str">
        <f t="shared" si="3178"/>
        <v>Fall</v>
      </c>
      <c r="K6009" s="1">
        <f t="shared" si="3179"/>
        <v>407705.10765201692</v>
      </c>
      <c r="L6009">
        <f>SUMIFS('EFSLoadProfile_Medium_Moderate '!$D:$D,'EFSLoadProfile_Medium_Moderate '!$B:$B,'Summarized Data'!L$2,'EFSLoadProfile_Medium_Moderate '!$C:$C,'Summarized Data'!L$3,'EFSLoadProfile_Medium_Moderate '!$A:$A,'Summarized Data'!$A6009)</f>
        <v>142702.15498219003</v>
      </c>
      <c r="M6009">
        <f>SUMIFS('EFSLoadProfile_Medium_Moderate '!$D:$D,'EFSLoadProfile_Medium_Moderate '!$B:$B,'Summarized Data'!M$2,'EFSLoadProfile_Medium_Moderate '!$C:$C,'Summarized Data'!M$3,'EFSLoadProfile_Medium_Moderate '!$A:$A,'Summarized Data'!$A6009)</f>
        <v>15853.105475999999</v>
      </c>
      <c r="N6009">
        <f>SUMIFS('EFSLoadProfile_Medium_Moderate '!$D:$D,'EFSLoadProfile_Medium_Moderate '!$B:$B,'Summarized Data'!N$2,'EFSLoadProfile_Medium_Moderate '!$C:$C,'Summarized Data'!N$3,'EFSLoadProfile_Medium_Moderate '!$A:$A,'Summarized Data'!$A6009)</f>
        <v>668.38977299999976</v>
      </c>
      <c r="O6009">
        <f>SUMIFS('EFSLoadProfile_Medium_Moderate '!$D:$D,'EFSLoadProfile_Medium_Moderate '!$B:$B,'Summarized Data'!O$2,'EFSLoadProfile_Medium_Moderate '!$C:$C,'Summarized Data'!O$3,'EFSLoadProfile_Medium_Moderate '!$A:$A,'Summarized Data'!$A6009)</f>
        <v>3162.8944010000009</v>
      </c>
      <c r="P6009">
        <f>SUMIFS('EFSLoadProfile_Medium_Moderate '!$D:$D,'EFSLoadProfile_Medium_Moderate '!$B:$B,'Summarized Data'!P$2,'EFSLoadProfile_Medium_Moderate '!$C:$C,'Summarized Data'!P$3,'EFSLoadProfile_Medium_Moderate '!$A:$A,'Summarized Data'!$A6009)</f>
        <v>81513.239490599983</v>
      </c>
      <c r="Q6009">
        <f>SUMIFS('EFSLoadProfile_Medium_Moderate '!$D:$D,'EFSLoadProfile_Medium_Moderate '!$B:$B,'Summarized Data'!Q$2,'EFSLoadProfile_Medium_Moderate '!$C:$C,'Summarized Data'!Q$3,'EFSLoadProfile_Medium_Moderate '!$A:$A,'Summarized Data'!$A6009)</f>
        <v>19917.730023199998</v>
      </c>
      <c r="R6009">
        <f>SUMIFS('EFSLoadProfile_Medium_Moderate '!$D:$D,'EFSLoadProfile_Medium_Moderate '!$B:$B,'Summarized Data'!R$2,'EFSLoadProfile_Medium_Moderate '!$C:$C,'Summarized Data'!R$3,'EFSLoadProfile_Medium_Moderate '!$A:$A,'Summarized Data'!$A6009)</f>
        <v>10024.53392</v>
      </c>
      <c r="S6009">
        <f>SUMIFS('EFSLoadProfile_Medium_Moderate '!$D:$D,'EFSLoadProfile_Medium_Moderate '!$B:$B,'Summarized Data'!S$2,'EFSLoadProfile_Medium_Moderate '!$C:$C,'Summarized Data'!S$3,'EFSLoadProfile_Medium_Moderate '!$A:$A,'Summarized Data'!$A6009)</f>
        <v>40788.831699999995</v>
      </c>
      <c r="T6009">
        <f>SUMIFS('EFSLoadProfile_Medium_Moderate '!$D:$D,'EFSLoadProfile_Medium_Moderate '!$B:$B,'Summarized Data'!T$2,'EFSLoadProfile_Medium_Moderate '!$C:$C,'Summarized Data'!T$3,'EFSLoadProfile_Medium_Moderate '!$A:$A,'Summarized Data'!$A6009)</f>
        <v>81901.654962011002</v>
      </c>
      <c r="U6009">
        <f>SUMIFS('EFSLoadProfile_Medium_Moderate '!$D:$D,'EFSLoadProfile_Medium_Moderate '!$B:$B,'Summarized Data'!U$2,'EFSLoadProfile_Medium_Moderate '!$C:$C,'Summarized Data'!U$3,'EFSLoadProfile_Medium_Moderate '!$A:$A,'Summarized Data'!$A6009)</f>
        <v>9980.4529709999988</v>
      </c>
      <c r="V6009">
        <f>SUMIFS('EFSLoadProfile_Medium_Moderate '!$D:$D,'EFSLoadProfile_Medium_Moderate '!$B:$B,'Summarized Data'!V$2,'EFSLoadProfile_Medium_Moderate '!$C:$C,'Summarized Data'!V$3,'EFSLoadProfile_Medium_Moderate '!$A:$A,'Summarized Data'!$A6009)</f>
        <v>37.83880420000002</v>
      </c>
      <c r="W6009">
        <f>SUMIFS('EFSLoadProfile_Medium_Moderate '!$D:$D,'EFSLoadProfile_Medium_Moderate '!$B:$B,'Summarized Data'!W$2,'EFSLoadProfile_Medium_Moderate '!$C:$C,'Summarized Data'!W$3,'EFSLoadProfile_Medium_Moderate '!$A:$A,'Summarized Data'!$A6009)</f>
        <v>227.81716830100001</v>
      </c>
      <c r="X6009">
        <f>SUMIFS('EFSLoadProfile_Medium_Moderate '!$D:$D,'EFSLoadProfile_Medium_Moderate '!$B:$B,'Summarized Data'!X$2,'EFSLoadProfile_Medium_Moderate '!$C:$C,'Summarized Data'!X$3,'EFSLoadProfile_Medium_Moderate '!$A:$A,'Summarized Data'!$A6009)</f>
        <v>36.855336900000012</v>
      </c>
      <c r="Y6009">
        <f>SUMIFS('EFSLoadProfile_Medium_Moderate '!$D:$D,'EFSLoadProfile_Medium_Moderate '!$B:$B,'Summarized Data'!Y$2,'EFSLoadProfile_Medium_Moderate '!$C:$C,'Summarized Data'!Y$3,'EFSLoadProfile_Medium_Moderate '!$A:$A,'Summarized Data'!$A6009)</f>
        <v>889.60864361499989</v>
      </c>
      <c r="Z6009">
        <f>IF($G6009="Winter",$M6009,IF($G6009="Summer",0,IF($G6009="Spring",$M6009*About!$B$39,$M6009*About!$B$40)))</f>
        <v>3016.37468013737</v>
      </c>
      <c r="AA6009">
        <f>IF($G6009="Winter",0,IF($G6009="Summer",$M6009,IF($G6009="Spring",$M6009*About!$C$39,$M6009*About!$C$40)))</f>
        <v>12836.730795862628</v>
      </c>
      <c r="AB6009">
        <f>IF($G6009="Winter",$Q6009,IF($G6009="Summer",0,IF($G6009="Spring",$Q6009*About!$B$39,$Q6009*About!$B$40)))</f>
        <v>3789.7518955353216</v>
      </c>
      <c r="AC6009">
        <f>IF($G6009="Winter",0,IF($G6009="Summer",$Q6009,IF($G6009="Spring",$Q6009*About!$C$39,$Q6009*About!$C$40)))</f>
        <v>16127.978127664675</v>
      </c>
      <c r="AD6009">
        <f t="shared" si="3180"/>
        <v>13187.428321000001</v>
      </c>
      <c r="AE6009">
        <f t="shared" si="3181"/>
        <v>132670.939633011</v>
      </c>
      <c r="AF6009">
        <f t="shared" si="3182"/>
        <v>74.694141100000024</v>
      </c>
      <c r="AI6009" s="13">
        <f t="shared" si="3183"/>
        <v>1.2325200397619003E-4</v>
      </c>
      <c r="AJ6009" s="13">
        <f t="shared" si="3184"/>
        <v>8.639475870694887E-5</v>
      </c>
      <c r="AK6009" s="13">
        <f t="shared" si="3185"/>
        <v>9.4448262683291908E-5</v>
      </c>
      <c r="AL6009" s="13">
        <f t="shared" si="3186"/>
        <v>3.3062762768003974E-5</v>
      </c>
      <c r="AM6009" s="13">
        <f t="shared" si="3187"/>
        <v>9.9542048227052279E-5</v>
      </c>
      <c r="AN6009" s="13">
        <f t="shared" si="3188"/>
        <v>6.3915905340293362E-5</v>
      </c>
      <c r="AO6009" s="13">
        <f t="shared" si="3189"/>
        <v>7.4818371455315306E-5</v>
      </c>
      <c r="AP6009" s="13">
        <f t="shared" si="3190"/>
        <v>1.3338926875640448E-4</v>
      </c>
      <c r="AQ6009" s="13">
        <f t="shared" si="3191"/>
        <v>1.3599954705922446E-4</v>
      </c>
      <c r="AR6009" s="13">
        <f t="shared" si="3192"/>
        <v>1.3171859557296303E-4</v>
      </c>
      <c r="AS6009" s="13">
        <f t="shared" si="3193"/>
        <v>1.2797161004619008E-4</v>
      </c>
      <c r="AT6009" s="13">
        <f t="shared" si="3194"/>
        <v>1.998122767955506E-5</v>
      </c>
      <c r="AU6009" s="13">
        <f t="shared" si="3195"/>
        <v>1.275642471041686E-4</v>
      </c>
      <c r="AV6009" s="13">
        <f t="shared" si="3196"/>
        <v>1.2648605566118089E-4</v>
      </c>
      <c r="AW6009" s="13">
        <f t="shared" si="3197"/>
        <v>5.7761533807809253E-5</v>
      </c>
      <c r="AX6009" s="13">
        <f t="shared" si="3198"/>
        <v>9.7785050945564526E-5</v>
      </c>
      <c r="AY6009" s="13">
        <f t="shared" si="3199"/>
        <v>2.7942786213090343E-5</v>
      </c>
      <c r="AZ6009" s="13">
        <f t="shared" si="3200"/>
        <v>9.1636975104937823E-5</v>
      </c>
      <c r="BA6009" s="13">
        <f t="shared" si="3201"/>
        <v>5.7424462357173284E-5</v>
      </c>
      <c r="BB6009" s="13">
        <f t="shared" si="3202"/>
        <v>1.348584740098314E-4</v>
      </c>
      <c r="BC6009" s="13">
        <f t="shared" si="3203"/>
        <v>1.2777028571635436E-4</v>
      </c>
    </row>
    <row r="6010" spans="1:55" x14ac:dyDescent="0.25">
      <c r="A6010" s="1">
        <v>6007</v>
      </c>
      <c r="B6010">
        <f t="shared" si="3171"/>
        <v>251</v>
      </c>
      <c r="C6010" t="str">
        <f t="shared" si="3172"/>
        <v>Day251</v>
      </c>
      <c r="D6010">
        <f t="shared" si="3173"/>
        <v>6</v>
      </c>
      <c r="E6010" t="str">
        <f t="shared" si="3174"/>
        <v>Hour6</v>
      </c>
      <c r="F6010">
        <f t="shared" si="3175"/>
        <v>9</v>
      </c>
      <c r="G6010" t="str">
        <f t="shared" si="3176"/>
        <v>Fall</v>
      </c>
      <c r="H6010">
        <f t="shared" si="3177"/>
        <v>1404</v>
      </c>
      <c r="I6010" t="e">
        <f t="shared" si="3170"/>
        <v>#N/A</v>
      </c>
      <c r="J6010" t="str">
        <f t="shared" si="3178"/>
        <v>Fall</v>
      </c>
      <c r="K6010" s="1">
        <f t="shared" si="3179"/>
        <v>430276.72553318908</v>
      </c>
      <c r="L6010">
        <f>SUMIFS('EFSLoadProfile_Medium_Moderate '!$D:$D,'EFSLoadProfile_Medium_Moderate '!$B:$B,'Summarized Data'!L$2,'EFSLoadProfile_Medium_Moderate '!$C:$C,'Summarized Data'!L$3,'EFSLoadProfile_Medium_Moderate '!$A:$A,'Summarized Data'!$A6010)</f>
        <v>141097.61075725005</v>
      </c>
      <c r="M6010">
        <f>SUMIFS('EFSLoadProfile_Medium_Moderate '!$D:$D,'EFSLoadProfile_Medium_Moderate '!$B:$B,'Summarized Data'!M$2,'EFSLoadProfile_Medium_Moderate '!$C:$C,'Summarized Data'!M$3,'EFSLoadProfile_Medium_Moderate '!$A:$A,'Summarized Data'!$A6010)</f>
        <v>18771.573469999996</v>
      </c>
      <c r="N6010">
        <f>SUMIFS('EFSLoadProfile_Medium_Moderate '!$D:$D,'EFSLoadProfile_Medium_Moderate '!$B:$B,'Summarized Data'!N$2,'EFSLoadProfile_Medium_Moderate '!$C:$C,'Summarized Data'!N$3,'EFSLoadProfile_Medium_Moderate '!$A:$A,'Summarized Data'!$A6010)</f>
        <v>753.52661999999964</v>
      </c>
      <c r="O6010">
        <f>SUMIFS('EFSLoadProfile_Medium_Moderate '!$D:$D,'EFSLoadProfile_Medium_Moderate '!$B:$B,'Summarized Data'!O$2,'EFSLoadProfile_Medium_Moderate '!$C:$C,'Summarized Data'!O$3,'EFSLoadProfile_Medium_Moderate '!$A:$A,'Summarized Data'!$A6010)</f>
        <v>4732.3715079999984</v>
      </c>
      <c r="P6010">
        <f>SUMIFS('EFSLoadProfile_Medium_Moderate '!$D:$D,'EFSLoadProfile_Medium_Moderate '!$B:$B,'Summarized Data'!P$2,'EFSLoadProfile_Medium_Moderate '!$C:$C,'Summarized Data'!P$3,'EFSLoadProfile_Medium_Moderate '!$A:$A,'Summarized Data'!$A6010)</f>
        <v>82819.82886689002</v>
      </c>
      <c r="Q6010">
        <f>SUMIFS('EFSLoadProfile_Medium_Moderate '!$D:$D,'EFSLoadProfile_Medium_Moderate '!$B:$B,'Summarized Data'!Q$2,'EFSLoadProfile_Medium_Moderate '!$C:$C,'Summarized Data'!Q$3,'EFSLoadProfile_Medium_Moderate '!$A:$A,'Summarized Data'!$A6010)</f>
        <v>20102.091708</v>
      </c>
      <c r="R6010">
        <f>SUMIFS('EFSLoadProfile_Medium_Moderate '!$D:$D,'EFSLoadProfile_Medium_Moderate '!$B:$B,'Summarized Data'!R$2,'EFSLoadProfile_Medium_Moderate '!$C:$C,'Summarized Data'!R$3,'EFSLoadProfile_Medium_Moderate '!$A:$A,'Summarized Data'!$A6010)</f>
        <v>30033.979859999999</v>
      </c>
      <c r="S6010">
        <f>SUMIFS('EFSLoadProfile_Medium_Moderate '!$D:$D,'EFSLoadProfile_Medium_Moderate '!$B:$B,'Summarized Data'!S$2,'EFSLoadProfile_Medium_Moderate '!$C:$C,'Summarized Data'!S$3,'EFSLoadProfile_Medium_Moderate '!$A:$A,'Summarized Data'!$A6010)</f>
        <v>38911.528560000006</v>
      </c>
      <c r="T6010">
        <f>SUMIFS('EFSLoadProfile_Medium_Moderate '!$D:$D,'EFSLoadProfile_Medium_Moderate '!$B:$B,'Summarized Data'!T$2,'EFSLoadProfile_Medium_Moderate '!$C:$C,'Summarized Data'!T$3,'EFSLoadProfile_Medium_Moderate '!$A:$A,'Summarized Data'!$A6010)</f>
        <v>81856.263284610002</v>
      </c>
      <c r="U6010">
        <f>SUMIFS('EFSLoadProfile_Medium_Moderate '!$D:$D,'EFSLoadProfile_Medium_Moderate '!$B:$B,'Summarized Data'!U$2,'EFSLoadProfile_Medium_Moderate '!$C:$C,'Summarized Data'!U$3,'EFSLoadProfile_Medium_Moderate '!$A:$A,'Summarized Data'!$A6010)</f>
        <v>9758.7678859999996</v>
      </c>
      <c r="V6010">
        <f>SUMIFS('EFSLoadProfile_Medium_Moderate '!$D:$D,'EFSLoadProfile_Medium_Moderate '!$B:$B,'Summarized Data'!V$2,'EFSLoadProfile_Medium_Moderate '!$C:$C,'Summarized Data'!V$3,'EFSLoadProfile_Medium_Moderate '!$A:$A,'Summarized Data'!$A6010)</f>
        <v>34.293638599999994</v>
      </c>
      <c r="W6010">
        <f>SUMIFS('EFSLoadProfile_Medium_Moderate '!$D:$D,'EFSLoadProfile_Medium_Moderate '!$B:$B,'Summarized Data'!W$2,'EFSLoadProfile_Medium_Moderate '!$C:$C,'Summarized Data'!W$3,'EFSLoadProfile_Medium_Moderate '!$A:$A,'Summarized Data'!$A6010)</f>
        <v>562.23729254</v>
      </c>
      <c r="X6010">
        <f>SUMIFS('EFSLoadProfile_Medium_Moderate '!$D:$D,'EFSLoadProfile_Medium_Moderate '!$B:$B,'Summarized Data'!X$2,'EFSLoadProfile_Medium_Moderate '!$C:$C,'Summarized Data'!X$3,'EFSLoadProfile_Medium_Moderate '!$A:$A,'Summarized Data'!$A6010)</f>
        <v>33.474961710000002</v>
      </c>
      <c r="Y6010">
        <f>SUMIFS('EFSLoadProfile_Medium_Moderate '!$D:$D,'EFSLoadProfile_Medium_Moderate '!$B:$B,'Summarized Data'!Y$2,'EFSLoadProfile_Medium_Moderate '!$C:$C,'Summarized Data'!Y$3,'EFSLoadProfile_Medium_Moderate '!$A:$A,'Summarized Data'!$A6010)</f>
        <v>809.17711958899997</v>
      </c>
      <c r="Z6010">
        <f>IF($G6010="Winter",$M6010,IF($G6010="Summer",0,IF($G6010="Spring",$M6010*About!$B$39,$M6010*About!$B$40)))</f>
        <v>3571.6723771860675</v>
      </c>
      <c r="AA6010">
        <f>IF($G6010="Winter",0,IF($G6010="Summer",$M6010,IF($G6010="Spring",$M6010*About!$C$39,$M6010*About!$C$40)))</f>
        <v>15199.901092813927</v>
      </c>
      <c r="AB6010">
        <f>IF($G6010="Winter",$Q6010,IF($G6010="Summer",0,IF($G6010="Spring",$Q6010*About!$B$39,$Q6010*About!$B$40)))</f>
        <v>3824.8304433226986</v>
      </c>
      <c r="AC6010">
        <f>IF($G6010="Winter",0,IF($G6010="Summer",$Q6010,IF($G6010="Spring",$Q6010*About!$C$39,$Q6010*About!$C$40)))</f>
        <v>16277.2612646773</v>
      </c>
      <c r="AD6010">
        <f t="shared" si="3180"/>
        <v>34766.351367999996</v>
      </c>
      <c r="AE6010">
        <f t="shared" si="3181"/>
        <v>130526.55973061001</v>
      </c>
      <c r="AF6010">
        <f t="shared" si="3182"/>
        <v>67.768600309999997</v>
      </c>
      <c r="AI6010" s="13">
        <f t="shared" si="3183"/>
        <v>1.2186615741194608E-4</v>
      </c>
      <c r="AJ6010" s="13">
        <f t="shared" si="3184"/>
        <v>1.0229955026449561E-4</v>
      </c>
      <c r="AK6010" s="13">
        <f t="shared" si="3185"/>
        <v>1.0647870901012885E-4</v>
      </c>
      <c r="AL6010" s="13">
        <f t="shared" si="3186"/>
        <v>4.9469016875680741E-5</v>
      </c>
      <c r="AM6010" s="13">
        <f t="shared" si="3187"/>
        <v>1.0113762439995872E-4</v>
      </c>
      <c r="AN6010" s="13">
        <f t="shared" si="3188"/>
        <v>6.4507521150946912E-5</v>
      </c>
      <c r="AO6010" s="13">
        <f t="shared" si="3189"/>
        <v>2.24159395277595E-4</v>
      </c>
      <c r="AP6010" s="13">
        <f t="shared" si="3190"/>
        <v>1.2725003694607782E-4</v>
      </c>
      <c r="AQ6010" s="13">
        <f t="shared" si="3191"/>
        <v>1.3592417315414697E-4</v>
      </c>
      <c r="AR6010" s="13">
        <f t="shared" si="3192"/>
        <v>1.287928718467435E-4</v>
      </c>
      <c r="AS6010" s="13">
        <f t="shared" si="3193"/>
        <v>1.1598178744729383E-4</v>
      </c>
      <c r="AT6010" s="13">
        <f t="shared" si="3194"/>
        <v>4.9312312307101178E-5</v>
      </c>
      <c r="AU6010" s="13">
        <f t="shared" si="3195"/>
        <v>1.158640415895105E-4</v>
      </c>
      <c r="AV6010" s="13">
        <f t="shared" si="3196"/>
        <v>1.1505016607323186E-4</v>
      </c>
      <c r="AW6010" s="13">
        <f t="shared" si="3197"/>
        <v>6.8395108911289504E-5</v>
      </c>
      <c r="AX6010" s="13">
        <f t="shared" si="3198"/>
        <v>1.1578673155686996E-4</v>
      </c>
      <c r="AY6010" s="13">
        <f t="shared" si="3199"/>
        <v>2.8201429097507949E-5</v>
      </c>
      <c r="AZ6010" s="13">
        <f t="shared" si="3200"/>
        <v>9.2485181557211437E-5</v>
      </c>
      <c r="BA6010" s="13">
        <f t="shared" si="3201"/>
        <v>1.5138956488194098E-4</v>
      </c>
      <c r="BB6010" s="13">
        <f t="shared" si="3202"/>
        <v>1.3267873666768934E-4</v>
      </c>
      <c r="BC6010" s="13">
        <f t="shared" si="3203"/>
        <v>1.1592359583616816E-4</v>
      </c>
    </row>
    <row r="6011" spans="1:55" x14ac:dyDescent="0.25">
      <c r="A6011" s="1">
        <v>6008</v>
      </c>
      <c r="B6011">
        <f t="shared" si="3171"/>
        <v>251</v>
      </c>
      <c r="C6011" t="str">
        <f t="shared" si="3172"/>
        <v>Day251</v>
      </c>
      <c r="D6011">
        <f t="shared" si="3173"/>
        <v>7</v>
      </c>
      <c r="E6011" t="str">
        <f t="shared" si="3174"/>
        <v>Hour7</v>
      </c>
      <c r="F6011">
        <f t="shared" si="3175"/>
        <v>9</v>
      </c>
      <c r="G6011" t="str">
        <f t="shared" si="3176"/>
        <v>Fall</v>
      </c>
      <c r="H6011">
        <f t="shared" si="3177"/>
        <v>1404</v>
      </c>
      <c r="I6011" t="e">
        <f t="shared" si="3170"/>
        <v>#N/A</v>
      </c>
      <c r="J6011" t="str">
        <f t="shared" si="3178"/>
        <v>Fall</v>
      </c>
      <c r="K6011" s="1">
        <f t="shared" si="3179"/>
        <v>451981.76766481594</v>
      </c>
      <c r="L6011">
        <f>SUMIFS('EFSLoadProfile_Medium_Moderate '!$D:$D,'EFSLoadProfile_Medium_Moderate '!$B:$B,'Summarized Data'!L$2,'EFSLoadProfile_Medium_Moderate '!$C:$C,'Summarized Data'!L$3,'EFSLoadProfile_Medium_Moderate '!$A:$A,'Summarized Data'!$A6011)</f>
        <v>141400.15434350999</v>
      </c>
      <c r="M6011">
        <f>SUMIFS('EFSLoadProfile_Medium_Moderate '!$D:$D,'EFSLoadProfile_Medium_Moderate '!$B:$B,'Summarized Data'!M$2,'EFSLoadProfile_Medium_Moderate '!$C:$C,'Summarized Data'!M$3,'EFSLoadProfile_Medium_Moderate '!$A:$A,'Summarized Data'!$A6011)</f>
        <v>26459.598601999998</v>
      </c>
      <c r="N6011">
        <f>SUMIFS('EFSLoadProfile_Medium_Moderate '!$D:$D,'EFSLoadProfile_Medium_Moderate '!$B:$B,'Summarized Data'!N$2,'EFSLoadProfile_Medium_Moderate '!$C:$C,'Summarized Data'!N$3,'EFSLoadProfile_Medium_Moderate '!$A:$A,'Summarized Data'!$A6011)</f>
        <v>838.09584799999993</v>
      </c>
      <c r="O6011">
        <f>SUMIFS('EFSLoadProfile_Medium_Moderate '!$D:$D,'EFSLoadProfile_Medium_Moderate '!$B:$B,'Summarized Data'!O$2,'EFSLoadProfile_Medium_Moderate '!$C:$C,'Summarized Data'!O$3,'EFSLoadProfile_Medium_Moderate '!$A:$A,'Summarized Data'!$A6011)</f>
        <v>7217.1705570000004</v>
      </c>
      <c r="P6011">
        <f>SUMIFS('EFSLoadProfile_Medium_Moderate '!$D:$D,'EFSLoadProfile_Medium_Moderate '!$B:$B,'Summarized Data'!P$2,'EFSLoadProfile_Medium_Moderate '!$C:$C,'Summarized Data'!P$3,'EFSLoadProfile_Medium_Moderate '!$A:$A,'Summarized Data'!$A6011)</f>
        <v>85400.258303180017</v>
      </c>
      <c r="Q6011">
        <f>SUMIFS('EFSLoadProfile_Medium_Moderate '!$D:$D,'EFSLoadProfile_Medium_Moderate '!$B:$B,'Summarized Data'!Q$2,'EFSLoadProfile_Medium_Moderate '!$C:$C,'Summarized Data'!Q$3,'EFSLoadProfile_Medium_Moderate '!$A:$A,'Summarized Data'!$A6011)</f>
        <v>25903.128857179992</v>
      </c>
      <c r="R6011">
        <f>SUMIFS('EFSLoadProfile_Medium_Moderate '!$D:$D,'EFSLoadProfile_Medium_Moderate '!$B:$B,'Summarized Data'!R$2,'EFSLoadProfile_Medium_Moderate '!$C:$C,'Summarized Data'!R$3,'EFSLoadProfile_Medium_Moderate '!$A:$A,'Summarized Data'!$A6011)</f>
        <v>31080.721850000002</v>
      </c>
      <c r="S6011">
        <f>SUMIFS('EFSLoadProfile_Medium_Moderate '!$D:$D,'EFSLoadProfile_Medium_Moderate '!$B:$B,'Summarized Data'!S$2,'EFSLoadProfile_Medium_Moderate '!$C:$C,'Summarized Data'!S$3,'EFSLoadProfile_Medium_Moderate '!$A:$A,'Summarized Data'!$A6011)</f>
        <v>38419.792570000005</v>
      </c>
      <c r="T6011">
        <f>SUMIFS('EFSLoadProfile_Medium_Moderate '!$D:$D,'EFSLoadProfile_Medium_Moderate '!$B:$B,'Summarized Data'!T$2,'EFSLoadProfile_Medium_Moderate '!$C:$C,'Summarized Data'!T$3,'EFSLoadProfile_Medium_Moderate '!$A:$A,'Summarized Data'!$A6011)</f>
        <v>83724.451388433998</v>
      </c>
      <c r="U6011">
        <f>SUMIFS('EFSLoadProfile_Medium_Moderate '!$D:$D,'EFSLoadProfile_Medium_Moderate '!$B:$B,'Summarized Data'!U$2,'EFSLoadProfile_Medium_Moderate '!$C:$C,'Summarized Data'!U$3,'EFSLoadProfile_Medium_Moderate '!$A:$A,'Summarized Data'!$A6011)</f>
        <v>9747.7990309999986</v>
      </c>
      <c r="V6011">
        <f>SUMIFS('EFSLoadProfile_Medium_Moderate '!$D:$D,'EFSLoadProfile_Medium_Moderate '!$B:$B,'Summarized Data'!V$2,'EFSLoadProfile_Medium_Moderate '!$C:$C,'Summarized Data'!V$3,'EFSLoadProfile_Medium_Moderate '!$A:$A,'Summarized Data'!$A6011)</f>
        <v>31.674499900000011</v>
      </c>
      <c r="W6011">
        <f>SUMIFS('EFSLoadProfile_Medium_Moderate '!$D:$D,'EFSLoadProfile_Medium_Moderate '!$B:$B,'Summarized Data'!W$2,'EFSLoadProfile_Medium_Moderate '!$C:$C,'Summarized Data'!W$3,'EFSLoadProfile_Medium_Moderate '!$A:$A,'Summarized Data'!$A6011)</f>
        <v>978.63913169999989</v>
      </c>
      <c r="X6011">
        <f>SUMIFS('EFSLoadProfile_Medium_Moderate '!$D:$D,'EFSLoadProfile_Medium_Moderate '!$B:$B,'Summarized Data'!X$2,'EFSLoadProfile_Medium_Moderate '!$C:$C,'Summarized Data'!X$3,'EFSLoadProfile_Medium_Moderate '!$A:$A,'Summarized Data'!$A6011)</f>
        <v>30.93177743</v>
      </c>
      <c r="Y6011">
        <f>SUMIFS('EFSLoadProfile_Medium_Moderate '!$D:$D,'EFSLoadProfile_Medium_Moderate '!$B:$B,'Summarized Data'!Y$2,'EFSLoadProfile_Medium_Moderate '!$C:$C,'Summarized Data'!Y$3,'EFSLoadProfile_Medium_Moderate '!$A:$A,'Summarized Data'!$A6011)</f>
        <v>749.3509054819998</v>
      </c>
      <c r="Z6011">
        <f>IF($G6011="Winter",$M6011,IF($G6011="Summer",0,IF($G6011="Spring",$M6011*About!$B$39,$M6011*About!$B$40)))</f>
        <v>5034.4750049445111</v>
      </c>
      <c r="AA6011">
        <f>IF($G6011="Winter",0,IF($G6011="Summer",$M6011,IF($G6011="Spring",$M6011*About!$C$39,$M6011*About!$C$40)))</f>
        <v>21425.123597055484</v>
      </c>
      <c r="AB6011">
        <f>IF($G6011="Winter",$Q6011,IF($G6011="Summer",0,IF($G6011="Spring",$Q6011*About!$B$39,$Q6011*About!$B$40)))</f>
        <v>4928.595355617842</v>
      </c>
      <c r="AC6011">
        <f>IF($G6011="Winter",0,IF($G6011="Summer",$Q6011,IF($G6011="Spring",$Q6011*About!$C$39,$Q6011*About!$C$40)))</f>
        <v>20974.533501562149</v>
      </c>
      <c r="AD6011">
        <f t="shared" si="3180"/>
        <v>38297.892406999999</v>
      </c>
      <c r="AE6011">
        <f t="shared" si="3181"/>
        <v>131892.042989434</v>
      </c>
      <c r="AF6011">
        <f t="shared" si="3182"/>
        <v>62.606277330000012</v>
      </c>
      <c r="AI6011" s="13">
        <f t="shared" si="3183"/>
        <v>1.2212746463117718E-4</v>
      </c>
      <c r="AJ6011" s="13">
        <f t="shared" si="3184"/>
        <v>1.4419702437249536E-4</v>
      </c>
      <c r="AK6011" s="13">
        <f t="shared" si="3185"/>
        <v>1.1842894670634094E-4</v>
      </c>
      <c r="AL6011" s="13">
        <f t="shared" si="3186"/>
        <v>7.5443428622489148E-5</v>
      </c>
      <c r="AM6011" s="13">
        <f t="shared" si="3187"/>
        <v>1.0428878405204573E-4</v>
      </c>
      <c r="AN6011" s="13">
        <f t="shared" si="3188"/>
        <v>8.3123023061588036E-5</v>
      </c>
      <c r="AO6011" s="13">
        <f t="shared" si="3189"/>
        <v>2.3197178153422168E-4</v>
      </c>
      <c r="AP6011" s="13">
        <f t="shared" si="3190"/>
        <v>1.2564194224481902E-4</v>
      </c>
      <c r="AQ6011" s="13">
        <f t="shared" si="3191"/>
        <v>1.3902634167637455E-4</v>
      </c>
      <c r="AR6011" s="13">
        <f t="shared" si="3192"/>
        <v>1.2864810866015851E-4</v>
      </c>
      <c r="AS6011" s="13">
        <f t="shared" si="3193"/>
        <v>1.0712380677217294E-4</v>
      </c>
      <c r="AT6011" s="13">
        <f t="shared" si="3194"/>
        <v>8.58337914234093E-5</v>
      </c>
      <c r="AU6011" s="13">
        <f t="shared" si="3195"/>
        <v>1.0706153386028779E-4</v>
      </c>
      <c r="AV6011" s="13">
        <f t="shared" si="3196"/>
        <v>1.0654397416306125E-4</v>
      </c>
      <c r="AW6011" s="13">
        <f t="shared" si="3197"/>
        <v>9.6406789288335236E-5</v>
      </c>
      <c r="AX6011" s="13">
        <f t="shared" si="3198"/>
        <v>1.6320797216751943E-4</v>
      </c>
      <c r="AY6011" s="13">
        <f t="shared" si="3199"/>
        <v>3.633976316895697E-5</v>
      </c>
      <c r="AZ6011" s="13">
        <f t="shared" si="3200"/>
        <v>1.1917444264283896E-4</v>
      </c>
      <c r="BA6011" s="13">
        <f t="shared" si="3201"/>
        <v>1.6676760831243527E-4</v>
      </c>
      <c r="BB6011" s="13">
        <f t="shared" si="3202"/>
        <v>1.3406673459007051E-4</v>
      </c>
      <c r="BC6011" s="13">
        <f t="shared" si="3203"/>
        <v>1.0709303064857676E-4</v>
      </c>
    </row>
    <row r="6012" spans="1:55" x14ac:dyDescent="0.25">
      <c r="A6012" s="1">
        <v>6009</v>
      </c>
      <c r="B6012">
        <f t="shared" si="3171"/>
        <v>251</v>
      </c>
      <c r="C6012" t="str">
        <f t="shared" si="3172"/>
        <v>Day251</v>
      </c>
      <c r="D6012">
        <f t="shared" si="3173"/>
        <v>8</v>
      </c>
      <c r="E6012" t="str">
        <f t="shared" si="3174"/>
        <v>Hour8</v>
      </c>
      <c r="F6012">
        <f t="shared" si="3175"/>
        <v>9</v>
      </c>
      <c r="G6012" t="str">
        <f t="shared" si="3176"/>
        <v>Fall</v>
      </c>
      <c r="H6012">
        <f t="shared" si="3177"/>
        <v>1404</v>
      </c>
      <c r="I6012" t="e">
        <f t="shared" si="3170"/>
        <v>#N/A</v>
      </c>
      <c r="J6012" t="str">
        <f t="shared" si="3178"/>
        <v>Fall</v>
      </c>
      <c r="K6012" s="1">
        <f t="shared" si="3179"/>
        <v>478680.18960716302</v>
      </c>
      <c r="L6012">
        <f>SUMIFS('EFSLoadProfile_Medium_Moderate '!$D:$D,'EFSLoadProfile_Medium_Moderate '!$B:$B,'Summarized Data'!L$2,'EFSLoadProfile_Medium_Moderate '!$C:$C,'Summarized Data'!L$3,'EFSLoadProfile_Medium_Moderate '!$A:$A,'Summarized Data'!$A6012)</f>
        <v>151042.40347625999</v>
      </c>
      <c r="M6012">
        <f>SUMIFS('EFSLoadProfile_Medium_Moderate '!$D:$D,'EFSLoadProfile_Medium_Moderate '!$B:$B,'Summarized Data'!M$2,'EFSLoadProfile_Medium_Moderate '!$C:$C,'Summarized Data'!M$3,'EFSLoadProfile_Medium_Moderate '!$A:$A,'Summarized Data'!$A6012)</f>
        <v>33941.573408500008</v>
      </c>
      <c r="N6012">
        <f>SUMIFS('EFSLoadProfile_Medium_Moderate '!$D:$D,'EFSLoadProfile_Medium_Moderate '!$B:$B,'Summarized Data'!N$2,'EFSLoadProfile_Medium_Moderate '!$C:$C,'Summarized Data'!N$3,'EFSLoadProfile_Medium_Moderate '!$A:$A,'Summarized Data'!$A6012)</f>
        <v>954.01970900000003</v>
      </c>
      <c r="O6012">
        <f>SUMIFS('EFSLoadProfile_Medium_Moderate '!$D:$D,'EFSLoadProfile_Medium_Moderate '!$B:$B,'Summarized Data'!O$2,'EFSLoadProfile_Medium_Moderate '!$C:$C,'Summarized Data'!O$3,'EFSLoadProfile_Medium_Moderate '!$A:$A,'Summarized Data'!$A6012)</f>
        <v>9422.7515790000016</v>
      </c>
      <c r="P6012">
        <f>SUMIFS('EFSLoadProfile_Medium_Moderate '!$D:$D,'EFSLoadProfile_Medium_Moderate '!$B:$B,'Summarized Data'!P$2,'EFSLoadProfile_Medium_Moderate '!$C:$C,'Summarized Data'!P$3,'EFSLoadProfile_Medium_Moderate '!$A:$A,'Summarized Data'!$A6012)</f>
        <v>88880.615193919992</v>
      </c>
      <c r="Q6012">
        <f>SUMIFS('EFSLoadProfile_Medium_Moderate '!$D:$D,'EFSLoadProfile_Medium_Moderate '!$B:$B,'Summarized Data'!Q$2,'EFSLoadProfile_Medium_Moderate '!$C:$C,'Summarized Data'!Q$3,'EFSLoadProfile_Medium_Moderate '!$A:$A,'Summarized Data'!$A6012)</f>
        <v>31312.738187579991</v>
      </c>
      <c r="R6012">
        <f>SUMIFS('EFSLoadProfile_Medium_Moderate '!$D:$D,'EFSLoadProfile_Medium_Moderate '!$B:$B,'Summarized Data'!R$2,'EFSLoadProfile_Medium_Moderate '!$C:$C,'Summarized Data'!R$3,'EFSLoadProfile_Medium_Moderate '!$A:$A,'Summarized Data'!$A6012)</f>
        <v>21680.949970000005</v>
      </c>
      <c r="S6012">
        <f>SUMIFS('EFSLoadProfile_Medium_Moderate '!$D:$D,'EFSLoadProfile_Medium_Moderate '!$B:$B,'Summarized Data'!S$2,'EFSLoadProfile_Medium_Moderate '!$C:$C,'Summarized Data'!S$3,'EFSLoadProfile_Medium_Moderate '!$A:$A,'Summarized Data'!$A6012)</f>
        <v>40308.046820000025</v>
      </c>
      <c r="T6012">
        <f>SUMIFS('EFSLoadProfile_Medium_Moderate '!$D:$D,'EFSLoadProfile_Medium_Moderate '!$B:$B,'Summarized Data'!T$2,'EFSLoadProfile_Medium_Moderate '!$C:$C,'Summarized Data'!T$3,'EFSLoadProfile_Medium_Moderate '!$A:$A,'Summarized Data'!$A6012)</f>
        <v>88940.082827141989</v>
      </c>
      <c r="U6012">
        <f>SUMIFS('EFSLoadProfile_Medium_Moderate '!$D:$D,'EFSLoadProfile_Medium_Moderate '!$B:$B,'Summarized Data'!U$2,'EFSLoadProfile_Medium_Moderate '!$C:$C,'Summarized Data'!U$3,'EFSLoadProfile_Medium_Moderate '!$A:$A,'Summarized Data'!$A6012)</f>
        <v>10271.494793</v>
      </c>
      <c r="V6012">
        <f>SUMIFS('EFSLoadProfile_Medium_Moderate '!$D:$D,'EFSLoadProfile_Medium_Moderate '!$B:$B,'Summarized Data'!V$2,'EFSLoadProfile_Medium_Moderate '!$C:$C,'Summarized Data'!V$3,'EFSLoadProfile_Medium_Moderate '!$A:$A,'Summarized Data'!$A6012)</f>
        <v>31.593858399999998</v>
      </c>
      <c r="W6012">
        <f>SUMIFS('EFSLoadProfile_Medium_Moderate '!$D:$D,'EFSLoadProfile_Medium_Moderate '!$B:$B,'Summarized Data'!W$2,'EFSLoadProfile_Medium_Moderate '!$C:$C,'Summarized Data'!W$3,'EFSLoadProfile_Medium_Moderate '!$A:$A,'Summarized Data'!$A6012)</f>
        <v>1115.0356151199999</v>
      </c>
      <c r="X6012">
        <f>SUMIFS('EFSLoadProfile_Medium_Moderate '!$D:$D,'EFSLoadProfile_Medium_Moderate '!$B:$B,'Summarized Data'!X$2,'EFSLoadProfile_Medium_Moderate '!$C:$C,'Summarized Data'!X$3,'EFSLoadProfile_Medium_Moderate '!$A:$A,'Summarized Data'!$A6012)</f>
        <v>30.806587799999996</v>
      </c>
      <c r="Y6012">
        <f>SUMIFS('EFSLoadProfile_Medium_Moderate '!$D:$D,'EFSLoadProfile_Medium_Moderate '!$B:$B,'Summarized Data'!Y$2,'EFSLoadProfile_Medium_Moderate '!$C:$C,'Summarized Data'!Y$3,'EFSLoadProfile_Medium_Moderate '!$A:$A,'Summarized Data'!$A6012)</f>
        <v>748.07758144099989</v>
      </c>
      <c r="Z6012">
        <f>IF($G6012="Winter",$M6012,IF($G6012="Summer",0,IF($G6012="Spring",$M6012*About!$B$39,$M6012*About!$B$40)))</f>
        <v>6458.0723813650911</v>
      </c>
      <c r="AA6012">
        <f>IF($G6012="Winter",0,IF($G6012="Summer",$M6012,IF($G6012="Spring",$M6012*About!$C$39,$M6012*About!$C$40)))</f>
        <v>27483.501027134917</v>
      </c>
      <c r="AB6012">
        <f>IF($G6012="Winter",$Q6012,IF($G6012="Summer",0,IF($G6012="Spring",$Q6012*About!$B$39,$Q6012*About!$B$40)))</f>
        <v>5957.8831906326495</v>
      </c>
      <c r="AC6012">
        <f>IF($G6012="Winter",0,IF($G6012="Summer",$Q6012,IF($G6012="Spring",$Q6012*About!$C$39,$Q6012*About!$C$40)))</f>
        <v>25354.854996947339</v>
      </c>
      <c r="AD6012">
        <f t="shared" si="3180"/>
        <v>31103.701549000005</v>
      </c>
      <c r="AE6012">
        <f t="shared" si="3181"/>
        <v>139519.62444014201</v>
      </c>
      <c r="AF6012">
        <f t="shared" si="3182"/>
        <v>62.40044619999999</v>
      </c>
      <c r="AI6012" s="13">
        <f t="shared" si="3183"/>
        <v>1.3045548552614853E-4</v>
      </c>
      <c r="AJ6012" s="13">
        <f t="shared" si="3184"/>
        <v>1.8497158485451752E-4</v>
      </c>
      <c r="AK6012" s="13">
        <f t="shared" si="3185"/>
        <v>1.3480981864255685E-4</v>
      </c>
      <c r="AL6012" s="13">
        <f t="shared" si="3186"/>
        <v>9.8499083617781475E-5</v>
      </c>
      <c r="AM6012" s="13">
        <f t="shared" si="3187"/>
        <v>1.085389139159845E-4</v>
      </c>
      <c r="AN6012" s="13">
        <f t="shared" si="3188"/>
        <v>1.0048243487644222E-4</v>
      </c>
      <c r="AO6012" s="13">
        <f t="shared" si="3189"/>
        <v>1.6181633792701733E-4</v>
      </c>
      <c r="AP6012" s="13">
        <f t="shared" si="3190"/>
        <v>1.3181698681305254E-4</v>
      </c>
      <c r="AQ6012" s="13">
        <f t="shared" si="3191"/>
        <v>1.4768701542736468E-4</v>
      </c>
      <c r="AR6012" s="13">
        <f t="shared" si="3192"/>
        <v>1.3555966572861904E-4</v>
      </c>
      <c r="AS6012" s="13">
        <f t="shared" si="3193"/>
        <v>1.0685107556912024E-4</v>
      </c>
      <c r="AT6012" s="13">
        <f t="shared" si="3194"/>
        <v>9.779675808755826E-5</v>
      </c>
      <c r="AU6012" s="13">
        <f t="shared" si="3195"/>
        <v>1.0662822562762854E-4</v>
      </c>
      <c r="AV6012" s="13">
        <f t="shared" si="3196"/>
        <v>1.063629308057596E-4</v>
      </c>
      <c r="AW6012" s="13">
        <f t="shared" si="3197"/>
        <v>1.236677156342231E-4</v>
      </c>
      <c r="AX6012" s="13">
        <f t="shared" si="3198"/>
        <v>2.0935825412550179E-4</v>
      </c>
      <c r="AY6012" s="13">
        <f t="shared" si="3199"/>
        <v>4.3928959168683678E-5</v>
      </c>
      <c r="AZ6012" s="13">
        <f t="shared" si="3200"/>
        <v>1.4406283278367796E-4</v>
      </c>
      <c r="BA6012" s="13">
        <f t="shared" si="3201"/>
        <v>1.3544061020032619E-4</v>
      </c>
      <c r="BB6012" s="13">
        <f t="shared" si="3202"/>
        <v>1.4182008281895598E-4</v>
      </c>
      <c r="BC6012" s="13">
        <f t="shared" si="3203"/>
        <v>1.0674094008428185E-4</v>
      </c>
    </row>
    <row r="6013" spans="1:55" x14ac:dyDescent="0.25">
      <c r="A6013" s="1">
        <v>6010</v>
      </c>
      <c r="B6013">
        <f t="shared" si="3171"/>
        <v>251</v>
      </c>
      <c r="C6013" t="str">
        <f t="shared" si="3172"/>
        <v>Day251</v>
      </c>
      <c r="D6013">
        <f t="shared" si="3173"/>
        <v>9</v>
      </c>
      <c r="E6013" t="str">
        <f t="shared" si="3174"/>
        <v>Hour9</v>
      </c>
      <c r="F6013">
        <f t="shared" si="3175"/>
        <v>9</v>
      </c>
      <c r="G6013" t="str">
        <f t="shared" si="3176"/>
        <v>Fall</v>
      </c>
      <c r="H6013">
        <f t="shared" si="3177"/>
        <v>1404</v>
      </c>
      <c r="I6013" t="e">
        <f t="shared" si="3170"/>
        <v>#N/A</v>
      </c>
      <c r="J6013" t="str">
        <f t="shared" si="3178"/>
        <v>Fall</v>
      </c>
      <c r="K6013" s="1">
        <f t="shared" si="3179"/>
        <v>507813.82648899197</v>
      </c>
      <c r="L6013">
        <f>SUMIFS('EFSLoadProfile_Medium_Moderate '!$D:$D,'EFSLoadProfile_Medium_Moderate '!$B:$B,'Summarized Data'!L$2,'EFSLoadProfile_Medium_Moderate '!$C:$C,'Summarized Data'!L$3,'EFSLoadProfile_Medium_Moderate '!$A:$A,'Summarized Data'!$A6013)</f>
        <v>161310.64622871997</v>
      </c>
      <c r="M6013">
        <f>SUMIFS('EFSLoadProfile_Medium_Moderate '!$D:$D,'EFSLoadProfile_Medium_Moderate '!$B:$B,'Summarized Data'!M$2,'EFSLoadProfile_Medium_Moderate '!$C:$C,'Summarized Data'!M$3,'EFSLoadProfile_Medium_Moderate '!$A:$A,'Summarized Data'!$A6013)</f>
        <v>41810.472779999989</v>
      </c>
      <c r="N6013">
        <f>SUMIFS('EFSLoadProfile_Medium_Moderate '!$D:$D,'EFSLoadProfile_Medium_Moderate '!$B:$B,'Summarized Data'!N$2,'EFSLoadProfile_Medium_Moderate '!$C:$C,'Summarized Data'!N$3,'EFSLoadProfile_Medium_Moderate '!$A:$A,'Summarized Data'!$A6013)</f>
        <v>1048.6716790000003</v>
      </c>
      <c r="O6013">
        <f>SUMIFS('EFSLoadProfile_Medium_Moderate '!$D:$D,'EFSLoadProfile_Medium_Moderate '!$B:$B,'Summarized Data'!O$2,'EFSLoadProfile_Medium_Moderate '!$C:$C,'Summarized Data'!O$3,'EFSLoadProfile_Medium_Moderate '!$A:$A,'Summarized Data'!$A6013)</f>
        <v>11835.869998</v>
      </c>
      <c r="P6013">
        <f>SUMIFS('EFSLoadProfile_Medium_Moderate '!$D:$D,'EFSLoadProfile_Medium_Moderate '!$B:$B,'Summarized Data'!P$2,'EFSLoadProfile_Medium_Moderate '!$C:$C,'Summarized Data'!P$3,'EFSLoadProfile_Medium_Moderate '!$A:$A,'Summarized Data'!$A6013)</f>
        <v>92002.39367753001</v>
      </c>
      <c r="Q6013">
        <f>SUMIFS('EFSLoadProfile_Medium_Moderate '!$D:$D,'EFSLoadProfile_Medium_Moderate '!$B:$B,'Summarized Data'!Q$2,'EFSLoadProfile_Medium_Moderate '!$C:$C,'Summarized Data'!Q$3,'EFSLoadProfile_Medium_Moderate '!$A:$A,'Summarized Data'!$A6013)</f>
        <v>38528.313040159992</v>
      </c>
      <c r="R6013">
        <f>SUMIFS('EFSLoadProfile_Medium_Moderate '!$D:$D,'EFSLoadProfile_Medium_Moderate '!$B:$B,'Summarized Data'!R$2,'EFSLoadProfile_Medium_Moderate '!$C:$C,'Summarized Data'!R$3,'EFSLoadProfile_Medium_Moderate '!$A:$A,'Summarized Data'!$A6013)</f>
        <v>14297.477379999998</v>
      </c>
      <c r="S6013">
        <f>SUMIFS('EFSLoadProfile_Medium_Moderate '!$D:$D,'EFSLoadProfile_Medium_Moderate '!$B:$B,'Summarized Data'!S$2,'EFSLoadProfile_Medium_Moderate '!$C:$C,'Summarized Data'!S$3,'EFSLoadProfile_Medium_Moderate '!$A:$A,'Summarized Data'!$A6013)</f>
        <v>41989.879810000006</v>
      </c>
      <c r="T6013">
        <f>SUMIFS('EFSLoadProfile_Medium_Moderate '!$D:$D,'EFSLoadProfile_Medium_Moderate '!$B:$B,'Summarized Data'!T$2,'EFSLoadProfile_Medium_Moderate '!$C:$C,'Summarized Data'!T$3,'EFSLoadProfile_Medium_Moderate '!$A:$A,'Summarized Data'!$A6013)</f>
        <v>92416.504089297974</v>
      </c>
      <c r="U6013">
        <f>SUMIFS('EFSLoadProfile_Medium_Moderate '!$D:$D,'EFSLoadProfile_Medium_Moderate '!$B:$B,'Summarized Data'!U$2,'EFSLoadProfile_Medium_Moderate '!$C:$C,'Summarized Data'!U$3,'EFSLoadProfile_Medium_Moderate '!$A:$A,'Summarized Data'!$A6013)</f>
        <v>10676.616459999999</v>
      </c>
      <c r="V6013">
        <f>SUMIFS('EFSLoadProfile_Medium_Moderate '!$D:$D,'EFSLoadProfile_Medium_Moderate '!$B:$B,'Summarized Data'!V$2,'EFSLoadProfile_Medium_Moderate '!$C:$C,'Summarized Data'!V$3,'EFSLoadProfile_Medium_Moderate '!$A:$A,'Summarized Data'!$A6013)</f>
        <v>32.133426699999994</v>
      </c>
      <c r="W6013">
        <f>SUMIFS('EFSLoadProfile_Medium_Moderate '!$D:$D,'EFSLoadProfile_Medium_Moderate '!$B:$B,'Summarized Data'!W$2,'EFSLoadProfile_Medium_Moderate '!$C:$C,'Summarized Data'!W$3,'EFSLoadProfile_Medium_Moderate '!$A:$A,'Summarized Data'!$A6013)</f>
        <v>1072.7316574899999</v>
      </c>
      <c r="X6013">
        <f>SUMIFS('EFSLoadProfile_Medium_Moderate '!$D:$D,'EFSLoadProfile_Medium_Moderate '!$B:$B,'Summarized Data'!X$2,'EFSLoadProfile_Medium_Moderate '!$C:$C,'Summarized Data'!X$3,'EFSLoadProfile_Medium_Moderate '!$A:$A,'Summarized Data'!$A6013)</f>
        <v>31.34200963</v>
      </c>
      <c r="Y6013">
        <f>SUMIFS('EFSLoadProfile_Medium_Moderate '!$D:$D,'EFSLoadProfile_Medium_Moderate '!$B:$B,'Summarized Data'!Y$2,'EFSLoadProfile_Medium_Moderate '!$C:$C,'Summarized Data'!Y$3,'EFSLoadProfile_Medium_Moderate '!$A:$A,'Summarized Data'!$A6013)</f>
        <v>760.77425246399991</v>
      </c>
      <c r="Z6013">
        <f>IF($G6013="Winter",$M6013,IF($G6013="Summer",0,IF($G6013="Spring",$M6013*About!$B$39,$M6013*About!$B$40)))</f>
        <v>7955.2899997474724</v>
      </c>
      <c r="AA6013">
        <f>IF($G6013="Winter",0,IF($G6013="Summer",$M6013,IF($G6013="Spring",$M6013*About!$C$39,$M6013*About!$C$40)))</f>
        <v>33855.182780252515</v>
      </c>
      <c r="AB6013">
        <f>IF($G6013="Winter",$Q6013,IF($G6013="Summer",0,IF($G6013="Spring",$Q6013*About!$B$39,$Q6013*About!$B$40)))</f>
        <v>7330.7925755420029</v>
      </c>
      <c r="AC6013">
        <f>IF($G6013="Winter",0,IF($G6013="Summer",$Q6013,IF($G6013="Spring",$Q6013*About!$C$39,$Q6013*About!$C$40)))</f>
        <v>31197.520464617988</v>
      </c>
      <c r="AD6013">
        <f t="shared" si="3180"/>
        <v>26133.347377999999</v>
      </c>
      <c r="AE6013">
        <f t="shared" si="3181"/>
        <v>145083.00035929796</v>
      </c>
      <c r="AF6013">
        <f t="shared" si="3182"/>
        <v>63.475436329999994</v>
      </c>
      <c r="AI6013" s="13">
        <f t="shared" si="3183"/>
        <v>1.3932417778039397E-4</v>
      </c>
      <c r="AJ6013" s="13">
        <f t="shared" si="3184"/>
        <v>2.2785477033001941E-4</v>
      </c>
      <c r="AK6013" s="13">
        <f t="shared" si="3185"/>
        <v>1.4818482000729361E-4</v>
      </c>
      <c r="AL6013" s="13">
        <f t="shared" si="3186"/>
        <v>1.2372419445084393E-4</v>
      </c>
      <c r="AM6013" s="13">
        <f t="shared" si="3187"/>
        <v>1.123511562745466E-4</v>
      </c>
      <c r="AN6013" s="13">
        <f t="shared" si="3188"/>
        <v>1.2363718186398119E-4</v>
      </c>
      <c r="AO6013" s="13">
        <f t="shared" si="3189"/>
        <v>1.0670959687777766E-4</v>
      </c>
      <c r="AP6013" s="13">
        <f t="shared" si="3190"/>
        <v>1.3731698432110803E-4</v>
      </c>
      <c r="AQ6013" s="13">
        <f t="shared" si="3191"/>
        <v>1.5345969141614132E-4</v>
      </c>
      <c r="AR6013" s="13">
        <f t="shared" si="3192"/>
        <v>1.4090632255556572E-4</v>
      </c>
      <c r="AS6013" s="13">
        <f t="shared" si="3193"/>
        <v>1.0867590660014118E-4</v>
      </c>
      <c r="AT6013" s="13">
        <f t="shared" si="3194"/>
        <v>9.4086392378708525E-5</v>
      </c>
      <c r="AU6013" s="13">
        <f t="shared" si="3195"/>
        <v>1.0848143572885235E-4</v>
      </c>
      <c r="AV6013" s="13">
        <f t="shared" si="3196"/>
        <v>1.0816816488172469E-4</v>
      </c>
      <c r="AW6013" s="13">
        <f t="shared" si="3197"/>
        <v>1.5233841979154055E-4</v>
      </c>
      <c r="AX6013" s="13">
        <f t="shared" si="3198"/>
        <v>2.5789516237307084E-4</v>
      </c>
      <c r="AY6013" s="13">
        <f t="shared" si="3199"/>
        <v>5.4051762584301066E-5</v>
      </c>
      <c r="AZ6013" s="13">
        <f t="shared" si="3200"/>
        <v>1.7726006220507857E-4</v>
      </c>
      <c r="BA6013" s="13">
        <f t="shared" si="3201"/>
        <v>1.1379727618197939E-4</v>
      </c>
      <c r="BB6013" s="13">
        <f t="shared" si="3202"/>
        <v>1.4747519002537043E-4</v>
      </c>
      <c r="BC6013" s="13">
        <f t="shared" si="3203"/>
        <v>1.0857979643940716E-4</v>
      </c>
    </row>
    <row r="6014" spans="1:55" x14ac:dyDescent="0.25">
      <c r="A6014" s="1">
        <v>6011</v>
      </c>
      <c r="B6014">
        <f t="shared" si="3171"/>
        <v>251</v>
      </c>
      <c r="C6014" t="str">
        <f t="shared" si="3172"/>
        <v>Day251</v>
      </c>
      <c r="D6014">
        <f t="shared" si="3173"/>
        <v>10</v>
      </c>
      <c r="E6014" t="str">
        <f t="shared" si="3174"/>
        <v>Hour10</v>
      </c>
      <c r="F6014">
        <f t="shared" si="3175"/>
        <v>9</v>
      </c>
      <c r="G6014" t="str">
        <f t="shared" si="3176"/>
        <v>Fall</v>
      </c>
      <c r="H6014">
        <f t="shared" si="3177"/>
        <v>1404</v>
      </c>
      <c r="I6014" t="e">
        <f t="shared" si="3170"/>
        <v>#N/A</v>
      </c>
      <c r="J6014" t="str">
        <f t="shared" si="3178"/>
        <v>Fall</v>
      </c>
      <c r="K6014" s="1">
        <f t="shared" si="3179"/>
        <v>535773.181042679</v>
      </c>
      <c r="L6014">
        <f>SUMIFS('EFSLoadProfile_Medium_Moderate '!$D:$D,'EFSLoadProfile_Medium_Moderate '!$B:$B,'Summarized Data'!L$2,'EFSLoadProfile_Medium_Moderate '!$C:$C,'Summarized Data'!L$3,'EFSLoadProfile_Medium_Moderate '!$A:$A,'Summarized Data'!$A6014)</f>
        <v>166944.07407095001</v>
      </c>
      <c r="M6014">
        <f>SUMIFS('EFSLoadProfile_Medium_Moderate '!$D:$D,'EFSLoadProfile_Medium_Moderate '!$B:$B,'Summarized Data'!M$2,'EFSLoadProfile_Medium_Moderate '!$C:$C,'Summarized Data'!M$3,'EFSLoadProfile_Medium_Moderate '!$A:$A,'Summarized Data'!$A6014)</f>
        <v>50664.431333200009</v>
      </c>
      <c r="N6014">
        <f>SUMIFS('EFSLoadProfile_Medium_Moderate '!$D:$D,'EFSLoadProfile_Medium_Moderate '!$B:$B,'Summarized Data'!N$2,'EFSLoadProfile_Medium_Moderate '!$C:$C,'Summarized Data'!N$3,'EFSLoadProfile_Medium_Moderate '!$A:$A,'Summarized Data'!$A6014)</f>
        <v>1088.6994609999997</v>
      </c>
      <c r="O6014">
        <f>SUMIFS('EFSLoadProfile_Medium_Moderate '!$D:$D,'EFSLoadProfile_Medium_Moderate '!$B:$B,'Summarized Data'!O$2,'EFSLoadProfile_Medium_Moderate '!$C:$C,'Summarized Data'!O$3,'EFSLoadProfile_Medium_Moderate '!$A:$A,'Summarized Data'!$A6014)</f>
        <v>13284.648576000001</v>
      </c>
      <c r="P6014">
        <f>SUMIFS('EFSLoadProfile_Medium_Moderate '!$D:$D,'EFSLoadProfile_Medium_Moderate '!$B:$B,'Summarized Data'!P$2,'EFSLoadProfile_Medium_Moderate '!$C:$C,'Summarized Data'!P$3,'EFSLoadProfile_Medium_Moderate '!$A:$A,'Summarized Data'!$A6014)</f>
        <v>94251.83574311898</v>
      </c>
      <c r="Q6014">
        <f>SUMIFS('EFSLoadProfile_Medium_Moderate '!$D:$D,'EFSLoadProfile_Medium_Moderate '!$B:$B,'Summarized Data'!Q$2,'EFSLoadProfile_Medium_Moderate '!$C:$C,'Summarized Data'!Q$3,'EFSLoadProfile_Medium_Moderate '!$A:$A,'Summarized Data'!$A6014)</f>
        <v>50221.243516150011</v>
      </c>
      <c r="R6014">
        <f>SUMIFS('EFSLoadProfile_Medium_Moderate '!$D:$D,'EFSLoadProfile_Medium_Moderate '!$B:$B,'Summarized Data'!R$2,'EFSLoadProfile_Medium_Moderate '!$C:$C,'Summarized Data'!R$3,'EFSLoadProfile_Medium_Moderate '!$A:$A,'Summarized Data'!$A6014)</f>
        <v>11258.103450000001</v>
      </c>
      <c r="S6014">
        <f>SUMIFS('EFSLoadProfile_Medium_Moderate '!$D:$D,'EFSLoadProfile_Medium_Moderate '!$B:$B,'Summarized Data'!S$2,'EFSLoadProfile_Medium_Moderate '!$C:$C,'Summarized Data'!S$3,'EFSLoadProfile_Medium_Moderate '!$A:$A,'Summarized Data'!$A6014)</f>
        <v>42297.363569999987</v>
      </c>
      <c r="T6014">
        <f>SUMIFS('EFSLoadProfile_Medium_Moderate '!$D:$D,'EFSLoadProfile_Medium_Moderate '!$B:$B,'Summarized Data'!T$2,'EFSLoadProfile_Medium_Moderate '!$C:$C,'Summarized Data'!T$3,'EFSLoadProfile_Medium_Moderate '!$A:$A,'Summarized Data'!$A6014)</f>
        <v>92993.484834848015</v>
      </c>
      <c r="U6014">
        <f>SUMIFS('EFSLoadProfile_Medium_Moderate '!$D:$D,'EFSLoadProfile_Medium_Moderate '!$B:$B,'Summarized Data'!U$2,'EFSLoadProfile_Medium_Moderate '!$C:$C,'Summarized Data'!U$3,'EFSLoadProfile_Medium_Moderate '!$A:$A,'Summarized Data'!$A6014)</f>
        <v>10741.458638</v>
      </c>
      <c r="V6014">
        <f>SUMIFS('EFSLoadProfile_Medium_Moderate '!$D:$D,'EFSLoadProfile_Medium_Moderate '!$B:$B,'Summarized Data'!V$2,'EFSLoadProfile_Medium_Moderate '!$C:$C,'Summarized Data'!V$3,'EFSLoadProfile_Medium_Moderate '!$A:$A,'Summarized Data'!$A6014)</f>
        <v>32.210675900000005</v>
      </c>
      <c r="W6014">
        <f>SUMIFS('EFSLoadProfile_Medium_Moderate '!$D:$D,'EFSLoadProfile_Medium_Moderate '!$B:$B,'Summarized Data'!W$2,'EFSLoadProfile_Medium_Moderate '!$C:$C,'Summarized Data'!W$3,'EFSLoadProfile_Medium_Moderate '!$A:$A,'Summarized Data'!$A6014)</f>
        <v>1201.5068214499995</v>
      </c>
      <c r="X6014">
        <f>SUMIFS('EFSLoadProfile_Medium_Moderate '!$D:$D,'EFSLoadProfile_Medium_Moderate '!$B:$B,'Summarized Data'!X$2,'EFSLoadProfile_Medium_Moderate '!$C:$C,'Summarized Data'!X$3,'EFSLoadProfile_Medium_Moderate '!$A:$A,'Summarized Data'!$A6014)</f>
        <v>31.372280019999991</v>
      </c>
      <c r="Y6014">
        <f>SUMIFS('EFSLoadProfile_Medium_Moderate '!$D:$D,'EFSLoadProfile_Medium_Moderate '!$B:$B,'Summarized Data'!Y$2,'EFSLoadProfile_Medium_Moderate '!$C:$C,'Summarized Data'!Y$3,'EFSLoadProfile_Medium_Moderate '!$A:$A,'Summarized Data'!$A6014)</f>
        <v>762.74807204200033</v>
      </c>
      <c r="Z6014">
        <f>IF($G6014="Winter",$M6014,IF($G6014="Summer",0,IF($G6014="Spring",$M6014*About!$B$39,$M6014*About!$B$40)))</f>
        <v>9639.9350958953364</v>
      </c>
      <c r="AA6014">
        <f>IF($G6014="Winter",0,IF($G6014="Summer",$M6014,IF($G6014="Spring",$M6014*About!$C$39,$M6014*About!$C$40)))</f>
        <v>41024.496237304673</v>
      </c>
      <c r="AB6014">
        <f>IF($G6014="Winter",$Q6014,IF($G6014="Summer",0,IF($G6014="Spring",$Q6014*About!$B$39,$Q6014*About!$B$40)))</f>
        <v>9555.6096297007916</v>
      </c>
      <c r="AC6014">
        <f>IF($G6014="Winter",0,IF($G6014="Summer",$Q6014,IF($G6014="Spring",$Q6014*About!$C$39,$Q6014*About!$C$40)))</f>
        <v>40665.633886449214</v>
      </c>
      <c r="AD6014">
        <f t="shared" si="3180"/>
        <v>24542.752026000002</v>
      </c>
      <c r="AE6014">
        <f t="shared" si="3181"/>
        <v>146032.30704284803</v>
      </c>
      <c r="AF6014">
        <f t="shared" si="3182"/>
        <v>63.582955919999996</v>
      </c>
      <c r="AI6014" s="13">
        <f t="shared" si="3183"/>
        <v>1.4418977543655251E-4</v>
      </c>
      <c r="AJ6014" s="13">
        <f t="shared" si="3184"/>
        <v>2.7610623840755648E-4</v>
      </c>
      <c r="AK6014" s="13">
        <f t="shared" si="3185"/>
        <v>1.5384103232783355E-4</v>
      </c>
      <c r="AL6014" s="13">
        <f t="shared" si="3186"/>
        <v>1.3886874762107803E-4</v>
      </c>
      <c r="AM6014" s="13">
        <f t="shared" si="3187"/>
        <v>1.1509812194510664E-4</v>
      </c>
      <c r="AN6014" s="13">
        <f t="shared" si="3188"/>
        <v>1.6115974274734924E-4</v>
      </c>
      <c r="AO6014" s="13">
        <f t="shared" si="3189"/>
        <v>8.4025149949761141E-5</v>
      </c>
      <c r="AP6014" s="13">
        <f t="shared" si="3190"/>
        <v>1.383225300107353E-4</v>
      </c>
      <c r="AQ6014" s="13">
        <f t="shared" si="3191"/>
        <v>1.5441778096992502E-4</v>
      </c>
      <c r="AR6014" s="13">
        <f t="shared" si="3192"/>
        <v>1.4176208738356195E-4</v>
      </c>
      <c r="AS6014" s="13">
        <f t="shared" si="3193"/>
        <v>1.0893716497518204E-4</v>
      </c>
      <c r="AT6014" s="13">
        <f t="shared" si="3194"/>
        <v>1.0538091372556827E-4</v>
      </c>
      <c r="AU6014" s="13">
        <f t="shared" si="3195"/>
        <v>1.0858620805857968E-4</v>
      </c>
      <c r="AV6014" s="13">
        <f t="shared" si="3196"/>
        <v>1.0844880587459271E-4</v>
      </c>
      <c r="AW6014" s="13">
        <f t="shared" si="3197"/>
        <v>1.8459823330743751E-4</v>
      </c>
      <c r="AX6014" s="13">
        <f t="shared" si="3198"/>
        <v>3.1250810805146119E-4</v>
      </c>
      <c r="AY6014" s="13">
        <f t="shared" si="3199"/>
        <v>7.0455893783716948E-5</v>
      </c>
      <c r="AZ6014" s="13">
        <f t="shared" si="3200"/>
        <v>2.310565931191931E-4</v>
      </c>
      <c r="BA6014" s="13">
        <f t="shared" si="3201"/>
        <v>1.0687105215307091E-4</v>
      </c>
      <c r="BB6014" s="13">
        <f t="shared" si="3202"/>
        <v>1.484401492776756E-4</v>
      </c>
      <c r="BC6014" s="13">
        <f t="shared" si="3203"/>
        <v>1.0876371727351935E-4</v>
      </c>
    </row>
    <row r="6015" spans="1:55" x14ac:dyDescent="0.25">
      <c r="A6015" s="1">
        <v>6012</v>
      </c>
      <c r="B6015">
        <f t="shared" si="3171"/>
        <v>251</v>
      </c>
      <c r="C6015" t="str">
        <f t="shared" si="3172"/>
        <v>Day251</v>
      </c>
      <c r="D6015">
        <f t="shared" si="3173"/>
        <v>11</v>
      </c>
      <c r="E6015" t="str">
        <f t="shared" si="3174"/>
        <v>Hour11</v>
      </c>
      <c r="F6015">
        <f t="shared" si="3175"/>
        <v>9</v>
      </c>
      <c r="G6015" t="str">
        <f t="shared" si="3176"/>
        <v>Fall</v>
      </c>
      <c r="H6015">
        <f t="shared" si="3177"/>
        <v>1404</v>
      </c>
      <c r="I6015" t="e">
        <f t="shared" si="3170"/>
        <v>#N/A</v>
      </c>
      <c r="J6015" t="str">
        <f t="shared" si="3178"/>
        <v>Fall</v>
      </c>
      <c r="K6015" s="1">
        <f t="shared" si="3179"/>
        <v>560075.67577316589</v>
      </c>
      <c r="L6015">
        <f>SUMIFS('EFSLoadProfile_Medium_Moderate '!$D:$D,'EFSLoadProfile_Medium_Moderate '!$B:$B,'Summarized Data'!L$2,'EFSLoadProfile_Medium_Moderate '!$C:$C,'Summarized Data'!L$3,'EFSLoadProfile_Medium_Moderate '!$A:$A,'Summarized Data'!$A6015)</f>
        <v>171482.87547920999</v>
      </c>
      <c r="M6015">
        <f>SUMIFS('EFSLoadProfile_Medium_Moderate '!$D:$D,'EFSLoadProfile_Medium_Moderate '!$B:$B,'Summarized Data'!M$2,'EFSLoadProfile_Medium_Moderate '!$C:$C,'Summarized Data'!M$3,'EFSLoadProfile_Medium_Moderate '!$A:$A,'Summarized Data'!$A6015)</f>
        <v>56594.271478999988</v>
      </c>
      <c r="N6015">
        <f>SUMIFS('EFSLoadProfile_Medium_Moderate '!$D:$D,'EFSLoadProfile_Medium_Moderate '!$B:$B,'Summarized Data'!N$2,'EFSLoadProfile_Medium_Moderate '!$C:$C,'Summarized Data'!N$3,'EFSLoadProfile_Medium_Moderate '!$A:$A,'Summarized Data'!$A6015)</f>
        <v>1109.116227</v>
      </c>
      <c r="O6015">
        <f>SUMIFS('EFSLoadProfile_Medium_Moderate '!$D:$D,'EFSLoadProfile_Medium_Moderate '!$B:$B,'Summarized Data'!O$2,'EFSLoadProfile_Medium_Moderate '!$C:$C,'Summarized Data'!O$3,'EFSLoadProfile_Medium_Moderate '!$A:$A,'Summarized Data'!$A6015)</f>
        <v>15018.645117</v>
      </c>
      <c r="P6015">
        <f>SUMIFS('EFSLoadProfile_Medium_Moderate '!$D:$D,'EFSLoadProfile_Medium_Moderate '!$B:$B,'Summarized Data'!P$2,'EFSLoadProfile_Medium_Moderate '!$C:$C,'Summarized Data'!P$3,'EFSLoadProfile_Medium_Moderate '!$A:$A,'Summarized Data'!$A6015)</f>
        <v>98599.631518598035</v>
      </c>
      <c r="Q6015">
        <f>SUMIFS('EFSLoadProfile_Medium_Moderate '!$D:$D,'EFSLoadProfile_Medium_Moderate '!$B:$B,'Summarized Data'!Q$2,'EFSLoadProfile_Medium_Moderate '!$C:$C,'Summarized Data'!Q$3,'EFSLoadProfile_Medium_Moderate '!$A:$A,'Summarized Data'!$A6015)</f>
        <v>56793.52139383999</v>
      </c>
      <c r="R6015">
        <f>SUMIFS('EFSLoadProfile_Medium_Moderate '!$D:$D,'EFSLoadProfile_Medium_Moderate '!$B:$B,'Summarized Data'!R$2,'EFSLoadProfile_Medium_Moderate '!$C:$C,'Summarized Data'!R$3,'EFSLoadProfile_Medium_Moderate '!$A:$A,'Summarized Data'!$A6015)</f>
        <v>10941.67959</v>
      </c>
      <c r="S6015">
        <f>SUMIFS('EFSLoadProfile_Medium_Moderate '!$D:$D,'EFSLoadProfile_Medium_Moderate '!$B:$B,'Summarized Data'!S$2,'EFSLoadProfile_Medium_Moderate '!$C:$C,'Summarized Data'!S$3,'EFSLoadProfile_Medium_Moderate '!$A:$A,'Summarized Data'!$A6015)</f>
        <v>42646.006899999986</v>
      </c>
      <c r="T6015">
        <f>SUMIFS('EFSLoadProfile_Medium_Moderate '!$D:$D,'EFSLoadProfile_Medium_Moderate '!$B:$B,'Summarized Data'!T$2,'EFSLoadProfile_Medium_Moderate '!$C:$C,'Summarized Data'!T$3,'EFSLoadProfile_Medium_Moderate '!$A:$A,'Summarized Data'!$A6015)</f>
        <v>93760.112479723975</v>
      </c>
      <c r="U6015">
        <f>SUMIFS('EFSLoadProfile_Medium_Moderate '!$D:$D,'EFSLoadProfile_Medium_Moderate '!$B:$B,'Summarized Data'!U$2,'EFSLoadProfile_Medium_Moderate '!$C:$C,'Summarized Data'!U$3,'EFSLoadProfile_Medium_Moderate '!$A:$A,'Summarized Data'!$A6015)</f>
        <v>10846.037336999998</v>
      </c>
      <c r="V6015">
        <f>SUMIFS('EFSLoadProfile_Medium_Moderate '!$D:$D,'EFSLoadProfile_Medium_Moderate '!$B:$B,'Summarized Data'!V$2,'EFSLoadProfile_Medium_Moderate '!$C:$C,'Summarized Data'!V$3,'EFSLoadProfile_Medium_Moderate '!$A:$A,'Summarized Data'!$A6015)</f>
        <v>32.423780600000008</v>
      </c>
      <c r="W6015">
        <f>SUMIFS('EFSLoadProfile_Medium_Moderate '!$D:$D,'EFSLoadProfile_Medium_Moderate '!$B:$B,'Summarized Data'!W$2,'EFSLoadProfile_Medium_Moderate '!$C:$C,'Summarized Data'!W$3,'EFSLoadProfile_Medium_Moderate '!$A:$A,'Summarized Data'!$A6015)</f>
        <v>1452.4956618400001</v>
      </c>
      <c r="X6015">
        <f>SUMIFS('EFSLoadProfile_Medium_Moderate '!$D:$D,'EFSLoadProfile_Medium_Moderate '!$B:$B,'Summarized Data'!X$2,'EFSLoadProfile_Medium_Moderate '!$C:$C,'Summarized Data'!X$3,'EFSLoadProfile_Medium_Moderate '!$A:$A,'Summarized Data'!$A6015)</f>
        <v>31.553684149999995</v>
      </c>
      <c r="Y6015">
        <f>SUMIFS('EFSLoadProfile_Medium_Moderate '!$D:$D,'EFSLoadProfile_Medium_Moderate '!$B:$B,'Summarized Data'!Y$2,'EFSLoadProfile_Medium_Moderate '!$C:$C,'Summarized Data'!Y$3,'EFSLoadProfile_Medium_Moderate '!$A:$A,'Summarized Data'!$A6015)</f>
        <v>767.30512520400032</v>
      </c>
      <c r="Z6015">
        <f>IF($G6015="Winter",$M6015,IF($G6015="Summer",0,IF($G6015="Spring",$M6015*About!$B$39,$M6015*About!$B$40)))</f>
        <v>10768.207389303821</v>
      </c>
      <c r="AA6015">
        <f>IF($G6015="Winter",0,IF($G6015="Summer",$M6015,IF($G6015="Spring",$M6015*About!$C$39,$M6015*About!$C$40)))</f>
        <v>45826.064089696163</v>
      </c>
      <c r="AB6015">
        <f>IF($G6015="Winter",$Q6015,IF($G6015="Summer",0,IF($G6015="Spring",$Q6015*About!$B$39,$Q6015*About!$B$40)))</f>
        <v>10806.11872466034</v>
      </c>
      <c r="AC6015">
        <f>IF($G6015="Winter",0,IF($G6015="Summer",$Q6015,IF($G6015="Spring",$Q6015*About!$C$39,$Q6015*About!$C$40)))</f>
        <v>45987.402669179646</v>
      </c>
      <c r="AD6015">
        <f t="shared" si="3180"/>
        <v>25960.324707</v>
      </c>
      <c r="AE6015">
        <f t="shared" si="3181"/>
        <v>147252.15671672396</v>
      </c>
      <c r="AF6015">
        <f t="shared" si="3182"/>
        <v>63.977464750000003</v>
      </c>
      <c r="AI6015" s="13">
        <f t="shared" si="3183"/>
        <v>1.4810994307023551E-4</v>
      </c>
      <c r="AJ6015" s="13">
        <f t="shared" si="3184"/>
        <v>3.0842212183763577E-4</v>
      </c>
      <c r="AK6015" s="13">
        <f t="shared" si="3185"/>
        <v>1.5672606761144692E-4</v>
      </c>
      <c r="AL6015" s="13">
        <f t="shared" si="3186"/>
        <v>1.5699477682315838E-4</v>
      </c>
      <c r="AM6015" s="13">
        <f t="shared" si="3187"/>
        <v>1.2040754774475259E-4</v>
      </c>
      <c r="AN6015" s="13">
        <f t="shared" si="3188"/>
        <v>1.8225015265908311E-4</v>
      </c>
      <c r="AO6015" s="13">
        <f t="shared" si="3189"/>
        <v>8.166351218348335E-5</v>
      </c>
      <c r="AP6015" s="13">
        <f t="shared" si="3190"/>
        <v>1.394626773723352E-4</v>
      </c>
      <c r="AQ6015" s="13">
        <f t="shared" si="3191"/>
        <v>1.5569078348146853E-4</v>
      </c>
      <c r="AR6015" s="13">
        <f t="shared" si="3192"/>
        <v>1.4314228118830736E-4</v>
      </c>
      <c r="AS6015" s="13">
        <f t="shared" si="3193"/>
        <v>1.0965788943104132E-4</v>
      </c>
      <c r="AT6015" s="13">
        <f t="shared" si="3194"/>
        <v>1.2739446609416776E-4</v>
      </c>
      <c r="AU6015" s="13">
        <f t="shared" si="3195"/>
        <v>1.0921408676520567E-4</v>
      </c>
      <c r="AV6015" s="13">
        <f t="shared" si="3196"/>
        <v>1.090967353703735E-4</v>
      </c>
      <c r="AW6015" s="13">
        <f t="shared" si="3197"/>
        <v>2.0620388417345018E-4</v>
      </c>
      <c r="AX6015" s="13">
        <f t="shared" si="3198"/>
        <v>3.4908452026507694E-4</v>
      </c>
      <c r="AY6015" s="13">
        <f t="shared" si="3199"/>
        <v>7.9676209324463959E-5</v>
      </c>
      <c r="AZ6015" s="13">
        <f t="shared" si="3200"/>
        <v>2.612941585224343E-4</v>
      </c>
      <c r="BA6015" s="13">
        <f t="shared" si="3201"/>
        <v>1.1304385150994118E-4</v>
      </c>
      <c r="BB6015" s="13">
        <f t="shared" si="3202"/>
        <v>1.4968011234717184E-4</v>
      </c>
      <c r="BC6015" s="13">
        <f t="shared" si="3203"/>
        <v>1.0943855609199162E-4</v>
      </c>
    </row>
    <row r="6016" spans="1:55" x14ac:dyDescent="0.25">
      <c r="A6016" s="1">
        <v>6013</v>
      </c>
      <c r="B6016">
        <f t="shared" si="3171"/>
        <v>251</v>
      </c>
      <c r="C6016" t="str">
        <f t="shared" si="3172"/>
        <v>Day251</v>
      </c>
      <c r="D6016">
        <f t="shared" si="3173"/>
        <v>12</v>
      </c>
      <c r="E6016" t="str">
        <f t="shared" si="3174"/>
        <v>Hour12</v>
      </c>
      <c r="F6016">
        <f t="shared" si="3175"/>
        <v>9</v>
      </c>
      <c r="G6016" t="str">
        <f t="shared" si="3176"/>
        <v>Fall</v>
      </c>
      <c r="H6016">
        <f t="shared" si="3177"/>
        <v>1404</v>
      </c>
      <c r="I6016" t="e">
        <f t="shared" si="3170"/>
        <v>#N/A</v>
      </c>
      <c r="J6016" t="str">
        <f t="shared" si="3178"/>
        <v>Fall</v>
      </c>
      <c r="K6016" s="1">
        <f t="shared" si="3179"/>
        <v>579355.81689053786</v>
      </c>
      <c r="L6016">
        <f>SUMIFS('EFSLoadProfile_Medium_Moderate '!$D:$D,'EFSLoadProfile_Medium_Moderate '!$B:$B,'Summarized Data'!L$2,'EFSLoadProfile_Medium_Moderate '!$C:$C,'Summarized Data'!L$3,'EFSLoadProfile_Medium_Moderate '!$A:$A,'Summarized Data'!$A6016)</f>
        <v>174852.60808998992</v>
      </c>
      <c r="M6016">
        <f>SUMIFS('EFSLoadProfile_Medium_Moderate '!$D:$D,'EFSLoadProfile_Medium_Moderate '!$B:$B,'Summarized Data'!M$2,'EFSLoadProfile_Medium_Moderate '!$C:$C,'Summarized Data'!M$3,'EFSLoadProfile_Medium_Moderate '!$A:$A,'Summarized Data'!$A6016)</f>
        <v>62724.086001999982</v>
      </c>
      <c r="N6016">
        <f>SUMIFS('EFSLoadProfile_Medium_Moderate '!$D:$D,'EFSLoadProfile_Medium_Moderate '!$B:$B,'Summarized Data'!N$2,'EFSLoadProfile_Medium_Moderate '!$C:$C,'Summarized Data'!N$3,'EFSLoadProfile_Medium_Moderate '!$A:$A,'Summarized Data'!$A6016)</f>
        <v>1112.2565750000001</v>
      </c>
      <c r="O6016">
        <f>SUMIFS('EFSLoadProfile_Medium_Moderate '!$D:$D,'EFSLoadProfile_Medium_Moderate '!$B:$B,'Summarized Data'!O$2,'EFSLoadProfile_Medium_Moderate '!$C:$C,'Summarized Data'!O$3,'EFSLoadProfile_Medium_Moderate '!$A:$A,'Summarized Data'!$A6016)</f>
        <v>13028.343445999999</v>
      </c>
      <c r="P6016">
        <f>SUMIFS('EFSLoadProfile_Medium_Moderate '!$D:$D,'EFSLoadProfile_Medium_Moderate '!$B:$B,'Summarized Data'!P$2,'EFSLoadProfile_Medium_Moderate '!$C:$C,'Summarized Data'!P$3,'EFSLoadProfile_Medium_Moderate '!$A:$A,'Summarized Data'!$A6016)</f>
        <v>102354.86952709404</v>
      </c>
      <c r="Q6016">
        <f>SUMIFS('EFSLoadProfile_Medium_Moderate '!$D:$D,'EFSLoadProfile_Medium_Moderate '!$B:$B,'Summarized Data'!Q$2,'EFSLoadProfile_Medium_Moderate '!$C:$C,'Summarized Data'!Q$3,'EFSLoadProfile_Medium_Moderate '!$A:$A,'Summarized Data'!$A6016)</f>
        <v>65199.215228664012</v>
      </c>
      <c r="R6016">
        <f>SUMIFS('EFSLoadProfile_Medium_Moderate '!$D:$D,'EFSLoadProfile_Medium_Moderate '!$B:$B,'Summarized Data'!R$2,'EFSLoadProfile_Medium_Moderate '!$C:$C,'Summarized Data'!R$3,'EFSLoadProfile_Medium_Moderate '!$A:$A,'Summarized Data'!$A6016)</f>
        <v>8983.8521700000019</v>
      </c>
      <c r="S6016">
        <f>SUMIFS('EFSLoadProfile_Medium_Moderate '!$D:$D,'EFSLoadProfile_Medium_Moderate '!$B:$B,'Summarized Data'!S$2,'EFSLoadProfile_Medium_Moderate '!$C:$C,'Summarized Data'!S$3,'EFSLoadProfile_Medium_Moderate '!$A:$A,'Summarized Data'!$A6016)</f>
        <v>43126.36103</v>
      </c>
      <c r="T6016">
        <f>SUMIFS('EFSLoadProfile_Medium_Moderate '!$D:$D,'EFSLoadProfile_Medium_Moderate '!$B:$B,'Summarized Data'!T$2,'EFSLoadProfile_Medium_Moderate '!$C:$C,'Summarized Data'!T$3,'EFSLoadProfile_Medium_Moderate '!$A:$A,'Summarized Data'!$A6016)</f>
        <v>94479.397861432997</v>
      </c>
      <c r="U6016">
        <f>SUMIFS('EFSLoadProfile_Medium_Moderate '!$D:$D,'EFSLoadProfile_Medium_Moderate '!$B:$B,'Summarized Data'!U$2,'EFSLoadProfile_Medium_Moderate '!$C:$C,'Summarized Data'!U$3,'EFSLoadProfile_Medium_Moderate '!$A:$A,'Summarized Data'!$A6016)</f>
        <v>11001.875712999999</v>
      </c>
      <c r="V6016">
        <f>SUMIFS('EFSLoadProfile_Medium_Moderate '!$D:$D,'EFSLoadProfile_Medium_Moderate '!$B:$B,'Summarized Data'!V$2,'EFSLoadProfile_Medium_Moderate '!$C:$C,'Summarized Data'!V$3,'EFSLoadProfile_Medium_Moderate '!$A:$A,'Summarized Data'!$A6016)</f>
        <v>32.631190799999992</v>
      </c>
      <c r="W6016">
        <f>SUMIFS('EFSLoadProfile_Medium_Moderate '!$D:$D,'EFSLoadProfile_Medium_Moderate '!$B:$B,'Summarized Data'!W$2,'EFSLoadProfile_Medium_Moderate '!$C:$C,'Summarized Data'!W$3,'EFSLoadProfile_Medium_Moderate '!$A:$A,'Summarized Data'!$A6016)</f>
        <v>1656.18902013</v>
      </c>
      <c r="X6016">
        <f>SUMIFS('EFSLoadProfile_Medium_Moderate '!$D:$D,'EFSLoadProfile_Medium_Moderate '!$B:$B,'Summarized Data'!X$2,'EFSLoadProfile_Medium_Moderate '!$C:$C,'Summarized Data'!X$3,'EFSLoadProfile_Medium_Moderate '!$A:$A,'Summarized Data'!$A6016)</f>
        <v>31.749778049999989</v>
      </c>
      <c r="Y6016">
        <f>SUMIFS('EFSLoadProfile_Medium_Moderate '!$D:$D,'EFSLoadProfile_Medium_Moderate '!$B:$B,'Summarized Data'!Y$2,'EFSLoadProfile_Medium_Moderate '!$C:$C,'Summarized Data'!Y$3,'EFSLoadProfile_Medium_Moderate '!$A:$A,'Summarized Data'!$A6016)</f>
        <v>772.38125837699965</v>
      </c>
      <c r="Z6016">
        <f>IF($G6016="Winter",$M6016,IF($G6016="Summer",0,IF($G6016="Spring",$M6016*About!$B$39,$M6016*About!$B$40)))</f>
        <v>11934.528861718625</v>
      </c>
      <c r="AA6016">
        <f>IF($G6016="Winter",0,IF($G6016="Summer",$M6016,IF($G6016="Spring",$M6016*About!$C$39,$M6016*About!$C$40)))</f>
        <v>50789.557140281351</v>
      </c>
      <c r="AB6016">
        <f>IF($G6016="Winter",$Q6016,IF($G6016="Summer",0,IF($G6016="Spring",$Q6016*About!$B$39,$Q6016*About!$B$40)))</f>
        <v>12405.472371220912</v>
      </c>
      <c r="AC6016">
        <f>IF($G6016="Winter",0,IF($G6016="Summer",$Q6016,IF($G6016="Spring",$Q6016*About!$C$39,$Q6016*About!$C$40)))</f>
        <v>52793.742857443096</v>
      </c>
      <c r="AD6016">
        <f t="shared" si="3180"/>
        <v>22012.195616000001</v>
      </c>
      <c r="AE6016">
        <f t="shared" si="3181"/>
        <v>148607.634604433</v>
      </c>
      <c r="AF6016">
        <f t="shared" si="3182"/>
        <v>64.380968849999988</v>
      </c>
      <c r="AI6016" s="13">
        <f t="shared" si="3183"/>
        <v>1.5102038473241208E-4</v>
      </c>
      <c r="AJ6016" s="13">
        <f t="shared" si="3184"/>
        <v>3.4182780676382714E-4</v>
      </c>
      <c r="AK6016" s="13">
        <f t="shared" si="3185"/>
        <v>1.5716982127854704E-4</v>
      </c>
      <c r="AL6016" s="13">
        <f t="shared" si="3186"/>
        <v>1.3618950682608554E-4</v>
      </c>
      <c r="AM6016" s="13">
        <f t="shared" si="3187"/>
        <v>1.2499335595556326E-4</v>
      </c>
      <c r="AN6016" s="13">
        <f t="shared" si="3188"/>
        <v>2.0922398606481294E-4</v>
      </c>
      <c r="AO6016" s="13">
        <f t="shared" si="3189"/>
        <v>6.7051215958646845E-5</v>
      </c>
      <c r="AP6016" s="13">
        <f t="shared" si="3190"/>
        <v>1.4103355065980965E-4</v>
      </c>
      <c r="AQ6016" s="13">
        <f t="shared" si="3191"/>
        <v>1.5688517309623423E-4</v>
      </c>
      <c r="AR6016" s="13">
        <f t="shared" si="3192"/>
        <v>1.4519898263089077E-4</v>
      </c>
      <c r="AS6016" s="13">
        <f t="shared" si="3193"/>
        <v>1.1035935497138205E-4</v>
      </c>
      <c r="AT6016" s="13">
        <f t="shared" si="3194"/>
        <v>1.452598596426829E-4</v>
      </c>
      <c r="AU6016" s="13">
        <f t="shared" si="3195"/>
        <v>1.0989280992497738E-4</v>
      </c>
      <c r="AV6016" s="13">
        <f t="shared" si="3196"/>
        <v>1.0981846853660544E-4</v>
      </c>
      <c r="AW6016" s="13">
        <f t="shared" si="3197"/>
        <v>2.2853815106783795E-4</v>
      </c>
      <c r="AX6016" s="13">
        <f t="shared" si="3198"/>
        <v>3.8689441349551391E-4</v>
      </c>
      <c r="AY6016" s="13">
        <f t="shared" si="3199"/>
        <v>9.1468642775745552E-5</v>
      </c>
      <c r="AZ6016" s="13">
        <f t="shared" si="3200"/>
        <v>2.9996685645459283E-4</v>
      </c>
      <c r="BA6016" s="13">
        <f t="shared" si="3201"/>
        <v>9.5851781543854103E-5</v>
      </c>
      <c r="BB6016" s="13">
        <f t="shared" si="3202"/>
        <v>1.5105793992566157E-4</v>
      </c>
      <c r="BC6016" s="13">
        <f t="shared" si="3203"/>
        <v>1.1012878203723271E-4</v>
      </c>
    </row>
    <row r="6017" spans="1:55" x14ac:dyDescent="0.25">
      <c r="A6017" s="1">
        <v>6014</v>
      </c>
      <c r="B6017">
        <f t="shared" si="3171"/>
        <v>251</v>
      </c>
      <c r="C6017" t="str">
        <f t="shared" si="3172"/>
        <v>Day251</v>
      </c>
      <c r="D6017">
        <f t="shared" si="3173"/>
        <v>13</v>
      </c>
      <c r="E6017" t="str">
        <f t="shared" si="3174"/>
        <v>Hour13</v>
      </c>
      <c r="F6017">
        <f t="shared" si="3175"/>
        <v>9</v>
      </c>
      <c r="G6017" t="str">
        <f t="shared" si="3176"/>
        <v>Fall</v>
      </c>
      <c r="H6017">
        <f t="shared" si="3177"/>
        <v>1404</v>
      </c>
      <c r="I6017" t="e">
        <f t="shared" si="3170"/>
        <v>#N/A</v>
      </c>
      <c r="J6017" t="str">
        <f t="shared" si="3178"/>
        <v>Fall</v>
      </c>
      <c r="K6017" s="1">
        <f t="shared" si="3179"/>
        <v>595076.39828059799</v>
      </c>
      <c r="L6017">
        <f>SUMIFS('EFSLoadProfile_Medium_Moderate '!$D:$D,'EFSLoadProfile_Medium_Moderate '!$B:$B,'Summarized Data'!L$2,'EFSLoadProfile_Medium_Moderate '!$C:$C,'Summarized Data'!L$3,'EFSLoadProfile_Medium_Moderate '!$A:$A,'Summarized Data'!$A6017)</f>
        <v>176665.33369005</v>
      </c>
      <c r="M6017">
        <f>SUMIFS('EFSLoadProfile_Medium_Moderate '!$D:$D,'EFSLoadProfile_Medium_Moderate '!$B:$B,'Summarized Data'!M$2,'EFSLoadProfile_Medium_Moderate '!$C:$C,'Summarized Data'!M$3,'EFSLoadProfile_Medium_Moderate '!$A:$A,'Summarized Data'!$A6017)</f>
        <v>68151.974256800007</v>
      </c>
      <c r="N6017">
        <f>SUMIFS('EFSLoadProfile_Medium_Moderate '!$D:$D,'EFSLoadProfile_Medium_Moderate '!$B:$B,'Summarized Data'!N$2,'EFSLoadProfile_Medium_Moderate '!$C:$C,'Summarized Data'!N$3,'EFSLoadProfile_Medium_Moderate '!$A:$A,'Summarized Data'!$A6017)</f>
        <v>1099.033831</v>
      </c>
      <c r="O6017">
        <f>SUMIFS('EFSLoadProfile_Medium_Moderate '!$D:$D,'EFSLoadProfile_Medium_Moderate '!$B:$B,'Summarized Data'!O$2,'EFSLoadProfile_Medium_Moderate '!$C:$C,'Summarized Data'!O$3,'EFSLoadProfile_Medium_Moderate '!$A:$A,'Summarized Data'!$A6017)</f>
        <v>12905.920259</v>
      </c>
      <c r="P6017">
        <f>SUMIFS('EFSLoadProfile_Medium_Moderate '!$D:$D,'EFSLoadProfile_Medium_Moderate '!$B:$B,'Summarized Data'!P$2,'EFSLoadProfile_Medium_Moderate '!$C:$C,'Summarized Data'!P$3,'EFSLoadProfile_Medium_Moderate '!$A:$A,'Summarized Data'!$A6017)</f>
        <v>103867.59204372403</v>
      </c>
      <c r="Q6017">
        <f>SUMIFS('EFSLoadProfile_Medium_Moderate '!$D:$D,'EFSLoadProfile_Medium_Moderate '!$B:$B,'Summarized Data'!Q$2,'EFSLoadProfile_Medium_Moderate '!$C:$C,'Summarized Data'!Q$3,'EFSLoadProfile_Medium_Moderate '!$A:$A,'Summarized Data'!$A6017)</f>
        <v>73083.011792306992</v>
      </c>
      <c r="R6017">
        <f>SUMIFS('EFSLoadProfile_Medium_Moderate '!$D:$D,'EFSLoadProfile_Medium_Moderate '!$B:$B,'Summarized Data'!R$2,'EFSLoadProfile_Medium_Moderate '!$C:$C,'Summarized Data'!R$3,'EFSLoadProfile_Medium_Moderate '!$A:$A,'Summarized Data'!$A6017)</f>
        <v>7680.1316200000019</v>
      </c>
      <c r="S6017">
        <f>SUMIFS('EFSLoadProfile_Medium_Moderate '!$D:$D,'EFSLoadProfile_Medium_Moderate '!$B:$B,'Summarized Data'!S$2,'EFSLoadProfile_Medium_Moderate '!$C:$C,'Summarized Data'!S$3,'EFSLoadProfile_Medium_Moderate '!$A:$A,'Summarized Data'!$A6017)</f>
        <v>43370.248220000009</v>
      </c>
      <c r="T6017">
        <f>SUMIFS('EFSLoadProfile_Medium_Moderate '!$D:$D,'EFSLoadProfile_Medium_Moderate '!$B:$B,'Summarized Data'!T$2,'EFSLoadProfile_Medium_Moderate '!$C:$C,'Summarized Data'!T$3,'EFSLoadProfile_Medium_Moderate '!$A:$A,'Summarized Data'!$A6017)</f>
        <v>94578.12515247603</v>
      </c>
      <c r="U6017">
        <f>SUMIFS('EFSLoadProfile_Medium_Moderate '!$D:$D,'EFSLoadProfile_Medium_Moderate '!$B:$B,'Summarized Data'!U$2,'EFSLoadProfile_Medium_Moderate '!$C:$C,'Summarized Data'!U$3,'EFSLoadProfile_Medium_Moderate '!$A:$A,'Summarized Data'!$A6017)</f>
        <v>11116.450457999999</v>
      </c>
      <c r="V6017">
        <f>SUMIFS('EFSLoadProfile_Medium_Moderate '!$D:$D,'EFSLoadProfile_Medium_Moderate '!$B:$B,'Summarized Data'!V$2,'EFSLoadProfile_Medium_Moderate '!$C:$C,'Summarized Data'!V$3,'EFSLoadProfile_Medium_Moderate '!$A:$A,'Summarized Data'!$A6017)</f>
        <v>32.782867799999998</v>
      </c>
      <c r="W6017">
        <f>SUMIFS('EFSLoadProfile_Medium_Moderate '!$D:$D,'EFSLoadProfile_Medium_Moderate '!$B:$B,'Summarized Data'!W$2,'EFSLoadProfile_Medium_Moderate '!$C:$C,'Summarized Data'!W$3,'EFSLoadProfile_Medium_Moderate '!$A:$A,'Summarized Data'!$A6017)</f>
        <v>1716.91710227</v>
      </c>
      <c r="X6017">
        <f>SUMIFS('EFSLoadProfile_Medium_Moderate '!$D:$D,'EFSLoadProfile_Medium_Moderate '!$B:$B,'Summarized Data'!X$2,'EFSLoadProfile_Medium_Moderate '!$C:$C,'Summarized Data'!X$3,'EFSLoadProfile_Medium_Moderate '!$A:$A,'Summarized Data'!$A6017)</f>
        <v>31.890316549999998</v>
      </c>
      <c r="Y6017">
        <f>SUMIFS('EFSLoadProfile_Medium_Moderate '!$D:$D,'EFSLoadProfile_Medium_Moderate '!$B:$B,'Summarized Data'!Y$2,'EFSLoadProfile_Medium_Moderate '!$C:$C,'Summarized Data'!Y$3,'EFSLoadProfile_Medium_Moderate '!$A:$A,'Summarized Data'!$A6017)</f>
        <v>776.98667062099992</v>
      </c>
      <c r="Z6017">
        <f>IF($G6017="Winter",$M6017,IF($G6017="Summer",0,IF($G6017="Spring",$M6017*About!$B$39,$M6017*About!$B$40)))</f>
        <v>12967.294632638412</v>
      </c>
      <c r="AA6017">
        <f>IF($G6017="Winter",0,IF($G6017="Summer",$M6017,IF($G6017="Spring",$M6017*About!$C$39,$M6017*About!$C$40)))</f>
        <v>55184.679624161588</v>
      </c>
      <c r="AB6017">
        <f>IF($G6017="Winter",$Q6017,IF($G6017="Summer",0,IF($G6017="Spring",$Q6017*About!$B$39,$Q6017*About!$B$40)))</f>
        <v>13905.524482394207</v>
      </c>
      <c r="AC6017">
        <f>IF($G6017="Winter",0,IF($G6017="Summer",$Q6017,IF($G6017="Spring",$Q6017*About!$C$39,$Q6017*About!$C$40)))</f>
        <v>59177.48730991278</v>
      </c>
      <c r="AD6017">
        <f t="shared" si="3180"/>
        <v>20586.051879000002</v>
      </c>
      <c r="AE6017">
        <f t="shared" si="3181"/>
        <v>149064.82383047603</v>
      </c>
      <c r="AF6017">
        <f t="shared" si="3182"/>
        <v>64.67318435</v>
      </c>
      <c r="AI6017" s="13">
        <f t="shared" si="3183"/>
        <v>1.5258603777314037E-4</v>
      </c>
      <c r="AJ6017" s="13">
        <f t="shared" si="3184"/>
        <v>3.7140820013039245E-4</v>
      </c>
      <c r="AK6017" s="13">
        <f t="shared" si="3185"/>
        <v>1.5530135283520067E-4</v>
      </c>
      <c r="AL6017" s="13">
        <f t="shared" si="3186"/>
        <v>1.3490977747824385E-4</v>
      </c>
      <c r="AM6017" s="13">
        <f t="shared" si="3187"/>
        <v>1.2684065706450635E-4</v>
      </c>
      <c r="AN6017" s="13">
        <f t="shared" si="3188"/>
        <v>2.345230534935308E-4</v>
      </c>
      <c r="AO6017" s="13">
        <f t="shared" si="3189"/>
        <v>5.7320863489169842E-5</v>
      </c>
      <c r="AP6017" s="13">
        <f t="shared" si="3190"/>
        <v>1.4183112030270666E-4</v>
      </c>
      <c r="AQ6017" s="13">
        <f t="shared" si="3191"/>
        <v>1.5704911199185807E-4</v>
      </c>
      <c r="AR6017" s="13">
        <f t="shared" si="3192"/>
        <v>1.4671110082265841E-4</v>
      </c>
      <c r="AS6017" s="13">
        <f t="shared" si="3193"/>
        <v>1.1087232968893343E-4</v>
      </c>
      <c r="AT6017" s="13">
        <f t="shared" si="3194"/>
        <v>1.5058615548259452E-4</v>
      </c>
      <c r="AU6017" s="13">
        <f t="shared" si="3195"/>
        <v>1.1037924389762818E-4</v>
      </c>
      <c r="AV6017" s="13">
        <f t="shared" si="3196"/>
        <v>1.1047327380813494E-4</v>
      </c>
      <c r="AW6017" s="13">
        <f t="shared" si="3197"/>
        <v>2.4831491666176437E-4</v>
      </c>
      <c r="AX6017" s="13">
        <f t="shared" si="3198"/>
        <v>4.2037468840606555E-4</v>
      </c>
      <c r="AY6017" s="13">
        <f t="shared" si="3199"/>
        <v>1.0252890123234548E-4</v>
      </c>
      <c r="AZ6017" s="13">
        <f t="shared" si="3200"/>
        <v>3.3623842297313914E-4</v>
      </c>
      <c r="BA6017" s="13">
        <f t="shared" si="3201"/>
        <v>8.9641659649893754E-5</v>
      </c>
      <c r="BB6017" s="13">
        <f t="shared" si="3202"/>
        <v>1.5152266748038042E-4</v>
      </c>
      <c r="BC6017" s="13">
        <f t="shared" si="3203"/>
        <v>1.1062863995615252E-4</v>
      </c>
    </row>
    <row r="6018" spans="1:55" x14ac:dyDescent="0.25">
      <c r="A6018" s="1">
        <v>6015</v>
      </c>
      <c r="B6018">
        <f t="shared" si="3171"/>
        <v>251</v>
      </c>
      <c r="C6018" t="str">
        <f t="shared" si="3172"/>
        <v>Day251</v>
      </c>
      <c r="D6018">
        <f t="shared" si="3173"/>
        <v>14</v>
      </c>
      <c r="E6018" t="str">
        <f t="shared" si="3174"/>
        <v>Hour14</v>
      </c>
      <c r="F6018">
        <f t="shared" si="3175"/>
        <v>9</v>
      </c>
      <c r="G6018" t="str">
        <f t="shared" si="3176"/>
        <v>Fall</v>
      </c>
      <c r="H6018">
        <f t="shared" si="3177"/>
        <v>1404</v>
      </c>
      <c r="I6018" t="e">
        <f t="shared" si="3170"/>
        <v>#N/A</v>
      </c>
      <c r="J6018" t="str">
        <f t="shared" si="3178"/>
        <v>Fall</v>
      </c>
      <c r="K6018" s="1">
        <f t="shared" si="3179"/>
        <v>603434.34876708302</v>
      </c>
      <c r="L6018">
        <f>SUMIFS('EFSLoadProfile_Medium_Moderate '!$D:$D,'EFSLoadProfile_Medium_Moderate '!$B:$B,'Summarized Data'!L$2,'EFSLoadProfile_Medium_Moderate '!$C:$C,'Summarized Data'!L$3,'EFSLoadProfile_Medium_Moderate '!$A:$A,'Summarized Data'!$A6018)</f>
        <v>175802.67007618007</v>
      </c>
      <c r="M6018">
        <f>SUMIFS('EFSLoadProfile_Medium_Moderate '!$D:$D,'EFSLoadProfile_Medium_Moderate '!$B:$B,'Summarized Data'!M$2,'EFSLoadProfile_Medium_Moderate '!$C:$C,'Summarized Data'!M$3,'EFSLoadProfile_Medium_Moderate '!$A:$A,'Summarized Data'!$A6018)</f>
        <v>72062.571586999999</v>
      </c>
      <c r="N6018">
        <f>SUMIFS('EFSLoadProfile_Medium_Moderate '!$D:$D,'EFSLoadProfile_Medium_Moderate '!$B:$B,'Summarized Data'!N$2,'EFSLoadProfile_Medium_Moderate '!$C:$C,'Summarized Data'!N$3,'EFSLoadProfile_Medium_Moderate '!$A:$A,'Summarized Data'!$A6018)</f>
        <v>1066.8086049999997</v>
      </c>
      <c r="O6018">
        <f>SUMIFS('EFSLoadProfile_Medium_Moderate '!$D:$D,'EFSLoadProfile_Medium_Moderate '!$B:$B,'Summarized Data'!O$2,'EFSLoadProfile_Medium_Moderate '!$C:$C,'Summarized Data'!O$3,'EFSLoadProfile_Medium_Moderate '!$A:$A,'Summarized Data'!$A6018)</f>
        <v>12259.614182999998</v>
      </c>
      <c r="P6018">
        <f>SUMIFS('EFSLoadProfile_Medium_Moderate '!$D:$D,'EFSLoadProfile_Medium_Moderate '!$B:$B,'Summarized Data'!P$2,'EFSLoadProfile_Medium_Moderate '!$C:$C,'Summarized Data'!P$3,'EFSLoadProfile_Medium_Moderate '!$A:$A,'Summarized Data'!$A6018)</f>
        <v>104411.53053532798</v>
      </c>
      <c r="Q6018">
        <f>SUMIFS('EFSLoadProfile_Medium_Moderate '!$D:$D,'EFSLoadProfile_Medium_Moderate '!$B:$B,'Summarized Data'!Q$2,'EFSLoadProfile_Medium_Moderate '!$C:$C,'Summarized Data'!Q$3,'EFSLoadProfile_Medium_Moderate '!$A:$A,'Summarized Data'!$A6018)</f>
        <v>80269.931373472005</v>
      </c>
      <c r="R6018">
        <f>SUMIFS('EFSLoadProfile_Medium_Moderate '!$D:$D,'EFSLoadProfile_Medium_Moderate '!$B:$B,'Summarized Data'!R$2,'EFSLoadProfile_Medium_Moderate '!$C:$C,'Summarized Data'!R$3,'EFSLoadProfile_Medium_Moderate '!$A:$A,'Summarized Data'!$A6018)</f>
        <v>7662.6700100000007</v>
      </c>
      <c r="S6018">
        <f>SUMIFS('EFSLoadProfile_Medium_Moderate '!$D:$D,'EFSLoadProfile_Medium_Moderate '!$B:$B,'Summarized Data'!S$2,'EFSLoadProfile_Medium_Moderate '!$C:$C,'Summarized Data'!S$3,'EFSLoadProfile_Medium_Moderate '!$A:$A,'Summarized Data'!$A6018)</f>
        <v>43043.22793999999</v>
      </c>
      <c r="T6018">
        <f>SUMIFS('EFSLoadProfile_Medium_Moderate '!$D:$D,'EFSLoadProfile_Medium_Moderate '!$B:$B,'Summarized Data'!T$2,'EFSLoadProfile_Medium_Moderate '!$C:$C,'Summarized Data'!T$3,'EFSLoadProfile_Medium_Moderate '!$A:$A,'Summarized Data'!$A6018)</f>
        <v>93041.450358134025</v>
      </c>
      <c r="U6018">
        <f>SUMIFS('EFSLoadProfile_Medium_Moderate '!$D:$D,'EFSLoadProfile_Medium_Moderate '!$B:$B,'Summarized Data'!U$2,'EFSLoadProfile_Medium_Moderate '!$C:$C,'Summarized Data'!U$3,'EFSLoadProfile_Medium_Moderate '!$A:$A,'Summarized Data'!$A6018)</f>
        <v>11027.049675999999</v>
      </c>
      <c r="V6018">
        <f>SUMIFS('EFSLoadProfile_Medium_Moderate '!$D:$D,'EFSLoadProfile_Medium_Moderate '!$B:$B,'Summarized Data'!V$2,'EFSLoadProfile_Medium_Moderate '!$C:$C,'Summarized Data'!V$3,'EFSLoadProfile_Medium_Moderate '!$A:$A,'Summarized Data'!$A6018)</f>
        <v>32.773333900000004</v>
      </c>
      <c r="W6018">
        <f>SUMIFS('EFSLoadProfile_Medium_Moderate '!$D:$D,'EFSLoadProfile_Medium_Moderate '!$B:$B,'Summarized Data'!W$2,'EFSLoadProfile_Medium_Moderate '!$C:$C,'Summarized Data'!W$3,'EFSLoadProfile_Medium_Moderate '!$A:$A,'Summarized Data'!$A6018)</f>
        <v>1943.03375547</v>
      </c>
      <c r="X6018">
        <f>SUMIFS('EFSLoadProfile_Medium_Moderate '!$D:$D,'EFSLoadProfile_Medium_Moderate '!$B:$B,'Summarized Data'!X$2,'EFSLoadProfile_Medium_Moderate '!$C:$C,'Summarized Data'!X$3,'EFSLoadProfile_Medium_Moderate '!$A:$A,'Summarized Data'!$A6018)</f>
        <v>31.918307090000003</v>
      </c>
      <c r="Y6018">
        <f>SUMIFS('EFSLoadProfile_Medium_Moderate '!$D:$D,'EFSLoadProfile_Medium_Moderate '!$B:$B,'Summarized Data'!Y$2,'EFSLoadProfile_Medium_Moderate '!$C:$C,'Summarized Data'!Y$3,'EFSLoadProfile_Medium_Moderate '!$A:$A,'Summarized Data'!$A6018)</f>
        <v>779.09902650899983</v>
      </c>
      <c r="Z6018">
        <f>IF($G6018="Winter",$M6018,IF($G6018="Summer",0,IF($G6018="Spring",$M6018*About!$B$39,$M6018*About!$B$40)))</f>
        <v>13711.365047667552</v>
      </c>
      <c r="AA6018">
        <f>IF($G6018="Winter",0,IF($G6018="Summer",$M6018,IF($G6018="Spring",$M6018*About!$C$39,$M6018*About!$C$40)))</f>
        <v>58351.206539332445</v>
      </c>
      <c r="AB6018">
        <f>IF($G6018="Winter",$Q6018,IF($G6018="Summer",0,IF($G6018="Spring",$Q6018*About!$B$39,$Q6018*About!$B$40)))</f>
        <v>15272.981621036764</v>
      </c>
      <c r="AC6018">
        <f>IF($G6018="Winter",0,IF($G6018="Summer",$Q6018,IF($G6018="Spring",$Q6018*About!$C$39,$Q6018*About!$C$40)))</f>
        <v>64996.949752435234</v>
      </c>
      <c r="AD6018">
        <f t="shared" si="3180"/>
        <v>19922.284193</v>
      </c>
      <c r="AE6018">
        <f t="shared" si="3181"/>
        <v>147111.727974134</v>
      </c>
      <c r="AF6018">
        <f t="shared" si="3182"/>
        <v>64.69164099000001</v>
      </c>
      <c r="AI6018" s="13">
        <f t="shared" si="3183"/>
        <v>1.5184095428662906E-4</v>
      </c>
      <c r="AJ6018" s="13">
        <f t="shared" si="3184"/>
        <v>3.9271980455099915E-4</v>
      </c>
      <c r="AK6018" s="13">
        <f t="shared" si="3185"/>
        <v>1.5074769756813172E-4</v>
      </c>
      <c r="AL6018" s="13">
        <f t="shared" si="3186"/>
        <v>1.2815373008711006E-4</v>
      </c>
      <c r="AM6018" s="13">
        <f t="shared" si="3187"/>
        <v>1.2750490193935316E-4</v>
      </c>
      <c r="AN6018" s="13">
        <f t="shared" si="3188"/>
        <v>2.57585845845018E-4</v>
      </c>
      <c r="AO6018" s="13">
        <f t="shared" si="3189"/>
        <v>5.7190538305613788E-5</v>
      </c>
      <c r="AP6018" s="13">
        <f t="shared" si="3190"/>
        <v>1.4076168550402089E-4</v>
      </c>
      <c r="AQ6018" s="13">
        <f t="shared" si="3191"/>
        <v>1.5449742880420115E-4</v>
      </c>
      <c r="AR6018" s="13">
        <f t="shared" si="3192"/>
        <v>1.4553121996130057E-4</v>
      </c>
      <c r="AS6018" s="13">
        <f t="shared" si="3193"/>
        <v>1.1084008584405477E-4</v>
      </c>
      <c r="AT6018" s="13">
        <f t="shared" si="3194"/>
        <v>1.7041823558183768E-4</v>
      </c>
      <c r="AU6018" s="13">
        <f t="shared" si="3195"/>
        <v>1.1047612517620197E-4</v>
      </c>
      <c r="AV6018" s="13">
        <f t="shared" si="3196"/>
        <v>1.1077361212694899E-4</v>
      </c>
      <c r="AW6018" s="13">
        <f t="shared" si="3197"/>
        <v>2.6256336156355584E-4</v>
      </c>
      <c r="AX6018" s="13">
        <f t="shared" si="3198"/>
        <v>4.4449601654206433E-4</v>
      </c>
      <c r="AY6018" s="13">
        <f t="shared" si="3199"/>
        <v>1.1261150387598261E-4</v>
      </c>
      <c r="AZ6018" s="13">
        <f t="shared" si="3200"/>
        <v>3.6930381596587936E-4</v>
      </c>
      <c r="BA6018" s="13">
        <f t="shared" si="3201"/>
        <v>8.6751293039300125E-5</v>
      </c>
      <c r="BB6018" s="13">
        <f t="shared" si="3202"/>
        <v>1.4953736815627978E-4</v>
      </c>
      <c r="BC6018" s="13">
        <f t="shared" si="3203"/>
        <v>1.1066021151091488E-4</v>
      </c>
    </row>
    <row r="6019" spans="1:55" x14ac:dyDescent="0.25">
      <c r="A6019" s="1">
        <v>6016</v>
      </c>
      <c r="B6019">
        <f t="shared" si="3171"/>
        <v>251</v>
      </c>
      <c r="C6019" t="str">
        <f t="shared" si="3172"/>
        <v>Day251</v>
      </c>
      <c r="D6019">
        <f t="shared" si="3173"/>
        <v>15</v>
      </c>
      <c r="E6019" t="str">
        <f t="shared" si="3174"/>
        <v>Hour15</v>
      </c>
      <c r="F6019">
        <f t="shared" si="3175"/>
        <v>9</v>
      </c>
      <c r="G6019" t="str">
        <f t="shared" si="3176"/>
        <v>Fall</v>
      </c>
      <c r="H6019">
        <f t="shared" si="3177"/>
        <v>1404</v>
      </c>
      <c r="I6019" t="e">
        <f t="shared" si="3170"/>
        <v>#N/A</v>
      </c>
      <c r="J6019" t="str">
        <f t="shared" si="3178"/>
        <v>Fall</v>
      </c>
      <c r="K6019" s="1">
        <f t="shared" si="3179"/>
        <v>604887.0600996901</v>
      </c>
      <c r="L6019">
        <f>SUMIFS('EFSLoadProfile_Medium_Moderate '!$D:$D,'EFSLoadProfile_Medium_Moderate '!$B:$B,'Summarized Data'!L$2,'EFSLoadProfile_Medium_Moderate '!$C:$C,'Summarized Data'!L$3,'EFSLoadProfile_Medium_Moderate '!$A:$A,'Summarized Data'!$A6019)</f>
        <v>171471.59643907999</v>
      </c>
      <c r="M6019">
        <f>SUMIFS('EFSLoadProfile_Medium_Moderate '!$D:$D,'EFSLoadProfile_Medium_Moderate '!$B:$B,'Summarized Data'!M$2,'EFSLoadProfile_Medium_Moderate '!$C:$C,'Summarized Data'!M$3,'EFSLoadProfile_Medium_Moderate '!$A:$A,'Summarized Data'!$A6019)</f>
        <v>73961.793383900003</v>
      </c>
      <c r="N6019">
        <f>SUMIFS('EFSLoadProfile_Medium_Moderate '!$D:$D,'EFSLoadProfile_Medium_Moderate '!$B:$B,'Summarized Data'!N$2,'EFSLoadProfile_Medium_Moderate '!$C:$C,'Summarized Data'!N$3,'EFSLoadProfile_Medium_Moderate '!$A:$A,'Summarized Data'!$A6019)</f>
        <v>1005.6153729999997</v>
      </c>
      <c r="O6019">
        <f>SUMIFS('EFSLoadProfile_Medium_Moderate '!$D:$D,'EFSLoadProfile_Medium_Moderate '!$B:$B,'Summarized Data'!O$2,'EFSLoadProfile_Medium_Moderate '!$C:$C,'Summarized Data'!O$3,'EFSLoadProfile_Medium_Moderate '!$A:$A,'Summarized Data'!$A6019)</f>
        <v>11841.234919</v>
      </c>
      <c r="P6019">
        <f>SUMIFS('EFSLoadProfile_Medium_Moderate '!$D:$D,'EFSLoadProfile_Medium_Moderate '!$B:$B,'Summarized Data'!P$2,'EFSLoadProfile_Medium_Moderate '!$C:$C,'Summarized Data'!P$3,'EFSLoadProfile_Medium_Moderate '!$A:$A,'Summarized Data'!$A6019)</f>
        <v>105593.25763006999</v>
      </c>
      <c r="Q6019">
        <f>SUMIFS('EFSLoadProfile_Medium_Moderate '!$D:$D,'EFSLoadProfile_Medium_Moderate '!$B:$B,'Summarized Data'!Q$2,'EFSLoadProfile_Medium_Moderate '!$C:$C,'Summarized Data'!Q$3,'EFSLoadProfile_Medium_Moderate '!$A:$A,'Summarized Data'!$A6019)</f>
        <v>85943.345343477005</v>
      </c>
      <c r="R6019">
        <f>SUMIFS('EFSLoadProfile_Medium_Moderate '!$D:$D,'EFSLoadProfile_Medium_Moderate '!$B:$B,'Summarized Data'!R$2,'EFSLoadProfile_Medium_Moderate '!$C:$C,'Summarized Data'!R$3,'EFSLoadProfile_Medium_Moderate '!$A:$A,'Summarized Data'!$A6019)</f>
        <v>9132.2647800000032</v>
      </c>
      <c r="S6019">
        <f>SUMIFS('EFSLoadProfile_Medium_Moderate '!$D:$D,'EFSLoadProfile_Medium_Moderate '!$B:$B,'Summarized Data'!S$2,'EFSLoadProfile_Medium_Moderate '!$C:$C,'Summarized Data'!S$3,'EFSLoadProfile_Medium_Moderate '!$A:$A,'Summarized Data'!$A6019)</f>
        <v>41982.782769999991</v>
      </c>
      <c r="T6019">
        <f>SUMIFS('EFSLoadProfile_Medium_Moderate '!$D:$D,'EFSLoadProfile_Medium_Moderate '!$B:$B,'Summarized Data'!T$2,'EFSLoadProfile_Medium_Moderate '!$C:$C,'Summarized Data'!T$3,'EFSLoadProfile_Medium_Moderate '!$A:$A,'Summarized Data'!$A6019)</f>
        <v>89809.644546917014</v>
      </c>
      <c r="U6019">
        <f>SUMIFS('EFSLoadProfile_Medium_Moderate '!$D:$D,'EFSLoadProfile_Medium_Moderate '!$B:$B,'Summarized Data'!U$2,'EFSLoadProfile_Medium_Moderate '!$C:$C,'Summarized Data'!U$3,'EFSLoadProfile_Medium_Moderate '!$A:$A,'Summarized Data'!$A6019)</f>
        <v>10746.018231000004</v>
      </c>
      <c r="V6019">
        <f>SUMIFS('EFSLoadProfile_Medium_Moderate '!$D:$D,'EFSLoadProfile_Medium_Moderate '!$B:$B,'Summarized Data'!V$2,'EFSLoadProfile_Medium_Moderate '!$C:$C,'Summarized Data'!V$3,'EFSLoadProfile_Medium_Moderate '!$A:$A,'Summarized Data'!$A6019)</f>
        <v>32.524165400000001</v>
      </c>
      <c r="W6019">
        <f>SUMIFS('EFSLoadProfile_Medium_Moderate '!$D:$D,'EFSLoadProfile_Medium_Moderate '!$B:$B,'Summarized Data'!W$2,'EFSLoadProfile_Medium_Moderate '!$C:$C,'Summarized Data'!W$3,'EFSLoadProfile_Medium_Moderate '!$A:$A,'Summarized Data'!$A6019)</f>
        <v>2559.1951435099991</v>
      </c>
      <c r="X6019">
        <f>SUMIFS('EFSLoadProfile_Medium_Moderate '!$D:$D,'EFSLoadProfile_Medium_Moderate '!$B:$B,'Summarized Data'!X$2,'EFSLoadProfile_Medium_Moderate '!$C:$C,'Summarized Data'!X$3,'EFSLoadProfile_Medium_Moderate '!$A:$A,'Summarized Data'!$A6019)</f>
        <v>31.713300239999992</v>
      </c>
      <c r="Y6019">
        <f>SUMIFS('EFSLoadProfile_Medium_Moderate '!$D:$D,'EFSLoadProfile_Medium_Moderate '!$B:$B,'Summarized Data'!Y$2,'EFSLoadProfile_Medium_Moderate '!$C:$C,'Summarized Data'!Y$3,'EFSLoadProfile_Medium_Moderate '!$A:$A,'Summarized Data'!$A6019)</f>
        <v>776.07407409600012</v>
      </c>
      <c r="Z6019">
        <f>IF($G6019="Winter",$M6019,IF($G6019="Summer",0,IF($G6019="Spring",$M6019*About!$B$39,$M6019*About!$B$40)))</f>
        <v>14072.730494255095</v>
      </c>
      <c r="AA6019">
        <f>IF($G6019="Winter",0,IF($G6019="Summer",$M6019,IF($G6019="Spring",$M6019*About!$C$39,$M6019*About!$C$40)))</f>
        <v>59889.062889644905</v>
      </c>
      <c r="AB6019">
        <f>IF($G6019="Winter",$Q6019,IF($G6019="Summer",0,IF($G6019="Spring",$Q6019*About!$B$39,$Q6019*About!$B$40)))</f>
        <v>16352.463636403929</v>
      </c>
      <c r="AC6019">
        <f>IF($G6019="Winter",0,IF($G6019="Summer",$Q6019,IF($G6019="Spring",$Q6019*About!$C$39,$Q6019*About!$C$40)))</f>
        <v>69590.881707073073</v>
      </c>
      <c r="AD6019">
        <f t="shared" si="3180"/>
        <v>20973.499699000004</v>
      </c>
      <c r="AE6019">
        <f t="shared" si="3181"/>
        <v>142538.44554791698</v>
      </c>
      <c r="AF6019">
        <f t="shared" si="3182"/>
        <v>64.237465639999996</v>
      </c>
      <c r="AI6019" s="13">
        <f t="shared" si="3183"/>
        <v>1.4810020135120453E-4</v>
      </c>
      <c r="AJ6019" s="13">
        <f t="shared" si="3184"/>
        <v>4.0307000433504518E-4</v>
      </c>
      <c r="AK6019" s="13">
        <f t="shared" si="3185"/>
        <v>1.4210065555186253E-4</v>
      </c>
      <c r="AL6019" s="13">
        <f t="shared" si="3186"/>
        <v>1.2378027571306881E-4</v>
      </c>
      <c r="AM6019" s="13">
        <f t="shared" si="3187"/>
        <v>1.289479992348494E-4</v>
      </c>
      <c r="AN6019" s="13">
        <f t="shared" si="3188"/>
        <v>2.7579180555231192E-4</v>
      </c>
      <c r="AO6019" s="13">
        <f t="shared" si="3189"/>
        <v>6.8158897360320729E-5</v>
      </c>
      <c r="AP6019" s="13">
        <f t="shared" si="3190"/>
        <v>1.3729377529705705E-4</v>
      </c>
      <c r="AQ6019" s="13">
        <f t="shared" si="3191"/>
        <v>1.4913094229409646E-4</v>
      </c>
      <c r="AR6019" s="13">
        <f t="shared" si="3192"/>
        <v>1.4182226332829008E-4</v>
      </c>
      <c r="AS6019" s="13">
        <f t="shared" si="3193"/>
        <v>1.099973928786731E-4</v>
      </c>
      <c r="AT6019" s="13">
        <f t="shared" si="3194"/>
        <v>2.2446008446265291E-4</v>
      </c>
      <c r="AU6019" s="13">
        <f t="shared" si="3195"/>
        <v>1.0976655237966491E-4</v>
      </c>
      <c r="AV6019" s="13">
        <f t="shared" si="3196"/>
        <v>1.1034351929677108E-4</v>
      </c>
      <c r="AW6019" s="13">
        <f t="shared" si="3197"/>
        <v>2.6948326531340758E-4</v>
      </c>
      <c r="AX6019" s="13">
        <f t="shared" si="3198"/>
        <v>4.5621078753428081E-4</v>
      </c>
      <c r="AY6019" s="13">
        <f t="shared" si="3199"/>
        <v>1.2057079409015632E-4</v>
      </c>
      <c r="AZ6019" s="13">
        <f t="shared" si="3200"/>
        <v>3.9540591164263501E-4</v>
      </c>
      <c r="BA6019" s="13">
        <f t="shared" si="3201"/>
        <v>9.13287954745131E-5</v>
      </c>
      <c r="BB6019" s="13">
        <f t="shared" si="3202"/>
        <v>1.4488867952166528E-4</v>
      </c>
      <c r="BC6019" s="13">
        <f t="shared" si="3203"/>
        <v>1.0988330835117258E-4</v>
      </c>
    </row>
    <row r="6020" spans="1:55" x14ac:dyDescent="0.25">
      <c r="A6020" s="1">
        <v>6017</v>
      </c>
      <c r="B6020">
        <f t="shared" si="3171"/>
        <v>251</v>
      </c>
      <c r="C6020" t="str">
        <f t="shared" si="3172"/>
        <v>Day251</v>
      </c>
      <c r="D6020">
        <f t="shared" si="3173"/>
        <v>16</v>
      </c>
      <c r="E6020" t="str">
        <f t="shared" si="3174"/>
        <v>Hour16</v>
      </c>
      <c r="F6020">
        <f t="shared" si="3175"/>
        <v>9</v>
      </c>
      <c r="G6020" t="str">
        <f t="shared" si="3176"/>
        <v>Fall</v>
      </c>
      <c r="H6020">
        <f t="shared" si="3177"/>
        <v>1404</v>
      </c>
      <c r="I6020" t="e">
        <f t="shared" ref="I6020:I6083" si="3204">IF(B6020=B6019,NA(),_xlfn.MAXIFS($K$3:$K$8762,$B$4:$B$8763,B6020))</f>
        <v>#N/A</v>
      </c>
      <c r="J6020" t="str">
        <f t="shared" si="3178"/>
        <v>Fall</v>
      </c>
      <c r="K6020" s="1">
        <f t="shared" si="3179"/>
        <v>597176.73243740795</v>
      </c>
      <c r="L6020">
        <f>SUMIFS('EFSLoadProfile_Medium_Moderate '!$D:$D,'EFSLoadProfile_Medium_Moderate '!$B:$B,'Summarized Data'!L$2,'EFSLoadProfile_Medium_Moderate '!$C:$C,'Summarized Data'!L$3,'EFSLoadProfile_Medium_Moderate '!$A:$A,'Summarized Data'!$A6020)</f>
        <v>163005.13836005999</v>
      </c>
      <c r="M6020">
        <f>SUMIFS('EFSLoadProfile_Medium_Moderate '!$D:$D,'EFSLoadProfile_Medium_Moderate '!$B:$B,'Summarized Data'!M$2,'EFSLoadProfile_Medium_Moderate '!$C:$C,'Summarized Data'!M$3,'EFSLoadProfile_Medium_Moderate '!$A:$A,'Summarized Data'!$A6020)</f>
        <v>74139.147793199998</v>
      </c>
      <c r="N6020">
        <f>SUMIFS('EFSLoadProfile_Medium_Moderate '!$D:$D,'EFSLoadProfile_Medium_Moderate '!$B:$B,'Summarized Data'!N$2,'EFSLoadProfile_Medium_Moderate '!$C:$C,'Summarized Data'!N$3,'EFSLoadProfile_Medium_Moderate '!$A:$A,'Summarized Data'!$A6020)</f>
        <v>911.14422599999978</v>
      </c>
      <c r="O6020">
        <f>SUMIFS('EFSLoadProfile_Medium_Moderate '!$D:$D,'EFSLoadProfile_Medium_Moderate '!$B:$B,'Summarized Data'!O$2,'EFSLoadProfile_Medium_Moderate '!$C:$C,'Summarized Data'!O$3,'EFSLoadProfile_Medium_Moderate '!$A:$A,'Summarized Data'!$A6020)</f>
        <v>10725.850703</v>
      </c>
      <c r="P6020">
        <f>SUMIFS('EFSLoadProfile_Medium_Moderate '!$D:$D,'EFSLoadProfile_Medium_Moderate '!$B:$B,'Summarized Data'!P$2,'EFSLoadProfile_Medium_Moderate '!$C:$C,'Summarized Data'!P$3,'EFSLoadProfile_Medium_Moderate '!$A:$A,'Summarized Data'!$A6020)</f>
        <v>108200.65006318298</v>
      </c>
      <c r="Q6020">
        <f>SUMIFS('EFSLoadProfile_Medium_Moderate '!$D:$D,'EFSLoadProfile_Medium_Moderate '!$B:$B,'Summarized Data'!Q$2,'EFSLoadProfile_Medium_Moderate '!$C:$C,'Summarized Data'!Q$3,'EFSLoadProfile_Medium_Moderate '!$A:$A,'Summarized Data'!$A6020)</f>
        <v>91002.223892180002</v>
      </c>
      <c r="R6020">
        <f>SUMIFS('EFSLoadProfile_Medium_Moderate '!$D:$D,'EFSLoadProfile_Medium_Moderate '!$B:$B,'Summarized Data'!R$2,'EFSLoadProfile_Medium_Moderate '!$C:$C,'Summarized Data'!R$3,'EFSLoadProfile_Medium_Moderate '!$A:$A,'Summarized Data'!$A6020)</f>
        <v>9192.4883899999986</v>
      </c>
      <c r="S6020">
        <f>SUMIFS('EFSLoadProfile_Medium_Moderate '!$D:$D,'EFSLoadProfile_Medium_Moderate '!$B:$B,'Summarized Data'!S$2,'EFSLoadProfile_Medium_Moderate '!$C:$C,'Summarized Data'!S$3,'EFSLoadProfile_Medium_Moderate '!$A:$A,'Summarized Data'!$A6020)</f>
        <v>40291.475490000012</v>
      </c>
      <c r="T6020">
        <f>SUMIFS('EFSLoadProfile_Medium_Moderate '!$D:$D,'EFSLoadProfile_Medium_Moderate '!$B:$B,'Summarized Data'!T$2,'EFSLoadProfile_Medium_Moderate '!$C:$C,'Summarized Data'!T$3,'EFSLoadProfile_Medium_Moderate '!$A:$A,'Summarized Data'!$A6020)</f>
        <v>85238.963067057004</v>
      </c>
      <c r="U6020">
        <f>SUMIFS('EFSLoadProfile_Medium_Moderate '!$D:$D,'EFSLoadProfile_Medium_Moderate '!$B:$B,'Summarized Data'!U$2,'EFSLoadProfile_Medium_Moderate '!$C:$C,'Summarized Data'!U$3,'EFSLoadProfile_Medium_Moderate '!$A:$A,'Summarized Data'!$A6020)</f>
        <v>10345.331866</v>
      </c>
      <c r="V6020">
        <f>SUMIFS('EFSLoadProfile_Medium_Moderate '!$D:$D,'EFSLoadProfile_Medium_Moderate '!$B:$B,'Summarized Data'!V$2,'EFSLoadProfile_Medium_Moderate '!$C:$C,'Summarized Data'!V$3,'EFSLoadProfile_Medium_Moderate '!$A:$A,'Summarized Data'!$A6020)</f>
        <v>32.024609000000005</v>
      </c>
      <c r="W6020">
        <f>SUMIFS('EFSLoadProfile_Medium_Moderate '!$D:$D,'EFSLoadProfile_Medium_Moderate '!$B:$B,'Summarized Data'!W$2,'EFSLoadProfile_Medium_Moderate '!$C:$C,'Summarized Data'!W$3,'EFSLoadProfile_Medium_Moderate '!$A:$A,'Summarized Data'!$A6020)</f>
        <v>3292.9357836200011</v>
      </c>
      <c r="X6020">
        <f>SUMIFS('EFSLoadProfile_Medium_Moderate '!$D:$D,'EFSLoadProfile_Medium_Moderate '!$B:$B,'Summarized Data'!X$2,'EFSLoadProfile_Medium_Moderate '!$C:$C,'Summarized Data'!X$3,'EFSLoadProfile_Medium_Moderate '!$A:$A,'Summarized Data'!$A6020)</f>
        <v>31.333446200000012</v>
      </c>
      <c r="Y6020">
        <f>SUMIFS('EFSLoadProfile_Medium_Moderate '!$D:$D,'EFSLoadProfile_Medium_Moderate '!$B:$B,'Summarized Data'!Y$2,'EFSLoadProfile_Medium_Moderate '!$C:$C,'Summarized Data'!Y$3,'EFSLoadProfile_Medium_Moderate '!$A:$A,'Summarized Data'!$A6020)</f>
        <v>768.02474790800022</v>
      </c>
      <c r="Z6020">
        <f>IF($G6020="Winter",$M6020,IF($G6020="Summer",0,IF($G6020="Spring",$M6020*About!$B$39,$M6020*About!$B$40)))</f>
        <v>14106.475765831892</v>
      </c>
      <c r="AA6020">
        <f>IF($G6020="Winter",0,IF($G6020="Summer",$M6020,IF($G6020="Spring",$M6020*About!$C$39,$M6020*About!$C$40)))</f>
        <v>60032.672027368098</v>
      </c>
      <c r="AB6020">
        <f>IF($G6020="Winter",$Q6020,IF($G6020="Summer",0,IF($G6020="Spring",$Q6020*About!$B$39,$Q6020*About!$B$40)))</f>
        <v>17315.017830425983</v>
      </c>
      <c r="AC6020">
        <f>IF($G6020="Winter",0,IF($G6020="Summer",$Q6020,IF($G6020="Spring",$Q6020*About!$C$39,$Q6020*About!$C$40)))</f>
        <v>73687.206061754012</v>
      </c>
      <c r="AD6020">
        <f t="shared" si="3180"/>
        <v>19918.339092999999</v>
      </c>
      <c r="AE6020">
        <f t="shared" si="3181"/>
        <v>135875.77042305702</v>
      </c>
      <c r="AF6020">
        <f t="shared" si="3182"/>
        <v>63.358055200000017</v>
      </c>
      <c r="AI6020" s="13">
        <f t="shared" si="3183"/>
        <v>1.4078771244765677E-4</v>
      </c>
      <c r="AJ6020" s="13">
        <f t="shared" si="3184"/>
        <v>4.040365336639696E-4</v>
      </c>
      <c r="AK6020" s="13">
        <f t="shared" si="3185"/>
        <v>1.2875120577228327E-4</v>
      </c>
      <c r="AL6020" s="13">
        <f t="shared" si="3186"/>
        <v>1.1212080212548252E-4</v>
      </c>
      <c r="AM6020" s="13">
        <f t="shared" si="3187"/>
        <v>1.3213208546361123E-4</v>
      </c>
      <c r="AN6020" s="13">
        <f t="shared" si="3188"/>
        <v>2.9202572387886392E-4</v>
      </c>
      <c r="AO6020" s="13">
        <f t="shared" si="3189"/>
        <v>6.8608377850817154E-5</v>
      </c>
      <c r="AP6020" s="13">
        <f t="shared" si="3190"/>
        <v>1.3176279458692358E-4</v>
      </c>
      <c r="AQ6020" s="13">
        <f t="shared" si="3191"/>
        <v>1.4154122251003014E-4</v>
      </c>
      <c r="AR6020" s="13">
        <f t="shared" si="3192"/>
        <v>1.3653414209607832E-4</v>
      </c>
      <c r="AS6020" s="13">
        <f t="shared" si="3193"/>
        <v>1.0830788291215893E-4</v>
      </c>
      <c r="AT6020" s="13">
        <f t="shared" si="3194"/>
        <v>2.8881449153881207E-4</v>
      </c>
      <c r="AU6020" s="13">
        <f t="shared" si="3195"/>
        <v>1.0845179585597473E-4</v>
      </c>
      <c r="AV6020" s="13">
        <f t="shared" si="3196"/>
        <v>1.0919905253876712E-4</v>
      </c>
      <c r="AW6020" s="13">
        <f t="shared" si="3197"/>
        <v>2.7012946442715567E-4</v>
      </c>
      <c r="AX6020" s="13">
        <f t="shared" si="3198"/>
        <v>4.5730474417104674E-4</v>
      </c>
      <c r="AY6020" s="13">
        <f t="shared" si="3199"/>
        <v>1.2766794630578244E-4</v>
      </c>
      <c r="AZ6020" s="13">
        <f t="shared" si="3200"/>
        <v>4.1868066871015354E-4</v>
      </c>
      <c r="BA6020" s="13">
        <f t="shared" si="3201"/>
        <v>8.6734114159466168E-5</v>
      </c>
      <c r="BB6020" s="13">
        <f t="shared" si="3202"/>
        <v>1.3811614740086081E-4</v>
      </c>
      <c r="BC6020" s="13">
        <f t="shared" si="3203"/>
        <v>1.0837900665460025E-4</v>
      </c>
    </row>
    <row r="6021" spans="1:55" x14ac:dyDescent="0.25">
      <c r="A6021" s="1">
        <v>6018</v>
      </c>
      <c r="B6021">
        <f t="shared" ref="B6021:B6084" si="3205">CEILING(A6021/24,1)</f>
        <v>251</v>
      </c>
      <c r="C6021" t="str">
        <f t="shared" ref="C6021:C6084" si="3206">CONCATENATE("Day",B6021)</f>
        <v>Day251</v>
      </c>
      <c r="D6021">
        <f t="shared" ref="D6021:D6084" si="3207">A6021-(B6021-1)*24-1</f>
        <v>17</v>
      </c>
      <c r="E6021" t="str">
        <f t="shared" ref="E6021:E6084" si="3208">CONCATENATE("Hour",D6021)</f>
        <v>Hour17</v>
      </c>
      <c r="F6021">
        <f t="shared" ref="F6021:F6084" si="3209">MONTH(B6021)</f>
        <v>9</v>
      </c>
      <c r="G6021" t="str">
        <f t="shared" ref="G6021:G6084" si="3210">IF(AND(F6021&gt;=3,F6021&lt;=5),"Spring",IF(AND(F6021&gt;=6,F6021&lt;=8),"Summer",IF(AND(F6021&gt;=9,F6021&lt;=10),"Fall","Winter")))</f>
        <v>Fall</v>
      </c>
      <c r="H6021">
        <f t="shared" ref="H6021:H6084" si="3211">COUNTIFS($G$4:$G$8763,G6021,$I$4:$I$8763,"&gt;"&amp;I6021+0.00001)+1</f>
        <v>1404</v>
      </c>
      <c r="I6021" t="e">
        <f t="shared" si="3204"/>
        <v>#N/A</v>
      </c>
      <c r="J6021" t="str">
        <f t="shared" ref="J6021:J6084" si="3212">IF(B6021=B6020,J6020,IF(AND(OR(G6021="Winter",G6021="Summer"),H6021&lt;=5),CONCATENATE(G6021," Peak"),G6021))</f>
        <v>Fall</v>
      </c>
      <c r="K6021" s="1">
        <f t="shared" ref="K6021:K6084" si="3213">SUM(L6021:Y6021)</f>
        <v>579345.33181344683</v>
      </c>
      <c r="L6021">
        <f>SUMIFS('EFSLoadProfile_Medium_Moderate '!$D:$D,'EFSLoadProfile_Medium_Moderate '!$B:$B,'Summarized Data'!L$2,'EFSLoadProfile_Medium_Moderate '!$C:$C,'Summarized Data'!L$3,'EFSLoadProfile_Medium_Moderate '!$A:$A,'Summarized Data'!$A6021)</f>
        <v>149561.63396109</v>
      </c>
      <c r="M6021">
        <f>SUMIFS('EFSLoadProfile_Medium_Moderate '!$D:$D,'EFSLoadProfile_Medium_Moderate '!$B:$B,'Summarized Data'!M$2,'EFSLoadProfile_Medium_Moderate '!$C:$C,'Summarized Data'!M$3,'EFSLoadProfile_Medium_Moderate '!$A:$A,'Summarized Data'!$A6021)</f>
        <v>71269.302722599969</v>
      </c>
      <c r="N6021">
        <f>SUMIFS('EFSLoadProfile_Medium_Moderate '!$D:$D,'EFSLoadProfile_Medium_Moderate '!$B:$B,'Summarized Data'!N$2,'EFSLoadProfile_Medium_Moderate '!$C:$C,'Summarized Data'!N$3,'EFSLoadProfile_Medium_Moderate '!$A:$A,'Summarized Data'!$A6021)</f>
        <v>776.78862499999991</v>
      </c>
      <c r="O6021">
        <f>SUMIFS('EFSLoadProfile_Medium_Moderate '!$D:$D,'EFSLoadProfile_Medium_Moderate '!$B:$B,'Summarized Data'!O$2,'EFSLoadProfile_Medium_Moderate '!$C:$C,'Summarized Data'!O$3,'EFSLoadProfile_Medium_Moderate '!$A:$A,'Summarized Data'!$A6021)</f>
        <v>10591.103373</v>
      </c>
      <c r="P6021">
        <f>SUMIFS('EFSLoadProfile_Medium_Moderate '!$D:$D,'EFSLoadProfile_Medium_Moderate '!$B:$B,'Summarized Data'!P$2,'EFSLoadProfile_Medium_Moderate '!$C:$C,'Summarized Data'!P$3,'EFSLoadProfile_Medium_Moderate '!$A:$A,'Summarized Data'!$A6021)</f>
        <v>110470.56328814002</v>
      </c>
      <c r="Q6021">
        <f>SUMIFS('EFSLoadProfile_Medium_Moderate '!$D:$D,'EFSLoadProfile_Medium_Moderate '!$B:$B,'Summarized Data'!Q$2,'EFSLoadProfile_Medium_Moderate '!$C:$C,'Summarized Data'!Q$3,'EFSLoadProfile_Medium_Moderate '!$A:$A,'Summarized Data'!$A6021)</f>
        <v>95476.338905130004</v>
      </c>
      <c r="R6021">
        <f>SUMIFS('EFSLoadProfile_Medium_Moderate '!$D:$D,'EFSLoadProfile_Medium_Moderate '!$B:$B,'Summarized Data'!R$2,'EFSLoadProfile_Medium_Moderate '!$C:$C,'Summarized Data'!R$3,'EFSLoadProfile_Medium_Moderate '!$A:$A,'Summarized Data'!$A6021)</f>
        <v>9864.8011999999981</v>
      </c>
      <c r="S6021">
        <f>SUMIFS('EFSLoadProfile_Medium_Moderate '!$D:$D,'EFSLoadProfile_Medium_Moderate '!$B:$B,'Summarized Data'!S$2,'EFSLoadProfile_Medium_Moderate '!$C:$C,'Summarized Data'!S$3,'EFSLoadProfile_Medium_Moderate '!$A:$A,'Summarized Data'!$A6021)</f>
        <v>37871.103900000009</v>
      </c>
      <c r="T6021">
        <f>SUMIFS('EFSLoadProfile_Medium_Moderate '!$D:$D,'EFSLoadProfile_Medium_Moderate '!$B:$B,'Summarized Data'!T$2,'EFSLoadProfile_Medium_Moderate '!$C:$C,'Summarized Data'!T$3,'EFSLoadProfile_Medium_Moderate '!$A:$A,'Summarized Data'!$A6021)</f>
        <v>79134.59744986998</v>
      </c>
      <c r="U6021">
        <f>SUMIFS('EFSLoadProfile_Medium_Moderate '!$D:$D,'EFSLoadProfile_Medium_Moderate '!$B:$B,'Summarized Data'!U$2,'EFSLoadProfile_Medium_Moderate '!$C:$C,'Summarized Data'!U$3,'EFSLoadProfile_Medium_Moderate '!$A:$A,'Summarized Data'!$A6021)</f>
        <v>9795.3599159999976</v>
      </c>
      <c r="V6021">
        <f>SUMIFS('EFSLoadProfile_Medium_Moderate '!$D:$D,'EFSLoadProfile_Medium_Moderate '!$B:$B,'Summarized Data'!V$2,'EFSLoadProfile_Medium_Moderate '!$C:$C,'Summarized Data'!V$3,'EFSLoadProfile_Medium_Moderate '!$A:$A,'Summarized Data'!$A6021)</f>
        <v>30.914407300000001</v>
      </c>
      <c r="W6021">
        <f>SUMIFS('EFSLoadProfile_Medium_Moderate '!$D:$D,'EFSLoadProfile_Medium_Moderate '!$B:$B,'Summarized Data'!W$2,'EFSLoadProfile_Medium_Moderate '!$C:$C,'Summarized Data'!W$3,'EFSLoadProfile_Medium_Moderate '!$A:$A,'Summarized Data'!$A6021)</f>
        <v>3727.6425676000013</v>
      </c>
      <c r="X6021">
        <f>SUMIFS('EFSLoadProfile_Medium_Moderate '!$D:$D,'EFSLoadProfile_Medium_Moderate '!$B:$B,'Summarized Data'!X$2,'EFSLoadProfile_Medium_Moderate '!$C:$C,'Summarized Data'!X$3,'EFSLoadProfile_Medium_Moderate '!$A:$A,'Summarized Data'!$A6021)</f>
        <v>30.319987910000002</v>
      </c>
      <c r="Y6021">
        <f>SUMIFS('EFSLoadProfile_Medium_Moderate '!$D:$D,'EFSLoadProfile_Medium_Moderate '!$B:$B,'Summarized Data'!Y$2,'EFSLoadProfile_Medium_Moderate '!$C:$C,'Summarized Data'!Y$3,'EFSLoadProfile_Medium_Moderate '!$A:$A,'Summarized Data'!$A6021)</f>
        <v>744.86150980700006</v>
      </c>
      <c r="Z6021">
        <f>IF($G6021="Winter",$M6021,IF($G6021="Summer",0,IF($G6021="Spring",$M6021*About!$B$39,$M6021*About!$B$40)))</f>
        <v>13560.429565610737</v>
      </c>
      <c r="AA6021">
        <f>IF($G6021="Winter",0,IF($G6021="Summer",$M6021,IF($G6021="Spring",$M6021*About!$C$39,$M6021*About!$C$40)))</f>
        <v>57708.873156989226</v>
      </c>
      <c r="AB6021">
        <f>IF($G6021="Winter",$Q6021,IF($G6021="Summer",0,IF($G6021="Spring",$Q6021*About!$B$39,$Q6021*About!$B$40)))</f>
        <v>18166.308907843959</v>
      </c>
      <c r="AC6021">
        <f>IF($G6021="Winter",0,IF($G6021="Summer",$Q6021,IF($G6021="Spring",$Q6021*About!$C$39,$Q6021*About!$C$40)))</f>
        <v>77310.029997286038</v>
      </c>
      <c r="AD6021">
        <f t="shared" ref="AD6021:AD6084" si="3214">SUM(O6021,R6021)</f>
        <v>20455.904573</v>
      </c>
      <c r="AE6021">
        <f t="shared" ref="AE6021:AE6084" si="3215">SUM(S6021:U6021)</f>
        <v>126801.06126586998</v>
      </c>
      <c r="AF6021">
        <f t="shared" ref="AF6021:AF6084" si="3216">SUM(V6021,X6021)</f>
        <v>61.234395210000002</v>
      </c>
      <c r="AI6021" s="13">
        <f t="shared" ref="AI6021:AI6084" si="3217">L6021/SUM(L$4:L$8763)</f>
        <v>1.2917654331119508E-4</v>
      </c>
      <c r="AJ6021" s="13">
        <f t="shared" ref="AJ6021:AJ6084" si="3218">M6021/SUM(M$4:M$8763)</f>
        <v>3.8839672272748327E-4</v>
      </c>
      <c r="AK6021" s="13">
        <f t="shared" ref="AK6021:AK6084" si="3219">N6021/SUM(N$4:N$8763)</f>
        <v>1.0976579694524014E-4</v>
      </c>
      <c r="AL6021" s="13">
        <f t="shared" ref="AL6021:AL6084" si="3220">O6021/SUM(O$4:O$8763)</f>
        <v>1.1071224450686478E-4</v>
      </c>
      <c r="AM6021" s="13">
        <f t="shared" ref="AM6021:AM6084" si="3221">P6021/SUM(P$4:P$8763)</f>
        <v>1.3490405003184502E-4</v>
      </c>
      <c r="AN6021" s="13">
        <f t="shared" ref="AN6021:AN6084" si="3222">Q6021/SUM(Q$4:Q$8763)</f>
        <v>3.0638313867041925E-4</v>
      </c>
      <c r="AO6021" s="13">
        <f t="shared" ref="AO6021:AO6084" si="3223">R6021/SUM(R$4:R$8763)</f>
        <v>7.3626202116181786E-5</v>
      </c>
      <c r="AP6021" s="13">
        <f t="shared" ref="AP6021:AP6084" si="3224">S6021/SUM(S$4:S$8763)</f>
        <v>1.2384759861162732E-4</v>
      </c>
      <c r="AQ6021" s="13">
        <f t="shared" ref="AQ6021:AQ6084" si="3225">T6021/SUM(T$4:T$8763)</f>
        <v>1.3140478559179678E-4</v>
      </c>
      <c r="AR6021" s="13">
        <f t="shared" ref="AR6021:AR6084" si="3226">U6021/SUM(U$4:U$8763)</f>
        <v>1.2927580090965962E-4</v>
      </c>
      <c r="AS6021" s="13">
        <f t="shared" ref="AS6021:AS6084" si="3227">V6021/SUM(V$4:V$8763)</f>
        <v>1.0455315804627594E-4</v>
      </c>
      <c r="AT6021" s="13">
        <f t="shared" ref="AT6021:AT6084" si="3228">W6021/SUM(W$4:W$8763)</f>
        <v>3.2694144785790443E-4</v>
      </c>
      <c r="AU6021" s="13">
        <f t="shared" ref="AU6021:AU6084" si="3229">X6021/SUM(X$4:X$8763)</f>
        <v>1.0494399876037066E-4</v>
      </c>
      <c r="AV6021" s="13">
        <f t="shared" ref="AV6021:AV6084" si="3230">Y6021/SUM(Y$4:Y$8763)</f>
        <v>1.0590566432276386E-4</v>
      </c>
      <c r="AW6021" s="13">
        <f t="shared" ref="AW6021:AW6084" si="3231">Z6021/SUM(Z$4:Z$8763)</f>
        <v>2.5967304922701762E-4</v>
      </c>
      <c r="AX6021" s="13">
        <f t="shared" ref="AX6021:AX6084" si="3232">AA6021/SUM(AA$4:AA$8763)</f>
        <v>4.3960297924812089E-4</v>
      </c>
      <c r="AY6021" s="13">
        <f t="shared" ref="AY6021:AY6084" si="3233">AB6021/SUM(AB$4:AB$8763)</f>
        <v>1.33944727804177E-4</v>
      </c>
      <c r="AZ6021" s="13">
        <f t="shared" ref="AZ6021:AZ6084" si="3234">AC6021/SUM(AC$4:AC$8763)</f>
        <v>4.3926506088640908E-4</v>
      </c>
      <c r="BA6021" s="13">
        <f t="shared" ref="BA6021:BA6084" si="3235">AD6021/SUM(AD$4:AD$8763)</f>
        <v>8.9074935123142516E-5</v>
      </c>
      <c r="BB6021" s="13">
        <f t="shared" ref="BB6021:BB6084" si="3236">AE6021/SUM(AE$4:AE$8763)</f>
        <v>1.2889181061387101E-4</v>
      </c>
      <c r="BC6021" s="13">
        <f t="shared" ref="BC6021:BC6084" si="3237">AF6021/SUM(AF$4:AF$8763)</f>
        <v>1.0474631686540484E-4</v>
      </c>
    </row>
    <row r="6022" spans="1:55" x14ac:dyDescent="0.25">
      <c r="A6022" s="1">
        <v>6019</v>
      </c>
      <c r="B6022">
        <f t="shared" si="3205"/>
        <v>251</v>
      </c>
      <c r="C6022" t="str">
        <f t="shared" si="3206"/>
        <v>Day251</v>
      </c>
      <c r="D6022">
        <f t="shared" si="3207"/>
        <v>18</v>
      </c>
      <c r="E6022" t="str">
        <f t="shared" si="3208"/>
        <v>Hour18</v>
      </c>
      <c r="F6022">
        <f t="shared" si="3209"/>
        <v>9</v>
      </c>
      <c r="G6022" t="str">
        <f t="shared" si="3210"/>
        <v>Fall</v>
      </c>
      <c r="H6022">
        <f t="shared" si="3211"/>
        <v>1404</v>
      </c>
      <c r="I6022" t="e">
        <f t="shared" si="3204"/>
        <v>#N/A</v>
      </c>
      <c r="J6022" t="str">
        <f t="shared" si="3212"/>
        <v>Fall</v>
      </c>
      <c r="K6022" s="1">
        <f t="shared" si="3213"/>
        <v>557714.17462858697</v>
      </c>
      <c r="L6022">
        <f>SUMIFS('EFSLoadProfile_Medium_Moderate '!$D:$D,'EFSLoadProfile_Medium_Moderate '!$B:$B,'Summarized Data'!L$2,'EFSLoadProfile_Medium_Moderate '!$C:$C,'Summarized Data'!L$3,'EFSLoadProfile_Medium_Moderate '!$A:$A,'Summarized Data'!$A6022)</f>
        <v>141438.44339427</v>
      </c>
      <c r="M6022">
        <f>SUMIFS('EFSLoadProfile_Medium_Moderate '!$D:$D,'EFSLoadProfile_Medium_Moderate '!$B:$B,'Summarized Data'!M$2,'EFSLoadProfile_Medium_Moderate '!$C:$C,'Summarized Data'!M$3,'EFSLoadProfile_Medium_Moderate '!$A:$A,'Summarized Data'!$A6022)</f>
        <v>62046.333711999992</v>
      </c>
      <c r="N6022">
        <f>SUMIFS('EFSLoadProfile_Medium_Moderate '!$D:$D,'EFSLoadProfile_Medium_Moderate '!$B:$B,'Summarized Data'!N$2,'EFSLoadProfile_Medium_Moderate '!$C:$C,'Summarized Data'!N$3,'EFSLoadProfile_Medium_Moderate '!$A:$A,'Summarized Data'!$A6022)</f>
        <v>661.62952699999994</v>
      </c>
      <c r="O6022">
        <f>SUMIFS('EFSLoadProfile_Medium_Moderate '!$D:$D,'EFSLoadProfile_Medium_Moderate '!$B:$B,'Summarized Data'!O$2,'EFSLoadProfile_Medium_Moderate '!$C:$C,'Summarized Data'!O$3,'EFSLoadProfile_Medium_Moderate '!$A:$A,'Summarized Data'!$A6022)</f>
        <v>11282.198877999999</v>
      </c>
      <c r="P6022">
        <f>SUMIFS('EFSLoadProfile_Medium_Moderate '!$D:$D,'EFSLoadProfile_Medium_Moderate '!$B:$B,'Summarized Data'!P$2,'EFSLoadProfile_Medium_Moderate '!$C:$C,'Summarized Data'!P$3,'EFSLoadProfile_Medium_Moderate '!$A:$A,'Summarized Data'!$A6022)</f>
        <v>113052.993985222</v>
      </c>
      <c r="Q6022">
        <f>SUMIFS('EFSLoadProfile_Medium_Moderate '!$D:$D,'EFSLoadProfile_Medium_Moderate '!$B:$B,'Summarized Data'!Q$2,'EFSLoadProfile_Medium_Moderate '!$C:$C,'Summarized Data'!Q$3,'EFSLoadProfile_Medium_Moderate '!$A:$A,'Summarized Data'!$A6022)</f>
        <v>89649.089873510005</v>
      </c>
      <c r="R6022">
        <f>SUMIFS('EFSLoadProfile_Medium_Moderate '!$D:$D,'EFSLoadProfile_Medium_Moderate '!$B:$B,'Summarized Data'!R$2,'EFSLoadProfile_Medium_Moderate '!$C:$C,'Summarized Data'!R$3,'EFSLoadProfile_Medium_Moderate '!$A:$A,'Summarized Data'!$A6022)</f>
        <v>12371.705540000003</v>
      </c>
      <c r="S6022">
        <f>SUMIFS('EFSLoadProfile_Medium_Moderate '!$D:$D,'EFSLoadProfile_Medium_Moderate '!$B:$B,'Summarized Data'!S$2,'EFSLoadProfile_Medium_Moderate '!$C:$C,'Summarized Data'!S$3,'EFSLoadProfile_Medium_Moderate '!$A:$A,'Summarized Data'!$A6022)</f>
        <v>37133.07778</v>
      </c>
      <c r="T6022">
        <f>SUMIFS('EFSLoadProfile_Medium_Moderate '!$D:$D,'EFSLoadProfile_Medium_Moderate '!$B:$B,'Summarized Data'!T$2,'EFSLoadProfile_Medium_Moderate '!$C:$C,'Summarized Data'!T$3,'EFSLoadProfile_Medium_Moderate '!$A:$A,'Summarized Data'!$A6022)</f>
        <v>76814.477906690983</v>
      </c>
      <c r="U6022">
        <f>SUMIFS('EFSLoadProfile_Medium_Moderate '!$D:$D,'EFSLoadProfile_Medium_Moderate '!$B:$B,'Summarized Data'!U$2,'EFSLoadProfile_Medium_Moderate '!$C:$C,'Summarized Data'!U$3,'EFSLoadProfile_Medium_Moderate '!$A:$A,'Summarized Data'!$A6022)</f>
        <v>9553.6875149999996</v>
      </c>
      <c r="V6022">
        <f>SUMIFS('EFSLoadProfile_Medium_Moderate '!$D:$D,'EFSLoadProfile_Medium_Moderate '!$B:$B,'Summarized Data'!V$2,'EFSLoadProfile_Medium_Moderate '!$C:$C,'Summarized Data'!V$3,'EFSLoadProfile_Medium_Moderate '!$A:$A,'Summarized Data'!$A6022)</f>
        <v>30.941185899999994</v>
      </c>
      <c r="W6022">
        <f>SUMIFS('EFSLoadProfile_Medium_Moderate '!$D:$D,'EFSLoadProfile_Medium_Moderate '!$B:$B,'Summarized Data'!W$2,'EFSLoadProfile_Medium_Moderate '!$C:$C,'Summarized Data'!W$3,'EFSLoadProfile_Medium_Moderate '!$A:$A,'Summarized Data'!$A6022)</f>
        <v>2904.9532991599995</v>
      </c>
      <c r="X6022">
        <f>SUMIFS('EFSLoadProfile_Medium_Moderate '!$D:$D,'EFSLoadProfile_Medium_Moderate '!$B:$B,'Summarized Data'!X$2,'EFSLoadProfile_Medium_Moderate '!$C:$C,'Summarized Data'!X$3,'EFSLoadProfile_Medium_Moderate '!$A:$A,'Summarized Data'!$A6022)</f>
        <v>30.331088470000008</v>
      </c>
      <c r="Y6022">
        <f>SUMIFS('EFSLoadProfile_Medium_Moderate '!$D:$D,'EFSLoadProfile_Medium_Moderate '!$B:$B,'Summarized Data'!Y$2,'EFSLoadProfile_Medium_Moderate '!$C:$C,'Summarized Data'!Y$3,'EFSLoadProfile_Medium_Moderate '!$A:$A,'Summarized Data'!$A6022)</f>
        <v>744.31094336399997</v>
      </c>
      <c r="Z6022">
        <f>IF($G6022="Winter",$M6022,IF($G6022="Summer",0,IF($G6022="Spring",$M6022*About!$B$39,$M6022*About!$B$40)))</f>
        <v>11805.572749614532</v>
      </c>
      <c r="AA6022">
        <f>IF($G6022="Winter",0,IF($G6022="Summer",$M6022,IF($G6022="Spring",$M6022*About!$C$39,$M6022*About!$C$40)))</f>
        <v>50240.760962385459</v>
      </c>
      <c r="AB6022">
        <f>IF($G6022="Winter",$Q6022,IF($G6022="Summer",0,IF($G6022="Spring",$Q6022*About!$B$39,$Q6022*About!$B$40)))</f>
        <v>17057.556653565225</v>
      </c>
      <c r="AC6022">
        <f>IF($G6022="Winter",0,IF($G6022="Summer",$Q6022,IF($G6022="Spring",$Q6022*About!$C$39,$Q6022*About!$C$40)))</f>
        <v>72591.533219944773</v>
      </c>
      <c r="AD6022">
        <f t="shared" si="3214"/>
        <v>23653.904418000002</v>
      </c>
      <c r="AE6022">
        <f t="shared" si="3215"/>
        <v>123501.24320169099</v>
      </c>
      <c r="AF6022">
        <f t="shared" si="3216"/>
        <v>61.272274370000005</v>
      </c>
      <c r="AI6022" s="13">
        <f t="shared" si="3217"/>
        <v>1.2216053492529507E-4</v>
      </c>
      <c r="AJ6022" s="13">
        <f t="shared" si="3218"/>
        <v>3.3813425627012255E-4</v>
      </c>
      <c r="AK6022" s="13">
        <f t="shared" si="3219"/>
        <v>9.3492991499015938E-5</v>
      </c>
      <c r="AL6022" s="13">
        <f t="shared" si="3220"/>
        <v>1.179364903509956E-4</v>
      </c>
      <c r="AM6022" s="13">
        <f t="shared" si="3221"/>
        <v>1.3805765357647655E-4</v>
      </c>
      <c r="AN6022" s="13">
        <f t="shared" si="3222"/>
        <v>2.8768352294786909E-4</v>
      </c>
      <c r="AO6022" s="13">
        <f t="shared" si="3223"/>
        <v>9.2336548313809536E-5</v>
      </c>
      <c r="AP6022" s="13">
        <f t="shared" si="3224"/>
        <v>1.2143407607697899E-4</v>
      </c>
      <c r="AQ6022" s="13">
        <f t="shared" si="3225"/>
        <v>1.2755217471180962E-4</v>
      </c>
      <c r="AR6022" s="13">
        <f t="shared" si="3226"/>
        <v>1.2608629144140587E-4</v>
      </c>
      <c r="AS6022" s="13">
        <f t="shared" si="3227"/>
        <v>1.0464372381940843E-4</v>
      </c>
      <c r="AT6022" s="13">
        <f t="shared" si="3228"/>
        <v>2.5478559716052702E-4</v>
      </c>
      <c r="AU6022" s="13">
        <f t="shared" si="3229"/>
        <v>1.0498242018581246E-4</v>
      </c>
      <c r="AV6022" s="13">
        <f t="shared" si="3230"/>
        <v>1.0582738385836605E-4</v>
      </c>
      <c r="AW6022" s="13">
        <f t="shared" si="3231"/>
        <v>2.2606872879146314E-4</v>
      </c>
      <c r="AX6022" s="13">
        <f t="shared" si="3232"/>
        <v>3.8271390499473759E-4</v>
      </c>
      <c r="AY6022" s="13">
        <f t="shared" si="3233"/>
        <v>1.2576962081601456E-4</v>
      </c>
      <c r="AZ6022" s="13">
        <f t="shared" si="3234"/>
        <v>4.1245520485267198E-4</v>
      </c>
      <c r="BA6022" s="13">
        <f t="shared" si="3235"/>
        <v>1.0300057833782524E-4</v>
      </c>
      <c r="BB6022" s="13">
        <f t="shared" si="3236"/>
        <v>1.2553758375849318E-4</v>
      </c>
      <c r="BC6022" s="13">
        <f t="shared" si="3237"/>
        <v>1.0481111218970499E-4</v>
      </c>
    </row>
    <row r="6023" spans="1:55" x14ac:dyDescent="0.25">
      <c r="A6023" s="1">
        <v>6020</v>
      </c>
      <c r="B6023">
        <f t="shared" si="3205"/>
        <v>251</v>
      </c>
      <c r="C6023" t="str">
        <f t="shared" si="3206"/>
        <v>Day251</v>
      </c>
      <c r="D6023">
        <f t="shared" si="3207"/>
        <v>19</v>
      </c>
      <c r="E6023" t="str">
        <f t="shared" si="3208"/>
        <v>Hour19</v>
      </c>
      <c r="F6023">
        <f t="shared" si="3209"/>
        <v>9</v>
      </c>
      <c r="G6023" t="str">
        <f t="shared" si="3210"/>
        <v>Fall</v>
      </c>
      <c r="H6023">
        <f t="shared" si="3211"/>
        <v>1404</v>
      </c>
      <c r="I6023" t="e">
        <f t="shared" si="3204"/>
        <v>#N/A</v>
      </c>
      <c r="J6023" t="str">
        <f t="shared" si="3212"/>
        <v>Fall</v>
      </c>
      <c r="K6023" s="1">
        <f t="shared" si="3213"/>
        <v>542371.39742617379</v>
      </c>
      <c r="L6023">
        <f>SUMIFS('EFSLoadProfile_Medium_Moderate '!$D:$D,'EFSLoadProfile_Medium_Moderate '!$B:$B,'Summarized Data'!L$2,'EFSLoadProfile_Medium_Moderate '!$C:$C,'Summarized Data'!L$3,'EFSLoadProfile_Medium_Moderate '!$A:$A,'Summarized Data'!$A6023)</f>
        <v>137035.88054052994</v>
      </c>
      <c r="M6023">
        <f>SUMIFS('EFSLoadProfile_Medium_Moderate '!$D:$D,'EFSLoadProfile_Medium_Moderate '!$B:$B,'Summarized Data'!M$2,'EFSLoadProfile_Medium_Moderate '!$C:$C,'Summarized Data'!M$3,'EFSLoadProfile_Medium_Moderate '!$A:$A,'Summarized Data'!$A6023)</f>
        <v>55527.971498000006</v>
      </c>
      <c r="N6023">
        <f>SUMIFS('EFSLoadProfile_Medium_Moderate '!$D:$D,'EFSLoadProfile_Medium_Moderate '!$B:$B,'Summarized Data'!N$2,'EFSLoadProfile_Medium_Moderate '!$C:$C,'Summarized Data'!N$3,'EFSLoadProfile_Medium_Moderate '!$A:$A,'Summarized Data'!$A6023)</f>
        <v>559.4607870000001</v>
      </c>
      <c r="O6023">
        <f>SUMIFS('EFSLoadProfile_Medium_Moderate '!$D:$D,'EFSLoadProfile_Medium_Moderate '!$B:$B,'Summarized Data'!O$2,'EFSLoadProfile_Medium_Moderate '!$C:$C,'Summarized Data'!O$3,'EFSLoadProfile_Medium_Moderate '!$A:$A,'Summarized Data'!$A6023)</f>
        <v>12129.060465999999</v>
      </c>
      <c r="P6023">
        <f>SUMIFS('EFSLoadProfile_Medium_Moderate '!$D:$D,'EFSLoadProfile_Medium_Moderate '!$B:$B,'Summarized Data'!P$2,'EFSLoadProfile_Medium_Moderate '!$C:$C,'Summarized Data'!P$3,'EFSLoadProfile_Medium_Moderate '!$A:$A,'Summarized Data'!$A6023)</f>
        <v>112992.679326859</v>
      </c>
      <c r="Q6023">
        <f>SUMIFS('EFSLoadProfile_Medium_Moderate '!$D:$D,'EFSLoadProfile_Medium_Moderate '!$B:$B,'Summarized Data'!Q$2,'EFSLoadProfile_Medium_Moderate '!$C:$C,'Summarized Data'!Q$3,'EFSLoadProfile_Medium_Moderate '!$A:$A,'Summarized Data'!$A6023)</f>
        <v>80856.856753810003</v>
      </c>
      <c r="R6023">
        <f>SUMIFS('EFSLoadProfile_Medium_Moderate '!$D:$D,'EFSLoadProfile_Medium_Moderate '!$B:$B,'Summarized Data'!R$2,'EFSLoadProfile_Medium_Moderate '!$C:$C,'Summarized Data'!R$3,'EFSLoadProfile_Medium_Moderate '!$A:$A,'Summarized Data'!$A6023)</f>
        <v>16892.872890000002</v>
      </c>
      <c r="S6023">
        <f>SUMIFS('EFSLoadProfile_Medium_Moderate '!$D:$D,'EFSLoadProfile_Medium_Moderate '!$B:$B,'Summarized Data'!S$2,'EFSLoadProfile_Medium_Moderate '!$C:$C,'Summarized Data'!S$3,'EFSLoadProfile_Medium_Moderate '!$A:$A,'Summarized Data'!$A6023)</f>
        <v>37364.994669999993</v>
      </c>
      <c r="T6023">
        <f>SUMIFS('EFSLoadProfile_Medium_Moderate '!$D:$D,'EFSLoadProfile_Medium_Moderate '!$B:$B,'Summarized Data'!T$2,'EFSLoadProfile_Medium_Moderate '!$C:$C,'Summarized Data'!T$3,'EFSLoadProfile_Medium_Moderate '!$A:$A,'Summarized Data'!$A6023)</f>
        <v>76902.341261736976</v>
      </c>
      <c r="U6023">
        <f>SUMIFS('EFSLoadProfile_Medium_Moderate '!$D:$D,'EFSLoadProfile_Medium_Moderate '!$B:$B,'Summarized Data'!U$2,'EFSLoadProfile_Medium_Moderate '!$C:$C,'Summarized Data'!U$3,'EFSLoadProfile_Medium_Moderate '!$A:$A,'Summarized Data'!$A6023)</f>
        <v>9600.8163280000008</v>
      </c>
      <c r="V6023">
        <f>SUMIFS('EFSLoadProfile_Medium_Moderate '!$D:$D,'EFSLoadProfile_Medium_Moderate '!$B:$B,'Summarized Data'!V$2,'EFSLoadProfile_Medium_Moderate '!$C:$C,'Summarized Data'!V$3,'EFSLoadProfile_Medium_Moderate '!$A:$A,'Summarized Data'!$A6023)</f>
        <v>31.454636100000009</v>
      </c>
      <c r="W6023">
        <f>SUMIFS('EFSLoadProfile_Medium_Moderate '!$D:$D,'EFSLoadProfile_Medium_Moderate '!$B:$B,'Summarized Data'!W$2,'EFSLoadProfile_Medium_Moderate '!$C:$C,'Summarized Data'!W$3,'EFSLoadProfile_Medium_Moderate '!$A:$A,'Summarized Data'!$A6023)</f>
        <v>1690.47582528</v>
      </c>
      <c r="X6023">
        <f>SUMIFS('EFSLoadProfile_Medium_Moderate '!$D:$D,'EFSLoadProfile_Medium_Moderate '!$B:$B,'Summarized Data'!X$2,'EFSLoadProfile_Medium_Moderate '!$C:$C,'Summarized Data'!X$3,'EFSLoadProfile_Medium_Moderate '!$A:$A,'Summarized Data'!$A6023)</f>
        <v>30.859132259999992</v>
      </c>
      <c r="Y6023">
        <f>SUMIFS('EFSLoadProfile_Medium_Moderate '!$D:$D,'EFSLoadProfile_Medium_Moderate '!$B:$B,'Summarized Data'!Y$2,'EFSLoadProfile_Medium_Moderate '!$C:$C,'Summarized Data'!Y$3,'EFSLoadProfile_Medium_Moderate '!$A:$A,'Summarized Data'!$A6023)</f>
        <v>755.67331059799994</v>
      </c>
      <c r="Z6023">
        <f>IF($G6023="Winter",$M6023,IF($G6023="Summer",0,IF($G6023="Spring",$M6023*About!$B$39,$M6023*About!$B$40)))</f>
        <v>10565.322202613521</v>
      </c>
      <c r="AA6023">
        <f>IF($G6023="Winter",0,IF($G6023="Summer",$M6023,IF($G6023="Spring",$M6023*About!$C$39,$M6023*About!$C$40)))</f>
        <v>44962.64929538648</v>
      </c>
      <c r="AB6023">
        <f>IF($G6023="Winter",$Q6023,IF($G6023="Summer",0,IF($G6023="Spring",$Q6023*About!$B$39,$Q6023*About!$B$40)))</f>
        <v>15384.656072396576</v>
      </c>
      <c r="AC6023">
        <f>IF($G6023="Winter",0,IF($G6023="Summer",$Q6023,IF($G6023="Spring",$Q6023*About!$C$39,$Q6023*About!$C$40)))</f>
        <v>65472.200681413422</v>
      </c>
      <c r="AD6023">
        <f t="shared" si="3214"/>
        <v>29021.933356000001</v>
      </c>
      <c r="AE6023">
        <f t="shared" si="3215"/>
        <v>123868.15225973698</v>
      </c>
      <c r="AF6023">
        <f t="shared" si="3216"/>
        <v>62.313768359999997</v>
      </c>
      <c r="AI6023" s="13">
        <f t="shared" si="3217"/>
        <v>1.1835803667695173E-4</v>
      </c>
      <c r="AJ6023" s="13">
        <f t="shared" si="3218"/>
        <v>3.0261110079149548E-4</v>
      </c>
      <c r="AK6023" s="13">
        <f t="shared" si="3219"/>
        <v>7.9055816689728521E-5</v>
      </c>
      <c r="AL6023" s="13">
        <f t="shared" si="3220"/>
        <v>1.2678900966764639E-4</v>
      </c>
      <c r="AM6023" s="13">
        <f t="shared" si="3221"/>
        <v>1.3798399873624336E-4</v>
      </c>
      <c r="AN6023" s="13">
        <f t="shared" si="3222"/>
        <v>2.5946928672948642E-4</v>
      </c>
      <c r="AO6023" s="13">
        <f t="shared" si="3223"/>
        <v>1.2608039924029166E-4</v>
      </c>
      <c r="AP6023" s="13">
        <f t="shared" si="3224"/>
        <v>1.2219249996606917E-4</v>
      </c>
      <c r="AQ6023" s="13">
        <f t="shared" si="3225"/>
        <v>1.276980737964484E-4</v>
      </c>
      <c r="AR6023" s="13">
        <f t="shared" si="3226"/>
        <v>1.267082813528276E-4</v>
      </c>
      <c r="AS6023" s="13">
        <f t="shared" si="3227"/>
        <v>1.0638022290181179E-4</v>
      </c>
      <c r="AT6023" s="13">
        <f t="shared" si="3228"/>
        <v>1.4826706259062544E-4</v>
      </c>
      <c r="AU6023" s="13">
        <f t="shared" si="3229"/>
        <v>1.0681009330387801E-4</v>
      </c>
      <c r="AV6023" s="13">
        <f t="shared" si="3230"/>
        <v>1.0744290437372704E-4</v>
      </c>
      <c r="AW6023" s="13">
        <f t="shared" si="3231"/>
        <v>2.0231877014988936E-4</v>
      </c>
      <c r="AX6023" s="13">
        <f t="shared" si="3232"/>
        <v>3.4250737371652277E-4</v>
      </c>
      <c r="AY6023" s="13">
        <f t="shared" si="3233"/>
        <v>1.1343490746699014E-4</v>
      </c>
      <c r="AZ6023" s="13">
        <f t="shared" si="3234"/>
        <v>3.7200412701557438E-4</v>
      </c>
      <c r="BA6023" s="13">
        <f t="shared" si="3235"/>
        <v>1.2637558127084767E-4</v>
      </c>
      <c r="BB6023" s="13">
        <f t="shared" si="3236"/>
        <v>1.2591054256774967E-4</v>
      </c>
      <c r="BC6023" s="13">
        <f t="shared" si="3237"/>
        <v>1.0659267072581572E-4</v>
      </c>
    </row>
    <row r="6024" spans="1:55" x14ac:dyDescent="0.25">
      <c r="A6024" s="1">
        <v>6021</v>
      </c>
      <c r="B6024">
        <f t="shared" si="3205"/>
        <v>251</v>
      </c>
      <c r="C6024" t="str">
        <f t="shared" si="3206"/>
        <v>Day251</v>
      </c>
      <c r="D6024">
        <f t="shared" si="3207"/>
        <v>20</v>
      </c>
      <c r="E6024" t="str">
        <f t="shared" si="3208"/>
        <v>Hour20</v>
      </c>
      <c r="F6024">
        <f t="shared" si="3209"/>
        <v>9</v>
      </c>
      <c r="G6024" t="str">
        <f t="shared" si="3210"/>
        <v>Fall</v>
      </c>
      <c r="H6024">
        <f t="shared" si="3211"/>
        <v>1404</v>
      </c>
      <c r="I6024" t="e">
        <f t="shared" si="3204"/>
        <v>#N/A</v>
      </c>
      <c r="J6024" t="str">
        <f t="shared" si="3212"/>
        <v>Fall</v>
      </c>
      <c r="K6024" s="1">
        <f t="shared" si="3213"/>
        <v>521475.32859049999</v>
      </c>
      <c r="L6024">
        <f>SUMIFS('EFSLoadProfile_Medium_Moderate '!$D:$D,'EFSLoadProfile_Medium_Moderate '!$B:$B,'Summarized Data'!L$2,'EFSLoadProfile_Medium_Moderate '!$C:$C,'Summarized Data'!L$3,'EFSLoadProfile_Medium_Moderate '!$A:$A,'Summarized Data'!$A6024)</f>
        <v>131184.16183299001</v>
      </c>
      <c r="M6024">
        <f>SUMIFS('EFSLoadProfile_Medium_Moderate '!$D:$D,'EFSLoadProfile_Medium_Moderate '!$B:$B,'Summarized Data'!M$2,'EFSLoadProfile_Medium_Moderate '!$C:$C,'Summarized Data'!M$3,'EFSLoadProfile_Medium_Moderate '!$A:$A,'Summarized Data'!$A6024)</f>
        <v>48800.480550300003</v>
      </c>
      <c r="N6024">
        <f>SUMIFS('EFSLoadProfile_Medium_Moderate '!$D:$D,'EFSLoadProfile_Medium_Moderate '!$B:$B,'Summarized Data'!N$2,'EFSLoadProfile_Medium_Moderate '!$C:$C,'Summarized Data'!N$3,'EFSLoadProfile_Medium_Moderate '!$A:$A,'Summarized Data'!$A6024)</f>
        <v>467.76632609999996</v>
      </c>
      <c r="O6024">
        <f>SUMIFS('EFSLoadProfile_Medium_Moderate '!$D:$D,'EFSLoadProfile_Medium_Moderate '!$B:$B,'Summarized Data'!O$2,'EFSLoadProfile_Medium_Moderate '!$C:$C,'Summarized Data'!O$3,'EFSLoadProfile_Medium_Moderate '!$A:$A,'Summarized Data'!$A6024)</f>
        <v>15325.858623000002</v>
      </c>
      <c r="P6024">
        <f>SUMIFS('EFSLoadProfile_Medium_Moderate '!$D:$D,'EFSLoadProfile_Medium_Moderate '!$B:$B,'Summarized Data'!P$2,'EFSLoadProfile_Medium_Moderate '!$C:$C,'Summarized Data'!P$3,'EFSLoadProfile_Medium_Moderate '!$A:$A,'Summarized Data'!$A6024)</f>
        <v>109575.09242801198</v>
      </c>
      <c r="Q6024">
        <f>SUMIFS('EFSLoadProfile_Medium_Moderate '!$D:$D,'EFSLoadProfile_Medium_Moderate '!$B:$B,'Summarized Data'!Q$2,'EFSLoadProfile_Medium_Moderate '!$C:$C,'Summarized Data'!Q$3,'EFSLoadProfile_Medium_Moderate '!$A:$A,'Summarized Data'!$A6024)</f>
        <v>70735.371502662019</v>
      </c>
      <c r="R6024">
        <f>SUMIFS('EFSLoadProfile_Medium_Moderate '!$D:$D,'EFSLoadProfile_Medium_Moderate '!$B:$B,'Summarized Data'!R$2,'EFSLoadProfile_Medium_Moderate '!$C:$C,'Summarized Data'!R$3,'EFSLoadProfile_Medium_Moderate '!$A:$A,'Summarized Data'!$A6024)</f>
        <v>19999.057320000004</v>
      </c>
      <c r="S6024">
        <f>SUMIFS('EFSLoadProfile_Medium_Moderate '!$D:$D,'EFSLoadProfile_Medium_Moderate '!$B:$B,'Summarized Data'!S$2,'EFSLoadProfile_Medium_Moderate '!$C:$C,'Summarized Data'!S$3,'EFSLoadProfile_Medium_Moderate '!$A:$A,'Summarized Data'!$A6024)</f>
        <v>37298.45534</v>
      </c>
      <c r="T6024">
        <f>SUMIFS('EFSLoadProfile_Medium_Moderate '!$D:$D,'EFSLoadProfile_Medium_Moderate '!$B:$B,'Summarized Data'!T$2,'EFSLoadProfile_Medium_Moderate '!$C:$C,'Summarized Data'!T$3,'EFSLoadProfile_Medium_Moderate '!$A:$A,'Summarized Data'!$A6024)</f>
        <v>76361.616216818002</v>
      </c>
      <c r="U6024">
        <f>SUMIFS('EFSLoadProfile_Medium_Moderate '!$D:$D,'EFSLoadProfile_Medium_Moderate '!$B:$B,'Summarized Data'!U$2,'EFSLoadProfile_Medium_Moderate '!$C:$C,'Summarized Data'!U$3,'EFSLoadProfile_Medium_Moderate '!$A:$A,'Summarized Data'!$A6024)</f>
        <v>9671.4977739999977</v>
      </c>
      <c r="V6024">
        <f>SUMIFS('EFSLoadProfile_Medium_Moderate '!$D:$D,'EFSLoadProfile_Medium_Moderate '!$B:$B,'Summarized Data'!V$2,'EFSLoadProfile_Medium_Moderate '!$C:$C,'Summarized Data'!V$3,'EFSLoadProfile_Medium_Moderate '!$A:$A,'Summarized Data'!$A6024)</f>
        <v>31.507801500000003</v>
      </c>
      <c r="W6024">
        <f>SUMIFS('EFSLoadProfile_Medium_Moderate '!$D:$D,'EFSLoadProfile_Medium_Moderate '!$B:$B,'Summarized Data'!W$2,'EFSLoadProfile_Medium_Moderate '!$C:$C,'Summarized Data'!W$3,'EFSLoadProfile_Medium_Moderate '!$A:$A,'Summarized Data'!$A6024)</f>
        <v>1234.1952632200002</v>
      </c>
      <c r="X6024">
        <f>SUMIFS('EFSLoadProfile_Medium_Moderate '!$D:$D,'EFSLoadProfile_Medium_Moderate '!$B:$B,'Summarized Data'!X$2,'EFSLoadProfile_Medium_Moderate '!$C:$C,'Summarized Data'!X$3,'EFSLoadProfile_Medium_Moderate '!$A:$A,'Summarized Data'!$A6024)</f>
        <v>30.941649809999998</v>
      </c>
      <c r="Y6024">
        <f>SUMIFS('EFSLoadProfile_Medium_Moderate '!$D:$D,'EFSLoadProfile_Medium_Moderate '!$B:$B,'Summarized Data'!Y$2,'EFSLoadProfile_Medium_Moderate '!$C:$C,'Summarized Data'!Y$3,'EFSLoadProfile_Medium_Moderate '!$A:$A,'Summarized Data'!$A6024)</f>
        <v>759.32596208799976</v>
      </c>
      <c r="Z6024">
        <f>IF($G6024="Winter",$M6024,IF($G6024="Summer",0,IF($G6024="Spring",$M6024*About!$B$39,$M6024*About!$B$40)))</f>
        <v>9285.2806747112008</v>
      </c>
      <c r="AA6024">
        <f>IF($G6024="Winter",0,IF($G6024="Summer",$M6024,IF($G6024="Spring",$M6024*About!$C$39,$M6024*About!$C$40)))</f>
        <v>39515.199875588798</v>
      </c>
      <c r="AB6024">
        <f>IF($G6024="Winter",$Q6024,IF($G6024="Summer",0,IF($G6024="Spring",$Q6024*About!$B$39,$Q6024*About!$B$40)))</f>
        <v>13458.838327528465</v>
      </c>
      <c r="AC6024">
        <f>IF($G6024="Winter",0,IF($G6024="Summer",$Q6024,IF($G6024="Spring",$Q6024*About!$C$39,$Q6024*About!$C$40)))</f>
        <v>57276.533175133547</v>
      </c>
      <c r="AD6024">
        <f t="shared" si="3214"/>
        <v>35324.915943000007</v>
      </c>
      <c r="AE6024">
        <f t="shared" si="3215"/>
        <v>123331.56933081801</v>
      </c>
      <c r="AF6024">
        <f t="shared" si="3216"/>
        <v>62.449451310000001</v>
      </c>
      <c r="AI6024" s="13">
        <f t="shared" si="3217"/>
        <v>1.1330390096681287E-4</v>
      </c>
      <c r="AJ6024" s="13">
        <f t="shared" si="3218"/>
        <v>2.6594825526828661E-4</v>
      </c>
      <c r="AK6024" s="13">
        <f t="shared" si="3219"/>
        <v>6.6098732545824269E-5</v>
      </c>
      <c r="AL6024" s="13">
        <f t="shared" si="3220"/>
        <v>1.6020617941212671E-4</v>
      </c>
      <c r="AM6024" s="13">
        <f t="shared" si="3221"/>
        <v>1.3381052210801537E-4</v>
      </c>
      <c r="AN6024" s="13">
        <f t="shared" si="3222"/>
        <v>2.269894864479273E-4</v>
      </c>
      <c r="AO6024" s="13">
        <f t="shared" si="3223"/>
        <v>1.4926348808483086E-4</v>
      </c>
      <c r="AP6024" s="13">
        <f t="shared" si="3224"/>
        <v>1.2197490038789248E-4</v>
      </c>
      <c r="AQ6024" s="13">
        <f t="shared" si="3225"/>
        <v>1.268001876520638E-4</v>
      </c>
      <c r="AR6024" s="13">
        <f t="shared" si="3226"/>
        <v>1.2764111083734476E-4</v>
      </c>
      <c r="AS6024" s="13">
        <f t="shared" si="3227"/>
        <v>1.0656002937245996E-4</v>
      </c>
      <c r="AT6024" s="13">
        <f t="shared" si="3228"/>
        <v>1.0824792854436933E-4</v>
      </c>
      <c r="AU6024" s="13">
        <f t="shared" si="3229"/>
        <v>1.0709570429061766E-4</v>
      </c>
      <c r="AV6024" s="13">
        <f t="shared" si="3230"/>
        <v>1.0796224451614921E-4</v>
      </c>
      <c r="AW6024" s="13">
        <f t="shared" si="3231"/>
        <v>1.7780684115240738E-4</v>
      </c>
      <c r="AX6024" s="13">
        <f t="shared" si="3232"/>
        <v>3.0101089556259993E-4</v>
      </c>
      <c r="AY6024" s="13">
        <f t="shared" si="3233"/>
        <v>9.9235372770900473E-5</v>
      </c>
      <c r="AZ6024" s="13">
        <f t="shared" si="3234"/>
        <v>3.2543746048760674E-4</v>
      </c>
      <c r="BA6024" s="13">
        <f t="shared" si="3235"/>
        <v>1.5382182609545303E-4</v>
      </c>
      <c r="BB6024" s="13">
        <f t="shared" si="3236"/>
        <v>1.2536511223331542E-4</v>
      </c>
      <c r="BC6024" s="13">
        <f t="shared" si="3237"/>
        <v>1.0682476723342706E-4</v>
      </c>
    </row>
    <row r="6025" spans="1:55" x14ac:dyDescent="0.25">
      <c r="A6025" s="1">
        <v>6022</v>
      </c>
      <c r="B6025">
        <f t="shared" si="3205"/>
        <v>251</v>
      </c>
      <c r="C6025" t="str">
        <f t="shared" si="3206"/>
        <v>Day251</v>
      </c>
      <c r="D6025">
        <f t="shared" si="3207"/>
        <v>21</v>
      </c>
      <c r="E6025" t="str">
        <f t="shared" si="3208"/>
        <v>Hour21</v>
      </c>
      <c r="F6025">
        <f t="shared" si="3209"/>
        <v>9</v>
      </c>
      <c r="G6025" t="str">
        <f t="shared" si="3210"/>
        <v>Fall</v>
      </c>
      <c r="H6025">
        <f t="shared" si="3211"/>
        <v>1404</v>
      </c>
      <c r="I6025" t="e">
        <f t="shared" si="3204"/>
        <v>#N/A</v>
      </c>
      <c r="J6025" t="str">
        <f t="shared" si="3212"/>
        <v>Fall</v>
      </c>
      <c r="K6025" s="1">
        <f t="shared" si="3213"/>
        <v>489171.69131101196</v>
      </c>
      <c r="L6025">
        <f>SUMIFS('EFSLoadProfile_Medium_Moderate '!$D:$D,'EFSLoadProfile_Medium_Moderate '!$B:$B,'Summarized Data'!L$2,'EFSLoadProfile_Medium_Moderate '!$C:$C,'Summarized Data'!L$3,'EFSLoadProfile_Medium_Moderate '!$A:$A,'Summarized Data'!$A6025)</f>
        <v>126862.06353131001</v>
      </c>
      <c r="M6025">
        <f>SUMIFS('EFSLoadProfile_Medium_Moderate '!$D:$D,'EFSLoadProfile_Medium_Moderate '!$B:$B,'Summarized Data'!M$2,'EFSLoadProfile_Medium_Moderate '!$C:$C,'Summarized Data'!M$3,'EFSLoadProfile_Medium_Moderate '!$A:$A,'Summarized Data'!$A6025)</f>
        <v>39545.571022999997</v>
      </c>
      <c r="N6025">
        <f>SUMIFS('EFSLoadProfile_Medium_Moderate '!$D:$D,'EFSLoadProfile_Medium_Moderate '!$B:$B,'Summarized Data'!N$2,'EFSLoadProfile_Medium_Moderate '!$C:$C,'Summarized Data'!N$3,'EFSLoadProfile_Medium_Moderate '!$A:$A,'Summarized Data'!$A6025)</f>
        <v>405.84106620000006</v>
      </c>
      <c r="O6025">
        <f>SUMIFS('EFSLoadProfile_Medium_Moderate '!$D:$D,'EFSLoadProfile_Medium_Moderate '!$B:$B,'Summarized Data'!O$2,'EFSLoadProfile_Medium_Moderate '!$C:$C,'Summarized Data'!O$3,'EFSLoadProfile_Medium_Moderate '!$A:$A,'Summarized Data'!$A6025)</f>
        <v>14375.544897000002</v>
      </c>
      <c r="P6025">
        <f>SUMIFS('EFSLoadProfile_Medium_Moderate '!$D:$D,'EFSLoadProfile_Medium_Moderate '!$B:$B,'Summarized Data'!P$2,'EFSLoadProfile_Medium_Moderate '!$C:$C,'Summarized Data'!P$3,'EFSLoadProfile_Medium_Moderate '!$A:$A,'Summarized Data'!$A6025)</f>
        <v>102969.90040743096</v>
      </c>
      <c r="Q6025">
        <f>SUMIFS('EFSLoadProfile_Medium_Moderate '!$D:$D,'EFSLoadProfile_Medium_Moderate '!$B:$B,'Summarized Data'!Q$2,'EFSLoadProfile_Medium_Moderate '!$C:$C,'Summarized Data'!Q$3,'EFSLoadProfile_Medium_Moderate '!$A:$A,'Summarized Data'!$A6025)</f>
        <v>63009.997958531007</v>
      </c>
      <c r="R6025">
        <f>SUMIFS('EFSLoadProfile_Medium_Moderate '!$D:$D,'EFSLoadProfile_Medium_Moderate '!$B:$B,'Summarized Data'!R$2,'EFSLoadProfile_Medium_Moderate '!$C:$C,'Summarized Data'!R$3,'EFSLoadProfile_Medium_Moderate '!$A:$A,'Summarized Data'!$A6025)</f>
        <v>16086.824049999997</v>
      </c>
      <c r="S6025">
        <f>SUMIFS('EFSLoadProfile_Medium_Moderate '!$D:$D,'EFSLoadProfile_Medium_Moderate '!$B:$B,'Summarized Data'!S$2,'EFSLoadProfile_Medium_Moderate '!$C:$C,'Summarized Data'!S$3,'EFSLoadProfile_Medium_Moderate '!$A:$A,'Summarized Data'!$A6025)</f>
        <v>37730.47570000001</v>
      </c>
      <c r="T6025">
        <f>SUMIFS('EFSLoadProfile_Medium_Moderate '!$D:$D,'EFSLoadProfile_Medium_Moderate '!$B:$B,'Summarized Data'!T$2,'EFSLoadProfile_Medium_Moderate '!$C:$C,'Summarized Data'!T$3,'EFSLoadProfile_Medium_Moderate '!$A:$A,'Summarized Data'!$A6025)</f>
        <v>76511.421472977992</v>
      </c>
      <c r="U6025">
        <f>SUMIFS('EFSLoadProfile_Medium_Moderate '!$D:$D,'EFSLoadProfile_Medium_Moderate '!$B:$B,'Summarized Data'!U$2,'EFSLoadProfile_Medium_Moderate '!$C:$C,'Summarized Data'!U$3,'EFSLoadProfile_Medium_Moderate '!$A:$A,'Summarized Data'!$A6025)</f>
        <v>9887.2193330000009</v>
      </c>
      <c r="V6025">
        <f>SUMIFS('EFSLoadProfile_Medium_Moderate '!$D:$D,'EFSLoadProfile_Medium_Moderate '!$B:$B,'Summarized Data'!V$2,'EFSLoadProfile_Medium_Moderate '!$C:$C,'Summarized Data'!V$3,'EFSLoadProfile_Medium_Moderate '!$A:$A,'Summarized Data'!$A6025)</f>
        <v>32.096454299999998</v>
      </c>
      <c r="W6025">
        <f>SUMIFS('EFSLoadProfile_Medium_Moderate '!$D:$D,'EFSLoadProfile_Medium_Moderate '!$B:$B,'Summarized Data'!W$2,'EFSLoadProfile_Medium_Moderate '!$C:$C,'Summarized Data'!W$3,'EFSLoadProfile_Medium_Moderate '!$A:$A,'Summarized Data'!$A6025)</f>
        <v>947.45921355999997</v>
      </c>
      <c r="X6025">
        <f>SUMIFS('EFSLoadProfile_Medium_Moderate '!$D:$D,'EFSLoadProfile_Medium_Moderate '!$B:$B,'Summarized Data'!X$2,'EFSLoadProfile_Medium_Moderate '!$C:$C,'Summarized Data'!X$3,'EFSLoadProfile_Medium_Moderate '!$A:$A,'Summarized Data'!$A6025)</f>
        <v>31.541218599999997</v>
      </c>
      <c r="Y6025">
        <f>SUMIFS('EFSLoadProfile_Medium_Moderate '!$D:$D,'EFSLoadProfile_Medium_Moderate '!$B:$B,'Summarized Data'!Y$2,'EFSLoadProfile_Medium_Moderate '!$C:$C,'Summarized Data'!Y$3,'EFSLoadProfile_Medium_Moderate '!$A:$A,'Summarized Data'!$A6025)</f>
        <v>775.734985102</v>
      </c>
      <c r="Z6025">
        <f>IF($G6025="Winter",$M6025,IF($G6025="Summer",0,IF($G6025="Spring",$M6025*About!$B$39,$M6025*About!$B$40)))</f>
        <v>7524.3465279364718</v>
      </c>
      <c r="AA6025">
        <f>IF($G6025="Winter",0,IF($G6025="Summer",$M6025,IF($G6025="Spring",$M6025*About!$C$39,$M6025*About!$C$40)))</f>
        <v>32021.224495063521</v>
      </c>
      <c r="AB6025">
        <f>IF($G6025="Winter",$Q6025,IF($G6025="Summer",0,IF($G6025="Spring",$Q6025*About!$B$39,$Q6025*About!$B$40)))</f>
        <v>11988.929407260592</v>
      </c>
      <c r="AC6025">
        <f>IF($G6025="Winter",0,IF($G6025="Summer",$Q6025,IF($G6025="Spring",$Q6025*About!$C$39,$Q6025*About!$C$40)))</f>
        <v>51021.068551270415</v>
      </c>
      <c r="AD6025">
        <f t="shared" si="3214"/>
        <v>30462.368946999999</v>
      </c>
      <c r="AE6025">
        <f t="shared" si="3215"/>
        <v>124129.116505978</v>
      </c>
      <c r="AF6025">
        <f t="shared" si="3216"/>
        <v>63.637672899999998</v>
      </c>
      <c r="AI6025" s="13">
        <f t="shared" si="3217"/>
        <v>1.0957090003819597E-4</v>
      </c>
      <c r="AJ6025" s="13">
        <f t="shared" si="3218"/>
        <v>2.1551172239614978E-4</v>
      </c>
      <c r="AK6025" s="13">
        <f t="shared" si="3219"/>
        <v>5.7348249743678951E-5</v>
      </c>
      <c r="AL6025" s="13">
        <f t="shared" si="3220"/>
        <v>1.5027224128634481E-4</v>
      </c>
      <c r="AM6025" s="13">
        <f t="shared" si="3221"/>
        <v>1.2574441718112876E-4</v>
      </c>
      <c r="AN6025" s="13">
        <f t="shared" si="3222"/>
        <v>2.0219879777055589E-4</v>
      </c>
      <c r="AO6025" s="13">
        <f t="shared" si="3223"/>
        <v>1.2006443261246401E-4</v>
      </c>
      <c r="AP6025" s="13">
        <f t="shared" si="3224"/>
        <v>1.2338771064762541E-4</v>
      </c>
      <c r="AQ6025" s="13">
        <f t="shared" si="3225"/>
        <v>1.2704894266188989E-4</v>
      </c>
      <c r="AR6025" s="13">
        <f t="shared" si="3226"/>
        <v>1.3048812999257291E-4</v>
      </c>
      <c r="AS6025" s="13">
        <f t="shared" si="3227"/>
        <v>1.085508651868274E-4</v>
      </c>
      <c r="AT6025" s="13">
        <f t="shared" si="3228"/>
        <v>8.3099085132257091E-5</v>
      </c>
      <c r="AU6025" s="13">
        <f t="shared" si="3229"/>
        <v>1.0917094081581973E-4</v>
      </c>
      <c r="AV6025" s="13">
        <f t="shared" si="3230"/>
        <v>1.1029530705234537E-4</v>
      </c>
      <c r="AW6025" s="13">
        <f t="shared" si="3231"/>
        <v>1.4408614394524806E-4</v>
      </c>
      <c r="AX6025" s="13">
        <f t="shared" si="3232"/>
        <v>2.439248059637079E-4</v>
      </c>
      <c r="AY6025" s="13">
        <f t="shared" si="3233"/>
        <v>8.8397367581128581E-5</v>
      </c>
      <c r="AZ6025" s="13">
        <f t="shared" si="3234"/>
        <v>2.8989476248360291E-4</v>
      </c>
      <c r="BA6025" s="13">
        <f t="shared" si="3235"/>
        <v>1.3264793683251486E-4</v>
      </c>
      <c r="BB6025" s="13">
        <f t="shared" si="3236"/>
        <v>1.2617580970248574E-4</v>
      </c>
      <c r="BC6025" s="13">
        <f t="shared" si="3237"/>
        <v>1.0885731503185995E-4</v>
      </c>
    </row>
    <row r="6026" spans="1:55" x14ac:dyDescent="0.25">
      <c r="A6026" s="1">
        <v>6023</v>
      </c>
      <c r="B6026">
        <f t="shared" si="3205"/>
        <v>251</v>
      </c>
      <c r="C6026" t="str">
        <f t="shared" si="3206"/>
        <v>Day251</v>
      </c>
      <c r="D6026">
        <f t="shared" si="3207"/>
        <v>22</v>
      </c>
      <c r="E6026" t="str">
        <f t="shared" si="3208"/>
        <v>Hour22</v>
      </c>
      <c r="F6026">
        <f t="shared" si="3209"/>
        <v>9</v>
      </c>
      <c r="G6026" t="str">
        <f t="shared" si="3210"/>
        <v>Fall</v>
      </c>
      <c r="H6026">
        <f t="shared" si="3211"/>
        <v>1404</v>
      </c>
      <c r="I6026" t="e">
        <f t="shared" si="3204"/>
        <v>#N/A</v>
      </c>
      <c r="J6026" t="str">
        <f t="shared" si="3212"/>
        <v>Fall</v>
      </c>
      <c r="K6026" s="1">
        <f t="shared" si="3213"/>
        <v>452044.40478273499</v>
      </c>
      <c r="L6026">
        <f>SUMIFS('EFSLoadProfile_Medium_Moderate '!$D:$D,'EFSLoadProfile_Medium_Moderate '!$B:$B,'Summarized Data'!L$2,'EFSLoadProfile_Medium_Moderate '!$C:$C,'Summarized Data'!L$3,'EFSLoadProfile_Medium_Moderate '!$A:$A,'Summarized Data'!$A6026)</f>
        <v>123078.40621053001</v>
      </c>
      <c r="M6026">
        <f>SUMIFS('EFSLoadProfile_Medium_Moderate '!$D:$D,'EFSLoadProfile_Medium_Moderate '!$B:$B,'Summarized Data'!M$2,'EFSLoadProfile_Medium_Moderate '!$C:$C,'Summarized Data'!M$3,'EFSLoadProfile_Medium_Moderate '!$A:$A,'Summarized Data'!$A6026)</f>
        <v>33856.329092500004</v>
      </c>
      <c r="N6026">
        <f>SUMIFS('EFSLoadProfile_Medium_Moderate '!$D:$D,'EFSLoadProfile_Medium_Moderate '!$B:$B,'Summarized Data'!N$2,'EFSLoadProfile_Medium_Moderate '!$C:$C,'Summarized Data'!N$3,'EFSLoadProfile_Medium_Moderate '!$A:$A,'Summarized Data'!$A6026)</f>
        <v>366.58576839999995</v>
      </c>
      <c r="O6026">
        <f>SUMIFS('EFSLoadProfile_Medium_Moderate '!$D:$D,'EFSLoadProfile_Medium_Moderate '!$B:$B,'Summarized Data'!O$2,'EFSLoadProfile_Medium_Moderate '!$C:$C,'Summarized Data'!O$3,'EFSLoadProfile_Medium_Moderate '!$A:$A,'Summarized Data'!$A6026)</f>
        <v>10560.329817000002</v>
      </c>
      <c r="P6026">
        <f>SUMIFS('EFSLoadProfile_Medium_Moderate '!$D:$D,'EFSLoadProfile_Medium_Moderate '!$B:$B,'Summarized Data'!P$2,'EFSLoadProfile_Medium_Moderate '!$C:$C,'Summarized Data'!P$3,'EFSLoadProfile_Medium_Moderate '!$A:$A,'Summarized Data'!$A6026)</f>
        <v>92791.835268798997</v>
      </c>
      <c r="Q6026">
        <f>SUMIFS('EFSLoadProfile_Medium_Moderate '!$D:$D,'EFSLoadProfile_Medium_Moderate '!$B:$B,'Summarized Data'!Q$2,'EFSLoadProfile_Medium_Moderate '!$C:$C,'Summarized Data'!Q$3,'EFSLoadProfile_Medium_Moderate '!$A:$A,'Summarized Data'!$A6026)</f>
        <v>54650.313446660002</v>
      </c>
      <c r="R6026">
        <f>SUMIFS('EFSLoadProfile_Medium_Moderate '!$D:$D,'EFSLoadProfile_Medium_Moderate '!$B:$B,'Summarized Data'!R$2,'EFSLoadProfile_Medium_Moderate '!$C:$C,'Summarized Data'!R$3,'EFSLoadProfile_Medium_Moderate '!$A:$A,'Summarized Data'!$A6026)</f>
        <v>11607.810300000001</v>
      </c>
      <c r="S6026">
        <f>SUMIFS('EFSLoadProfile_Medium_Moderate '!$D:$D,'EFSLoadProfile_Medium_Moderate '!$B:$B,'Summarized Data'!S$2,'EFSLoadProfile_Medium_Moderate '!$C:$C,'Summarized Data'!S$3,'EFSLoadProfile_Medium_Moderate '!$A:$A,'Summarized Data'!$A6026)</f>
        <v>37900.7791</v>
      </c>
      <c r="T6026">
        <f>SUMIFS('EFSLoadProfile_Medium_Moderate '!$D:$D,'EFSLoadProfile_Medium_Moderate '!$B:$B,'Summarized Data'!T$2,'EFSLoadProfile_Medium_Moderate '!$C:$C,'Summarized Data'!T$3,'EFSLoadProfile_Medium_Moderate '!$A:$A,'Summarized Data'!$A6026)</f>
        <v>75787.439979431001</v>
      </c>
      <c r="U6026">
        <f>SUMIFS('EFSLoadProfile_Medium_Moderate '!$D:$D,'EFSLoadProfile_Medium_Moderate '!$B:$B,'Summarized Data'!U$2,'EFSLoadProfile_Medium_Moderate '!$C:$C,'Summarized Data'!U$3,'EFSLoadProfile_Medium_Moderate '!$A:$A,'Summarized Data'!$A6026)</f>
        <v>9933.4214569999986</v>
      </c>
      <c r="V6026">
        <f>SUMIFS('EFSLoadProfile_Medium_Moderate '!$D:$D,'EFSLoadProfile_Medium_Moderate '!$B:$B,'Summarized Data'!V$2,'EFSLoadProfile_Medium_Moderate '!$C:$C,'Summarized Data'!V$3,'EFSLoadProfile_Medium_Moderate '!$A:$A,'Summarized Data'!$A6026)</f>
        <v>32.880849000000012</v>
      </c>
      <c r="W6026">
        <f>SUMIFS('EFSLoadProfile_Medium_Moderate '!$D:$D,'EFSLoadProfile_Medium_Moderate '!$B:$B,'Summarized Data'!W$2,'EFSLoadProfile_Medium_Moderate '!$C:$C,'Summarized Data'!W$3,'EFSLoadProfile_Medium_Moderate '!$A:$A,'Summarized Data'!$A6026)</f>
        <v>649.94589061299985</v>
      </c>
      <c r="X6026">
        <f>SUMIFS('EFSLoadProfile_Medium_Moderate '!$D:$D,'EFSLoadProfile_Medium_Moderate '!$B:$B,'Summarized Data'!X$2,'EFSLoadProfile_Medium_Moderate '!$C:$C,'Summarized Data'!X$3,'EFSLoadProfile_Medium_Moderate '!$A:$A,'Summarized Data'!$A6026)</f>
        <v>32.311357399999999</v>
      </c>
      <c r="Y6026">
        <f>SUMIFS('EFSLoadProfile_Medium_Moderate '!$D:$D,'EFSLoadProfile_Medium_Moderate '!$B:$B,'Summarized Data'!Y$2,'EFSLoadProfile_Medium_Moderate '!$C:$C,'Summarized Data'!Y$3,'EFSLoadProfile_Medium_Moderate '!$A:$A,'Summarized Data'!$A6026)</f>
        <v>796.01624540199998</v>
      </c>
      <c r="Z6026">
        <f>IF($G6026="Winter",$M6026,IF($G6026="Summer",0,IF($G6026="Spring",$M6026*About!$B$39,$M6026*About!$B$40)))</f>
        <v>6441.8529222315283</v>
      </c>
      <c r="AA6026">
        <f>IF($G6026="Winter",0,IF($G6026="Summer",$M6026,IF($G6026="Spring",$M6026*About!$C$39,$M6026*About!$C$40)))</f>
        <v>27414.476170268474</v>
      </c>
      <c r="AB6026">
        <f>IF($G6026="Winter",$Q6026,IF($G6026="Summer",0,IF($G6026="Spring",$Q6026*About!$B$39,$Q6026*About!$B$40)))</f>
        <v>10398.329967061407</v>
      </c>
      <c r="AC6026">
        <f>IF($G6026="Winter",0,IF($G6026="Summer",$Q6026,IF($G6026="Spring",$Q6026*About!$C$39,$Q6026*About!$C$40)))</f>
        <v>44251.983479598595</v>
      </c>
      <c r="AD6026">
        <f t="shared" si="3214"/>
        <v>22168.140117000003</v>
      </c>
      <c r="AE6026">
        <f t="shared" si="3215"/>
        <v>123621.640536431</v>
      </c>
      <c r="AF6026">
        <f t="shared" si="3216"/>
        <v>65.192206400000003</v>
      </c>
      <c r="AI6026" s="13">
        <f t="shared" si="3217"/>
        <v>1.0630295116101525E-4</v>
      </c>
      <c r="AJ6026" s="13">
        <f t="shared" si="3218"/>
        <v>1.8450702842277559E-4</v>
      </c>
      <c r="AK6026" s="13">
        <f t="shared" si="3219"/>
        <v>5.1801194973998529E-5</v>
      </c>
      <c r="AL6026" s="13">
        <f t="shared" si="3220"/>
        <v>1.1039055852796073E-4</v>
      </c>
      <c r="AM6026" s="13">
        <f t="shared" si="3221"/>
        <v>1.1331520375249772E-4</v>
      </c>
      <c r="AN6026" s="13">
        <f t="shared" si="3222"/>
        <v>1.7537260807358259E-4</v>
      </c>
      <c r="AO6026" s="13">
        <f t="shared" si="3223"/>
        <v>8.6635196183588268E-5</v>
      </c>
      <c r="AP6026" s="13">
        <f t="shared" si="3224"/>
        <v>1.2394464363751361E-4</v>
      </c>
      <c r="AQ6026" s="13">
        <f t="shared" si="3225"/>
        <v>1.2584675504739883E-4</v>
      </c>
      <c r="AR6026" s="13">
        <f t="shared" si="3226"/>
        <v>1.3109788978037519E-4</v>
      </c>
      <c r="AS6026" s="13">
        <f t="shared" si="3227"/>
        <v>1.1120370411218381E-4</v>
      </c>
      <c r="AT6026" s="13">
        <f t="shared" si="3228"/>
        <v>5.7004996228251916E-5</v>
      </c>
      <c r="AU6026" s="13">
        <f t="shared" si="3229"/>
        <v>1.1183655682834648E-4</v>
      </c>
      <c r="AV6026" s="13">
        <f t="shared" si="3230"/>
        <v>1.1317893080937227E-4</v>
      </c>
      <c r="AW6026" s="13">
        <f t="shared" si="3231"/>
        <v>1.2335712396825506E-4</v>
      </c>
      <c r="AX6026" s="13">
        <f t="shared" si="3232"/>
        <v>2.0883245053481101E-4</v>
      </c>
      <c r="AY6026" s="13">
        <f t="shared" si="3233"/>
        <v>7.6669481077395131E-5</v>
      </c>
      <c r="AZ6026" s="13">
        <f t="shared" si="3234"/>
        <v>2.5143374304980383E-4</v>
      </c>
      <c r="BA6026" s="13">
        <f t="shared" si="3235"/>
        <v>9.653083957620924E-5</v>
      </c>
      <c r="BB6026" s="13">
        <f t="shared" si="3236"/>
        <v>1.256599662552389E-4</v>
      </c>
      <c r="BC6026" s="13">
        <f t="shared" si="3237"/>
        <v>1.1151646856820933E-4</v>
      </c>
    </row>
    <row r="6027" spans="1:55" x14ac:dyDescent="0.25">
      <c r="A6027" s="1">
        <v>6024</v>
      </c>
      <c r="B6027">
        <f t="shared" si="3205"/>
        <v>251</v>
      </c>
      <c r="C6027" t="str">
        <f t="shared" si="3206"/>
        <v>Day251</v>
      </c>
      <c r="D6027">
        <f t="shared" si="3207"/>
        <v>23</v>
      </c>
      <c r="E6027" t="str">
        <f t="shared" si="3208"/>
        <v>Hour23</v>
      </c>
      <c r="F6027">
        <f t="shared" si="3209"/>
        <v>9</v>
      </c>
      <c r="G6027" t="str">
        <f t="shared" si="3210"/>
        <v>Fall</v>
      </c>
      <c r="H6027">
        <f t="shared" si="3211"/>
        <v>1404</v>
      </c>
      <c r="I6027" t="e">
        <f t="shared" si="3204"/>
        <v>#N/A</v>
      </c>
      <c r="J6027" t="str">
        <f t="shared" si="3212"/>
        <v>Fall</v>
      </c>
      <c r="K6027" s="1">
        <f t="shared" si="3213"/>
        <v>417767.66461824399</v>
      </c>
      <c r="L6027">
        <f>SUMIFS('EFSLoadProfile_Medium_Moderate '!$D:$D,'EFSLoadProfile_Medium_Moderate '!$B:$B,'Summarized Data'!L$2,'EFSLoadProfile_Medium_Moderate '!$C:$C,'Summarized Data'!L$3,'EFSLoadProfile_Medium_Moderate '!$A:$A,'Summarized Data'!$A6027)</f>
        <v>121237.35549354003</v>
      </c>
      <c r="M6027">
        <f>SUMIFS('EFSLoadProfile_Medium_Moderate '!$D:$D,'EFSLoadProfile_Medium_Moderate '!$B:$B,'Summarized Data'!M$2,'EFSLoadProfile_Medium_Moderate '!$C:$C,'Summarized Data'!M$3,'EFSLoadProfile_Medium_Moderate '!$A:$A,'Summarized Data'!$A6027)</f>
        <v>29390.343632</v>
      </c>
      <c r="N6027">
        <f>SUMIFS('EFSLoadProfile_Medium_Moderate '!$D:$D,'EFSLoadProfile_Medium_Moderate '!$B:$B,'Summarized Data'!N$2,'EFSLoadProfile_Medium_Moderate '!$C:$C,'Summarized Data'!N$3,'EFSLoadProfile_Medium_Moderate '!$A:$A,'Summarized Data'!$A6027)</f>
        <v>351.3395789999999</v>
      </c>
      <c r="O6027">
        <f>SUMIFS('EFSLoadProfile_Medium_Moderate '!$D:$D,'EFSLoadProfile_Medium_Moderate '!$B:$B,'Summarized Data'!O$2,'EFSLoadProfile_Medium_Moderate '!$C:$C,'Summarized Data'!O$3,'EFSLoadProfile_Medium_Moderate '!$A:$A,'Summarized Data'!$A6027)</f>
        <v>7289.9848009999996</v>
      </c>
      <c r="P6027">
        <f>SUMIFS('EFSLoadProfile_Medium_Moderate '!$D:$D,'EFSLoadProfile_Medium_Moderate '!$B:$B,'Summarized Data'!P$2,'EFSLoadProfile_Medium_Moderate '!$C:$C,'Summarized Data'!P$3,'EFSLoadProfile_Medium_Moderate '!$A:$A,'Summarized Data'!$A6027)</f>
        <v>83996.587068350011</v>
      </c>
      <c r="Q6027">
        <f>SUMIFS('EFSLoadProfile_Medium_Moderate '!$D:$D,'EFSLoadProfile_Medium_Moderate '!$B:$B,'Summarized Data'!Q$2,'EFSLoadProfile_Medium_Moderate '!$C:$C,'Summarized Data'!Q$3,'EFSLoadProfile_Medium_Moderate '!$A:$A,'Summarized Data'!$A6027)</f>
        <v>46597.689381700002</v>
      </c>
      <c r="R6027">
        <f>SUMIFS('EFSLoadProfile_Medium_Moderate '!$D:$D,'EFSLoadProfile_Medium_Moderate '!$B:$B,'Summarized Data'!R$2,'EFSLoadProfile_Medium_Moderate '!$C:$C,'Summarized Data'!R$3,'EFSLoadProfile_Medium_Moderate '!$A:$A,'Summarized Data'!$A6027)</f>
        <v>7292.7632000000003</v>
      </c>
      <c r="S6027">
        <f>SUMIFS('EFSLoadProfile_Medium_Moderate '!$D:$D,'EFSLoadProfile_Medium_Moderate '!$B:$B,'Summarized Data'!S$2,'EFSLoadProfile_Medium_Moderate '!$C:$C,'Summarized Data'!S$3,'EFSLoadProfile_Medium_Moderate '!$A:$A,'Summarized Data'!$A6027)</f>
        <v>37261.962550000011</v>
      </c>
      <c r="T6027">
        <f>SUMIFS('EFSLoadProfile_Medium_Moderate '!$D:$D,'EFSLoadProfile_Medium_Moderate '!$B:$B,'Summarized Data'!T$2,'EFSLoadProfile_Medium_Moderate '!$C:$C,'Summarized Data'!T$3,'EFSLoadProfile_Medium_Moderate '!$A:$A,'Summarized Data'!$A6027)</f>
        <v>73306.947750726991</v>
      </c>
      <c r="U6027">
        <f>SUMIFS('EFSLoadProfile_Medium_Moderate '!$D:$D,'EFSLoadProfile_Medium_Moderate '!$B:$B,'Summarized Data'!U$2,'EFSLoadProfile_Medium_Moderate '!$C:$C,'Summarized Data'!U$3,'EFSLoadProfile_Medium_Moderate '!$A:$A,'Summarized Data'!$A6027)</f>
        <v>9670.4023719999986</v>
      </c>
      <c r="V6027">
        <f>SUMIFS('EFSLoadProfile_Medium_Moderate '!$D:$D,'EFSLoadProfile_Medium_Moderate '!$B:$B,'Summarized Data'!V$2,'EFSLoadProfile_Medium_Moderate '!$C:$C,'Summarized Data'!V$3,'EFSLoadProfile_Medium_Moderate '!$A:$A,'Summarized Data'!$A6027)</f>
        <v>34.127780100000003</v>
      </c>
      <c r="W6027">
        <f>SUMIFS('EFSLoadProfile_Medium_Moderate '!$D:$D,'EFSLoadProfile_Medium_Moderate '!$B:$B,'Summarized Data'!W$2,'EFSLoadProfile_Medium_Moderate '!$C:$C,'Summarized Data'!W$3,'EFSLoadProfile_Medium_Moderate '!$A:$A,'Summarized Data'!$A6027)</f>
        <v>479.56073000999999</v>
      </c>
      <c r="X6027">
        <f>SUMIFS('EFSLoadProfile_Medium_Moderate '!$D:$D,'EFSLoadProfile_Medium_Moderate '!$B:$B,'Summarized Data'!X$2,'EFSLoadProfile_Medium_Moderate '!$C:$C,'Summarized Data'!X$3,'EFSLoadProfile_Medium_Moderate '!$A:$A,'Summarized Data'!$A6027)</f>
        <v>33.484546000000009</v>
      </c>
      <c r="Y6027">
        <f>SUMIFS('EFSLoadProfile_Medium_Moderate '!$D:$D,'EFSLoadProfile_Medium_Moderate '!$B:$B,'Summarized Data'!Y$2,'EFSLoadProfile_Medium_Moderate '!$C:$C,'Summarized Data'!Y$3,'EFSLoadProfile_Medium_Moderate '!$A:$A,'Summarized Data'!$A6027)</f>
        <v>825.1157338170002</v>
      </c>
      <c r="Z6027">
        <f>IF($G6027="Winter",$M6027,IF($G6027="Summer",0,IF($G6027="Spring",$M6027*About!$B$39,$M6027*About!$B$40)))</f>
        <v>5592.1086569638992</v>
      </c>
      <c r="AA6027">
        <f>IF($G6027="Winter",0,IF($G6027="Summer",$M6027,IF($G6027="Spring",$M6027*About!$C$39,$M6027*About!$C$40)))</f>
        <v>23798.234975036099</v>
      </c>
      <c r="AB6027">
        <f>IF($G6027="Winter",$Q6027,IF($G6027="Summer",0,IF($G6027="Spring",$Q6027*About!$B$39,$Q6027*About!$B$40)))</f>
        <v>8866.1550014067343</v>
      </c>
      <c r="AC6027">
        <f>IF($G6027="Winter",0,IF($G6027="Summer",$Q6027,IF($G6027="Spring",$Q6027*About!$C$39,$Q6027*About!$C$40)))</f>
        <v>37731.534380293262</v>
      </c>
      <c r="AD6027">
        <f t="shared" si="3214"/>
        <v>14582.748001</v>
      </c>
      <c r="AE6027">
        <f t="shared" si="3215"/>
        <v>120239.312672727</v>
      </c>
      <c r="AF6027">
        <f t="shared" si="3216"/>
        <v>67.612326100000018</v>
      </c>
      <c r="AI6027" s="13">
        <f t="shared" si="3217"/>
        <v>1.0471283368648142E-4</v>
      </c>
      <c r="AJ6027" s="13">
        <f t="shared" si="3218"/>
        <v>1.6016872216267032E-4</v>
      </c>
      <c r="AK6027" s="13">
        <f t="shared" si="3219"/>
        <v>4.9646799201443189E-5</v>
      </c>
      <c r="AL6027" s="13">
        <f t="shared" si="3220"/>
        <v>7.6204579571677452E-5</v>
      </c>
      <c r="AM6027" s="13">
        <f t="shared" si="3221"/>
        <v>1.0257465380000873E-4</v>
      </c>
      <c r="AN6027" s="13">
        <f t="shared" si="3222"/>
        <v>1.495317739585783E-4</v>
      </c>
      <c r="AO6027" s="13">
        <f t="shared" si="3223"/>
        <v>5.4429729141287993E-5</v>
      </c>
      <c r="AP6027" s="13">
        <f t="shared" si="3224"/>
        <v>1.2185556020652171E-4</v>
      </c>
      <c r="AQ6027" s="13">
        <f t="shared" si="3225"/>
        <v>1.2172784170255682E-4</v>
      </c>
      <c r="AR6027" s="13">
        <f t="shared" si="3226"/>
        <v>1.2762665409741053E-4</v>
      </c>
      <c r="AS6027" s="13">
        <f t="shared" si="3227"/>
        <v>1.1542085060656658E-4</v>
      </c>
      <c r="AT6027" s="13">
        <f t="shared" si="3228"/>
        <v>4.2060974613831954E-5</v>
      </c>
      <c r="AU6027" s="13">
        <f t="shared" si="3229"/>
        <v>1.1589721487839391E-4</v>
      </c>
      <c r="AV6027" s="13">
        <f t="shared" si="3230"/>
        <v>1.1731634509574302E-4</v>
      </c>
      <c r="AW6027" s="13">
        <f t="shared" si="3231"/>
        <v>1.0708509634865812E-4</v>
      </c>
      <c r="AX6027" s="13">
        <f t="shared" si="3232"/>
        <v>1.8128537993477792E-4</v>
      </c>
      <c r="AY6027" s="13">
        <f t="shared" si="3233"/>
        <v>6.5372372800524673E-5</v>
      </c>
      <c r="AZ6027" s="13">
        <f t="shared" si="3234"/>
        <v>2.1438543934699017E-4</v>
      </c>
      <c r="BA6027" s="13">
        <f t="shared" si="3235"/>
        <v>6.3500361349002422E-5</v>
      </c>
      <c r="BB6027" s="13">
        <f t="shared" si="3236"/>
        <v>1.2222186914398155E-4</v>
      </c>
      <c r="BC6027" s="13">
        <f t="shared" si="3237"/>
        <v>1.156562763360341E-4</v>
      </c>
    </row>
    <row r="6028" spans="1:55" x14ac:dyDescent="0.25">
      <c r="A6028" s="1">
        <v>6025</v>
      </c>
      <c r="B6028">
        <f t="shared" si="3205"/>
        <v>252</v>
      </c>
      <c r="C6028" t="str">
        <f t="shared" si="3206"/>
        <v>Day252</v>
      </c>
      <c r="D6028">
        <f t="shared" si="3207"/>
        <v>0</v>
      </c>
      <c r="E6028" t="str">
        <f t="shared" si="3208"/>
        <v>Hour0</v>
      </c>
      <c r="F6028">
        <f t="shared" si="3209"/>
        <v>9</v>
      </c>
      <c r="G6028" t="str">
        <f t="shared" si="3210"/>
        <v>Fall</v>
      </c>
      <c r="H6028">
        <f t="shared" si="3211"/>
        <v>12</v>
      </c>
      <c r="I6028">
        <f t="shared" si="3204"/>
        <v>504191.90151294292</v>
      </c>
      <c r="J6028" t="str">
        <f t="shared" si="3212"/>
        <v>Fall</v>
      </c>
      <c r="K6028" s="1">
        <f t="shared" si="3213"/>
        <v>391507.92373286106</v>
      </c>
      <c r="L6028">
        <f>SUMIFS('EFSLoadProfile_Medium_Moderate '!$D:$D,'EFSLoadProfile_Medium_Moderate '!$B:$B,'Summarized Data'!L$2,'EFSLoadProfile_Medium_Moderate '!$C:$C,'Summarized Data'!L$3,'EFSLoadProfile_Medium_Moderate '!$A:$A,'Summarized Data'!$A6028)</f>
        <v>131868.24438737996</v>
      </c>
      <c r="M6028">
        <f>SUMIFS('EFSLoadProfile_Medium_Moderate '!$D:$D,'EFSLoadProfile_Medium_Moderate '!$B:$B,'Summarized Data'!M$2,'EFSLoadProfile_Medium_Moderate '!$C:$C,'Summarized Data'!M$3,'EFSLoadProfile_Medium_Moderate '!$A:$A,'Summarized Data'!$A6028)</f>
        <v>24124.763347999997</v>
      </c>
      <c r="N6028">
        <f>SUMIFS('EFSLoadProfile_Medium_Moderate '!$D:$D,'EFSLoadProfile_Medium_Moderate '!$B:$B,'Summarized Data'!N$2,'EFSLoadProfile_Medium_Moderate '!$C:$C,'Summarized Data'!N$3,'EFSLoadProfile_Medium_Moderate '!$A:$A,'Summarized Data'!$A6028)</f>
        <v>388.36176999999998</v>
      </c>
      <c r="O6028">
        <f>SUMIFS('EFSLoadProfile_Medium_Moderate '!$D:$D,'EFSLoadProfile_Medium_Moderate '!$B:$B,'Summarized Data'!O$2,'EFSLoadProfile_Medium_Moderate '!$C:$C,'Summarized Data'!O$3,'EFSLoadProfile_Medium_Moderate '!$A:$A,'Summarized Data'!$A6028)</f>
        <v>6509.6197950000005</v>
      </c>
      <c r="P6028">
        <f>SUMIFS('EFSLoadProfile_Medium_Moderate '!$D:$D,'EFSLoadProfile_Medium_Moderate '!$B:$B,'Summarized Data'!P$2,'EFSLoadProfile_Medium_Moderate '!$C:$C,'Summarized Data'!P$3,'EFSLoadProfile_Medium_Moderate '!$A:$A,'Summarized Data'!$A6028)</f>
        <v>88387.210126599995</v>
      </c>
      <c r="Q6028">
        <f>SUMIFS('EFSLoadProfile_Medium_Moderate '!$D:$D,'EFSLoadProfile_Medium_Moderate '!$B:$B,'Summarized Data'!Q$2,'EFSLoadProfile_Medium_Moderate '!$C:$C,'Summarized Data'!Q$3,'EFSLoadProfile_Medium_Moderate '!$A:$A,'Summarized Data'!$A6028)</f>
        <v>35832.585693580011</v>
      </c>
      <c r="R6028">
        <f>SUMIFS('EFSLoadProfile_Medium_Moderate '!$D:$D,'EFSLoadProfile_Medium_Moderate '!$B:$B,'Summarized Data'!R$2,'EFSLoadProfile_Medium_Moderate '!$C:$C,'Summarized Data'!R$3,'EFSLoadProfile_Medium_Moderate '!$A:$A,'Summarized Data'!$A6028)</f>
        <v>6887.8741300000002</v>
      </c>
      <c r="S6028">
        <f>SUMIFS('EFSLoadProfile_Medium_Moderate '!$D:$D,'EFSLoadProfile_Medium_Moderate '!$B:$B,'Summarized Data'!S$2,'EFSLoadProfile_Medium_Moderate '!$C:$C,'Summarized Data'!S$3,'EFSLoadProfile_Medium_Moderate '!$A:$A,'Summarized Data'!$A6028)</f>
        <v>31580.270609999996</v>
      </c>
      <c r="T6028">
        <f>SUMIFS('EFSLoadProfile_Medium_Moderate '!$D:$D,'EFSLoadProfile_Medium_Moderate '!$B:$B,'Summarized Data'!T$2,'EFSLoadProfile_Medium_Moderate '!$C:$C,'Summarized Data'!T$3,'EFSLoadProfile_Medium_Moderate '!$A:$A,'Summarized Data'!$A6028)</f>
        <v>56832.318903612009</v>
      </c>
      <c r="U6028">
        <f>SUMIFS('EFSLoadProfile_Medium_Moderate '!$D:$D,'EFSLoadProfile_Medium_Moderate '!$B:$B,'Summarized Data'!U$2,'EFSLoadProfile_Medium_Moderate '!$C:$C,'Summarized Data'!U$3,'EFSLoadProfile_Medium_Moderate '!$A:$A,'Summarized Data'!$A6028)</f>
        <v>7509.9381050000002</v>
      </c>
      <c r="V6028">
        <f>SUMIFS('EFSLoadProfile_Medium_Moderate '!$D:$D,'EFSLoadProfile_Medium_Moderate '!$B:$B,'Summarized Data'!V$2,'EFSLoadProfile_Medium_Moderate '!$C:$C,'Summarized Data'!V$3,'EFSLoadProfile_Medium_Moderate '!$A:$A,'Summarized Data'!$A6028)</f>
        <v>39.647232300000006</v>
      </c>
      <c r="W6028">
        <f>SUMIFS('EFSLoadProfile_Medium_Moderate '!$D:$D,'EFSLoadProfile_Medium_Moderate '!$B:$B,'Summarized Data'!W$2,'EFSLoadProfile_Medium_Moderate '!$C:$C,'Summarized Data'!W$3,'EFSLoadProfile_Medium_Moderate '!$A:$A,'Summarized Data'!$A6028)</f>
        <v>564.86122553699965</v>
      </c>
      <c r="X6028">
        <f>SUMIFS('EFSLoadProfile_Medium_Moderate '!$D:$D,'EFSLoadProfile_Medium_Moderate '!$B:$B,'Summarized Data'!X$2,'EFSLoadProfile_Medium_Moderate '!$C:$C,'Summarized Data'!X$3,'EFSLoadProfile_Medium_Moderate '!$A:$A,'Summarized Data'!$A6028)</f>
        <v>38.519463700000003</v>
      </c>
      <c r="Y6028">
        <f>SUMIFS('EFSLoadProfile_Medium_Moderate '!$D:$D,'EFSLoadProfile_Medium_Moderate '!$B:$B,'Summarized Data'!Y$2,'EFSLoadProfile_Medium_Moderate '!$C:$C,'Summarized Data'!Y$3,'EFSLoadProfile_Medium_Moderate '!$A:$A,'Summarized Data'!$A6028)</f>
        <v>943.70894215199996</v>
      </c>
      <c r="Z6028">
        <f>IF($G6028="Winter",$M6028,IF($G6028="Summer",0,IF($G6028="Spring",$M6028*About!$B$39,$M6028*About!$B$40)))</f>
        <v>4590.225267685164</v>
      </c>
      <c r="AA6028">
        <f>IF($G6028="Winter",0,IF($G6028="Summer",$M6028,IF($G6028="Spring",$M6028*About!$C$39,$M6028*About!$C$40)))</f>
        <v>19534.538080314833</v>
      </c>
      <c r="AB6028">
        <f>IF($G6028="Winter",$Q6028,IF($G6028="Summer",0,IF($G6028="Spring",$Q6028*About!$B$39,$Q6028*About!$B$40)))</f>
        <v>6817.875801911262</v>
      </c>
      <c r="AC6028">
        <f>IF($G6028="Winter",0,IF($G6028="Summer",$Q6028,IF($G6028="Spring",$Q6028*About!$C$39,$Q6028*About!$C$40)))</f>
        <v>29014.709891668746</v>
      </c>
      <c r="AD6028">
        <f t="shared" si="3214"/>
        <v>13397.493925000001</v>
      </c>
      <c r="AE6028">
        <f t="shared" si="3215"/>
        <v>95922.527618612003</v>
      </c>
      <c r="AF6028">
        <f t="shared" si="3216"/>
        <v>78.166696000000002</v>
      </c>
      <c r="AI6028" s="13">
        <f t="shared" si="3217"/>
        <v>1.1389474380113612E-4</v>
      </c>
      <c r="AJ6028" s="13">
        <f t="shared" si="3218"/>
        <v>1.3147285946391087E-4</v>
      </c>
      <c r="AK6028" s="13">
        <f t="shared" si="3219"/>
        <v>5.4878299984264133E-5</v>
      </c>
      <c r="AL6028" s="13">
        <f t="shared" si="3220"/>
        <v>6.8047170630780604E-5</v>
      </c>
      <c r="AM6028" s="13">
        <f t="shared" si="3221"/>
        <v>1.0793637926868585E-4</v>
      </c>
      <c r="AN6028" s="13">
        <f t="shared" si="3222"/>
        <v>1.1498660503085047E-4</v>
      </c>
      <c r="AO6028" s="13">
        <f t="shared" si="3223"/>
        <v>5.1407828963263841E-5</v>
      </c>
      <c r="AP6028" s="13">
        <f t="shared" si="3224"/>
        <v>1.0327506398760795E-4</v>
      </c>
      <c r="AQ6028" s="13">
        <f t="shared" si="3225"/>
        <v>9.4371348574112521E-5</v>
      </c>
      <c r="AR6028" s="13">
        <f t="shared" si="3226"/>
        <v>9.9113587620198551E-5</v>
      </c>
      <c r="AS6028" s="13">
        <f t="shared" si="3227"/>
        <v>1.3408775088368966E-4</v>
      </c>
      <c r="AT6028" s="13">
        <f t="shared" si="3228"/>
        <v>4.9542450373604033E-5</v>
      </c>
      <c r="AU6028" s="13">
        <f t="shared" si="3229"/>
        <v>1.3332414784537896E-4</v>
      </c>
      <c r="AV6028" s="13">
        <f t="shared" si="3230"/>
        <v>1.3417812724923409E-4</v>
      </c>
      <c r="AW6028" s="13">
        <f t="shared" si="3231"/>
        <v>8.789970746365704E-5</v>
      </c>
      <c r="AX6028" s="13">
        <f t="shared" si="3232"/>
        <v>1.4880625228950997E-4</v>
      </c>
      <c r="AY6028" s="13">
        <f t="shared" si="3233"/>
        <v>5.0269899247137314E-5</v>
      </c>
      <c r="AZ6028" s="13">
        <f t="shared" si="3234"/>
        <v>1.6485762982646347E-4</v>
      </c>
      <c r="BA6028" s="13">
        <f t="shared" si="3235"/>
        <v>5.8339189935273216E-5</v>
      </c>
      <c r="BB6028" s="13">
        <f t="shared" si="3236"/>
        <v>9.7504138687755352E-5</v>
      </c>
      <c r="BC6028" s="13">
        <f t="shared" si="3237"/>
        <v>1.3371036783263058E-4</v>
      </c>
    </row>
    <row r="6029" spans="1:55" x14ac:dyDescent="0.25">
      <c r="A6029" s="1">
        <v>6026</v>
      </c>
      <c r="B6029">
        <f t="shared" si="3205"/>
        <v>252</v>
      </c>
      <c r="C6029" t="str">
        <f t="shared" si="3206"/>
        <v>Day252</v>
      </c>
      <c r="D6029">
        <f t="shared" si="3207"/>
        <v>1</v>
      </c>
      <c r="E6029" t="str">
        <f t="shared" si="3208"/>
        <v>Hour1</v>
      </c>
      <c r="F6029">
        <f t="shared" si="3209"/>
        <v>9</v>
      </c>
      <c r="G6029" t="str">
        <f t="shared" si="3210"/>
        <v>Fall</v>
      </c>
      <c r="H6029">
        <f t="shared" si="3211"/>
        <v>1404</v>
      </c>
      <c r="I6029" t="e">
        <f t="shared" si="3204"/>
        <v>#N/A</v>
      </c>
      <c r="J6029" t="str">
        <f t="shared" si="3212"/>
        <v>Fall</v>
      </c>
      <c r="K6029" s="1">
        <f t="shared" si="3213"/>
        <v>372231.99267827097</v>
      </c>
      <c r="L6029">
        <f>SUMIFS('EFSLoadProfile_Medium_Moderate '!$D:$D,'EFSLoadProfile_Medium_Moderate '!$B:$B,'Summarized Data'!L$2,'EFSLoadProfile_Medium_Moderate '!$C:$C,'Summarized Data'!L$3,'EFSLoadProfile_Medium_Moderate '!$A:$A,'Summarized Data'!$A6029)</f>
        <v>133763.92392699997</v>
      </c>
      <c r="M6029">
        <f>SUMIFS('EFSLoadProfile_Medium_Moderate '!$D:$D,'EFSLoadProfile_Medium_Moderate '!$B:$B,'Summarized Data'!M$2,'EFSLoadProfile_Medium_Moderate '!$C:$C,'Summarized Data'!M$3,'EFSLoadProfile_Medium_Moderate '!$A:$A,'Summarized Data'!$A6029)</f>
        <v>20499.739718300003</v>
      </c>
      <c r="N6029">
        <f>SUMIFS('EFSLoadProfile_Medium_Moderate '!$D:$D,'EFSLoadProfile_Medium_Moderate '!$B:$B,'Summarized Data'!N$2,'EFSLoadProfile_Medium_Moderate '!$C:$C,'Summarized Data'!N$3,'EFSLoadProfile_Medium_Moderate '!$A:$A,'Summarized Data'!$A6029)</f>
        <v>403.21509499999991</v>
      </c>
      <c r="O6029">
        <f>SUMIFS('EFSLoadProfile_Medium_Moderate '!$D:$D,'EFSLoadProfile_Medium_Moderate '!$B:$B,'Summarized Data'!O$2,'EFSLoadProfile_Medium_Moderate '!$C:$C,'Summarized Data'!O$3,'EFSLoadProfile_Medium_Moderate '!$A:$A,'Summarized Data'!$A6029)</f>
        <v>4302.6766120000011</v>
      </c>
      <c r="P6029">
        <f>SUMIFS('EFSLoadProfile_Medium_Moderate '!$D:$D,'EFSLoadProfile_Medium_Moderate '!$B:$B,'Summarized Data'!P$2,'EFSLoadProfile_Medium_Moderate '!$C:$C,'Summarized Data'!P$3,'EFSLoadProfile_Medium_Moderate '!$A:$A,'Summarized Data'!$A6029)</f>
        <v>85191.857946389995</v>
      </c>
      <c r="Q6029">
        <f>SUMIFS('EFSLoadProfile_Medium_Moderate '!$D:$D,'EFSLoadProfile_Medium_Moderate '!$B:$B,'Summarized Data'!Q$2,'EFSLoadProfile_Medium_Moderate '!$C:$C,'Summarized Data'!Q$3,'EFSLoadProfile_Medium_Moderate '!$A:$A,'Summarized Data'!$A6029)</f>
        <v>29705.899671599993</v>
      </c>
      <c r="R6029">
        <f>SUMIFS('EFSLoadProfile_Medium_Moderate '!$D:$D,'EFSLoadProfile_Medium_Moderate '!$B:$B,'Summarized Data'!R$2,'EFSLoadProfile_Medium_Moderate '!$C:$C,'Summarized Data'!R$3,'EFSLoadProfile_Medium_Moderate '!$A:$A,'Summarized Data'!$A6029)</f>
        <v>2989.5230099999999</v>
      </c>
      <c r="S6029">
        <f>SUMIFS('EFSLoadProfile_Medium_Moderate '!$D:$D,'EFSLoadProfile_Medium_Moderate '!$B:$B,'Summarized Data'!S$2,'EFSLoadProfile_Medium_Moderate '!$C:$C,'Summarized Data'!S$3,'EFSLoadProfile_Medium_Moderate '!$A:$A,'Summarized Data'!$A6029)</f>
        <v>31715.323840000005</v>
      </c>
      <c r="T6029">
        <f>SUMIFS('EFSLoadProfile_Medium_Moderate '!$D:$D,'EFSLoadProfile_Medium_Moderate '!$B:$B,'Summarized Data'!T$2,'EFSLoadProfile_Medium_Moderate '!$C:$C,'Summarized Data'!T$3,'EFSLoadProfile_Medium_Moderate '!$A:$A,'Summarized Data'!$A6029)</f>
        <v>54825.037875289003</v>
      </c>
      <c r="U6029">
        <f>SUMIFS('EFSLoadProfile_Medium_Moderate '!$D:$D,'EFSLoadProfile_Medium_Moderate '!$B:$B,'Summarized Data'!U$2,'EFSLoadProfile_Medium_Moderate '!$C:$C,'Summarized Data'!U$3,'EFSLoadProfile_Medium_Moderate '!$A:$A,'Summarized Data'!$A6029)</f>
        <v>7491.9016710000005</v>
      </c>
      <c r="V6029">
        <f>SUMIFS('EFSLoadProfile_Medium_Moderate '!$D:$D,'EFSLoadProfile_Medium_Moderate '!$B:$B,'Summarized Data'!V$2,'EFSLoadProfile_Medium_Moderate '!$C:$C,'Summarized Data'!V$3,'EFSLoadProfile_Medium_Moderate '!$A:$A,'Summarized Data'!$A6029)</f>
        <v>41.199989699999996</v>
      </c>
      <c r="W6029">
        <f>SUMIFS('EFSLoadProfile_Medium_Moderate '!$D:$D,'EFSLoadProfile_Medium_Moderate '!$B:$B,'Summarized Data'!W$2,'EFSLoadProfile_Medium_Moderate '!$C:$C,'Summarized Data'!W$3,'EFSLoadProfile_Medium_Moderate '!$A:$A,'Summarized Data'!$A6029)</f>
        <v>283.46256493199996</v>
      </c>
      <c r="X6029">
        <f>SUMIFS('EFSLoadProfile_Medium_Moderate '!$D:$D,'EFSLoadProfile_Medium_Moderate '!$B:$B,'Summarized Data'!X$2,'EFSLoadProfile_Medium_Moderate '!$C:$C,'Summarized Data'!X$3,'EFSLoadProfile_Medium_Moderate '!$A:$A,'Summarized Data'!$A6029)</f>
        <v>40.119215500000003</v>
      </c>
      <c r="Y6029">
        <f>SUMIFS('EFSLoadProfile_Medium_Moderate '!$D:$D,'EFSLoadProfile_Medium_Moderate '!$B:$B,'Summarized Data'!Y$2,'EFSLoadProfile_Medium_Moderate '!$C:$C,'Summarized Data'!Y$3,'EFSLoadProfile_Medium_Moderate '!$A:$A,'Summarized Data'!$A6029)</f>
        <v>978.11154155999986</v>
      </c>
      <c r="Z6029">
        <f>IF($G6029="Winter",$M6029,IF($G6029="Summer",0,IF($G6029="Spring",$M6029*About!$B$39,$M6029*About!$B$40)))</f>
        <v>3900.4910381311915</v>
      </c>
      <c r="AA6029">
        <f>IF($G6029="Winter",0,IF($G6029="Summer",$M6029,IF($G6029="Spring",$M6029*About!$C$39,$M6029*About!$C$40)))</f>
        <v>16599.24868016881</v>
      </c>
      <c r="AB6029">
        <f>IF($G6029="Winter",$Q6029,IF($G6029="Summer",0,IF($G6029="Spring",$Q6029*About!$B$39,$Q6029*About!$B$40)))</f>
        <v>5652.149590234344</v>
      </c>
      <c r="AC6029">
        <f>IF($G6029="Winter",0,IF($G6029="Summer",$Q6029,IF($G6029="Spring",$Q6029*About!$C$39,$Q6029*About!$C$40)))</f>
        <v>24053.750081365648</v>
      </c>
      <c r="AD6029">
        <f t="shared" si="3214"/>
        <v>7292.199622000001</v>
      </c>
      <c r="AE6029">
        <f t="shared" si="3215"/>
        <v>94032.263386289007</v>
      </c>
      <c r="AF6029">
        <f t="shared" si="3216"/>
        <v>81.319205199999999</v>
      </c>
      <c r="AI6029" s="13">
        <f t="shared" si="3217"/>
        <v>1.155320442482386E-4</v>
      </c>
      <c r="AJ6029" s="13">
        <f t="shared" si="3218"/>
        <v>1.1171754765645167E-4</v>
      </c>
      <c r="AK6029" s="13">
        <f t="shared" si="3219"/>
        <v>5.6977181202963299E-5</v>
      </c>
      <c r="AL6029" s="13">
        <f t="shared" si="3220"/>
        <v>4.4977276524002135E-5</v>
      </c>
      <c r="AM6029" s="13">
        <f t="shared" si="3221"/>
        <v>1.0403429044467879E-4</v>
      </c>
      <c r="AN6029" s="13">
        <f t="shared" si="3222"/>
        <v>9.532609736383973E-5</v>
      </c>
      <c r="AO6029" s="13">
        <f t="shared" si="3223"/>
        <v>2.2312383280996699E-5</v>
      </c>
      <c r="AP6029" s="13">
        <f t="shared" si="3224"/>
        <v>1.0371672046174747E-4</v>
      </c>
      <c r="AQ6029" s="13">
        <f t="shared" si="3225"/>
        <v>9.1038213110621264E-5</v>
      </c>
      <c r="AR6029" s="13">
        <f t="shared" si="3226"/>
        <v>9.8875548949756682E-5</v>
      </c>
      <c r="AS6029" s="13">
        <f t="shared" si="3227"/>
        <v>1.3933920818236229E-4</v>
      </c>
      <c r="AT6029" s="13">
        <f t="shared" si="3228"/>
        <v>2.4861734920054701E-5</v>
      </c>
      <c r="AU6029" s="13">
        <f t="shared" si="3229"/>
        <v>1.3886123286712892E-4</v>
      </c>
      <c r="AV6029" s="13">
        <f t="shared" si="3230"/>
        <v>1.3906954679067097E-4</v>
      </c>
      <c r="AW6029" s="13">
        <f t="shared" si="3231"/>
        <v>7.4691763741967042E-5</v>
      </c>
      <c r="AX6029" s="13">
        <f t="shared" si="3232"/>
        <v>1.2644639851538817E-4</v>
      </c>
      <c r="AY6029" s="13">
        <f t="shared" si="3233"/>
        <v>4.1674709056914421E-5</v>
      </c>
      <c r="AZ6029" s="13">
        <f t="shared" si="3234"/>
        <v>1.3667013186268931E-4</v>
      </c>
      <c r="BA6029" s="13">
        <f t="shared" si="3235"/>
        <v>3.1753775831160572E-5</v>
      </c>
      <c r="BB6029" s="13">
        <f t="shared" si="3236"/>
        <v>9.5582706981975696E-5</v>
      </c>
      <c r="BC6029" s="13">
        <f t="shared" si="3237"/>
        <v>1.3910298625323969E-4</v>
      </c>
    </row>
    <row r="6030" spans="1:55" x14ac:dyDescent="0.25">
      <c r="A6030" s="1">
        <v>6027</v>
      </c>
      <c r="B6030">
        <f t="shared" si="3205"/>
        <v>252</v>
      </c>
      <c r="C6030" t="str">
        <f t="shared" si="3206"/>
        <v>Day252</v>
      </c>
      <c r="D6030">
        <f t="shared" si="3207"/>
        <v>2</v>
      </c>
      <c r="E6030" t="str">
        <f t="shared" si="3208"/>
        <v>Hour2</v>
      </c>
      <c r="F6030">
        <f t="shared" si="3209"/>
        <v>9</v>
      </c>
      <c r="G6030" t="str">
        <f t="shared" si="3210"/>
        <v>Fall</v>
      </c>
      <c r="H6030">
        <f t="shared" si="3211"/>
        <v>1404</v>
      </c>
      <c r="I6030" t="e">
        <f t="shared" si="3204"/>
        <v>#N/A</v>
      </c>
      <c r="J6030" t="str">
        <f t="shared" si="3212"/>
        <v>Fall</v>
      </c>
      <c r="K6030" s="1">
        <f t="shared" si="3213"/>
        <v>360864.14959505899</v>
      </c>
      <c r="L6030">
        <f>SUMIFS('EFSLoadProfile_Medium_Moderate '!$D:$D,'EFSLoadProfile_Medium_Moderate '!$B:$B,'Summarized Data'!L$2,'EFSLoadProfile_Medium_Moderate '!$C:$C,'Summarized Data'!L$3,'EFSLoadProfile_Medium_Moderate '!$A:$A,'Summarized Data'!$A6030)</f>
        <v>135514.79839575003</v>
      </c>
      <c r="M6030">
        <f>SUMIFS('EFSLoadProfile_Medium_Moderate '!$D:$D,'EFSLoadProfile_Medium_Moderate '!$B:$B,'Summarized Data'!M$2,'EFSLoadProfile_Medium_Moderate '!$C:$C,'Summarized Data'!M$3,'EFSLoadProfile_Medium_Moderate '!$A:$A,'Summarized Data'!$A6030)</f>
        <v>18326.6895257</v>
      </c>
      <c r="N6030">
        <f>SUMIFS('EFSLoadProfile_Medium_Moderate '!$D:$D,'EFSLoadProfile_Medium_Moderate '!$B:$B,'Summarized Data'!N$2,'EFSLoadProfile_Medium_Moderate '!$C:$C,'Summarized Data'!N$3,'EFSLoadProfile_Medium_Moderate '!$A:$A,'Summarized Data'!$A6030)</f>
        <v>431.32725999999991</v>
      </c>
      <c r="O6030">
        <f>SUMIFS('EFSLoadProfile_Medium_Moderate '!$D:$D,'EFSLoadProfile_Medium_Moderate '!$B:$B,'Summarized Data'!O$2,'EFSLoadProfile_Medium_Moderate '!$C:$C,'Summarized Data'!O$3,'EFSLoadProfile_Medium_Moderate '!$A:$A,'Summarized Data'!$A6030)</f>
        <v>3017.0379790000002</v>
      </c>
      <c r="P6030">
        <f>SUMIFS('EFSLoadProfile_Medium_Moderate '!$D:$D,'EFSLoadProfile_Medium_Moderate '!$B:$B,'Summarized Data'!P$2,'EFSLoadProfile_Medium_Moderate '!$C:$C,'Summarized Data'!P$3,'EFSLoadProfile_Medium_Moderate '!$A:$A,'Summarized Data'!$A6030)</f>
        <v>83422.193962470017</v>
      </c>
      <c r="Q6030">
        <f>SUMIFS('EFSLoadProfile_Medium_Moderate '!$D:$D,'EFSLoadProfile_Medium_Moderate '!$B:$B,'Summarized Data'!Q$2,'EFSLoadProfile_Medium_Moderate '!$C:$C,'Summarized Data'!Q$3,'EFSLoadProfile_Medium_Moderate '!$A:$A,'Summarized Data'!$A6030)</f>
        <v>25766.889207380002</v>
      </c>
      <c r="R6030">
        <f>SUMIFS('EFSLoadProfile_Medium_Moderate '!$D:$D,'EFSLoadProfile_Medium_Moderate '!$B:$B,'Summarized Data'!R$2,'EFSLoadProfile_Medium_Moderate '!$C:$C,'Summarized Data'!R$3,'EFSLoadProfile_Medium_Moderate '!$A:$A,'Summarized Data'!$A6030)</f>
        <v>2872.3597770000006</v>
      </c>
      <c r="S6030">
        <f>SUMIFS('EFSLoadProfile_Medium_Moderate '!$D:$D,'EFSLoadProfile_Medium_Moderate '!$B:$B,'Summarized Data'!S$2,'EFSLoadProfile_Medium_Moderate '!$C:$C,'Summarized Data'!S$3,'EFSLoadProfile_Medium_Moderate '!$A:$A,'Summarized Data'!$A6030)</f>
        <v>30910.223899999997</v>
      </c>
      <c r="T6030">
        <f>SUMIFS('EFSLoadProfile_Medium_Moderate '!$D:$D,'EFSLoadProfile_Medium_Moderate '!$B:$B,'Summarized Data'!T$2,'EFSLoadProfile_Medium_Moderate '!$C:$C,'Summarized Data'!T$3,'EFSLoadProfile_Medium_Moderate '!$A:$A,'Summarized Data'!$A6030)</f>
        <v>52174.381615761995</v>
      </c>
      <c r="U6030">
        <f>SUMIFS('EFSLoadProfile_Medium_Moderate '!$D:$D,'EFSLoadProfile_Medium_Moderate '!$B:$B,'Summarized Data'!U$2,'EFSLoadProfile_Medium_Moderate '!$C:$C,'Summarized Data'!U$3,'EFSLoadProfile_Medium_Moderate '!$A:$A,'Summarized Data'!$A6030)</f>
        <v>7132.4767059999986</v>
      </c>
      <c r="V6030">
        <f>SUMIFS('EFSLoadProfile_Medium_Moderate '!$D:$D,'EFSLoadProfile_Medium_Moderate '!$B:$B,'Summarized Data'!V$2,'EFSLoadProfile_Medium_Moderate '!$C:$C,'Summarized Data'!V$3,'EFSLoadProfile_Medium_Moderate '!$A:$A,'Summarized Data'!$A6030)</f>
        <v>42.303337399999997</v>
      </c>
      <c r="W6030">
        <f>SUMIFS('EFSLoadProfile_Medium_Moderate '!$D:$D,'EFSLoadProfile_Medium_Moderate '!$B:$B,'Summarized Data'!W$2,'EFSLoadProfile_Medium_Moderate '!$C:$C,'Summarized Data'!W$3,'EFSLoadProfile_Medium_Moderate '!$A:$A,'Summarized Data'!$A6030)</f>
        <v>209.82334170000004</v>
      </c>
      <c r="X6030">
        <f>SUMIFS('EFSLoadProfile_Medium_Moderate '!$D:$D,'EFSLoadProfile_Medium_Moderate '!$B:$B,'Summarized Data'!X$2,'EFSLoadProfile_Medium_Moderate '!$C:$C,'Summarized Data'!X$3,'EFSLoadProfile_Medium_Moderate '!$A:$A,'Summarized Data'!$A6030)</f>
        <v>41.16295430000001</v>
      </c>
      <c r="Y6030">
        <f>SUMIFS('EFSLoadProfile_Medium_Moderate '!$D:$D,'EFSLoadProfile_Medium_Moderate '!$B:$B,'Summarized Data'!Y$2,'EFSLoadProfile_Medium_Moderate '!$C:$C,'Summarized Data'!Y$3,'EFSLoadProfile_Medium_Moderate '!$A:$A,'Summarized Data'!$A6030)</f>
        <v>1002.4816325969997</v>
      </c>
      <c r="Z6030">
        <f>IF($G6030="Winter",$M6030,IF($G6030="Summer",0,IF($G6030="Spring",$M6030*About!$B$39,$M6030*About!$B$40)))</f>
        <v>3487.0241883994786</v>
      </c>
      <c r="AA6030">
        <f>IF($G6030="Winter",0,IF($G6030="Summer",$M6030,IF($G6030="Spring",$M6030*About!$C$39,$M6030*About!$C$40)))</f>
        <v>14839.665337300519</v>
      </c>
      <c r="AB6030">
        <f>IF($G6030="Winter",$Q6030,IF($G6030="Summer",0,IF($G6030="Spring",$Q6030*About!$B$39,$Q6030*About!$B$40)))</f>
        <v>4902.6730004862493</v>
      </c>
      <c r="AC6030">
        <f>IF($G6030="Winter",0,IF($G6030="Summer",$Q6030,IF($G6030="Spring",$Q6030*About!$C$39,$Q6030*About!$C$40)))</f>
        <v>20864.21620689375</v>
      </c>
      <c r="AD6030">
        <f t="shared" si="3214"/>
        <v>5889.3977560000003</v>
      </c>
      <c r="AE6030">
        <f t="shared" si="3215"/>
        <v>90217.082221762001</v>
      </c>
      <c r="AF6030">
        <f t="shared" si="3216"/>
        <v>83.466291699999999</v>
      </c>
      <c r="AI6030" s="13">
        <f t="shared" si="3217"/>
        <v>1.1704427640066211E-4</v>
      </c>
      <c r="AJ6030" s="13">
        <f t="shared" si="3218"/>
        <v>9.9875063713353849E-5</v>
      </c>
      <c r="AK6030" s="13">
        <f t="shared" si="3219"/>
        <v>6.0949631488368923E-5</v>
      </c>
      <c r="AL6030" s="13">
        <f t="shared" si="3220"/>
        <v>3.1538078201471749E-5</v>
      </c>
      <c r="AM6030" s="13">
        <f t="shared" si="3221"/>
        <v>1.018732184674897E-4</v>
      </c>
      <c r="AN6030" s="13">
        <f t="shared" si="3222"/>
        <v>8.2685830643071062E-5</v>
      </c>
      <c r="AO6030" s="13">
        <f t="shared" si="3223"/>
        <v>2.1437932422986174E-5</v>
      </c>
      <c r="AP6030" s="13">
        <f t="shared" si="3224"/>
        <v>1.0108385043834775E-4</v>
      </c>
      <c r="AQ6030" s="13">
        <f t="shared" si="3225"/>
        <v>8.6636738551009753E-5</v>
      </c>
      <c r="AR6030" s="13">
        <f t="shared" si="3226"/>
        <v>9.4131981524387805E-5</v>
      </c>
      <c r="AS6030" s="13">
        <f t="shared" si="3227"/>
        <v>1.4307075268000157E-4</v>
      </c>
      <c r="AT6030" s="13">
        <f t="shared" si="3228"/>
        <v>1.8403037814311984E-5</v>
      </c>
      <c r="AU6030" s="13">
        <f t="shared" si="3229"/>
        <v>1.4247383731995673E-4</v>
      </c>
      <c r="AV6030" s="13">
        <f t="shared" si="3230"/>
        <v>1.4253452739028399E-4</v>
      </c>
      <c r="AW6030" s="13">
        <f t="shared" si="3231"/>
        <v>6.6774153381274351E-5</v>
      </c>
      <c r="AX6030" s="13">
        <f t="shared" si="3232"/>
        <v>1.1304260049535031E-4</v>
      </c>
      <c r="AY6030" s="13">
        <f t="shared" si="3233"/>
        <v>3.6148631177325737E-5</v>
      </c>
      <c r="AZ6030" s="13">
        <f t="shared" si="3234"/>
        <v>1.1854763479965174E-4</v>
      </c>
      <c r="BA6030" s="13">
        <f t="shared" si="3235"/>
        <v>2.5645295770615986E-5</v>
      </c>
      <c r="BB6030" s="13">
        <f t="shared" si="3236"/>
        <v>9.1704619502212768E-5</v>
      </c>
      <c r="BC6030" s="13">
        <f t="shared" si="3237"/>
        <v>1.4277574895621328E-4</v>
      </c>
    </row>
    <row r="6031" spans="1:55" x14ac:dyDescent="0.25">
      <c r="A6031" s="1">
        <v>6028</v>
      </c>
      <c r="B6031">
        <f t="shared" si="3205"/>
        <v>252</v>
      </c>
      <c r="C6031" t="str">
        <f t="shared" si="3206"/>
        <v>Day252</v>
      </c>
      <c r="D6031">
        <f t="shared" si="3207"/>
        <v>3</v>
      </c>
      <c r="E6031" t="str">
        <f t="shared" si="3208"/>
        <v>Hour3</v>
      </c>
      <c r="F6031">
        <f t="shared" si="3209"/>
        <v>9</v>
      </c>
      <c r="G6031" t="str">
        <f t="shared" si="3210"/>
        <v>Fall</v>
      </c>
      <c r="H6031">
        <f t="shared" si="3211"/>
        <v>1404</v>
      </c>
      <c r="I6031" t="e">
        <f t="shared" si="3204"/>
        <v>#N/A</v>
      </c>
      <c r="J6031" t="str">
        <f t="shared" si="3212"/>
        <v>Fall</v>
      </c>
      <c r="K6031" s="1">
        <f t="shared" si="3213"/>
        <v>354464.08703313395</v>
      </c>
      <c r="L6031">
        <f>SUMIFS('EFSLoadProfile_Medium_Moderate '!$D:$D,'EFSLoadProfile_Medium_Moderate '!$B:$B,'Summarized Data'!L$2,'EFSLoadProfile_Medium_Moderate '!$C:$C,'Summarized Data'!L$3,'EFSLoadProfile_Medium_Moderate '!$A:$A,'Summarized Data'!$A6031)</f>
        <v>138335.05292967003</v>
      </c>
      <c r="M6031">
        <f>SUMIFS('EFSLoadProfile_Medium_Moderate '!$D:$D,'EFSLoadProfile_Medium_Moderate '!$B:$B,'Summarized Data'!M$2,'EFSLoadProfile_Medium_Moderate '!$C:$C,'Summarized Data'!M$3,'EFSLoadProfile_Medium_Moderate '!$A:$A,'Summarized Data'!$A6031)</f>
        <v>16437.092702000002</v>
      </c>
      <c r="N6031">
        <f>SUMIFS('EFSLoadProfile_Medium_Moderate '!$D:$D,'EFSLoadProfile_Medium_Moderate '!$B:$B,'Summarized Data'!N$2,'EFSLoadProfile_Medium_Moderate '!$C:$C,'Summarized Data'!N$3,'EFSLoadProfile_Medium_Moderate '!$A:$A,'Summarized Data'!$A6031)</f>
        <v>494.04359999999986</v>
      </c>
      <c r="O6031">
        <f>SUMIFS('EFSLoadProfile_Medium_Moderate '!$D:$D,'EFSLoadProfile_Medium_Moderate '!$B:$B,'Summarized Data'!O$2,'EFSLoadProfile_Medium_Moderate '!$C:$C,'Summarized Data'!O$3,'EFSLoadProfile_Medium_Moderate '!$A:$A,'Summarized Data'!$A6031)</f>
        <v>2014.0056828000006</v>
      </c>
      <c r="P6031">
        <f>SUMIFS('EFSLoadProfile_Medium_Moderate '!$D:$D,'EFSLoadProfile_Medium_Moderate '!$B:$B,'Summarized Data'!P$2,'EFSLoadProfile_Medium_Moderate '!$C:$C,'Summarized Data'!P$3,'EFSLoadProfile_Medium_Moderate '!$A:$A,'Summarized Data'!$A6031)</f>
        <v>83211.553036860001</v>
      </c>
      <c r="Q6031">
        <f>SUMIFS('EFSLoadProfile_Medium_Moderate '!$D:$D,'EFSLoadProfile_Medium_Moderate '!$B:$B,'Summarized Data'!Q$2,'EFSLoadProfile_Medium_Moderate '!$C:$C,'Summarized Data'!Q$3,'EFSLoadProfile_Medium_Moderate '!$A:$A,'Summarized Data'!$A6031)</f>
        <v>22454.217150900004</v>
      </c>
      <c r="R6031">
        <f>SUMIFS('EFSLoadProfile_Medium_Moderate '!$D:$D,'EFSLoadProfile_Medium_Moderate '!$B:$B,'Summarized Data'!R$2,'EFSLoadProfile_Medium_Moderate '!$C:$C,'Summarized Data'!R$3,'EFSLoadProfile_Medium_Moderate '!$A:$A,'Summarized Data'!$A6031)</f>
        <v>2160.2116430000001</v>
      </c>
      <c r="S6031">
        <f>SUMIFS('EFSLoadProfile_Medium_Moderate '!$D:$D,'EFSLoadProfile_Medium_Moderate '!$B:$B,'Summarized Data'!S$2,'EFSLoadProfile_Medium_Moderate '!$C:$C,'Summarized Data'!S$3,'EFSLoadProfile_Medium_Moderate '!$A:$A,'Summarized Data'!$A6031)</f>
        <v>30533.96183</v>
      </c>
      <c r="T6031">
        <f>SUMIFS('EFSLoadProfile_Medium_Moderate '!$D:$D,'EFSLoadProfile_Medium_Moderate '!$B:$B,'Summarized Data'!T$2,'EFSLoadProfile_Medium_Moderate '!$C:$C,'Summarized Data'!T$3,'EFSLoadProfile_Medium_Moderate '!$A:$A,'Summarized Data'!$A6031)</f>
        <v>50589.178539877983</v>
      </c>
      <c r="U6031">
        <f>SUMIFS('EFSLoadProfile_Medium_Moderate '!$D:$D,'EFSLoadProfile_Medium_Moderate '!$B:$B,'Summarized Data'!U$2,'EFSLoadProfile_Medium_Moderate '!$C:$C,'Summarized Data'!U$3,'EFSLoadProfile_Medium_Moderate '!$A:$A,'Summarized Data'!$A6031)</f>
        <v>6979.1447499999995</v>
      </c>
      <c r="V6031">
        <f>SUMIFS('EFSLoadProfile_Medium_Moderate '!$D:$D,'EFSLoadProfile_Medium_Moderate '!$B:$B,'Summarized Data'!V$2,'EFSLoadProfile_Medium_Moderate '!$C:$C,'Summarized Data'!V$3,'EFSLoadProfile_Medium_Moderate '!$A:$A,'Summarized Data'!$A6031)</f>
        <v>43.178521900000014</v>
      </c>
      <c r="W6031">
        <f>SUMIFS('EFSLoadProfile_Medium_Moderate '!$D:$D,'EFSLoadProfile_Medium_Moderate '!$B:$B,'Summarized Data'!W$2,'EFSLoadProfile_Medium_Moderate '!$C:$C,'Summarized Data'!W$3,'EFSLoadProfile_Medium_Moderate '!$A:$A,'Summarized Data'!$A6031)</f>
        <v>149.16527456000003</v>
      </c>
      <c r="X6031">
        <f>SUMIFS('EFSLoadProfile_Medium_Moderate '!$D:$D,'EFSLoadProfile_Medium_Moderate '!$B:$B,'Summarized Data'!X$2,'EFSLoadProfile_Medium_Moderate '!$C:$C,'Summarized Data'!X$3,'EFSLoadProfile_Medium_Moderate '!$A:$A,'Summarized Data'!$A6031)</f>
        <v>42.000414500000005</v>
      </c>
      <c r="Y6031">
        <f>SUMIFS('EFSLoadProfile_Medium_Moderate '!$D:$D,'EFSLoadProfile_Medium_Moderate '!$B:$B,'Summarized Data'!Y$2,'EFSLoadProfile_Medium_Moderate '!$C:$C,'Summarized Data'!Y$3,'EFSLoadProfile_Medium_Moderate '!$A:$A,'Summarized Data'!$A6031)</f>
        <v>1021.2809570659999</v>
      </c>
      <c r="Z6031">
        <f>IF($G6031="Winter",$M6031,IF($G6031="Summer",0,IF($G6031="Spring",$M6031*About!$B$39,$M6031*About!$B$40)))</f>
        <v>3127.4900880741202</v>
      </c>
      <c r="AA6031">
        <f>IF($G6031="Winter",0,IF($G6031="Summer",$M6031,IF($G6031="Spring",$M6031*About!$C$39,$M6031*About!$C$40)))</f>
        <v>13309.602613925881</v>
      </c>
      <c r="AB6031">
        <f>IF($G6031="Winter",$Q6031,IF($G6031="Summer",0,IF($G6031="Spring",$Q6031*About!$B$39,$Q6031*About!$B$40)))</f>
        <v>4272.3699895151731</v>
      </c>
      <c r="AC6031">
        <f>IF($G6031="Winter",0,IF($G6031="Summer",$Q6031,IF($G6031="Spring",$Q6031*About!$C$39,$Q6031*About!$C$40)))</f>
        <v>18181.847161384831</v>
      </c>
      <c r="AD6031">
        <f t="shared" si="3214"/>
        <v>4174.2173258000003</v>
      </c>
      <c r="AE6031">
        <f t="shared" si="3215"/>
        <v>88102.285119877983</v>
      </c>
      <c r="AF6031">
        <f t="shared" si="3216"/>
        <v>85.178936400000026</v>
      </c>
      <c r="AI6031" s="13">
        <f t="shared" si="3217"/>
        <v>1.1948013325981017E-4</v>
      </c>
      <c r="AJ6031" s="13">
        <f t="shared" si="3218"/>
        <v>8.9577317200273222E-5</v>
      </c>
      <c r="AK6031" s="13">
        <f t="shared" si="3219"/>
        <v>6.9811899575248588E-5</v>
      </c>
      <c r="AL6031" s="13">
        <f t="shared" si="3220"/>
        <v>2.1053055733626518E-5</v>
      </c>
      <c r="AM6031" s="13">
        <f t="shared" si="3221"/>
        <v>1.0161598873025073E-4</v>
      </c>
      <c r="AN6031" s="13">
        <f t="shared" si="3222"/>
        <v>7.2055481033010761E-5</v>
      </c>
      <c r="AO6031" s="13">
        <f t="shared" si="3223"/>
        <v>1.6122796173657018E-5</v>
      </c>
      <c r="AP6031" s="13">
        <f t="shared" si="3224"/>
        <v>9.9853383168600697E-5</v>
      </c>
      <c r="AQ6031" s="13">
        <f t="shared" si="3225"/>
        <v>8.4004473056287926E-5</v>
      </c>
      <c r="AR6031" s="13">
        <f t="shared" si="3226"/>
        <v>9.2108358953402273E-5</v>
      </c>
      <c r="AS6031" s="13">
        <f t="shared" si="3227"/>
        <v>1.4603064456666093E-4</v>
      </c>
      <c r="AT6031" s="13">
        <f t="shared" si="3228"/>
        <v>1.3082882800688467E-5</v>
      </c>
      <c r="AU6031" s="13">
        <f t="shared" si="3229"/>
        <v>1.4537246717599546E-4</v>
      </c>
      <c r="AV6031" s="13">
        <f t="shared" si="3230"/>
        <v>1.452074470142615E-4</v>
      </c>
      <c r="AW6031" s="13">
        <f t="shared" si="3231"/>
        <v>5.988931867298881E-5</v>
      </c>
      <c r="AX6031" s="13">
        <f t="shared" si="3232"/>
        <v>1.0138719821774541E-4</v>
      </c>
      <c r="AY6031" s="13">
        <f t="shared" si="3233"/>
        <v>3.1501249826113541E-5</v>
      </c>
      <c r="AZ6031" s="13">
        <f t="shared" si="3234"/>
        <v>1.0330677921937764E-4</v>
      </c>
      <c r="BA6031" s="13">
        <f t="shared" si="3235"/>
        <v>1.8176567853973065E-5</v>
      </c>
      <c r="BB6031" s="13">
        <f t="shared" si="3236"/>
        <v>8.95549527342725E-5</v>
      </c>
      <c r="BC6031" s="13">
        <f t="shared" si="3237"/>
        <v>1.4570536431060421E-4</v>
      </c>
    </row>
    <row r="6032" spans="1:55" x14ac:dyDescent="0.25">
      <c r="A6032" s="1">
        <v>6029</v>
      </c>
      <c r="B6032">
        <f t="shared" si="3205"/>
        <v>252</v>
      </c>
      <c r="C6032" t="str">
        <f t="shared" si="3206"/>
        <v>Day252</v>
      </c>
      <c r="D6032">
        <f t="shared" si="3207"/>
        <v>4</v>
      </c>
      <c r="E6032" t="str">
        <f t="shared" si="3208"/>
        <v>Hour4</v>
      </c>
      <c r="F6032">
        <f t="shared" si="3209"/>
        <v>9</v>
      </c>
      <c r="G6032" t="str">
        <f t="shared" si="3210"/>
        <v>Fall</v>
      </c>
      <c r="H6032">
        <f t="shared" si="3211"/>
        <v>1404</v>
      </c>
      <c r="I6032" t="e">
        <f t="shared" si="3204"/>
        <v>#N/A</v>
      </c>
      <c r="J6032" t="str">
        <f t="shared" si="3212"/>
        <v>Fall</v>
      </c>
      <c r="K6032" s="1">
        <f t="shared" si="3213"/>
        <v>354734.942508062</v>
      </c>
      <c r="L6032">
        <f>SUMIFS('EFSLoadProfile_Medium_Moderate '!$D:$D,'EFSLoadProfile_Medium_Moderate '!$B:$B,'Summarized Data'!L$2,'EFSLoadProfile_Medium_Moderate '!$C:$C,'Summarized Data'!L$3,'EFSLoadProfile_Medium_Moderate '!$A:$A,'Summarized Data'!$A6032)</f>
        <v>142941.65669949999</v>
      </c>
      <c r="M6032">
        <f>SUMIFS('EFSLoadProfile_Medium_Moderate '!$D:$D,'EFSLoadProfile_Medium_Moderate '!$B:$B,'Summarized Data'!M$2,'EFSLoadProfile_Medium_Moderate '!$C:$C,'Summarized Data'!M$3,'EFSLoadProfile_Medium_Moderate '!$A:$A,'Summarized Data'!$A6032)</f>
        <v>15116.684306000001</v>
      </c>
      <c r="N6032">
        <f>SUMIFS('EFSLoadProfile_Medium_Moderate '!$D:$D,'EFSLoadProfile_Medium_Moderate '!$B:$B,'Summarized Data'!N$2,'EFSLoadProfile_Medium_Moderate '!$C:$C,'Summarized Data'!N$3,'EFSLoadProfile_Medium_Moderate '!$A:$A,'Summarized Data'!$A6032)</f>
        <v>591.64879599999995</v>
      </c>
      <c r="O6032">
        <f>SUMIFS('EFSLoadProfile_Medium_Moderate '!$D:$D,'EFSLoadProfile_Medium_Moderate '!$B:$B,'Summarized Data'!O$2,'EFSLoadProfile_Medium_Moderate '!$C:$C,'Summarized Data'!O$3,'EFSLoadProfile_Medium_Moderate '!$A:$A,'Summarized Data'!$A6032)</f>
        <v>1789.4543802000003</v>
      </c>
      <c r="P6032">
        <f>SUMIFS('EFSLoadProfile_Medium_Moderate '!$D:$D,'EFSLoadProfile_Medium_Moderate '!$B:$B,'Summarized Data'!P$2,'EFSLoadProfile_Medium_Moderate '!$C:$C,'Summarized Data'!P$3,'EFSLoadProfile_Medium_Moderate '!$A:$A,'Summarized Data'!$A6032)</f>
        <v>83324.809273190011</v>
      </c>
      <c r="Q6032">
        <f>SUMIFS('EFSLoadProfile_Medium_Moderate '!$D:$D,'EFSLoadProfile_Medium_Moderate '!$B:$B,'Summarized Data'!Q$2,'EFSLoadProfile_Medium_Moderate '!$C:$C,'Summarized Data'!Q$3,'EFSLoadProfile_Medium_Moderate '!$A:$A,'Summarized Data'!$A6032)</f>
        <v>19992.254943700002</v>
      </c>
      <c r="R6032">
        <f>SUMIFS('EFSLoadProfile_Medium_Moderate '!$D:$D,'EFSLoadProfile_Medium_Moderate '!$B:$B,'Summarized Data'!R$2,'EFSLoadProfile_Medium_Moderate '!$C:$C,'Summarized Data'!R$3,'EFSLoadProfile_Medium_Moderate '!$A:$A,'Summarized Data'!$A6032)</f>
        <v>1844.2350130000007</v>
      </c>
      <c r="S6032">
        <f>SUMIFS('EFSLoadProfile_Medium_Moderate '!$D:$D,'EFSLoadProfile_Medium_Moderate '!$B:$B,'Summarized Data'!S$2,'EFSLoadProfile_Medium_Moderate '!$C:$C,'Summarized Data'!S$3,'EFSLoadProfile_Medium_Moderate '!$A:$A,'Summarized Data'!$A6032)</f>
        <v>30619.578259999995</v>
      </c>
      <c r="T6032">
        <f>SUMIFS('EFSLoadProfile_Medium_Moderate '!$D:$D,'EFSLoadProfile_Medium_Moderate '!$B:$B,'Summarized Data'!T$2,'EFSLoadProfile_Medium_Moderate '!$C:$C,'Summarized Data'!T$3,'EFSLoadProfile_Medium_Moderate '!$A:$A,'Summarized Data'!$A6032)</f>
        <v>50379.424552683995</v>
      </c>
      <c r="U6032">
        <f>SUMIFS('EFSLoadProfile_Medium_Moderate '!$D:$D,'EFSLoadProfile_Medium_Moderate '!$B:$B,'Summarized Data'!U$2,'EFSLoadProfile_Medium_Moderate '!$C:$C,'Summarized Data'!U$3,'EFSLoadProfile_Medium_Moderate '!$A:$A,'Summarized Data'!$A6032)</f>
        <v>6968.2118109999992</v>
      </c>
      <c r="V6032">
        <f>SUMIFS('EFSLoadProfile_Medium_Moderate '!$D:$D,'EFSLoadProfile_Medium_Moderate '!$B:$B,'Summarized Data'!V$2,'EFSLoadProfile_Medium_Moderate '!$C:$C,'Summarized Data'!V$3,'EFSLoadProfile_Medium_Moderate '!$A:$A,'Summarized Data'!$A6032)</f>
        <v>43.7648279</v>
      </c>
      <c r="W6032">
        <f>SUMIFS('EFSLoadProfile_Medium_Moderate '!$D:$D,'EFSLoadProfile_Medium_Moderate '!$B:$B,'Summarized Data'!W$2,'EFSLoadProfile_Medium_Moderate '!$C:$C,'Summarized Data'!W$3,'EFSLoadProfile_Medium_Moderate '!$A:$A,'Summarized Data'!$A6032)</f>
        <v>46.987935204000017</v>
      </c>
      <c r="X6032">
        <f>SUMIFS('EFSLoadProfile_Medium_Moderate '!$D:$D,'EFSLoadProfile_Medium_Moderate '!$B:$B,'Summarized Data'!X$2,'EFSLoadProfile_Medium_Moderate '!$C:$C,'Summarized Data'!X$3,'EFSLoadProfile_Medium_Moderate '!$A:$A,'Summarized Data'!$A6032)</f>
        <v>42.624147700000009</v>
      </c>
      <c r="Y6032">
        <f>SUMIFS('EFSLoadProfile_Medium_Moderate '!$D:$D,'EFSLoadProfile_Medium_Moderate '!$B:$B,'Summarized Data'!Y$2,'EFSLoadProfile_Medium_Moderate '!$C:$C,'Summarized Data'!Y$3,'EFSLoadProfile_Medium_Moderate '!$A:$A,'Summarized Data'!$A6032)</f>
        <v>1033.6075619840001</v>
      </c>
      <c r="Z6032">
        <f>IF($G6032="Winter",$M6032,IF($G6032="Summer",0,IF($G6032="Spring",$M6032*About!$B$39,$M6032*About!$B$40)))</f>
        <v>2876.2556243178028</v>
      </c>
      <c r="AA6032">
        <f>IF($G6032="Winter",0,IF($G6032="Summer",$M6032,IF($G6032="Spring",$M6032*About!$C$39,$M6032*About!$C$40)))</f>
        <v>12240.428681682197</v>
      </c>
      <c r="AB6032">
        <f>IF($G6032="Winter",$Q6032,IF($G6032="Summer",0,IF($G6032="Spring",$Q6032*About!$B$39,$Q6032*About!$B$40)))</f>
        <v>3803.931772378744</v>
      </c>
      <c r="AC6032">
        <f>IF($G6032="Winter",0,IF($G6032="Summer",$Q6032,IF($G6032="Spring",$Q6032*About!$C$39,$Q6032*About!$C$40)))</f>
        <v>16188.323171321257</v>
      </c>
      <c r="AD6032">
        <f t="shared" si="3214"/>
        <v>3633.6893932000012</v>
      </c>
      <c r="AE6032">
        <f t="shared" si="3215"/>
        <v>87967.214623683991</v>
      </c>
      <c r="AF6032">
        <f t="shared" si="3216"/>
        <v>86.388975600000009</v>
      </c>
      <c r="AI6032" s="13">
        <f t="shared" si="3217"/>
        <v>1.2345886186574241E-4</v>
      </c>
      <c r="AJ6032" s="13">
        <f t="shared" si="3218"/>
        <v>8.2381480085598781E-5</v>
      </c>
      <c r="AK6032" s="13">
        <f t="shared" si="3219"/>
        <v>8.3604212928107446E-5</v>
      </c>
      <c r="AL6032" s="13">
        <f t="shared" si="3220"/>
        <v>1.87057480129632E-5</v>
      </c>
      <c r="AM6032" s="13">
        <f t="shared" si="3221"/>
        <v>1.017542945785918E-4</v>
      </c>
      <c r="AN6032" s="13">
        <f t="shared" si="3222"/>
        <v>6.4155055472292488E-5</v>
      </c>
      <c r="AO6032" s="13">
        <f t="shared" si="3223"/>
        <v>1.3764496320197229E-5</v>
      </c>
      <c r="AP6032" s="13">
        <f t="shared" si="3224"/>
        <v>1.0013336944217748E-4</v>
      </c>
      <c r="AQ6032" s="13">
        <f t="shared" si="3225"/>
        <v>8.3656171825189724E-5</v>
      </c>
      <c r="AR6032" s="13">
        <f t="shared" si="3226"/>
        <v>9.1964069773868109E-5</v>
      </c>
      <c r="AS6032" s="13">
        <f t="shared" si="3227"/>
        <v>1.4801354345540913E-4</v>
      </c>
      <c r="AT6032" s="13">
        <f t="shared" si="3228"/>
        <v>4.1211847136245152E-6</v>
      </c>
      <c r="AU6032" s="13">
        <f t="shared" si="3229"/>
        <v>1.475313419209954E-4</v>
      </c>
      <c r="AV6032" s="13">
        <f t="shared" si="3230"/>
        <v>1.4696006446797221E-4</v>
      </c>
      <c r="AW6032" s="13">
        <f t="shared" si="3231"/>
        <v>5.5078348713750696E-5</v>
      </c>
      <c r="AX6032" s="13">
        <f t="shared" si="3232"/>
        <v>9.3242661333960711E-5</v>
      </c>
      <c r="AY6032" s="13">
        <f t="shared" si="3233"/>
        <v>2.8047337982727425E-5</v>
      </c>
      <c r="AZ6032" s="13">
        <f t="shared" si="3234"/>
        <v>9.1979847424052596E-5</v>
      </c>
      <c r="BA6032" s="13">
        <f t="shared" si="3235"/>
        <v>1.5822846934090515E-5</v>
      </c>
      <c r="BB6032" s="13">
        <f t="shared" si="3236"/>
        <v>8.9417655138801649E-5</v>
      </c>
      <c r="BC6032" s="13">
        <f t="shared" si="3237"/>
        <v>1.4777523287104458E-4</v>
      </c>
    </row>
    <row r="6033" spans="1:55" x14ac:dyDescent="0.25">
      <c r="A6033" s="1">
        <v>6030</v>
      </c>
      <c r="B6033">
        <f t="shared" si="3205"/>
        <v>252</v>
      </c>
      <c r="C6033" t="str">
        <f t="shared" si="3206"/>
        <v>Day252</v>
      </c>
      <c r="D6033">
        <f t="shared" si="3207"/>
        <v>5</v>
      </c>
      <c r="E6033" t="str">
        <f t="shared" si="3208"/>
        <v>Hour5</v>
      </c>
      <c r="F6033">
        <f t="shared" si="3209"/>
        <v>9</v>
      </c>
      <c r="G6033" t="str">
        <f t="shared" si="3210"/>
        <v>Fall</v>
      </c>
      <c r="H6033">
        <f t="shared" si="3211"/>
        <v>1404</v>
      </c>
      <c r="I6033" t="e">
        <f t="shared" si="3204"/>
        <v>#N/A</v>
      </c>
      <c r="J6033" t="str">
        <f t="shared" si="3212"/>
        <v>Fall</v>
      </c>
      <c r="K6033" s="1">
        <f t="shared" si="3213"/>
        <v>361603.57909005595</v>
      </c>
      <c r="L6033">
        <f>SUMIFS('EFSLoadProfile_Medium_Moderate '!$D:$D,'EFSLoadProfile_Medium_Moderate '!$B:$B,'Summarized Data'!L$2,'EFSLoadProfile_Medium_Moderate '!$C:$C,'Summarized Data'!L$3,'EFSLoadProfile_Medium_Moderate '!$A:$A,'Summarized Data'!$A6033)</f>
        <v>146772.42675987002</v>
      </c>
      <c r="M6033">
        <f>SUMIFS('EFSLoadProfile_Medium_Moderate '!$D:$D,'EFSLoadProfile_Medium_Moderate '!$B:$B,'Summarized Data'!M$2,'EFSLoadProfile_Medium_Moderate '!$C:$C,'Summarized Data'!M$3,'EFSLoadProfile_Medium_Moderate '!$A:$A,'Summarized Data'!$A6033)</f>
        <v>15748.128631000001</v>
      </c>
      <c r="N6033">
        <f>SUMIFS('EFSLoadProfile_Medium_Moderate '!$D:$D,'EFSLoadProfile_Medium_Moderate '!$B:$B,'Summarized Data'!N$2,'EFSLoadProfile_Medium_Moderate '!$C:$C,'Summarized Data'!N$3,'EFSLoadProfile_Medium_Moderate '!$A:$A,'Summarized Data'!$A6033)</f>
        <v>698.83910100000014</v>
      </c>
      <c r="O6033">
        <f>SUMIFS('EFSLoadProfile_Medium_Moderate '!$D:$D,'EFSLoadProfile_Medium_Moderate '!$B:$B,'Summarized Data'!O$2,'EFSLoadProfile_Medium_Moderate '!$C:$C,'Summarized Data'!O$3,'EFSLoadProfile_Medium_Moderate '!$A:$A,'Summarized Data'!$A6033)</f>
        <v>2386.5665193999994</v>
      </c>
      <c r="P6033">
        <f>SUMIFS('EFSLoadProfile_Medium_Moderate '!$D:$D,'EFSLoadProfile_Medium_Moderate '!$B:$B,'Summarized Data'!P$2,'EFSLoadProfile_Medium_Moderate '!$C:$C,'Summarized Data'!P$3,'EFSLoadProfile_Medium_Moderate '!$A:$A,'Summarized Data'!$A6033)</f>
        <v>84154.478756169992</v>
      </c>
      <c r="Q6033">
        <f>SUMIFS('EFSLoadProfile_Medium_Moderate '!$D:$D,'EFSLoadProfile_Medium_Moderate '!$B:$B,'Summarized Data'!Q$2,'EFSLoadProfile_Medium_Moderate '!$C:$C,'Summarized Data'!Q$3,'EFSLoadProfile_Medium_Moderate '!$A:$A,'Summarized Data'!$A6033)</f>
        <v>19358.408083000009</v>
      </c>
      <c r="R6033">
        <f>SUMIFS('EFSLoadProfile_Medium_Moderate '!$D:$D,'EFSLoadProfile_Medium_Moderate '!$B:$B,'Summarized Data'!R$2,'EFSLoadProfile_Medium_Moderate '!$C:$C,'Summarized Data'!R$3,'EFSLoadProfile_Medium_Moderate '!$A:$A,'Summarized Data'!$A6033)</f>
        <v>3888.7171600000001</v>
      </c>
      <c r="S6033">
        <f>SUMIFS('EFSLoadProfile_Medium_Moderate '!$D:$D,'EFSLoadProfile_Medium_Moderate '!$B:$B,'Summarized Data'!S$2,'EFSLoadProfile_Medium_Moderate '!$C:$C,'Summarized Data'!S$3,'EFSLoadProfile_Medium_Moderate '!$A:$A,'Summarized Data'!$A6033)</f>
        <v>30262.647449999997</v>
      </c>
      <c r="T6033">
        <f>SUMIFS('EFSLoadProfile_Medium_Moderate '!$D:$D,'EFSLoadProfile_Medium_Moderate '!$B:$B,'Summarized Data'!T$2,'EFSLoadProfile_Medium_Moderate '!$C:$C,'Summarized Data'!T$3,'EFSLoadProfile_Medium_Moderate '!$A:$A,'Summarized Data'!$A6033)</f>
        <v>50225.003846883999</v>
      </c>
      <c r="U6033">
        <f>SUMIFS('EFSLoadProfile_Medium_Moderate '!$D:$D,'EFSLoadProfile_Medium_Moderate '!$B:$B,'Summarized Data'!U$2,'EFSLoadProfile_Medium_Moderate '!$C:$C,'Summarized Data'!U$3,'EFSLoadProfile_Medium_Moderate '!$A:$A,'Summarized Data'!$A6033)</f>
        <v>6911.271831</v>
      </c>
      <c r="V6033">
        <f>SUMIFS('EFSLoadProfile_Medium_Moderate '!$D:$D,'EFSLoadProfile_Medium_Moderate '!$B:$B,'Summarized Data'!V$2,'EFSLoadProfile_Medium_Moderate '!$C:$C,'Summarized Data'!V$3,'EFSLoadProfile_Medium_Moderate '!$A:$A,'Summarized Data'!$A6033)</f>
        <v>43.315531200000009</v>
      </c>
      <c r="W6033">
        <f>SUMIFS('EFSLoadProfile_Medium_Moderate '!$D:$D,'EFSLoadProfile_Medium_Moderate '!$B:$B,'Summarized Data'!W$2,'EFSLoadProfile_Medium_Moderate '!$C:$C,'Summarized Data'!W$3,'EFSLoadProfile_Medium_Moderate '!$A:$A,'Summarized Data'!$A6033)</f>
        <v>90.168563932000012</v>
      </c>
      <c r="X6033">
        <f>SUMIFS('EFSLoadProfile_Medium_Moderate '!$D:$D,'EFSLoadProfile_Medium_Moderate '!$B:$B,'Summarized Data'!X$2,'EFSLoadProfile_Medium_Moderate '!$C:$C,'Summarized Data'!X$3,'EFSLoadProfile_Medium_Moderate '!$A:$A,'Summarized Data'!$A6033)</f>
        <v>42.168463999999993</v>
      </c>
      <c r="Y6033">
        <f>SUMIFS('EFSLoadProfile_Medium_Moderate '!$D:$D,'EFSLoadProfile_Medium_Moderate '!$B:$B,'Summarized Data'!Y$2,'EFSLoadProfile_Medium_Moderate '!$C:$C,'Summarized Data'!Y$3,'EFSLoadProfile_Medium_Moderate '!$A:$A,'Summarized Data'!$A6033)</f>
        <v>1021.4383926</v>
      </c>
      <c r="Z6033">
        <f>IF($G6033="Winter",$M6033,IF($G6033="Summer",0,IF($G6033="Spring",$M6033*About!$B$39,$M6033*About!$B$40)))</f>
        <v>2996.4007073572056</v>
      </c>
      <c r="AA6033">
        <f>IF($G6033="Winter",0,IF($G6033="Summer",$M6033,IF($G6033="Spring",$M6033*About!$C$39,$M6033*About!$C$40)))</f>
        <v>12751.727923642795</v>
      </c>
      <c r="AB6033">
        <f>IF($G6033="Winter",$Q6033,IF($G6033="Summer",0,IF($G6033="Spring",$Q6033*About!$B$39,$Q6033*About!$B$40)))</f>
        <v>3683.3295582198543</v>
      </c>
      <c r="AC6033">
        <f>IF($G6033="Winter",0,IF($G6033="Summer",$Q6033,IF($G6033="Spring",$Q6033*About!$C$39,$Q6033*About!$C$40)))</f>
        <v>15675.078524780154</v>
      </c>
      <c r="AD6033">
        <f t="shared" si="3214"/>
        <v>6275.2836793999995</v>
      </c>
      <c r="AE6033">
        <f t="shared" si="3215"/>
        <v>87398.923127884002</v>
      </c>
      <c r="AF6033">
        <f t="shared" si="3216"/>
        <v>85.48399520000001</v>
      </c>
      <c r="AI6033" s="13">
        <f t="shared" si="3217"/>
        <v>1.267675020665265E-4</v>
      </c>
      <c r="AJ6033" s="13">
        <f t="shared" si="3218"/>
        <v>8.5822665800147619E-5</v>
      </c>
      <c r="AK6033" s="13">
        <f t="shared" si="3219"/>
        <v>9.8750970841984443E-5</v>
      </c>
      <c r="AL6033" s="13">
        <f t="shared" si="3220"/>
        <v>2.4947555200083682E-5</v>
      </c>
      <c r="AM6033" s="13">
        <f t="shared" si="3221"/>
        <v>1.0276746741043382E-4</v>
      </c>
      <c r="AN6033" s="13">
        <f t="shared" si="3222"/>
        <v>6.2121043770077742E-5</v>
      </c>
      <c r="AO6033" s="13">
        <f t="shared" si="3223"/>
        <v>2.9023542369492908E-5</v>
      </c>
      <c r="AP6033" s="13">
        <f t="shared" si="3224"/>
        <v>9.8966120032027518E-5</v>
      </c>
      <c r="AQ6033" s="13">
        <f t="shared" si="3225"/>
        <v>8.3399752757038945E-5</v>
      </c>
      <c r="AR6033" s="13">
        <f t="shared" si="3226"/>
        <v>9.1212595445063068E-5</v>
      </c>
      <c r="AS6033" s="13">
        <f t="shared" si="3227"/>
        <v>1.4649401282268792E-4</v>
      </c>
      <c r="AT6033" s="13">
        <f t="shared" si="3228"/>
        <v>7.9084408734436021E-6</v>
      </c>
      <c r="AU6033" s="13">
        <f t="shared" si="3229"/>
        <v>1.4595412263615029E-4</v>
      </c>
      <c r="AV6033" s="13">
        <f t="shared" si="3230"/>
        <v>1.4522983146371521E-4</v>
      </c>
      <c r="AW6033" s="13">
        <f t="shared" si="3231"/>
        <v>5.7379045746357556E-5</v>
      </c>
      <c r="AX6033" s="13">
        <f t="shared" si="3232"/>
        <v>9.7137533261917644E-5</v>
      </c>
      <c r="AY6033" s="13">
        <f t="shared" si="3233"/>
        <v>2.7158107769256904E-5</v>
      </c>
      <c r="AZ6033" s="13">
        <f t="shared" si="3234"/>
        <v>8.9063661245876032E-5</v>
      </c>
      <c r="BA6033" s="13">
        <f t="shared" si="3235"/>
        <v>2.7325630339499238E-5</v>
      </c>
      <c r="BB6033" s="13">
        <f t="shared" si="3236"/>
        <v>8.883999341326969E-5</v>
      </c>
      <c r="BC6033" s="13">
        <f t="shared" si="3237"/>
        <v>1.4622719171851435E-4</v>
      </c>
    </row>
    <row r="6034" spans="1:55" x14ac:dyDescent="0.25">
      <c r="A6034" s="1">
        <v>6031</v>
      </c>
      <c r="B6034">
        <f t="shared" si="3205"/>
        <v>252</v>
      </c>
      <c r="C6034" t="str">
        <f t="shared" si="3206"/>
        <v>Day252</v>
      </c>
      <c r="D6034">
        <f t="shared" si="3207"/>
        <v>6</v>
      </c>
      <c r="E6034" t="str">
        <f t="shared" si="3208"/>
        <v>Hour6</v>
      </c>
      <c r="F6034">
        <f t="shared" si="3209"/>
        <v>9</v>
      </c>
      <c r="G6034" t="str">
        <f t="shared" si="3210"/>
        <v>Fall</v>
      </c>
      <c r="H6034">
        <f t="shared" si="3211"/>
        <v>1404</v>
      </c>
      <c r="I6034" t="e">
        <f t="shared" si="3204"/>
        <v>#N/A</v>
      </c>
      <c r="J6034" t="str">
        <f t="shared" si="3212"/>
        <v>Fall</v>
      </c>
      <c r="K6034" s="1">
        <f t="shared" si="3213"/>
        <v>371081.94544731302</v>
      </c>
      <c r="L6034">
        <f>SUMIFS('EFSLoadProfile_Medium_Moderate '!$D:$D,'EFSLoadProfile_Medium_Moderate '!$B:$B,'Summarized Data'!L$2,'EFSLoadProfile_Medium_Moderate '!$C:$C,'Summarized Data'!L$3,'EFSLoadProfile_Medium_Moderate '!$A:$A,'Summarized Data'!$A6034)</f>
        <v>146880.45324117999</v>
      </c>
      <c r="M6034">
        <f>SUMIFS('EFSLoadProfile_Medium_Moderate '!$D:$D,'EFSLoadProfile_Medium_Moderate '!$B:$B,'Summarized Data'!M$2,'EFSLoadProfile_Medium_Moderate '!$C:$C,'Summarized Data'!M$3,'EFSLoadProfile_Medium_Moderate '!$A:$A,'Summarized Data'!$A6034)</f>
        <v>19467.763451999999</v>
      </c>
      <c r="N6034">
        <f>SUMIFS('EFSLoadProfile_Medium_Moderate '!$D:$D,'EFSLoadProfile_Medium_Moderate '!$B:$B,'Summarized Data'!N$2,'EFSLoadProfile_Medium_Moderate '!$C:$C,'Summarized Data'!N$3,'EFSLoadProfile_Medium_Moderate '!$A:$A,'Summarized Data'!$A6034)</f>
        <v>781.19434999999987</v>
      </c>
      <c r="O6034">
        <f>SUMIFS('EFSLoadProfile_Medium_Moderate '!$D:$D,'EFSLoadProfile_Medium_Moderate '!$B:$B,'Summarized Data'!O$2,'EFSLoadProfile_Medium_Moderate '!$C:$C,'Summarized Data'!O$3,'EFSLoadProfile_Medium_Moderate '!$A:$A,'Summarized Data'!$A6034)</f>
        <v>2678.7314619999997</v>
      </c>
      <c r="P6034">
        <f>SUMIFS('EFSLoadProfile_Medium_Moderate '!$D:$D,'EFSLoadProfile_Medium_Moderate '!$B:$B,'Summarized Data'!P$2,'EFSLoadProfile_Medium_Moderate '!$C:$C,'Summarized Data'!P$3,'EFSLoadProfile_Medium_Moderate '!$A:$A,'Summarized Data'!$A6034)</f>
        <v>84562.396395500007</v>
      </c>
      <c r="Q6034">
        <f>SUMIFS('EFSLoadProfile_Medium_Moderate '!$D:$D,'EFSLoadProfile_Medium_Moderate '!$B:$B,'Summarized Data'!Q$2,'EFSLoadProfile_Medium_Moderate '!$C:$C,'Summarized Data'!Q$3,'EFSLoadProfile_Medium_Moderate '!$A:$A,'Summarized Data'!$A6034)</f>
        <v>20951.674230599998</v>
      </c>
      <c r="R6034">
        <f>SUMIFS('EFSLoadProfile_Medium_Moderate '!$D:$D,'EFSLoadProfile_Medium_Moderate '!$B:$B,'Summarized Data'!R$2,'EFSLoadProfile_Medium_Moderate '!$C:$C,'Summarized Data'!R$3,'EFSLoadProfile_Medium_Moderate '!$A:$A,'Summarized Data'!$A6034)</f>
        <v>10095.020989999999</v>
      </c>
      <c r="S6034">
        <f>SUMIFS('EFSLoadProfile_Medium_Moderate '!$D:$D,'EFSLoadProfile_Medium_Moderate '!$B:$B,'Summarized Data'!S$2,'EFSLoadProfile_Medium_Moderate '!$C:$C,'Summarized Data'!S$3,'EFSLoadProfile_Medium_Moderate '!$A:$A,'Summarized Data'!$A6034)</f>
        <v>28988.278630000004</v>
      </c>
      <c r="T6034">
        <f>SUMIFS('EFSLoadProfile_Medium_Moderate '!$D:$D,'EFSLoadProfile_Medium_Moderate '!$B:$B,'Summarized Data'!T$2,'EFSLoadProfile_Medium_Moderate '!$C:$C,'Summarized Data'!T$3,'EFSLoadProfile_Medium_Moderate '!$A:$A,'Summarized Data'!$A6034)</f>
        <v>48797.00943961001</v>
      </c>
      <c r="U6034">
        <f>SUMIFS('EFSLoadProfile_Medium_Moderate '!$D:$D,'EFSLoadProfile_Medium_Moderate '!$B:$B,'Summarized Data'!U$2,'EFSLoadProfile_Medium_Moderate '!$C:$C,'Summarized Data'!U$3,'EFSLoadProfile_Medium_Moderate '!$A:$A,'Summarized Data'!$A6034)</f>
        <v>6639.8079539999999</v>
      </c>
      <c r="V6034">
        <f>SUMIFS('EFSLoadProfile_Medium_Moderate '!$D:$D,'EFSLoadProfile_Medium_Moderate '!$B:$B,'Summarized Data'!V$2,'EFSLoadProfile_Medium_Moderate '!$C:$C,'Summarized Data'!V$3,'EFSLoadProfile_Medium_Moderate '!$A:$A,'Summarized Data'!$A6034)</f>
        <v>41.276933099999994</v>
      </c>
      <c r="W6034">
        <f>SUMIFS('EFSLoadProfile_Medium_Moderate '!$D:$D,'EFSLoadProfile_Medium_Moderate '!$B:$B,'Summarized Data'!W$2,'EFSLoadProfile_Medium_Moderate '!$C:$C,'Summarized Data'!W$3,'EFSLoadProfile_Medium_Moderate '!$A:$A,'Summarized Data'!$A6034)</f>
        <v>183.35967121999997</v>
      </c>
      <c r="X6034">
        <f>SUMIFS('EFSLoadProfile_Medium_Moderate '!$D:$D,'EFSLoadProfile_Medium_Moderate '!$B:$B,'Summarized Data'!X$2,'EFSLoadProfile_Medium_Moderate '!$C:$C,'Summarized Data'!X$3,'EFSLoadProfile_Medium_Moderate '!$A:$A,'Summarized Data'!$A6034)</f>
        <v>40.223961999999993</v>
      </c>
      <c r="Y6034">
        <f>SUMIFS('EFSLoadProfile_Medium_Moderate '!$D:$D,'EFSLoadProfile_Medium_Moderate '!$B:$B,'Summarized Data'!Y$2,'EFSLoadProfile_Medium_Moderate '!$C:$C,'Summarized Data'!Y$3,'EFSLoadProfile_Medium_Moderate '!$A:$A,'Summarized Data'!$A6034)</f>
        <v>974.7547361029998</v>
      </c>
      <c r="Z6034">
        <f>IF($G6034="Winter",$M6034,IF($G6034="Summer",0,IF($G6034="Spring",$M6034*About!$B$39,$M6034*About!$B$40)))</f>
        <v>3704.1366339494657</v>
      </c>
      <c r="AA6034">
        <f>IF($G6034="Winter",0,IF($G6034="Summer",$M6034,IF($G6034="Spring",$M6034*About!$C$39,$M6034*About!$C$40)))</f>
        <v>15763.626818050532</v>
      </c>
      <c r="AB6034">
        <f>IF($G6034="Winter",$Q6034,IF($G6034="Summer",0,IF($G6034="Spring",$Q6034*About!$B$39,$Q6034*About!$B$40)))</f>
        <v>3986.4807404040798</v>
      </c>
      <c r="AC6034">
        <f>IF($G6034="Winter",0,IF($G6034="Summer",$Q6034,IF($G6034="Spring",$Q6034*About!$C$39,$Q6034*About!$C$40)))</f>
        <v>16965.193490195918</v>
      </c>
      <c r="AD6034">
        <f t="shared" si="3214"/>
        <v>12773.752451999999</v>
      </c>
      <c r="AE6034">
        <f t="shared" si="3215"/>
        <v>84425.096023610022</v>
      </c>
      <c r="AF6034">
        <f t="shared" si="3216"/>
        <v>81.50089509999998</v>
      </c>
      <c r="AI6034" s="13">
        <f t="shared" si="3217"/>
        <v>1.2686080465404252E-4</v>
      </c>
      <c r="AJ6034" s="13">
        <f t="shared" si="3218"/>
        <v>1.0609358075272659E-4</v>
      </c>
      <c r="AK6034" s="13">
        <f t="shared" si="3219"/>
        <v>1.1038835744649177E-4</v>
      </c>
      <c r="AL6034" s="13">
        <f t="shared" si="3220"/>
        <v>2.8001650266696472E-5</v>
      </c>
      <c r="AM6034" s="13">
        <f t="shared" si="3221"/>
        <v>1.0326560682411195E-4</v>
      </c>
      <c r="AN6034" s="13">
        <f t="shared" si="3222"/>
        <v>6.7233827614083966E-5</v>
      </c>
      <c r="AO6034" s="13">
        <f t="shared" si="3223"/>
        <v>7.5344453548322653E-5</v>
      </c>
      <c r="AP6034" s="13">
        <f t="shared" si="3224"/>
        <v>9.4798628149053059E-5</v>
      </c>
      <c r="AQ6034" s="13">
        <f t="shared" si="3225"/>
        <v>8.1028535805654399E-5</v>
      </c>
      <c r="AR6034" s="13">
        <f t="shared" si="3226"/>
        <v>8.7629908293374701E-5</v>
      </c>
      <c r="AS6034" s="13">
        <f t="shared" si="3227"/>
        <v>1.3959943233554596E-4</v>
      </c>
      <c r="AT6034" s="13">
        <f t="shared" si="3228"/>
        <v>1.6081980849900226E-5</v>
      </c>
      <c r="AU6034" s="13">
        <f t="shared" si="3229"/>
        <v>1.3922378303036717E-4</v>
      </c>
      <c r="AV6034" s="13">
        <f t="shared" si="3230"/>
        <v>1.3859227053562864E-4</v>
      </c>
      <c r="AW6034" s="13">
        <f t="shared" si="3231"/>
        <v>7.0931709783770281E-5</v>
      </c>
      <c r="AX6034" s="13">
        <f t="shared" si="3232"/>
        <v>1.2008096734308381E-4</v>
      </c>
      <c r="AY6034" s="13">
        <f t="shared" si="3233"/>
        <v>2.9393317067258419E-5</v>
      </c>
      <c r="AZ6034" s="13">
        <f t="shared" si="3234"/>
        <v>9.6393918766843445E-5</v>
      </c>
      <c r="BA6034" s="13">
        <f t="shared" si="3235"/>
        <v>5.5623116879554015E-5</v>
      </c>
      <c r="BB6034" s="13">
        <f t="shared" si="3236"/>
        <v>8.581713259415722E-5</v>
      </c>
      <c r="BC6034" s="13">
        <f t="shared" si="3237"/>
        <v>1.3941378131819256E-4</v>
      </c>
    </row>
    <row r="6035" spans="1:55" x14ac:dyDescent="0.25">
      <c r="A6035" s="1">
        <v>6032</v>
      </c>
      <c r="B6035">
        <f t="shared" si="3205"/>
        <v>252</v>
      </c>
      <c r="C6035" t="str">
        <f t="shared" si="3206"/>
        <v>Day252</v>
      </c>
      <c r="D6035">
        <f t="shared" si="3207"/>
        <v>7</v>
      </c>
      <c r="E6035" t="str">
        <f t="shared" si="3208"/>
        <v>Hour7</v>
      </c>
      <c r="F6035">
        <f t="shared" si="3209"/>
        <v>9</v>
      </c>
      <c r="G6035" t="str">
        <f t="shared" si="3210"/>
        <v>Fall</v>
      </c>
      <c r="H6035">
        <f t="shared" si="3211"/>
        <v>1404</v>
      </c>
      <c r="I6035" t="e">
        <f t="shared" si="3204"/>
        <v>#N/A</v>
      </c>
      <c r="J6035" t="str">
        <f t="shared" si="3212"/>
        <v>Fall</v>
      </c>
      <c r="K6035" s="1">
        <f t="shared" si="3213"/>
        <v>390503.95961725811</v>
      </c>
      <c r="L6035">
        <f>SUMIFS('EFSLoadProfile_Medium_Moderate '!$D:$D,'EFSLoadProfile_Medium_Moderate '!$B:$B,'Summarized Data'!L$2,'EFSLoadProfile_Medium_Moderate '!$C:$C,'Summarized Data'!L$3,'EFSLoadProfile_Medium_Moderate '!$A:$A,'Summarized Data'!$A6035)</f>
        <v>143751.02831078004</v>
      </c>
      <c r="M6035">
        <f>SUMIFS('EFSLoadProfile_Medium_Moderate '!$D:$D,'EFSLoadProfile_Medium_Moderate '!$B:$B,'Summarized Data'!M$2,'EFSLoadProfile_Medium_Moderate '!$C:$C,'Summarized Data'!M$3,'EFSLoadProfile_Medium_Moderate '!$A:$A,'Summarized Data'!$A6035)</f>
        <v>25120.964846999992</v>
      </c>
      <c r="N6035">
        <f>SUMIFS('EFSLoadProfile_Medium_Moderate '!$D:$D,'EFSLoadProfile_Medium_Moderate '!$B:$B,'Summarized Data'!N$2,'EFSLoadProfile_Medium_Moderate '!$C:$C,'Summarized Data'!N$3,'EFSLoadProfile_Medium_Moderate '!$A:$A,'Summarized Data'!$A6035)</f>
        <v>811.83359400000018</v>
      </c>
      <c r="O6035">
        <f>SUMIFS('EFSLoadProfile_Medium_Moderate '!$D:$D,'EFSLoadProfile_Medium_Moderate '!$B:$B,'Summarized Data'!O$2,'EFSLoadProfile_Medium_Moderate '!$C:$C,'Summarized Data'!O$3,'EFSLoadProfile_Medium_Moderate '!$A:$A,'Summarized Data'!$A6035)</f>
        <v>5991.5643230000014</v>
      </c>
      <c r="P6035">
        <f>SUMIFS('EFSLoadProfile_Medium_Moderate '!$D:$D,'EFSLoadProfile_Medium_Moderate '!$B:$B,'Summarized Data'!P$2,'EFSLoadProfile_Medium_Moderate '!$C:$C,'Summarized Data'!P$3,'EFSLoadProfile_Medium_Moderate '!$A:$A,'Summarized Data'!$A6035)</f>
        <v>88316.572609790004</v>
      </c>
      <c r="Q6035">
        <f>SUMIFS('EFSLoadProfile_Medium_Moderate '!$D:$D,'EFSLoadProfile_Medium_Moderate '!$B:$B,'Summarized Data'!Q$2,'EFSLoadProfile_Medium_Moderate '!$C:$C,'Summarized Data'!Q$3,'EFSLoadProfile_Medium_Moderate '!$A:$A,'Summarized Data'!$A6035)</f>
        <v>26727.14531765</v>
      </c>
      <c r="R6035">
        <f>SUMIFS('EFSLoadProfile_Medium_Moderate '!$D:$D,'EFSLoadProfile_Medium_Moderate '!$B:$B,'Summarized Data'!R$2,'EFSLoadProfile_Medium_Moderate '!$C:$C,'Summarized Data'!R$3,'EFSLoadProfile_Medium_Moderate '!$A:$A,'Summarized Data'!$A6035)</f>
        <v>18851.884729999998</v>
      </c>
      <c r="S6035">
        <f>SUMIFS('EFSLoadProfile_Medium_Moderate '!$D:$D,'EFSLoadProfile_Medium_Moderate '!$B:$B,'Summarized Data'!S$2,'EFSLoadProfile_Medium_Moderate '!$C:$C,'Summarized Data'!S$3,'EFSLoadProfile_Medium_Moderate '!$A:$A,'Summarized Data'!$A6035)</f>
        <v>27161.798400000003</v>
      </c>
      <c r="T6035">
        <f>SUMIFS('EFSLoadProfile_Medium_Moderate '!$D:$D,'EFSLoadProfile_Medium_Moderate '!$B:$B,'Summarized Data'!T$2,'EFSLoadProfile_Medium_Moderate '!$C:$C,'Summarized Data'!T$3,'EFSLoadProfile_Medium_Moderate '!$A:$A,'Summarized Data'!$A6035)</f>
        <v>46294.595110641014</v>
      </c>
      <c r="U6035">
        <f>SUMIFS('EFSLoadProfile_Medium_Moderate '!$D:$D,'EFSLoadProfile_Medium_Moderate '!$B:$B,'Summarized Data'!U$2,'EFSLoadProfile_Medium_Moderate '!$C:$C,'Summarized Data'!U$3,'EFSLoadProfile_Medium_Moderate '!$A:$A,'Summarized Data'!$A6035)</f>
        <v>6186.7664229999991</v>
      </c>
      <c r="V6035">
        <f>SUMIFS('EFSLoadProfile_Medium_Moderate '!$D:$D,'EFSLoadProfile_Medium_Moderate '!$B:$B,'Summarized Data'!V$2,'EFSLoadProfile_Medium_Moderate '!$C:$C,'Summarized Data'!V$3,'EFSLoadProfile_Medium_Moderate '!$A:$A,'Summarized Data'!$A6035)</f>
        <v>38.466322999999996</v>
      </c>
      <c r="W6035">
        <f>SUMIFS('EFSLoadProfile_Medium_Moderate '!$D:$D,'EFSLoadProfile_Medium_Moderate '!$B:$B,'Summarized Data'!W$2,'EFSLoadProfile_Medium_Moderate '!$C:$C,'Summarized Data'!W$3,'EFSLoadProfile_Medium_Moderate '!$A:$A,'Summarized Data'!$A6035)</f>
        <v>310.34231578600009</v>
      </c>
      <c r="X6035">
        <f>SUMIFS('EFSLoadProfile_Medium_Moderate '!$D:$D,'EFSLoadProfile_Medium_Moderate '!$B:$B,'Summarized Data'!X$2,'EFSLoadProfile_Medium_Moderate '!$C:$C,'Summarized Data'!X$3,'EFSLoadProfile_Medium_Moderate '!$A:$A,'Summarized Data'!$A6035)</f>
        <v>37.392714099999992</v>
      </c>
      <c r="Y6035">
        <f>SUMIFS('EFSLoadProfile_Medium_Moderate '!$D:$D,'EFSLoadProfile_Medium_Moderate '!$B:$B,'Summarized Data'!Y$2,'EFSLoadProfile_Medium_Moderate '!$C:$C,'Summarized Data'!Y$3,'EFSLoadProfile_Medium_Moderate '!$A:$A,'Summarized Data'!$A6035)</f>
        <v>903.60459851100006</v>
      </c>
      <c r="Z6035">
        <f>IF($G6035="Winter",$M6035,IF($G6035="Summer",0,IF($G6035="Spring",$M6035*About!$B$39,$M6035*About!$B$40)))</f>
        <v>4779.7727971864106</v>
      </c>
      <c r="AA6035">
        <f>IF($G6035="Winter",0,IF($G6035="Summer",$M6035,IF($G6035="Spring",$M6035*About!$C$39,$M6035*About!$C$40)))</f>
        <v>20341.192049813581</v>
      </c>
      <c r="AB6035">
        <f>IF($G6035="Winter",$Q6035,IF($G6035="Summer",0,IF($G6035="Spring",$Q6035*About!$B$39,$Q6035*About!$B$40)))</f>
        <v>5085.3811911212397</v>
      </c>
      <c r="AC6035">
        <f>IF($G6035="Winter",0,IF($G6035="Summer",$Q6035,IF($G6035="Spring",$Q6035*About!$C$39,$Q6035*About!$C$40)))</f>
        <v>21641.76412652876</v>
      </c>
      <c r="AD6035">
        <f t="shared" si="3214"/>
        <v>24843.449053</v>
      </c>
      <c r="AE6035">
        <f t="shared" si="3215"/>
        <v>79643.159933641015</v>
      </c>
      <c r="AF6035">
        <f t="shared" si="3216"/>
        <v>75.859037099999995</v>
      </c>
      <c r="AI6035" s="13">
        <f t="shared" si="3217"/>
        <v>1.2415791699258442E-4</v>
      </c>
      <c r="AJ6035" s="13">
        <f t="shared" si="3218"/>
        <v>1.3690186441564739E-4</v>
      </c>
      <c r="AK6035" s="13">
        <f t="shared" si="3219"/>
        <v>1.1471790209637604E-4</v>
      </c>
      <c r="AL6035" s="13">
        <f t="shared" si="3220"/>
        <v>6.2631768470662054E-5</v>
      </c>
      <c r="AM6035" s="13">
        <f t="shared" si="3221"/>
        <v>1.0785011839684613E-4</v>
      </c>
      <c r="AN6035" s="13">
        <f t="shared" si="3222"/>
        <v>8.5767288147262839E-5</v>
      </c>
      <c r="AO6035" s="13">
        <f t="shared" si="3223"/>
        <v>1.4070153541481821E-4</v>
      </c>
      <c r="AP6035" s="13">
        <f t="shared" si="3224"/>
        <v>8.8825599451647897E-5</v>
      </c>
      <c r="AQ6035" s="13">
        <f t="shared" si="3225"/>
        <v>7.6873220318413599E-5</v>
      </c>
      <c r="AR6035" s="13">
        <f t="shared" si="3226"/>
        <v>8.1650821535194629E-5</v>
      </c>
      <c r="AS6035" s="13">
        <f t="shared" si="3227"/>
        <v>1.3009389146781731E-4</v>
      </c>
      <c r="AT6035" s="13">
        <f t="shared" si="3228"/>
        <v>2.7219285168743022E-5</v>
      </c>
      <c r="AU6035" s="13">
        <f t="shared" si="3229"/>
        <v>1.2942422516148337E-4</v>
      </c>
      <c r="AV6035" s="13">
        <f t="shared" si="3230"/>
        <v>1.2847602410709561E-4</v>
      </c>
      <c r="AW6035" s="13">
        <f t="shared" si="3231"/>
        <v>9.1529414378241787E-5</v>
      </c>
      <c r="AX6035" s="13">
        <f t="shared" si="3232"/>
        <v>1.5495101770971338E-4</v>
      </c>
      <c r="AY6035" s="13">
        <f t="shared" si="3233"/>
        <v>3.7495784249881412E-5</v>
      </c>
      <c r="AZ6035" s="13">
        <f t="shared" si="3234"/>
        <v>1.2296555617767428E-4</v>
      </c>
      <c r="BA6035" s="13">
        <f t="shared" si="3235"/>
        <v>1.0818043292751488E-4</v>
      </c>
      <c r="BB6035" s="13">
        <f t="shared" si="3236"/>
        <v>8.0956349926229989E-5</v>
      </c>
      <c r="BC6035" s="13">
        <f t="shared" si="3237"/>
        <v>1.2976293323271805E-4</v>
      </c>
    </row>
    <row r="6036" spans="1:55" x14ac:dyDescent="0.25">
      <c r="A6036" s="1">
        <v>6033</v>
      </c>
      <c r="B6036">
        <f t="shared" si="3205"/>
        <v>252</v>
      </c>
      <c r="C6036" t="str">
        <f t="shared" si="3206"/>
        <v>Day252</v>
      </c>
      <c r="D6036">
        <f t="shared" si="3207"/>
        <v>8</v>
      </c>
      <c r="E6036" t="str">
        <f t="shared" si="3208"/>
        <v>Hour8</v>
      </c>
      <c r="F6036">
        <f t="shared" si="3209"/>
        <v>9</v>
      </c>
      <c r="G6036" t="str">
        <f t="shared" si="3210"/>
        <v>Fall</v>
      </c>
      <c r="H6036">
        <f t="shared" si="3211"/>
        <v>1404</v>
      </c>
      <c r="I6036" t="e">
        <f t="shared" si="3204"/>
        <v>#N/A</v>
      </c>
      <c r="J6036" t="str">
        <f t="shared" si="3212"/>
        <v>Fall</v>
      </c>
      <c r="K6036" s="1">
        <f t="shared" si="3213"/>
        <v>418643.61105056602</v>
      </c>
      <c r="L6036">
        <f>SUMIFS('EFSLoadProfile_Medium_Moderate '!$D:$D,'EFSLoadProfile_Medium_Moderate '!$B:$B,'Summarized Data'!L$2,'EFSLoadProfile_Medium_Moderate '!$C:$C,'Summarized Data'!L$3,'EFSLoadProfile_Medium_Moderate '!$A:$A,'Summarized Data'!$A6036)</f>
        <v>147434.2762587</v>
      </c>
      <c r="M6036">
        <f>SUMIFS('EFSLoadProfile_Medium_Moderate '!$D:$D,'EFSLoadProfile_Medium_Moderate '!$B:$B,'Summarized Data'!M$2,'EFSLoadProfile_Medium_Moderate '!$C:$C,'Summarized Data'!M$3,'EFSLoadProfile_Medium_Moderate '!$A:$A,'Summarized Data'!$A6036)</f>
        <v>29887.122152999989</v>
      </c>
      <c r="N6036">
        <f>SUMIFS('EFSLoadProfile_Medium_Moderate '!$D:$D,'EFSLoadProfile_Medium_Moderate '!$B:$B,'Summarized Data'!N$2,'EFSLoadProfile_Medium_Moderate '!$C:$C,'Summarized Data'!N$3,'EFSLoadProfile_Medium_Moderate '!$A:$A,'Summarized Data'!$A6036)</f>
        <v>843.22829899999999</v>
      </c>
      <c r="O6036">
        <f>SUMIFS('EFSLoadProfile_Medium_Moderate '!$D:$D,'EFSLoadProfile_Medium_Moderate '!$B:$B,'Summarized Data'!O$2,'EFSLoadProfile_Medium_Moderate '!$C:$C,'Summarized Data'!O$3,'EFSLoadProfile_Medium_Moderate '!$A:$A,'Summarized Data'!$A6036)</f>
        <v>9547.807202</v>
      </c>
      <c r="P6036">
        <f>SUMIFS('EFSLoadProfile_Medium_Moderate '!$D:$D,'EFSLoadProfile_Medium_Moderate '!$B:$B,'Summarized Data'!P$2,'EFSLoadProfile_Medium_Moderate '!$C:$C,'Summarized Data'!P$3,'EFSLoadProfile_Medium_Moderate '!$A:$A,'Summarized Data'!$A6036)</f>
        <v>95054.232091150028</v>
      </c>
      <c r="Q6036">
        <f>SUMIFS('EFSLoadProfile_Medium_Moderate '!$D:$D,'EFSLoadProfile_Medium_Moderate '!$B:$B,'Summarized Data'!Q$2,'EFSLoadProfile_Medium_Moderate '!$C:$C,'Summarized Data'!Q$3,'EFSLoadProfile_Medium_Moderate '!$A:$A,'Summarized Data'!$A6036)</f>
        <v>30511.503301379988</v>
      </c>
      <c r="R6036">
        <f>SUMIFS('EFSLoadProfile_Medium_Moderate '!$D:$D,'EFSLoadProfile_Medium_Moderate '!$B:$B,'Summarized Data'!R$2,'EFSLoadProfile_Medium_Moderate '!$C:$C,'Summarized Data'!R$3,'EFSLoadProfile_Medium_Moderate '!$A:$A,'Summarized Data'!$A6036)</f>
        <v>25677.937009999994</v>
      </c>
      <c r="S6036">
        <f>SUMIFS('EFSLoadProfile_Medium_Moderate '!$D:$D,'EFSLoadProfile_Medium_Moderate '!$B:$B,'Summarized Data'!S$2,'EFSLoadProfile_Medium_Moderate '!$C:$C,'Summarized Data'!S$3,'EFSLoadProfile_Medium_Moderate '!$A:$A,'Summarized Data'!$A6036)</f>
        <v>26559.530289999999</v>
      </c>
      <c r="T6036">
        <f>SUMIFS('EFSLoadProfile_Medium_Moderate '!$D:$D,'EFSLoadProfile_Medium_Moderate '!$B:$B,'Summarized Data'!T$2,'EFSLoadProfile_Medium_Moderate '!$C:$C,'Summarized Data'!T$3,'EFSLoadProfile_Medium_Moderate '!$A:$A,'Summarized Data'!$A6036)</f>
        <v>45542.175601402996</v>
      </c>
      <c r="U6036">
        <f>SUMIFS('EFSLoadProfile_Medium_Moderate '!$D:$D,'EFSLoadProfile_Medium_Moderate '!$B:$B,'Summarized Data'!U$2,'EFSLoadProfile_Medium_Moderate '!$C:$C,'Summarized Data'!U$3,'EFSLoadProfile_Medium_Moderate '!$A:$A,'Summarized Data'!$A6036)</f>
        <v>6060.4697530000012</v>
      </c>
      <c r="V6036">
        <f>SUMIFS('EFSLoadProfile_Medium_Moderate '!$D:$D,'EFSLoadProfile_Medium_Moderate '!$B:$B,'Summarized Data'!V$2,'EFSLoadProfile_Medium_Moderate '!$C:$C,'Summarized Data'!V$3,'EFSLoadProfile_Medium_Moderate '!$A:$A,'Summarized Data'!$A6036)</f>
        <v>37.471859200000004</v>
      </c>
      <c r="W6036">
        <f>SUMIFS('EFSLoadProfile_Medium_Moderate '!$D:$D,'EFSLoadProfile_Medium_Moderate '!$B:$B,'Summarized Data'!W$2,'EFSLoadProfile_Medium_Moderate '!$C:$C,'Summarized Data'!W$3,'EFSLoadProfile_Medium_Moderate '!$A:$A,'Summarized Data'!$A6036)</f>
        <v>571.09067593600014</v>
      </c>
      <c r="X6036">
        <f>SUMIFS('EFSLoadProfile_Medium_Moderate '!$D:$D,'EFSLoadProfile_Medium_Moderate '!$B:$B,'Summarized Data'!X$2,'EFSLoadProfile_Medium_Moderate '!$C:$C,'Summarized Data'!X$3,'EFSLoadProfile_Medium_Moderate '!$A:$A,'Summarized Data'!$A6036)</f>
        <v>36.385861300000009</v>
      </c>
      <c r="Y6036">
        <f>SUMIFS('EFSLoadProfile_Medium_Moderate '!$D:$D,'EFSLoadProfile_Medium_Moderate '!$B:$B,'Summarized Data'!Y$2,'EFSLoadProfile_Medium_Moderate '!$C:$C,'Summarized Data'!Y$3,'EFSLoadProfile_Medium_Moderate '!$A:$A,'Summarized Data'!$A6036)</f>
        <v>880.38069449700015</v>
      </c>
      <c r="Z6036">
        <f>IF($G6036="Winter",$M6036,IF($G6036="Summer",0,IF($G6036="Spring",$M6036*About!$B$39,$M6036*About!$B$40)))</f>
        <v>5686.6308409390822</v>
      </c>
      <c r="AA6036">
        <f>IF($G6036="Winter",0,IF($G6036="Summer",$M6036,IF($G6036="Spring",$M6036*About!$C$39,$M6036*About!$C$40)))</f>
        <v>24200.491312060905</v>
      </c>
      <c r="AB6036">
        <f>IF($G6036="Winter",$Q6036,IF($G6036="Summer",0,IF($G6036="Spring",$Q6036*About!$B$39,$Q6036*About!$B$40)))</f>
        <v>5805.4320114466373</v>
      </c>
      <c r="AC6036">
        <f>IF($G6036="Winter",0,IF($G6036="Summer",$Q6036,IF($G6036="Spring",$Q6036*About!$C$39,$Q6036*About!$C$40)))</f>
        <v>24706.071289933348</v>
      </c>
      <c r="AD6036">
        <f t="shared" si="3214"/>
        <v>35225.744211999991</v>
      </c>
      <c r="AE6036">
        <f t="shared" si="3215"/>
        <v>78162.175644402989</v>
      </c>
      <c r="AF6036">
        <f t="shared" si="3216"/>
        <v>73.857720500000013</v>
      </c>
      <c r="AI6036" s="13">
        <f t="shared" si="3217"/>
        <v>1.2733914218696906E-4</v>
      </c>
      <c r="AJ6036" s="13">
        <f t="shared" si="3218"/>
        <v>1.6287601888239278E-4</v>
      </c>
      <c r="AK6036" s="13">
        <f t="shared" si="3219"/>
        <v>1.1915419879702056E-4</v>
      </c>
      <c r="AL6036" s="13">
        <f t="shared" si="3220"/>
        <v>9.9806330674384643E-5</v>
      </c>
      <c r="AM6036" s="13">
        <f t="shared" si="3221"/>
        <v>1.1607798946689895E-4</v>
      </c>
      <c r="AN6036" s="13">
        <f t="shared" si="3222"/>
        <v>9.7911275759311441E-5</v>
      </c>
      <c r="AO6036" s="13">
        <f t="shared" si="3223"/>
        <v>1.9164795538148752E-4</v>
      </c>
      <c r="AP6036" s="13">
        <f t="shared" si="3224"/>
        <v>8.6856038190882433E-5</v>
      </c>
      <c r="AQ6036" s="13">
        <f t="shared" si="3225"/>
        <v>7.5623810736856817E-5</v>
      </c>
      <c r="AR6036" s="13">
        <f t="shared" si="3226"/>
        <v>7.9984001397243024E-5</v>
      </c>
      <c r="AS6036" s="13">
        <f t="shared" si="3227"/>
        <v>1.2673059454791486E-4</v>
      </c>
      <c r="AT6036" s="13">
        <f t="shared" si="3228"/>
        <v>5.0088818619988642E-5</v>
      </c>
      <c r="AU6036" s="13">
        <f t="shared" si="3229"/>
        <v>1.2593929108734329E-4</v>
      </c>
      <c r="AV6036" s="13">
        <f t="shared" si="3230"/>
        <v>1.2517401030937898E-4</v>
      </c>
      <c r="AW6036" s="13">
        <f t="shared" si="3231"/>
        <v>1.0889513220435687E-4</v>
      </c>
      <c r="AX6036" s="13">
        <f t="shared" si="3232"/>
        <v>1.8434960688123883E-4</v>
      </c>
      <c r="AY6036" s="13">
        <f t="shared" si="3233"/>
        <v>4.2804898590220257E-5</v>
      </c>
      <c r="AZ6036" s="13">
        <f t="shared" si="3234"/>
        <v>1.4037653212419543E-4</v>
      </c>
      <c r="BA6036" s="13">
        <f t="shared" si="3235"/>
        <v>1.5338998425373188E-4</v>
      </c>
      <c r="BB6036" s="13">
        <f t="shared" si="3236"/>
        <v>7.9450946543758731E-5</v>
      </c>
      <c r="BC6036" s="13">
        <f t="shared" si="3237"/>
        <v>1.2633952156983354E-4</v>
      </c>
    </row>
    <row r="6037" spans="1:55" x14ac:dyDescent="0.25">
      <c r="A6037" s="1">
        <v>6034</v>
      </c>
      <c r="B6037">
        <f t="shared" si="3205"/>
        <v>252</v>
      </c>
      <c r="C6037" t="str">
        <f t="shared" si="3206"/>
        <v>Day252</v>
      </c>
      <c r="D6037">
        <f t="shared" si="3207"/>
        <v>9</v>
      </c>
      <c r="E6037" t="str">
        <f t="shared" si="3208"/>
        <v>Hour9</v>
      </c>
      <c r="F6037">
        <f t="shared" si="3209"/>
        <v>9</v>
      </c>
      <c r="G6037" t="str">
        <f t="shared" si="3210"/>
        <v>Fall</v>
      </c>
      <c r="H6037">
        <f t="shared" si="3211"/>
        <v>1404</v>
      </c>
      <c r="I6037" t="e">
        <f t="shared" si="3204"/>
        <v>#N/A</v>
      </c>
      <c r="J6037" t="str">
        <f t="shared" si="3212"/>
        <v>Fall</v>
      </c>
      <c r="K6037" s="1">
        <f t="shared" si="3213"/>
        <v>444850.94678860792</v>
      </c>
      <c r="L6037">
        <f>SUMIFS('EFSLoadProfile_Medium_Moderate '!$D:$D,'EFSLoadProfile_Medium_Moderate '!$B:$B,'Summarized Data'!L$2,'EFSLoadProfile_Medium_Moderate '!$C:$C,'Summarized Data'!L$3,'EFSLoadProfile_Medium_Moderate '!$A:$A,'Summarized Data'!$A6037)</f>
        <v>152299.2873996</v>
      </c>
      <c r="M6037">
        <f>SUMIFS('EFSLoadProfile_Medium_Moderate '!$D:$D,'EFSLoadProfile_Medium_Moderate '!$B:$B,'Summarized Data'!M$2,'EFSLoadProfile_Medium_Moderate '!$C:$C,'Summarized Data'!M$3,'EFSLoadProfile_Medium_Moderate '!$A:$A,'Summarized Data'!$A6037)</f>
        <v>35681.450098499983</v>
      </c>
      <c r="N6037">
        <f>SUMIFS('EFSLoadProfile_Medium_Moderate '!$D:$D,'EFSLoadProfile_Medium_Moderate '!$B:$B,'Summarized Data'!N$2,'EFSLoadProfile_Medium_Moderate '!$C:$C,'Summarized Data'!N$3,'EFSLoadProfile_Medium_Moderate '!$A:$A,'Summarized Data'!$A6037)</f>
        <v>862.56581599999981</v>
      </c>
      <c r="O6037">
        <f>SUMIFS('EFSLoadProfile_Medium_Moderate '!$D:$D,'EFSLoadProfile_Medium_Moderate '!$B:$B,'Summarized Data'!O$2,'EFSLoadProfile_Medium_Moderate '!$C:$C,'Summarized Data'!O$3,'EFSLoadProfile_Medium_Moderate '!$A:$A,'Summarized Data'!$A6037)</f>
        <v>13549.356859</v>
      </c>
      <c r="P6037">
        <f>SUMIFS('EFSLoadProfile_Medium_Moderate '!$D:$D,'EFSLoadProfile_Medium_Moderate '!$B:$B,'Summarized Data'!P$2,'EFSLoadProfile_Medium_Moderate '!$C:$C,'Summarized Data'!P$3,'EFSLoadProfile_Medium_Moderate '!$A:$A,'Summarized Data'!$A6037)</f>
        <v>101473.36140549</v>
      </c>
      <c r="Q6037">
        <f>SUMIFS('EFSLoadProfile_Medium_Moderate '!$D:$D,'EFSLoadProfile_Medium_Moderate '!$B:$B,'Summarized Data'!Q$2,'EFSLoadProfile_Medium_Moderate '!$C:$C,'Summarized Data'!Q$3,'EFSLoadProfile_Medium_Moderate '!$A:$A,'Summarized Data'!$A6037)</f>
        <v>36042.422510679993</v>
      </c>
      <c r="R6037">
        <f>SUMIFS('EFSLoadProfile_Medium_Moderate '!$D:$D,'EFSLoadProfile_Medium_Moderate '!$B:$B,'Summarized Data'!R$2,'EFSLoadProfile_Medium_Moderate '!$C:$C,'Summarized Data'!R$3,'EFSLoadProfile_Medium_Moderate '!$A:$A,'Summarized Data'!$A6037)</f>
        <v>24870.011119999999</v>
      </c>
      <c r="S6037">
        <f>SUMIFS('EFSLoadProfile_Medium_Moderate '!$D:$D,'EFSLoadProfile_Medium_Moderate '!$B:$B,'Summarized Data'!S$2,'EFSLoadProfile_Medium_Moderate '!$C:$C,'Summarized Data'!S$3,'EFSLoadProfile_Medium_Moderate '!$A:$A,'Summarized Data'!$A6037)</f>
        <v>26489.060379999995</v>
      </c>
      <c r="T6037">
        <f>SUMIFS('EFSLoadProfile_Medium_Moderate '!$D:$D,'EFSLoadProfile_Medium_Moderate '!$B:$B,'Summarized Data'!T$2,'EFSLoadProfile_Medium_Moderate '!$C:$C,'Summarized Data'!T$3,'EFSLoadProfile_Medium_Moderate '!$A:$A,'Summarized Data'!$A6037)</f>
        <v>45600.716904239998</v>
      </c>
      <c r="U6037">
        <f>SUMIFS('EFSLoadProfile_Medium_Moderate '!$D:$D,'EFSLoadProfile_Medium_Moderate '!$B:$B,'Summarized Data'!U$2,'EFSLoadProfile_Medium_Moderate '!$C:$C,'Summarized Data'!U$3,'EFSLoadProfile_Medium_Moderate '!$A:$A,'Summarized Data'!$A6037)</f>
        <v>6045.8141909999995</v>
      </c>
      <c r="V6037">
        <f>SUMIFS('EFSLoadProfile_Medium_Moderate '!$D:$D,'EFSLoadProfile_Medium_Moderate '!$B:$B,'Summarized Data'!V$2,'EFSLoadProfile_Medium_Moderate '!$C:$C,'Summarized Data'!V$3,'EFSLoadProfile_Medium_Moderate '!$A:$A,'Summarized Data'!$A6037)</f>
        <v>37.253580300000003</v>
      </c>
      <c r="W6037">
        <f>SUMIFS('EFSLoadProfile_Medium_Moderate '!$D:$D,'EFSLoadProfile_Medium_Moderate '!$B:$B,'Summarized Data'!W$2,'EFSLoadProfile_Medium_Moderate '!$C:$C,'Summarized Data'!W$3,'EFSLoadProfile_Medium_Moderate '!$A:$A,'Summarized Data'!$A6037)</f>
        <v>985.26142890000006</v>
      </c>
      <c r="X6037">
        <f>SUMIFS('EFSLoadProfile_Medium_Moderate '!$D:$D,'EFSLoadProfile_Medium_Moderate '!$B:$B,'Summarized Data'!X$2,'EFSLoadProfile_Medium_Moderate '!$C:$C,'Summarized Data'!X$3,'EFSLoadProfile_Medium_Moderate '!$A:$A,'Summarized Data'!$A6037)</f>
        <v>36.245092000000007</v>
      </c>
      <c r="Y6037">
        <f>SUMIFS('EFSLoadProfile_Medium_Moderate '!$D:$D,'EFSLoadProfile_Medium_Moderate '!$B:$B,'Summarized Data'!Y$2,'EFSLoadProfile_Medium_Moderate '!$C:$C,'Summarized Data'!Y$3,'EFSLoadProfile_Medium_Moderate '!$A:$A,'Summarized Data'!$A6037)</f>
        <v>878.14000289800003</v>
      </c>
      <c r="Z6037">
        <f>IF($G6037="Winter",$M6037,IF($G6037="Summer",0,IF($G6037="Spring",$M6037*About!$B$39,$M6037*About!$B$40)))</f>
        <v>6789.1191912297109</v>
      </c>
      <c r="AA6037">
        <f>IF($G6037="Winter",0,IF($G6037="Summer",$M6037,IF($G6037="Spring",$M6037*About!$C$39,$M6037*About!$C$40)))</f>
        <v>28892.330907270269</v>
      </c>
      <c r="AB6037">
        <f>IF($G6037="Winter",$Q6037,IF($G6037="Summer",0,IF($G6037="Spring",$Q6037*About!$B$39,$Q6037*About!$B$40)))</f>
        <v>6857.801510033195</v>
      </c>
      <c r="AC6037">
        <f>IF($G6037="Winter",0,IF($G6037="Summer",$Q6037,IF($G6037="Spring",$Q6037*About!$C$39,$Q6037*About!$C$40)))</f>
        <v>29184.621000646795</v>
      </c>
      <c r="AD6037">
        <f t="shared" si="3214"/>
        <v>38419.367979000002</v>
      </c>
      <c r="AE6037">
        <f t="shared" si="3215"/>
        <v>78135.591475239999</v>
      </c>
      <c r="AF6037">
        <f t="shared" si="3216"/>
        <v>73.49867230000001</v>
      </c>
      <c r="AI6037" s="13">
        <f t="shared" si="3217"/>
        <v>1.3154105751583885E-4</v>
      </c>
      <c r="AJ6037" s="13">
        <f t="shared" si="3218"/>
        <v>1.944534007069356E-4</v>
      </c>
      <c r="AK6037" s="13">
        <f t="shared" si="3219"/>
        <v>1.2188672846614014E-4</v>
      </c>
      <c r="AL6037" s="13">
        <f t="shared" si="3220"/>
        <v>1.4163582930448406E-4</v>
      </c>
      <c r="AM6037" s="13">
        <f t="shared" si="3221"/>
        <v>1.2391687899916199E-4</v>
      </c>
      <c r="AN6037" s="13">
        <f t="shared" si="3222"/>
        <v>1.1565997042555403E-4</v>
      </c>
      <c r="AO6037" s="13">
        <f t="shared" si="3223"/>
        <v>1.8561797934182482E-4</v>
      </c>
      <c r="AP6037" s="13">
        <f t="shared" si="3224"/>
        <v>8.6625584672787918E-5</v>
      </c>
      <c r="AQ6037" s="13">
        <f t="shared" si="3225"/>
        <v>7.5721019891833991E-5</v>
      </c>
      <c r="AR6037" s="13">
        <f t="shared" si="3226"/>
        <v>7.9790582316006755E-5</v>
      </c>
      <c r="AS6037" s="13">
        <f t="shared" si="3227"/>
        <v>1.2599237084178329E-4</v>
      </c>
      <c r="AT6037" s="13">
        <f t="shared" si="3228"/>
        <v>8.6414615200219898E-5</v>
      </c>
      <c r="AU6037" s="13">
        <f t="shared" si="3229"/>
        <v>1.2545205826625677E-4</v>
      </c>
      <c r="AV6037" s="13">
        <f t="shared" si="3230"/>
        <v>1.2485542500296942E-4</v>
      </c>
      <c r="AW6037" s="13">
        <f t="shared" si="3231"/>
        <v>1.3000703800882007E-4</v>
      </c>
      <c r="AX6037" s="13">
        <f t="shared" si="3232"/>
        <v>2.2009015337566529E-4</v>
      </c>
      <c r="AY6037" s="13">
        <f t="shared" si="3233"/>
        <v>5.0564281453996752E-5</v>
      </c>
      <c r="AZ6037" s="13">
        <f t="shared" si="3234"/>
        <v>1.6582304160593295E-4</v>
      </c>
      <c r="BA6037" s="13">
        <f t="shared" si="3235"/>
        <v>1.6729657190122854E-4</v>
      </c>
      <c r="BB6037" s="13">
        <f t="shared" si="3236"/>
        <v>7.9423924043608681E-5</v>
      </c>
      <c r="BC6037" s="13">
        <f t="shared" si="3237"/>
        <v>1.2572534098720224E-4</v>
      </c>
    </row>
    <row r="6038" spans="1:55" x14ac:dyDescent="0.25">
      <c r="A6038" s="1">
        <v>6035</v>
      </c>
      <c r="B6038">
        <f t="shared" si="3205"/>
        <v>252</v>
      </c>
      <c r="C6038" t="str">
        <f t="shared" si="3206"/>
        <v>Day252</v>
      </c>
      <c r="D6038">
        <f t="shared" si="3207"/>
        <v>10</v>
      </c>
      <c r="E6038" t="str">
        <f t="shared" si="3208"/>
        <v>Hour10</v>
      </c>
      <c r="F6038">
        <f t="shared" si="3209"/>
        <v>9</v>
      </c>
      <c r="G6038" t="str">
        <f t="shared" si="3210"/>
        <v>Fall</v>
      </c>
      <c r="H6038">
        <f t="shared" si="3211"/>
        <v>1404</v>
      </c>
      <c r="I6038" t="e">
        <f t="shared" si="3204"/>
        <v>#N/A</v>
      </c>
      <c r="J6038" t="str">
        <f t="shared" si="3212"/>
        <v>Fall</v>
      </c>
      <c r="K6038" s="1">
        <f t="shared" si="3213"/>
        <v>466594.703078199</v>
      </c>
      <c r="L6038">
        <f>SUMIFS('EFSLoadProfile_Medium_Moderate '!$D:$D,'EFSLoadProfile_Medium_Moderate '!$B:$B,'Summarized Data'!L$2,'EFSLoadProfile_Medium_Moderate '!$C:$C,'Summarized Data'!L$3,'EFSLoadProfile_Medium_Moderate '!$A:$A,'Summarized Data'!$A6038)</f>
        <v>151834.21274919997</v>
      </c>
      <c r="M6038">
        <f>SUMIFS('EFSLoadProfile_Medium_Moderate '!$D:$D,'EFSLoadProfile_Medium_Moderate '!$B:$B,'Summarized Data'!M$2,'EFSLoadProfile_Medium_Moderate '!$C:$C,'Summarized Data'!M$3,'EFSLoadProfile_Medium_Moderate '!$A:$A,'Summarized Data'!$A6038)</f>
        <v>42222.091300100001</v>
      </c>
      <c r="N6038">
        <f>SUMIFS('EFSLoadProfile_Medium_Moderate '!$D:$D,'EFSLoadProfile_Medium_Moderate '!$B:$B,'Summarized Data'!N$2,'EFSLoadProfile_Medium_Moderate '!$C:$C,'Summarized Data'!N$3,'EFSLoadProfile_Medium_Moderate '!$A:$A,'Summarized Data'!$A6038)</f>
        <v>841.97326799999996</v>
      </c>
      <c r="O6038">
        <f>SUMIFS('EFSLoadProfile_Medium_Moderate '!$D:$D,'EFSLoadProfile_Medium_Moderate '!$B:$B,'Summarized Data'!O$2,'EFSLoadProfile_Medium_Moderate '!$C:$C,'Summarized Data'!O$3,'EFSLoadProfile_Medium_Moderate '!$A:$A,'Summarized Data'!$A6038)</f>
        <v>18513.156850999992</v>
      </c>
      <c r="P6038">
        <f>SUMIFS('EFSLoadProfile_Medium_Moderate '!$D:$D,'EFSLoadProfile_Medium_Moderate '!$B:$B,'Summarized Data'!P$2,'EFSLoadProfile_Medium_Moderate '!$C:$C,'Summarized Data'!P$3,'EFSLoadProfile_Medium_Moderate '!$A:$A,'Summarized Data'!$A6038)</f>
        <v>102697.94068839002</v>
      </c>
      <c r="Q6038">
        <f>SUMIFS('EFSLoadProfile_Medium_Moderate '!$D:$D,'EFSLoadProfile_Medium_Moderate '!$B:$B,'Summarized Data'!Q$2,'EFSLoadProfile_Medium_Moderate '!$C:$C,'Summarized Data'!Q$3,'EFSLoadProfile_Medium_Moderate '!$A:$A,'Summarized Data'!$A6038)</f>
        <v>44991.051311280004</v>
      </c>
      <c r="R6038">
        <f>SUMIFS('EFSLoadProfile_Medium_Moderate '!$D:$D,'EFSLoadProfile_Medium_Moderate '!$B:$B,'Summarized Data'!R$2,'EFSLoadProfile_Medium_Moderate '!$C:$C,'Summarized Data'!R$3,'EFSLoadProfile_Medium_Moderate '!$A:$A,'Summarized Data'!$A6038)</f>
        <v>26736.768429999996</v>
      </c>
      <c r="S6038">
        <f>SUMIFS('EFSLoadProfile_Medium_Moderate '!$D:$D,'EFSLoadProfile_Medium_Moderate '!$B:$B,'Summarized Data'!S$2,'EFSLoadProfile_Medium_Moderate '!$C:$C,'Summarized Data'!S$3,'EFSLoadProfile_Medium_Moderate '!$A:$A,'Summarized Data'!$A6038)</f>
        <v>25860.59087</v>
      </c>
      <c r="T6038">
        <f>SUMIFS('EFSLoadProfile_Medium_Moderate '!$D:$D,'EFSLoadProfile_Medium_Moderate '!$B:$B,'Summarized Data'!T$2,'EFSLoadProfile_Medium_Moderate '!$C:$C,'Summarized Data'!T$3,'EFSLoadProfile_Medium_Moderate '!$A:$A,'Summarized Data'!$A6038)</f>
        <v>44705.254131166017</v>
      </c>
      <c r="U6038">
        <f>SUMIFS('EFSLoadProfile_Medium_Moderate '!$D:$D,'EFSLoadProfile_Medium_Moderate '!$B:$B,'Summarized Data'!U$2,'EFSLoadProfile_Medium_Moderate '!$C:$C,'Summarized Data'!U$3,'EFSLoadProfile_Medium_Moderate '!$A:$A,'Summarized Data'!$A6038)</f>
        <v>5933.1718920000003</v>
      </c>
      <c r="V6038">
        <f>SUMIFS('EFSLoadProfile_Medium_Moderate '!$D:$D,'EFSLoadProfile_Medium_Moderate '!$B:$B,'Summarized Data'!V$2,'EFSLoadProfile_Medium_Moderate '!$C:$C,'Summarized Data'!V$3,'EFSLoadProfile_Medium_Moderate '!$A:$A,'Summarized Data'!$A6038)</f>
        <v>36.302311900000007</v>
      </c>
      <c r="W6038">
        <f>SUMIFS('EFSLoadProfile_Medium_Moderate '!$D:$D,'EFSLoadProfile_Medium_Moderate '!$B:$B,'Summarized Data'!W$2,'EFSLoadProfile_Medium_Moderate '!$C:$C,'Summarized Data'!W$3,'EFSLoadProfile_Medium_Moderate '!$A:$A,'Summarized Data'!$A6038)</f>
        <v>1329.8882630999994</v>
      </c>
      <c r="X6038">
        <f>SUMIFS('EFSLoadProfile_Medium_Moderate '!$D:$D,'EFSLoadProfile_Medium_Moderate '!$B:$B,'Summarized Data'!X$2,'EFSLoadProfile_Medium_Moderate '!$C:$C,'Summarized Data'!X$3,'EFSLoadProfile_Medium_Moderate '!$A:$A,'Summarized Data'!$A6038)</f>
        <v>35.282953799999987</v>
      </c>
      <c r="Y6038">
        <f>SUMIFS('EFSLoadProfile_Medium_Moderate '!$D:$D,'EFSLoadProfile_Medium_Moderate '!$B:$B,'Summarized Data'!Y$2,'EFSLoadProfile_Medium_Moderate '!$C:$C,'Summarized Data'!Y$3,'EFSLoadProfile_Medium_Moderate '!$A:$A,'Summarized Data'!$A6038)</f>
        <v>857.01805826299994</v>
      </c>
      <c r="Z6038">
        <f>IF($G6038="Winter",$M6038,IF($G6038="Summer",0,IF($G6038="Spring",$M6038*About!$B$39,$M6038*About!$B$40)))</f>
        <v>8033.6087672460508</v>
      </c>
      <c r="AA6038">
        <f>IF($G6038="Winter",0,IF($G6038="Summer",$M6038,IF($G6038="Spring",$M6038*About!$C$39,$M6038*About!$C$40)))</f>
        <v>34188.482532853945</v>
      </c>
      <c r="AB6038">
        <f>IF($G6038="Winter",$Q6038,IF($G6038="Summer",0,IF($G6038="Spring",$Q6038*About!$B$39,$Q6038*About!$B$40)))</f>
        <v>8560.459539839514</v>
      </c>
      <c r="AC6038">
        <f>IF($G6038="Winter",0,IF($G6038="Summer",$Q6038,IF($G6038="Spring",$Q6038*About!$C$39,$Q6038*About!$C$40)))</f>
        <v>36430.591771440486</v>
      </c>
      <c r="AD6038">
        <f t="shared" si="3214"/>
        <v>45249.925280999989</v>
      </c>
      <c r="AE6038">
        <f t="shared" si="3215"/>
        <v>76499.016893166016</v>
      </c>
      <c r="AF6038">
        <f t="shared" si="3216"/>
        <v>71.585265699999994</v>
      </c>
      <c r="AI6038" s="13">
        <f t="shared" si="3217"/>
        <v>1.3113937204257124E-4</v>
      </c>
      <c r="AJ6038" s="13">
        <f t="shared" si="3218"/>
        <v>2.300979701104781E-4</v>
      </c>
      <c r="AK6038" s="13">
        <f t="shared" si="3219"/>
        <v>1.1897685392677869E-4</v>
      </c>
      <c r="AL6038" s="13">
        <f t="shared" si="3220"/>
        <v>1.9352404331233317E-4</v>
      </c>
      <c r="AM6038" s="13">
        <f t="shared" si="3221"/>
        <v>1.2541230637756154E-4</v>
      </c>
      <c r="AN6038" s="13">
        <f t="shared" si="3222"/>
        <v>1.4437607967486907E-4</v>
      </c>
      <c r="AO6038" s="13">
        <f t="shared" si="3223"/>
        <v>1.995505714155424E-4</v>
      </c>
      <c r="AP6038" s="13">
        <f t="shared" si="3224"/>
        <v>8.4570338545829213E-5</v>
      </c>
      <c r="AQ6038" s="13">
        <f t="shared" si="3225"/>
        <v>7.4234083741362485E-5</v>
      </c>
      <c r="AR6038" s="13">
        <f t="shared" si="3226"/>
        <v>7.8303967883826023E-5</v>
      </c>
      <c r="AS6038" s="13">
        <f t="shared" si="3227"/>
        <v>1.2277516164852705E-4</v>
      </c>
      <c r="AT6038" s="13">
        <f t="shared" si="3228"/>
        <v>1.1664090275347554E-4</v>
      </c>
      <c r="AU6038" s="13">
        <f t="shared" si="3229"/>
        <v>1.2212189103901969E-4</v>
      </c>
      <c r="AV6038" s="13">
        <f t="shared" si="3230"/>
        <v>1.2185227133090234E-4</v>
      </c>
      <c r="AW6038" s="13">
        <f t="shared" si="3231"/>
        <v>1.5383817118729521E-4</v>
      </c>
      <c r="AX6038" s="13">
        <f t="shared" si="3232"/>
        <v>2.6043410580084604E-4</v>
      </c>
      <c r="AY6038" s="13">
        <f t="shared" si="3233"/>
        <v>6.3118403895872085E-5</v>
      </c>
      <c r="AZ6038" s="13">
        <f t="shared" si="3234"/>
        <v>2.0699366063072917E-4</v>
      </c>
      <c r="BA6038" s="13">
        <f t="shared" si="3235"/>
        <v>1.9704013305049358E-4</v>
      </c>
      <c r="BB6038" s="13">
        <f t="shared" si="3236"/>
        <v>7.7760364929967945E-5</v>
      </c>
      <c r="BC6038" s="13">
        <f t="shared" si="3237"/>
        <v>1.2245230639073695E-4</v>
      </c>
    </row>
    <row r="6039" spans="1:55" x14ac:dyDescent="0.25">
      <c r="A6039" s="1">
        <v>6036</v>
      </c>
      <c r="B6039">
        <f t="shared" si="3205"/>
        <v>252</v>
      </c>
      <c r="C6039" t="str">
        <f t="shared" si="3206"/>
        <v>Day252</v>
      </c>
      <c r="D6039">
        <f t="shared" si="3207"/>
        <v>11</v>
      </c>
      <c r="E6039" t="str">
        <f t="shared" si="3208"/>
        <v>Hour11</v>
      </c>
      <c r="F6039">
        <f t="shared" si="3209"/>
        <v>9</v>
      </c>
      <c r="G6039" t="str">
        <f t="shared" si="3210"/>
        <v>Fall</v>
      </c>
      <c r="H6039">
        <f t="shared" si="3211"/>
        <v>1404</v>
      </c>
      <c r="I6039" t="e">
        <f t="shared" si="3204"/>
        <v>#N/A</v>
      </c>
      <c r="J6039" t="str">
        <f t="shared" si="3212"/>
        <v>Fall</v>
      </c>
      <c r="K6039" s="1">
        <f t="shared" si="3213"/>
        <v>482380.65204833698</v>
      </c>
      <c r="L6039">
        <f>SUMIFS('EFSLoadProfile_Medium_Moderate '!$D:$D,'EFSLoadProfile_Medium_Moderate '!$B:$B,'Summarized Data'!L$2,'EFSLoadProfile_Medium_Moderate '!$C:$C,'Summarized Data'!L$3,'EFSLoadProfile_Medium_Moderate '!$A:$A,'Summarized Data'!$A6039)</f>
        <v>155808.55012351996</v>
      </c>
      <c r="M6039">
        <f>SUMIFS('EFSLoadProfile_Medium_Moderate '!$D:$D,'EFSLoadProfile_Medium_Moderate '!$B:$B,'Summarized Data'!M$2,'EFSLoadProfile_Medium_Moderate '!$C:$C,'Summarized Data'!M$3,'EFSLoadProfile_Medium_Moderate '!$A:$A,'Summarized Data'!$A6039)</f>
        <v>48113.549561200001</v>
      </c>
      <c r="N6039">
        <f>SUMIFS('EFSLoadProfile_Medium_Moderate '!$D:$D,'EFSLoadProfile_Medium_Moderate '!$B:$B,'Summarized Data'!N$2,'EFSLoadProfile_Medium_Moderate '!$C:$C,'Summarized Data'!N$3,'EFSLoadProfile_Medium_Moderate '!$A:$A,'Summarized Data'!$A6039)</f>
        <v>848.69603300000028</v>
      </c>
      <c r="O6039">
        <f>SUMIFS('EFSLoadProfile_Medium_Moderate '!$D:$D,'EFSLoadProfile_Medium_Moderate '!$B:$B,'Summarized Data'!O$2,'EFSLoadProfile_Medium_Moderate '!$C:$C,'Summarized Data'!O$3,'EFSLoadProfile_Medium_Moderate '!$A:$A,'Summarized Data'!$A6039)</f>
        <v>20479.558655000004</v>
      </c>
      <c r="P6039">
        <f>SUMIFS('EFSLoadProfile_Medium_Moderate '!$D:$D,'EFSLoadProfile_Medium_Moderate '!$B:$B,'Summarized Data'!P$2,'EFSLoadProfile_Medium_Moderate '!$C:$C,'Summarized Data'!P$3,'EFSLoadProfile_Medium_Moderate '!$A:$A,'Summarized Data'!$A6039)</f>
        <v>107826.84730524002</v>
      </c>
      <c r="Q6039">
        <f>SUMIFS('EFSLoadProfile_Medium_Moderate '!$D:$D,'EFSLoadProfile_Medium_Moderate '!$B:$B,'Summarized Data'!Q$2,'EFSLoadProfile_Medium_Moderate '!$C:$C,'Summarized Data'!Q$3,'EFSLoadProfile_Medium_Moderate '!$A:$A,'Summarized Data'!$A6039)</f>
        <v>51068.058914480011</v>
      </c>
      <c r="R6039">
        <f>SUMIFS('EFSLoadProfile_Medium_Moderate '!$D:$D,'EFSLoadProfile_Medium_Moderate '!$B:$B,'Summarized Data'!R$2,'EFSLoadProfile_Medium_Moderate '!$C:$C,'Summarized Data'!R$3,'EFSLoadProfile_Medium_Moderate '!$A:$A,'Summarized Data'!$A6039)</f>
        <v>17967.527279999995</v>
      </c>
      <c r="S6039">
        <f>SUMIFS('EFSLoadProfile_Medium_Moderate '!$D:$D,'EFSLoadProfile_Medium_Moderate '!$B:$B,'Summarized Data'!S$2,'EFSLoadProfile_Medium_Moderate '!$C:$C,'Summarized Data'!S$3,'EFSLoadProfile_Medium_Moderate '!$A:$A,'Summarized Data'!$A6039)</f>
        <v>26195.914159999997</v>
      </c>
      <c r="T6039">
        <f>SUMIFS('EFSLoadProfile_Medium_Moderate '!$D:$D,'EFSLoadProfile_Medium_Moderate '!$B:$B,'Summarized Data'!T$2,'EFSLoadProfile_Medium_Moderate '!$C:$C,'Summarized Data'!T$3,'EFSLoadProfile_Medium_Moderate '!$A:$A,'Summarized Data'!$A6039)</f>
        <v>45368.20992726001</v>
      </c>
      <c r="U6039">
        <f>SUMIFS('EFSLoadProfile_Medium_Moderate '!$D:$D,'EFSLoadProfile_Medium_Moderate '!$B:$B,'Summarized Data'!U$2,'EFSLoadProfile_Medium_Moderate '!$C:$C,'Summarized Data'!U$3,'EFSLoadProfile_Medium_Moderate '!$A:$A,'Summarized Data'!$A6039)</f>
        <v>6044.435515000001</v>
      </c>
      <c r="V6039">
        <f>SUMIFS('EFSLoadProfile_Medium_Moderate '!$D:$D,'EFSLoadProfile_Medium_Moderate '!$B:$B,'Summarized Data'!V$2,'EFSLoadProfile_Medium_Moderate '!$C:$C,'Summarized Data'!V$3,'EFSLoadProfile_Medium_Moderate '!$A:$A,'Summarized Data'!$A6039)</f>
        <v>36.745594100000005</v>
      </c>
      <c r="W6039">
        <f>SUMIFS('EFSLoadProfile_Medium_Moderate '!$D:$D,'EFSLoadProfile_Medium_Moderate '!$B:$B,'Summarized Data'!W$2,'EFSLoadProfile_Medium_Moderate '!$C:$C,'Summarized Data'!W$3,'EFSLoadProfile_Medium_Moderate '!$A:$A,'Summarized Data'!$A6039)</f>
        <v>1716.9299880499993</v>
      </c>
      <c r="X6039">
        <f>SUMIFS('EFSLoadProfile_Medium_Moderate '!$D:$D,'EFSLoadProfile_Medium_Moderate '!$B:$B,'Summarized Data'!X$2,'EFSLoadProfile_Medium_Moderate '!$C:$C,'Summarized Data'!X$3,'EFSLoadProfile_Medium_Moderate '!$A:$A,'Summarized Data'!$A6039)</f>
        <v>35.758140299999994</v>
      </c>
      <c r="Y6039">
        <f>SUMIFS('EFSLoadProfile_Medium_Moderate '!$D:$D,'EFSLoadProfile_Medium_Moderate '!$B:$B,'Summarized Data'!Y$2,'EFSLoadProfile_Medium_Moderate '!$C:$C,'Summarized Data'!Y$3,'EFSLoadProfile_Medium_Moderate '!$A:$A,'Summarized Data'!$A6039)</f>
        <v>869.87085118699974</v>
      </c>
      <c r="Z6039">
        <f>IF($G6039="Winter",$M6039,IF($G6039="Summer",0,IF($G6039="Spring",$M6039*About!$B$39,$M6039*About!$B$40)))</f>
        <v>9154.5781290390096</v>
      </c>
      <c r="AA6039">
        <f>IF($G6039="Winter",0,IF($G6039="Summer",$M6039,IF($G6039="Spring",$M6039*About!$C$39,$M6039*About!$C$40)))</f>
        <v>38958.971432160986</v>
      </c>
      <c r="AB6039">
        <f>IF($G6039="Winter",$Q6039,IF($G6039="Summer",0,IF($G6039="Spring",$Q6039*About!$B$39,$Q6039*About!$B$40)))</f>
        <v>9716.733425296552</v>
      </c>
      <c r="AC6039">
        <f>IF($G6039="Winter",0,IF($G6039="Summer",$Q6039,IF($G6039="Spring",$Q6039*About!$C$39,$Q6039*About!$C$40)))</f>
        <v>41351.325489183451</v>
      </c>
      <c r="AD6039">
        <f t="shared" si="3214"/>
        <v>38447.085934999996</v>
      </c>
      <c r="AE6039">
        <f t="shared" si="3215"/>
        <v>77608.559602260008</v>
      </c>
      <c r="AF6039">
        <f t="shared" si="3216"/>
        <v>72.503734399999999</v>
      </c>
      <c r="AI6039" s="13">
        <f t="shared" si="3217"/>
        <v>1.3457201148605786E-4</v>
      </c>
      <c r="AJ6039" s="13">
        <f t="shared" si="3218"/>
        <v>2.6220468356610713E-4</v>
      </c>
      <c r="AK6039" s="13">
        <f t="shared" si="3219"/>
        <v>1.199268287772737E-4</v>
      </c>
      <c r="AL6039" s="13">
        <f t="shared" si="3220"/>
        <v>2.1407948023481531E-4</v>
      </c>
      <c r="AM6039" s="13">
        <f t="shared" si="3221"/>
        <v>1.3167560633959294E-4</v>
      </c>
      <c r="AN6039" s="13">
        <f t="shared" si="3222"/>
        <v>1.6387716952124962E-4</v>
      </c>
      <c r="AO6039" s="13">
        <f t="shared" si="3223"/>
        <v>1.3410111042534641E-4</v>
      </c>
      <c r="AP6039" s="13">
        <f t="shared" si="3224"/>
        <v>8.5666926179892074E-5</v>
      </c>
      <c r="AQ6039" s="13">
        <f t="shared" si="3225"/>
        <v>7.5334936807529344E-5</v>
      </c>
      <c r="AR6039" s="13">
        <f t="shared" si="3226"/>
        <v>7.9772387022967691E-5</v>
      </c>
      <c r="AS6039" s="13">
        <f t="shared" si="3227"/>
        <v>1.2427435111918208E-4</v>
      </c>
      <c r="AT6039" s="13">
        <f t="shared" si="3228"/>
        <v>1.5058728565950751E-4</v>
      </c>
      <c r="AU6039" s="13">
        <f t="shared" si="3229"/>
        <v>1.2376661370892874E-4</v>
      </c>
      <c r="AV6039" s="13">
        <f t="shared" si="3230"/>
        <v>1.2367970308176809E-4</v>
      </c>
      <c r="AW6039" s="13">
        <f t="shared" si="3231"/>
        <v>1.7530397585509386E-4</v>
      </c>
      <c r="AX6039" s="13">
        <f t="shared" si="3232"/>
        <v>2.9677377105302531E-4</v>
      </c>
      <c r="AY6039" s="13">
        <f t="shared" si="3233"/>
        <v>7.1643899726659568E-5</v>
      </c>
      <c r="AZ6039" s="13">
        <f t="shared" si="3234"/>
        <v>2.3495259941533513E-4</v>
      </c>
      <c r="BA6039" s="13">
        <f t="shared" si="3235"/>
        <v>1.674172693323118E-4</v>
      </c>
      <c r="BB6039" s="13">
        <f t="shared" si="3236"/>
        <v>7.8888202246949745E-5</v>
      </c>
      <c r="BC6039" s="13">
        <f t="shared" si="3237"/>
        <v>1.2402342035620068E-4</v>
      </c>
    </row>
    <row r="6040" spans="1:55" x14ac:dyDescent="0.25">
      <c r="A6040" s="1">
        <v>6037</v>
      </c>
      <c r="B6040">
        <f t="shared" si="3205"/>
        <v>252</v>
      </c>
      <c r="C6040" t="str">
        <f t="shared" si="3206"/>
        <v>Day252</v>
      </c>
      <c r="D6040">
        <f t="shared" si="3207"/>
        <v>12</v>
      </c>
      <c r="E6040" t="str">
        <f t="shared" si="3208"/>
        <v>Hour12</v>
      </c>
      <c r="F6040">
        <f t="shared" si="3209"/>
        <v>9</v>
      </c>
      <c r="G6040" t="str">
        <f t="shared" si="3210"/>
        <v>Fall</v>
      </c>
      <c r="H6040">
        <f t="shared" si="3211"/>
        <v>1404</v>
      </c>
      <c r="I6040" t="e">
        <f t="shared" si="3204"/>
        <v>#N/A</v>
      </c>
      <c r="J6040" t="str">
        <f t="shared" si="3212"/>
        <v>Fall</v>
      </c>
      <c r="K6040" s="1">
        <f t="shared" si="3213"/>
        <v>493622.70463123202</v>
      </c>
      <c r="L6040">
        <f>SUMIFS('EFSLoadProfile_Medium_Moderate '!$D:$D,'EFSLoadProfile_Medium_Moderate '!$B:$B,'Summarized Data'!L$2,'EFSLoadProfile_Medium_Moderate '!$C:$C,'Summarized Data'!L$3,'EFSLoadProfile_Medium_Moderate '!$A:$A,'Summarized Data'!$A6040)</f>
        <v>156821.39973681004</v>
      </c>
      <c r="M6040">
        <f>SUMIFS('EFSLoadProfile_Medium_Moderate '!$D:$D,'EFSLoadProfile_Medium_Moderate '!$B:$B,'Summarized Data'!M$2,'EFSLoadProfile_Medium_Moderate '!$C:$C,'Summarized Data'!M$3,'EFSLoadProfile_Medium_Moderate '!$A:$A,'Summarized Data'!$A6040)</f>
        <v>53043.7857926</v>
      </c>
      <c r="N6040">
        <f>SUMIFS('EFSLoadProfile_Medium_Moderate '!$D:$D,'EFSLoadProfile_Medium_Moderate '!$B:$B,'Summarized Data'!N$2,'EFSLoadProfile_Medium_Moderate '!$C:$C,'Summarized Data'!N$3,'EFSLoadProfile_Medium_Moderate '!$A:$A,'Summarized Data'!$A6040)</f>
        <v>834.4908370000004</v>
      </c>
      <c r="O6040">
        <f>SUMIFS('EFSLoadProfile_Medium_Moderate '!$D:$D,'EFSLoadProfile_Medium_Moderate '!$B:$B,'Summarized Data'!O$2,'EFSLoadProfile_Medium_Moderate '!$C:$C,'Summarized Data'!O$3,'EFSLoadProfile_Medium_Moderate '!$A:$A,'Summarized Data'!$A6040)</f>
        <v>20895.052896000005</v>
      </c>
      <c r="P6040">
        <f>SUMIFS('EFSLoadProfile_Medium_Moderate '!$D:$D,'EFSLoadProfile_Medium_Moderate '!$B:$B,'Summarized Data'!P$2,'EFSLoadProfile_Medium_Moderate '!$C:$C,'Summarized Data'!P$3,'EFSLoadProfile_Medium_Moderate '!$A:$A,'Summarized Data'!$A6040)</f>
        <v>110162.50630858002</v>
      </c>
      <c r="Q6040">
        <f>SUMIFS('EFSLoadProfile_Medium_Moderate '!$D:$D,'EFSLoadProfile_Medium_Moderate '!$B:$B,'Summarized Data'!Q$2,'EFSLoadProfile_Medium_Moderate '!$C:$C,'Summarized Data'!Q$3,'EFSLoadProfile_Medium_Moderate '!$A:$A,'Summarized Data'!$A6040)</f>
        <v>58235.628943329997</v>
      </c>
      <c r="R6040">
        <f>SUMIFS('EFSLoadProfile_Medium_Moderate '!$D:$D,'EFSLoadProfile_Medium_Moderate '!$B:$B,'Summarized Data'!R$2,'EFSLoadProfile_Medium_Moderate '!$C:$C,'Summarized Data'!R$3,'EFSLoadProfile_Medium_Moderate '!$A:$A,'Summarized Data'!$A6040)</f>
        <v>13061.327669999999</v>
      </c>
      <c r="S6040">
        <f>SUMIFS('EFSLoadProfile_Medium_Moderate '!$D:$D,'EFSLoadProfile_Medium_Moderate '!$B:$B,'Summarized Data'!S$2,'EFSLoadProfile_Medium_Moderate '!$C:$C,'Summarized Data'!S$3,'EFSLoadProfile_Medium_Moderate '!$A:$A,'Summarized Data'!$A6040)</f>
        <v>26161.587240000008</v>
      </c>
      <c r="T6040">
        <f>SUMIFS('EFSLoadProfile_Medium_Moderate '!$D:$D,'EFSLoadProfile_Medium_Moderate '!$B:$B,'Summarized Data'!T$2,'EFSLoadProfile_Medium_Moderate '!$C:$C,'Summarized Data'!T$3,'EFSLoadProfile_Medium_Moderate '!$A:$A,'Summarized Data'!$A6040)</f>
        <v>45268.03156026698</v>
      </c>
      <c r="U6040">
        <f>SUMIFS('EFSLoadProfile_Medium_Moderate '!$D:$D,'EFSLoadProfile_Medium_Moderate '!$B:$B,'Summarized Data'!U$2,'EFSLoadProfile_Medium_Moderate '!$C:$C,'Summarized Data'!U$3,'EFSLoadProfile_Medium_Moderate '!$A:$A,'Summarized Data'!$A6040)</f>
        <v>6071.1267379999981</v>
      </c>
      <c r="V6040">
        <f>SUMIFS('EFSLoadProfile_Medium_Moderate '!$D:$D,'EFSLoadProfile_Medium_Moderate '!$B:$B,'Summarized Data'!V$2,'EFSLoadProfile_Medium_Moderate '!$C:$C,'Summarized Data'!V$3,'EFSLoadProfile_Medium_Moderate '!$A:$A,'Summarized Data'!$A6040)</f>
        <v>36.741852599999987</v>
      </c>
      <c r="W6040">
        <f>SUMIFS('EFSLoadProfile_Medium_Moderate '!$D:$D,'EFSLoadProfile_Medium_Moderate '!$B:$B,'Summarized Data'!W$2,'EFSLoadProfile_Medium_Moderate '!$C:$C,'Summarized Data'!W$3,'EFSLoadProfile_Medium_Moderate '!$A:$A,'Summarized Data'!$A6040)</f>
        <v>2124.9488711000004</v>
      </c>
      <c r="X6040">
        <f>SUMIFS('EFSLoadProfile_Medium_Moderate '!$D:$D,'EFSLoadProfile_Medium_Moderate '!$B:$B,'Summarized Data'!X$2,'EFSLoadProfile_Medium_Moderate '!$C:$C,'Summarized Data'!X$3,'EFSLoadProfile_Medium_Moderate '!$A:$A,'Summarized Data'!$A6040)</f>
        <v>35.779625800000005</v>
      </c>
      <c r="Y6040">
        <f>SUMIFS('EFSLoadProfile_Medium_Moderate '!$D:$D,'EFSLoadProfile_Medium_Moderate '!$B:$B,'Summarized Data'!Y$2,'EFSLoadProfile_Medium_Moderate '!$C:$C,'Summarized Data'!Y$3,'EFSLoadProfile_Medium_Moderate '!$A:$A,'Summarized Data'!$A6040)</f>
        <v>870.29655914499983</v>
      </c>
      <c r="Z6040">
        <f>IF($G6040="Winter",$M6040,IF($G6040="Summer",0,IF($G6040="Spring",$M6040*About!$B$39,$M6040*About!$B$40)))</f>
        <v>10092.655514444961</v>
      </c>
      <c r="AA6040">
        <f>IF($G6040="Winter",0,IF($G6040="Summer",$M6040,IF($G6040="Spring",$M6040*About!$C$39,$M6040*About!$C$40)))</f>
        <v>42951.130278155033</v>
      </c>
      <c r="AB6040">
        <f>IF($G6040="Winter",$Q6040,IF($G6040="Summer",0,IF($G6040="Spring",$Q6040*About!$B$39,$Q6040*About!$B$40)))</f>
        <v>11080.508919370266</v>
      </c>
      <c r="AC6040">
        <f>IF($G6040="Winter",0,IF($G6040="Summer",$Q6040,IF($G6040="Spring",$Q6040*About!$C$39,$Q6040*About!$C$40)))</f>
        <v>47155.120023959731</v>
      </c>
      <c r="AD6040">
        <f t="shared" si="3214"/>
        <v>33956.380566000007</v>
      </c>
      <c r="AE6040">
        <f t="shared" si="3215"/>
        <v>77500.745538266987</v>
      </c>
      <c r="AF6040">
        <f t="shared" si="3216"/>
        <v>72.521478399999992</v>
      </c>
      <c r="AI6040" s="13">
        <f t="shared" si="3217"/>
        <v>1.3544681078099557E-4</v>
      </c>
      <c r="AJ6040" s="13">
        <f t="shared" si="3218"/>
        <v>2.8907301988197279E-4</v>
      </c>
      <c r="AK6040" s="13">
        <f t="shared" si="3219"/>
        <v>1.1791953282890252E-4</v>
      </c>
      <c r="AL6040" s="13">
        <f t="shared" si="3220"/>
        <v>2.1842277652612101E-4</v>
      </c>
      <c r="AM6040" s="13">
        <f t="shared" si="3221"/>
        <v>1.3452785810391191E-4</v>
      </c>
      <c r="AN6040" s="13">
        <f t="shared" si="3222"/>
        <v>1.8687786924708602E-4</v>
      </c>
      <c r="AO6040" s="13">
        <f t="shared" si="3223"/>
        <v>9.7483561142326698E-5</v>
      </c>
      <c r="AP6040" s="13">
        <f t="shared" si="3224"/>
        <v>8.5554668913218315E-5</v>
      </c>
      <c r="AQ6040" s="13">
        <f t="shared" si="3225"/>
        <v>7.5168588367531354E-5</v>
      </c>
      <c r="AR6040" s="13">
        <f t="shared" si="3226"/>
        <v>8.0124648630521968E-5</v>
      </c>
      <c r="AS6040" s="13">
        <f t="shared" si="3227"/>
        <v>1.2426169728962499E-4</v>
      </c>
      <c r="AT6040" s="13">
        <f t="shared" si="3228"/>
        <v>1.8637351836787021E-4</v>
      </c>
      <c r="AU6040" s="13">
        <f t="shared" si="3229"/>
        <v>1.2384097964509137E-4</v>
      </c>
      <c r="AV6040" s="13">
        <f t="shared" si="3230"/>
        <v>1.2374023095642115E-4</v>
      </c>
      <c r="AW6040" s="13">
        <f t="shared" si="3231"/>
        <v>1.9326752294633237E-4</v>
      </c>
      <c r="AX6040" s="13">
        <f t="shared" si="3232"/>
        <v>3.2718443108370341E-4</v>
      </c>
      <c r="AY6040" s="13">
        <f t="shared" si="3233"/>
        <v>8.1699356686374479E-5</v>
      </c>
      <c r="AZ6040" s="13">
        <f t="shared" si="3234"/>
        <v>2.6792896949021685E-4</v>
      </c>
      <c r="BA6040" s="13">
        <f t="shared" si="3235"/>
        <v>1.4786255895647249E-4</v>
      </c>
      <c r="BB6040" s="13">
        <f t="shared" si="3236"/>
        <v>7.8778610499223261E-5</v>
      </c>
      <c r="BC6040" s="13">
        <f t="shared" si="3237"/>
        <v>1.2405377288340514E-4</v>
      </c>
    </row>
    <row r="6041" spans="1:55" x14ac:dyDescent="0.25">
      <c r="A6041" s="1">
        <v>6038</v>
      </c>
      <c r="B6041">
        <f t="shared" si="3205"/>
        <v>252</v>
      </c>
      <c r="C6041" t="str">
        <f t="shared" si="3206"/>
        <v>Day252</v>
      </c>
      <c r="D6041">
        <f t="shared" si="3207"/>
        <v>13</v>
      </c>
      <c r="E6041" t="str">
        <f t="shared" si="3208"/>
        <v>Hour13</v>
      </c>
      <c r="F6041">
        <f t="shared" si="3209"/>
        <v>9</v>
      </c>
      <c r="G6041" t="str">
        <f t="shared" si="3210"/>
        <v>Fall</v>
      </c>
      <c r="H6041">
        <f t="shared" si="3211"/>
        <v>1404</v>
      </c>
      <c r="I6041" t="e">
        <f t="shared" si="3204"/>
        <v>#N/A</v>
      </c>
      <c r="J6041" t="str">
        <f t="shared" si="3212"/>
        <v>Fall</v>
      </c>
      <c r="K6041" s="1">
        <f t="shared" si="3213"/>
        <v>500484.90718298801</v>
      </c>
      <c r="L6041">
        <f>SUMIFS('EFSLoadProfile_Medium_Moderate '!$D:$D,'EFSLoadProfile_Medium_Moderate '!$B:$B,'Summarized Data'!L$2,'EFSLoadProfile_Medium_Moderate '!$C:$C,'Summarized Data'!L$3,'EFSLoadProfile_Medium_Moderate '!$A:$A,'Summarized Data'!$A6041)</f>
        <v>154764.15983590006</v>
      </c>
      <c r="M6041">
        <f>SUMIFS('EFSLoadProfile_Medium_Moderate '!$D:$D,'EFSLoadProfile_Medium_Moderate '!$B:$B,'Summarized Data'!M$2,'EFSLoadProfile_Medium_Moderate '!$C:$C,'Summarized Data'!M$3,'EFSLoadProfile_Medium_Moderate '!$A:$A,'Summarized Data'!$A6041)</f>
        <v>56996.783446999987</v>
      </c>
      <c r="N6041">
        <f>SUMIFS('EFSLoadProfile_Medium_Moderate '!$D:$D,'EFSLoadProfile_Medium_Moderate '!$B:$B,'Summarized Data'!N$2,'EFSLoadProfile_Medium_Moderate '!$C:$C,'Summarized Data'!N$3,'EFSLoadProfile_Medium_Moderate '!$A:$A,'Summarized Data'!$A6041)</f>
        <v>799.54495100000008</v>
      </c>
      <c r="O6041">
        <f>SUMIFS('EFSLoadProfile_Medium_Moderate '!$D:$D,'EFSLoadProfile_Medium_Moderate '!$B:$B,'Summarized Data'!O$2,'EFSLoadProfile_Medium_Moderate '!$C:$C,'Summarized Data'!O$3,'EFSLoadProfile_Medium_Moderate '!$A:$A,'Summarized Data'!$A6041)</f>
        <v>20259.027808999999</v>
      </c>
      <c r="P6041">
        <f>SUMIFS('EFSLoadProfile_Medium_Moderate '!$D:$D,'EFSLoadProfile_Medium_Moderate '!$B:$B,'Summarized Data'!P$2,'EFSLoadProfile_Medium_Moderate '!$C:$C,'Summarized Data'!P$3,'EFSLoadProfile_Medium_Moderate '!$A:$A,'Summarized Data'!$A6041)</f>
        <v>109706.49273138003</v>
      </c>
      <c r="Q6041">
        <f>SUMIFS('EFSLoadProfile_Medium_Moderate '!$D:$D,'EFSLoadProfile_Medium_Moderate '!$B:$B,'Summarized Data'!Q$2,'EFSLoadProfile_Medium_Moderate '!$C:$C,'Summarized Data'!Q$3,'EFSLoadProfile_Medium_Moderate '!$A:$A,'Summarized Data'!$A6041)</f>
        <v>64152.500566669987</v>
      </c>
      <c r="R6041">
        <f>SUMIFS('EFSLoadProfile_Medium_Moderate '!$D:$D,'EFSLoadProfile_Medium_Moderate '!$B:$B,'Summarized Data'!R$2,'EFSLoadProfile_Medium_Moderate '!$C:$C,'Summarized Data'!R$3,'EFSLoadProfile_Medium_Moderate '!$A:$A,'Summarized Data'!$A6041)</f>
        <v>14366.811500000002</v>
      </c>
      <c r="S6041">
        <f>SUMIFS('EFSLoadProfile_Medium_Moderate '!$D:$D,'EFSLoadProfile_Medium_Moderate '!$B:$B,'Summarized Data'!S$2,'EFSLoadProfile_Medium_Moderate '!$C:$C,'Summarized Data'!S$3,'EFSLoadProfile_Medium_Moderate '!$A:$A,'Summarized Data'!$A6041)</f>
        <v>25739.745780000005</v>
      </c>
      <c r="T6041">
        <f>SUMIFS('EFSLoadProfile_Medium_Moderate '!$D:$D,'EFSLoadProfile_Medium_Moderate '!$B:$B,'Summarized Data'!T$2,'EFSLoadProfile_Medium_Moderate '!$C:$C,'Summarized Data'!T$3,'EFSLoadProfile_Medium_Moderate '!$A:$A,'Summarized Data'!$A6041)</f>
        <v>44564.419228712999</v>
      </c>
      <c r="U6041">
        <f>SUMIFS('EFSLoadProfile_Medium_Moderate '!$D:$D,'EFSLoadProfile_Medium_Moderate '!$B:$B,'Summarized Data'!U$2,'EFSLoadProfile_Medium_Moderate '!$C:$C,'Summarized Data'!U$3,'EFSLoadProfile_Medium_Moderate '!$A:$A,'Summarized Data'!$A6041)</f>
        <v>6017.1558099999993</v>
      </c>
      <c r="V6041">
        <f>SUMIFS('EFSLoadProfile_Medium_Moderate '!$D:$D,'EFSLoadProfile_Medium_Moderate '!$B:$B,'Summarized Data'!V$2,'EFSLoadProfile_Medium_Moderate '!$C:$C,'Summarized Data'!V$3,'EFSLoadProfile_Medium_Moderate '!$A:$A,'Summarized Data'!$A6041)</f>
        <v>36.315755100000004</v>
      </c>
      <c r="W6041">
        <f>SUMIFS('EFSLoadProfile_Medium_Moderate '!$D:$D,'EFSLoadProfile_Medium_Moderate '!$B:$B,'Summarized Data'!W$2,'EFSLoadProfile_Medium_Moderate '!$C:$C,'Summarized Data'!W$3,'EFSLoadProfile_Medium_Moderate '!$A:$A,'Summarized Data'!$A6041)</f>
        <v>2187.2318411100009</v>
      </c>
      <c r="X6041">
        <f>SUMIFS('EFSLoadProfile_Medium_Moderate '!$D:$D,'EFSLoadProfile_Medium_Moderate '!$B:$B,'Summarized Data'!X$2,'EFSLoadProfile_Medium_Moderate '!$C:$C,'Summarized Data'!X$3,'EFSLoadProfile_Medium_Moderate '!$A:$A,'Summarized Data'!$A6041)</f>
        <v>35.366885600000003</v>
      </c>
      <c r="Y6041">
        <f>SUMIFS('EFSLoadProfile_Medium_Moderate '!$D:$D,'EFSLoadProfile_Medium_Moderate '!$B:$B,'Summarized Data'!Y$2,'EFSLoadProfile_Medium_Moderate '!$C:$C,'Summarized Data'!Y$3,'EFSLoadProfile_Medium_Moderate '!$A:$A,'Summarized Data'!$A6041)</f>
        <v>859.35104151500002</v>
      </c>
      <c r="Z6041">
        <f>IF($G6041="Winter",$M6041,IF($G6041="Summer",0,IF($G6041="Spring",$M6041*About!$B$39,$M6041*About!$B$40)))</f>
        <v>10844.793450663568</v>
      </c>
      <c r="AA6041">
        <f>IF($G6041="Winter",0,IF($G6041="Summer",$M6041,IF($G6041="Spring",$M6041*About!$C$39,$M6041*About!$C$40)))</f>
        <v>46151.989996336415</v>
      </c>
      <c r="AB6041">
        <f>IF($G6041="Winter",$Q6041,IF($G6041="Summer",0,IF($G6041="Spring",$Q6041*About!$B$39,$Q6041*About!$B$40)))</f>
        <v>12206.313688491708</v>
      </c>
      <c r="AC6041">
        <f>IF($G6041="Winter",0,IF($G6041="Summer",$Q6041,IF($G6041="Spring",$Q6041*About!$C$39,$Q6041*About!$C$40)))</f>
        <v>51946.186878178276</v>
      </c>
      <c r="AD6041">
        <f t="shared" si="3214"/>
        <v>34625.839309000003</v>
      </c>
      <c r="AE6041">
        <f t="shared" si="3215"/>
        <v>76321.320818712993</v>
      </c>
      <c r="AF6041">
        <f t="shared" si="3216"/>
        <v>71.682640700000007</v>
      </c>
      <c r="AI6041" s="13">
        <f t="shared" si="3217"/>
        <v>1.3366997047694704E-4</v>
      </c>
      <c r="AJ6041" s="13">
        <f t="shared" si="3218"/>
        <v>3.1061569358953415E-4</v>
      </c>
      <c r="AK6041" s="13">
        <f t="shared" si="3219"/>
        <v>1.1298142881541037E-4</v>
      </c>
      <c r="AL6041" s="13">
        <f t="shared" si="3220"/>
        <v>2.1177419965319992E-4</v>
      </c>
      <c r="AM6041" s="13">
        <f t="shared" si="3221"/>
        <v>1.3397098506368554E-4</v>
      </c>
      <c r="AN6041" s="13">
        <f t="shared" si="3222"/>
        <v>2.0586508346012952E-4</v>
      </c>
      <c r="AO6041" s="13">
        <f t="shared" si="3223"/>
        <v>1.0722707389826417E-4</v>
      </c>
      <c r="AP6041" s="13">
        <f t="shared" si="3224"/>
        <v>8.4175146099365949E-5</v>
      </c>
      <c r="AQ6041" s="13">
        <f t="shared" si="3225"/>
        <v>7.4000224206379655E-5</v>
      </c>
      <c r="AR6041" s="13">
        <f t="shared" si="3226"/>
        <v>7.9412358831793819E-5</v>
      </c>
      <c r="AS6041" s="13">
        <f t="shared" si="3227"/>
        <v>1.2282062682599618E-4</v>
      </c>
      <c r="AT6041" s="13">
        <f t="shared" si="3228"/>
        <v>1.9183618921752478E-4</v>
      </c>
      <c r="AU6041" s="13">
        <f t="shared" si="3229"/>
        <v>1.2241239704915738E-4</v>
      </c>
      <c r="AV6041" s="13">
        <f t="shared" si="3230"/>
        <v>1.2218397882001795E-4</v>
      </c>
      <c r="AW6041" s="13">
        <f t="shared" si="3231"/>
        <v>2.0767045541924666E-4</v>
      </c>
      <c r="AX6041" s="13">
        <f t="shared" si="3232"/>
        <v>3.5156729270084138E-4</v>
      </c>
      <c r="AY6041" s="13">
        <f t="shared" si="3233"/>
        <v>9.0000196120823621E-5</v>
      </c>
      <c r="AZ6041" s="13">
        <f t="shared" si="3234"/>
        <v>2.9515115881678991E-4</v>
      </c>
      <c r="BA6041" s="13">
        <f t="shared" si="3235"/>
        <v>1.507777071909365E-4</v>
      </c>
      <c r="BB6041" s="13">
        <f t="shared" si="3236"/>
        <v>7.7579738927735959E-5</v>
      </c>
      <c r="BC6041" s="13">
        <f t="shared" si="3237"/>
        <v>1.2261887409455424E-4</v>
      </c>
    </row>
    <row r="6042" spans="1:55" x14ac:dyDescent="0.25">
      <c r="A6042" s="1">
        <v>6039</v>
      </c>
      <c r="B6042">
        <f t="shared" si="3205"/>
        <v>252</v>
      </c>
      <c r="C6042" t="str">
        <f t="shared" si="3206"/>
        <v>Day252</v>
      </c>
      <c r="D6042">
        <f t="shared" si="3207"/>
        <v>14</v>
      </c>
      <c r="E6042" t="str">
        <f t="shared" si="3208"/>
        <v>Hour14</v>
      </c>
      <c r="F6042">
        <f t="shared" si="3209"/>
        <v>9</v>
      </c>
      <c r="G6042" t="str">
        <f t="shared" si="3210"/>
        <v>Fall</v>
      </c>
      <c r="H6042">
        <f t="shared" si="3211"/>
        <v>1404</v>
      </c>
      <c r="I6042" t="e">
        <f t="shared" si="3204"/>
        <v>#N/A</v>
      </c>
      <c r="J6042" t="str">
        <f t="shared" si="3212"/>
        <v>Fall</v>
      </c>
      <c r="K6042" s="1">
        <f t="shared" si="3213"/>
        <v>504191.90151294292</v>
      </c>
      <c r="L6042">
        <f>SUMIFS('EFSLoadProfile_Medium_Moderate '!$D:$D,'EFSLoadProfile_Medium_Moderate '!$B:$B,'Summarized Data'!L$2,'EFSLoadProfile_Medium_Moderate '!$C:$C,'Summarized Data'!L$3,'EFSLoadProfile_Medium_Moderate '!$A:$A,'Summarized Data'!$A6042)</f>
        <v>154194.38197709003</v>
      </c>
      <c r="M6042">
        <f>SUMIFS('EFSLoadProfile_Medium_Moderate '!$D:$D,'EFSLoadProfile_Medium_Moderate '!$B:$B,'Summarized Data'!M$2,'EFSLoadProfile_Medium_Moderate '!$C:$C,'Summarized Data'!M$3,'EFSLoadProfile_Medium_Moderate '!$A:$A,'Summarized Data'!$A6042)</f>
        <v>59982.467090400001</v>
      </c>
      <c r="N6042">
        <f>SUMIFS('EFSLoadProfile_Medium_Moderate '!$D:$D,'EFSLoadProfile_Medium_Moderate '!$B:$B,'Summarized Data'!N$2,'EFSLoadProfile_Medium_Moderate '!$C:$C,'Summarized Data'!N$3,'EFSLoadProfile_Medium_Moderate '!$A:$A,'Summarized Data'!$A6042)</f>
        <v>765.23058000000003</v>
      </c>
      <c r="O6042">
        <f>SUMIFS('EFSLoadProfile_Medium_Moderate '!$D:$D,'EFSLoadProfile_Medium_Moderate '!$B:$B,'Summarized Data'!O$2,'EFSLoadProfile_Medium_Moderate '!$C:$C,'Summarized Data'!O$3,'EFSLoadProfile_Medium_Moderate '!$A:$A,'Summarized Data'!$A6042)</f>
        <v>18390.057290000001</v>
      </c>
      <c r="P6042">
        <f>SUMIFS('EFSLoadProfile_Medium_Moderate '!$D:$D,'EFSLoadProfile_Medium_Moderate '!$B:$B,'Summarized Data'!P$2,'EFSLoadProfile_Medium_Moderate '!$C:$C,'Summarized Data'!P$3,'EFSLoadProfile_Medium_Moderate '!$A:$A,'Summarized Data'!$A6042)</f>
        <v>109621.207507563</v>
      </c>
      <c r="Q6042">
        <f>SUMIFS('EFSLoadProfile_Medium_Moderate '!$D:$D,'EFSLoadProfile_Medium_Moderate '!$B:$B,'Summarized Data'!Q$2,'EFSLoadProfile_Medium_Moderate '!$C:$C,'Summarized Data'!Q$3,'EFSLoadProfile_Medium_Moderate '!$A:$A,'Summarized Data'!$A6042)</f>
        <v>69791.207483159989</v>
      </c>
      <c r="R6042">
        <f>SUMIFS('EFSLoadProfile_Medium_Moderate '!$D:$D,'EFSLoadProfile_Medium_Moderate '!$B:$B,'Summarized Data'!R$2,'EFSLoadProfile_Medium_Moderate '!$C:$C,'Summarized Data'!R$3,'EFSLoadProfile_Medium_Moderate '!$A:$A,'Summarized Data'!$A6042)</f>
        <v>12328.24351</v>
      </c>
      <c r="S6042">
        <f>SUMIFS('EFSLoadProfile_Medium_Moderate '!$D:$D,'EFSLoadProfile_Medium_Moderate '!$B:$B,'Summarized Data'!S$2,'EFSLoadProfile_Medium_Moderate '!$C:$C,'Summarized Data'!S$3,'EFSLoadProfile_Medium_Moderate '!$A:$A,'Summarized Data'!$A6042)</f>
        <v>25543.009859999995</v>
      </c>
      <c r="T6042">
        <f>SUMIFS('EFSLoadProfile_Medium_Moderate '!$D:$D,'EFSLoadProfile_Medium_Moderate '!$B:$B,'Summarized Data'!T$2,'EFSLoadProfile_Medium_Moderate '!$C:$C,'Summarized Data'!T$3,'EFSLoadProfile_Medium_Moderate '!$A:$A,'Summarized Data'!$A6042)</f>
        <v>44439.819641271002</v>
      </c>
      <c r="U6042">
        <f>SUMIFS('EFSLoadProfile_Medium_Moderate '!$D:$D,'EFSLoadProfile_Medium_Moderate '!$B:$B,'Summarized Data'!U$2,'EFSLoadProfile_Medium_Moderate '!$C:$C,'Summarized Data'!U$3,'EFSLoadProfile_Medium_Moderate '!$A:$A,'Summarized Data'!$A6042)</f>
        <v>5961.2435059999989</v>
      </c>
      <c r="V6042">
        <f>SUMIFS('EFSLoadProfile_Medium_Moderate '!$D:$D,'EFSLoadProfile_Medium_Moderate '!$B:$B,'Summarized Data'!V$2,'EFSLoadProfile_Medium_Moderate '!$C:$C,'Summarized Data'!V$3,'EFSLoadProfile_Medium_Moderate '!$A:$A,'Summarized Data'!$A6042)</f>
        <v>36.332315200000004</v>
      </c>
      <c r="W6042">
        <f>SUMIFS('EFSLoadProfile_Medium_Moderate '!$D:$D,'EFSLoadProfile_Medium_Moderate '!$B:$B,'Summarized Data'!W$2,'EFSLoadProfile_Medium_Moderate '!$C:$C,'Summarized Data'!W$3,'EFSLoadProfile_Medium_Moderate '!$A:$A,'Summarized Data'!$A6042)</f>
        <v>2244.4667590500003</v>
      </c>
      <c r="X6042">
        <f>SUMIFS('EFSLoadProfile_Medium_Moderate '!$D:$D,'EFSLoadProfile_Medium_Moderate '!$B:$B,'Summarized Data'!X$2,'EFSLoadProfile_Medium_Moderate '!$C:$C,'Summarized Data'!X$3,'EFSLoadProfile_Medium_Moderate '!$A:$A,'Summarized Data'!$A6042)</f>
        <v>35.334284199999999</v>
      </c>
      <c r="Y6042">
        <f>SUMIFS('EFSLoadProfile_Medium_Moderate '!$D:$D,'EFSLoadProfile_Medium_Moderate '!$B:$B,'Summarized Data'!Y$2,'EFSLoadProfile_Medium_Moderate '!$C:$C,'Summarized Data'!Y$3,'EFSLoadProfile_Medium_Moderate '!$A:$A,'Summarized Data'!$A6042)</f>
        <v>858.89970900900016</v>
      </c>
      <c r="Z6042">
        <f>IF($G6042="Winter",$M6042,IF($G6042="Summer",0,IF($G6042="Spring",$M6042*About!$B$39,$M6042*About!$B$40)))</f>
        <v>11412.880287560363</v>
      </c>
      <c r="AA6042">
        <f>IF($G6042="Winter",0,IF($G6042="Summer",$M6042,IF($G6042="Spring",$M6042*About!$C$39,$M6042*About!$C$40)))</f>
        <v>48569.586802839636</v>
      </c>
      <c r="AB6042">
        <f>IF($G6042="Winter",$Q6042,IF($G6042="Summer",0,IF($G6042="Spring",$Q6042*About!$B$39,$Q6042*About!$B$40)))</f>
        <v>13279.191983369956</v>
      </c>
      <c r="AC6042">
        <f>IF($G6042="Winter",0,IF($G6042="Summer",$Q6042,IF($G6042="Spring",$Q6042*About!$C$39,$Q6042*About!$C$40)))</f>
        <v>56512.015499790032</v>
      </c>
      <c r="AD6042">
        <f t="shared" si="3214"/>
        <v>30718.300800000001</v>
      </c>
      <c r="AE6042">
        <f t="shared" si="3215"/>
        <v>75944.073007270999</v>
      </c>
      <c r="AF6042">
        <f t="shared" si="3216"/>
        <v>71.666599399999996</v>
      </c>
      <c r="AI6042" s="13">
        <f t="shared" si="3217"/>
        <v>1.3317785273052365E-4</v>
      </c>
      <c r="AJ6042" s="13">
        <f t="shared" si="3218"/>
        <v>3.2688679065233579E-4</v>
      </c>
      <c r="AK6042" s="13">
        <f t="shared" si="3219"/>
        <v>1.0813256239503811E-4</v>
      </c>
      <c r="AL6042" s="13">
        <f t="shared" si="3220"/>
        <v>1.9223724360732205E-4</v>
      </c>
      <c r="AM6042" s="13">
        <f t="shared" si="3221"/>
        <v>1.3386683675703861E-4</v>
      </c>
      <c r="AN6042" s="13">
        <f t="shared" si="3222"/>
        <v>2.2395966839005066E-4</v>
      </c>
      <c r="AO6042" s="13">
        <f t="shared" si="3223"/>
        <v>9.2012168314630258E-5</v>
      </c>
      <c r="AP6042" s="13">
        <f t="shared" si="3224"/>
        <v>8.3531772425416865E-5</v>
      </c>
      <c r="AQ6042" s="13">
        <f t="shared" si="3225"/>
        <v>7.3793323778497723E-5</v>
      </c>
      <c r="AR6042" s="13">
        <f t="shared" si="3226"/>
        <v>7.867444741840125E-5</v>
      </c>
      <c r="AS6042" s="13">
        <f t="shared" si="3227"/>
        <v>1.2287663342304203E-4</v>
      </c>
      <c r="AT6042" s="13">
        <f t="shared" si="3228"/>
        <v>1.968561090730327E-4</v>
      </c>
      <c r="AU6042" s="13">
        <f t="shared" si="3229"/>
        <v>1.2229955659251397E-4</v>
      </c>
      <c r="AV6042" s="13">
        <f t="shared" si="3230"/>
        <v>1.2211980760396096E-4</v>
      </c>
      <c r="AW6042" s="13">
        <f t="shared" si="3231"/>
        <v>2.185489338958301E-4</v>
      </c>
      <c r="AX6042" s="13">
        <f t="shared" si="3232"/>
        <v>3.6998357256595678E-4</v>
      </c>
      <c r="AY6042" s="13">
        <f t="shared" si="3233"/>
        <v>9.7910795456301511E-5</v>
      </c>
      <c r="AZ6042" s="13">
        <f t="shared" si="3234"/>
        <v>3.2109357518294066E-4</v>
      </c>
      <c r="BA6042" s="13">
        <f t="shared" si="3235"/>
        <v>1.3376238831622051E-4</v>
      </c>
      <c r="BB6042" s="13">
        <f t="shared" si="3236"/>
        <v>7.7196270895359432E-5</v>
      </c>
      <c r="BC6042" s="13">
        <f t="shared" si="3237"/>
        <v>1.2259143417150164E-4</v>
      </c>
    </row>
    <row r="6043" spans="1:55" x14ac:dyDescent="0.25">
      <c r="A6043" s="1">
        <v>6040</v>
      </c>
      <c r="B6043">
        <f t="shared" si="3205"/>
        <v>252</v>
      </c>
      <c r="C6043" t="str">
        <f t="shared" si="3206"/>
        <v>Day252</v>
      </c>
      <c r="D6043">
        <f t="shared" si="3207"/>
        <v>15</v>
      </c>
      <c r="E6043" t="str">
        <f t="shared" si="3208"/>
        <v>Hour15</v>
      </c>
      <c r="F6043">
        <f t="shared" si="3209"/>
        <v>9</v>
      </c>
      <c r="G6043" t="str">
        <f t="shared" si="3210"/>
        <v>Fall</v>
      </c>
      <c r="H6043">
        <f t="shared" si="3211"/>
        <v>1404</v>
      </c>
      <c r="I6043" t="e">
        <f t="shared" si="3204"/>
        <v>#N/A</v>
      </c>
      <c r="J6043" t="str">
        <f t="shared" si="3212"/>
        <v>Fall</v>
      </c>
      <c r="K6043" s="1">
        <f t="shared" si="3213"/>
        <v>504160.77279996203</v>
      </c>
      <c r="L6043">
        <f>SUMIFS('EFSLoadProfile_Medium_Moderate '!$D:$D,'EFSLoadProfile_Medium_Moderate '!$B:$B,'Summarized Data'!L$2,'EFSLoadProfile_Medium_Moderate '!$C:$C,'Summarized Data'!L$3,'EFSLoadProfile_Medium_Moderate '!$A:$A,'Summarized Data'!$A6043)</f>
        <v>149708.47555260002</v>
      </c>
      <c r="M6043">
        <f>SUMIFS('EFSLoadProfile_Medium_Moderate '!$D:$D,'EFSLoadProfile_Medium_Moderate '!$B:$B,'Summarized Data'!M$2,'EFSLoadProfile_Medium_Moderate '!$C:$C,'Summarized Data'!M$3,'EFSLoadProfile_Medium_Moderate '!$A:$A,'Summarized Data'!$A6043)</f>
        <v>59586.971116500004</v>
      </c>
      <c r="N6043">
        <f>SUMIFS('EFSLoadProfile_Medium_Moderate '!$D:$D,'EFSLoadProfile_Medium_Moderate '!$B:$B,'Summarized Data'!N$2,'EFSLoadProfile_Medium_Moderate '!$C:$C,'Summarized Data'!N$3,'EFSLoadProfile_Medium_Moderate '!$A:$A,'Summarized Data'!$A6043)</f>
        <v>708.7411669999999</v>
      </c>
      <c r="O6043">
        <f>SUMIFS('EFSLoadProfile_Medium_Moderate '!$D:$D,'EFSLoadProfile_Medium_Moderate '!$B:$B,'Summarized Data'!O$2,'EFSLoadProfile_Medium_Moderate '!$C:$C,'Summarized Data'!O$3,'EFSLoadProfile_Medium_Moderate '!$A:$A,'Summarized Data'!$A6043)</f>
        <v>21880.532431</v>
      </c>
      <c r="P6043">
        <f>SUMIFS('EFSLoadProfile_Medium_Moderate '!$D:$D,'EFSLoadProfile_Medium_Moderate '!$B:$B,'Summarized Data'!P$2,'EFSLoadProfile_Medium_Moderate '!$C:$C,'Summarized Data'!P$3,'EFSLoadProfile_Medium_Moderate '!$A:$A,'Summarized Data'!$A6043)</f>
        <v>109371.03931466604</v>
      </c>
      <c r="Q6043">
        <f>SUMIFS('EFSLoadProfile_Medium_Moderate '!$D:$D,'EFSLoadProfile_Medium_Moderate '!$B:$B,'Summarized Data'!Q$2,'EFSLoadProfile_Medium_Moderate '!$C:$C,'Summarized Data'!Q$3,'EFSLoadProfile_Medium_Moderate '!$A:$A,'Summarized Data'!$A6043)</f>
        <v>72754.82465404</v>
      </c>
      <c r="R6043">
        <f>SUMIFS('EFSLoadProfile_Medium_Moderate '!$D:$D,'EFSLoadProfile_Medium_Moderate '!$B:$B,'Summarized Data'!R$2,'EFSLoadProfile_Medium_Moderate '!$C:$C,'Summarized Data'!R$3,'EFSLoadProfile_Medium_Moderate '!$A:$A,'Summarized Data'!$A6043)</f>
        <v>13038.03594</v>
      </c>
      <c r="S6043">
        <f>SUMIFS('EFSLoadProfile_Medium_Moderate '!$D:$D,'EFSLoadProfile_Medium_Moderate '!$B:$B,'Summarized Data'!S$2,'EFSLoadProfile_Medium_Moderate '!$C:$C,'Summarized Data'!S$3,'EFSLoadProfile_Medium_Moderate '!$A:$A,'Summarized Data'!$A6043)</f>
        <v>24771.059029999997</v>
      </c>
      <c r="T6043">
        <f>SUMIFS('EFSLoadProfile_Medium_Moderate '!$D:$D,'EFSLoadProfile_Medium_Moderate '!$B:$B,'Summarized Data'!T$2,'EFSLoadProfile_Medium_Moderate '!$C:$C,'Summarized Data'!T$3,'EFSLoadProfile_Medium_Moderate '!$A:$A,'Summarized Data'!$A6043)</f>
        <v>43344.177141395005</v>
      </c>
      <c r="U6043">
        <f>SUMIFS('EFSLoadProfile_Medium_Moderate '!$D:$D,'EFSLoadProfile_Medium_Moderate '!$B:$B,'Summarized Data'!U$2,'EFSLoadProfile_Medium_Moderate '!$C:$C,'Summarized Data'!U$3,'EFSLoadProfile_Medium_Moderate '!$A:$A,'Summarized Data'!$A6043)</f>
        <v>5758.5263629999999</v>
      </c>
      <c r="V6043">
        <f>SUMIFS('EFSLoadProfile_Medium_Moderate '!$D:$D,'EFSLoadProfile_Medium_Moderate '!$B:$B,'Summarized Data'!V$2,'EFSLoadProfile_Medium_Moderate '!$C:$C,'Summarized Data'!V$3,'EFSLoadProfile_Medium_Moderate '!$A:$A,'Summarized Data'!$A6043)</f>
        <v>35.691912299999998</v>
      </c>
      <c r="W6043">
        <f>SUMIFS('EFSLoadProfile_Medium_Moderate '!$D:$D,'EFSLoadProfile_Medium_Moderate '!$B:$B,'Summarized Data'!W$2,'EFSLoadProfile_Medium_Moderate '!$C:$C,'Summarized Data'!W$3,'EFSLoadProfile_Medium_Moderate '!$A:$A,'Summarized Data'!$A6043)</f>
        <v>2326.05167226</v>
      </c>
      <c r="X6043">
        <f>SUMIFS('EFSLoadProfile_Medium_Moderate '!$D:$D,'EFSLoadProfile_Medium_Moderate '!$B:$B,'Summarized Data'!X$2,'EFSLoadProfile_Medium_Moderate '!$C:$C,'Summarized Data'!X$3,'EFSLoadProfile_Medium_Moderate '!$A:$A,'Summarized Data'!$A6043)</f>
        <v>34.698372600000006</v>
      </c>
      <c r="Y6043">
        <f>SUMIFS('EFSLoadProfile_Medium_Moderate '!$D:$D,'EFSLoadProfile_Medium_Moderate '!$B:$B,'Summarized Data'!Y$2,'EFSLoadProfile_Medium_Moderate '!$C:$C,'Summarized Data'!Y$3,'EFSLoadProfile_Medium_Moderate '!$A:$A,'Summarized Data'!$A6043)</f>
        <v>841.94813260099988</v>
      </c>
      <c r="Z6043">
        <f>IF($G6043="Winter",$M6043,IF($G6043="Summer",0,IF($G6043="Spring",$M6043*About!$B$39,$M6043*About!$B$40)))</f>
        <v>11337.629161301584</v>
      </c>
      <c r="AA6043">
        <f>IF($G6043="Winter",0,IF($G6043="Summer",$M6043,IF($G6043="Spring",$M6043*About!$C$39,$M6043*About!$C$40)))</f>
        <v>48249.341955198419</v>
      </c>
      <c r="AB6043">
        <f>IF($G6043="Winter",$Q6043,IF($G6043="Summer",0,IF($G6043="Spring",$Q6043*About!$B$39,$Q6043*About!$B$40)))</f>
        <v>13843.080226553358</v>
      </c>
      <c r="AC6043">
        <f>IF($G6043="Winter",0,IF($G6043="Summer",$Q6043,IF($G6043="Spring",$Q6043*About!$C$39,$Q6043*About!$C$40)))</f>
        <v>58911.744427486636</v>
      </c>
      <c r="AD6043">
        <f t="shared" si="3214"/>
        <v>34918.568371000001</v>
      </c>
      <c r="AE6043">
        <f t="shared" si="3215"/>
        <v>73873.762534394991</v>
      </c>
      <c r="AF6043">
        <f t="shared" si="3216"/>
        <v>70.390284900000012</v>
      </c>
      <c r="AI6043" s="13">
        <f t="shared" si="3217"/>
        <v>1.2930337055093032E-4</v>
      </c>
      <c r="AJ6043" s="13">
        <f t="shared" si="3218"/>
        <v>3.2473145400322383E-4</v>
      </c>
      <c r="AK6043" s="13">
        <f t="shared" si="3219"/>
        <v>1.0015020369750462E-4</v>
      </c>
      <c r="AL6043" s="13">
        <f t="shared" si="3220"/>
        <v>2.287243142784172E-4</v>
      </c>
      <c r="AM6043" s="13">
        <f t="shared" si="3221"/>
        <v>1.3356133725195399E-4</v>
      </c>
      <c r="AN6043" s="13">
        <f t="shared" si="3222"/>
        <v>2.3346990245478582E-4</v>
      </c>
      <c r="AO6043" s="13">
        <f t="shared" si="3223"/>
        <v>9.730972270545932E-5</v>
      </c>
      <c r="AP6043" s="13">
        <f t="shared" si="3224"/>
        <v>8.1007307947323002E-5</v>
      </c>
      <c r="AQ6043" s="13">
        <f t="shared" si="3225"/>
        <v>7.19739846724554E-5</v>
      </c>
      <c r="AR6043" s="13">
        <f t="shared" si="3226"/>
        <v>7.599905608575235E-5</v>
      </c>
      <c r="AS6043" s="13">
        <f t="shared" si="3227"/>
        <v>1.2071077771158563E-4</v>
      </c>
      <c r="AT6043" s="13">
        <f t="shared" si="3228"/>
        <v>2.0401170115690896E-4</v>
      </c>
      <c r="AU6043" s="13">
        <f t="shared" si="3229"/>
        <v>1.2009852978603248E-4</v>
      </c>
      <c r="AV6043" s="13">
        <f t="shared" si="3230"/>
        <v>1.197096039121733E-4</v>
      </c>
      <c r="AW6043" s="13">
        <f t="shared" si="3231"/>
        <v>2.1710792575380634E-4</v>
      </c>
      <c r="AX6043" s="13">
        <f t="shared" si="3232"/>
        <v>3.6754407615213899E-4</v>
      </c>
      <c r="AY6043" s="13">
        <f t="shared" si="3233"/>
        <v>1.0206848415510834E-4</v>
      </c>
      <c r="AZ6043" s="13">
        <f t="shared" si="3234"/>
        <v>3.3472850810914093E-4</v>
      </c>
      <c r="BA6043" s="13">
        <f t="shared" si="3235"/>
        <v>1.5205239157916565E-4</v>
      </c>
      <c r="BB6043" s="13">
        <f t="shared" si="3236"/>
        <v>7.5091824270718497E-5</v>
      </c>
      <c r="BC6043" s="13">
        <f t="shared" si="3237"/>
        <v>1.2040819642450621E-4</v>
      </c>
    </row>
    <row r="6044" spans="1:55" x14ac:dyDescent="0.25">
      <c r="A6044" s="1">
        <v>6041</v>
      </c>
      <c r="B6044">
        <f t="shared" si="3205"/>
        <v>252</v>
      </c>
      <c r="C6044" t="str">
        <f t="shared" si="3206"/>
        <v>Day252</v>
      </c>
      <c r="D6044">
        <f t="shared" si="3207"/>
        <v>16</v>
      </c>
      <c r="E6044" t="str">
        <f t="shared" si="3208"/>
        <v>Hour16</v>
      </c>
      <c r="F6044">
        <f t="shared" si="3209"/>
        <v>9</v>
      </c>
      <c r="G6044" t="str">
        <f t="shared" si="3210"/>
        <v>Fall</v>
      </c>
      <c r="H6044">
        <f t="shared" si="3211"/>
        <v>1404</v>
      </c>
      <c r="I6044" t="e">
        <f t="shared" si="3204"/>
        <v>#N/A</v>
      </c>
      <c r="J6044" t="str">
        <f t="shared" si="3212"/>
        <v>Fall</v>
      </c>
      <c r="K6044" s="1">
        <f t="shared" si="3213"/>
        <v>497470.45481505682</v>
      </c>
      <c r="L6044">
        <f>SUMIFS('EFSLoadProfile_Medium_Moderate '!$D:$D,'EFSLoadProfile_Medium_Moderate '!$B:$B,'Summarized Data'!L$2,'EFSLoadProfile_Medium_Moderate '!$C:$C,'Summarized Data'!L$3,'EFSLoadProfile_Medium_Moderate '!$A:$A,'Summarized Data'!$A6044)</f>
        <v>145471.03924329</v>
      </c>
      <c r="M6044">
        <f>SUMIFS('EFSLoadProfile_Medium_Moderate '!$D:$D,'EFSLoadProfile_Medium_Moderate '!$B:$B,'Summarized Data'!M$2,'EFSLoadProfile_Medium_Moderate '!$C:$C,'Summarized Data'!M$3,'EFSLoadProfile_Medium_Moderate '!$A:$A,'Summarized Data'!$A6044)</f>
        <v>58208.930386700005</v>
      </c>
      <c r="N6044">
        <f>SUMIFS('EFSLoadProfile_Medium_Moderate '!$D:$D,'EFSLoadProfile_Medium_Moderate '!$B:$B,'Summarized Data'!N$2,'EFSLoadProfile_Medium_Moderate '!$C:$C,'Summarized Data'!N$3,'EFSLoadProfile_Medium_Moderate '!$A:$A,'Summarized Data'!$A6044)</f>
        <v>653.75084000000004</v>
      </c>
      <c r="O6044">
        <f>SUMIFS('EFSLoadProfile_Medium_Moderate '!$D:$D,'EFSLoadProfile_Medium_Moderate '!$B:$B,'Summarized Data'!O$2,'EFSLoadProfile_Medium_Moderate '!$C:$C,'Summarized Data'!O$3,'EFSLoadProfile_Medium_Moderate '!$A:$A,'Summarized Data'!$A6044)</f>
        <v>17755.442114999998</v>
      </c>
      <c r="P6044">
        <f>SUMIFS('EFSLoadProfile_Medium_Moderate '!$D:$D,'EFSLoadProfile_Medium_Moderate '!$B:$B,'Summarized Data'!P$2,'EFSLoadProfile_Medium_Moderate '!$C:$C,'Summarized Data'!P$3,'EFSLoadProfile_Medium_Moderate '!$A:$A,'Summarized Data'!$A6044)</f>
        <v>110540.48472668297</v>
      </c>
      <c r="Q6044">
        <f>SUMIFS('EFSLoadProfile_Medium_Moderate '!$D:$D,'EFSLoadProfile_Medium_Moderate '!$B:$B,'Summarized Data'!Q$2,'EFSLoadProfile_Medium_Moderate '!$C:$C,'Summarized Data'!Q$3,'EFSLoadProfile_Medium_Moderate '!$A:$A,'Summarized Data'!$A6044)</f>
        <v>75218.65450526998</v>
      </c>
      <c r="R6044">
        <f>SUMIFS('EFSLoadProfile_Medium_Moderate '!$D:$D,'EFSLoadProfile_Medium_Moderate '!$B:$B,'Summarized Data'!R$2,'EFSLoadProfile_Medium_Moderate '!$C:$C,'Summarized Data'!R$3,'EFSLoadProfile_Medium_Moderate '!$A:$A,'Summarized Data'!$A6044)</f>
        <v>13919.344229999997</v>
      </c>
      <c r="S6044">
        <f>SUMIFS('EFSLoadProfile_Medium_Moderate '!$D:$D,'EFSLoadProfile_Medium_Moderate '!$B:$B,'Summarized Data'!S$2,'EFSLoadProfile_Medium_Moderate '!$C:$C,'Summarized Data'!S$3,'EFSLoadProfile_Medium_Moderate '!$A:$A,'Summarized Data'!$A6044)</f>
        <v>24170.331479999993</v>
      </c>
      <c r="T6044">
        <f>SUMIFS('EFSLoadProfile_Medium_Moderate '!$D:$D,'EFSLoadProfile_Medium_Moderate '!$B:$B,'Summarized Data'!T$2,'EFSLoadProfile_Medium_Moderate '!$C:$C,'Summarized Data'!T$3,'EFSLoadProfile_Medium_Moderate '!$A:$A,'Summarized Data'!$A6044)</f>
        <v>42554.682311636992</v>
      </c>
      <c r="U6044">
        <f>SUMIFS('EFSLoadProfile_Medium_Moderate '!$D:$D,'EFSLoadProfile_Medium_Moderate '!$B:$B,'Summarized Data'!U$2,'EFSLoadProfile_Medium_Moderate '!$C:$C,'Summarized Data'!U$3,'EFSLoadProfile_Medium_Moderate '!$A:$A,'Summarized Data'!$A6044)</f>
        <v>5565.7395750000005</v>
      </c>
      <c r="V6044">
        <f>SUMIFS('EFSLoadProfile_Medium_Moderate '!$D:$D,'EFSLoadProfile_Medium_Moderate '!$B:$B,'Summarized Data'!V$2,'EFSLoadProfile_Medium_Moderate '!$C:$C,'Summarized Data'!V$3,'EFSLoadProfile_Medium_Moderate '!$A:$A,'Summarized Data'!$A6044)</f>
        <v>35.331012299999998</v>
      </c>
      <c r="W6044">
        <f>SUMIFS('EFSLoadProfile_Medium_Moderate '!$D:$D,'EFSLoadProfile_Medium_Moderate '!$B:$B,'Summarized Data'!W$2,'EFSLoadProfile_Medium_Moderate '!$C:$C,'Summarized Data'!W$3,'EFSLoadProfile_Medium_Moderate '!$A:$A,'Summarized Data'!$A6044)</f>
        <v>2510.7905798200004</v>
      </c>
      <c r="X6044">
        <f>SUMIFS('EFSLoadProfile_Medium_Moderate '!$D:$D,'EFSLoadProfile_Medium_Moderate '!$B:$B,'Summarized Data'!X$2,'EFSLoadProfile_Medium_Moderate '!$C:$C,'Summarized Data'!X$3,'EFSLoadProfile_Medium_Moderate '!$A:$A,'Summarized Data'!$A6044)</f>
        <v>34.260932400000002</v>
      </c>
      <c r="Y6044">
        <f>SUMIFS('EFSLoadProfile_Medium_Moderate '!$D:$D,'EFSLoadProfile_Medium_Moderate '!$B:$B,'Summarized Data'!Y$2,'EFSLoadProfile_Medium_Moderate '!$C:$C,'Summarized Data'!Y$3,'EFSLoadProfile_Medium_Moderate '!$A:$A,'Summarized Data'!$A6044)</f>
        <v>831.67287695699997</v>
      </c>
      <c r="Z6044">
        <f>IF($G6044="Winter",$M6044,IF($G6044="Summer",0,IF($G6044="Spring",$M6044*About!$B$39,$M6044*About!$B$40)))</f>
        <v>11075.428977756501</v>
      </c>
      <c r="AA6044">
        <f>IF($G6044="Winter",0,IF($G6044="Summer",$M6044,IF($G6044="Spring",$M6044*About!$C$39,$M6044*About!$C$40)))</f>
        <v>47133.501408943499</v>
      </c>
      <c r="AB6044">
        <f>IF($G6044="Winter",$Q6044,IF($G6044="Summer",0,IF($G6044="Spring",$Q6044*About!$B$39,$Q6044*About!$B$40)))</f>
        <v>14311.873800826095</v>
      </c>
      <c r="AC6044">
        <f>IF($G6044="Winter",0,IF($G6044="Summer",$Q6044,IF($G6044="Spring",$Q6044*About!$C$39,$Q6044*About!$C$40)))</f>
        <v>60906.780704443881</v>
      </c>
      <c r="AD6044">
        <f t="shared" si="3214"/>
        <v>31674.786344999993</v>
      </c>
      <c r="AE6044">
        <f t="shared" si="3215"/>
        <v>72290.753366636985</v>
      </c>
      <c r="AF6044">
        <f t="shared" si="3216"/>
        <v>69.591944699999999</v>
      </c>
      <c r="AI6044" s="13">
        <f t="shared" si="3217"/>
        <v>1.2564349227572758E-4</v>
      </c>
      <c r="AJ6044" s="13">
        <f t="shared" si="3218"/>
        <v>3.1722153763260127E-4</v>
      </c>
      <c r="AK6044" s="13">
        <f t="shared" si="3219"/>
        <v>9.2379676589909117E-5</v>
      </c>
      <c r="AL6044" s="13">
        <f t="shared" si="3220"/>
        <v>1.85603405002604E-4</v>
      </c>
      <c r="AM6044" s="13">
        <f t="shared" si="3221"/>
        <v>1.3498943644577047E-4</v>
      </c>
      <c r="AN6044" s="13">
        <f t="shared" si="3222"/>
        <v>2.4137632127672868E-4</v>
      </c>
      <c r="AO6044" s="13">
        <f t="shared" si="3223"/>
        <v>1.0388739020941331E-4</v>
      </c>
      <c r="AP6044" s="13">
        <f t="shared" si="3224"/>
        <v>7.9042784687483549E-5</v>
      </c>
      <c r="AQ6044" s="13">
        <f t="shared" si="3225"/>
        <v>7.0663010684170397E-5</v>
      </c>
      <c r="AR6044" s="13">
        <f t="shared" si="3226"/>
        <v>7.3454722172835955E-5</v>
      </c>
      <c r="AS6044" s="13">
        <f t="shared" si="3227"/>
        <v>1.1949020652700072E-4</v>
      </c>
      <c r="AT6044" s="13">
        <f t="shared" si="3228"/>
        <v>2.2021465109592125E-4</v>
      </c>
      <c r="AU6044" s="13">
        <f t="shared" si="3229"/>
        <v>1.1858445517812685E-4</v>
      </c>
      <c r="AV6044" s="13">
        <f t="shared" si="3230"/>
        <v>1.1824865075412113E-4</v>
      </c>
      <c r="AW6044" s="13">
        <f t="shared" si="3231"/>
        <v>2.1208696968161064E-4</v>
      </c>
      <c r="AX6044" s="13">
        <f t="shared" si="3232"/>
        <v>3.590440517769428E-4</v>
      </c>
      <c r="AY6044" s="13">
        <f t="shared" si="3233"/>
        <v>1.0552501613531681E-4</v>
      </c>
      <c r="AZ6044" s="13">
        <f t="shared" si="3234"/>
        <v>3.4606403251262366E-4</v>
      </c>
      <c r="BA6044" s="13">
        <f t="shared" si="3235"/>
        <v>1.3792739053174478E-4</v>
      </c>
      <c r="BB6044" s="13">
        <f t="shared" si="3236"/>
        <v>7.348271378052416E-5</v>
      </c>
      <c r="BC6044" s="13">
        <f t="shared" si="3237"/>
        <v>1.190425718393558E-4</v>
      </c>
    </row>
    <row r="6045" spans="1:55" x14ac:dyDescent="0.25">
      <c r="A6045" s="1">
        <v>6042</v>
      </c>
      <c r="B6045">
        <f t="shared" si="3205"/>
        <v>252</v>
      </c>
      <c r="C6045" t="str">
        <f t="shared" si="3206"/>
        <v>Day252</v>
      </c>
      <c r="D6045">
        <f t="shared" si="3207"/>
        <v>17</v>
      </c>
      <c r="E6045" t="str">
        <f t="shared" si="3208"/>
        <v>Hour17</v>
      </c>
      <c r="F6045">
        <f t="shared" si="3209"/>
        <v>9</v>
      </c>
      <c r="G6045" t="str">
        <f t="shared" si="3210"/>
        <v>Fall</v>
      </c>
      <c r="H6045">
        <f t="shared" si="3211"/>
        <v>1404</v>
      </c>
      <c r="I6045" t="e">
        <f t="shared" si="3204"/>
        <v>#N/A</v>
      </c>
      <c r="J6045" t="str">
        <f t="shared" si="3212"/>
        <v>Fall</v>
      </c>
      <c r="K6045" s="1">
        <f t="shared" si="3213"/>
        <v>484587.64219722594</v>
      </c>
      <c r="L6045">
        <f>SUMIFS('EFSLoadProfile_Medium_Moderate '!$D:$D,'EFSLoadProfile_Medium_Moderate '!$B:$B,'Summarized Data'!L$2,'EFSLoadProfile_Medium_Moderate '!$C:$C,'Summarized Data'!L$3,'EFSLoadProfile_Medium_Moderate '!$A:$A,'Summarized Data'!$A6045)</f>
        <v>137625.78411329997</v>
      </c>
      <c r="M6045">
        <f>SUMIFS('EFSLoadProfile_Medium_Moderate '!$D:$D,'EFSLoadProfile_Medium_Moderate '!$B:$B,'Summarized Data'!M$2,'EFSLoadProfile_Medium_Moderate '!$C:$C,'Summarized Data'!M$3,'EFSLoadProfile_Medium_Moderate '!$A:$A,'Summarized Data'!$A6045)</f>
        <v>55137.1278399</v>
      </c>
      <c r="N6045">
        <f>SUMIFS('EFSLoadProfile_Medium_Moderate '!$D:$D,'EFSLoadProfile_Medium_Moderate '!$B:$B,'Summarized Data'!N$2,'EFSLoadProfile_Medium_Moderate '!$C:$C,'Summarized Data'!N$3,'EFSLoadProfile_Medium_Moderate '!$A:$A,'Summarized Data'!$A6045)</f>
        <v>590.06820000000005</v>
      </c>
      <c r="O6045">
        <f>SUMIFS('EFSLoadProfile_Medium_Moderate '!$D:$D,'EFSLoadProfile_Medium_Moderate '!$B:$B,'Summarized Data'!O$2,'EFSLoadProfile_Medium_Moderate '!$C:$C,'Summarized Data'!O$3,'EFSLoadProfile_Medium_Moderate '!$A:$A,'Summarized Data'!$A6045)</f>
        <v>15341.404046999996</v>
      </c>
      <c r="P6045">
        <f>SUMIFS('EFSLoadProfile_Medium_Moderate '!$D:$D,'EFSLoadProfile_Medium_Moderate '!$B:$B,'Summarized Data'!P$2,'EFSLoadProfile_Medium_Moderate '!$C:$C,'Summarized Data'!P$3,'EFSLoadProfile_Medium_Moderate '!$A:$A,'Summarized Data'!$A6045)</f>
        <v>112138.86257474101</v>
      </c>
      <c r="Q6045">
        <f>SUMIFS('EFSLoadProfile_Medium_Moderate '!$D:$D,'EFSLoadProfile_Medium_Moderate '!$B:$B,'Summarized Data'!Q$2,'EFSLoadProfile_Medium_Moderate '!$C:$C,'Summarized Data'!Q$3,'EFSLoadProfile_Medium_Moderate '!$A:$A,'Summarized Data'!$A6045)</f>
        <v>77515.316538899991</v>
      </c>
      <c r="R6045">
        <f>SUMIFS('EFSLoadProfile_Medium_Moderate '!$D:$D,'EFSLoadProfile_Medium_Moderate '!$B:$B,'Summarized Data'!R$2,'EFSLoadProfile_Medium_Moderate '!$C:$C,'Summarized Data'!R$3,'EFSLoadProfile_Medium_Moderate '!$A:$A,'Summarized Data'!$A6045)</f>
        <v>13263.269129999999</v>
      </c>
      <c r="S6045">
        <f>SUMIFS('EFSLoadProfile_Medium_Moderate '!$D:$D,'EFSLoadProfile_Medium_Moderate '!$B:$B,'Summarized Data'!S$2,'EFSLoadProfile_Medium_Moderate '!$C:$C,'Summarized Data'!S$3,'EFSLoadProfile_Medium_Moderate '!$A:$A,'Summarized Data'!$A6045)</f>
        <v>23266.7395</v>
      </c>
      <c r="T6045">
        <f>SUMIFS('EFSLoadProfile_Medium_Moderate '!$D:$D,'EFSLoadProfile_Medium_Moderate '!$B:$B,'Summarized Data'!T$2,'EFSLoadProfile_Medium_Moderate '!$C:$C,'Summarized Data'!T$3,'EFSLoadProfile_Medium_Moderate '!$A:$A,'Summarized Data'!$A6045)</f>
        <v>41166.295561909996</v>
      </c>
      <c r="U6045">
        <f>SUMIFS('EFSLoadProfile_Medium_Moderate '!$D:$D,'EFSLoadProfile_Medium_Moderate '!$B:$B,'Summarized Data'!U$2,'EFSLoadProfile_Medium_Moderate '!$C:$C,'Summarized Data'!U$3,'EFSLoadProfile_Medium_Moderate '!$A:$A,'Summarized Data'!$A6045)</f>
        <v>5334.8152000000009</v>
      </c>
      <c r="V6045">
        <f>SUMIFS('EFSLoadProfile_Medium_Moderate '!$D:$D,'EFSLoadProfile_Medium_Moderate '!$B:$B,'Summarized Data'!V$2,'EFSLoadProfile_Medium_Moderate '!$C:$C,'Summarized Data'!V$3,'EFSLoadProfile_Medium_Moderate '!$A:$A,'Summarized Data'!$A6045)</f>
        <v>34.227663300000003</v>
      </c>
      <c r="W6045">
        <f>SUMIFS('EFSLoadProfile_Medium_Moderate '!$D:$D,'EFSLoadProfile_Medium_Moderate '!$B:$B,'Summarized Data'!W$2,'EFSLoadProfile_Medium_Moderate '!$C:$C,'Summarized Data'!W$3,'EFSLoadProfile_Medium_Moderate '!$A:$A,'Summarized Data'!$A6045)</f>
        <v>2334.21794559</v>
      </c>
      <c r="X6045">
        <f>SUMIFS('EFSLoadProfile_Medium_Moderate '!$D:$D,'EFSLoadProfile_Medium_Moderate '!$B:$B,'Summarized Data'!X$2,'EFSLoadProfile_Medium_Moderate '!$C:$C,'Summarized Data'!X$3,'EFSLoadProfile_Medium_Moderate '!$A:$A,'Summarized Data'!$A6045)</f>
        <v>33.199684699999999</v>
      </c>
      <c r="Y6045">
        <f>SUMIFS('EFSLoadProfile_Medium_Moderate '!$D:$D,'EFSLoadProfile_Medium_Moderate '!$B:$B,'Summarized Data'!Y$2,'EFSLoadProfile_Medium_Moderate '!$C:$C,'Summarized Data'!Y$3,'EFSLoadProfile_Medium_Moderate '!$A:$A,'Summarized Data'!$A6045)</f>
        <v>806.31419788499988</v>
      </c>
      <c r="Z6045">
        <f>IF($G6045="Winter",$M6045,IF($G6045="Summer",0,IF($G6045="Spring",$M6045*About!$B$39,$M6045*About!$B$40)))</f>
        <v>10490.956273744257</v>
      </c>
      <c r="AA6045">
        <f>IF($G6045="Winter",0,IF($G6045="Summer",$M6045,IF($G6045="Spring",$M6045*About!$C$39,$M6045*About!$C$40)))</f>
        <v>44646.171566155739</v>
      </c>
      <c r="AB6045">
        <f>IF($G6045="Winter",$Q6045,IF($G6045="Summer",0,IF($G6045="Spring",$Q6045*About!$B$39,$Q6045*About!$B$40)))</f>
        <v>14748.860309088595</v>
      </c>
      <c r="AC6045">
        <f>IF($G6045="Winter",0,IF($G6045="Summer",$Q6045,IF($G6045="Spring",$Q6045*About!$C$39,$Q6045*About!$C$40)))</f>
        <v>62766.456229811389</v>
      </c>
      <c r="AD6045">
        <f t="shared" si="3214"/>
        <v>28604.673176999997</v>
      </c>
      <c r="AE6045">
        <f t="shared" si="3215"/>
        <v>69767.850261909989</v>
      </c>
      <c r="AF6045">
        <f t="shared" si="3216"/>
        <v>67.427347999999995</v>
      </c>
      <c r="AI6045" s="13">
        <f t="shared" si="3217"/>
        <v>1.1886753702406068E-4</v>
      </c>
      <c r="AJ6045" s="13">
        <f t="shared" si="3218"/>
        <v>3.0048111789415018E-4</v>
      </c>
      <c r="AK6045" s="13">
        <f t="shared" si="3219"/>
        <v>8.3380863391303348E-5</v>
      </c>
      <c r="AL6045" s="13">
        <f t="shared" si="3220"/>
        <v>1.6036868077975926E-4</v>
      </c>
      <c r="AM6045" s="13">
        <f t="shared" si="3221"/>
        <v>1.3694133782805808E-4</v>
      </c>
      <c r="AN6045" s="13">
        <f t="shared" si="3222"/>
        <v>2.4874629932990835E-4</v>
      </c>
      <c r="AO6045" s="13">
        <f t="shared" si="3223"/>
        <v>9.8990756517900691E-5</v>
      </c>
      <c r="AP6045" s="13">
        <f t="shared" si="3224"/>
        <v>7.6087822055730825E-5</v>
      </c>
      <c r="AQ6045" s="13">
        <f t="shared" si="3225"/>
        <v>6.8357563142316927E-5</v>
      </c>
      <c r="AR6045" s="13">
        <f t="shared" si="3226"/>
        <v>7.0407061465757199E-5</v>
      </c>
      <c r="AS6045" s="13">
        <f t="shared" si="3227"/>
        <v>1.1575865763273485E-4</v>
      </c>
      <c r="AT6045" s="13">
        <f t="shared" si="3228"/>
        <v>2.0472794290425883E-4</v>
      </c>
      <c r="AU6045" s="13">
        <f t="shared" si="3229"/>
        <v>1.1491124865694238E-4</v>
      </c>
      <c r="AV6045" s="13">
        <f t="shared" si="3230"/>
        <v>1.1464311104223053E-4</v>
      </c>
      <c r="AW6045" s="13">
        <f t="shared" si="3231"/>
        <v>2.0089471293882185E-4</v>
      </c>
      <c r="AX6045" s="13">
        <f t="shared" si="3232"/>
        <v>3.400965736952324E-4</v>
      </c>
      <c r="AY6045" s="13">
        <f t="shared" si="3233"/>
        <v>1.087470266824371E-4</v>
      </c>
      <c r="AZ6045" s="13">
        <f t="shared" si="3234"/>
        <v>3.5663045556158897E-4</v>
      </c>
      <c r="BA6045" s="13">
        <f t="shared" si="3235"/>
        <v>1.2455862796813456E-4</v>
      </c>
      <c r="BB6045" s="13">
        <f t="shared" si="3236"/>
        <v>7.0918211985939057E-5</v>
      </c>
      <c r="BC6045" s="13">
        <f t="shared" si="3237"/>
        <v>1.1533985654272489E-4</v>
      </c>
    </row>
    <row r="6046" spans="1:55" x14ac:dyDescent="0.25">
      <c r="A6046" s="1">
        <v>6043</v>
      </c>
      <c r="B6046">
        <f t="shared" si="3205"/>
        <v>252</v>
      </c>
      <c r="C6046" t="str">
        <f t="shared" si="3206"/>
        <v>Day252</v>
      </c>
      <c r="D6046">
        <f t="shared" si="3207"/>
        <v>18</v>
      </c>
      <c r="E6046" t="str">
        <f t="shared" si="3208"/>
        <v>Hour18</v>
      </c>
      <c r="F6046">
        <f t="shared" si="3209"/>
        <v>9</v>
      </c>
      <c r="G6046" t="str">
        <f t="shared" si="3210"/>
        <v>Fall</v>
      </c>
      <c r="H6046">
        <f t="shared" si="3211"/>
        <v>1404</v>
      </c>
      <c r="I6046" t="e">
        <f t="shared" si="3204"/>
        <v>#N/A</v>
      </c>
      <c r="J6046" t="str">
        <f t="shared" si="3212"/>
        <v>Fall</v>
      </c>
      <c r="K6046" s="1">
        <f t="shared" si="3213"/>
        <v>472399.90991262591</v>
      </c>
      <c r="L6046">
        <f>SUMIFS('EFSLoadProfile_Medium_Moderate '!$D:$D,'EFSLoadProfile_Medium_Moderate '!$B:$B,'Summarized Data'!L$2,'EFSLoadProfile_Medium_Moderate '!$C:$C,'Summarized Data'!L$3,'EFSLoadProfile_Medium_Moderate '!$A:$A,'Summarized Data'!$A6046)</f>
        <v>135109.04988508997</v>
      </c>
      <c r="M6046">
        <f>SUMIFS('EFSLoadProfile_Medium_Moderate '!$D:$D,'EFSLoadProfile_Medium_Moderate '!$B:$B,'Summarized Data'!M$2,'EFSLoadProfile_Medium_Moderate '!$C:$C,'Summarized Data'!M$3,'EFSLoadProfile_Medium_Moderate '!$A:$A,'Summarized Data'!$A6046)</f>
        <v>46677.650688599999</v>
      </c>
      <c r="N6046">
        <f>SUMIFS('EFSLoadProfile_Medium_Moderate '!$D:$D,'EFSLoadProfile_Medium_Moderate '!$B:$B,'Summarized Data'!N$2,'EFSLoadProfile_Medium_Moderate '!$C:$C,'Summarized Data'!N$3,'EFSLoadProfile_Medium_Moderate '!$A:$A,'Summarized Data'!$A6046)</f>
        <v>552.65521999999999</v>
      </c>
      <c r="O6046">
        <f>SUMIFS('EFSLoadProfile_Medium_Moderate '!$D:$D,'EFSLoadProfile_Medium_Moderate '!$B:$B,'Summarized Data'!O$2,'EFSLoadProfile_Medium_Moderate '!$C:$C,'Summarized Data'!O$3,'EFSLoadProfile_Medium_Moderate '!$A:$A,'Summarized Data'!$A6046)</f>
        <v>15470.337667</v>
      </c>
      <c r="P6046">
        <f>SUMIFS('EFSLoadProfile_Medium_Moderate '!$D:$D,'EFSLoadProfile_Medium_Moderate '!$B:$B,'Summarized Data'!P$2,'EFSLoadProfile_Medium_Moderate '!$C:$C,'Summarized Data'!P$3,'EFSLoadProfile_Medium_Moderate '!$A:$A,'Summarized Data'!$A6046)</f>
        <v>113798.66784030398</v>
      </c>
      <c r="Q6046">
        <f>SUMIFS('EFSLoadProfile_Medium_Moderate '!$D:$D,'EFSLoadProfile_Medium_Moderate '!$B:$B,'Summarized Data'!Q$2,'EFSLoadProfile_Medium_Moderate '!$C:$C,'Summarized Data'!Q$3,'EFSLoadProfile_Medium_Moderate '!$A:$A,'Summarized Data'!$A6046)</f>
        <v>73364.184401863968</v>
      </c>
      <c r="R6046">
        <f>SUMIFS('EFSLoadProfile_Medium_Moderate '!$D:$D,'EFSLoadProfile_Medium_Moderate '!$B:$B,'Summarized Data'!R$2,'EFSLoadProfile_Medium_Moderate '!$C:$C,'Summarized Data'!R$3,'EFSLoadProfile_Medium_Moderate '!$A:$A,'Summarized Data'!$A6046)</f>
        <v>14206.20463</v>
      </c>
      <c r="S6046">
        <f>SUMIFS('EFSLoadProfile_Medium_Moderate '!$D:$D,'EFSLoadProfile_Medium_Moderate '!$B:$B,'Summarized Data'!S$2,'EFSLoadProfile_Medium_Moderate '!$C:$C,'Summarized Data'!S$3,'EFSLoadProfile_Medium_Moderate '!$A:$A,'Summarized Data'!$A6046)</f>
        <v>23299.935050000004</v>
      </c>
      <c r="T6046">
        <f>SUMIFS('EFSLoadProfile_Medium_Moderate '!$D:$D,'EFSLoadProfile_Medium_Moderate '!$B:$B,'Summarized Data'!T$2,'EFSLoadProfile_Medium_Moderate '!$C:$C,'Summarized Data'!T$3,'EFSLoadProfile_Medium_Moderate '!$A:$A,'Summarized Data'!$A6046)</f>
        <v>41080.695199909998</v>
      </c>
      <c r="U6046">
        <f>SUMIFS('EFSLoadProfile_Medium_Moderate '!$D:$D,'EFSLoadProfile_Medium_Moderate '!$B:$B,'Summarized Data'!U$2,'EFSLoadProfile_Medium_Moderate '!$C:$C,'Summarized Data'!U$3,'EFSLoadProfile_Medium_Moderate '!$A:$A,'Summarized Data'!$A6046)</f>
        <v>5319.3287900000005</v>
      </c>
      <c r="V6046">
        <f>SUMIFS('EFSLoadProfile_Medium_Moderate '!$D:$D,'EFSLoadProfile_Medium_Moderate '!$B:$B,'Summarized Data'!V$2,'EFSLoadProfile_Medium_Moderate '!$C:$C,'Summarized Data'!V$3,'EFSLoadProfile_Medium_Moderate '!$A:$A,'Summarized Data'!$A6046)</f>
        <v>34.385780699999991</v>
      </c>
      <c r="W6046">
        <f>SUMIFS('EFSLoadProfile_Medium_Moderate '!$D:$D,'EFSLoadProfile_Medium_Moderate '!$B:$B,'Summarized Data'!W$2,'EFSLoadProfile_Medium_Moderate '!$C:$C,'Summarized Data'!W$3,'EFSLoadProfile_Medium_Moderate '!$A:$A,'Summarized Data'!$A6046)</f>
        <v>2643.82959583</v>
      </c>
      <c r="X6046">
        <f>SUMIFS('EFSLoadProfile_Medium_Moderate '!$D:$D,'EFSLoadProfile_Medium_Moderate '!$B:$B,'Summarized Data'!X$2,'EFSLoadProfile_Medium_Moderate '!$C:$C,'Summarized Data'!X$3,'EFSLoadProfile_Medium_Moderate '!$A:$A,'Summarized Data'!$A6046)</f>
        <v>33.347173700000006</v>
      </c>
      <c r="Y6046">
        <f>SUMIFS('EFSLoadProfile_Medium_Moderate '!$D:$D,'EFSLoadProfile_Medium_Moderate '!$B:$B,'Summarized Data'!Y$2,'EFSLoadProfile_Medium_Moderate '!$C:$C,'Summarized Data'!Y$3,'EFSLoadProfile_Medium_Moderate '!$A:$A,'Summarized Data'!$A6046)</f>
        <v>809.63798962800013</v>
      </c>
      <c r="Z6046">
        <f>IF($G6046="Winter",$M6046,IF($G6046="Summer",0,IF($G6046="Spring",$M6046*About!$B$39,$M6046*About!$B$40)))</f>
        <v>8881.3692609654663</v>
      </c>
      <c r="AA6046">
        <f>IF($G6046="Winter",0,IF($G6046="Summer",$M6046,IF($G6046="Spring",$M6046*About!$C$39,$M6046*About!$C$40)))</f>
        <v>37796.281427634531</v>
      </c>
      <c r="AB6046">
        <f>IF($G6046="Winter",$Q6046,IF($G6046="Summer",0,IF($G6046="Spring",$Q6046*About!$B$39,$Q6046*About!$B$40)))</f>
        <v>13959.023271101554</v>
      </c>
      <c r="AC6046">
        <f>IF($G6046="Winter",0,IF($G6046="Summer",$Q6046,IF($G6046="Spring",$Q6046*About!$C$39,$Q6046*About!$C$40)))</f>
        <v>59405.161130762412</v>
      </c>
      <c r="AD6046">
        <f t="shared" si="3214"/>
        <v>29676.542297</v>
      </c>
      <c r="AE6046">
        <f t="shared" si="3215"/>
        <v>69699.959039909998</v>
      </c>
      <c r="AF6046">
        <f t="shared" si="3216"/>
        <v>67.732954399999997</v>
      </c>
      <c r="AI6046" s="13">
        <f t="shared" si="3217"/>
        <v>1.1669383097777802E-4</v>
      </c>
      <c r="AJ6046" s="13">
        <f t="shared" si="3218"/>
        <v>2.5437945734695008E-4</v>
      </c>
      <c r="AK6046" s="13">
        <f t="shared" si="3219"/>
        <v>7.8094141323512586E-5</v>
      </c>
      <c r="AL6046" s="13">
        <f t="shared" si="3220"/>
        <v>1.6171646579892787E-4</v>
      </c>
      <c r="AM6046" s="13">
        <f t="shared" si="3221"/>
        <v>1.3896825292583479E-4</v>
      </c>
      <c r="AN6046" s="13">
        <f t="shared" si="3222"/>
        <v>2.3542533512280249E-4</v>
      </c>
      <c r="AO6046" s="13">
        <f t="shared" si="3223"/>
        <v>1.0602838031771159E-4</v>
      </c>
      <c r="AP6046" s="13">
        <f t="shared" si="3224"/>
        <v>7.6196379470981995E-5</v>
      </c>
      <c r="AQ6046" s="13">
        <f t="shared" si="3225"/>
        <v>6.821542180871988E-5</v>
      </c>
      <c r="AR6046" s="13">
        <f t="shared" si="3226"/>
        <v>7.0202677137551423E-5</v>
      </c>
      <c r="AS6046" s="13">
        <f t="shared" si="3227"/>
        <v>1.1629341391486693E-4</v>
      </c>
      <c r="AT6046" s="13">
        <f t="shared" si="3228"/>
        <v>2.318831433741132E-4</v>
      </c>
      <c r="AU6046" s="13">
        <f t="shared" si="3229"/>
        <v>1.1542173980486477E-4</v>
      </c>
      <c r="AV6046" s="13">
        <f t="shared" si="3230"/>
        <v>1.1511569335179859E-4</v>
      </c>
      <c r="AW6046" s="13">
        <f t="shared" si="3231"/>
        <v>1.7007221092425157E-4</v>
      </c>
      <c r="AX6046" s="13">
        <f t="shared" si="3232"/>
        <v>2.8791686635240153E-4</v>
      </c>
      <c r="AY6046" s="13">
        <f t="shared" si="3233"/>
        <v>1.0292336114864498E-4</v>
      </c>
      <c r="AZ6046" s="13">
        <f t="shared" si="3234"/>
        <v>3.3753203461423236E-4</v>
      </c>
      <c r="BA6046" s="13">
        <f t="shared" si="3235"/>
        <v>1.2922606626125806E-4</v>
      </c>
      <c r="BB6046" s="13">
        <f t="shared" si="3236"/>
        <v>7.0849201344852858E-5</v>
      </c>
      <c r="BC6046" s="13">
        <f t="shared" si="3237"/>
        <v>1.1586262066410987E-4</v>
      </c>
    </row>
    <row r="6047" spans="1:55" x14ac:dyDescent="0.25">
      <c r="A6047" s="1">
        <v>6044</v>
      </c>
      <c r="B6047">
        <f t="shared" si="3205"/>
        <v>252</v>
      </c>
      <c r="C6047" t="str">
        <f t="shared" si="3206"/>
        <v>Day252</v>
      </c>
      <c r="D6047">
        <f t="shared" si="3207"/>
        <v>19</v>
      </c>
      <c r="E6047" t="str">
        <f t="shared" si="3208"/>
        <v>Hour19</v>
      </c>
      <c r="F6047">
        <f t="shared" si="3209"/>
        <v>9</v>
      </c>
      <c r="G6047" t="str">
        <f t="shared" si="3210"/>
        <v>Fall</v>
      </c>
      <c r="H6047">
        <f t="shared" si="3211"/>
        <v>1404</v>
      </c>
      <c r="I6047" t="e">
        <f t="shared" si="3204"/>
        <v>#N/A</v>
      </c>
      <c r="J6047" t="str">
        <f t="shared" si="3212"/>
        <v>Fall</v>
      </c>
      <c r="K6047" s="1">
        <f t="shared" si="3213"/>
        <v>466479.86121022399</v>
      </c>
      <c r="L6047">
        <f>SUMIFS('EFSLoadProfile_Medium_Moderate '!$D:$D,'EFSLoadProfile_Medium_Moderate '!$B:$B,'Summarized Data'!L$2,'EFSLoadProfile_Medium_Moderate '!$C:$C,'Summarized Data'!L$3,'EFSLoadProfile_Medium_Moderate '!$A:$A,'Summarized Data'!$A6047)</f>
        <v>134783.77138542</v>
      </c>
      <c r="M6047">
        <f>SUMIFS('EFSLoadProfile_Medium_Moderate '!$D:$D,'EFSLoadProfile_Medium_Moderate '!$B:$B,'Summarized Data'!M$2,'EFSLoadProfile_Medium_Moderate '!$C:$C,'Summarized Data'!M$3,'EFSLoadProfile_Medium_Moderate '!$A:$A,'Summarized Data'!$A6047)</f>
        <v>41265.741942600005</v>
      </c>
      <c r="N6047">
        <f>SUMIFS('EFSLoadProfile_Medium_Moderate '!$D:$D,'EFSLoadProfile_Medium_Moderate '!$B:$B,'Summarized Data'!N$2,'EFSLoadProfile_Medium_Moderate '!$C:$C,'Summarized Data'!N$3,'EFSLoadProfile_Medium_Moderate '!$A:$A,'Summarized Data'!$A6047)</f>
        <v>518.99987400000009</v>
      </c>
      <c r="O6047">
        <f>SUMIFS('EFSLoadProfile_Medium_Moderate '!$D:$D,'EFSLoadProfile_Medium_Moderate '!$B:$B,'Summarized Data'!O$2,'EFSLoadProfile_Medium_Moderate '!$C:$C,'Summarized Data'!O$3,'EFSLoadProfile_Medium_Moderate '!$A:$A,'Summarized Data'!$A6047)</f>
        <v>17930.041132000006</v>
      </c>
      <c r="P6047">
        <f>SUMIFS('EFSLoadProfile_Medium_Moderate '!$D:$D,'EFSLoadProfile_Medium_Moderate '!$B:$B,'Summarized Data'!P$2,'EFSLoadProfile_Medium_Moderate '!$C:$C,'Summarized Data'!P$3,'EFSLoadProfile_Medium_Moderate '!$A:$A,'Summarized Data'!$A6047)</f>
        <v>115229.50953941399</v>
      </c>
      <c r="Q6047">
        <f>SUMIFS('EFSLoadProfile_Medium_Moderate '!$D:$D,'EFSLoadProfile_Medium_Moderate '!$B:$B,'Summarized Data'!Q$2,'EFSLoadProfile_Medium_Moderate '!$C:$C,'Summarized Data'!Q$3,'EFSLoadProfile_Medium_Moderate '!$A:$A,'Summarized Data'!$A6047)</f>
        <v>66132.946979913992</v>
      </c>
      <c r="R6047">
        <f>SUMIFS('EFSLoadProfile_Medium_Moderate '!$D:$D,'EFSLoadProfile_Medium_Moderate '!$B:$B,'Summarized Data'!R$2,'EFSLoadProfile_Medium_Moderate '!$C:$C,'Summarized Data'!R$3,'EFSLoadProfile_Medium_Moderate '!$A:$A,'Summarized Data'!$A6047)</f>
        <v>16282.474560000002</v>
      </c>
      <c r="S6047">
        <f>SUMIFS('EFSLoadProfile_Medium_Moderate '!$D:$D,'EFSLoadProfile_Medium_Moderate '!$B:$B,'Summarized Data'!S$2,'EFSLoadProfile_Medium_Moderate '!$C:$C,'Summarized Data'!S$3,'EFSLoadProfile_Medium_Moderate '!$A:$A,'Summarized Data'!$A6047)</f>
        <v>23685.765330000002</v>
      </c>
      <c r="T6047">
        <f>SUMIFS('EFSLoadProfile_Medium_Moderate '!$D:$D,'EFSLoadProfile_Medium_Moderate '!$B:$B,'Summarized Data'!T$2,'EFSLoadProfile_Medium_Moderate '!$C:$C,'Summarized Data'!T$3,'EFSLoadProfile_Medium_Moderate '!$A:$A,'Summarized Data'!$A6047)</f>
        <v>41673.639167194015</v>
      </c>
      <c r="U6047">
        <f>SUMIFS('EFSLoadProfile_Medium_Moderate '!$D:$D,'EFSLoadProfile_Medium_Moderate '!$B:$B,'Summarized Data'!U$2,'EFSLoadProfile_Medium_Moderate '!$C:$C,'Summarized Data'!U$3,'EFSLoadProfile_Medium_Moderate '!$A:$A,'Summarized Data'!$A6047)</f>
        <v>5432.5526950000003</v>
      </c>
      <c r="V6047">
        <f>SUMIFS('EFSLoadProfile_Medium_Moderate '!$D:$D,'EFSLoadProfile_Medium_Moderate '!$B:$B,'Summarized Data'!V$2,'EFSLoadProfile_Medium_Moderate '!$C:$C,'Summarized Data'!V$3,'EFSLoadProfile_Medium_Moderate '!$A:$A,'Summarized Data'!$A6047)</f>
        <v>35.008124600000002</v>
      </c>
      <c r="W6047">
        <f>SUMIFS('EFSLoadProfile_Medium_Moderate '!$D:$D,'EFSLoadProfile_Medium_Moderate '!$B:$B,'Summarized Data'!W$2,'EFSLoadProfile_Medium_Moderate '!$C:$C,'Summarized Data'!W$3,'EFSLoadProfile_Medium_Moderate '!$A:$A,'Summarized Data'!$A6047)</f>
        <v>2650.7384335300003</v>
      </c>
      <c r="X6047">
        <f>SUMIFS('EFSLoadProfile_Medium_Moderate '!$D:$D,'EFSLoadProfile_Medium_Moderate '!$B:$B,'Summarized Data'!X$2,'EFSLoadProfile_Medium_Moderate '!$C:$C,'Summarized Data'!X$3,'EFSLoadProfile_Medium_Moderate '!$A:$A,'Summarized Data'!$A6047)</f>
        <v>33.981696899999989</v>
      </c>
      <c r="Y6047">
        <f>SUMIFS('EFSLoadProfile_Medium_Moderate '!$D:$D,'EFSLoadProfile_Medium_Moderate '!$B:$B,'Summarized Data'!Y$2,'EFSLoadProfile_Medium_Moderate '!$C:$C,'Summarized Data'!Y$3,'EFSLoadProfile_Medium_Moderate '!$A:$A,'Summarized Data'!$A6047)</f>
        <v>824.6903496519999</v>
      </c>
      <c r="Z6047">
        <f>IF($G6047="Winter",$M6047,IF($G6047="Summer",0,IF($G6047="Spring",$M6047*About!$B$39,$M6047*About!$B$40)))</f>
        <v>7851.643915520578</v>
      </c>
      <c r="AA6047">
        <f>IF($G6047="Winter",0,IF($G6047="Summer",$M6047,IF($G6047="Spring",$M6047*About!$C$39,$M6047*About!$C$40)))</f>
        <v>33414.098027079424</v>
      </c>
      <c r="AB6047">
        <f>IF($G6047="Winter",$Q6047,IF($G6047="Summer",0,IF($G6047="Spring",$Q6047*About!$B$39,$Q6047*About!$B$40)))</f>
        <v>12583.133764868653</v>
      </c>
      <c r="AC6047">
        <f>IF($G6047="Winter",0,IF($G6047="Summer",$Q6047,IF($G6047="Spring",$Q6047*About!$C$39,$Q6047*About!$C$40)))</f>
        <v>53549.813215045338</v>
      </c>
      <c r="AD6047">
        <f t="shared" si="3214"/>
        <v>34212.515692000008</v>
      </c>
      <c r="AE6047">
        <f t="shared" si="3215"/>
        <v>70791.957192194022</v>
      </c>
      <c r="AF6047">
        <f t="shared" si="3216"/>
        <v>68.989821499999991</v>
      </c>
      <c r="AI6047" s="13">
        <f t="shared" si="3217"/>
        <v>1.1641288758950405E-4</v>
      </c>
      <c r="AJ6047" s="13">
        <f t="shared" si="3218"/>
        <v>2.2488614760000271E-4</v>
      </c>
      <c r="AK6047" s="13">
        <f t="shared" si="3219"/>
        <v>7.3338399856317715E-5</v>
      </c>
      <c r="AL6047" s="13">
        <f t="shared" si="3220"/>
        <v>1.8742854525286741E-4</v>
      </c>
      <c r="AM6047" s="13">
        <f t="shared" si="3221"/>
        <v>1.4071556310891873E-4</v>
      </c>
      <c r="AN6047" s="13">
        <f t="shared" si="3222"/>
        <v>2.1222032702116714E-4</v>
      </c>
      <c r="AO6047" s="13">
        <f t="shared" si="3223"/>
        <v>1.2152467531795253E-4</v>
      </c>
      <c r="AP6047" s="13">
        <f t="shared" si="3224"/>
        <v>7.7458137083747324E-5</v>
      </c>
      <c r="AQ6047" s="13">
        <f t="shared" si="3225"/>
        <v>6.9200018652575227E-5</v>
      </c>
      <c r="AR6047" s="13">
        <f t="shared" si="3226"/>
        <v>7.1696967406261773E-5</v>
      </c>
      <c r="AS6047" s="13">
        <f t="shared" si="3227"/>
        <v>1.1839819371880764E-4</v>
      </c>
      <c r="AT6047" s="13">
        <f t="shared" si="3228"/>
        <v>2.3248909884320413E-4</v>
      </c>
      <c r="AU6047" s="13">
        <f t="shared" si="3229"/>
        <v>1.176179610603575E-4</v>
      </c>
      <c r="AV6047" s="13">
        <f t="shared" si="3230"/>
        <v>1.1725586325852415E-4</v>
      </c>
      <c r="AW6047" s="13">
        <f t="shared" si="3231"/>
        <v>1.5035366742057642E-4</v>
      </c>
      <c r="AX6047" s="13">
        <f t="shared" si="3232"/>
        <v>2.5453515617318665E-4</v>
      </c>
      <c r="AY6047" s="13">
        <f t="shared" si="3233"/>
        <v>9.277858455501267E-5</v>
      </c>
      <c r="AZ6047" s="13">
        <f t="shared" si="3234"/>
        <v>3.0426274525037023E-4</v>
      </c>
      <c r="BA6047" s="13">
        <f t="shared" si="3235"/>
        <v>1.4897789558946219E-4</v>
      </c>
      <c r="BB6047" s="13">
        <f t="shared" si="3236"/>
        <v>7.1959204822976539E-5</v>
      </c>
      <c r="BC6047" s="13">
        <f t="shared" si="3237"/>
        <v>1.1801259208234316E-4</v>
      </c>
    </row>
    <row r="6048" spans="1:55" x14ac:dyDescent="0.25">
      <c r="A6048" s="1">
        <v>6045</v>
      </c>
      <c r="B6048">
        <f t="shared" si="3205"/>
        <v>252</v>
      </c>
      <c r="C6048" t="str">
        <f t="shared" si="3206"/>
        <v>Day252</v>
      </c>
      <c r="D6048">
        <f t="shared" si="3207"/>
        <v>20</v>
      </c>
      <c r="E6048" t="str">
        <f t="shared" si="3208"/>
        <v>Hour20</v>
      </c>
      <c r="F6048">
        <f t="shared" si="3209"/>
        <v>9</v>
      </c>
      <c r="G6048" t="str">
        <f t="shared" si="3210"/>
        <v>Fall</v>
      </c>
      <c r="H6048">
        <f t="shared" si="3211"/>
        <v>1404</v>
      </c>
      <c r="I6048" t="e">
        <f t="shared" si="3204"/>
        <v>#N/A</v>
      </c>
      <c r="J6048" t="str">
        <f t="shared" si="3212"/>
        <v>Fall</v>
      </c>
      <c r="K6048" s="1">
        <f t="shared" si="3213"/>
        <v>451330.09081159404</v>
      </c>
      <c r="L6048">
        <f>SUMIFS('EFSLoadProfile_Medium_Moderate '!$D:$D,'EFSLoadProfile_Medium_Moderate '!$B:$B,'Summarized Data'!L$2,'EFSLoadProfile_Medium_Moderate '!$C:$C,'Summarized Data'!L$3,'EFSLoadProfile_Medium_Moderate '!$A:$A,'Summarized Data'!$A6048)</f>
        <v>133988.38642867003</v>
      </c>
      <c r="M6048">
        <f>SUMIFS('EFSLoadProfile_Medium_Moderate '!$D:$D,'EFSLoadProfile_Medium_Moderate '!$B:$B,'Summarized Data'!M$2,'EFSLoadProfile_Medium_Moderate '!$C:$C,'Summarized Data'!M$3,'EFSLoadProfile_Medium_Moderate '!$A:$A,'Summarized Data'!$A6048)</f>
        <v>36972.437890300003</v>
      </c>
      <c r="N6048">
        <f>SUMIFS('EFSLoadProfile_Medium_Moderate '!$D:$D,'EFSLoadProfile_Medium_Moderate '!$B:$B,'Summarized Data'!N$2,'EFSLoadProfile_Medium_Moderate '!$C:$C,'Summarized Data'!N$3,'EFSLoadProfile_Medium_Moderate '!$A:$A,'Summarized Data'!$A6048)</f>
        <v>482.98252100000002</v>
      </c>
      <c r="O6048">
        <f>SUMIFS('EFSLoadProfile_Medium_Moderate '!$D:$D,'EFSLoadProfile_Medium_Moderate '!$B:$B,'Summarized Data'!O$2,'EFSLoadProfile_Medium_Moderate '!$C:$C,'Summarized Data'!O$3,'EFSLoadProfile_Medium_Moderate '!$A:$A,'Summarized Data'!$A6048)</f>
        <v>18211.459703</v>
      </c>
      <c r="P6048">
        <f>SUMIFS('EFSLoadProfile_Medium_Moderate '!$D:$D,'EFSLoadProfile_Medium_Moderate '!$B:$B,'Summarized Data'!P$2,'EFSLoadProfile_Medium_Moderate '!$C:$C,'Summarized Data'!P$3,'EFSLoadProfile_Medium_Moderate '!$A:$A,'Summarized Data'!$A6048)</f>
        <v>112958.83685958803</v>
      </c>
      <c r="Q6048">
        <f>SUMIFS('EFSLoadProfile_Medium_Moderate '!$D:$D,'EFSLoadProfile_Medium_Moderate '!$B:$B,'Summarized Data'!Q$2,'EFSLoadProfile_Medium_Moderate '!$C:$C,'Summarized Data'!Q$3,'EFSLoadProfile_Medium_Moderate '!$A:$A,'Summarized Data'!$A6048)</f>
        <v>59027.233288291995</v>
      </c>
      <c r="R6048">
        <f>SUMIFS('EFSLoadProfile_Medium_Moderate '!$D:$D,'EFSLoadProfile_Medium_Moderate '!$B:$B,'Summarized Data'!R$2,'EFSLoadProfile_Medium_Moderate '!$C:$C,'Summarized Data'!R$3,'EFSLoadProfile_Medium_Moderate '!$A:$A,'Summarized Data'!$A6048)</f>
        <v>14120.538540000001</v>
      </c>
      <c r="S6048">
        <f>SUMIFS('EFSLoadProfile_Medium_Moderate '!$D:$D,'EFSLoadProfile_Medium_Moderate '!$B:$B,'Summarized Data'!S$2,'EFSLoadProfile_Medium_Moderate '!$C:$C,'Summarized Data'!S$3,'EFSLoadProfile_Medium_Moderate '!$A:$A,'Summarized Data'!$A6048)</f>
        <v>24164.89524999999</v>
      </c>
      <c r="T6048">
        <f>SUMIFS('EFSLoadProfile_Medium_Moderate '!$D:$D,'EFSLoadProfile_Medium_Moderate '!$B:$B,'Summarized Data'!T$2,'EFSLoadProfile_Medium_Moderate '!$C:$C,'Summarized Data'!T$3,'EFSLoadProfile_Medium_Moderate '!$A:$A,'Summarized Data'!$A6048)</f>
        <v>42585.900384821995</v>
      </c>
      <c r="U6048">
        <f>SUMIFS('EFSLoadProfile_Medium_Moderate '!$D:$D,'EFSLoadProfile_Medium_Moderate '!$B:$B,'Summarized Data'!U$2,'EFSLoadProfile_Medium_Moderate '!$C:$C,'Summarized Data'!U$3,'EFSLoadProfile_Medium_Moderate '!$A:$A,'Summarized Data'!$A6048)</f>
        <v>5602.1952650000003</v>
      </c>
      <c r="V6048">
        <f>SUMIFS('EFSLoadProfile_Medium_Moderate '!$D:$D,'EFSLoadProfile_Medium_Moderate '!$B:$B,'Summarized Data'!V$2,'EFSLoadProfile_Medium_Moderate '!$C:$C,'Summarized Data'!V$3,'EFSLoadProfile_Medium_Moderate '!$A:$A,'Summarized Data'!$A6048)</f>
        <v>35.709318800000005</v>
      </c>
      <c r="W6048">
        <f>SUMIFS('EFSLoadProfile_Medium_Moderate '!$D:$D,'EFSLoadProfile_Medium_Moderate '!$B:$B,'Summarized Data'!W$2,'EFSLoadProfile_Medium_Moderate '!$C:$C,'Summarized Data'!W$3,'EFSLoadProfile_Medium_Moderate '!$A:$A,'Summarized Data'!$A6048)</f>
        <v>2299.5399724300005</v>
      </c>
      <c r="X6048">
        <f>SUMIFS('EFSLoadProfile_Medium_Moderate '!$D:$D,'EFSLoadProfile_Medium_Moderate '!$B:$B,'Summarized Data'!X$2,'EFSLoadProfile_Medium_Moderate '!$C:$C,'Summarized Data'!X$3,'EFSLoadProfile_Medium_Moderate '!$A:$A,'Summarized Data'!$A6048)</f>
        <v>34.743354100000012</v>
      </c>
      <c r="Y6048">
        <f>SUMIFS('EFSLoadProfile_Medium_Moderate '!$D:$D,'EFSLoadProfile_Medium_Moderate '!$B:$B,'Summarized Data'!Y$2,'EFSLoadProfile_Medium_Moderate '!$C:$C,'Summarized Data'!Y$3,'EFSLoadProfile_Medium_Moderate '!$A:$A,'Summarized Data'!$A6048)</f>
        <v>845.23203559199999</v>
      </c>
      <c r="Z6048">
        <f>IF($G6048="Winter",$M6048,IF($G6048="Summer",0,IF($G6048="Spring",$M6048*About!$B$39,$M6048*About!$B$40)))</f>
        <v>7034.7557886425848</v>
      </c>
      <c r="AA6048">
        <f>IF($G6048="Winter",0,IF($G6048="Summer",$M6048,IF($G6048="Spring",$M6048*About!$C$39,$M6048*About!$C$40)))</f>
        <v>29937.682101657418</v>
      </c>
      <c r="AB6048">
        <f>IF($G6048="Winter",$Q6048,IF($G6048="Summer",0,IF($G6048="Spring",$Q6048*About!$B$39,$Q6048*About!$B$40)))</f>
        <v>11231.127692861992</v>
      </c>
      <c r="AC6048">
        <f>IF($G6048="Winter",0,IF($G6048="Summer",$Q6048,IF($G6048="Spring",$Q6048*About!$C$39,$Q6048*About!$C$40)))</f>
        <v>47796.105595429995</v>
      </c>
      <c r="AD6048">
        <f t="shared" si="3214"/>
        <v>32331.998243000002</v>
      </c>
      <c r="AE6048">
        <f t="shared" si="3215"/>
        <v>72352.990899821991</v>
      </c>
      <c r="AF6048">
        <f t="shared" si="3216"/>
        <v>70.45267290000001</v>
      </c>
      <c r="AI6048" s="13">
        <f t="shared" si="3217"/>
        <v>1.15725912751148E-4</v>
      </c>
      <c r="AJ6048" s="13">
        <f t="shared" si="3218"/>
        <v>2.0148890418825866E-4</v>
      </c>
      <c r="AK6048" s="13">
        <f t="shared" si="3219"/>
        <v>6.824888988067532E-5</v>
      </c>
      <c r="AL6048" s="13">
        <f t="shared" si="3220"/>
        <v>1.9037030500575127E-4</v>
      </c>
      <c r="AM6048" s="13">
        <f t="shared" si="3221"/>
        <v>1.3794267111228608E-4</v>
      </c>
      <c r="AN6048" s="13">
        <f t="shared" si="3222"/>
        <v>1.8941812400104753E-4</v>
      </c>
      <c r="AO6048" s="13">
        <f t="shared" si="3223"/>
        <v>1.0538900921139441E-4</v>
      </c>
      <c r="AP6048" s="13">
        <f t="shared" si="3224"/>
        <v>7.9025006910717952E-5</v>
      </c>
      <c r="AQ6048" s="13">
        <f t="shared" si="3225"/>
        <v>7.0714848999466854E-5</v>
      </c>
      <c r="AR6048" s="13">
        <f t="shared" si="3226"/>
        <v>7.393585186718911E-5</v>
      </c>
      <c r="AS6048" s="13">
        <f t="shared" si="3227"/>
        <v>1.2076964685075018E-4</v>
      </c>
      <c r="AT6048" s="13">
        <f t="shared" si="3228"/>
        <v>2.0168643166810848E-4</v>
      </c>
      <c r="AU6048" s="13">
        <f t="shared" si="3229"/>
        <v>1.20254220431235E-4</v>
      </c>
      <c r="AV6048" s="13">
        <f t="shared" si="3230"/>
        <v>1.2017651477178193E-4</v>
      </c>
      <c r="AW6048" s="13">
        <f t="shared" si="3231"/>
        <v>1.3471081261590994E-4</v>
      </c>
      <c r="AX6048" s="13">
        <f t="shared" si="3232"/>
        <v>2.2805321822642156E-4</v>
      </c>
      <c r="AY6048" s="13">
        <f t="shared" si="3233"/>
        <v>8.2809906480495687E-5</v>
      </c>
      <c r="AZ6048" s="13">
        <f t="shared" si="3234"/>
        <v>2.7157096220563912E-4</v>
      </c>
      <c r="BA6048" s="13">
        <f t="shared" si="3235"/>
        <v>1.4078921006006705E-4</v>
      </c>
      <c r="BB6048" s="13">
        <f t="shared" si="3236"/>
        <v>7.3545977512391006E-5</v>
      </c>
      <c r="BC6048" s="13">
        <f t="shared" si="3237"/>
        <v>1.2051491607437272E-4</v>
      </c>
    </row>
    <row r="6049" spans="1:55" x14ac:dyDescent="0.25">
      <c r="A6049" s="1">
        <v>6046</v>
      </c>
      <c r="B6049">
        <f t="shared" si="3205"/>
        <v>252</v>
      </c>
      <c r="C6049" t="str">
        <f t="shared" si="3206"/>
        <v>Day252</v>
      </c>
      <c r="D6049">
        <f t="shared" si="3207"/>
        <v>21</v>
      </c>
      <c r="E6049" t="str">
        <f t="shared" si="3208"/>
        <v>Hour21</v>
      </c>
      <c r="F6049">
        <f t="shared" si="3209"/>
        <v>9</v>
      </c>
      <c r="G6049" t="str">
        <f t="shared" si="3210"/>
        <v>Fall</v>
      </c>
      <c r="H6049">
        <f t="shared" si="3211"/>
        <v>1404</v>
      </c>
      <c r="I6049" t="e">
        <f t="shared" si="3204"/>
        <v>#N/A</v>
      </c>
      <c r="J6049" t="str">
        <f t="shared" si="3212"/>
        <v>Fall</v>
      </c>
      <c r="K6049" s="1">
        <f t="shared" si="3213"/>
        <v>425448.91595012904</v>
      </c>
      <c r="L6049">
        <f>SUMIFS('EFSLoadProfile_Medium_Moderate '!$D:$D,'EFSLoadProfile_Medium_Moderate '!$B:$B,'Summarized Data'!L$2,'EFSLoadProfile_Medium_Moderate '!$C:$C,'Summarized Data'!L$3,'EFSLoadProfile_Medium_Moderate '!$A:$A,'Summarized Data'!$A6049)</f>
        <v>128528.20745058999</v>
      </c>
      <c r="M6049">
        <f>SUMIFS('EFSLoadProfile_Medium_Moderate '!$D:$D,'EFSLoadProfile_Medium_Moderate '!$B:$B,'Summarized Data'!M$2,'EFSLoadProfile_Medium_Moderate '!$C:$C,'Summarized Data'!M$3,'EFSLoadProfile_Medium_Moderate '!$A:$A,'Summarized Data'!$A6049)</f>
        <v>32159.903774799994</v>
      </c>
      <c r="N6049">
        <f>SUMIFS('EFSLoadProfile_Medium_Moderate '!$D:$D,'EFSLoadProfile_Medium_Moderate '!$B:$B,'Summarized Data'!N$2,'EFSLoadProfile_Medium_Moderate '!$C:$C,'Summarized Data'!N$3,'EFSLoadProfile_Medium_Moderate '!$A:$A,'Summarized Data'!$A6049)</f>
        <v>433.37813199999994</v>
      </c>
      <c r="O6049">
        <f>SUMIFS('EFSLoadProfile_Medium_Moderate '!$D:$D,'EFSLoadProfile_Medium_Moderate '!$B:$B,'Summarized Data'!O$2,'EFSLoadProfile_Medium_Moderate '!$C:$C,'Summarized Data'!O$3,'EFSLoadProfile_Medium_Moderate '!$A:$A,'Summarized Data'!$A6049)</f>
        <v>17890.416485000005</v>
      </c>
      <c r="P6049">
        <f>SUMIFS('EFSLoadProfile_Medium_Moderate '!$D:$D,'EFSLoadProfile_Medium_Moderate '!$B:$B,'Summarized Data'!P$2,'EFSLoadProfile_Medium_Moderate '!$C:$C,'Summarized Data'!P$3,'EFSLoadProfile_Medium_Moderate '!$A:$A,'Summarized Data'!$A6049)</f>
        <v>105298.10964157</v>
      </c>
      <c r="Q6049">
        <f>SUMIFS('EFSLoadProfile_Medium_Moderate '!$D:$D,'EFSLoadProfile_Medium_Moderate '!$B:$B,'Summarized Data'!Q$2,'EFSLoadProfile_Medium_Moderate '!$C:$C,'Summarized Data'!Q$3,'EFSLoadProfile_Medium_Moderate '!$A:$A,'Summarized Data'!$A6049)</f>
        <v>51730.338076991007</v>
      </c>
      <c r="R6049">
        <f>SUMIFS('EFSLoadProfile_Medium_Moderate '!$D:$D,'EFSLoadProfile_Medium_Moderate '!$B:$B,'Summarized Data'!R$2,'EFSLoadProfile_Medium_Moderate '!$C:$C,'Summarized Data'!R$3,'EFSLoadProfile_Medium_Moderate '!$A:$A,'Summarized Data'!$A6049)</f>
        <v>13646.714169999999</v>
      </c>
      <c r="S6049">
        <f>SUMIFS('EFSLoadProfile_Medium_Moderate '!$D:$D,'EFSLoadProfile_Medium_Moderate '!$B:$B,'Summarized Data'!S$2,'EFSLoadProfile_Medium_Moderate '!$C:$C,'Summarized Data'!S$3,'EFSLoadProfile_Medium_Moderate '!$A:$A,'Summarized Data'!$A6049)</f>
        <v>24319.40795999999</v>
      </c>
      <c r="T6049">
        <f>SUMIFS('EFSLoadProfile_Medium_Moderate '!$D:$D,'EFSLoadProfile_Medium_Moderate '!$B:$B,'Summarized Data'!T$2,'EFSLoadProfile_Medium_Moderate '!$C:$C,'Summarized Data'!T$3,'EFSLoadProfile_Medium_Moderate '!$A:$A,'Summarized Data'!$A6049)</f>
        <v>42904.836902180003</v>
      </c>
      <c r="U6049">
        <f>SUMIFS('EFSLoadProfile_Medium_Moderate '!$D:$D,'EFSLoadProfile_Medium_Moderate '!$B:$B,'Summarized Data'!U$2,'EFSLoadProfile_Medium_Moderate '!$C:$C,'Summarized Data'!U$3,'EFSLoadProfile_Medium_Moderate '!$A:$A,'Summarized Data'!$A6049)</f>
        <v>5699.4776819999988</v>
      </c>
      <c r="V6049">
        <f>SUMIFS('EFSLoadProfile_Medium_Moderate '!$D:$D,'EFSLoadProfile_Medium_Moderate '!$B:$B,'Summarized Data'!V$2,'EFSLoadProfile_Medium_Moderate '!$C:$C,'Summarized Data'!V$3,'EFSLoadProfile_Medium_Moderate '!$A:$A,'Summarized Data'!$A6049)</f>
        <v>35.721253400000009</v>
      </c>
      <c r="W6049">
        <f>SUMIFS('EFSLoadProfile_Medium_Moderate '!$D:$D,'EFSLoadProfile_Medium_Moderate '!$B:$B,'Summarized Data'!W$2,'EFSLoadProfile_Medium_Moderate '!$C:$C,'Summarized Data'!W$3,'EFSLoadProfile_Medium_Moderate '!$A:$A,'Summarized Data'!$A6049)</f>
        <v>1920.7740484399999</v>
      </c>
      <c r="X6049">
        <f>SUMIFS('EFSLoadProfile_Medium_Moderate '!$D:$D,'EFSLoadProfile_Medium_Moderate '!$B:$B,'Summarized Data'!X$2,'EFSLoadProfile_Medium_Moderate '!$C:$C,'Summarized Data'!X$3,'EFSLoadProfile_Medium_Moderate '!$A:$A,'Summarized Data'!$A6049)</f>
        <v>34.737448400000012</v>
      </c>
      <c r="Y6049">
        <f>SUMIFS('EFSLoadProfile_Medium_Moderate '!$D:$D,'EFSLoadProfile_Medium_Moderate '!$B:$B,'Summarized Data'!Y$2,'EFSLoadProfile_Medium_Moderate '!$C:$C,'Summarized Data'!Y$3,'EFSLoadProfile_Medium_Moderate '!$A:$A,'Summarized Data'!$A6049)</f>
        <v>846.89292475800028</v>
      </c>
      <c r="Z6049">
        <f>IF($G6049="Winter",$M6049,IF($G6049="Summer",0,IF($G6049="Spring",$M6049*About!$B$39,$M6049*About!$B$40)))</f>
        <v>6119.0736167635232</v>
      </c>
      <c r="AA6049">
        <f>IF($G6049="Winter",0,IF($G6049="Summer",$M6049,IF($G6049="Spring",$M6049*About!$C$39,$M6049*About!$C$40)))</f>
        <v>26040.830158036468</v>
      </c>
      <c r="AB6049">
        <f>IF($G6049="Winter",$Q6049,IF($G6049="Summer",0,IF($G6049="Spring",$Q6049*About!$B$39,$Q6049*About!$B$40)))</f>
        <v>9842.7454612351921</v>
      </c>
      <c r="AC6049">
        <f>IF($G6049="Winter",0,IF($G6049="Summer",$Q6049,IF($G6049="Spring",$Q6049*About!$C$39,$Q6049*About!$C$40)))</f>
        <v>41887.592615755813</v>
      </c>
      <c r="AD6049">
        <f t="shared" si="3214"/>
        <v>31537.130655000004</v>
      </c>
      <c r="AE6049">
        <f t="shared" si="3215"/>
        <v>72923.722544179996</v>
      </c>
      <c r="AF6049">
        <f t="shared" si="3216"/>
        <v>70.458701800000028</v>
      </c>
      <c r="AI6049" s="13">
        <f t="shared" si="3217"/>
        <v>1.1100995032436461E-4</v>
      </c>
      <c r="AJ6049" s="13">
        <f t="shared" si="3218"/>
        <v>1.7526200976009578E-4</v>
      </c>
      <c r="AK6049" s="13">
        <f t="shared" si="3219"/>
        <v>6.1239434392618041E-5</v>
      </c>
      <c r="AL6049" s="13">
        <f t="shared" si="3220"/>
        <v>1.8701433594410494E-4</v>
      </c>
      <c r="AM6049" s="13">
        <f t="shared" si="3221"/>
        <v>1.2858757146276005E-4</v>
      </c>
      <c r="AN6049" s="13">
        <f t="shared" si="3222"/>
        <v>1.6600242035106786E-4</v>
      </c>
      <c r="AO6049" s="13">
        <f t="shared" si="3223"/>
        <v>1.0185260861639888E-4</v>
      </c>
      <c r="AP6049" s="13">
        <f t="shared" si="3224"/>
        <v>7.9530300554626616E-5</v>
      </c>
      <c r="AQ6049" s="13">
        <f t="shared" si="3225"/>
        <v>7.1244450286784609E-5</v>
      </c>
      <c r="AR6049" s="13">
        <f t="shared" si="3226"/>
        <v>7.5219751844316025E-5</v>
      </c>
      <c r="AS6049" s="13">
        <f t="shared" si="3227"/>
        <v>1.2081000991215098E-4</v>
      </c>
      <c r="AT6049" s="13">
        <f t="shared" si="3228"/>
        <v>1.6846589688162623E-4</v>
      </c>
      <c r="AU6049" s="13">
        <f t="shared" si="3229"/>
        <v>1.2023377953345764E-4</v>
      </c>
      <c r="AV6049" s="13">
        <f t="shared" si="3230"/>
        <v>1.2041266279148203E-4</v>
      </c>
      <c r="AW6049" s="13">
        <f t="shared" si="3231"/>
        <v>1.1717611870786006E-4</v>
      </c>
      <c r="AX6049" s="13">
        <f t="shared" si="3232"/>
        <v>1.9836856783575409E-4</v>
      </c>
      <c r="AY6049" s="13">
        <f t="shared" si="3233"/>
        <v>7.2573017905783082E-5</v>
      </c>
      <c r="AZ6049" s="13">
        <f t="shared" si="3234"/>
        <v>2.3799959618940773E-4</v>
      </c>
      <c r="BA6049" s="13">
        <f t="shared" si="3235"/>
        <v>1.3732797085747308E-4</v>
      </c>
      <c r="BB6049" s="13">
        <f t="shared" si="3236"/>
        <v>7.4126119620678991E-5</v>
      </c>
      <c r="BC6049" s="13">
        <f t="shared" si="3237"/>
        <v>1.2052522898866846E-4</v>
      </c>
    </row>
    <row r="6050" spans="1:55" x14ac:dyDescent="0.25">
      <c r="A6050" s="1">
        <v>6047</v>
      </c>
      <c r="B6050">
        <f t="shared" si="3205"/>
        <v>252</v>
      </c>
      <c r="C6050" t="str">
        <f t="shared" si="3206"/>
        <v>Day252</v>
      </c>
      <c r="D6050">
        <f t="shared" si="3207"/>
        <v>22</v>
      </c>
      <c r="E6050" t="str">
        <f t="shared" si="3208"/>
        <v>Hour22</v>
      </c>
      <c r="F6050">
        <f t="shared" si="3209"/>
        <v>9</v>
      </c>
      <c r="G6050" t="str">
        <f t="shared" si="3210"/>
        <v>Fall</v>
      </c>
      <c r="H6050">
        <f t="shared" si="3211"/>
        <v>1404</v>
      </c>
      <c r="I6050" t="e">
        <f t="shared" si="3204"/>
        <v>#N/A</v>
      </c>
      <c r="J6050" t="str">
        <f t="shared" si="3212"/>
        <v>Fall</v>
      </c>
      <c r="K6050" s="1">
        <f t="shared" si="3213"/>
        <v>395627.35948058096</v>
      </c>
      <c r="L6050">
        <f>SUMIFS('EFSLoadProfile_Medium_Moderate '!$D:$D,'EFSLoadProfile_Medium_Moderate '!$B:$B,'Summarized Data'!L$2,'EFSLoadProfile_Medium_Moderate '!$C:$C,'Summarized Data'!L$3,'EFSLoadProfile_Medium_Moderate '!$A:$A,'Summarized Data'!$A6050)</f>
        <v>124189.35296973998</v>
      </c>
      <c r="M6050">
        <f>SUMIFS('EFSLoadProfile_Medium_Moderate '!$D:$D,'EFSLoadProfile_Medium_Moderate '!$B:$B,'Summarized Data'!M$2,'EFSLoadProfile_Medium_Moderate '!$C:$C,'Summarized Data'!M$3,'EFSLoadProfile_Medium_Moderate '!$A:$A,'Summarized Data'!$A6050)</f>
        <v>27291.920158900011</v>
      </c>
      <c r="N6050">
        <f>SUMIFS('EFSLoadProfile_Medium_Moderate '!$D:$D,'EFSLoadProfile_Medium_Moderate '!$B:$B,'Summarized Data'!N$2,'EFSLoadProfile_Medium_Moderate '!$C:$C,'Summarized Data'!N$3,'EFSLoadProfile_Medium_Moderate '!$A:$A,'Summarized Data'!$A6050)</f>
        <v>394.71381299999996</v>
      </c>
      <c r="O6050">
        <f>SUMIFS('EFSLoadProfile_Medium_Moderate '!$D:$D,'EFSLoadProfile_Medium_Moderate '!$B:$B,'Summarized Data'!O$2,'EFSLoadProfile_Medium_Moderate '!$C:$C,'Summarized Data'!O$3,'EFSLoadProfile_Medium_Moderate '!$A:$A,'Summarized Data'!$A6050)</f>
        <v>14790.117746</v>
      </c>
      <c r="P6050">
        <f>SUMIFS('EFSLoadProfile_Medium_Moderate '!$D:$D,'EFSLoadProfile_Medium_Moderate '!$B:$B,'Summarized Data'!P$2,'EFSLoadProfile_Medium_Moderate '!$C:$C,'Summarized Data'!P$3,'EFSLoadProfile_Medium_Moderate '!$A:$A,'Summarized Data'!$A6050)</f>
        <v>94977.267273086007</v>
      </c>
      <c r="Q6050">
        <f>SUMIFS('EFSLoadProfile_Medium_Moderate '!$D:$D,'EFSLoadProfile_Medium_Moderate '!$B:$B,'Summarized Data'!Q$2,'EFSLoadProfile_Medium_Moderate '!$C:$C,'Summarized Data'!Q$3,'EFSLoadProfile_Medium_Moderate '!$A:$A,'Summarized Data'!$A6050)</f>
        <v>44089.243829179992</v>
      </c>
      <c r="R6050">
        <f>SUMIFS('EFSLoadProfile_Medium_Moderate '!$D:$D,'EFSLoadProfile_Medium_Moderate '!$B:$B,'Summarized Data'!R$2,'EFSLoadProfile_Medium_Moderate '!$C:$C,'Summarized Data'!R$3,'EFSLoadProfile_Medium_Moderate '!$A:$A,'Summarized Data'!$A6050)</f>
        <v>11428.900240000003</v>
      </c>
      <c r="S6050">
        <f>SUMIFS('EFSLoadProfile_Medium_Moderate '!$D:$D,'EFSLoadProfile_Medium_Moderate '!$B:$B,'Summarized Data'!S$2,'EFSLoadProfile_Medium_Moderate '!$C:$C,'Summarized Data'!S$3,'EFSLoadProfile_Medium_Moderate '!$A:$A,'Summarized Data'!$A6050)</f>
        <v>25197.962090000001</v>
      </c>
      <c r="T6050">
        <f>SUMIFS('EFSLoadProfile_Medium_Moderate '!$D:$D,'EFSLoadProfile_Medium_Moderate '!$B:$B,'Summarized Data'!T$2,'EFSLoadProfile_Medium_Moderate '!$C:$C,'Summarized Data'!T$3,'EFSLoadProfile_Medium_Moderate '!$A:$A,'Summarized Data'!$A6050)</f>
        <v>44860.738399491995</v>
      </c>
      <c r="U6050">
        <f>SUMIFS('EFSLoadProfile_Medium_Moderate '!$D:$D,'EFSLoadProfile_Medium_Moderate '!$B:$B,'Summarized Data'!U$2,'EFSLoadProfile_Medium_Moderate '!$C:$C,'Summarized Data'!U$3,'EFSLoadProfile_Medium_Moderate '!$A:$A,'Summarized Data'!$A6050)</f>
        <v>5955.5734210000001</v>
      </c>
      <c r="V6050">
        <f>SUMIFS('EFSLoadProfile_Medium_Moderate '!$D:$D,'EFSLoadProfile_Medium_Moderate '!$B:$B,'Summarized Data'!V$2,'EFSLoadProfile_Medium_Moderate '!$C:$C,'Summarized Data'!V$3,'EFSLoadProfile_Medium_Moderate '!$A:$A,'Summarized Data'!$A6050)</f>
        <v>36.039464299999999</v>
      </c>
      <c r="W6050">
        <f>SUMIFS('EFSLoadProfile_Medium_Moderate '!$D:$D,'EFSLoadProfile_Medium_Moderate '!$B:$B,'Summarized Data'!W$2,'EFSLoadProfile_Medium_Moderate '!$C:$C,'Summarized Data'!W$3,'EFSLoadProfile_Medium_Moderate '!$A:$A,'Summarized Data'!$A6050)</f>
        <v>1521.6774955800001</v>
      </c>
      <c r="X6050">
        <f>SUMIFS('EFSLoadProfile_Medium_Moderate '!$D:$D,'EFSLoadProfile_Medium_Moderate '!$B:$B,'Summarized Data'!X$2,'EFSLoadProfile_Medium_Moderate '!$C:$C,'Summarized Data'!X$3,'EFSLoadProfile_Medium_Moderate '!$A:$A,'Summarized Data'!$A6050)</f>
        <v>35.139565899999994</v>
      </c>
      <c r="Y6050">
        <f>SUMIFS('EFSLoadProfile_Medium_Moderate '!$D:$D,'EFSLoadProfile_Medium_Moderate '!$B:$B,'Summarized Data'!Y$2,'EFSLoadProfile_Medium_Moderate '!$C:$C,'Summarized Data'!Y$3,'EFSLoadProfile_Medium_Moderate '!$A:$A,'Summarized Data'!$A6050)</f>
        <v>858.71301440300022</v>
      </c>
      <c r="Z6050">
        <f>IF($G6050="Winter",$M6050,IF($G6050="Summer",0,IF($G6050="Spring",$M6050*About!$B$39,$M6050*About!$B$40)))</f>
        <v>5192.84105339896</v>
      </c>
      <c r="AA6050">
        <f>IF($G6050="Winter",0,IF($G6050="Summer",$M6050,IF($G6050="Spring",$M6050*About!$C$39,$M6050*About!$C$40)))</f>
        <v>22099.079105501049</v>
      </c>
      <c r="AB6050">
        <f>IF($G6050="Winter",$Q6050,IF($G6050="Summer",0,IF($G6050="Spring",$Q6050*About!$B$39,$Q6050*About!$B$40)))</f>
        <v>8388.8723855445387</v>
      </c>
      <c r="AC6050">
        <f>IF($G6050="Winter",0,IF($G6050="Summer",$Q6050,IF($G6050="Spring",$Q6050*About!$C$39,$Q6050*About!$C$40)))</f>
        <v>35700.371443635449</v>
      </c>
      <c r="AD6050">
        <f t="shared" si="3214"/>
        <v>26219.017986000003</v>
      </c>
      <c r="AE6050">
        <f t="shared" si="3215"/>
        <v>76014.273910491989</v>
      </c>
      <c r="AF6050">
        <f t="shared" si="3216"/>
        <v>71.1790302</v>
      </c>
      <c r="AI6050" s="13">
        <f t="shared" si="3217"/>
        <v>1.0726247706586632E-4</v>
      </c>
      <c r="AJ6050" s="13">
        <f t="shared" si="3218"/>
        <v>1.4873293187552878E-4</v>
      </c>
      <c r="AK6050" s="13">
        <f t="shared" si="3219"/>
        <v>5.5775889160631686E-5</v>
      </c>
      <c r="AL6050" s="13">
        <f t="shared" si="3220"/>
        <v>1.54605905967723E-4</v>
      </c>
      <c r="AM6050" s="13">
        <f t="shared" si="3221"/>
        <v>1.1598400184379144E-4</v>
      </c>
      <c r="AN6050" s="13">
        <f t="shared" si="3222"/>
        <v>1.4148218355347698E-4</v>
      </c>
      <c r="AO6050" s="13">
        <f t="shared" si="3223"/>
        <v>8.5299896265108596E-5</v>
      </c>
      <c r="AP6050" s="13">
        <f t="shared" si="3224"/>
        <v>8.240338340793179E-5</v>
      </c>
      <c r="AQ6050" s="13">
        <f t="shared" si="3225"/>
        <v>7.449226887909842E-5</v>
      </c>
      <c r="AR6050" s="13">
        <f t="shared" si="3226"/>
        <v>7.8599615581093936E-5</v>
      </c>
      <c r="AS6050" s="13">
        <f t="shared" si="3227"/>
        <v>1.2188620568704933E-4</v>
      </c>
      <c r="AT6050" s="13">
        <f t="shared" si="3228"/>
        <v>1.3346221762297998E-4</v>
      </c>
      <c r="AU6050" s="13">
        <f t="shared" si="3229"/>
        <v>1.2162559468017816E-4</v>
      </c>
      <c r="AV6050" s="13">
        <f t="shared" si="3230"/>
        <v>1.2209326305035793E-4</v>
      </c>
      <c r="AW6050" s="13">
        <f t="shared" si="3231"/>
        <v>9.9439391942788698E-5</v>
      </c>
      <c r="AX6050" s="13">
        <f t="shared" si="3232"/>
        <v>1.6834189409642943E-4</v>
      </c>
      <c r="AY6050" s="13">
        <f t="shared" si="3233"/>
        <v>6.1853248998786209E-5</v>
      </c>
      <c r="AZ6050" s="13">
        <f t="shared" si="3234"/>
        <v>2.0284464818350813E-4</v>
      </c>
      <c r="BA6050" s="13">
        <f t="shared" si="3235"/>
        <v>1.1417032758248471E-4</v>
      </c>
      <c r="BB6050" s="13">
        <f t="shared" si="3236"/>
        <v>7.7267629300664182E-5</v>
      </c>
      <c r="BC6050" s="13">
        <f t="shared" si="3237"/>
        <v>1.2175740816794816E-4</v>
      </c>
    </row>
    <row r="6051" spans="1:55" x14ac:dyDescent="0.25">
      <c r="A6051" s="1">
        <v>6048</v>
      </c>
      <c r="B6051">
        <f t="shared" si="3205"/>
        <v>252</v>
      </c>
      <c r="C6051" t="str">
        <f t="shared" si="3206"/>
        <v>Day252</v>
      </c>
      <c r="D6051">
        <f t="shared" si="3207"/>
        <v>23</v>
      </c>
      <c r="E6051" t="str">
        <f t="shared" si="3208"/>
        <v>Hour23</v>
      </c>
      <c r="F6051">
        <f t="shared" si="3209"/>
        <v>9</v>
      </c>
      <c r="G6051" t="str">
        <f t="shared" si="3210"/>
        <v>Fall</v>
      </c>
      <c r="H6051">
        <f t="shared" si="3211"/>
        <v>1404</v>
      </c>
      <c r="I6051" t="e">
        <f t="shared" si="3204"/>
        <v>#N/A</v>
      </c>
      <c r="J6051" t="str">
        <f t="shared" si="3212"/>
        <v>Fall</v>
      </c>
      <c r="K6051" s="1">
        <f t="shared" si="3213"/>
        <v>367520.64600523503</v>
      </c>
      <c r="L6051">
        <f>SUMIFS('EFSLoadProfile_Medium_Moderate '!$D:$D,'EFSLoadProfile_Medium_Moderate '!$B:$B,'Summarized Data'!L$2,'EFSLoadProfile_Medium_Moderate '!$C:$C,'Summarized Data'!L$3,'EFSLoadProfile_Medium_Moderate '!$A:$A,'Summarized Data'!$A6051)</f>
        <v>119425.23261979003</v>
      </c>
      <c r="M6051">
        <f>SUMIFS('EFSLoadProfile_Medium_Moderate '!$D:$D,'EFSLoadProfile_Medium_Moderate '!$B:$B,'Summarized Data'!M$2,'EFSLoadProfile_Medium_Moderate '!$C:$C,'Summarized Data'!M$3,'EFSLoadProfile_Medium_Moderate '!$A:$A,'Summarized Data'!$A6051)</f>
        <v>22947.537114400002</v>
      </c>
      <c r="N6051">
        <f>SUMIFS('EFSLoadProfile_Medium_Moderate '!$D:$D,'EFSLoadProfile_Medium_Moderate '!$B:$B,'Summarized Data'!N$2,'EFSLoadProfile_Medium_Moderate '!$C:$C,'Summarized Data'!N$3,'EFSLoadProfile_Medium_Moderate '!$A:$A,'Summarized Data'!$A6051)</f>
        <v>367.8119420000001</v>
      </c>
      <c r="O6051">
        <f>SUMIFS('EFSLoadProfile_Medium_Moderate '!$D:$D,'EFSLoadProfile_Medium_Moderate '!$B:$B,'Summarized Data'!O$2,'EFSLoadProfile_Medium_Moderate '!$C:$C,'Summarized Data'!O$3,'EFSLoadProfile_Medium_Moderate '!$A:$A,'Summarized Data'!$A6051)</f>
        <v>11613.457917999998</v>
      </c>
      <c r="P6051">
        <f>SUMIFS('EFSLoadProfile_Medium_Moderate '!$D:$D,'EFSLoadProfile_Medium_Moderate '!$B:$B,'Summarized Data'!P$2,'EFSLoadProfile_Medium_Moderate '!$C:$C,'Summarized Data'!P$3,'EFSLoadProfile_Medium_Moderate '!$A:$A,'Summarized Data'!$A6051)</f>
        <v>83507.994454290005</v>
      </c>
      <c r="Q6051">
        <f>SUMIFS('EFSLoadProfile_Medium_Moderate '!$D:$D,'EFSLoadProfile_Medium_Moderate '!$B:$B,'Summarized Data'!Q$2,'EFSLoadProfile_Medium_Moderate '!$C:$C,'Summarized Data'!Q$3,'EFSLoadProfile_Medium_Moderate '!$A:$A,'Summarized Data'!$A6051)</f>
        <v>36223.478001099982</v>
      </c>
      <c r="R6051">
        <f>SUMIFS('EFSLoadProfile_Medium_Moderate '!$D:$D,'EFSLoadProfile_Medium_Moderate '!$B:$B,'Summarized Data'!R$2,'EFSLoadProfile_Medium_Moderate '!$C:$C,'Summarized Data'!R$3,'EFSLoadProfile_Medium_Moderate '!$A:$A,'Summarized Data'!$A6051)</f>
        <v>10290.333449999998</v>
      </c>
      <c r="S6051">
        <f>SUMIFS('EFSLoadProfile_Medium_Moderate '!$D:$D,'EFSLoadProfile_Medium_Moderate '!$B:$B,'Summarized Data'!S$2,'EFSLoadProfile_Medium_Moderate '!$C:$C,'Summarized Data'!S$3,'EFSLoadProfile_Medium_Moderate '!$A:$A,'Summarized Data'!$A6051)</f>
        <v>26607.589750000003</v>
      </c>
      <c r="T6051">
        <f>SUMIFS('EFSLoadProfile_Medium_Moderate '!$D:$D,'EFSLoadProfile_Medium_Moderate '!$B:$B,'Summarized Data'!T$2,'EFSLoadProfile_Medium_Moderate '!$C:$C,'Summarized Data'!T$3,'EFSLoadProfile_Medium_Moderate '!$A:$A,'Summarized Data'!$A6051)</f>
        <v>48258.766492174989</v>
      </c>
      <c r="U6051">
        <f>SUMIFS('EFSLoadProfile_Medium_Moderate '!$D:$D,'EFSLoadProfile_Medium_Moderate '!$B:$B,'Summarized Data'!U$2,'EFSLoadProfile_Medium_Moderate '!$C:$C,'Summarized Data'!U$3,'EFSLoadProfile_Medium_Moderate '!$A:$A,'Summarized Data'!$A6051)</f>
        <v>6282.2197210000004</v>
      </c>
      <c r="V6051">
        <f>SUMIFS('EFSLoadProfile_Medium_Moderate '!$D:$D,'EFSLoadProfile_Medium_Moderate '!$B:$B,'Summarized Data'!V$2,'EFSLoadProfile_Medium_Moderate '!$C:$C,'Summarized Data'!V$3,'EFSLoadProfile_Medium_Moderate '!$A:$A,'Summarized Data'!$A6051)</f>
        <v>36.180483500000001</v>
      </c>
      <c r="W6051">
        <f>SUMIFS('EFSLoadProfile_Medium_Moderate '!$D:$D,'EFSLoadProfile_Medium_Moderate '!$B:$B,'Summarized Data'!W$2,'EFSLoadProfile_Medium_Moderate '!$C:$C,'Summarized Data'!W$3,'EFSLoadProfile_Medium_Moderate '!$A:$A,'Summarized Data'!$A6051)</f>
        <v>1061.71649368</v>
      </c>
      <c r="X6051">
        <f>SUMIFS('EFSLoadProfile_Medium_Moderate '!$D:$D,'EFSLoadProfile_Medium_Moderate '!$B:$B,'Summarized Data'!X$2,'EFSLoadProfile_Medium_Moderate '!$C:$C,'Summarized Data'!X$3,'EFSLoadProfile_Medium_Moderate '!$A:$A,'Summarized Data'!$A6051)</f>
        <v>35.278937500000005</v>
      </c>
      <c r="Y6051">
        <f>SUMIFS('EFSLoadProfile_Medium_Moderate '!$D:$D,'EFSLoadProfile_Medium_Moderate '!$B:$B,'Summarized Data'!Y$2,'EFSLoadProfile_Medium_Moderate '!$C:$C,'Summarized Data'!Y$3,'EFSLoadProfile_Medium_Moderate '!$A:$A,'Summarized Data'!$A6051)</f>
        <v>863.04862780000008</v>
      </c>
      <c r="Z6051">
        <f>IF($G6051="Winter",$M6051,IF($G6051="Summer",0,IF($G6051="Spring",$M6051*About!$B$39,$M6051*About!$B$40)))</f>
        <v>4366.2341128164671</v>
      </c>
      <c r="AA6051">
        <f>IF($G6051="Winter",0,IF($G6051="Summer",$M6051,IF($G6051="Spring",$M6051*About!$C$39,$M6051*About!$C$40)))</f>
        <v>18581.303001583532</v>
      </c>
      <c r="AB6051">
        <f>IF($G6051="Winter",$Q6051,IF($G6051="Summer",0,IF($G6051="Spring",$Q6051*About!$B$39,$Q6051*About!$B$40)))</f>
        <v>6892.2509873188601</v>
      </c>
      <c r="AC6051">
        <f>IF($G6051="Winter",0,IF($G6051="Summer",$Q6051,IF($G6051="Spring",$Q6051*About!$C$39,$Q6051*About!$C$40)))</f>
        <v>29331.227013781121</v>
      </c>
      <c r="AD6051">
        <f t="shared" si="3214"/>
        <v>21903.791367999998</v>
      </c>
      <c r="AE6051">
        <f t="shared" si="3215"/>
        <v>81148.575963174997</v>
      </c>
      <c r="AF6051">
        <f t="shared" si="3216"/>
        <v>71.459421000000006</v>
      </c>
      <c r="AI6051" s="13">
        <f t="shared" si="3217"/>
        <v>1.0314770122111216E-4</v>
      </c>
      <c r="AJ6051" s="13">
        <f t="shared" si="3218"/>
        <v>1.2505732299067319E-4</v>
      </c>
      <c r="AK6051" s="13">
        <f t="shared" si="3219"/>
        <v>5.1974462086911304E-5</v>
      </c>
      <c r="AL6051" s="13">
        <f t="shared" si="3220"/>
        <v>1.2139924871903152E-4</v>
      </c>
      <c r="AM6051" s="13">
        <f t="shared" si="3221"/>
        <v>1.0197799600728597E-4</v>
      </c>
      <c r="AN6051" s="13">
        <f t="shared" si="3222"/>
        <v>1.1624097667343192E-4</v>
      </c>
      <c r="AO6051" s="13">
        <f t="shared" si="3223"/>
        <v>7.6802173208782577E-5</v>
      </c>
      <c r="AP6051" s="13">
        <f t="shared" si="3224"/>
        <v>8.7013204159091029E-5</v>
      </c>
      <c r="AQ6051" s="13">
        <f t="shared" si="3225"/>
        <v>8.0134771240177207E-5</v>
      </c>
      <c r="AR6051" s="13">
        <f t="shared" si="3226"/>
        <v>8.2910581427045308E-5</v>
      </c>
      <c r="AS6051" s="13">
        <f t="shared" si="3227"/>
        <v>1.2236313550692524E-4</v>
      </c>
      <c r="AT6051" s="13">
        <f t="shared" si="3228"/>
        <v>9.3120282152439694E-5</v>
      </c>
      <c r="AU6051" s="13">
        <f t="shared" si="3229"/>
        <v>1.2210798976097594E-4</v>
      </c>
      <c r="AV6051" s="13">
        <f t="shared" si="3230"/>
        <v>1.2270970786729433E-4</v>
      </c>
      <c r="AW6051" s="13">
        <f t="shared" si="3231"/>
        <v>8.3610428432840726E-5</v>
      </c>
      <c r="AX6051" s="13">
        <f t="shared" si="3232"/>
        <v>1.4154489094921586E-4</v>
      </c>
      <c r="AY6051" s="13">
        <f t="shared" si="3233"/>
        <v>5.0818286044661407E-5</v>
      </c>
      <c r="AZ6051" s="13">
        <f t="shared" si="3234"/>
        <v>1.66656037004952E-4</v>
      </c>
      <c r="BA6051" s="13">
        <f t="shared" si="3235"/>
        <v>9.537973684286256E-5</v>
      </c>
      <c r="BB6051" s="13">
        <f t="shared" si="3236"/>
        <v>8.248658788982979E-5</v>
      </c>
      <c r="BC6051" s="13">
        <f t="shared" si="3237"/>
        <v>1.2223703899441786E-4</v>
      </c>
    </row>
    <row r="6052" spans="1:55" x14ac:dyDescent="0.25">
      <c r="A6052" s="1">
        <v>6049</v>
      </c>
      <c r="B6052">
        <f t="shared" si="3205"/>
        <v>253</v>
      </c>
      <c r="C6052" t="str">
        <f t="shared" si="3206"/>
        <v>Day253</v>
      </c>
      <c r="D6052">
        <f t="shared" si="3207"/>
        <v>0</v>
      </c>
      <c r="E6052" t="str">
        <f t="shared" si="3208"/>
        <v>Hour0</v>
      </c>
      <c r="F6052">
        <f t="shared" si="3209"/>
        <v>9</v>
      </c>
      <c r="G6052" t="str">
        <f t="shared" si="3210"/>
        <v>Fall</v>
      </c>
      <c r="H6052">
        <f t="shared" si="3211"/>
        <v>25</v>
      </c>
      <c r="I6052">
        <f t="shared" si="3204"/>
        <v>476699.81755354005</v>
      </c>
      <c r="J6052" t="str">
        <f t="shared" si="3212"/>
        <v>Fall</v>
      </c>
      <c r="K6052" s="1">
        <f t="shared" si="3213"/>
        <v>345764.35247219005</v>
      </c>
      <c r="L6052">
        <f>SUMIFS('EFSLoadProfile_Medium_Moderate '!$D:$D,'EFSLoadProfile_Medium_Moderate '!$B:$B,'Summarized Data'!L$2,'EFSLoadProfile_Medium_Moderate '!$C:$C,'Summarized Data'!L$3,'EFSLoadProfile_Medium_Moderate '!$A:$A,'Summarized Data'!$A6052)</f>
        <v>121206.67130435001</v>
      </c>
      <c r="M6052">
        <f>SUMIFS('EFSLoadProfile_Medium_Moderate '!$D:$D,'EFSLoadProfile_Medium_Moderate '!$B:$B,'Summarized Data'!M$2,'EFSLoadProfile_Medium_Moderate '!$C:$C,'Summarized Data'!M$3,'EFSLoadProfile_Medium_Moderate '!$A:$A,'Summarized Data'!$A6052)</f>
        <v>16902.321215999997</v>
      </c>
      <c r="N6052">
        <f>SUMIFS('EFSLoadProfile_Medium_Moderate '!$D:$D,'EFSLoadProfile_Medium_Moderate '!$B:$B,'Summarized Data'!N$2,'EFSLoadProfile_Medium_Moderate '!$C:$C,'Summarized Data'!N$3,'EFSLoadProfile_Medium_Moderate '!$A:$A,'Summarized Data'!$A6052)</f>
        <v>374.66121100000004</v>
      </c>
      <c r="O6052">
        <f>SUMIFS('EFSLoadProfile_Medium_Moderate '!$D:$D,'EFSLoadProfile_Medium_Moderate '!$B:$B,'Summarized Data'!O$2,'EFSLoadProfile_Medium_Moderate '!$C:$C,'Summarized Data'!O$3,'EFSLoadProfile_Medium_Moderate '!$A:$A,'Summarized Data'!$A6052)</f>
        <v>6796.6098309999998</v>
      </c>
      <c r="P6052">
        <f>SUMIFS('EFSLoadProfile_Medium_Moderate '!$D:$D,'EFSLoadProfile_Medium_Moderate '!$B:$B,'Summarized Data'!P$2,'EFSLoadProfile_Medium_Moderate '!$C:$C,'Summarized Data'!P$3,'EFSLoadProfile_Medium_Moderate '!$A:$A,'Summarized Data'!$A6052)</f>
        <v>79813.940458980011</v>
      </c>
      <c r="Q6052">
        <f>SUMIFS('EFSLoadProfile_Medium_Moderate '!$D:$D,'EFSLoadProfile_Medium_Moderate '!$B:$B,'Summarized Data'!Q$2,'EFSLoadProfile_Medium_Moderate '!$C:$C,'Summarized Data'!Q$3,'EFSLoadProfile_Medium_Moderate '!$A:$A,'Summarized Data'!$A6052)</f>
        <v>24467.239348899999</v>
      </c>
      <c r="R6052">
        <f>SUMIFS('EFSLoadProfile_Medium_Moderate '!$D:$D,'EFSLoadProfile_Medium_Moderate '!$B:$B,'Summarized Data'!R$2,'EFSLoadProfile_Medium_Moderate '!$C:$C,'Summarized Data'!R$3,'EFSLoadProfile_Medium_Moderate '!$A:$A,'Summarized Data'!$A6052)</f>
        <v>7042.918380000001</v>
      </c>
      <c r="S6052">
        <f>SUMIFS('EFSLoadProfile_Medium_Moderate '!$D:$D,'EFSLoadProfile_Medium_Moderate '!$B:$B,'Summarized Data'!S$2,'EFSLoadProfile_Medium_Moderate '!$C:$C,'Summarized Data'!S$3,'EFSLoadProfile_Medium_Moderate '!$A:$A,'Summarized Data'!$A6052)</f>
        <v>29143.960900000005</v>
      </c>
      <c r="T6052">
        <f>SUMIFS('EFSLoadProfile_Medium_Moderate '!$D:$D,'EFSLoadProfile_Medium_Moderate '!$B:$B,'Summarized Data'!T$2,'EFSLoadProfile_Medium_Moderate '!$C:$C,'Summarized Data'!T$3,'EFSLoadProfile_Medium_Moderate '!$A:$A,'Summarized Data'!$A6052)</f>
        <v>51489.004792658008</v>
      </c>
      <c r="U6052">
        <f>SUMIFS('EFSLoadProfile_Medium_Moderate '!$D:$D,'EFSLoadProfile_Medium_Moderate '!$B:$B,'Summarized Data'!U$2,'EFSLoadProfile_Medium_Moderate '!$C:$C,'Summarized Data'!U$3,'EFSLoadProfile_Medium_Moderate '!$A:$A,'Summarized Data'!$A6052)</f>
        <v>6937.0126879999998</v>
      </c>
      <c r="V6052">
        <f>SUMIFS('EFSLoadProfile_Medium_Moderate '!$D:$D,'EFSLoadProfile_Medium_Moderate '!$B:$B,'Summarized Data'!V$2,'EFSLoadProfile_Medium_Moderate '!$C:$C,'Summarized Data'!V$3,'EFSLoadProfile_Medium_Moderate '!$A:$A,'Summarized Data'!$A6052)</f>
        <v>37.937610400000004</v>
      </c>
      <c r="W6052">
        <f>SUMIFS('EFSLoadProfile_Medium_Moderate '!$D:$D,'EFSLoadProfile_Medium_Moderate '!$B:$B,'Summarized Data'!W$2,'EFSLoadProfile_Medium_Moderate '!$C:$C,'Summarized Data'!W$3,'EFSLoadProfile_Medium_Moderate '!$A:$A,'Summarized Data'!$A6052)</f>
        <v>606.44956140599993</v>
      </c>
      <c r="X6052">
        <f>SUMIFS('EFSLoadProfile_Medium_Moderate '!$D:$D,'EFSLoadProfile_Medium_Moderate '!$B:$B,'Summarized Data'!X$2,'EFSLoadProfile_Medium_Moderate '!$C:$C,'Summarized Data'!X$3,'EFSLoadProfile_Medium_Moderate '!$A:$A,'Summarized Data'!$A6052)</f>
        <v>37.093663099999986</v>
      </c>
      <c r="Y6052">
        <f>SUMIFS('EFSLoadProfile_Medium_Moderate '!$D:$D,'EFSLoadProfile_Medium_Moderate '!$B:$B,'Summarized Data'!Y$2,'EFSLoadProfile_Medium_Moderate '!$C:$C,'Summarized Data'!Y$3,'EFSLoadProfile_Medium_Moderate '!$A:$A,'Summarized Data'!$A6052)</f>
        <v>908.53150639599994</v>
      </c>
      <c r="Z6052">
        <f>IF($G6052="Winter",$M6052,IF($G6052="Summer",0,IF($G6052="Spring",$M6052*About!$B$39,$M6052*About!$B$40)))</f>
        <v>3216.0092436573577</v>
      </c>
      <c r="AA6052">
        <f>IF($G6052="Winter",0,IF($G6052="Summer",$M6052,IF($G6052="Spring",$M6052*About!$C$39,$M6052*About!$C$40)))</f>
        <v>13686.311972342637</v>
      </c>
      <c r="AB6052">
        <f>IF($G6052="Winter",$Q6052,IF($G6052="Summer",0,IF($G6052="Spring",$Q6052*About!$B$39,$Q6052*About!$B$40)))</f>
        <v>4655.3882692960087</v>
      </c>
      <c r="AC6052">
        <f>IF($G6052="Winter",0,IF($G6052="Summer",$Q6052,IF($G6052="Spring",$Q6052*About!$C$39,$Q6052*About!$C$40)))</f>
        <v>19811.851079603988</v>
      </c>
      <c r="AD6052">
        <f t="shared" si="3214"/>
        <v>13839.528211000001</v>
      </c>
      <c r="AE6052">
        <f t="shared" si="3215"/>
        <v>87569.978380658009</v>
      </c>
      <c r="AF6052">
        <f t="shared" si="3216"/>
        <v>75.031273499999998</v>
      </c>
      <c r="AI6052" s="13">
        <f t="shared" si="3217"/>
        <v>1.0468633171944015E-4</v>
      </c>
      <c r="AJ6052" s="13">
        <f t="shared" si="3218"/>
        <v>9.2112675668143805E-5</v>
      </c>
      <c r="AK6052" s="13">
        <f t="shared" si="3219"/>
        <v>5.2942312858770021E-5</v>
      </c>
      <c r="AL6052" s="13">
        <f t="shared" si="3220"/>
        <v>7.1047170717425588E-5</v>
      </c>
      <c r="AM6052" s="13">
        <f t="shared" si="3221"/>
        <v>9.7466904272342883E-5</v>
      </c>
      <c r="AN6052" s="13">
        <f t="shared" si="3222"/>
        <v>7.8515260139636371E-5</v>
      </c>
      <c r="AO6052" s="13">
        <f t="shared" si="3223"/>
        <v>5.2565005783760931E-5</v>
      </c>
      <c r="AP6052" s="13">
        <f t="shared" si="3224"/>
        <v>9.5307746534849767E-5</v>
      </c>
      <c r="AQ6052" s="13">
        <f t="shared" si="3225"/>
        <v>8.5498654863320336E-5</v>
      </c>
      <c r="AR6052" s="13">
        <f t="shared" si="3226"/>
        <v>9.1552314448071877E-5</v>
      </c>
      <c r="AS6052" s="13">
        <f t="shared" si="3227"/>
        <v>1.2830577463632118E-4</v>
      </c>
      <c r="AT6052" s="13">
        <f t="shared" si="3228"/>
        <v>5.3190050833260233E-5</v>
      </c>
      <c r="AU6052" s="13">
        <f t="shared" si="3229"/>
        <v>1.2838914533670095E-4</v>
      </c>
      <c r="AV6052" s="13">
        <f t="shared" si="3230"/>
        <v>1.2917654017048191E-4</v>
      </c>
      <c r="AW6052" s="13">
        <f t="shared" si="3231"/>
        <v>6.1584400597501933E-5</v>
      </c>
      <c r="AX6052" s="13">
        <f t="shared" si="3232"/>
        <v>1.0425681855880033E-4</v>
      </c>
      <c r="AY6052" s="13">
        <f t="shared" si="3233"/>
        <v>3.4325339160359981E-5</v>
      </c>
      <c r="AZ6052" s="13">
        <f t="shared" si="3234"/>
        <v>1.1256823947759716E-4</v>
      </c>
      <c r="BA6052" s="13">
        <f t="shared" si="3235"/>
        <v>6.0264021721965512E-5</v>
      </c>
      <c r="BB6052" s="13">
        <f t="shared" si="3236"/>
        <v>8.901386909715554E-5</v>
      </c>
      <c r="BC6052" s="13">
        <f t="shared" si="3237"/>
        <v>1.2834697757515179E-4</v>
      </c>
    </row>
    <row r="6053" spans="1:55" x14ac:dyDescent="0.25">
      <c r="A6053" s="1">
        <v>6050</v>
      </c>
      <c r="B6053">
        <f t="shared" si="3205"/>
        <v>253</v>
      </c>
      <c r="C6053" t="str">
        <f t="shared" si="3206"/>
        <v>Day253</v>
      </c>
      <c r="D6053">
        <f t="shared" si="3207"/>
        <v>1</v>
      </c>
      <c r="E6053" t="str">
        <f t="shared" si="3208"/>
        <v>Hour1</v>
      </c>
      <c r="F6053">
        <f t="shared" si="3209"/>
        <v>9</v>
      </c>
      <c r="G6053" t="str">
        <f t="shared" si="3210"/>
        <v>Fall</v>
      </c>
      <c r="H6053">
        <f t="shared" si="3211"/>
        <v>1404</v>
      </c>
      <c r="I6053" t="e">
        <f t="shared" si="3204"/>
        <v>#N/A</v>
      </c>
      <c r="J6053" t="str">
        <f t="shared" si="3212"/>
        <v>Fall</v>
      </c>
      <c r="K6053" s="1">
        <f t="shared" si="3213"/>
        <v>330894.94896314997</v>
      </c>
      <c r="L6053">
        <f>SUMIFS('EFSLoadProfile_Medium_Moderate '!$D:$D,'EFSLoadProfile_Medium_Moderate '!$B:$B,'Summarized Data'!L$2,'EFSLoadProfile_Medium_Moderate '!$C:$C,'Summarized Data'!L$3,'EFSLoadProfile_Medium_Moderate '!$A:$A,'Summarized Data'!$A6053)</f>
        <v>122494.31618403</v>
      </c>
      <c r="M6053">
        <f>SUMIFS('EFSLoadProfile_Medium_Moderate '!$D:$D,'EFSLoadProfile_Medium_Moderate '!$B:$B,'Summarized Data'!M$2,'EFSLoadProfile_Medium_Moderate '!$C:$C,'Summarized Data'!M$3,'EFSLoadProfile_Medium_Moderate '!$A:$A,'Summarized Data'!$A6053)</f>
        <v>14379.516734000003</v>
      </c>
      <c r="N6053">
        <f>SUMIFS('EFSLoadProfile_Medium_Moderate '!$D:$D,'EFSLoadProfile_Medium_Moderate '!$B:$B,'Summarized Data'!N$2,'EFSLoadProfile_Medium_Moderate '!$C:$C,'Summarized Data'!N$3,'EFSLoadProfile_Medium_Moderate '!$A:$A,'Summarized Data'!$A6053)</f>
        <v>386.49575900000008</v>
      </c>
      <c r="O6053">
        <f>SUMIFS('EFSLoadProfile_Medium_Moderate '!$D:$D,'EFSLoadProfile_Medium_Moderate '!$B:$B,'Summarized Data'!O$2,'EFSLoadProfile_Medium_Moderate '!$C:$C,'Summarized Data'!O$3,'EFSLoadProfile_Medium_Moderate '!$A:$A,'Summarized Data'!$A6053)</f>
        <v>4121.4590340000004</v>
      </c>
      <c r="P6053">
        <f>SUMIFS('EFSLoadProfile_Medium_Moderate '!$D:$D,'EFSLoadProfile_Medium_Moderate '!$B:$B,'Summarized Data'!P$2,'EFSLoadProfile_Medium_Moderate '!$C:$C,'Summarized Data'!P$3,'EFSLoadProfile_Medium_Moderate '!$A:$A,'Summarized Data'!$A6053)</f>
        <v>76259.41565107998</v>
      </c>
      <c r="Q6053">
        <f>SUMIFS('EFSLoadProfile_Medium_Moderate '!$D:$D,'EFSLoadProfile_Medium_Moderate '!$B:$B,'Summarized Data'!Q$2,'EFSLoadProfile_Medium_Moderate '!$C:$C,'Summarized Data'!Q$3,'EFSLoadProfile_Medium_Moderate '!$A:$A,'Summarized Data'!$A6053)</f>
        <v>19896.1065022</v>
      </c>
      <c r="R6053">
        <f>SUMIFS('EFSLoadProfile_Medium_Moderate '!$D:$D,'EFSLoadProfile_Medium_Moderate '!$B:$B,'Summarized Data'!R$2,'EFSLoadProfile_Medium_Moderate '!$C:$C,'Summarized Data'!R$3,'EFSLoadProfile_Medium_Moderate '!$A:$A,'Summarized Data'!$A6053)</f>
        <v>2869.9411599999994</v>
      </c>
      <c r="S6053">
        <f>SUMIFS('EFSLoadProfile_Medium_Moderate '!$D:$D,'EFSLoadProfile_Medium_Moderate '!$B:$B,'Summarized Data'!S$2,'EFSLoadProfile_Medium_Moderate '!$C:$C,'Summarized Data'!S$3,'EFSLoadProfile_Medium_Moderate '!$A:$A,'Summarized Data'!$A6053)</f>
        <v>29975.953500000003</v>
      </c>
      <c r="T6053">
        <f>SUMIFS('EFSLoadProfile_Medium_Moderate '!$D:$D,'EFSLoadProfile_Medium_Moderate '!$B:$B,'Summarized Data'!T$2,'EFSLoadProfile_Medium_Moderate '!$C:$C,'Summarized Data'!T$3,'EFSLoadProfile_Medium_Moderate '!$A:$A,'Summarized Data'!$A6053)</f>
        <v>52114.807996642994</v>
      </c>
      <c r="U6053">
        <f>SUMIFS('EFSLoadProfile_Medium_Moderate '!$D:$D,'EFSLoadProfile_Medium_Moderate '!$B:$B,'Summarized Data'!U$2,'EFSLoadProfile_Medium_Moderate '!$C:$C,'Summarized Data'!U$3,'EFSLoadProfile_Medium_Moderate '!$A:$A,'Summarized Data'!$A6053)</f>
        <v>7113.4092519999986</v>
      </c>
      <c r="V6053">
        <f>SUMIFS('EFSLoadProfile_Medium_Moderate '!$D:$D,'EFSLoadProfile_Medium_Moderate '!$B:$B,'Summarized Data'!V$2,'EFSLoadProfile_Medium_Moderate '!$C:$C,'Summarized Data'!V$3,'EFSLoadProfile_Medium_Moderate '!$A:$A,'Summarized Data'!$A6053)</f>
        <v>39.106378100000001</v>
      </c>
      <c r="W6053">
        <f>SUMIFS('EFSLoadProfile_Medium_Moderate '!$D:$D,'EFSLoadProfile_Medium_Moderate '!$B:$B,'Summarized Data'!W$2,'EFSLoadProfile_Medium_Moderate '!$C:$C,'Summarized Data'!W$3,'EFSLoadProfile_Medium_Moderate '!$A:$A,'Summarized Data'!$A6053)</f>
        <v>271.57587788399991</v>
      </c>
      <c r="X6053">
        <f>SUMIFS('EFSLoadProfile_Medium_Moderate '!$D:$D,'EFSLoadProfile_Medium_Moderate '!$B:$B,'Summarized Data'!X$2,'EFSLoadProfile_Medium_Moderate '!$C:$C,'Summarized Data'!X$3,'EFSLoadProfile_Medium_Moderate '!$A:$A,'Summarized Data'!$A6053)</f>
        <v>38.254928599999992</v>
      </c>
      <c r="Y6053">
        <f>SUMIFS('EFSLoadProfile_Medium_Moderate '!$D:$D,'EFSLoadProfile_Medium_Moderate '!$B:$B,'Summarized Data'!Y$2,'EFSLoadProfile_Medium_Moderate '!$C:$C,'Summarized Data'!Y$3,'EFSLoadProfile_Medium_Moderate '!$A:$A,'Summarized Data'!$A6053)</f>
        <v>934.59000561300013</v>
      </c>
      <c r="Z6053">
        <f>IF($G6053="Winter",$M6053,IF($G6053="Summer",0,IF($G6053="Spring",$M6053*About!$B$39,$M6053*About!$B$40)))</f>
        <v>2735.9945503871836</v>
      </c>
      <c r="AA6053">
        <f>IF($G6053="Winter",0,IF($G6053="Summer",$M6053,IF($G6053="Spring",$M6053*About!$C$39,$M6053*About!$C$40)))</f>
        <v>11643.522183612818</v>
      </c>
      <c r="AB6053">
        <f>IF($G6053="Winter",$Q6053,IF($G6053="Summer",0,IF($G6053="Spring",$Q6053*About!$B$39,$Q6053*About!$B$40)))</f>
        <v>3785.6375823278208</v>
      </c>
      <c r="AC6053">
        <f>IF($G6053="Winter",0,IF($G6053="Summer",$Q6053,IF($G6053="Spring",$Q6053*About!$C$39,$Q6053*About!$C$40)))</f>
        <v>16110.468919872179</v>
      </c>
      <c r="AD6053">
        <f t="shared" si="3214"/>
        <v>6991.4001939999998</v>
      </c>
      <c r="AE6053">
        <f t="shared" si="3215"/>
        <v>89204.170748642995</v>
      </c>
      <c r="AF6053">
        <f t="shared" si="3216"/>
        <v>77.3613067</v>
      </c>
      <c r="AI6053" s="13">
        <f t="shared" si="3217"/>
        <v>1.0579847198004131E-4</v>
      </c>
      <c r="AJ6053" s="13">
        <f t="shared" si="3218"/>
        <v>7.8364133793041557E-5</v>
      </c>
      <c r="AK6053" s="13">
        <f t="shared" si="3219"/>
        <v>5.4614619263497173E-5</v>
      </c>
      <c r="AL6053" s="13">
        <f t="shared" si="3220"/>
        <v>4.3082950305298163E-5</v>
      </c>
      <c r="AM6053" s="13">
        <f t="shared" si="3221"/>
        <v>9.312620229480656E-5</v>
      </c>
      <c r="AN6053" s="13">
        <f t="shared" si="3222"/>
        <v>6.3846515559442345E-5</v>
      </c>
      <c r="AO6053" s="13">
        <f t="shared" si="3223"/>
        <v>2.1419881011662881E-5</v>
      </c>
      <c r="AP6053" s="13">
        <f t="shared" si="3224"/>
        <v>9.8028562010541353E-5</v>
      </c>
      <c r="AQ6053" s="13">
        <f t="shared" si="3225"/>
        <v>8.6537815211540974E-5</v>
      </c>
      <c r="AR6053" s="13">
        <f t="shared" si="3226"/>
        <v>9.3880335805568251E-5</v>
      </c>
      <c r="AS6053" s="13">
        <f t="shared" si="3227"/>
        <v>1.3225857091255715E-4</v>
      </c>
      <c r="AT6053" s="13">
        <f t="shared" si="3228"/>
        <v>2.3819185747694261E-5</v>
      </c>
      <c r="AU6053" s="13">
        <f t="shared" si="3229"/>
        <v>1.3240853497347148E-4</v>
      </c>
      <c r="AV6053" s="13">
        <f t="shared" si="3230"/>
        <v>1.3288158148956644E-4</v>
      </c>
      <c r="AW6053" s="13">
        <f t="shared" si="3231"/>
        <v>5.2392444068975557E-5</v>
      </c>
      <c r="AX6053" s="13">
        <f t="shared" si="3232"/>
        <v>8.8695667769036427E-5</v>
      </c>
      <c r="AY6053" s="13">
        <f t="shared" si="3233"/>
        <v>2.7912450355350864E-5</v>
      </c>
      <c r="AZ6053" s="13">
        <f t="shared" si="3234"/>
        <v>9.1537490170999589E-5</v>
      </c>
      <c r="BA6053" s="13">
        <f t="shared" si="3235"/>
        <v>3.0443949153070579E-5</v>
      </c>
      <c r="BB6053" s="13">
        <f t="shared" si="3236"/>
        <v>9.0675006717757218E-5</v>
      </c>
      <c r="BC6053" s="13">
        <f t="shared" si="3237"/>
        <v>1.3233268519971663E-4</v>
      </c>
    </row>
    <row r="6054" spans="1:55" x14ac:dyDescent="0.25">
      <c r="A6054" s="1">
        <v>6051</v>
      </c>
      <c r="B6054">
        <f t="shared" si="3205"/>
        <v>253</v>
      </c>
      <c r="C6054" t="str">
        <f t="shared" si="3206"/>
        <v>Day253</v>
      </c>
      <c r="D6054">
        <f t="shared" si="3207"/>
        <v>2</v>
      </c>
      <c r="E6054" t="str">
        <f t="shared" si="3208"/>
        <v>Hour2</v>
      </c>
      <c r="F6054">
        <f t="shared" si="3209"/>
        <v>9</v>
      </c>
      <c r="G6054" t="str">
        <f t="shared" si="3210"/>
        <v>Fall</v>
      </c>
      <c r="H6054">
        <f t="shared" si="3211"/>
        <v>1404</v>
      </c>
      <c r="I6054" t="e">
        <f t="shared" si="3204"/>
        <v>#N/A</v>
      </c>
      <c r="J6054" t="str">
        <f t="shared" si="3212"/>
        <v>Fall</v>
      </c>
      <c r="K6054" s="1">
        <f t="shared" si="3213"/>
        <v>321463.19820931292</v>
      </c>
      <c r="L6054">
        <f>SUMIFS('EFSLoadProfile_Medium_Moderate '!$D:$D,'EFSLoadProfile_Medium_Moderate '!$B:$B,'Summarized Data'!L$2,'EFSLoadProfile_Medium_Moderate '!$C:$C,'Summarized Data'!L$3,'EFSLoadProfile_Medium_Moderate '!$A:$A,'Summarized Data'!$A6054)</f>
        <v>123957.86030124003</v>
      </c>
      <c r="M6054">
        <f>SUMIFS('EFSLoadProfile_Medium_Moderate '!$D:$D,'EFSLoadProfile_Medium_Moderate '!$B:$B,'Summarized Data'!M$2,'EFSLoadProfile_Medium_Moderate '!$C:$C,'Summarized Data'!M$3,'EFSLoadProfile_Medium_Moderate '!$A:$A,'Summarized Data'!$A6054)</f>
        <v>12874.563084000001</v>
      </c>
      <c r="N6054">
        <f>SUMIFS('EFSLoadProfile_Medium_Moderate '!$D:$D,'EFSLoadProfile_Medium_Moderate '!$B:$B,'Summarized Data'!N$2,'EFSLoadProfile_Medium_Moderate '!$C:$C,'Summarized Data'!N$3,'EFSLoadProfile_Medium_Moderate '!$A:$A,'Summarized Data'!$A6054)</f>
        <v>412.29376300000007</v>
      </c>
      <c r="O6054">
        <f>SUMIFS('EFSLoadProfile_Medium_Moderate '!$D:$D,'EFSLoadProfile_Medium_Moderate '!$B:$B,'Summarized Data'!O$2,'EFSLoadProfile_Medium_Moderate '!$C:$C,'Summarized Data'!O$3,'EFSLoadProfile_Medium_Moderate '!$A:$A,'Summarized Data'!$A6054)</f>
        <v>2882.6951349999995</v>
      </c>
      <c r="P6054">
        <f>SUMIFS('EFSLoadProfile_Medium_Moderate '!$D:$D,'EFSLoadProfile_Medium_Moderate '!$B:$B,'Summarized Data'!P$2,'EFSLoadProfile_Medium_Moderate '!$C:$C,'Summarized Data'!P$3,'EFSLoadProfile_Medium_Moderate '!$A:$A,'Summarized Data'!$A6054)</f>
        <v>74615.054145600021</v>
      </c>
      <c r="Q6054">
        <f>SUMIFS('EFSLoadProfile_Medium_Moderate '!$D:$D,'EFSLoadProfile_Medium_Moderate '!$B:$B,'Summarized Data'!Q$2,'EFSLoadProfile_Medium_Moderate '!$C:$C,'Summarized Data'!Q$3,'EFSLoadProfile_Medium_Moderate '!$A:$A,'Summarized Data'!$A6054)</f>
        <v>17285.949169800002</v>
      </c>
      <c r="R6054">
        <f>SUMIFS('EFSLoadProfile_Medium_Moderate '!$D:$D,'EFSLoadProfile_Medium_Moderate '!$B:$B,'Summarized Data'!R$2,'EFSLoadProfile_Medium_Moderate '!$C:$C,'Summarized Data'!R$3,'EFSLoadProfile_Medium_Moderate '!$A:$A,'Summarized Data'!$A6054)</f>
        <v>2743.0681639999998</v>
      </c>
      <c r="S6054">
        <f>SUMIFS('EFSLoadProfile_Medium_Moderate '!$D:$D,'EFSLoadProfile_Medium_Moderate '!$B:$B,'Summarized Data'!S$2,'EFSLoadProfile_Medium_Moderate '!$C:$C,'Summarized Data'!S$3,'EFSLoadProfile_Medium_Moderate '!$A:$A,'Summarized Data'!$A6054)</f>
        <v>29172.515000000003</v>
      </c>
      <c r="T6054">
        <f>SUMIFS('EFSLoadProfile_Medium_Moderate '!$D:$D,'EFSLoadProfile_Medium_Moderate '!$B:$B,'Summarized Data'!T$2,'EFSLoadProfile_Medium_Moderate '!$C:$C,'Summarized Data'!T$3,'EFSLoadProfile_Medium_Moderate '!$A:$A,'Summarized Data'!$A6054)</f>
        <v>49514.902126425986</v>
      </c>
      <c r="U6054">
        <f>SUMIFS('EFSLoadProfile_Medium_Moderate '!$D:$D,'EFSLoadProfile_Medium_Moderate '!$B:$B,'Summarized Data'!U$2,'EFSLoadProfile_Medium_Moderate '!$C:$C,'Summarized Data'!U$3,'EFSLoadProfile_Medium_Moderate '!$A:$A,'Summarized Data'!$A6054)</f>
        <v>6769.3856300000016</v>
      </c>
      <c r="V6054">
        <f>SUMIFS('EFSLoadProfile_Medium_Moderate '!$D:$D,'EFSLoadProfile_Medium_Moderate '!$B:$B,'Summarized Data'!V$2,'EFSLoadProfile_Medium_Moderate '!$C:$C,'Summarized Data'!V$3,'EFSLoadProfile_Medium_Moderate '!$A:$A,'Summarized Data'!$A6054)</f>
        <v>40.090189199999998</v>
      </c>
      <c r="W6054">
        <f>SUMIFS('EFSLoadProfile_Medium_Moderate '!$D:$D,'EFSLoadProfile_Medium_Moderate '!$B:$B,'Summarized Data'!W$2,'EFSLoadProfile_Medium_Moderate '!$C:$C,'Summarized Data'!W$3,'EFSLoadProfile_Medium_Moderate '!$A:$A,'Summarized Data'!$A6054)</f>
        <v>200.33677389300001</v>
      </c>
      <c r="X6054">
        <f>SUMIFS('EFSLoadProfile_Medium_Moderate '!$D:$D,'EFSLoadProfile_Medium_Moderate '!$B:$B,'Summarized Data'!X$2,'EFSLoadProfile_Medium_Moderate '!$C:$C,'Summarized Data'!X$3,'EFSLoadProfile_Medium_Moderate '!$A:$A,'Summarized Data'!$A6054)</f>
        <v>39.167240900000017</v>
      </c>
      <c r="Y6054">
        <f>SUMIFS('EFSLoadProfile_Medium_Moderate '!$D:$D,'EFSLoadProfile_Medium_Moderate '!$B:$B,'Summarized Data'!Y$2,'EFSLoadProfile_Medium_Moderate '!$C:$C,'Summarized Data'!Y$3,'EFSLoadProfile_Medium_Moderate '!$A:$A,'Summarized Data'!$A6054)</f>
        <v>955.31748625400019</v>
      </c>
      <c r="Z6054">
        <f>IF($G6054="Winter",$M6054,IF($G6054="Summer",0,IF($G6054="Spring",$M6054*About!$B$39,$M6054*About!$B$40)))</f>
        <v>2449.6466110820002</v>
      </c>
      <c r="AA6054">
        <f>IF($G6054="Winter",0,IF($G6054="Summer",$M6054,IF($G6054="Spring",$M6054*About!$C$39,$M6054*About!$C$40)))</f>
        <v>10424.916472918001</v>
      </c>
      <c r="AB6054">
        <f>IF($G6054="Winter",$Q6054,IF($G6054="Summer",0,IF($G6054="Spring",$Q6054*About!$B$39,$Q6054*About!$B$40)))</f>
        <v>3289.0022385117145</v>
      </c>
      <c r="AC6054">
        <f>IF($G6054="Winter",0,IF($G6054="Summer",$Q6054,IF($G6054="Spring",$Q6054*About!$C$39,$Q6054*About!$C$40)))</f>
        <v>13996.946931288287</v>
      </c>
      <c r="AD6054">
        <f t="shared" si="3214"/>
        <v>5625.7632989999993</v>
      </c>
      <c r="AE6054">
        <f t="shared" si="3215"/>
        <v>85456.802756425997</v>
      </c>
      <c r="AF6054">
        <f t="shared" si="3216"/>
        <v>79.257430100000022</v>
      </c>
      <c r="AI6054" s="13">
        <f t="shared" si="3217"/>
        <v>1.0706253660034233E-4</v>
      </c>
      <c r="AJ6054" s="13">
        <f t="shared" si="3218"/>
        <v>7.0162579362351033E-5</v>
      </c>
      <c r="AK6054" s="13">
        <f t="shared" si="3219"/>
        <v>5.8260062022982088E-5</v>
      </c>
      <c r="AL6054" s="13">
        <f t="shared" si="3220"/>
        <v>3.013374880642566E-5</v>
      </c>
      <c r="AM6054" s="13">
        <f t="shared" si="3221"/>
        <v>9.111814675310441E-5</v>
      </c>
      <c r="AN6054" s="13">
        <f t="shared" si="3222"/>
        <v>5.5470532513852901E-5</v>
      </c>
      <c r="AO6054" s="13">
        <f t="shared" si="3223"/>
        <v>2.0472961083202334E-5</v>
      </c>
      <c r="AP6054" s="13">
        <f t="shared" si="3224"/>
        <v>9.5401125294678201E-5</v>
      </c>
      <c r="AQ6054" s="13">
        <f t="shared" si="3225"/>
        <v>8.2220612819108998E-5</v>
      </c>
      <c r="AR6054" s="13">
        <f t="shared" si="3226"/>
        <v>8.9340030023312431E-5</v>
      </c>
      <c r="AS6054" s="13">
        <f t="shared" si="3227"/>
        <v>1.3558584018308849E-4</v>
      </c>
      <c r="AT6054" s="13">
        <f t="shared" si="3228"/>
        <v>1.7570996609240201E-5</v>
      </c>
      <c r="AU6054" s="13">
        <f t="shared" si="3229"/>
        <v>1.3556624404527148E-4</v>
      </c>
      <c r="AV6054" s="13">
        <f t="shared" si="3230"/>
        <v>1.358286496064183E-4</v>
      </c>
      <c r="AW6054" s="13">
        <f t="shared" si="3231"/>
        <v>4.6909074815849609E-5</v>
      </c>
      <c r="AX6054" s="13">
        <f t="shared" si="3232"/>
        <v>7.9412819713887118E-5</v>
      </c>
      <c r="AY6054" s="13">
        <f t="shared" si="3233"/>
        <v>2.4250634062187473E-5</v>
      </c>
      <c r="AZ6054" s="13">
        <f t="shared" si="3234"/>
        <v>7.9528746091704058E-5</v>
      </c>
      <c r="BA6054" s="13">
        <f t="shared" si="3235"/>
        <v>2.4497303411260939E-5</v>
      </c>
      <c r="BB6054" s="13">
        <f t="shared" si="3236"/>
        <v>8.6865850542474304E-5</v>
      </c>
      <c r="BC6054" s="13">
        <f t="shared" si="3237"/>
        <v>1.3557615550412939E-4</v>
      </c>
    </row>
    <row r="6055" spans="1:55" x14ac:dyDescent="0.25">
      <c r="A6055" s="1">
        <v>6052</v>
      </c>
      <c r="B6055">
        <f t="shared" si="3205"/>
        <v>253</v>
      </c>
      <c r="C6055" t="str">
        <f t="shared" si="3206"/>
        <v>Day253</v>
      </c>
      <c r="D6055">
        <f t="shared" si="3207"/>
        <v>3</v>
      </c>
      <c r="E6055" t="str">
        <f t="shared" si="3208"/>
        <v>Hour3</v>
      </c>
      <c r="F6055">
        <f t="shared" si="3209"/>
        <v>9</v>
      </c>
      <c r="G6055" t="str">
        <f t="shared" si="3210"/>
        <v>Fall</v>
      </c>
      <c r="H6055">
        <f t="shared" si="3211"/>
        <v>1404</v>
      </c>
      <c r="I6055" t="e">
        <f t="shared" si="3204"/>
        <v>#N/A</v>
      </c>
      <c r="J6055" t="str">
        <f t="shared" si="3212"/>
        <v>Fall</v>
      </c>
      <c r="K6055" s="1">
        <f t="shared" si="3213"/>
        <v>315632.23042164196</v>
      </c>
      <c r="L6055">
        <f>SUMIFS('EFSLoadProfile_Medium_Moderate '!$D:$D,'EFSLoadProfile_Medium_Moderate '!$B:$B,'Summarized Data'!L$2,'EFSLoadProfile_Medium_Moderate '!$C:$C,'Summarized Data'!L$3,'EFSLoadProfile_Medium_Moderate '!$A:$A,'Summarized Data'!$A6055)</f>
        <v>126246.91272237999</v>
      </c>
      <c r="M6055">
        <f>SUMIFS('EFSLoadProfile_Medium_Moderate '!$D:$D,'EFSLoadProfile_Medium_Moderate '!$B:$B,'Summarized Data'!M$2,'EFSLoadProfile_Medium_Moderate '!$C:$C,'Summarized Data'!M$3,'EFSLoadProfile_Medium_Moderate '!$A:$A,'Summarized Data'!$A6055)</f>
        <v>11459.241177999998</v>
      </c>
      <c r="N6055">
        <f>SUMIFS('EFSLoadProfile_Medium_Moderate '!$D:$D,'EFSLoadProfile_Medium_Moderate '!$B:$B,'Summarized Data'!N$2,'EFSLoadProfile_Medium_Moderate '!$C:$C,'Summarized Data'!N$3,'EFSLoadProfile_Medium_Moderate '!$A:$A,'Summarized Data'!$A6055)</f>
        <v>470.69511900000003</v>
      </c>
      <c r="O6055">
        <f>SUMIFS('EFSLoadProfile_Medium_Moderate '!$D:$D,'EFSLoadProfile_Medium_Moderate '!$B:$B,'Summarized Data'!O$2,'EFSLoadProfile_Medium_Moderate '!$C:$C,'Summarized Data'!O$3,'EFSLoadProfile_Medium_Moderate '!$A:$A,'Summarized Data'!$A6055)</f>
        <v>1920.1971340000005</v>
      </c>
      <c r="P6055">
        <f>SUMIFS('EFSLoadProfile_Medium_Moderate '!$D:$D,'EFSLoadProfile_Medium_Moderate '!$B:$B,'Summarized Data'!P$2,'EFSLoadProfile_Medium_Moderate '!$C:$C,'Summarized Data'!P$3,'EFSLoadProfile_Medium_Moderate '!$A:$A,'Summarized Data'!$A6055)</f>
        <v>74211.023250599988</v>
      </c>
      <c r="Q6055">
        <f>SUMIFS('EFSLoadProfile_Medium_Moderate '!$D:$D,'EFSLoadProfile_Medium_Moderate '!$B:$B,'Summarized Data'!Q$2,'EFSLoadProfile_Medium_Moderate '!$C:$C,'Summarized Data'!Q$3,'EFSLoadProfile_Medium_Moderate '!$A:$A,'Summarized Data'!$A6055)</f>
        <v>14817.092011000004</v>
      </c>
      <c r="R6055">
        <f>SUMIFS('EFSLoadProfile_Medium_Moderate '!$D:$D,'EFSLoadProfile_Medium_Moderate '!$B:$B,'Summarized Data'!R$2,'EFSLoadProfile_Medium_Moderate '!$C:$C,'Summarized Data'!R$3,'EFSLoadProfile_Medium_Moderate '!$A:$A,'Summarized Data'!$A6055)</f>
        <v>2059.2818849999999</v>
      </c>
      <c r="S6055">
        <f>SUMIFS('EFSLoadProfile_Medium_Moderate '!$D:$D,'EFSLoadProfile_Medium_Moderate '!$B:$B,'Summarized Data'!S$2,'EFSLoadProfile_Medium_Moderate '!$C:$C,'Summarized Data'!S$3,'EFSLoadProfile_Medium_Moderate '!$A:$A,'Summarized Data'!$A6055)</f>
        <v>28745.320519999994</v>
      </c>
      <c r="T6055">
        <f>SUMIFS('EFSLoadProfile_Medium_Moderate '!$D:$D,'EFSLoadProfile_Medium_Moderate '!$B:$B,'Summarized Data'!T$2,'EFSLoadProfile_Medium_Moderate '!$C:$C,'Summarized Data'!T$3,'EFSLoadProfile_Medium_Moderate '!$A:$A,'Summarized Data'!$A6055)</f>
        <v>47903.200209004986</v>
      </c>
      <c r="U6055">
        <f>SUMIFS('EFSLoadProfile_Medium_Moderate '!$D:$D,'EFSLoadProfile_Medium_Moderate '!$B:$B,'Summarized Data'!U$2,'EFSLoadProfile_Medium_Moderate '!$C:$C,'Summarized Data'!U$3,'EFSLoadProfile_Medium_Moderate '!$A:$A,'Summarized Data'!$A6055)</f>
        <v>6605.7353450000001</v>
      </c>
      <c r="V6055">
        <f>SUMIFS('EFSLoadProfile_Medium_Moderate '!$D:$D,'EFSLoadProfile_Medium_Moderate '!$B:$B,'Summarized Data'!V$2,'EFSLoadProfile_Medium_Moderate '!$C:$C,'Summarized Data'!V$3,'EFSLoadProfile_Medium_Moderate '!$A:$A,'Summarized Data'!$A6055)</f>
        <v>40.855391300000008</v>
      </c>
      <c r="W6055">
        <f>SUMIFS('EFSLoadProfile_Medium_Moderate '!$D:$D,'EFSLoadProfile_Medium_Moderate '!$B:$B,'Summarized Data'!W$2,'EFSLoadProfile_Medium_Moderate '!$C:$C,'Summarized Data'!W$3,'EFSLoadProfile_Medium_Moderate '!$A:$A,'Summarized Data'!$A6055)</f>
        <v>142.09750341799997</v>
      </c>
      <c r="X6055">
        <f>SUMIFS('EFSLoadProfile_Medium_Moderate '!$D:$D,'EFSLoadProfile_Medium_Moderate '!$B:$B,'Summarized Data'!X$2,'EFSLoadProfile_Medium_Moderate '!$C:$C,'Summarized Data'!X$3,'EFSLoadProfile_Medium_Moderate '!$A:$A,'Summarized Data'!$A6055)</f>
        <v>39.868503799999992</v>
      </c>
      <c r="Y6055">
        <f>SUMIFS('EFSLoadProfile_Medium_Moderate '!$D:$D,'EFSLoadProfile_Medium_Moderate '!$B:$B,'Summarized Data'!Y$2,'EFSLoadProfile_Medium_Moderate '!$C:$C,'Summarized Data'!Y$3,'EFSLoadProfile_Medium_Moderate '!$A:$A,'Summarized Data'!$A6055)</f>
        <v>970.70964913899991</v>
      </c>
      <c r="Z6055">
        <f>IF($G6055="Winter",$M6055,IF($G6055="Summer",0,IF($G6055="Spring",$M6055*About!$B$39,$M6055*About!$B$40)))</f>
        <v>2180.3529280263224</v>
      </c>
      <c r="AA6055">
        <f>IF($G6055="Winter",0,IF($G6055="Summer",$M6055,IF($G6055="Spring",$M6055*About!$C$39,$M6055*About!$C$40)))</f>
        <v>9278.8882499736756</v>
      </c>
      <c r="AB6055">
        <f>IF($G6055="Winter",$Q6055,IF($G6055="Summer",0,IF($G6055="Spring",$Q6055*About!$B$39,$Q6055*About!$B$40)))</f>
        <v>2819.252117063636</v>
      </c>
      <c r="AC6055">
        <f>IF($G6055="Winter",0,IF($G6055="Summer",$Q6055,IF($G6055="Spring",$Q6055*About!$C$39,$Q6055*About!$C$40)))</f>
        <v>11997.839893936367</v>
      </c>
      <c r="AD6055">
        <f t="shared" si="3214"/>
        <v>3979.4790190000003</v>
      </c>
      <c r="AE6055">
        <f t="shared" si="3215"/>
        <v>83254.256074004981</v>
      </c>
      <c r="AF6055">
        <f t="shared" si="3216"/>
        <v>80.723895099999993</v>
      </c>
      <c r="AI6055" s="13">
        <f t="shared" si="3217"/>
        <v>1.0903959362619636E-4</v>
      </c>
      <c r="AJ6055" s="13">
        <f t="shared" si="3218"/>
        <v>6.2449491554625073E-5</v>
      </c>
      <c r="AK6055" s="13">
        <f t="shared" si="3219"/>
        <v>6.6512591961899098E-5</v>
      </c>
      <c r="AL6055" s="13">
        <f t="shared" si="3220"/>
        <v>2.0072444495513571E-5</v>
      </c>
      <c r="AM6055" s="13">
        <f t="shared" si="3221"/>
        <v>9.0624753740059576E-5</v>
      </c>
      <c r="AN6055" s="13">
        <f t="shared" si="3222"/>
        <v>4.7547981084710973E-5</v>
      </c>
      <c r="AO6055" s="13">
        <f t="shared" si="3223"/>
        <v>1.5369504281465078E-5</v>
      </c>
      <c r="AP6055" s="13">
        <f t="shared" si="3224"/>
        <v>9.4004096820730188E-5</v>
      </c>
      <c r="AQ6055" s="13">
        <f t="shared" si="3225"/>
        <v>7.9544345399782624E-5</v>
      </c>
      <c r="AR6055" s="13">
        <f t="shared" si="3226"/>
        <v>8.7180229684795775E-5</v>
      </c>
      <c r="AS6055" s="13">
        <f t="shared" si="3227"/>
        <v>1.3817376934253397E-4</v>
      </c>
      <c r="AT6055" s="13">
        <f t="shared" si="3228"/>
        <v>1.2462987709249601E-5</v>
      </c>
      <c r="AU6055" s="13">
        <f t="shared" si="3229"/>
        <v>1.3799346575547603E-4</v>
      </c>
      <c r="AV6055" s="13">
        <f t="shared" si="3230"/>
        <v>1.3801713325638224E-4</v>
      </c>
      <c r="AW6055" s="13">
        <f t="shared" si="3231"/>
        <v>4.1752283028517136E-5</v>
      </c>
      <c r="AX6055" s="13">
        <f t="shared" si="3232"/>
        <v>7.0682837762268654E-5</v>
      </c>
      <c r="AY6055" s="13">
        <f t="shared" si="3233"/>
        <v>2.0787049221010754E-5</v>
      </c>
      <c r="AZ6055" s="13">
        <f t="shared" si="3234"/>
        <v>6.8170092182092762E-5</v>
      </c>
      <c r="BA6055" s="13">
        <f t="shared" si="3235"/>
        <v>1.7328582765741074E-5</v>
      </c>
      <c r="BB6055" s="13">
        <f t="shared" si="3236"/>
        <v>8.4626987341924486E-5</v>
      </c>
      <c r="BC6055" s="13">
        <f t="shared" si="3237"/>
        <v>1.3808466084716802E-4</v>
      </c>
    </row>
    <row r="6056" spans="1:55" x14ac:dyDescent="0.25">
      <c r="A6056" s="1">
        <v>6053</v>
      </c>
      <c r="B6056">
        <f t="shared" si="3205"/>
        <v>253</v>
      </c>
      <c r="C6056" t="str">
        <f t="shared" si="3206"/>
        <v>Day253</v>
      </c>
      <c r="D6056">
        <f t="shared" si="3207"/>
        <v>4</v>
      </c>
      <c r="E6056" t="str">
        <f t="shared" si="3208"/>
        <v>Hour4</v>
      </c>
      <c r="F6056">
        <f t="shared" si="3209"/>
        <v>9</v>
      </c>
      <c r="G6056" t="str">
        <f t="shared" si="3210"/>
        <v>Fall</v>
      </c>
      <c r="H6056">
        <f t="shared" si="3211"/>
        <v>1404</v>
      </c>
      <c r="I6056" t="e">
        <f t="shared" si="3204"/>
        <v>#N/A</v>
      </c>
      <c r="J6056" t="str">
        <f t="shared" si="3212"/>
        <v>Fall</v>
      </c>
      <c r="K6056" s="1">
        <f t="shared" si="3213"/>
        <v>314723.11334037496</v>
      </c>
      <c r="L6056">
        <f>SUMIFS('EFSLoadProfile_Medium_Moderate '!$D:$D,'EFSLoadProfile_Medium_Moderate '!$B:$B,'Summarized Data'!L$2,'EFSLoadProfile_Medium_Moderate '!$C:$C,'Summarized Data'!L$3,'EFSLoadProfile_Medium_Moderate '!$A:$A,'Summarized Data'!$A6056)</f>
        <v>129792.98692703</v>
      </c>
      <c r="M6056">
        <f>SUMIFS('EFSLoadProfile_Medium_Moderate '!$D:$D,'EFSLoadProfile_Medium_Moderate '!$B:$B,'Summarized Data'!M$2,'EFSLoadProfile_Medium_Moderate '!$C:$C,'Summarized Data'!M$3,'EFSLoadProfile_Medium_Moderate '!$A:$A,'Summarized Data'!$A6056)</f>
        <v>10319.720058000001</v>
      </c>
      <c r="N6056">
        <f>SUMIFS('EFSLoadProfile_Medium_Moderate '!$D:$D,'EFSLoadProfile_Medium_Moderate '!$B:$B,'Summarized Data'!N$2,'EFSLoadProfile_Medium_Moderate '!$C:$C,'Summarized Data'!N$3,'EFSLoadProfile_Medium_Moderate '!$A:$A,'Summarized Data'!$A6056)</f>
        <v>560.94417599999997</v>
      </c>
      <c r="O6056">
        <f>SUMIFS('EFSLoadProfile_Medium_Moderate '!$D:$D,'EFSLoadProfile_Medium_Moderate '!$B:$B,'Summarized Data'!O$2,'EFSLoadProfile_Medium_Moderate '!$C:$C,'Summarized Data'!O$3,'EFSLoadProfile_Medium_Moderate '!$A:$A,'Summarized Data'!$A6056)</f>
        <v>1698.7760338999997</v>
      </c>
      <c r="P6056">
        <f>SUMIFS('EFSLoadProfile_Medium_Moderate '!$D:$D,'EFSLoadProfile_Medium_Moderate '!$B:$B,'Summarized Data'!P$2,'EFSLoadProfile_Medium_Moderate '!$C:$C,'Summarized Data'!P$3,'EFSLoadProfile_Medium_Moderate '!$A:$A,'Summarized Data'!$A6056)</f>
        <v>73720.736451999968</v>
      </c>
      <c r="Q6056">
        <f>SUMIFS('EFSLoadProfile_Medium_Moderate '!$D:$D,'EFSLoadProfile_Medium_Moderate '!$B:$B,'Summarized Data'!Q$2,'EFSLoadProfile_Medium_Moderate '!$C:$C,'Summarized Data'!Q$3,'EFSLoadProfile_Medium_Moderate '!$A:$A,'Summarized Data'!$A6056)</f>
        <v>12989.515555099997</v>
      </c>
      <c r="R6056">
        <f>SUMIFS('EFSLoadProfile_Medium_Moderate '!$D:$D,'EFSLoadProfile_Medium_Moderate '!$B:$B,'Summarized Data'!R$2,'EFSLoadProfile_Medium_Moderate '!$C:$C,'Summarized Data'!R$3,'EFSLoadProfile_Medium_Moderate '!$A:$A,'Summarized Data'!$A6056)</f>
        <v>1747.8907479999998</v>
      </c>
      <c r="S6056">
        <f>SUMIFS('EFSLoadProfile_Medium_Moderate '!$D:$D,'EFSLoadProfile_Medium_Moderate '!$B:$B,'Summarized Data'!S$2,'EFSLoadProfile_Medium_Moderate '!$C:$C,'Summarized Data'!S$3,'EFSLoadProfile_Medium_Moderate '!$A:$A,'Summarized Data'!$A6056)</f>
        <v>28673.968879999997</v>
      </c>
      <c r="T6056">
        <f>SUMIFS('EFSLoadProfile_Medium_Moderate '!$D:$D,'EFSLoadProfile_Medium_Moderate '!$B:$B,'Summarized Data'!T$2,'EFSLoadProfile_Medium_Moderate '!$C:$C,'Summarized Data'!T$3,'EFSLoadProfile_Medium_Moderate '!$A:$A,'Summarized Data'!$A6056)</f>
        <v>47548.151622068013</v>
      </c>
      <c r="U6056">
        <f>SUMIFS('EFSLoadProfile_Medium_Moderate '!$D:$D,'EFSLoadProfile_Medium_Moderate '!$B:$B,'Summarized Data'!U$2,'EFSLoadProfile_Medium_Moderate '!$C:$C,'Summarized Data'!U$3,'EFSLoadProfile_Medium_Moderate '!$A:$A,'Summarized Data'!$A6056)</f>
        <v>6565.1802309999994</v>
      </c>
      <c r="V6056">
        <f>SUMIFS('EFSLoadProfile_Medium_Moderate '!$D:$D,'EFSLoadProfile_Medium_Moderate '!$B:$B,'Summarized Data'!V$2,'EFSLoadProfile_Medium_Moderate '!$C:$C,'Summarized Data'!V$3,'EFSLoadProfile_Medium_Moderate '!$A:$A,'Summarized Data'!$A6056)</f>
        <v>41.264431299999991</v>
      </c>
      <c r="W6056">
        <f>SUMIFS('EFSLoadProfile_Medium_Moderate '!$D:$D,'EFSLoadProfile_Medium_Moderate '!$B:$B,'Summarized Data'!W$2,'EFSLoadProfile_Medium_Moderate '!$C:$C,'Summarized Data'!W$3,'EFSLoadProfile_Medium_Moderate '!$A:$A,'Summarized Data'!$A6056)</f>
        <v>44.720523394000004</v>
      </c>
      <c r="X6056">
        <f>SUMIFS('EFSLoadProfile_Medium_Moderate '!$D:$D,'EFSLoadProfile_Medium_Moderate '!$B:$B,'Summarized Data'!X$2,'EFSLoadProfile_Medium_Moderate '!$C:$C,'Summarized Data'!X$3,'EFSLoadProfile_Medium_Moderate '!$A:$A,'Summarized Data'!$A6056)</f>
        <v>40.293329</v>
      </c>
      <c r="Y6056">
        <f>SUMIFS('EFSLoadProfile_Medium_Moderate '!$D:$D,'EFSLoadProfile_Medium_Moderate '!$B:$B,'Summarized Data'!Y$2,'EFSLoadProfile_Medium_Moderate '!$C:$C,'Summarized Data'!Y$3,'EFSLoadProfile_Medium_Moderate '!$A:$A,'Summarized Data'!$A6056)</f>
        <v>978.96437358300034</v>
      </c>
      <c r="Z6056">
        <f>IF($G6056="Winter",$M6056,IF($G6056="Summer",0,IF($G6056="Spring",$M6056*About!$B$39,$M6056*About!$B$40)))</f>
        <v>1963.5359353523395</v>
      </c>
      <c r="AA6056">
        <f>IF($G6056="Winter",0,IF($G6056="Summer",$M6056,IF($G6056="Spring",$M6056*About!$C$39,$M6056*About!$C$40)))</f>
        <v>8356.1841226476608</v>
      </c>
      <c r="AB6056">
        <f>IF($G6056="Winter",$Q6056,IF($G6056="Summer",0,IF($G6056="Spring",$Q6056*About!$B$39,$Q6056*About!$B$40)))</f>
        <v>2471.5186489467692</v>
      </c>
      <c r="AC6056">
        <f>IF($G6056="Winter",0,IF($G6056="Summer",$Q6056,IF($G6056="Spring",$Q6056*About!$C$39,$Q6056*About!$C$40)))</f>
        <v>10517.996906153227</v>
      </c>
      <c r="AD6056">
        <f t="shared" si="3214"/>
        <v>3446.6667818999995</v>
      </c>
      <c r="AE6056">
        <f t="shared" si="3215"/>
        <v>82787.300733068012</v>
      </c>
      <c r="AF6056">
        <f t="shared" si="3216"/>
        <v>81.557760299999984</v>
      </c>
      <c r="AI6056" s="13">
        <f t="shared" si="3217"/>
        <v>1.1210234171171711E-4</v>
      </c>
      <c r="AJ6056" s="13">
        <f t="shared" si="3218"/>
        <v>5.6239436852540783E-5</v>
      </c>
      <c r="AK6056" s="13">
        <f t="shared" si="3219"/>
        <v>7.926543018112688E-5</v>
      </c>
      <c r="AL6056" s="13">
        <f t="shared" si="3220"/>
        <v>1.7757857798555809E-5</v>
      </c>
      <c r="AM6056" s="13">
        <f t="shared" si="3221"/>
        <v>9.0026027049078792E-5</v>
      </c>
      <c r="AN6056" s="13">
        <f t="shared" si="3222"/>
        <v>4.1683296523699597E-5</v>
      </c>
      <c r="AO6056" s="13">
        <f t="shared" si="3223"/>
        <v>1.3045428375105234E-5</v>
      </c>
      <c r="AP6056" s="13">
        <f t="shared" si="3224"/>
        <v>9.377075983392529E-5</v>
      </c>
      <c r="AQ6056" s="13">
        <f t="shared" si="3225"/>
        <v>7.8954779205670395E-5</v>
      </c>
      <c r="AR6056" s="13">
        <f t="shared" si="3226"/>
        <v>8.6644997198364227E-5</v>
      </c>
      <c r="AS6056" s="13">
        <f t="shared" si="3227"/>
        <v>1.3955715099213934E-4</v>
      </c>
      <c r="AT6056" s="13">
        <f t="shared" si="3228"/>
        <v>3.9223161561896213E-6</v>
      </c>
      <c r="AU6056" s="13">
        <f t="shared" si="3229"/>
        <v>1.3946387713540507E-4</v>
      </c>
      <c r="AV6056" s="13">
        <f t="shared" si="3230"/>
        <v>1.391908038844561E-4</v>
      </c>
      <c r="AW6056" s="13">
        <f t="shared" si="3231"/>
        <v>3.7600384348650399E-5</v>
      </c>
      <c r="AX6056" s="13">
        <f t="shared" si="3232"/>
        <v>6.365404892708192E-5</v>
      </c>
      <c r="AY6056" s="13">
        <f t="shared" si="3233"/>
        <v>1.8223123606203836E-5</v>
      </c>
      <c r="AZ6056" s="13">
        <f t="shared" si="3234"/>
        <v>5.9761825878823879E-5</v>
      </c>
      <c r="BA6056" s="13">
        <f t="shared" si="3235"/>
        <v>1.5008459728251825E-5</v>
      </c>
      <c r="BB6056" s="13">
        <f t="shared" si="3236"/>
        <v>8.4152332644492684E-5</v>
      </c>
      <c r="BC6056" s="13">
        <f t="shared" si="3237"/>
        <v>1.3951105377817829E-4</v>
      </c>
    </row>
    <row r="6057" spans="1:55" x14ac:dyDescent="0.25">
      <c r="A6057" s="1">
        <v>6054</v>
      </c>
      <c r="B6057">
        <f t="shared" si="3205"/>
        <v>253</v>
      </c>
      <c r="C6057" t="str">
        <f t="shared" si="3206"/>
        <v>Day253</v>
      </c>
      <c r="D6057">
        <f t="shared" si="3207"/>
        <v>5</v>
      </c>
      <c r="E6057" t="str">
        <f t="shared" si="3208"/>
        <v>Hour5</v>
      </c>
      <c r="F6057">
        <f t="shared" si="3209"/>
        <v>9</v>
      </c>
      <c r="G6057" t="str">
        <f t="shared" si="3210"/>
        <v>Fall</v>
      </c>
      <c r="H6057">
        <f t="shared" si="3211"/>
        <v>1404</v>
      </c>
      <c r="I6057" t="e">
        <f t="shared" si="3204"/>
        <v>#N/A</v>
      </c>
      <c r="J6057" t="str">
        <f t="shared" si="3212"/>
        <v>Fall</v>
      </c>
      <c r="K6057" s="1">
        <f t="shared" si="3213"/>
        <v>317732.38935192098</v>
      </c>
      <c r="L6057">
        <f>SUMIFS('EFSLoadProfile_Medium_Moderate '!$D:$D,'EFSLoadProfile_Medium_Moderate '!$B:$B,'Summarized Data'!L$2,'EFSLoadProfile_Medium_Moderate '!$C:$C,'Summarized Data'!L$3,'EFSLoadProfile_Medium_Moderate '!$A:$A,'Summarized Data'!$A6057)</f>
        <v>131939.86859613002</v>
      </c>
      <c r="M6057">
        <f>SUMIFS('EFSLoadProfile_Medium_Moderate '!$D:$D,'EFSLoadProfile_Medium_Moderate '!$B:$B,'Summarized Data'!M$2,'EFSLoadProfile_Medium_Moderate '!$C:$C,'Summarized Data'!M$3,'EFSLoadProfile_Medium_Moderate '!$A:$A,'Summarized Data'!$A6057)</f>
        <v>10264.020768</v>
      </c>
      <c r="N6057">
        <f>SUMIFS('EFSLoadProfile_Medium_Moderate '!$D:$D,'EFSLoadProfile_Medium_Moderate '!$B:$B,'Summarized Data'!N$2,'EFSLoadProfile_Medium_Moderate '!$C:$C,'Summarized Data'!N$3,'EFSLoadProfile_Medium_Moderate '!$A:$A,'Summarized Data'!$A6057)</f>
        <v>657.74761999999976</v>
      </c>
      <c r="O6057">
        <f>SUMIFS('EFSLoadProfile_Medium_Moderate '!$D:$D,'EFSLoadProfile_Medium_Moderate '!$B:$B,'Summarized Data'!O$2,'EFSLoadProfile_Medium_Moderate '!$C:$C,'Summarized Data'!O$3,'EFSLoadProfile_Medium_Moderate '!$A:$A,'Summarized Data'!$A6057)</f>
        <v>2246.3499760999998</v>
      </c>
      <c r="P6057">
        <f>SUMIFS('EFSLoadProfile_Medium_Moderate '!$D:$D,'EFSLoadProfile_Medium_Moderate '!$B:$B,'Summarized Data'!P$2,'EFSLoadProfile_Medium_Moderate '!$C:$C,'Summarized Data'!P$3,'EFSLoadProfile_Medium_Moderate '!$A:$A,'Summarized Data'!$A6057)</f>
        <v>73535.130800799991</v>
      </c>
      <c r="Q6057">
        <f>SUMIFS('EFSLoadProfile_Medium_Moderate '!$D:$D,'EFSLoadProfile_Medium_Moderate '!$B:$B,'Summarized Data'!Q$2,'EFSLoadProfile_Medium_Moderate '!$C:$C,'Summarized Data'!Q$3,'EFSLoadProfile_Medium_Moderate '!$A:$A,'Summarized Data'!$A6057)</f>
        <v>12697.720478700001</v>
      </c>
      <c r="R6057">
        <f>SUMIFS('EFSLoadProfile_Medium_Moderate '!$D:$D,'EFSLoadProfile_Medium_Moderate '!$B:$B,'Summarized Data'!R$2,'EFSLoadProfile_Medium_Moderate '!$C:$C,'Summarized Data'!R$3,'EFSLoadProfile_Medium_Moderate '!$A:$A,'Summarized Data'!$A6057)</f>
        <v>3649.7254419999999</v>
      </c>
      <c r="S6057">
        <f>SUMIFS('EFSLoadProfile_Medium_Moderate '!$D:$D,'EFSLoadProfile_Medium_Moderate '!$B:$B,'Summarized Data'!S$2,'EFSLoadProfile_Medium_Moderate '!$C:$C,'Summarized Data'!S$3,'EFSLoadProfile_Medium_Moderate '!$A:$A,'Summarized Data'!$A6057)</f>
        <v>28137.790109999998</v>
      </c>
      <c r="T6057">
        <f>SUMIFS('EFSLoadProfile_Medium_Moderate '!$D:$D,'EFSLoadProfile_Medium_Moderate '!$B:$B,'Summarized Data'!T$2,'EFSLoadProfile_Medium_Moderate '!$C:$C,'Summarized Data'!T$3,'EFSLoadProfile_Medium_Moderate '!$A:$A,'Summarized Data'!$A6057)</f>
        <v>47006.443959483004</v>
      </c>
      <c r="U6057">
        <f>SUMIFS('EFSLoadProfile_Medium_Moderate '!$D:$D,'EFSLoadProfile_Medium_Moderate '!$B:$B,'Summarized Data'!U$2,'EFSLoadProfile_Medium_Moderate '!$C:$C,'Summarized Data'!U$3,'EFSLoadProfile_Medium_Moderate '!$A:$A,'Summarized Data'!$A6057)</f>
        <v>6472.0912589999998</v>
      </c>
      <c r="V6057">
        <f>SUMIFS('EFSLoadProfile_Medium_Moderate '!$D:$D,'EFSLoadProfile_Medium_Moderate '!$B:$B,'Summarized Data'!V$2,'EFSLoadProfile_Medium_Moderate '!$C:$C,'Summarized Data'!V$3,'EFSLoadProfile_Medium_Moderate '!$A:$A,'Summarized Data'!$A6057)</f>
        <v>40.566979099999983</v>
      </c>
      <c r="W6057">
        <f>SUMIFS('EFSLoadProfile_Medium_Moderate '!$D:$D,'EFSLoadProfile_Medium_Moderate '!$B:$B,'Summarized Data'!W$2,'EFSLoadProfile_Medium_Moderate '!$C:$C,'Summarized Data'!W$3,'EFSLoadProfile_Medium_Moderate '!$A:$A,'Summarized Data'!$A6057)</f>
        <v>84.848580165999962</v>
      </c>
      <c r="X6057">
        <f>SUMIFS('EFSLoadProfile_Medium_Moderate '!$D:$D,'EFSLoadProfile_Medium_Moderate '!$B:$B,'Summarized Data'!X$2,'EFSLoadProfile_Medium_Moderate '!$C:$C,'Summarized Data'!X$3,'EFSLoadProfile_Medium_Moderate '!$A:$A,'Summarized Data'!$A6057)</f>
        <v>39.606330700000001</v>
      </c>
      <c r="Y6057">
        <f>SUMIFS('EFSLoadProfile_Medium_Moderate '!$D:$D,'EFSLoadProfile_Medium_Moderate '!$B:$B,'Summarized Data'!Y$2,'EFSLoadProfile_Medium_Moderate '!$C:$C,'Summarized Data'!Y$3,'EFSLoadProfile_Medium_Moderate '!$A:$A,'Summarized Data'!$A6057)</f>
        <v>960.47845174200006</v>
      </c>
      <c r="Z6057">
        <f>IF($G6057="Winter",$M6057,IF($G6057="Summer",0,IF($G6057="Spring",$M6057*About!$B$39,$M6057*About!$B$40)))</f>
        <v>1952.9380163318688</v>
      </c>
      <c r="AA6057">
        <f>IF($G6057="Winter",0,IF($G6057="Summer",$M6057,IF($G6057="Spring",$M6057*About!$C$39,$M6057*About!$C$40)))</f>
        <v>8311.0827516681311</v>
      </c>
      <c r="AB6057">
        <f>IF($G6057="Winter",$Q6057,IF($G6057="Summer",0,IF($G6057="Spring",$Q6057*About!$B$39,$Q6057*About!$B$40)))</f>
        <v>2415.9987205911434</v>
      </c>
      <c r="AC6057">
        <f>IF($G6057="Winter",0,IF($G6057="Summer",$Q6057,IF($G6057="Spring",$Q6057*About!$C$39,$Q6057*About!$C$40)))</f>
        <v>10281.721758108857</v>
      </c>
      <c r="AD6057">
        <f t="shared" si="3214"/>
        <v>5896.0754180999993</v>
      </c>
      <c r="AE6057">
        <f t="shared" si="3215"/>
        <v>81616.325328482999</v>
      </c>
      <c r="AF6057">
        <f t="shared" si="3216"/>
        <v>80.173309799999984</v>
      </c>
      <c r="AI6057" s="13">
        <f t="shared" si="3217"/>
        <v>1.1395660570688488E-4</v>
      </c>
      <c r="AJ6057" s="13">
        <f t="shared" si="3218"/>
        <v>5.5935892116338565E-5</v>
      </c>
      <c r="AK6057" s="13">
        <f t="shared" si="3219"/>
        <v>9.2944450233337235E-5</v>
      </c>
      <c r="AL6057" s="13">
        <f t="shared" si="3220"/>
        <v>2.3481826117945591E-5</v>
      </c>
      <c r="AM6057" s="13">
        <f t="shared" si="3221"/>
        <v>8.9799369799306599E-5</v>
      </c>
      <c r="AN6057" s="13">
        <f t="shared" si="3222"/>
        <v>4.0746927446489391E-5</v>
      </c>
      <c r="AO6057" s="13">
        <f t="shared" si="3223"/>
        <v>2.7239821422986499E-5</v>
      </c>
      <c r="AP6057" s="13">
        <f t="shared" si="3224"/>
        <v>9.2017326576041407E-5</v>
      </c>
      <c r="AQ6057" s="13">
        <f t="shared" si="3225"/>
        <v>7.805526140246796E-5</v>
      </c>
      <c r="AR6057" s="13">
        <f t="shared" si="3226"/>
        <v>8.5416440870229724E-5</v>
      </c>
      <c r="AS6057" s="13">
        <f t="shared" si="3227"/>
        <v>1.3719835338076402E-4</v>
      </c>
      <c r="AT6057" s="13">
        <f t="shared" si="3228"/>
        <v>7.4418394857047437E-6</v>
      </c>
      <c r="AU6057" s="13">
        <f t="shared" si="3229"/>
        <v>1.3708602827353932E-4</v>
      </c>
      <c r="AV6057" s="13">
        <f t="shared" si="3230"/>
        <v>1.365624443741129E-4</v>
      </c>
      <c r="AW6057" s="13">
        <f t="shared" si="3231"/>
        <v>3.7397441371498284E-5</v>
      </c>
      <c r="AX6057" s="13">
        <f t="shared" si="3232"/>
        <v>6.3310484827383768E-5</v>
      </c>
      <c r="AY6057" s="13">
        <f t="shared" si="3233"/>
        <v>1.7813761323033001E-5</v>
      </c>
      <c r="AZ6057" s="13">
        <f t="shared" si="3234"/>
        <v>5.8419342668103376E-5</v>
      </c>
      <c r="BA6057" s="13">
        <f t="shared" si="3235"/>
        <v>2.5674373551860467E-5</v>
      </c>
      <c r="BB6057" s="13">
        <f t="shared" si="3236"/>
        <v>8.2962049703841164E-5</v>
      </c>
      <c r="BC6057" s="13">
        <f t="shared" si="3237"/>
        <v>1.3714284077860275E-4</v>
      </c>
    </row>
    <row r="6058" spans="1:55" x14ac:dyDescent="0.25">
      <c r="A6058" s="1">
        <v>6055</v>
      </c>
      <c r="B6058">
        <f t="shared" si="3205"/>
        <v>253</v>
      </c>
      <c r="C6058" t="str">
        <f t="shared" si="3206"/>
        <v>Day253</v>
      </c>
      <c r="D6058">
        <f t="shared" si="3207"/>
        <v>6</v>
      </c>
      <c r="E6058" t="str">
        <f t="shared" si="3208"/>
        <v>Hour6</v>
      </c>
      <c r="F6058">
        <f t="shared" si="3209"/>
        <v>9</v>
      </c>
      <c r="G6058" t="str">
        <f t="shared" si="3210"/>
        <v>Fall</v>
      </c>
      <c r="H6058">
        <f t="shared" si="3211"/>
        <v>1404</v>
      </c>
      <c r="I6058" t="e">
        <f t="shared" si="3204"/>
        <v>#N/A</v>
      </c>
      <c r="J6058" t="str">
        <f t="shared" si="3212"/>
        <v>Fall</v>
      </c>
      <c r="K6058" s="1">
        <f t="shared" si="3213"/>
        <v>324264.12684190104</v>
      </c>
      <c r="L6058">
        <f>SUMIFS('EFSLoadProfile_Medium_Moderate '!$D:$D,'EFSLoadProfile_Medium_Moderate '!$B:$B,'Summarized Data'!L$2,'EFSLoadProfile_Medium_Moderate '!$C:$C,'Summarized Data'!L$3,'EFSLoadProfile_Medium_Moderate '!$A:$A,'Summarized Data'!$A6058)</f>
        <v>131785.95635037002</v>
      </c>
      <c r="M6058">
        <f>SUMIFS('EFSLoadProfile_Medium_Moderate '!$D:$D,'EFSLoadProfile_Medium_Moderate '!$B:$B,'Summarized Data'!M$2,'EFSLoadProfile_Medium_Moderate '!$C:$C,'Summarized Data'!M$3,'EFSLoadProfile_Medium_Moderate '!$A:$A,'Summarized Data'!$A6058)</f>
        <v>11671.457215</v>
      </c>
      <c r="N6058">
        <f>SUMIFS('EFSLoadProfile_Medium_Moderate '!$D:$D,'EFSLoadProfile_Medium_Moderate '!$B:$B,'Summarized Data'!N$2,'EFSLoadProfile_Medium_Moderate '!$C:$C,'Summarized Data'!N$3,'EFSLoadProfile_Medium_Moderate '!$A:$A,'Summarized Data'!$A6058)</f>
        <v>736.48559799999998</v>
      </c>
      <c r="O6058">
        <f>SUMIFS('EFSLoadProfile_Medium_Moderate '!$D:$D,'EFSLoadProfile_Medium_Moderate '!$B:$B,'Summarized Data'!O$2,'EFSLoadProfile_Medium_Moderate '!$C:$C,'Summarized Data'!O$3,'EFSLoadProfile_Medium_Moderate '!$A:$A,'Summarized Data'!$A6058)</f>
        <v>2526.1544919999997</v>
      </c>
      <c r="P6058">
        <f>SUMIFS('EFSLoadProfile_Medium_Moderate '!$D:$D,'EFSLoadProfile_Medium_Moderate '!$B:$B,'Summarized Data'!P$2,'EFSLoadProfile_Medium_Moderate '!$C:$C,'Summarized Data'!P$3,'EFSLoadProfile_Medium_Moderate '!$A:$A,'Summarized Data'!$A6058)</f>
        <v>74029.238115299988</v>
      </c>
      <c r="Q6058">
        <f>SUMIFS('EFSLoadProfile_Medium_Moderate '!$D:$D,'EFSLoadProfile_Medium_Moderate '!$B:$B,'Summarized Data'!Q$2,'EFSLoadProfile_Medium_Moderate '!$C:$C,'Summarized Data'!Q$3,'EFSLoadProfile_Medium_Moderate '!$A:$A,'Summarized Data'!$A6058)</f>
        <v>13866.8188594</v>
      </c>
      <c r="R6058">
        <f>SUMIFS('EFSLoadProfile_Medium_Moderate '!$D:$D,'EFSLoadProfile_Medium_Moderate '!$B:$B,'Summarized Data'!R$2,'EFSLoadProfile_Medium_Moderate '!$C:$C,'Summarized Data'!R$3,'EFSLoadProfile_Medium_Moderate '!$A:$A,'Summarized Data'!$A6058)</f>
        <v>9512.5005199999996</v>
      </c>
      <c r="S6058">
        <f>SUMIFS('EFSLoadProfile_Medium_Moderate '!$D:$D,'EFSLoadProfile_Medium_Moderate '!$B:$B,'Summarized Data'!S$2,'EFSLoadProfile_Medium_Moderate '!$C:$C,'Summarized Data'!S$3,'EFSLoadProfile_Medium_Moderate '!$A:$A,'Summarized Data'!$A6058)</f>
        <v>27029.703519999992</v>
      </c>
      <c r="T6058">
        <f>SUMIFS('EFSLoadProfile_Medium_Moderate '!$D:$D,'EFSLoadProfile_Medium_Moderate '!$B:$B,'Summarized Data'!T$2,'EFSLoadProfile_Medium_Moderate '!$C:$C,'Summarized Data'!T$3,'EFSLoadProfile_Medium_Moderate '!$A:$A,'Summarized Data'!$A6058)</f>
        <v>45737.199795389992</v>
      </c>
      <c r="U6058">
        <f>SUMIFS('EFSLoadProfile_Medium_Moderate '!$D:$D,'EFSLoadProfile_Medium_Moderate '!$B:$B,'Summarized Data'!U$2,'EFSLoadProfile_Medium_Moderate '!$C:$C,'Summarized Data'!U$3,'EFSLoadProfile_Medium_Moderate '!$A:$A,'Summarized Data'!$A6058)</f>
        <v>6202.862431999999</v>
      </c>
      <c r="V6058">
        <f>SUMIFS('EFSLoadProfile_Medium_Moderate '!$D:$D,'EFSLoadProfile_Medium_Moderate '!$B:$B,'Summarized Data'!V$2,'EFSLoadProfile_Medium_Moderate '!$C:$C,'Summarized Data'!V$3,'EFSLoadProfile_Medium_Moderate '!$A:$A,'Summarized Data'!$A6058)</f>
        <v>38.717146299999996</v>
      </c>
      <c r="W6058">
        <f>SUMIFS('EFSLoadProfile_Medium_Moderate '!$D:$D,'EFSLoadProfile_Medium_Moderate '!$B:$B,'Summarized Data'!W$2,'EFSLoadProfile_Medium_Moderate '!$C:$C,'Summarized Data'!W$3,'EFSLoadProfile_Medium_Moderate '!$A:$A,'Summarized Data'!$A6058)</f>
        <v>172.737870711</v>
      </c>
      <c r="X6058">
        <f>SUMIFS('EFSLoadProfile_Medium_Moderate '!$D:$D,'EFSLoadProfile_Medium_Moderate '!$B:$B,'Summarized Data'!X$2,'EFSLoadProfile_Medium_Moderate '!$C:$C,'Summarized Data'!X$3,'EFSLoadProfile_Medium_Moderate '!$A:$A,'Summarized Data'!$A6058)</f>
        <v>37.844950999999995</v>
      </c>
      <c r="Y6058">
        <f>SUMIFS('EFSLoadProfile_Medium_Moderate '!$D:$D,'EFSLoadProfile_Medium_Moderate '!$B:$B,'Summarized Data'!Y$2,'EFSLoadProfile_Medium_Moderate '!$C:$C,'Summarized Data'!Y$3,'EFSLoadProfile_Medium_Moderate '!$A:$A,'Summarized Data'!$A6058)</f>
        <v>916.44997642999988</v>
      </c>
      <c r="Z6058">
        <f>IF($G6058="Winter",$M6058,IF($G6058="Summer",0,IF($G6058="Spring",$M6058*About!$B$39,$M6058*About!$B$40)))</f>
        <v>2220.7313309641559</v>
      </c>
      <c r="AA6058">
        <f>IF($G6058="Winter",0,IF($G6058="Summer",$M6058,IF($G6058="Spring",$M6058*About!$C$39,$M6058*About!$C$40)))</f>
        <v>9450.7258840358445</v>
      </c>
      <c r="AB6058">
        <f>IF($G6058="Winter",$Q6058,IF($G6058="Summer",0,IF($G6058="Spring",$Q6058*About!$B$39,$Q6058*About!$B$40)))</f>
        <v>2638.4433866833328</v>
      </c>
      <c r="AC6058">
        <f>IF($G6058="Winter",0,IF($G6058="Summer",$Q6058,IF($G6058="Spring",$Q6058*About!$C$39,$Q6058*About!$C$40)))</f>
        <v>11228.375472716667</v>
      </c>
      <c r="AD6058">
        <f t="shared" si="3214"/>
        <v>12038.655011999999</v>
      </c>
      <c r="AE6058">
        <f t="shared" si="3215"/>
        <v>78969.765747389974</v>
      </c>
      <c r="AF6058">
        <f t="shared" si="3216"/>
        <v>76.562097299999991</v>
      </c>
      <c r="AI6058" s="13">
        <f t="shared" si="3217"/>
        <v>1.13823671535507E-4</v>
      </c>
      <c r="AJ6058" s="13">
        <f t="shared" si="3218"/>
        <v>6.3606006493487768E-5</v>
      </c>
      <c r="AK6058" s="13">
        <f t="shared" si="3219"/>
        <v>1.0407069053458624E-4</v>
      </c>
      <c r="AL6058" s="13">
        <f t="shared" si="3220"/>
        <v>2.6406713628478031E-5</v>
      </c>
      <c r="AM6058" s="13">
        <f t="shared" si="3221"/>
        <v>9.0402762014321806E-5</v>
      </c>
      <c r="AN6058" s="13">
        <f t="shared" si="3222"/>
        <v>4.4498558849629889E-5</v>
      </c>
      <c r="AO6058" s="13">
        <f t="shared" si="3223"/>
        <v>7.0996796764217045E-5</v>
      </c>
      <c r="AP6058" s="13">
        <f t="shared" si="3224"/>
        <v>8.8393617491996262E-5</v>
      </c>
      <c r="AQ6058" s="13">
        <f t="shared" si="3225"/>
        <v>7.5947652813798051E-5</v>
      </c>
      <c r="AR6058" s="13">
        <f t="shared" si="3226"/>
        <v>8.1863251141943964E-5</v>
      </c>
      <c r="AS6058" s="13">
        <f t="shared" si="3227"/>
        <v>1.3094218100065879E-4</v>
      </c>
      <c r="AT6058" s="13">
        <f t="shared" si="3228"/>
        <v>1.5150371454875492E-5</v>
      </c>
      <c r="AU6058" s="13">
        <f t="shared" si="3229"/>
        <v>1.3098951433026108E-4</v>
      </c>
      <c r="AV6058" s="13">
        <f t="shared" si="3230"/>
        <v>1.3030240158005851E-4</v>
      </c>
      <c r="AW6058" s="13">
        <f t="shared" si="3231"/>
        <v>4.2525502118889819E-5</v>
      </c>
      <c r="AX6058" s="13">
        <f t="shared" si="3232"/>
        <v>7.1991827727731688E-5</v>
      </c>
      <c r="AY6058" s="13">
        <f t="shared" si="3233"/>
        <v>1.9453901342800261E-5</v>
      </c>
      <c r="AZ6058" s="13">
        <f t="shared" si="3234"/>
        <v>6.3798100141100641E-5</v>
      </c>
      <c r="BA6058" s="13">
        <f t="shared" si="3235"/>
        <v>5.2422145905940149E-5</v>
      </c>
      <c r="BB6058" s="13">
        <f t="shared" si="3236"/>
        <v>8.0271852532783387E-5</v>
      </c>
      <c r="BC6058" s="13">
        <f t="shared" si="3237"/>
        <v>1.3096557377864163E-4</v>
      </c>
    </row>
    <row r="6059" spans="1:55" x14ac:dyDescent="0.25">
      <c r="A6059" s="1">
        <v>6056</v>
      </c>
      <c r="B6059">
        <f t="shared" si="3205"/>
        <v>253</v>
      </c>
      <c r="C6059" t="str">
        <f t="shared" si="3206"/>
        <v>Day253</v>
      </c>
      <c r="D6059">
        <f t="shared" si="3207"/>
        <v>7</v>
      </c>
      <c r="E6059" t="str">
        <f t="shared" si="3208"/>
        <v>Hour7</v>
      </c>
      <c r="F6059">
        <f t="shared" si="3209"/>
        <v>9</v>
      </c>
      <c r="G6059" t="str">
        <f t="shared" si="3210"/>
        <v>Fall</v>
      </c>
      <c r="H6059">
        <f t="shared" si="3211"/>
        <v>1404</v>
      </c>
      <c r="I6059" t="e">
        <f t="shared" si="3204"/>
        <v>#N/A</v>
      </c>
      <c r="J6059" t="str">
        <f t="shared" si="3212"/>
        <v>Fall</v>
      </c>
      <c r="K6059" s="1">
        <f t="shared" si="3213"/>
        <v>341036.307773643</v>
      </c>
      <c r="L6059">
        <f>SUMIFS('EFSLoadProfile_Medium_Moderate '!$D:$D,'EFSLoadProfile_Medium_Moderate '!$B:$B,'Summarized Data'!L$2,'EFSLoadProfile_Medium_Moderate '!$C:$C,'Summarized Data'!L$3,'EFSLoadProfile_Medium_Moderate '!$A:$A,'Summarized Data'!$A6059)</f>
        <v>129617.46068561</v>
      </c>
      <c r="M6059">
        <f>SUMIFS('EFSLoadProfile_Medium_Moderate '!$D:$D,'EFSLoadProfile_Medium_Moderate '!$B:$B,'Summarized Data'!M$2,'EFSLoadProfile_Medium_Moderate '!$C:$C,'Summarized Data'!M$3,'EFSLoadProfile_Medium_Moderate '!$A:$A,'Summarized Data'!$A6059)</f>
        <v>15086.200469000001</v>
      </c>
      <c r="N6059">
        <f>SUMIFS('EFSLoadProfile_Medium_Moderate '!$D:$D,'EFSLoadProfile_Medium_Moderate '!$B:$B,'Summarized Data'!N$2,'EFSLoadProfile_Medium_Moderate '!$C:$C,'Summarized Data'!N$3,'EFSLoadProfile_Medium_Moderate '!$A:$A,'Summarized Data'!$A6059)</f>
        <v>768.69676500000003</v>
      </c>
      <c r="O6059">
        <f>SUMIFS('EFSLoadProfile_Medium_Moderate '!$D:$D,'EFSLoadProfile_Medium_Moderate '!$B:$B,'Summarized Data'!O$2,'EFSLoadProfile_Medium_Moderate '!$C:$C,'Summarized Data'!O$3,'EFSLoadProfile_Medium_Moderate '!$A:$A,'Summarized Data'!$A6059)</f>
        <v>5666.9911379999994</v>
      </c>
      <c r="P6059">
        <f>SUMIFS('EFSLoadProfile_Medium_Moderate '!$D:$D,'EFSLoadProfile_Medium_Moderate '!$B:$B,'Summarized Data'!P$2,'EFSLoadProfile_Medium_Moderate '!$C:$C,'Summarized Data'!P$3,'EFSLoadProfile_Medium_Moderate '!$A:$A,'Summarized Data'!$A6059)</f>
        <v>78017.099368599971</v>
      </c>
      <c r="Q6059">
        <f>SUMIFS('EFSLoadProfile_Medium_Moderate '!$D:$D,'EFSLoadProfile_Medium_Moderate '!$B:$B,'Summarized Data'!Q$2,'EFSLoadProfile_Medium_Moderate '!$C:$C,'Summarized Data'!Q$3,'EFSLoadProfile_Medium_Moderate '!$A:$A,'Summarized Data'!$A6059)</f>
        <v>17812.917943600001</v>
      </c>
      <c r="R6059">
        <f>SUMIFS('EFSLoadProfile_Medium_Moderate '!$D:$D,'EFSLoadProfile_Medium_Moderate '!$B:$B,'Summarized Data'!R$2,'EFSLoadProfile_Medium_Moderate '!$C:$C,'Summarized Data'!R$3,'EFSLoadProfile_Medium_Moderate '!$A:$A,'Summarized Data'!$A6059)</f>
        <v>17850.576420000005</v>
      </c>
      <c r="S6059">
        <f>SUMIFS('EFSLoadProfile_Medium_Moderate '!$D:$D,'EFSLoadProfile_Medium_Moderate '!$B:$B,'Summarized Data'!S$2,'EFSLoadProfile_Medium_Moderate '!$C:$C,'Summarized Data'!S$3,'EFSLoadProfile_Medium_Moderate '!$A:$A,'Summarized Data'!$A6059)</f>
        <v>25513.54522</v>
      </c>
      <c r="T6059">
        <f>SUMIFS('EFSLoadProfile_Medium_Moderate '!$D:$D,'EFSLoadProfile_Medium_Moderate '!$B:$B,'Summarized Data'!T$2,'EFSLoadProfile_Medium_Moderate '!$C:$C,'Summarized Data'!T$3,'EFSLoadProfile_Medium_Moderate '!$A:$A,'Summarized Data'!$A6059)</f>
        <v>43685.752775782006</v>
      </c>
      <c r="U6059">
        <f>SUMIFS('EFSLoadProfile_Medium_Moderate '!$D:$D,'EFSLoadProfile_Medium_Moderate '!$B:$B,'Summarized Data'!U$2,'EFSLoadProfile_Medium_Moderate '!$C:$C,'Summarized Data'!U$3,'EFSLoadProfile_Medium_Moderate '!$A:$A,'Summarized Data'!$A6059)</f>
        <v>5797.8334370000002</v>
      </c>
      <c r="V6059">
        <f>SUMIFS('EFSLoadProfile_Medium_Moderate '!$D:$D,'EFSLoadProfile_Medium_Moderate '!$B:$B,'Summarized Data'!V$2,'EFSLoadProfile_Medium_Moderate '!$C:$C,'Summarized Data'!V$3,'EFSLoadProfile_Medium_Moderate '!$A:$A,'Summarized Data'!$A6059)</f>
        <v>36.311252800000013</v>
      </c>
      <c r="W6059">
        <f>SUMIFS('EFSLoadProfile_Medium_Moderate '!$D:$D,'EFSLoadProfile_Medium_Moderate '!$B:$B,'Summarized Data'!W$2,'EFSLoadProfile_Medium_Moderate '!$C:$C,'Summarized Data'!W$3,'EFSLoadProfile_Medium_Moderate '!$A:$A,'Summarized Data'!$A6059)</f>
        <v>293.73659907600006</v>
      </c>
      <c r="X6059">
        <f>SUMIFS('EFSLoadProfile_Medium_Moderate '!$D:$D,'EFSLoadProfile_Medium_Moderate '!$B:$B,'Summarized Data'!X$2,'EFSLoadProfile_Medium_Moderate '!$C:$C,'Summarized Data'!X$3,'EFSLoadProfile_Medium_Moderate '!$A:$A,'Summarized Data'!$A6059)</f>
        <v>35.367818900000003</v>
      </c>
      <c r="Y6059">
        <f>SUMIFS('EFSLoadProfile_Medium_Moderate '!$D:$D,'EFSLoadProfile_Medium_Moderate '!$B:$B,'Summarized Data'!Y$2,'EFSLoadProfile_Medium_Moderate '!$C:$C,'Summarized Data'!Y$3,'EFSLoadProfile_Medium_Moderate '!$A:$A,'Summarized Data'!$A6059)</f>
        <v>853.81788027500022</v>
      </c>
      <c r="Z6059">
        <f>IF($G6059="Winter",$M6059,IF($G6059="Summer",0,IF($G6059="Spring",$M6059*About!$B$39,$M6059*About!$B$40)))</f>
        <v>2870.4554563810261</v>
      </c>
      <c r="AA6059">
        <f>IF($G6059="Winter",0,IF($G6059="Summer",$M6059,IF($G6059="Spring",$M6059*About!$C$39,$M6059*About!$C$40)))</f>
        <v>12215.745012618974</v>
      </c>
      <c r="AB6059">
        <f>IF($G6059="Winter",$Q6059,IF($G6059="Summer",0,IF($G6059="Spring",$Q6059*About!$B$39,$Q6059*About!$B$40)))</f>
        <v>3389.2687300782882</v>
      </c>
      <c r="AC6059">
        <f>IF($G6059="Winter",0,IF($G6059="Summer",$Q6059,IF($G6059="Spring",$Q6059*About!$C$39,$Q6059*About!$C$40)))</f>
        <v>14423.649213521712</v>
      </c>
      <c r="AD6059">
        <f t="shared" si="3214"/>
        <v>23517.567558000002</v>
      </c>
      <c r="AE6059">
        <f t="shared" si="3215"/>
        <v>74997.131432782</v>
      </c>
      <c r="AF6059">
        <f t="shared" si="3216"/>
        <v>71.679071700000009</v>
      </c>
      <c r="AI6059" s="13">
        <f t="shared" si="3217"/>
        <v>1.1195073950915665E-4</v>
      </c>
      <c r="AJ6059" s="13">
        <f t="shared" si="3218"/>
        <v>8.2215352146434813E-5</v>
      </c>
      <c r="AK6059" s="13">
        <f t="shared" si="3219"/>
        <v>1.0862235916424883E-4</v>
      </c>
      <c r="AL6059" s="13">
        <f t="shared" si="3220"/>
        <v>5.923889951711189E-5</v>
      </c>
      <c r="AM6059" s="13">
        <f t="shared" si="3221"/>
        <v>9.5272644252832972E-5</v>
      </c>
      <c r="AN6059" s="13">
        <f t="shared" si="3222"/>
        <v>5.7161572919775617E-5</v>
      </c>
      <c r="AO6059" s="13">
        <f t="shared" si="3223"/>
        <v>1.3322824461878353E-4</v>
      </c>
      <c r="AP6059" s="13">
        <f t="shared" si="3224"/>
        <v>8.3435415981263802E-5</v>
      </c>
      <c r="AQ6059" s="13">
        <f t="shared" si="3225"/>
        <v>7.2541178724695819E-5</v>
      </c>
      <c r="AR6059" s="13">
        <f t="shared" si="3226"/>
        <v>7.6517817368271956E-5</v>
      </c>
      <c r="AS6059" s="13">
        <f t="shared" si="3227"/>
        <v>1.2280539995527203E-4</v>
      </c>
      <c r="AT6059" s="13">
        <f t="shared" si="3228"/>
        <v>2.5762842667770867E-5</v>
      </c>
      <c r="AU6059" s="13">
        <f t="shared" si="3229"/>
        <v>1.2241562740117248E-4</v>
      </c>
      <c r="AV6059" s="13">
        <f t="shared" si="3230"/>
        <v>1.213972646332707E-4</v>
      </c>
      <c r="AW6059" s="13">
        <f t="shared" si="3231"/>
        <v>5.4967279422996721E-5</v>
      </c>
      <c r="AX6059" s="13">
        <f t="shared" si="3232"/>
        <v>9.3054631073355052E-5</v>
      </c>
      <c r="AY6059" s="13">
        <f t="shared" si="3233"/>
        <v>2.498992391952143E-5</v>
      </c>
      <c r="AZ6059" s="13">
        <f t="shared" si="3234"/>
        <v>8.1953210342878402E-5</v>
      </c>
      <c r="BA6059" s="13">
        <f t="shared" si="3235"/>
        <v>1.0240690148936056E-4</v>
      </c>
      <c r="BB6059" s="13">
        <f t="shared" si="3236"/>
        <v>7.6233715749030465E-5</v>
      </c>
      <c r="BC6059" s="13">
        <f t="shared" si="3237"/>
        <v>1.2261276903540228E-4</v>
      </c>
    </row>
    <row r="6060" spans="1:55" x14ac:dyDescent="0.25">
      <c r="A6060" s="1">
        <v>6057</v>
      </c>
      <c r="B6060">
        <f t="shared" si="3205"/>
        <v>253</v>
      </c>
      <c r="C6060" t="str">
        <f t="shared" si="3206"/>
        <v>Day253</v>
      </c>
      <c r="D6060">
        <f t="shared" si="3207"/>
        <v>8</v>
      </c>
      <c r="E6060" t="str">
        <f t="shared" si="3208"/>
        <v>Hour8</v>
      </c>
      <c r="F6060">
        <f t="shared" si="3209"/>
        <v>9</v>
      </c>
      <c r="G6060" t="str">
        <f t="shared" si="3210"/>
        <v>Fall</v>
      </c>
      <c r="H6060">
        <f t="shared" si="3211"/>
        <v>1404</v>
      </c>
      <c r="I6060" t="e">
        <f t="shared" si="3204"/>
        <v>#N/A</v>
      </c>
      <c r="J6060" t="str">
        <f t="shared" si="3212"/>
        <v>Fall</v>
      </c>
      <c r="K6060" s="1">
        <f t="shared" si="3213"/>
        <v>363934.56034786202</v>
      </c>
      <c r="L6060">
        <f>SUMIFS('EFSLoadProfile_Medium_Moderate '!$D:$D,'EFSLoadProfile_Medium_Moderate '!$B:$B,'Summarized Data'!L$2,'EFSLoadProfile_Medium_Moderate '!$C:$C,'Summarized Data'!L$3,'EFSLoadProfile_Medium_Moderate '!$A:$A,'Summarized Data'!$A6060)</f>
        <v>133556.68988900998</v>
      </c>
      <c r="M6060">
        <f>SUMIFS('EFSLoadProfile_Medium_Moderate '!$D:$D,'EFSLoadProfile_Medium_Moderate '!$B:$B,'Summarized Data'!M$2,'EFSLoadProfile_Medium_Moderate '!$C:$C,'Summarized Data'!M$3,'EFSLoadProfile_Medium_Moderate '!$A:$A,'Summarized Data'!$A6060)</f>
        <v>17031.51473620001</v>
      </c>
      <c r="N6060">
        <f>SUMIFS('EFSLoadProfile_Medium_Moderate '!$D:$D,'EFSLoadProfile_Medium_Moderate '!$B:$B,'Summarized Data'!N$2,'EFSLoadProfile_Medium_Moderate '!$C:$C,'Summarized Data'!N$3,'EFSLoadProfile_Medium_Moderate '!$A:$A,'Summarized Data'!$A6060)</f>
        <v>803.490409</v>
      </c>
      <c r="O6060">
        <f>SUMIFS('EFSLoadProfile_Medium_Moderate '!$D:$D,'EFSLoadProfile_Medium_Moderate '!$B:$B,'Summarized Data'!O$2,'EFSLoadProfile_Medium_Moderate '!$C:$C,'Summarized Data'!O$3,'EFSLoadProfile_Medium_Moderate '!$A:$A,'Summarized Data'!$A6060)</f>
        <v>9094.9776939999992</v>
      </c>
      <c r="P6060">
        <f>SUMIFS('EFSLoadProfile_Medium_Moderate '!$D:$D,'EFSLoadProfile_Medium_Moderate '!$B:$B,'Summarized Data'!P$2,'EFSLoadProfile_Medium_Moderate '!$C:$C,'Summarized Data'!P$3,'EFSLoadProfile_Medium_Moderate '!$A:$A,'Summarized Data'!$A6060)</f>
        <v>84540.074469530009</v>
      </c>
      <c r="Q6060">
        <f>SUMIFS('EFSLoadProfile_Medium_Moderate '!$D:$D,'EFSLoadProfile_Medium_Moderate '!$B:$B,'Summarized Data'!Q$2,'EFSLoadProfile_Medium_Moderate '!$C:$C,'Summarized Data'!Q$3,'EFSLoadProfile_Medium_Moderate '!$A:$A,'Summarized Data'!$A6060)</f>
        <v>18805.979104400001</v>
      </c>
      <c r="R6060">
        <f>SUMIFS('EFSLoadProfile_Medium_Moderate '!$D:$D,'EFSLoadProfile_Medium_Moderate '!$B:$B,'Summarized Data'!R$2,'EFSLoadProfile_Medium_Moderate '!$C:$C,'Summarized Data'!R$3,'EFSLoadProfile_Medium_Moderate '!$A:$A,'Summarized Data'!$A6060)</f>
        <v>24493.696269999993</v>
      </c>
      <c r="S6060">
        <f>SUMIFS('EFSLoadProfile_Medium_Moderate '!$D:$D,'EFSLoadProfile_Medium_Moderate '!$B:$B,'Summarized Data'!S$2,'EFSLoadProfile_Medium_Moderate '!$C:$C,'Summarized Data'!S$3,'EFSLoadProfile_Medium_Moderate '!$A:$A,'Summarized Data'!$A6060)</f>
        <v>25146.552260000008</v>
      </c>
      <c r="T6060">
        <f>SUMIFS('EFSLoadProfile_Medium_Moderate '!$D:$D,'EFSLoadProfile_Medium_Moderate '!$B:$B,'Summarized Data'!T$2,'EFSLoadProfile_Medium_Moderate '!$C:$C,'Summarized Data'!T$3,'EFSLoadProfile_Medium_Moderate '!$A:$A,'Summarized Data'!$A6060)</f>
        <v>43280.346300207995</v>
      </c>
      <c r="U6060">
        <f>SUMIFS('EFSLoadProfile_Medium_Moderate '!$D:$D,'EFSLoadProfile_Medium_Moderate '!$B:$B,'Summarized Data'!U$2,'EFSLoadProfile_Medium_Moderate '!$C:$C,'Summarized Data'!U$3,'EFSLoadProfile_Medium_Moderate '!$A:$A,'Summarized Data'!$A6060)</f>
        <v>5730.2442860000001</v>
      </c>
      <c r="V6060">
        <f>SUMIFS('EFSLoadProfile_Medium_Moderate '!$D:$D,'EFSLoadProfile_Medium_Moderate '!$B:$B,'Summarized Data'!V$2,'EFSLoadProfile_Medium_Moderate '!$C:$C,'Summarized Data'!V$3,'EFSLoadProfile_Medium_Moderate '!$A:$A,'Summarized Data'!$A6060)</f>
        <v>35.630426700000008</v>
      </c>
      <c r="W6060">
        <f>SUMIFS('EFSLoadProfile_Medium_Moderate '!$D:$D,'EFSLoadProfile_Medium_Moderate '!$B:$B,'Summarized Data'!W$2,'EFSLoadProfile_Medium_Moderate '!$C:$C,'Summarized Data'!W$3,'EFSLoadProfile_Medium_Moderate '!$A:$A,'Summarized Data'!$A6060)</f>
        <v>543.66501229199991</v>
      </c>
      <c r="X6060">
        <f>SUMIFS('EFSLoadProfile_Medium_Moderate '!$D:$D,'EFSLoadProfile_Medium_Moderate '!$B:$B,'Summarized Data'!X$2,'EFSLoadProfile_Medium_Moderate '!$C:$C,'Summarized Data'!X$3,'EFSLoadProfile_Medium_Moderate '!$A:$A,'Summarized Data'!$A6060)</f>
        <v>34.670856299999997</v>
      </c>
      <c r="Y6060">
        <f>SUMIFS('EFSLoadProfile_Medium_Moderate '!$D:$D,'EFSLoadProfile_Medium_Moderate '!$B:$B,'Summarized Data'!Y$2,'EFSLoadProfile_Medium_Moderate '!$C:$C,'Summarized Data'!Y$3,'EFSLoadProfile_Medium_Moderate '!$A:$A,'Summarized Data'!$A6060)</f>
        <v>837.02863422199971</v>
      </c>
      <c r="Z6060">
        <f>IF($G6060="Winter",$M6060,IF($G6060="Summer",0,IF($G6060="Spring",$M6060*About!$B$39,$M6060*About!$B$40)))</f>
        <v>3240.5909297982275</v>
      </c>
      <c r="AA6060">
        <f>IF($G6060="Winter",0,IF($G6060="Summer",$M6060,IF($G6060="Spring",$M6060*About!$C$39,$M6060*About!$C$40)))</f>
        <v>13790.923806401781</v>
      </c>
      <c r="AB6060">
        <f>IF($G6060="Winter",$Q6060,IF($G6060="Summer",0,IF($G6060="Spring",$Q6060*About!$B$39,$Q6060*About!$B$40)))</f>
        <v>3578.218746578194</v>
      </c>
      <c r="AC6060">
        <f>IF($G6060="Winter",0,IF($G6060="Summer",$Q6060,IF($G6060="Spring",$Q6060*About!$C$39,$Q6060*About!$C$40)))</f>
        <v>15227.760357821806</v>
      </c>
      <c r="AD6060">
        <f t="shared" si="3214"/>
        <v>33588.673963999994</v>
      </c>
      <c r="AE6060">
        <f t="shared" si="3215"/>
        <v>74157.142846208008</v>
      </c>
      <c r="AF6060">
        <f t="shared" si="3216"/>
        <v>70.301283000000012</v>
      </c>
      <c r="AI6060" s="13">
        <f t="shared" si="3217"/>
        <v>1.1535305598784735E-4</v>
      </c>
      <c r="AJ6060" s="13">
        <f t="shared" si="3218"/>
        <v>9.281674232694949E-5</v>
      </c>
      <c r="AK6060" s="13">
        <f t="shared" si="3219"/>
        <v>1.1353895029261269E-4</v>
      </c>
      <c r="AL6060" s="13">
        <f t="shared" si="3220"/>
        <v>9.5072756707254271E-5</v>
      </c>
      <c r="AM6060" s="13">
        <f t="shared" si="3221"/>
        <v>1.0323834781385408E-4</v>
      </c>
      <c r="AN6060" s="13">
        <f t="shared" si="3222"/>
        <v>6.034830168238474E-5</v>
      </c>
      <c r="AO6060" s="13">
        <f t="shared" si="3223"/>
        <v>1.8280934360313187E-4</v>
      </c>
      <c r="AP6060" s="13">
        <f t="shared" si="3224"/>
        <v>8.2235260925752672E-5</v>
      </c>
      <c r="AQ6060" s="13">
        <f t="shared" si="3225"/>
        <v>7.1867992119632509E-5</v>
      </c>
      <c r="AR6060" s="13">
        <f t="shared" si="3226"/>
        <v>7.5625798932680167E-5</v>
      </c>
      <c r="AS6060" s="13">
        <f t="shared" si="3227"/>
        <v>1.2050283215429302E-4</v>
      </c>
      <c r="AT6060" s="13">
        <f t="shared" si="3228"/>
        <v>4.7683387836959899E-5</v>
      </c>
      <c r="AU6060" s="13">
        <f t="shared" si="3229"/>
        <v>1.2000328995408854E-4</v>
      </c>
      <c r="AV6060" s="13">
        <f t="shared" si="3230"/>
        <v>1.1901014134483273E-4</v>
      </c>
      <c r="AW6060" s="13">
        <f t="shared" si="3231"/>
        <v>6.2055123251563633E-5</v>
      </c>
      <c r="AX6060" s="13">
        <f t="shared" si="3232"/>
        <v>1.0505370942499184E-4</v>
      </c>
      <c r="AY6060" s="13">
        <f t="shared" si="3233"/>
        <v>2.6383099531422788E-5</v>
      </c>
      <c r="AZ6060" s="13">
        <f t="shared" si="3234"/>
        <v>8.6522060345560074E-5</v>
      </c>
      <c r="BA6060" s="13">
        <f t="shared" si="3235"/>
        <v>1.4626138597482229E-4</v>
      </c>
      <c r="BB6060" s="13">
        <f t="shared" si="3236"/>
        <v>7.537987707656464E-5</v>
      </c>
      <c r="BC6060" s="13">
        <f t="shared" si="3237"/>
        <v>1.2025595157605051E-4</v>
      </c>
    </row>
    <row r="6061" spans="1:55" x14ac:dyDescent="0.25">
      <c r="A6061" s="1">
        <v>6058</v>
      </c>
      <c r="B6061">
        <f t="shared" si="3205"/>
        <v>253</v>
      </c>
      <c r="C6061" t="str">
        <f t="shared" si="3206"/>
        <v>Day253</v>
      </c>
      <c r="D6061">
        <f t="shared" si="3207"/>
        <v>9</v>
      </c>
      <c r="E6061" t="str">
        <f t="shared" si="3208"/>
        <v>Hour9</v>
      </c>
      <c r="F6061">
        <f t="shared" si="3209"/>
        <v>9</v>
      </c>
      <c r="G6061" t="str">
        <f t="shared" si="3210"/>
        <v>Fall</v>
      </c>
      <c r="H6061">
        <f t="shared" si="3211"/>
        <v>1404</v>
      </c>
      <c r="I6061" t="e">
        <f t="shared" si="3204"/>
        <v>#N/A</v>
      </c>
      <c r="J6061" t="str">
        <f t="shared" si="3212"/>
        <v>Fall</v>
      </c>
      <c r="K6061" s="1">
        <f t="shared" si="3213"/>
        <v>386226.75011619402</v>
      </c>
      <c r="L6061">
        <f>SUMIFS('EFSLoadProfile_Medium_Moderate '!$D:$D,'EFSLoadProfile_Medium_Moderate '!$B:$B,'Summarized Data'!L$2,'EFSLoadProfile_Medium_Moderate '!$C:$C,'Summarized Data'!L$3,'EFSLoadProfile_Medium_Moderate '!$A:$A,'Summarized Data'!$A6061)</f>
        <v>138851.79296909997</v>
      </c>
      <c r="M6061">
        <f>SUMIFS('EFSLoadProfile_Medium_Moderate '!$D:$D,'EFSLoadProfile_Medium_Moderate '!$B:$B,'Summarized Data'!M$2,'EFSLoadProfile_Medium_Moderate '!$C:$C,'Summarized Data'!M$3,'EFSLoadProfile_Medium_Moderate '!$A:$A,'Summarized Data'!$A6061)</f>
        <v>19984.360228699999</v>
      </c>
      <c r="N6061">
        <f>SUMIFS('EFSLoadProfile_Medium_Moderate '!$D:$D,'EFSLoadProfile_Medium_Moderate '!$B:$B,'Summarized Data'!N$2,'EFSLoadProfile_Medium_Moderate '!$C:$C,'Summarized Data'!N$3,'EFSLoadProfile_Medium_Moderate '!$A:$A,'Summarized Data'!$A6061)</f>
        <v>826.95597099999998</v>
      </c>
      <c r="O6061">
        <f>SUMIFS('EFSLoadProfile_Medium_Moderate '!$D:$D,'EFSLoadProfile_Medium_Moderate '!$B:$B,'Summarized Data'!O$2,'EFSLoadProfile_Medium_Moderate '!$C:$C,'Summarized Data'!O$3,'EFSLoadProfile_Medium_Moderate '!$A:$A,'Summarized Data'!$A6061)</f>
        <v>13005.054424000004</v>
      </c>
      <c r="P6061">
        <f>SUMIFS('EFSLoadProfile_Medium_Moderate '!$D:$D,'EFSLoadProfile_Medium_Moderate '!$B:$B,'Summarized Data'!P$2,'EFSLoadProfile_Medium_Moderate '!$C:$C,'Summarized Data'!P$3,'EFSLoadProfile_Medium_Moderate '!$A:$A,'Summarized Data'!$A6061)</f>
        <v>90847.69045896997</v>
      </c>
      <c r="Q6061">
        <f>SUMIFS('EFSLoadProfile_Medium_Moderate '!$D:$D,'EFSLoadProfile_Medium_Moderate '!$B:$B,'Summarized Data'!Q$2,'EFSLoadProfile_Medium_Moderate '!$C:$C,'Summarized Data'!Q$3,'EFSLoadProfile_Medium_Moderate '!$A:$A,'Summarized Data'!$A6061)</f>
        <v>22177.778625800001</v>
      </c>
      <c r="R6061">
        <f>SUMIFS('EFSLoadProfile_Medium_Moderate '!$D:$D,'EFSLoadProfile_Medium_Moderate '!$B:$B,'Summarized Data'!R$2,'EFSLoadProfile_Medium_Moderate '!$C:$C,'Summarized Data'!R$3,'EFSLoadProfile_Medium_Moderate '!$A:$A,'Summarized Data'!$A6061)</f>
        <v>23880.971289999998</v>
      </c>
      <c r="S6061">
        <f>SUMIFS('EFSLoadProfile_Medium_Moderate '!$D:$D,'EFSLoadProfile_Medium_Moderate '!$B:$B,'Summarized Data'!S$2,'EFSLoadProfile_Medium_Moderate '!$C:$C,'Summarized Data'!S$3,'EFSLoadProfile_Medium_Moderate '!$A:$A,'Summarized Data'!$A6061)</f>
        <v>25299.65454</v>
      </c>
      <c r="T6061">
        <f>SUMIFS('EFSLoadProfile_Medium_Moderate '!$D:$D,'EFSLoadProfile_Medium_Moderate '!$B:$B,'Summarized Data'!T$2,'EFSLoadProfile_Medium_Moderate '!$C:$C,'Summarized Data'!T$3,'EFSLoadProfile_Medium_Moderate '!$A:$A,'Summarized Data'!$A6061)</f>
        <v>43715.67679042001</v>
      </c>
      <c r="U6061">
        <f>SUMIFS('EFSLoadProfile_Medium_Moderate '!$D:$D,'EFSLoadProfile_Medium_Moderate '!$B:$B,'Summarized Data'!U$2,'EFSLoadProfile_Medium_Moderate '!$C:$C,'Summarized Data'!U$3,'EFSLoadProfile_Medium_Moderate '!$A:$A,'Summarized Data'!$A6061)</f>
        <v>5779.6503729999986</v>
      </c>
      <c r="V6061">
        <f>SUMIFS('EFSLoadProfile_Medium_Moderate '!$D:$D,'EFSLoadProfile_Medium_Moderate '!$B:$B,'Summarized Data'!V$2,'EFSLoadProfile_Medium_Moderate '!$C:$C,'Summarized Data'!V$3,'EFSLoadProfile_Medium_Moderate '!$A:$A,'Summarized Data'!$A6061)</f>
        <v>35.740978200000001</v>
      </c>
      <c r="W6061">
        <f>SUMIFS('EFSLoadProfile_Medium_Moderate '!$D:$D,'EFSLoadProfile_Medium_Moderate '!$B:$B,'Summarized Data'!W$2,'EFSLoadProfile_Medium_Moderate '!$C:$C,'Summarized Data'!W$3,'EFSLoadProfile_Medium_Moderate '!$A:$A,'Summarized Data'!$A6061)</f>
        <v>945.06346314999996</v>
      </c>
      <c r="X6061">
        <f>SUMIFS('EFSLoadProfile_Medium_Moderate '!$D:$D,'EFSLoadProfile_Medium_Moderate '!$B:$B,'Summarized Data'!X$2,'EFSLoadProfile_Medium_Moderate '!$C:$C,'Summarized Data'!X$3,'EFSLoadProfile_Medium_Moderate '!$A:$A,'Summarized Data'!$A6061)</f>
        <v>34.794516300000005</v>
      </c>
      <c r="Y6061">
        <f>SUMIFS('EFSLoadProfile_Medium_Moderate '!$D:$D,'EFSLoadProfile_Medium_Moderate '!$B:$B,'Summarized Data'!Y$2,'EFSLoadProfile_Medium_Moderate '!$C:$C,'Summarized Data'!Y$3,'EFSLoadProfile_Medium_Moderate '!$A:$A,'Summarized Data'!$A6061)</f>
        <v>841.56548755399956</v>
      </c>
      <c r="Z6061">
        <f>IF($G6061="Winter",$M6061,IF($G6061="Summer",0,IF($G6061="Spring",$M6061*About!$B$39,$M6061*About!$B$40)))</f>
        <v>3802.4296428137222</v>
      </c>
      <c r="AA6061">
        <f>IF($G6061="Winter",0,IF($G6061="Summer",$M6061,IF($G6061="Spring",$M6061*About!$C$39,$M6061*About!$C$40)))</f>
        <v>16181.930585886275</v>
      </c>
      <c r="AB6061">
        <f>IF($G6061="Winter",$Q6061,IF($G6061="Summer",0,IF($G6061="Spring",$Q6061*About!$B$39,$Q6061*About!$B$40)))</f>
        <v>4219.7719563418923</v>
      </c>
      <c r="AC6061">
        <f>IF($G6061="Winter",0,IF($G6061="Summer",$Q6061,IF($G6061="Spring",$Q6061*About!$C$39,$Q6061*About!$C$40)))</f>
        <v>17958.006669458107</v>
      </c>
      <c r="AD6061">
        <f t="shared" si="3214"/>
        <v>36886.025714000003</v>
      </c>
      <c r="AE6061">
        <f t="shared" si="3215"/>
        <v>74794.98170342001</v>
      </c>
      <c r="AF6061">
        <f t="shared" si="3216"/>
        <v>70.535494499999999</v>
      </c>
      <c r="AI6061" s="13">
        <f t="shared" si="3217"/>
        <v>1.1992644218487458E-4</v>
      </c>
      <c r="AJ6061" s="13">
        <f t="shared" si="3218"/>
        <v>1.0890888113279101E-4</v>
      </c>
      <c r="AK6061" s="13">
        <f t="shared" si="3219"/>
        <v>1.1685480228992784E-4</v>
      </c>
      <c r="AL6061" s="13">
        <f t="shared" si="3220"/>
        <v>1.3594605911273753E-4</v>
      </c>
      <c r="AM6061" s="13">
        <f t="shared" si="3221"/>
        <v>1.1094105990016449E-4</v>
      </c>
      <c r="AN6061" s="13">
        <f t="shared" si="3222"/>
        <v>7.1168391059297812E-5</v>
      </c>
      <c r="AO6061" s="13">
        <f t="shared" si="3223"/>
        <v>1.7823625466758261E-4</v>
      </c>
      <c r="AP6061" s="13">
        <f t="shared" si="3224"/>
        <v>8.27359421250658E-5</v>
      </c>
      <c r="AQ6061" s="13">
        <f t="shared" si="3225"/>
        <v>7.2590868226560574E-5</v>
      </c>
      <c r="AR6061" s="13">
        <f t="shared" si="3226"/>
        <v>7.6277843525375975E-5</v>
      </c>
      <c r="AS6061" s="13">
        <f t="shared" si="3227"/>
        <v>1.2087671958935157E-4</v>
      </c>
      <c r="AT6061" s="13">
        <f t="shared" si="3228"/>
        <v>8.2888960343319539E-5</v>
      </c>
      <c r="AU6061" s="13">
        <f t="shared" si="3229"/>
        <v>1.2043130380835621E-4</v>
      </c>
      <c r="AV6061" s="13">
        <f t="shared" si="3230"/>
        <v>1.1965519879475371E-4</v>
      </c>
      <c r="AW6061" s="13">
        <f t="shared" si="3231"/>
        <v>7.2813954384207482E-5</v>
      </c>
      <c r="AX6061" s="13">
        <f t="shared" si="3232"/>
        <v>1.2326743716153038E-4</v>
      </c>
      <c r="AY6061" s="13">
        <f t="shared" si="3233"/>
        <v>3.1113431405091973E-5</v>
      </c>
      <c r="AZ6061" s="13">
        <f t="shared" si="3234"/>
        <v>1.0203494803112837E-4</v>
      </c>
      <c r="BA6061" s="13">
        <f t="shared" si="3235"/>
        <v>1.6061965559625497E-4</v>
      </c>
      <c r="BB6061" s="13">
        <f t="shared" si="3236"/>
        <v>7.6028232889719538E-5</v>
      </c>
      <c r="BC6061" s="13">
        <f t="shared" si="3237"/>
        <v>1.2065658902675752E-4</v>
      </c>
    </row>
    <row r="6062" spans="1:55" x14ac:dyDescent="0.25">
      <c r="A6062" s="1">
        <v>6059</v>
      </c>
      <c r="B6062">
        <f t="shared" si="3205"/>
        <v>253</v>
      </c>
      <c r="C6062" t="str">
        <f t="shared" si="3206"/>
        <v>Day253</v>
      </c>
      <c r="D6062">
        <f t="shared" si="3207"/>
        <v>10</v>
      </c>
      <c r="E6062" t="str">
        <f t="shared" si="3208"/>
        <v>Hour10</v>
      </c>
      <c r="F6062">
        <f t="shared" si="3209"/>
        <v>9</v>
      </c>
      <c r="G6062" t="str">
        <f t="shared" si="3210"/>
        <v>Fall</v>
      </c>
      <c r="H6062">
        <f t="shared" si="3211"/>
        <v>1404</v>
      </c>
      <c r="I6062" t="e">
        <f t="shared" si="3204"/>
        <v>#N/A</v>
      </c>
      <c r="J6062" t="str">
        <f t="shared" si="3212"/>
        <v>Fall</v>
      </c>
      <c r="K6062" s="1">
        <f t="shared" si="3213"/>
        <v>406739.69724155898</v>
      </c>
      <c r="L6062">
        <f>SUMIFS('EFSLoadProfile_Medium_Moderate '!$D:$D,'EFSLoadProfile_Medium_Moderate '!$B:$B,'Summarized Data'!L$2,'EFSLoadProfile_Medium_Moderate '!$C:$C,'Summarized Data'!L$3,'EFSLoadProfile_Medium_Moderate '!$A:$A,'Summarized Data'!$A6062)</f>
        <v>140325.49993829001</v>
      </c>
      <c r="M6062">
        <f>SUMIFS('EFSLoadProfile_Medium_Moderate '!$D:$D,'EFSLoadProfile_Medium_Moderate '!$B:$B,'Summarized Data'!M$2,'EFSLoadProfile_Medium_Moderate '!$C:$C,'Summarized Data'!M$3,'EFSLoadProfile_Medium_Moderate '!$A:$A,'Summarized Data'!$A6062)</f>
        <v>24078.170725300006</v>
      </c>
      <c r="N6062">
        <f>SUMIFS('EFSLoadProfile_Medium_Moderate '!$D:$D,'EFSLoadProfile_Medium_Moderate '!$B:$B,'Summarized Data'!N$2,'EFSLoadProfile_Medium_Moderate '!$C:$C,'Summarized Data'!N$3,'EFSLoadProfile_Medium_Moderate '!$A:$A,'Summarized Data'!$A6062)</f>
        <v>817.45256499999982</v>
      </c>
      <c r="O6062">
        <f>SUMIFS('EFSLoadProfile_Medium_Moderate '!$D:$D,'EFSLoadProfile_Medium_Moderate '!$B:$B,'Summarized Data'!O$2,'EFSLoadProfile_Medium_Moderate '!$C:$C,'Summarized Data'!O$3,'EFSLoadProfile_Medium_Moderate '!$A:$A,'Summarized Data'!$A6062)</f>
        <v>18011.953357999999</v>
      </c>
      <c r="P6062">
        <f>SUMIFS('EFSLoadProfile_Medium_Moderate '!$D:$D,'EFSLoadProfile_Medium_Moderate '!$B:$B,'Summarized Data'!P$2,'EFSLoadProfile_Medium_Moderate '!$C:$C,'Summarized Data'!P$3,'EFSLoadProfile_Medium_Moderate '!$A:$A,'Summarized Data'!$A6062)</f>
        <v>93341.597114159958</v>
      </c>
      <c r="Q6062">
        <f>SUMIFS('EFSLoadProfile_Medium_Moderate '!$D:$D,'EFSLoadProfile_Medium_Moderate '!$B:$B,'Summarized Data'!Q$2,'EFSLoadProfile_Medium_Moderate '!$C:$C,'Summarized Data'!Q$3,'EFSLoadProfile_Medium_Moderate '!$A:$A,'Summarized Data'!$A6062)</f>
        <v>27633.067070999998</v>
      </c>
      <c r="R6062">
        <f>SUMIFS('EFSLoadProfile_Medium_Moderate '!$D:$D,'EFSLoadProfile_Medium_Moderate '!$B:$B,'Summarized Data'!R$2,'EFSLoadProfile_Medium_Moderate '!$C:$C,'Summarized Data'!R$3,'EFSLoadProfile_Medium_Moderate '!$A:$A,'Summarized Data'!$A6062)</f>
        <v>26008.269059999999</v>
      </c>
      <c r="S6062">
        <f>SUMIFS('EFSLoadProfile_Medium_Moderate '!$D:$D,'EFSLoadProfile_Medium_Moderate '!$B:$B,'Summarized Data'!S$2,'EFSLoadProfile_Medium_Moderate '!$C:$C,'Summarized Data'!S$3,'EFSLoadProfile_Medium_Moderate '!$A:$A,'Summarized Data'!$A6062)</f>
        <v>25092.078400000009</v>
      </c>
      <c r="T6062">
        <f>SUMIFS('EFSLoadProfile_Medium_Moderate '!$D:$D,'EFSLoadProfile_Medium_Moderate '!$B:$B,'Summarized Data'!T$2,'EFSLoadProfile_Medium_Moderate '!$C:$C,'Summarized Data'!T$3,'EFSLoadProfile_Medium_Moderate '!$A:$A,'Summarized Data'!$A6062)</f>
        <v>43485.208199800996</v>
      </c>
      <c r="U6062">
        <f>SUMIFS('EFSLoadProfile_Medium_Moderate '!$D:$D,'EFSLoadProfile_Medium_Moderate '!$B:$B,'Summarized Data'!U$2,'EFSLoadProfile_Medium_Moderate '!$C:$C,'Summarized Data'!U$3,'EFSLoadProfile_Medium_Moderate '!$A:$A,'Summarized Data'!$A6062)</f>
        <v>5751.6044060000004</v>
      </c>
      <c r="V6062">
        <f>SUMIFS('EFSLoadProfile_Medium_Moderate '!$D:$D,'EFSLoadProfile_Medium_Moderate '!$B:$B,'Summarized Data'!V$2,'EFSLoadProfile_Medium_Moderate '!$C:$C,'Summarized Data'!V$3,'EFSLoadProfile_Medium_Moderate '!$A:$A,'Summarized Data'!$A6062)</f>
        <v>35.329419800000011</v>
      </c>
      <c r="W6062">
        <f>SUMIFS('EFSLoadProfile_Medium_Moderate '!$D:$D,'EFSLoadProfile_Medium_Moderate '!$B:$B,'Summarized Data'!W$2,'EFSLoadProfile_Medium_Moderate '!$C:$C,'Summarized Data'!W$3,'EFSLoadProfile_Medium_Moderate '!$A:$A,'Summarized Data'!$A6062)</f>
        <v>1292.6675657799999</v>
      </c>
      <c r="X6062">
        <f>SUMIFS('EFSLoadProfile_Medium_Moderate '!$D:$D,'EFSLoadProfile_Medium_Moderate '!$B:$B,'Summarized Data'!X$2,'EFSLoadProfile_Medium_Moderate '!$C:$C,'Summarized Data'!X$3,'EFSLoadProfile_Medium_Moderate '!$A:$A,'Summarized Data'!$A6062)</f>
        <v>34.334742899999995</v>
      </c>
      <c r="Y6062">
        <f>SUMIFS('EFSLoadProfile_Medium_Moderate '!$D:$D,'EFSLoadProfile_Medium_Moderate '!$B:$B,'Summarized Data'!Y$2,'EFSLoadProfile_Medium_Moderate '!$C:$C,'Summarized Data'!Y$3,'EFSLoadProfile_Medium_Moderate '!$A:$A,'Summarized Data'!$A6062)</f>
        <v>832.46467552800004</v>
      </c>
      <c r="Z6062">
        <f>IF($G6062="Winter",$M6062,IF($G6062="Summer",0,IF($G6062="Spring",$M6062*About!$B$39,$M6062*About!$B$40)))</f>
        <v>4581.3600767226608</v>
      </c>
      <c r="AA6062">
        <f>IF($G6062="Winter",0,IF($G6062="Summer",$M6062,IF($G6062="Spring",$M6062*About!$C$39,$M6062*About!$C$40)))</f>
        <v>19496.810648577342</v>
      </c>
      <c r="AB6062">
        <f>IF($G6062="Winter",$Q6062,IF($G6062="Summer",0,IF($G6062="Spring",$Q6062*About!$B$39,$Q6062*About!$B$40)))</f>
        <v>5257.7511689232206</v>
      </c>
      <c r="AC6062">
        <f>IF($G6062="Winter",0,IF($G6062="Summer",$Q6062,IF($G6062="Spring",$Q6062*About!$C$39,$Q6062*About!$C$40)))</f>
        <v>22375.315902076774</v>
      </c>
      <c r="AD6062">
        <f t="shared" si="3214"/>
        <v>44020.222417999998</v>
      </c>
      <c r="AE6062">
        <f t="shared" si="3215"/>
        <v>74328.891005801008</v>
      </c>
      <c r="AF6062">
        <f t="shared" si="3216"/>
        <v>69.664162700000006</v>
      </c>
      <c r="AI6062" s="13">
        <f t="shared" si="3217"/>
        <v>1.2119928447130689E-4</v>
      </c>
      <c r="AJ6062" s="13">
        <f t="shared" si="3218"/>
        <v>1.3121894338407504E-4</v>
      </c>
      <c r="AK6062" s="13">
        <f t="shared" si="3219"/>
        <v>1.1551190294805838E-4</v>
      </c>
      <c r="AL6062" s="13">
        <f t="shared" si="3220"/>
        <v>1.882848003637496E-4</v>
      </c>
      <c r="AM6062" s="13">
        <f t="shared" si="3221"/>
        <v>1.1398655996979817E-4</v>
      </c>
      <c r="AN6062" s="13">
        <f t="shared" si="3222"/>
        <v>8.8674386946442592E-5</v>
      </c>
      <c r="AO6062" s="13">
        <f t="shared" si="3223"/>
        <v>1.9411339728808702E-4</v>
      </c>
      <c r="AP6062" s="13">
        <f t="shared" si="3224"/>
        <v>8.2057118330123034E-5</v>
      </c>
      <c r="AQ6062" s="13">
        <f t="shared" si="3225"/>
        <v>7.2208169928826527E-5</v>
      </c>
      <c r="AR6062" s="13">
        <f t="shared" si="3226"/>
        <v>7.5907702471111259E-5</v>
      </c>
      <c r="AS6062" s="13">
        <f t="shared" si="3227"/>
        <v>1.194848206594157E-4</v>
      </c>
      <c r="AT6062" s="13">
        <f t="shared" si="3228"/>
        <v>1.1337637605827891E-4</v>
      </c>
      <c r="AU6062" s="13">
        <f t="shared" si="3229"/>
        <v>1.1883992919228195E-4</v>
      </c>
      <c r="AV6062" s="13">
        <f t="shared" si="3230"/>
        <v>1.1836123000887858E-4</v>
      </c>
      <c r="AW6062" s="13">
        <f t="shared" si="3231"/>
        <v>8.7729945056199747E-5</v>
      </c>
      <c r="AX6062" s="13">
        <f t="shared" si="3232"/>
        <v>1.4851885989239862E-4</v>
      </c>
      <c r="AY6062" s="13">
        <f t="shared" si="3233"/>
        <v>3.8766711099987394E-5</v>
      </c>
      <c r="AZ6062" s="13">
        <f t="shared" si="3234"/>
        <v>1.2713349745723066E-4</v>
      </c>
      <c r="BA6062" s="13">
        <f t="shared" si="3235"/>
        <v>1.916854100485568E-4</v>
      </c>
      <c r="BB6062" s="13">
        <f t="shared" si="3236"/>
        <v>7.5554457092209205E-5</v>
      </c>
      <c r="BC6062" s="13">
        <f t="shared" si="3237"/>
        <v>1.1916610648823157E-4</v>
      </c>
    </row>
    <row r="6063" spans="1:55" x14ac:dyDescent="0.25">
      <c r="A6063" s="1">
        <v>6060</v>
      </c>
      <c r="B6063">
        <f t="shared" si="3205"/>
        <v>253</v>
      </c>
      <c r="C6063" t="str">
        <f t="shared" si="3206"/>
        <v>Day253</v>
      </c>
      <c r="D6063">
        <f t="shared" si="3207"/>
        <v>11</v>
      </c>
      <c r="E6063" t="str">
        <f t="shared" si="3208"/>
        <v>Hour11</v>
      </c>
      <c r="F6063">
        <f t="shared" si="3209"/>
        <v>9</v>
      </c>
      <c r="G6063" t="str">
        <f t="shared" si="3210"/>
        <v>Fall</v>
      </c>
      <c r="H6063">
        <f t="shared" si="3211"/>
        <v>1404</v>
      </c>
      <c r="I6063" t="e">
        <f t="shared" si="3204"/>
        <v>#N/A</v>
      </c>
      <c r="J6063" t="str">
        <f t="shared" si="3212"/>
        <v>Fall</v>
      </c>
      <c r="K6063" s="1">
        <f t="shared" si="3213"/>
        <v>425162.46960361395</v>
      </c>
      <c r="L6063">
        <f>SUMIFS('EFSLoadProfile_Medium_Moderate '!$D:$D,'EFSLoadProfile_Medium_Moderate '!$B:$B,'Summarized Data'!L$2,'EFSLoadProfile_Medium_Moderate '!$C:$C,'Summarized Data'!L$3,'EFSLoadProfile_Medium_Moderate '!$A:$A,'Summarized Data'!$A6063)</f>
        <v>146367.44167472003</v>
      </c>
      <c r="M6063">
        <f>SUMIFS('EFSLoadProfile_Medium_Moderate '!$D:$D,'EFSLoadProfile_Medium_Moderate '!$B:$B,'Summarized Data'!M$2,'EFSLoadProfile_Medium_Moderate '!$C:$C,'Summarized Data'!M$3,'EFSLoadProfile_Medium_Moderate '!$A:$A,'Summarized Data'!$A6063)</f>
        <v>28414.243229099993</v>
      </c>
      <c r="N6063">
        <f>SUMIFS('EFSLoadProfile_Medium_Moderate '!$D:$D,'EFSLoadProfile_Medium_Moderate '!$B:$B,'Summarized Data'!N$2,'EFSLoadProfile_Medium_Moderate '!$C:$C,'Summarized Data'!N$3,'EFSLoadProfile_Medium_Moderate '!$A:$A,'Summarized Data'!$A6063)</f>
        <v>834.61880300000018</v>
      </c>
      <c r="O6063">
        <f>SUMIFS('EFSLoadProfile_Medium_Moderate '!$D:$D,'EFSLoadProfile_Medium_Moderate '!$B:$B,'Summarized Data'!O$2,'EFSLoadProfile_Medium_Moderate '!$C:$C,'Summarized Data'!O$3,'EFSLoadProfile_Medium_Moderate '!$A:$A,'Summarized Data'!$A6063)</f>
        <v>20194.706167999997</v>
      </c>
      <c r="P6063">
        <f>SUMIFS('EFSLoadProfile_Medium_Moderate '!$D:$D,'EFSLoadProfile_Medium_Moderate '!$B:$B,'Summarized Data'!P$2,'EFSLoadProfile_Medium_Moderate '!$C:$C,'Summarized Data'!P$3,'EFSLoadProfile_Medium_Moderate '!$A:$A,'Summarized Data'!$A6063)</f>
        <v>99981.821667899989</v>
      </c>
      <c r="Q6063">
        <f>SUMIFS('EFSLoadProfile_Medium_Moderate '!$D:$D,'EFSLoadProfile_Medium_Moderate '!$B:$B,'Summarized Data'!Q$2,'EFSLoadProfile_Medium_Moderate '!$C:$C,'Summarized Data'!Q$3,'EFSLoadProfile_Medium_Moderate '!$A:$A,'Summarized Data'!$A6063)</f>
        <v>32419.108608700004</v>
      </c>
      <c r="R6063">
        <f>SUMIFS('EFSLoadProfile_Medium_Moderate '!$D:$D,'EFSLoadProfile_Medium_Moderate '!$B:$B,'Summarized Data'!R$2,'EFSLoadProfile_Medium_Moderate '!$C:$C,'Summarized Data'!R$3,'EFSLoadProfile_Medium_Moderate '!$A:$A,'Summarized Data'!$A6063)</f>
        <v>17695.33052</v>
      </c>
      <c r="S6063">
        <f>SUMIFS('EFSLoadProfile_Medium_Moderate '!$D:$D,'EFSLoadProfile_Medium_Moderate '!$B:$B,'Summarized Data'!S$2,'EFSLoadProfile_Medium_Moderate '!$C:$C,'Summarized Data'!S$3,'EFSLoadProfile_Medium_Moderate '!$A:$A,'Summarized Data'!$A6063)</f>
        <v>25869.666109999995</v>
      </c>
      <c r="T6063">
        <f>SUMIFS('EFSLoadProfile_Medium_Moderate '!$D:$D,'EFSLoadProfile_Medium_Moderate '!$B:$B,'Summarized Data'!T$2,'EFSLoadProfile_Medium_Moderate '!$C:$C,'Summarized Data'!T$3,'EFSLoadProfile_Medium_Moderate '!$A:$A,'Summarized Data'!$A6063)</f>
        <v>44825.761429863</v>
      </c>
      <c r="U6063">
        <f>SUMIFS('EFSLoadProfile_Medium_Moderate '!$D:$D,'EFSLoadProfile_Medium_Moderate '!$B:$B,'Summarized Data'!U$2,'EFSLoadProfile_Medium_Moderate '!$C:$C,'Summarized Data'!U$3,'EFSLoadProfile_Medium_Moderate '!$A:$A,'Summarized Data'!$A6063)</f>
        <v>5939.4603670000015</v>
      </c>
      <c r="V6063">
        <f>SUMIFS('EFSLoadProfile_Medium_Moderate '!$D:$D,'EFSLoadProfile_Medium_Moderate '!$B:$B,'Summarized Data'!V$2,'EFSLoadProfile_Medium_Moderate '!$C:$C,'Summarized Data'!V$3,'EFSLoadProfile_Medium_Moderate '!$A:$A,'Summarized Data'!$A6063)</f>
        <v>36.363439399999997</v>
      </c>
      <c r="W6063">
        <f>SUMIFS('EFSLoadProfile_Medium_Moderate '!$D:$D,'EFSLoadProfile_Medium_Moderate '!$B:$B,'Summarized Data'!W$2,'EFSLoadProfile_Medium_Moderate '!$C:$C,'Summarized Data'!W$3,'EFSLoadProfile_Medium_Moderate '!$A:$A,'Summarized Data'!$A6063)</f>
        <v>1692.2910753399999</v>
      </c>
      <c r="X6063">
        <f>SUMIFS('EFSLoadProfile_Medium_Moderate '!$D:$D,'EFSLoadProfile_Medium_Moderate '!$B:$B,'Summarized Data'!X$2,'EFSLoadProfile_Medium_Moderate '!$C:$C,'Summarized Data'!X$3,'EFSLoadProfile_Medium_Moderate '!$A:$A,'Summarized Data'!$A6063)</f>
        <v>35.2942544</v>
      </c>
      <c r="Y6063">
        <f>SUMIFS('EFSLoadProfile_Medium_Moderate '!$D:$D,'EFSLoadProfile_Medium_Moderate '!$B:$B,'Summarized Data'!Y$2,'EFSLoadProfile_Medium_Moderate '!$C:$C,'Summarized Data'!Y$3,'EFSLoadProfile_Medium_Moderate '!$A:$A,'Summarized Data'!$A6063)</f>
        <v>856.36225619099991</v>
      </c>
      <c r="Z6063">
        <f>IF($G6063="Winter",$M6063,IF($G6063="Summer",0,IF($G6063="Spring",$M6063*About!$B$39,$M6063*About!$B$40)))</f>
        <v>5406.3857684713694</v>
      </c>
      <c r="AA6063">
        <f>IF($G6063="Winter",0,IF($G6063="Summer",$M6063,IF($G6063="Spring",$M6063*About!$C$39,$M6063*About!$C$40)))</f>
        <v>23007.857460628624</v>
      </c>
      <c r="AB6063">
        <f>IF($G6063="Winter",$Q6063,IF($G6063="Summer",0,IF($G6063="Spring",$Q6063*About!$B$39,$Q6063*About!$B$40)))</f>
        <v>6168.3925908363863</v>
      </c>
      <c r="AC6063">
        <f>IF($G6063="Winter",0,IF($G6063="Summer",$Q6063,IF($G6063="Spring",$Q6063*About!$C$39,$Q6063*About!$C$40)))</f>
        <v>26250.716017863615</v>
      </c>
      <c r="AD6063">
        <f t="shared" si="3214"/>
        <v>37890.036687999993</v>
      </c>
      <c r="AE6063">
        <f t="shared" si="3215"/>
        <v>76634.887906863005</v>
      </c>
      <c r="AF6063">
        <f t="shared" si="3216"/>
        <v>71.657693800000004</v>
      </c>
      <c r="AI6063" s="13">
        <f t="shared" si="3217"/>
        <v>1.2641771601507246E-4</v>
      </c>
      <c r="AJ6063" s="13">
        <f t="shared" si="3218"/>
        <v>1.5484926226820556E-4</v>
      </c>
      <c r="AK6063" s="13">
        <f t="shared" si="3219"/>
        <v>1.1793761534133872E-4</v>
      </c>
      <c r="AL6063" s="13">
        <f t="shared" si="3220"/>
        <v>2.1110182464233662E-4</v>
      </c>
      <c r="AM6063" s="13">
        <f t="shared" si="3221"/>
        <v>1.2209544580107554E-4</v>
      </c>
      <c r="AN6063" s="13">
        <f t="shared" si="3222"/>
        <v>1.040327725416902E-4</v>
      </c>
      <c r="AO6063" s="13">
        <f t="shared" si="3223"/>
        <v>1.3206956277823017E-4</v>
      </c>
      <c r="AP6063" s="13">
        <f t="shared" si="3224"/>
        <v>8.4600016758637362E-5</v>
      </c>
      <c r="AQ6063" s="13">
        <f t="shared" si="3225"/>
        <v>7.4434188831396645E-5</v>
      </c>
      <c r="AR6063" s="13">
        <f t="shared" si="3226"/>
        <v>7.838696102028011E-5</v>
      </c>
      <c r="AS6063" s="13">
        <f t="shared" si="3227"/>
        <v>1.2298189610429237E-4</v>
      </c>
      <c r="AT6063" s="13">
        <f t="shared" si="3228"/>
        <v>1.4842627326388014E-4</v>
      </c>
      <c r="AU6063" s="13">
        <f t="shared" si="3229"/>
        <v>1.22161004845922E-4</v>
      </c>
      <c r="AV6063" s="13">
        <f t="shared" si="3230"/>
        <v>1.2175902828748424E-4</v>
      </c>
      <c r="AW6063" s="13">
        <f t="shared" si="3231"/>
        <v>1.0352862872108319E-4</v>
      </c>
      <c r="AX6063" s="13">
        <f t="shared" si="3232"/>
        <v>1.7526460200139056E-4</v>
      </c>
      <c r="AY6063" s="13">
        <f t="shared" si="3233"/>
        <v>4.5481097495382238E-5</v>
      </c>
      <c r="AZ6063" s="13">
        <f t="shared" si="3234"/>
        <v>1.491529930890402E-4</v>
      </c>
      <c r="BA6063" s="13">
        <f t="shared" si="3235"/>
        <v>1.649916065922532E-4</v>
      </c>
      <c r="BB6063" s="13">
        <f t="shared" si="3236"/>
        <v>7.7898476242211837E-5</v>
      </c>
      <c r="BC6063" s="13">
        <f t="shared" si="3237"/>
        <v>1.225762004324196E-4</v>
      </c>
    </row>
    <row r="6064" spans="1:55" x14ac:dyDescent="0.25">
      <c r="A6064" s="1">
        <v>6061</v>
      </c>
      <c r="B6064">
        <f t="shared" si="3205"/>
        <v>253</v>
      </c>
      <c r="C6064" t="str">
        <f t="shared" si="3206"/>
        <v>Day253</v>
      </c>
      <c r="D6064">
        <f t="shared" si="3207"/>
        <v>12</v>
      </c>
      <c r="E6064" t="str">
        <f t="shared" si="3208"/>
        <v>Hour12</v>
      </c>
      <c r="F6064">
        <f t="shared" si="3209"/>
        <v>9</v>
      </c>
      <c r="G6064" t="str">
        <f t="shared" si="3210"/>
        <v>Fall</v>
      </c>
      <c r="H6064">
        <f t="shared" si="3211"/>
        <v>1404</v>
      </c>
      <c r="I6064" t="e">
        <f t="shared" si="3204"/>
        <v>#N/A</v>
      </c>
      <c r="J6064" t="str">
        <f t="shared" si="3212"/>
        <v>Fall</v>
      </c>
      <c r="K6064" s="1">
        <f t="shared" si="3213"/>
        <v>441018.61438945006</v>
      </c>
      <c r="L6064">
        <f>SUMIFS('EFSLoadProfile_Medium_Moderate '!$D:$D,'EFSLoadProfile_Medium_Moderate '!$B:$B,'Summarized Data'!L$2,'EFSLoadProfile_Medium_Moderate '!$C:$C,'Summarized Data'!L$3,'EFSLoadProfile_Medium_Moderate '!$A:$A,'Summarized Data'!$A6064)</f>
        <v>150165.77716019997</v>
      </c>
      <c r="M6064">
        <f>SUMIFS('EFSLoadProfile_Medium_Moderate '!$D:$D,'EFSLoadProfile_Medium_Moderate '!$B:$B,'Summarized Data'!M$2,'EFSLoadProfile_Medium_Moderate '!$C:$C,'Summarized Data'!M$3,'EFSLoadProfile_Medium_Moderate '!$A:$A,'Summarized Data'!$A6064)</f>
        <v>32698.332172900009</v>
      </c>
      <c r="N6064">
        <f>SUMIFS('EFSLoadProfile_Medium_Moderate '!$D:$D,'EFSLoadProfile_Medium_Moderate '!$B:$B,'Summarized Data'!N$2,'EFSLoadProfile_Medium_Moderate '!$C:$C,'Summarized Data'!N$3,'EFSLoadProfile_Medium_Moderate '!$A:$A,'Summarized Data'!$A6064)</f>
        <v>833.32848800000033</v>
      </c>
      <c r="O6064">
        <f>SUMIFS('EFSLoadProfile_Medium_Moderate '!$D:$D,'EFSLoadProfile_Medium_Moderate '!$B:$B,'Summarized Data'!O$2,'EFSLoadProfile_Medium_Moderate '!$C:$C,'Summarized Data'!O$3,'EFSLoadProfile_Medium_Moderate '!$A:$A,'Summarized Data'!$A6064)</f>
        <v>20919.236902000008</v>
      </c>
      <c r="P6064">
        <f>SUMIFS('EFSLoadProfile_Medium_Moderate '!$D:$D,'EFSLoadProfile_Medium_Moderate '!$B:$B,'Summarized Data'!P$2,'EFSLoadProfile_Medium_Moderate '!$C:$C,'Summarized Data'!P$3,'EFSLoadProfile_Medium_Moderate '!$A:$A,'Summarized Data'!$A6064)</f>
        <v>104559.25451888998</v>
      </c>
      <c r="Q6064">
        <f>SUMIFS('EFSLoadProfile_Medium_Moderate '!$D:$D,'EFSLoadProfile_Medium_Moderate '!$B:$B,'Summarized Data'!Q$2,'EFSLoadProfile_Medium_Moderate '!$C:$C,'Summarized Data'!Q$3,'EFSLoadProfile_Medium_Moderate '!$A:$A,'Summarized Data'!$A6064)</f>
        <v>37842.431400800015</v>
      </c>
      <c r="R6064">
        <f>SUMIFS('EFSLoadProfile_Medium_Moderate '!$D:$D,'EFSLoadProfile_Medium_Moderate '!$B:$B,'Summarized Data'!R$2,'EFSLoadProfile_Medium_Moderate '!$C:$C,'Summarized Data'!R$3,'EFSLoadProfile_Medium_Moderate '!$A:$A,'Summarized Data'!$A6064)</f>
        <v>13103.395929999999</v>
      </c>
      <c r="S6064">
        <f>SUMIFS('EFSLoadProfile_Medium_Moderate '!$D:$D,'EFSLoadProfile_Medium_Moderate '!$B:$B,'Summarized Data'!S$2,'EFSLoadProfile_Medium_Moderate '!$C:$C,'Summarized Data'!S$3,'EFSLoadProfile_Medium_Moderate '!$A:$A,'Summarized Data'!$A6064)</f>
        <v>26312.252069999999</v>
      </c>
      <c r="T6064">
        <f>SUMIFS('EFSLoadProfile_Medium_Moderate '!$D:$D,'EFSLoadProfile_Medium_Moderate '!$B:$B,'Summarized Data'!T$2,'EFSLoadProfile_Medium_Moderate '!$C:$C,'Summarized Data'!T$3,'EFSLoadProfile_Medium_Moderate '!$A:$A,'Summarized Data'!$A6064)</f>
        <v>45466.418795133002</v>
      </c>
      <c r="U6064">
        <f>SUMIFS('EFSLoadProfile_Medium_Moderate '!$D:$D,'EFSLoadProfile_Medium_Moderate '!$B:$B,'Summarized Data'!U$2,'EFSLoadProfile_Medium_Moderate '!$C:$C,'Summarized Data'!U$3,'EFSLoadProfile_Medium_Moderate '!$A:$A,'Summarized Data'!$A6064)</f>
        <v>6051.0490949999994</v>
      </c>
      <c r="V6064">
        <f>SUMIFS('EFSLoadProfile_Medium_Moderate '!$D:$D,'EFSLoadProfile_Medium_Moderate '!$B:$B,'Summarized Data'!V$2,'EFSLoadProfile_Medium_Moderate '!$C:$C,'Summarized Data'!V$3,'EFSLoadProfile_Medium_Moderate '!$A:$A,'Summarized Data'!$A6064)</f>
        <v>36.983902800000003</v>
      </c>
      <c r="W6064">
        <f>SUMIFS('EFSLoadProfile_Medium_Moderate '!$D:$D,'EFSLoadProfile_Medium_Moderate '!$B:$B,'Summarized Data'!W$2,'EFSLoadProfile_Medium_Moderate '!$C:$C,'Summarized Data'!W$3,'EFSLoadProfile_Medium_Moderate '!$A:$A,'Summarized Data'!$A6064)</f>
        <v>2124.7310318299997</v>
      </c>
      <c r="X6064">
        <f>SUMIFS('EFSLoadProfile_Medium_Moderate '!$D:$D,'EFSLoadProfile_Medium_Moderate '!$B:$B,'Summarized Data'!X$2,'EFSLoadProfile_Medium_Moderate '!$C:$C,'Summarized Data'!X$3,'EFSLoadProfile_Medium_Moderate '!$A:$A,'Summarized Data'!$A6064)</f>
        <v>35.838666600000003</v>
      </c>
      <c r="Y6064">
        <f>SUMIFS('EFSLoadProfile_Medium_Moderate '!$D:$D,'EFSLoadProfile_Medium_Moderate '!$B:$B,'Summarized Data'!Y$2,'EFSLoadProfile_Medium_Moderate '!$C:$C,'Summarized Data'!Y$3,'EFSLoadProfile_Medium_Moderate '!$A:$A,'Summarized Data'!$A6064)</f>
        <v>869.58425529699991</v>
      </c>
      <c r="Z6064">
        <f>IF($G6064="Winter",$M6064,IF($G6064="Summer",0,IF($G6064="Spring",$M6064*About!$B$39,$M6064*About!$B$40)))</f>
        <v>6221.5205341548526</v>
      </c>
      <c r="AA6064">
        <f>IF($G6064="Winter",0,IF($G6064="Summer",$M6064,IF($G6064="Spring",$M6064*About!$C$39,$M6064*About!$C$40)))</f>
        <v>26476.811638745156</v>
      </c>
      <c r="AB6064">
        <f>IF($G6064="Winter",$Q6064,IF($G6064="Summer",0,IF($G6064="Spring",$Q6064*About!$B$39,$Q6064*About!$B$40)))</f>
        <v>7200.289689929552</v>
      </c>
      <c r="AC6064">
        <f>IF($G6064="Winter",0,IF($G6064="Summer",$Q6064,IF($G6064="Spring",$Q6064*About!$C$39,$Q6064*About!$C$40)))</f>
        <v>30642.141710870459</v>
      </c>
      <c r="AD6064">
        <f t="shared" si="3214"/>
        <v>34022.632832000003</v>
      </c>
      <c r="AE6064">
        <f t="shared" si="3215"/>
        <v>77829.719960132992</v>
      </c>
      <c r="AF6064">
        <f t="shared" si="3216"/>
        <v>72.822569400000006</v>
      </c>
      <c r="AI6064" s="13">
        <f t="shared" si="3217"/>
        <v>1.2969834243881291E-4</v>
      </c>
      <c r="AJ6064" s="13">
        <f t="shared" si="3218"/>
        <v>1.7819628605096147E-4</v>
      </c>
      <c r="AK6064" s="13">
        <f t="shared" si="3219"/>
        <v>1.1775528458915324E-4</v>
      </c>
      <c r="AL6064" s="13">
        <f t="shared" si="3220"/>
        <v>2.1867557979799292E-4</v>
      </c>
      <c r="AM6064" s="13">
        <f t="shared" si="3221"/>
        <v>1.2768529898881303E-4</v>
      </c>
      <c r="AN6064" s="13">
        <f t="shared" si="3222"/>
        <v>1.2143619079296484E-4</v>
      </c>
      <c r="AO6064" s="13">
        <f t="shared" si="3223"/>
        <v>9.7797538702608006E-5</v>
      </c>
      <c r="AP6064" s="13">
        <f t="shared" si="3224"/>
        <v>8.6047379066056713E-5</v>
      </c>
      <c r="AQ6064" s="13">
        <f t="shared" si="3225"/>
        <v>7.5498014849775517E-5</v>
      </c>
      <c r="AR6064" s="13">
        <f t="shared" si="3226"/>
        <v>7.9859670783718876E-5</v>
      </c>
      <c r="AS6064" s="13">
        <f t="shared" si="3227"/>
        <v>1.2508031601875504E-4</v>
      </c>
      <c r="AT6064" s="13">
        <f t="shared" si="3228"/>
        <v>1.8635441227466445E-4</v>
      </c>
      <c r="AU6064" s="13">
        <f t="shared" si="3229"/>
        <v>1.2404533255118102E-4</v>
      </c>
      <c r="AV6064" s="13">
        <f t="shared" si="3230"/>
        <v>1.2363895439530359E-4</v>
      </c>
      <c r="AW6064" s="13">
        <f t="shared" si="3231"/>
        <v>1.1913790784545342E-4</v>
      </c>
      <c r="AX6064" s="13">
        <f t="shared" si="3232"/>
        <v>2.0168969935906704E-4</v>
      </c>
      <c r="AY6064" s="13">
        <f t="shared" si="3233"/>
        <v>5.3089532250131656E-5</v>
      </c>
      <c r="AZ6064" s="13">
        <f t="shared" si="3234"/>
        <v>1.741044757683835E-4</v>
      </c>
      <c r="BA6064" s="13">
        <f t="shared" si="3235"/>
        <v>1.4815105347279421E-4</v>
      </c>
      <c r="BB6064" s="13">
        <f t="shared" si="3236"/>
        <v>7.9113009190028024E-5</v>
      </c>
      <c r="BC6064" s="13">
        <f t="shared" si="3237"/>
        <v>1.2456881305295632E-4</v>
      </c>
    </row>
    <row r="6065" spans="1:55" x14ac:dyDescent="0.25">
      <c r="A6065" s="1">
        <v>6062</v>
      </c>
      <c r="B6065">
        <f t="shared" si="3205"/>
        <v>253</v>
      </c>
      <c r="C6065" t="str">
        <f t="shared" si="3206"/>
        <v>Day253</v>
      </c>
      <c r="D6065">
        <f t="shared" si="3207"/>
        <v>13</v>
      </c>
      <c r="E6065" t="str">
        <f t="shared" si="3208"/>
        <v>Hour13</v>
      </c>
      <c r="F6065">
        <f t="shared" si="3209"/>
        <v>9</v>
      </c>
      <c r="G6065" t="str">
        <f t="shared" si="3210"/>
        <v>Fall</v>
      </c>
      <c r="H6065">
        <f t="shared" si="3211"/>
        <v>1404</v>
      </c>
      <c r="I6065" t="e">
        <f t="shared" si="3204"/>
        <v>#N/A</v>
      </c>
      <c r="J6065" t="str">
        <f t="shared" si="3212"/>
        <v>Fall</v>
      </c>
      <c r="K6065" s="1">
        <f t="shared" si="3213"/>
        <v>454197.26011488406</v>
      </c>
      <c r="L6065">
        <f>SUMIFS('EFSLoadProfile_Medium_Moderate '!$D:$D,'EFSLoadProfile_Medium_Moderate '!$B:$B,'Summarized Data'!L$2,'EFSLoadProfile_Medium_Moderate '!$C:$C,'Summarized Data'!L$3,'EFSLoadProfile_Medium_Moderate '!$A:$A,'Summarized Data'!$A6065)</f>
        <v>151325.03963060002</v>
      </c>
      <c r="M6065">
        <f>SUMIFS('EFSLoadProfile_Medium_Moderate '!$D:$D,'EFSLoadProfile_Medium_Moderate '!$B:$B,'Summarized Data'!M$2,'EFSLoadProfile_Medium_Moderate '!$C:$C,'Summarized Data'!M$3,'EFSLoadProfile_Medium_Moderate '!$A:$A,'Summarized Data'!$A6065)</f>
        <v>35813.129364200009</v>
      </c>
      <c r="N6065">
        <f>SUMIFS('EFSLoadProfile_Medium_Moderate '!$D:$D,'EFSLoadProfile_Medium_Moderate '!$B:$B,'Summarized Data'!N$2,'EFSLoadProfile_Medium_Moderate '!$C:$C,'Summarized Data'!N$3,'EFSLoadProfile_Medium_Moderate '!$A:$A,'Summarized Data'!$A6065)</f>
        <v>810.76526699999977</v>
      </c>
      <c r="O6065">
        <f>SUMIFS('EFSLoadProfile_Medium_Moderate '!$D:$D,'EFSLoadProfile_Medium_Moderate '!$B:$B,'Summarized Data'!O$2,'EFSLoadProfile_Medium_Moderate '!$C:$C,'Summarized Data'!O$3,'EFSLoadProfile_Medium_Moderate '!$A:$A,'Summarized Data'!$A6065)</f>
        <v>20589.630902999997</v>
      </c>
      <c r="P6065">
        <f>SUMIFS('EFSLoadProfile_Medium_Moderate '!$D:$D,'EFSLoadProfile_Medium_Moderate '!$B:$B,'Summarized Data'!P$2,'EFSLoadProfile_Medium_Moderate '!$C:$C,'Summarized Data'!P$3,'EFSLoadProfile_Medium_Moderate '!$A:$A,'Summarized Data'!$A6065)</f>
        <v>106886.92545559999</v>
      </c>
      <c r="Q6065">
        <f>SUMIFS('EFSLoadProfile_Medium_Moderate '!$D:$D,'EFSLoadProfile_Medium_Moderate '!$B:$B,'Summarized Data'!Q$2,'EFSLoadProfile_Medium_Moderate '!$C:$C,'Summarized Data'!Q$3,'EFSLoadProfile_Medium_Moderate '!$A:$A,'Summarized Data'!$A6065)</f>
        <v>42999.796726840003</v>
      </c>
      <c r="R6065">
        <f>SUMIFS('EFSLoadProfile_Medium_Moderate '!$D:$D,'EFSLoadProfile_Medium_Moderate '!$B:$B,'Summarized Data'!R$2,'EFSLoadProfile_Medium_Moderate '!$C:$C,'Summarized Data'!R$3,'EFSLoadProfile_Medium_Moderate '!$A:$A,'Summarized Data'!$A6065)</f>
        <v>14641.144700000001</v>
      </c>
      <c r="S6065">
        <f>SUMIFS('EFSLoadProfile_Medium_Moderate '!$D:$D,'EFSLoadProfile_Medium_Moderate '!$B:$B,'Summarized Data'!S$2,'EFSLoadProfile_Medium_Moderate '!$C:$C,'Summarized Data'!S$3,'EFSLoadProfile_Medium_Moderate '!$A:$A,'Summarized Data'!$A6065)</f>
        <v>26383.990669999996</v>
      </c>
      <c r="T6065">
        <f>SUMIFS('EFSLoadProfile_Medium_Moderate '!$D:$D,'EFSLoadProfile_Medium_Moderate '!$B:$B,'Summarized Data'!T$2,'EFSLoadProfile_Medium_Moderate '!$C:$C,'Summarized Data'!T$3,'EFSLoadProfile_Medium_Moderate '!$A:$A,'Summarized Data'!$A6065)</f>
        <v>45513.726018970003</v>
      </c>
      <c r="U6065">
        <f>SUMIFS('EFSLoadProfile_Medium_Moderate '!$D:$D,'EFSLoadProfile_Medium_Moderate '!$B:$B,'Summarized Data'!U$2,'EFSLoadProfile_Medium_Moderate '!$C:$C,'Summarized Data'!U$3,'EFSLoadProfile_Medium_Moderate '!$A:$A,'Summarized Data'!$A6065)</f>
        <v>6068.8494139999984</v>
      </c>
      <c r="V6065">
        <f>SUMIFS('EFSLoadProfile_Medium_Moderate '!$D:$D,'EFSLoadProfile_Medium_Moderate '!$B:$B,'Summarized Data'!V$2,'EFSLoadProfile_Medium_Moderate '!$C:$C,'Summarized Data'!V$3,'EFSLoadProfile_Medium_Moderate '!$A:$A,'Summarized Data'!$A6065)</f>
        <v>37.1643507</v>
      </c>
      <c r="W6065">
        <f>SUMIFS('EFSLoadProfile_Medium_Moderate '!$D:$D,'EFSLoadProfile_Medium_Moderate '!$B:$B,'Summarized Data'!W$2,'EFSLoadProfile_Medium_Moderate '!$C:$C,'Summarized Data'!W$3,'EFSLoadProfile_Medium_Moderate '!$A:$A,'Summarized Data'!$A6065)</f>
        <v>2219.5540288800012</v>
      </c>
      <c r="X6065">
        <f>SUMIFS('EFSLoadProfile_Medium_Moderate '!$D:$D,'EFSLoadProfile_Medium_Moderate '!$B:$B,'Summarized Data'!X$2,'EFSLoadProfile_Medium_Moderate '!$C:$C,'Summarized Data'!X$3,'EFSLoadProfile_Medium_Moderate '!$A:$A,'Summarized Data'!$A6065)</f>
        <v>35.981807100000012</v>
      </c>
      <c r="Y6065">
        <f>SUMIFS('EFSLoadProfile_Medium_Moderate '!$D:$D,'EFSLoadProfile_Medium_Moderate '!$B:$B,'Summarized Data'!Y$2,'EFSLoadProfile_Medium_Moderate '!$C:$C,'Summarized Data'!Y$3,'EFSLoadProfile_Medium_Moderate '!$A:$A,'Summarized Data'!$A6065)</f>
        <v>871.56177799400018</v>
      </c>
      <c r="Z6065">
        <f>IF($G6065="Winter",$M6065,IF($G6065="Summer",0,IF($G6065="Spring",$M6065*About!$B$39,$M6065*About!$B$40)))</f>
        <v>6814.1738408412939</v>
      </c>
      <c r="AA6065">
        <f>IF($G6065="Winter",0,IF($G6065="Summer",$M6065,IF($G6065="Spring",$M6065*About!$C$39,$M6065*About!$C$40)))</f>
        <v>28998.955523358713</v>
      </c>
      <c r="AB6065">
        <f>IF($G6065="Winter",$Q6065,IF($G6065="Summer",0,IF($G6065="Spring",$Q6065*About!$B$39,$Q6065*About!$B$40)))</f>
        <v>8181.5829897966642</v>
      </c>
      <c r="AC6065">
        <f>IF($G6065="Winter",0,IF($G6065="Summer",$Q6065,IF($G6065="Spring",$Q6065*About!$C$39,$Q6065*About!$C$40)))</f>
        <v>34818.213737043334</v>
      </c>
      <c r="AD6065">
        <f t="shared" si="3214"/>
        <v>35230.775603000002</v>
      </c>
      <c r="AE6065">
        <f t="shared" si="3215"/>
        <v>77966.566102969999</v>
      </c>
      <c r="AF6065">
        <f t="shared" si="3216"/>
        <v>73.146157800000012</v>
      </c>
      <c r="AI6065" s="13">
        <f t="shared" si="3217"/>
        <v>1.3069959867512571E-4</v>
      </c>
      <c r="AJ6065" s="13">
        <f t="shared" si="3218"/>
        <v>1.9517101394707237E-4</v>
      </c>
      <c r="AK6065" s="13">
        <f t="shared" si="3219"/>
        <v>1.1456693983871789E-4</v>
      </c>
      <c r="AL6065" s="13">
        <f t="shared" si="3220"/>
        <v>2.152301012045872E-4</v>
      </c>
      <c r="AM6065" s="13">
        <f t="shared" si="3221"/>
        <v>1.3052779591430226E-4</v>
      </c>
      <c r="AN6065" s="13">
        <f t="shared" si="3222"/>
        <v>1.3798615274146619E-4</v>
      </c>
      <c r="AO6065" s="13">
        <f t="shared" si="3223"/>
        <v>1.0927456692127399E-4</v>
      </c>
      <c r="AP6065" s="13">
        <f t="shared" si="3224"/>
        <v>8.6281981504929899E-5</v>
      </c>
      <c r="AQ6065" s="13">
        <f t="shared" si="3225"/>
        <v>7.5576569562954955E-5</v>
      </c>
      <c r="AR6065" s="13">
        <f t="shared" si="3226"/>
        <v>8.0094593289364993E-5</v>
      </c>
      <c r="AS6065" s="13">
        <f t="shared" si="3227"/>
        <v>1.2569059450880452E-4</v>
      </c>
      <c r="AT6065" s="13">
        <f t="shared" si="3228"/>
        <v>1.9467108088855285E-4</v>
      </c>
      <c r="AU6065" s="13">
        <f t="shared" si="3229"/>
        <v>1.2454077260541681E-4</v>
      </c>
      <c r="AV6065" s="13">
        <f t="shared" si="3230"/>
        <v>1.2392012190386961E-4</v>
      </c>
      <c r="AW6065" s="13">
        <f t="shared" si="3231"/>
        <v>1.3048681759327024E-4</v>
      </c>
      <c r="AX6065" s="13">
        <f t="shared" si="3232"/>
        <v>2.2090237680560747E-4</v>
      </c>
      <c r="AY6065" s="13">
        <f t="shared" si="3233"/>
        <v>6.0324852568284424E-5</v>
      </c>
      <c r="AZ6065" s="13">
        <f t="shared" si="3234"/>
        <v>1.9783234824375639E-4</v>
      </c>
      <c r="BA6065" s="13">
        <f t="shared" si="3235"/>
        <v>1.5341189337172301E-4</v>
      </c>
      <c r="BB6065" s="13">
        <f t="shared" si="3236"/>
        <v>7.9252111709752227E-5</v>
      </c>
      <c r="BC6065" s="13">
        <f t="shared" si="3237"/>
        <v>1.2512233681952786E-4</v>
      </c>
    </row>
    <row r="6066" spans="1:55" x14ac:dyDescent="0.25">
      <c r="A6066" s="1">
        <v>6063</v>
      </c>
      <c r="B6066">
        <f t="shared" si="3205"/>
        <v>253</v>
      </c>
      <c r="C6066" t="str">
        <f t="shared" si="3206"/>
        <v>Day253</v>
      </c>
      <c r="D6066">
        <f t="shared" si="3207"/>
        <v>14</v>
      </c>
      <c r="E6066" t="str">
        <f t="shared" si="3208"/>
        <v>Hour14</v>
      </c>
      <c r="F6066">
        <f t="shared" si="3209"/>
        <v>9</v>
      </c>
      <c r="G6066" t="str">
        <f t="shared" si="3210"/>
        <v>Fall</v>
      </c>
      <c r="H6066">
        <f t="shared" si="3211"/>
        <v>1404</v>
      </c>
      <c r="I6066" t="e">
        <f t="shared" si="3204"/>
        <v>#N/A</v>
      </c>
      <c r="J6066" t="str">
        <f t="shared" si="3212"/>
        <v>Fall</v>
      </c>
      <c r="K6066" s="1">
        <f t="shared" si="3213"/>
        <v>465461.33474043297</v>
      </c>
      <c r="L6066">
        <f>SUMIFS('EFSLoadProfile_Medium_Moderate '!$D:$D,'EFSLoadProfile_Medium_Moderate '!$B:$B,'Summarized Data'!L$2,'EFSLoadProfile_Medium_Moderate '!$C:$C,'Summarized Data'!L$3,'EFSLoadProfile_Medium_Moderate '!$A:$A,'Summarized Data'!$A6066)</f>
        <v>154385.51997066996</v>
      </c>
      <c r="M6066">
        <f>SUMIFS('EFSLoadProfile_Medium_Moderate '!$D:$D,'EFSLoadProfile_Medium_Moderate '!$B:$B,'Summarized Data'!M$2,'EFSLoadProfile_Medium_Moderate '!$C:$C,'Summarized Data'!M$3,'EFSLoadProfile_Medium_Moderate '!$A:$A,'Summarized Data'!$A6066)</f>
        <v>38365.194505300009</v>
      </c>
      <c r="N6066">
        <f>SUMIFS('EFSLoadProfile_Medium_Moderate '!$D:$D,'EFSLoadProfile_Medium_Moderate '!$B:$B,'Summarized Data'!N$2,'EFSLoadProfile_Medium_Moderate '!$C:$C,'Summarized Data'!N$3,'EFSLoadProfile_Medium_Moderate '!$A:$A,'Summarized Data'!$A6066)</f>
        <v>790.63990599999988</v>
      </c>
      <c r="O6066">
        <f>SUMIFS('EFSLoadProfile_Medium_Moderate '!$D:$D,'EFSLoadProfile_Medium_Moderate '!$B:$B,'Summarized Data'!O$2,'EFSLoadProfile_Medium_Moderate '!$C:$C,'Summarized Data'!O$3,'EFSLoadProfile_Medium_Moderate '!$A:$A,'Summarized Data'!$A6066)</f>
        <v>19046.899538000005</v>
      </c>
      <c r="P6066">
        <f>SUMIFS('EFSLoadProfile_Medium_Moderate '!$D:$D,'EFSLoadProfile_Medium_Moderate '!$B:$B,'Summarized Data'!P$2,'EFSLoadProfile_Medium_Moderate '!$C:$C,'Summarized Data'!P$3,'EFSLoadProfile_Medium_Moderate '!$A:$A,'Summarized Data'!$A6066)</f>
        <v>109908.69885214001</v>
      </c>
      <c r="Q6066">
        <f>SUMIFS('EFSLoadProfile_Medium_Moderate '!$D:$D,'EFSLoadProfile_Medium_Moderate '!$B:$B,'Summarized Data'!Q$2,'EFSLoadProfile_Medium_Moderate '!$C:$C,'Summarized Data'!Q$3,'EFSLoadProfile_Medium_Moderate '!$A:$A,'Summarized Data'!$A6066)</f>
        <v>47931.150991219984</v>
      </c>
      <c r="R6066">
        <f>SUMIFS('EFSLoadProfile_Medium_Moderate '!$D:$D,'EFSLoadProfile_Medium_Moderate '!$B:$B,'Summarized Data'!R$2,'EFSLoadProfile_Medium_Moderate '!$C:$C,'Summarized Data'!R$3,'EFSLoadProfile_Medium_Moderate '!$A:$A,'Summarized Data'!$A6066)</f>
        <v>12819.716179999998</v>
      </c>
      <c r="S6066">
        <f>SUMIFS('EFSLoadProfile_Medium_Moderate '!$D:$D,'EFSLoadProfile_Medium_Moderate '!$B:$B,'Summarized Data'!S$2,'EFSLoadProfile_Medium_Moderate '!$C:$C,'Summarized Data'!S$3,'EFSLoadProfile_Medium_Moderate '!$A:$A,'Summarized Data'!$A6066)</f>
        <v>26690.760739999994</v>
      </c>
      <c r="T6066">
        <f>SUMIFS('EFSLoadProfile_Medium_Moderate '!$D:$D,'EFSLoadProfile_Medium_Moderate '!$B:$B,'Summarized Data'!T$2,'EFSLoadProfile_Medium_Moderate '!$C:$C,'Summarized Data'!T$3,'EFSLoadProfile_Medium_Moderate '!$A:$A,'Summarized Data'!$A6066)</f>
        <v>46140.100454310013</v>
      </c>
      <c r="U6066">
        <f>SUMIFS('EFSLoadProfile_Medium_Moderate '!$D:$D,'EFSLoadProfile_Medium_Moderate '!$B:$B,'Summarized Data'!U$2,'EFSLoadProfile_Medium_Moderate '!$C:$C,'Summarized Data'!U$3,'EFSLoadProfile_Medium_Moderate '!$A:$A,'Summarized Data'!$A6066)</f>
        <v>6107.698351</v>
      </c>
      <c r="V6066">
        <f>SUMIFS('EFSLoadProfile_Medium_Moderate '!$D:$D,'EFSLoadProfile_Medium_Moderate '!$B:$B,'Summarized Data'!V$2,'EFSLoadProfile_Medium_Moderate '!$C:$C,'Summarized Data'!V$3,'EFSLoadProfile_Medium_Moderate '!$A:$A,'Summarized Data'!$A6066)</f>
        <v>37.847819199999996</v>
      </c>
      <c r="W6066">
        <f>SUMIFS('EFSLoadProfile_Medium_Moderate '!$D:$D,'EFSLoadProfile_Medium_Moderate '!$B:$B,'Summarized Data'!W$2,'EFSLoadProfile_Medium_Moderate '!$C:$C,'Summarized Data'!W$3,'EFSLoadProfile_Medium_Moderate '!$A:$A,'Summarized Data'!$A6066)</f>
        <v>2315.2434334999994</v>
      </c>
      <c r="X6066">
        <f>SUMIFS('EFSLoadProfile_Medium_Moderate '!$D:$D,'EFSLoadProfile_Medium_Moderate '!$B:$B,'Summarized Data'!X$2,'EFSLoadProfile_Medium_Moderate '!$C:$C,'Summarized Data'!X$3,'EFSLoadProfile_Medium_Moderate '!$A:$A,'Summarized Data'!$A6066)</f>
        <v>36.552045400000004</v>
      </c>
      <c r="Y6066">
        <f>SUMIFS('EFSLoadProfile_Medium_Moderate '!$D:$D,'EFSLoadProfile_Medium_Moderate '!$B:$B,'Summarized Data'!Y$2,'EFSLoadProfile_Medium_Moderate '!$C:$C,'Summarized Data'!Y$3,'EFSLoadProfile_Medium_Moderate '!$A:$A,'Summarized Data'!$A6066)</f>
        <v>885.31195369300008</v>
      </c>
      <c r="Z6066">
        <f>IF($G6066="Winter",$M6066,IF($G6066="Summer",0,IF($G6066="Spring",$M6066*About!$B$39,$M6066*About!$B$40)))</f>
        <v>7299.7559676573437</v>
      </c>
      <c r="AA6066">
        <f>IF($G6066="Winter",0,IF($G6066="Summer",$M6066,IF($G6066="Spring",$M6066*About!$C$39,$M6066*About!$C$40)))</f>
        <v>31065.438537642665</v>
      </c>
      <c r="AB6066">
        <f>IF($G6066="Winter",$Q6066,IF($G6066="Summer",0,IF($G6066="Spring",$Q6066*About!$B$39,$Q6066*About!$B$40)))</f>
        <v>9119.8731036410572</v>
      </c>
      <c r="AC6066">
        <f>IF($G6066="Winter",0,IF($G6066="Summer",$Q6066,IF($G6066="Spring",$Q6066*About!$C$39,$Q6066*About!$C$40)))</f>
        <v>38811.277887578923</v>
      </c>
      <c r="AD6066">
        <f t="shared" si="3214"/>
        <v>31866.615718000001</v>
      </c>
      <c r="AE6066">
        <f t="shared" si="3215"/>
        <v>78938.55954531001</v>
      </c>
      <c r="AF6066">
        <f t="shared" si="3216"/>
        <v>74.399864600000001</v>
      </c>
      <c r="AI6066" s="13">
        <f t="shared" si="3217"/>
        <v>1.3334293882013215E-4</v>
      </c>
      <c r="AJ6066" s="13">
        <f t="shared" si="3218"/>
        <v>2.090790178018087E-4</v>
      </c>
      <c r="AK6066" s="13">
        <f t="shared" si="3219"/>
        <v>1.1172308216897455E-4</v>
      </c>
      <c r="AL6066" s="13">
        <f t="shared" si="3220"/>
        <v>1.9910342902747404E-4</v>
      </c>
      <c r="AM6066" s="13">
        <f t="shared" si="3221"/>
        <v>1.3421791441590219E-4</v>
      </c>
      <c r="AN6066" s="13">
        <f t="shared" si="3222"/>
        <v>1.5381084621780261E-4</v>
      </c>
      <c r="AO6066" s="13">
        <f t="shared" si="3223"/>
        <v>9.5680287458886236E-5</v>
      </c>
      <c r="AP6066" s="13">
        <f t="shared" si="3224"/>
        <v>8.7285193256975515E-5</v>
      </c>
      <c r="AQ6066" s="13">
        <f t="shared" si="3225"/>
        <v>7.6616678453736604E-5</v>
      </c>
      <c r="AR6066" s="13">
        <f t="shared" si="3226"/>
        <v>8.0607308236874036E-5</v>
      </c>
      <c r="AS6066" s="13">
        <f t="shared" si="3227"/>
        <v>1.2800209896065117E-4</v>
      </c>
      <c r="AT6066" s="13">
        <f t="shared" si="3228"/>
        <v>2.0306373976712805E-4</v>
      </c>
      <c r="AU6066" s="13">
        <f t="shared" si="3229"/>
        <v>1.26514489996926E-4</v>
      </c>
      <c r="AV6066" s="13">
        <f t="shared" si="3230"/>
        <v>1.2587514504949386E-4</v>
      </c>
      <c r="AW6066" s="13">
        <f t="shared" si="3231"/>
        <v>1.3978538670646667E-4</v>
      </c>
      <c r="AX6066" s="13">
        <f t="shared" si="3232"/>
        <v>2.3664401305578334E-4</v>
      </c>
      <c r="AY6066" s="13">
        <f t="shared" si="3233"/>
        <v>6.7243099667229825E-5</v>
      </c>
      <c r="AZ6066" s="13">
        <f t="shared" si="3234"/>
        <v>2.2052039489527014E-4</v>
      </c>
      <c r="BA6066" s="13">
        <f t="shared" si="3235"/>
        <v>1.3876270871059678E-4</v>
      </c>
      <c r="BB6066" s="13">
        <f t="shared" si="3236"/>
        <v>8.0240131789689328E-5</v>
      </c>
      <c r="BC6066" s="13">
        <f t="shared" si="3237"/>
        <v>1.2726690229255579E-4</v>
      </c>
    </row>
    <row r="6067" spans="1:55" x14ac:dyDescent="0.25">
      <c r="A6067" s="1">
        <v>6064</v>
      </c>
      <c r="B6067">
        <f t="shared" si="3205"/>
        <v>253</v>
      </c>
      <c r="C6067" t="str">
        <f t="shared" si="3206"/>
        <v>Day253</v>
      </c>
      <c r="D6067">
        <f t="shared" si="3207"/>
        <v>15</v>
      </c>
      <c r="E6067" t="str">
        <f t="shared" si="3208"/>
        <v>Hour15</v>
      </c>
      <c r="F6067">
        <f t="shared" si="3209"/>
        <v>9</v>
      </c>
      <c r="G6067" t="str">
        <f t="shared" si="3210"/>
        <v>Fall</v>
      </c>
      <c r="H6067">
        <f t="shared" si="3211"/>
        <v>1404</v>
      </c>
      <c r="I6067" t="e">
        <f t="shared" si="3204"/>
        <v>#N/A</v>
      </c>
      <c r="J6067" t="str">
        <f t="shared" si="3212"/>
        <v>Fall</v>
      </c>
      <c r="K6067" s="1">
        <f t="shared" si="3213"/>
        <v>473924.78720369295</v>
      </c>
      <c r="L6067">
        <f>SUMIFS('EFSLoadProfile_Medium_Moderate '!$D:$D,'EFSLoadProfile_Medium_Moderate '!$B:$B,'Summarized Data'!L$2,'EFSLoadProfile_Medium_Moderate '!$C:$C,'Summarized Data'!L$3,'EFSLoadProfile_Medium_Moderate '!$A:$A,'Summarized Data'!$A6067)</f>
        <v>152832.74777399999</v>
      </c>
      <c r="M6067">
        <f>SUMIFS('EFSLoadProfile_Medium_Moderate '!$D:$D,'EFSLoadProfile_Medium_Moderate '!$B:$B,'Summarized Data'!M$2,'EFSLoadProfile_Medium_Moderate '!$C:$C,'Summarized Data'!M$3,'EFSLoadProfile_Medium_Moderate '!$A:$A,'Summarized Data'!$A6067)</f>
        <v>39115.992352500005</v>
      </c>
      <c r="N6067">
        <f>SUMIFS('EFSLoadProfile_Medium_Moderate '!$D:$D,'EFSLoadProfile_Medium_Moderate '!$B:$B,'Summarized Data'!N$2,'EFSLoadProfile_Medium_Moderate '!$C:$C,'Summarized Data'!N$3,'EFSLoadProfile_Medium_Moderate '!$A:$A,'Summarized Data'!$A6067)</f>
        <v>743.01723499999991</v>
      </c>
      <c r="O6067">
        <f>SUMIFS('EFSLoadProfile_Medium_Moderate '!$D:$D,'EFSLoadProfile_Medium_Moderate '!$B:$B,'Summarized Data'!O$2,'EFSLoadProfile_Medium_Moderate '!$C:$C,'Summarized Data'!O$3,'EFSLoadProfile_Medium_Moderate '!$A:$A,'Summarized Data'!$A6067)</f>
        <v>22931.937152999992</v>
      </c>
      <c r="P6067">
        <f>SUMIFS('EFSLoadProfile_Medium_Moderate '!$D:$D,'EFSLoadProfile_Medium_Moderate '!$B:$B,'Summarized Data'!P$2,'EFSLoadProfile_Medium_Moderate '!$C:$C,'Summarized Data'!P$3,'EFSLoadProfile_Medium_Moderate '!$A:$A,'Summarized Data'!$A6067)</f>
        <v>112404.01540503997</v>
      </c>
      <c r="Q6067">
        <f>SUMIFS('EFSLoadProfile_Medium_Moderate '!$D:$D,'EFSLoadProfile_Medium_Moderate '!$B:$B,'Summarized Data'!Q$2,'EFSLoadProfile_Medium_Moderate '!$C:$C,'Summarized Data'!Q$3,'EFSLoadProfile_Medium_Moderate '!$A:$A,'Summarized Data'!$A6067)</f>
        <v>50968.412321450007</v>
      </c>
      <c r="R6067">
        <f>SUMIFS('EFSLoadProfile_Medium_Moderate '!$D:$D,'EFSLoadProfile_Medium_Moderate '!$B:$B,'Summarized Data'!R$2,'EFSLoadProfile_Medium_Moderate '!$C:$C,'Summarized Data'!R$3,'EFSLoadProfile_Medium_Moderate '!$A:$A,'Summarized Data'!$A6067)</f>
        <v>13773.814029999996</v>
      </c>
      <c r="S6067">
        <f>SUMIFS('EFSLoadProfile_Medium_Moderate '!$D:$D,'EFSLoadProfile_Medium_Moderate '!$B:$B,'Summarized Data'!S$2,'EFSLoadProfile_Medium_Moderate '!$C:$C,'Summarized Data'!S$3,'EFSLoadProfile_Medium_Moderate '!$A:$A,'Summarized Data'!$A6067)</f>
        <v>26259.050040000009</v>
      </c>
      <c r="T6067">
        <f>SUMIFS('EFSLoadProfile_Medium_Moderate '!$D:$D,'EFSLoadProfile_Medium_Moderate '!$B:$B,'Summarized Data'!T$2,'EFSLoadProfile_Medium_Moderate '!$C:$C,'Summarized Data'!T$3,'EFSLoadProfile_Medium_Moderate '!$A:$A,'Summarized Data'!$A6067)</f>
        <v>45536.919522129996</v>
      </c>
      <c r="U6067">
        <f>SUMIFS('EFSLoadProfile_Medium_Moderate '!$D:$D,'EFSLoadProfile_Medium_Moderate '!$B:$B,'Summarized Data'!U$2,'EFSLoadProfile_Medium_Moderate '!$C:$C,'Summarized Data'!U$3,'EFSLoadProfile_Medium_Moderate '!$A:$A,'Summarized Data'!$A6067)</f>
        <v>5978.8131160000003</v>
      </c>
      <c r="V6067">
        <f>SUMIFS('EFSLoadProfile_Medium_Moderate '!$D:$D,'EFSLoadProfile_Medium_Moderate '!$B:$B,'Summarized Data'!V$2,'EFSLoadProfile_Medium_Moderate '!$C:$C,'Summarized Data'!V$3,'EFSLoadProfile_Medium_Moderate '!$A:$A,'Summarized Data'!$A6067)</f>
        <v>37.615377399999986</v>
      </c>
      <c r="W6067">
        <f>SUMIFS('EFSLoadProfile_Medium_Moderate '!$D:$D,'EFSLoadProfile_Medium_Moderate '!$B:$B,'Summarized Data'!W$2,'EFSLoadProfile_Medium_Moderate '!$C:$C,'Summarized Data'!W$3,'EFSLoadProfile_Medium_Moderate '!$A:$A,'Summarized Data'!$A6067)</f>
        <v>2428.4763717900005</v>
      </c>
      <c r="X6067">
        <f>SUMIFS('EFSLoadProfile_Medium_Moderate '!$D:$D,'EFSLoadProfile_Medium_Moderate '!$B:$B,'Summarized Data'!X$2,'EFSLoadProfile_Medium_Moderate '!$C:$C,'Summarized Data'!X$3,'EFSLoadProfile_Medium_Moderate '!$A:$A,'Summarized Data'!$A6067)</f>
        <v>36.278826899999991</v>
      </c>
      <c r="Y6067">
        <f>SUMIFS('EFSLoadProfile_Medium_Moderate '!$D:$D,'EFSLoadProfile_Medium_Moderate '!$B:$B,'Summarized Data'!Y$2,'EFSLoadProfile_Medium_Moderate '!$C:$C,'Summarized Data'!Y$3,'EFSLoadProfile_Medium_Moderate '!$A:$A,'Summarized Data'!$A6067)</f>
        <v>877.697678483</v>
      </c>
      <c r="Z6067">
        <f>IF($G6067="Winter",$M6067,IF($G6067="Summer",0,IF($G6067="Spring",$M6067*About!$B$39,$M6067*About!$B$40)))</f>
        <v>7442.6104777483924</v>
      </c>
      <c r="AA6067">
        <f>IF($G6067="Winter",0,IF($G6067="Summer",$M6067,IF($G6067="Spring",$M6067*About!$C$39,$M6067*About!$C$40)))</f>
        <v>31673.381874751609</v>
      </c>
      <c r="AB6067">
        <f>IF($G6067="Winter",$Q6067,IF($G6067="Summer",0,IF($G6067="Spring",$Q6067*About!$B$39,$Q6067*About!$B$40)))</f>
        <v>9697.7736410049074</v>
      </c>
      <c r="AC6067">
        <f>IF($G6067="Winter",0,IF($G6067="Summer",$Q6067,IF($G6067="Spring",$Q6067*About!$C$39,$Q6067*About!$C$40)))</f>
        <v>41270.638680445096</v>
      </c>
      <c r="AD6067">
        <f t="shared" si="3214"/>
        <v>36705.751182999986</v>
      </c>
      <c r="AE6067">
        <f t="shared" si="3215"/>
        <v>77774.78267813001</v>
      </c>
      <c r="AF6067">
        <f t="shared" si="3216"/>
        <v>73.894204299999984</v>
      </c>
      <c r="AI6067" s="13">
        <f t="shared" si="3217"/>
        <v>1.3200180781211077E-4</v>
      </c>
      <c r="AJ6067" s="13">
        <f t="shared" si="3218"/>
        <v>2.1317064508232731E-4</v>
      </c>
      <c r="AK6067" s="13">
        <f t="shared" si="3219"/>
        <v>1.0499365762960777E-4</v>
      </c>
      <c r="AL6067" s="13">
        <f t="shared" si="3220"/>
        <v>2.3971498942889147E-4</v>
      </c>
      <c r="AM6067" s="13">
        <f t="shared" si="3221"/>
        <v>1.372651362194127E-4</v>
      </c>
      <c r="AN6067" s="13">
        <f t="shared" si="3222"/>
        <v>1.6355740405599981E-4</v>
      </c>
      <c r="AO6067" s="13">
        <f t="shared" si="3223"/>
        <v>1.0280122175026499E-4</v>
      </c>
      <c r="AP6067" s="13">
        <f t="shared" si="3224"/>
        <v>8.5873395659759373E-5</v>
      </c>
      <c r="AQ6067" s="13">
        <f t="shared" si="3225"/>
        <v>7.5615082898563841E-5</v>
      </c>
      <c r="AR6067" s="13">
        <f t="shared" si="3226"/>
        <v>7.8906325105785723E-5</v>
      </c>
      <c r="AS6067" s="13">
        <f t="shared" si="3227"/>
        <v>1.2721597603692421E-4</v>
      </c>
      <c r="AT6067" s="13">
        <f t="shared" si="3228"/>
        <v>2.1299509453582654E-4</v>
      </c>
      <c r="AU6067" s="13">
        <f t="shared" si="3229"/>
        <v>1.2556882201017014E-4</v>
      </c>
      <c r="AV6067" s="13">
        <f t="shared" si="3230"/>
        <v>1.247925345724666E-4</v>
      </c>
      <c r="AW6067" s="13">
        <f t="shared" si="3231"/>
        <v>1.425209538986188E-4</v>
      </c>
      <c r="AX6067" s="13">
        <f t="shared" si="3232"/>
        <v>2.4127508082035583E-4</v>
      </c>
      <c r="AY6067" s="13">
        <f t="shared" si="3233"/>
        <v>7.1504104506890201E-5</v>
      </c>
      <c r="AZ6067" s="13">
        <f t="shared" si="3234"/>
        <v>2.3449414795755625E-4</v>
      </c>
      <c r="BA6067" s="13">
        <f t="shared" si="3235"/>
        <v>1.5983465280667523E-4</v>
      </c>
      <c r="BB6067" s="13">
        <f t="shared" si="3236"/>
        <v>7.9057166078961915E-5</v>
      </c>
      <c r="BC6067" s="13">
        <f t="shared" si="3237"/>
        <v>1.2640193001956421E-4</v>
      </c>
    </row>
    <row r="6068" spans="1:55" x14ac:dyDescent="0.25">
      <c r="A6068" s="1">
        <v>6065</v>
      </c>
      <c r="B6068">
        <f t="shared" si="3205"/>
        <v>253</v>
      </c>
      <c r="C6068" t="str">
        <f t="shared" si="3206"/>
        <v>Day253</v>
      </c>
      <c r="D6068">
        <f t="shared" si="3207"/>
        <v>16</v>
      </c>
      <c r="E6068" t="str">
        <f t="shared" si="3208"/>
        <v>Hour16</v>
      </c>
      <c r="F6068">
        <f t="shared" si="3209"/>
        <v>9</v>
      </c>
      <c r="G6068" t="str">
        <f t="shared" si="3210"/>
        <v>Fall</v>
      </c>
      <c r="H6068">
        <f t="shared" si="3211"/>
        <v>1404</v>
      </c>
      <c r="I6068" t="e">
        <f t="shared" si="3204"/>
        <v>#N/A</v>
      </c>
      <c r="J6068" t="str">
        <f t="shared" si="3212"/>
        <v>Fall</v>
      </c>
      <c r="K6068" s="1">
        <f t="shared" si="3213"/>
        <v>476699.81755354005</v>
      </c>
      <c r="L6068">
        <f>SUMIFS('EFSLoadProfile_Medium_Moderate '!$D:$D,'EFSLoadProfile_Medium_Moderate '!$B:$B,'Summarized Data'!L$2,'EFSLoadProfile_Medium_Moderate '!$C:$C,'Summarized Data'!L$3,'EFSLoadProfile_Medium_Moderate '!$A:$A,'Summarized Data'!$A6068)</f>
        <v>151697.88386459998</v>
      </c>
      <c r="M6068">
        <f>SUMIFS('EFSLoadProfile_Medium_Moderate '!$D:$D,'EFSLoadProfile_Medium_Moderate '!$B:$B,'Summarized Data'!M$2,'EFSLoadProfile_Medium_Moderate '!$C:$C,'Summarized Data'!M$3,'EFSLoadProfile_Medium_Moderate '!$A:$A,'Summarized Data'!$A6068)</f>
        <v>39392.856784499993</v>
      </c>
      <c r="N6068">
        <f>SUMIFS('EFSLoadProfile_Medium_Moderate '!$D:$D,'EFSLoadProfile_Medium_Moderate '!$B:$B,'Summarized Data'!N$2,'EFSLoadProfile_Medium_Moderate '!$C:$C,'Summarized Data'!N$3,'EFSLoadProfile_Medium_Moderate '!$A:$A,'Summarized Data'!$A6068)</f>
        <v>697.85134100000005</v>
      </c>
      <c r="O6068">
        <f>SUMIFS('EFSLoadProfile_Medium_Moderate '!$D:$D,'EFSLoadProfile_Medium_Moderate '!$B:$B,'Summarized Data'!O$2,'EFSLoadProfile_Medium_Moderate '!$C:$C,'Summarized Data'!O$3,'EFSLoadProfile_Medium_Moderate '!$A:$A,'Summarized Data'!$A6068)</f>
        <v>18887.058946999994</v>
      </c>
      <c r="P6068">
        <f>SUMIFS('EFSLoadProfile_Medium_Moderate '!$D:$D,'EFSLoadProfile_Medium_Moderate '!$B:$B,'Summarized Data'!P$2,'EFSLoadProfile_Medium_Moderate '!$C:$C,'Summarized Data'!P$3,'EFSLoadProfile_Medium_Moderate '!$A:$A,'Summarized Data'!$A6068)</f>
        <v>116419.86155228999</v>
      </c>
      <c r="Q6068">
        <f>SUMIFS('EFSLoadProfile_Medium_Moderate '!$D:$D,'EFSLoadProfile_Medium_Moderate '!$B:$B,'Summarized Data'!Q$2,'EFSLoadProfile_Medium_Moderate '!$C:$C,'Summarized Data'!Q$3,'EFSLoadProfile_Medium_Moderate '!$A:$A,'Summarized Data'!$A6068)</f>
        <v>53891.854289240022</v>
      </c>
      <c r="R6068">
        <f>SUMIFS('EFSLoadProfile_Medium_Moderate '!$D:$D,'EFSLoadProfile_Medium_Moderate '!$B:$B,'Summarized Data'!R$2,'EFSLoadProfile_Medium_Moderate '!$C:$C,'Summarized Data'!R$3,'EFSLoadProfile_Medium_Moderate '!$A:$A,'Summarized Data'!$A6068)</f>
        <v>14964.431590000004</v>
      </c>
      <c r="S6068">
        <f>SUMIFS('EFSLoadProfile_Medium_Moderate '!$D:$D,'EFSLoadProfile_Medium_Moderate '!$B:$B,'Summarized Data'!S$2,'EFSLoadProfile_Medium_Moderate '!$C:$C,'Summarized Data'!S$3,'EFSLoadProfile_Medium_Moderate '!$A:$A,'Summarized Data'!$A6068)</f>
        <v>25993.709129999999</v>
      </c>
      <c r="T6068">
        <f>SUMIFS('EFSLoadProfile_Medium_Moderate '!$D:$D,'EFSLoadProfile_Medium_Moderate '!$B:$B,'Summarized Data'!T$2,'EFSLoadProfile_Medium_Moderate '!$C:$C,'Summarized Data'!T$3,'EFSLoadProfile_Medium_Moderate '!$A:$A,'Summarized Data'!$A6068)</f>
        <v>45232.71301698601</v>
      </c>
      <c r="U6068">
        <f>SUMIFS('EFSLoadProfile_Medium_Moderate '!$D:$D,'EFSLoadProfile_Medium_Moderate '!$B:$B,'Summarized Data'!U$2,'EFSLoadProfile_Medium_Moderate '!$C:$C,'Summarized Data'!U$3,'EFSLoadProfile_Medium_Moderate '!$A:$A,'Summarized Data'!$A6068)</f>
        <v>5912.7885830000005</v>
      </c>
      <c r="V6068">
        <f>SUMIFS('EFSLoadProfile_Medium_Moderate '!$D:$D,'EFSLoadProfile_Medium_Moderate '!$B:$B,'Summarized Data'!V$2,'EFSLoadProfile_Medium_Moderate '!$C:$C,'Summarized Data'!V$3,'EFSLoadProfile_Medium_Moderate '!$A:$A,'Summarized Data'!$A6068)</f>
        <v>37.647665399999994</v>
      </c>
      <c r="W6068">
        <f>SUMIFS('EFSLoadProfile_Medium_Moderate '!$D:$D,'EFSLoadProfile_Medium_Moderate '!$B:$B,'Summarized Data'!W$2,'EFSLoadProfile_Medium_Moderate '!$C:$C,'Summarized Data'!W$3,'EFSLoadProfile_Medium_Moderate '!$A:$A,'Summarized Data'!$A6068)</f>
        <v>2656.0734148300003</v>
      </c>
      <c r="X6068">
        <f>SUMIFS('EFSLoadProfile_Medium_Moderate '!$D:$D,'EFSLoadProfile_Medium_Moderate '!$B:$B,'Summarized Data'!X$2,'EFSLoadProfile_Medium_Moderate '!$C:$C,'Summarized Data'!X$3,'EFSLoadProfile_Medium_Moderate '!$A:$A,'Summarized Data'!$A6068)</f>
        <v>36.277914500000009</v>
      </c>
      <c r="Y6068">
        <f>SUMIFS('EFSLoadProfile_Medium_Moderate '!$D:$D,'EFSLoadProfile_Medium_Moderate '!$B:$B,'Summarized Data'!Y$2,'EFSLoadProfile_Medium_Moderate '!$C:$C,'Summarized Data'!Y$3,'EFSLoadProfile_Medium_Moderate '!$A:$A,'Summarized Data'!$A6068)</f>
        <v>878.80946019400005</v>
      </c>
      <c r="Z6068">
        <f>IF($G6068="Winter",$M6068,IF($G6068="Summer",0,IF($G6068="Spring",$M6068*About!$B$39,$M6068*About!$B$40)))</f>
        <v>7495.2895483430893</v>
      </c>
      <c r="AA6068">
        <f>IF($G6068="Winter",0,IF($G6068="Summer",$M6068,IF($G6068="Spring",$M6068*About!$C$39,$M6068*About!$C$40)))</f>
        <v>31897.567236156901</v>
      </c>
      <c r="AB6068">
        <f>IF($G6068="Winter",$Q6068,IF($G6068="Summer",0,IF($G6068="Spring",$Q6068*About!$B$39,$Q6068*About!$B$40)))</f>
        <v>10254.017737396156</v>
      </c>
      <c r="AC6068">
        <f>IF($G6068="Winter",0,IF($G6068="Summer",$Q6068,IF($G6068="Spring",$Q6068*About!$C$39,$Q6068*About!$C$40)))</f>
        <v>43637.836551843866</v>
      </c>
      <c r="AD6068">
        <f t="shared" si="3214"/>
        <v>33851.490536999998</v>
      </c>
      <c r="AE6068">
        <f t="shared" si="3215"/>
        <v>77139.210729986007</v>
      </c>
      <c r="AF6068">
        <f t="shared" si="3216"/>
        <v>73.925579900000002</v>
      </c>
      <c r="AI6068" s="13">
        <f t="shared" si="3217"/>
        <v>1.3102162463904474E-4</v>
      </c>
      <c r="AJ6068" s="13">
        <f t="shared" si="3218"/>
        <v>2.1467947474559972E-4</v>
      </c>
      <c r="AK6068" s="13">
        <f t="shared" si="3219"/>
        <v>9.8611393278537715E-5</v>
      </c>
      <c r="AL6068" s="13">
        <f t="shared" si="3220"/>
        <v>1.9743256339906101E-4</v>
      </c>
      <c r="AM6068" s="13">
        <f t="shared" si="3221"/>
        <v>1.42169192951302E-4</v>
      </c>
      <c r="AN6068" s="13">
        <f t="shared" si="3222"/>
        <v>1.7293871607616782E-4</v>
      </c>
      <c r="AO6068" s="13">
        <f t="shared" si="3223"/>
        <v>1.1168742709170013E-4</v>
      </c>
      <c r="AP6068" s="13">
        <f t="shared" si="3224"/>
        <v>8.5005667203686428E-5</v>
      </c>
      <c r="AQ6068" s="13">
        <f t="shared" si="3225"/>
        <v>7.5109941129069182E-5</v>
      </c>
      <c r="AR6068" s="13">
        <f t="shared" si="3226"/>
        <v>7.8034955961981279E-5</v>
      </c>
      <c r="AS6068" s="13">
        <f t="shared" si="3227"/>
        <v>1.273251747135878E-4</v>
      </c>
      <c r="AT6068" s="13">
        <f t="shared" si="3228"/>
        <v>2.3295701562408793E-4</v>
      </c>
      <c r="AU6068" s="13">
        <f t="shared" si="3229"/>
        <v>1.2556566399754985E-4</v>
      </c>
      <c r="AV6068" s="13">
        <f t="shared" si="3230"/>
        <v>1.2495060956914061E-4</v>
      </c>
      <c r="AW6068" s="13">
        <f t="shared" si="3231"/>
        <v>1.4352972245020371E-4</v>
      </c>
      <c r="AX6068" s="13">
        <f t="shared" si="3232"/>
        <v>2.4298283471306284E-4</v>
      </c>
      <c r="AY6068" s="13">
        <f t="shared" si="3233"/>
        <v>7.5605431004296372E-5</v>
      </c>
      <c r="AZ6068" s="13">
        <f t="shared" si="3234"/>
        <v>2.4794424385257349E-4</v>
      </c>
      <c r="BA6068" s="13">
        <f t="shared" si="3235"/>
        <v>1.4740581687034776E-4</v>
      </c>
      <c r="BB6068" s="13">
        <f t="shared" si="3236"/>
        <v>7.841111455262729E-5</v>
      </c>
      <c r="BC6068" s="13">
        <f t="shared" si="3237"/>
        <v>1.2645560048578133E-4</v>
      </c>
    </row>
    <row r="6069" spans="1:55" x14ac:dyDescent="0.25">
      <c r="A6069" s="1">
        <v>6066</v>
      </c>
      <c r="B6069">
        <f t="shared" si="3205"/>
        <v>253</v>
      </c>
      <c r="C6069" t="str">
        <f t="shared" si="3206"/>
        <v>Day253</v>
      </c>
      <c r="D6069">
        <f t="shared" si="3207"/>
        <v>17</v>
      </c>
      <c r="E6069" t="str">
        <f t="shared" si="3208"/>
        <v>Hour17</v>
      </c>
      <c r="F6069">
        <f t="shared" si="3209"/>
        <v>9</v>
      </c>
      <c r="G6069" t="str">
        <f t="shared" si="3210"/>
        <v>Fall</v>
      </c>
      <c r="H6069">
        <f t="shared" si="3211"/>
        <v>1404</v>
      </c>
      <c r="I6069" t="e">
        <f t="shared" si="3204"/>
        <v>#N/A</v>
      </c>
      <c r="J6069" t="str">
        <f t="shared" si="3212"/>
        <v>Fall</v>
      </c>
      <c r="K6069" s="1">
        <f t="shared" si="3213"/>
        <v>471291.52595153998</v>
      </c>
      <c r="L6069">
        <f>SUMIFS('EFSLoadProfile_Medium_Moderate '!$D:$D,'EFSLoadProfile_Medium_Moderate '!$B:$B,'Summarized Data'!L$2,'EFSLoadProfile_Medium_Moderate '!$C:$C,'Summarized Data'!L$3,'EFSLoadProfile_Medium_Moderate '!$A:$A,'Summarized Data'!$A6069)</f>
        <v>146455.83567449998</v>
      </c>
      <c r="M6069">
        <f>SUMIFS('EFSLoadProfile_Medium_Moderate '!$D:$D,'EFSLoadProfile_Medium_Moderate '!$B:$B,'Summarized Data'!M$2,'EFSLoadProfile_Medium_Moderate '!$C:$C,'Summarized Data'!M$3,'EFSLoadProfile_Medium_Moderate '!$A:$A,'Summarized Data'!$A6069)</f>
        <v>37821.253855700001</v>
      </c>
      <c r="N6069">
        <f>SUMIFS('EFSLoadProfile_Medium_Moderate '!$D:$D,'EFSLoadProfile_Medium_Moderate '!$B:$B,'Summarized Data'!N$2,'EFSLoadProfile_Medium_Moderate '!$C:$C,'Summarized Data'!N$3,'EFSLoadProfile_Medium_Moderate '!$A:$A,'Summarized Data'!$A6069)</f>
        <v>640.54000800000006</v>
      </c>
      <c r="O6069">
        <f>SUMIFS('EFSLoadProfile_Medium_Moderate '!$D:$D,'EFSLoadProfile_Medium_Moderate '!$B:$B,'Summarized Data'!O$2,'EFSLoadProfile_Medium_Moderate '!$C:$C,'Summarized Data'!O$3,'EFSLoadProfile_Medium_Moderate '!$A:$A,'Summarized Data'!$A6069)</f>
        <v>16574.726571999996</v>
      </c>
      <c r="P6069">
        <f>SUMIFS('EFSLoadProfile_Medium_Moderate '!$D:$D,'EFSLoadProfile_Medium_Moderate '!$B:$B,'Summarized Data'!P$2,'EFSLoadProfile_Medium_Moderate '!$C:$C,'Summarized Data'!P$3,'EFSLoadProfile_Medium_Moderate '!$A:$A,'Summarized Data'!$A6069)</f>
        <v>120511.12957164001</v>
      </c>
      <c r="Q6069">
        <f>SUMIFS('EFSLoadProfile_Medium_Moderate '!$D:$D,'EFSLoadProfile_Medium_Moderate '!$B:$B,'Summarized Data'!Q$2,'EFSLoadProfile_Medium_Moderate '!$C:$C,'Summarized Data'!Q$3,'EFSLoadProfile_Medium_Moderate '!$A:$A,'Summarized Data'!$A6069)</f>
        <v>55944.658694469981</v>
      </c>
      <c r="R6069">
        <f>SUMIFS('EFSLoadProfile_Medium_Moderate '!$D:$D,'EFSLoadProfile_Medium_Moderate '!$B:$B,'Summarized Data'!R$2,'EFSLoadProfile_Medium_Moderate '!$C:$C,'Summarized Data'!R$3,'EFSLoadProfile_Medium_Moderate '!$A:$A,'Summarized Data'!$A6069)</f>
        <v>14494.522370000001</v>
      </c>
      <c r="S6069">
        <f>SUMIFS('EFSLoadProfile_Medium_Moderate '!$D:$D,'EFSLoadProfile_Medium_Moderate '!$B:$B,'Summarized Data'!S$2,'EFSLoadProfile_Medium_Moderate '!$C:$C,'Summarized Data'!S$3,'EFSLoadProfile_Medium_Moderate '!$A:$A,'Summarized Data'!$A6069)</f>
        <v>25338.454689999991</v>
      </c>
      <c r="T6069">
        <f>SUMIFS('EFSLoadProfile_Medium_Moderate '!$D:$D,'EFSLoadProfile_Medium_Moderate '!$B:$B,'Summarized Data'!T$2,'EFSLoadProfile_Medium_Moderate '!$C:$C,'Summarized Data'!T$3,'EFSLoadProfile_Medium_Moderate '!$A:$A,'Summarized Data'!$A6069)</f>
        <v>44288.810610599998</v>
      </c>
      <c r="U6069">
        <f>SUMIFS('EFSLoadProfile_Medium_Moderate '!$D:$D,'EFSLoadProfile_Medium_Moderate '!$B:$B,'Summarized Data'!U$2,'EFSLoadProfile_Medium_Moderate '!$C:$C,'Summarized Data'!U$3,'EFSLoadProfile_Medium_Moderate '!$A:$A,'Summarized Data'!$A6069)</f>
        <v>5776.1474080000007</v>
      </c>
      <c r="V6069">
        <f>SUMIFS('EFSLoadProfile_Medium_Moderate '!$D:$D,'EFSLoadProfile_Medium_Moderate '!$B:$B,'Summarized Data'!V$2,'EFSLoadProfile_Medium_Moderate '!$C:$C,'Summarized Data'!V$3,'EFSLoadProfile_Medium_Moderate '!$A:$A,'Summarized Data'!$A6069)</f>
        <v>36.976449999999993</v>
      </c>
      <c r="W6069">
        <f>SUMIFS('EFSLoadProfile_Medium_Moderate '!$D:$D,'EFSLoadProfile_Medium_Moderate '!$B:$B,'Summarized Data'!W$2,'EFSLoadProfile_Medium_Moderate '!$C:$C,'Summarized Data'!W$3,'EFSLoadProfile_Medium_Moderate '!$A:$A,'Summarized Data'!$A6069)</f>
        <v>2507.3294146599992</v>
      </c>
      <c r="X6069">
        <f>SUMIFS('EFSLoadProfile_Medium_Moderate '!$D:$D,'EFSLoadProfile_Medium_Moderate '!$B:$B,'Summarized Data'!X$2,'EFSLoadProfile_Medium_Moderate '!$C:$C,'Summarized Data'!X$3,'EFSLoadProfile_Medium_Moderate '!$A:$A,'Summarized Data'!$A6069)</f>
        <v>35.631553500000003</v>
      </c>
      <c r="Y6069">
        <f>SUMIFS('EFSLoadProfile_Medium_Moderate '!$D:$D,'EFSLoadProfile_Medium_Moderate '!$B:$B,'Summarized Data'!Y$2,'EFSLoadProfile_Medium_Moderate '!$C:$C,'Summarized Data'!Y$3,'EFSLoadProfile_Medium_Moderate '!$A:$A,'Summarized Data'!$A6069)</f>
        <v>865.50907846999996</v>
      </c>
      <c r="Z6069">
        <f>IF($G6069="Winter",$M6069,IF($G6069="Summer",0,IF($G6069="Spring",$M6069*About!$B$39,$M6069*About!$B$40)))</f>
        <v>7196.2602326775414</v>
      </c>
      <c r="AA6069">
        <f>IF($G6069="Winter",0,IF($G6069="Summer",$M6069,IF($G6069="Spring",$M6069*About!$C$39,$M6069*About!$C$40)))</f>
        <v>30624.993623022456</v>
      </c>
      <c r="AB6069">
        <f>IF($G6069="Winter",$Q6069,IF($G6069="Summer",0,IF($G6069="Spring",$Q6069*About!$B$39,$Q6069*About!$B$40)))</f>
        <v>10644.605388540231</v>
      </c>
      <c r="AC6069">
        <f>IF($G6069="Winter",0,IF($G6069="Summer",$Q6069,IF($G6069="Spring",$Q6069*About!$C$39,$Q6069*About!$C$40)))</f>
        <v>45300.053305929745</v>
      </c>
      <c r="AD6069">
        <f t="shared" si="3214"/>
        <v>31069.248941999998</v>
      </c>
      <c r="AE6069">
        <f t="shared" si="3215"/>
        <v>75403.412708599993</v>
      </c>
      <c r="AF6069">
        <f t="shared" si="3216"/>
        <v>72.608003499999995</v>
      </c>
      <c r="AI6069" s="13">
        <f t="shared" si="3217"/>
        <v>1.2649406200728055E-4</v>
      </c>
      <c r="AJ6069" s="13">
        <f t="shared" si="3218"/>
        <v>2.0611470136272129E-4</v>
      </c>
      <c r="AK6069" s="13">
        <f t="shared" si="3219"/>
        <v>9.051289139748991E-5</v>
      </c>
      <c r="AL6069" s="13">
        <f t="shared" si="3220"/>
        <v>1.7326100182835902E-4</v>
      </c>
      <c r="AM6069" s="13">
        <f t="shared" si="3221"/>
        <v>1.4716535309702779E-4</v>
      </c>
      <c r="AN6069" s="13">
        <f t="shared" si="3222"/>
        <v>1.7952615610542752E-4</v>
      </c>
      <c r="AO6069" s="13">
        <f t="shared" si="3223"/>
        <v>1.081802473212677E-4</v>
      </c>
      <c r="AP6069" s="13">
        <f t="shared" si="3224"/>
        <v>8.2862827927390403E-5</v>
      </c>
      <c r="AQ6069" s="13">
        <f t="shared" si="3225"/>
        <v>7.3542569873919912E-5</v>
      </c>
      <c r="AR6069" s="13">
        <f t="shared" si="3226"/>
        <v>7.6231612594627473E-5</v>
      </c>
      <c r="AS6069" s="13">
        <f t="shared" si="3227"/>
        <v>1.2505511049665892E-4</v>
      </c>
      <c r="AT6069" s="13">
        <f t="shared" si="3228"/>
        <v>2.1991108166077161E-4</v>
      </c>
      <c r="AU6069" s="13">
        <f t="shared" si="3229"/>
        <v>1.2332846957042475E-4</v>
      </c>
      <c r="AV6069" s="13">
        <f t="shared" si="3230"/>
        <v>1.2305953888864385E-4</v>
      </c>
      <c r="AW6069" s="13">
        <f t="shared" si="3231"/>
        <v>1.3780351342183625E-4</v>
      </c>
      <c r="AX6069" s="13">
        <f t="shared" si="3232"/>
        <v>2.3328888088858596E-4</v>
      </c>
      <c r="AY6069" s="13">
        <f t="shared" si="3233"/>
        <v>7.8485331202050694E-5</v>
      </c>
      <c r="AZ6069" s="13">
        <f t="shared" si="3234"/>
        <v>2.573887330568278E-4</v>
      </c>
      <c r="BA6069" s="13">
        <f t="shared" si="3235"/>
        <v>1.3529058683067283E-4</v>
      </c>
      <c r="BB6069" s="13">
        <f t="shared" si="3236"/>
        <v>7.6646695961781963E-5</v>
      </c>
      <c r="BC6069" s="13">
        <f t="shared" si="3237"/>
        <v>1.2420178096791924E-4</v>
      </c>
    </row>
    <row r="6070" spans="1:55" x14ac:dyDescent="0.25">
      <c r="A6070" s="1">
        <v>6067</v>
      </c>
      <c r="B6070">
        <f t="shared" si="3205"/>
        <v>253</v>
      </c>
      <c r="C6070" t="str">
        <f t="shared" si="3206"/>
        <v>Day253</v>
      </c>
      <c r="D6070">
        <f t="shared" si="3207"/>
        <v>18</v>
      </c>
      <c r="E6070" t="str">
        <f t="shared" si="3208"/>
        <v>Hour18</v>
      </c>
      <c r="F6070">
        <f t="shared" si="3209"/>
        <v>9</v>
      </c>
      <c r="G6070" t="str">
        <f t="shared" si="3210"/>
        <v>Fall</v>
      </c>
      <c r="H6070">
        <f t="shared" si="3211"/>
        <v>1404</v>
      </c>
      <c r="I6070" t="e">
        <f t="shared" si="3204"/>
        <v>#N/A</v>
      </c>
      <c r="J6070" t="str">
        <f t="shared" si="3212"/>
        <v>Fall</v>
      </c>
      <c r="K6070" s="1">
        <f t="shared" si="3213"/>
        <v>463767.67065773095</v>
      </c>
      <c r="L6070">
        <f>SUMIFS('EFSLoadProfile_Medium_Moderate '!$D:$D,'EFSLoadProfile_Medium_Moderate '!$B:$B,'Summarized Data'!L$2,'EFSLoadProfile_Medium_Moderate '!$C:$C,'Summarized Data'!L$3,'EFSLoadProfile_Medium_Moderate '!$A:$A,'Summarized Data'!$A6070)</f>
        <v>143363.1047266</v>
      </c>
      <c r="M6070">
        <f>SUMIFS('EFSLoadProfile_Medium_Moderate '!$D:$D,'EFSLoadProfile_Medium_Moderate '!$B:$B,'Summarized Data'!M$2,'EFSLoadProfile_Medium_Moderate '!$C:$C,'Summarized Data'!M$3,'EFSLoadProfile_Medium_Moderate '!$A:$A,'Summarized Data'!$A6070)</f>
        <v>34259.338113299993</v>
      </c>
      <c r="N6070">
        <f>SUMIFS('EFSLoadProfile_Medium_Moderate '!$D:$D,'EFSLoadProfile_Medium_Moderate '!$B:$B,'Summarized Data'!N$2,'EFSLoadProfile_Medium_Moderate '!$C:$C,'Summarized Data'!N$3,'EFSLoadProfile_Medium_Moderate '!$A:$A,'Summarized Data'!$A6070)</f>
        <v>594.29446399999995</v>
      </c>
      <c r="O6070">
        <f>SUMIFS('EFSLoadProfile_Medium_Moderate '!$D:$D,'EFSLoadProfile_Medium_Moderate '!$B:$B,'Summarized Data'!O$2,'EFSLoadProfile_Medium_Moderate '!$C:$C,'Summarized Data'!O$3,'EFSLoadProfile_Medium_Moderate '!$A:$A,'Summarized Data'!$A6070)</f>
        <v>16600.395023000001</v>
      </c>
      <c r="P6070">
        <f>SUMIFS('EFSLoadProfile_Medium_Moderate '!$D:$D,'EFSLoadProfile_Medium_Moderate '!$B:$B,'Summarized Data'!P$2,'EFSLoadProfile_Medium_Moderate '!$C:$C,'Summarized Data'!P$3,'EFSLoadProfile_Medium_Moderate '!$A:$A,'Summarized Data'!$A6070)</f>
        <v>121772.78930333701</v>
      </c>
      <c r="Q6070">
        <f>SUMIFS('EFSLoadProfile_Medium_Moderate '!$D:$D,'EFSLoadProfile_Medium_Moderate '!$B:$B,'Summarized Data'!Q$2,'EFSLoadProfile_Medium_Moderate '!$C:$C,'Summarized Data'!Q$3,'EFSLoadProfile_Medium_Moderate '!$A:$A,'Summarized Data'!$A6070)</f>
        <v>53161.839803960007</v>
      </c>
      <c r="R6070">
        <f>SUMIFS('EFSLoadProfile_Medium_Moderate '!$D:$D,'EFSLoadProfile_Medium_Moderate '!$B:$B,'Summarized Data'!R$2,'EFSLoadProfile_Medium_Moderate '!$C:$C,'Summarized Data'!R$3,'EFSLoadProfile_Medium_Moderate '!$A:$A,'Summarized Data'!$A6070)</f>
        <v>15398.300710000005</v>
      </c>
      <c r="S6070">
        <f>SUMIFS('EFSLoadProfile_Medium_Moderate '!$D:$D,'EFSLoadProfile_Medium_Moderate '!$B:$B,'Summarized Data'!S$2,'EFSLoadProfile_Medium_Moderate '!$C:$C,'Summarized Data'!S$3,'EFSLoadProfile_Medium_Moderate '!$A:$A,'Summarized Data'!$A6070)</f>
        <v>25173.822169999999</v>
      </c>
      <c r="T6070">
        <f>SUMIFS('EFSLoadProfile_Medium_Moderate '!$D:$D,'EFSLoadProfile_Medium_Moderate '!$B:$B,'Summarized Data'!T$2,'EFSLoadProfile_Medium_Moderate '!$C:$C,'Summarized Data'!T$3,'EFSLoadProfile_Medium_Moderate '!$A:$A,'Summarized Data'!$A6070)</f>
        <v>43973.360062719999</v>
      </c>
      <c r="U6070">
        <f>SUMIFS('EFSLoadProfile_Medium_Moderate '!$D:$D,'EFSLoadProfile_Medium_Moderate '!$B:$B,'Summarized Data'!U$2,'EFSLoadProfile_Medium_Moderate '!$C:$C,'Summarized Data'!U$3,'EFSLoadProfile_Medium_Moderate '!$A:$A,'Summarized Data'!$A6070)</f>
        <v>5712.8147629999994</v>
      </c>
      <c r="V6070">
        <f>SUMIFS('EFSLoadProfile_Medium_Moderate '!$D:$D,'EFSLoadProfile_Medium_Moderate '!$B:$B,'Summarized Data'!V$2,'EFSLoadProfile_Medium_Moderate '!$C:$C,'Summarized Data'!V$3,'EFSLoadProfile_Medium_Moderate '!$A:$A,'Summarized Data'!$A6070)</f>
        <v>36.8660608</v>
      </c>
      <c r="W6070">
        <f>SUMIFS('EFSLoadProfile_Medium_Moderate '!$D:$D,'EFSLoadProfile_Medium_Moderate '!$B:$B,'Summarized Data'!W$2,'EFSLoadProfile_Medium_Moderate '!$C:$C,'Summarized Data'!W$3,'EFSLoadProfile_Medium_Moderate '!$A:$A,'Summarized Data'!$A6070)</f>
        <v>2821.3003447499996</v>
      </c>
      <c r="X6070">
        <f>SUMIFS('EFSLoadProfile_Medium_Moderate '!$D:$D,'EFSLoadProfile_Medium_Moderate '!$B:$B,'Summarized Data'!X$2,'EFSLoadProfile_Medium_Moderate '!$C:$C,'Summarized Data'!X$3,'EFSLoadProfile_Medium_Moderate '!$A:$A,'Summarized Data'!$A6070)</f>
        <v>35.557180599999981</v>
      </c>
      <c r="Y6070">
        <f>SUMIFS('EFSLoadProfile_Medium_Moderate '!$D:$D,'EFSLoadProfile_Medium_Moderate '!$B:$B,'Summarized Data'!Y$2,'EFSLoadProfile_Medium_Moderate '!$C:$C,'Summarized Data'!Y$3,'EFSLoadProfile_Medium_Moderate '!$A:$A,'Summarized Data'!$A6070)</f>
        <v>863.88793166400012</v>
      </c>
      <c r="Z6070">
        <f>IF($G6070="Winter",$M6070,IF($G6070="Summer",0,IF($G6070="Spring",$M6070*About!$B$39,$M6070*About!$B$40)))</f>
        <v>6518.533557962387</v>
      </c>
      <c r="AA6070">
        <f>IF($G6070="Winter",0,IF($G6070="Summer",$M6070,IF($G6070="Spring",$M6070*About!$C$39,$M6070*About!$C$40)))</f>
        <v>27740.804555337603</v>
      </c>
      <c r="AB6070">
        <f>IF($G6070="Winter",$Q6070,IF($G6070="Summer",0,IF($G6070="Spring",$Q6070*About!$B$39,$Q6070*About!$B$40)))</f>
        <v>10115.117683216504</v>
      </c>
      <c r="AC6070">
        <f>IF($G6070="Winter",0,IF($G6070="Summer",$Q6070,IF($G6070="Spring",$Q6070*About!$C$39,$Q6070*About!$C$40)))</f>
        <v>43046.7221207435</v>
      </c>
      <c r="AD6070">
        <f t="shared" si="3214"/>
        <v>31998.695733000008</v>
      </c>
      <c r="AE6070">
        <f t="shared" si="3215"/>
        <v>74859.996995719994</v>
      </c>
      <c r="AF6070">
        <f t="shared" si="3216"/>
        <v>72.423241399999981</v>
      </c>
      <c r="AI6070" s="13">
        <f t="shared" si="3217"/>
        <v>1.2382286697777711E-4</v>
      </c>
      <c r="AJ6070" s="13">
        <f t="shared" si="3218"/>
        <v>1.8670330896613344E-4</v>
      </c>
      <c r="AK6070" s="13">
        <f t="shared" si="3219"/>
        <v>8.3978064767753689E-5</v>
      </c>
      <c r="AL6070" s="13">
        <f t="shared" si="3220"/>
        <v>1.73529322486098E-4</v>
      </c>
      <c r="AM6070" s="13">
        <f t="shared" si="3221"/>
        <v>1.4870606224616173E-4</v>
      </c>
      <c r="AN6070" s="13">
        <f t="shared" si="3222"/>
        <v>1.7059610290268612E-4</v>
      </c>
      <c r="AO6070" s="13">
        <f t="shared" si="3223"/>
        <v>1.1492562063188927E-4</v>
      </c>
      <c r="AP6070" s="13">
        <f t="shared" si="3224"/>
        <v>8.2324440076082488E-5</v>
      </c>
      <c r="AQ6070" s="13">
        <f t="shared" si="3225"/>
        <v>7.3018757117618923E-5</v>
      </c>
      <c r="AR6070" s="13">
        <f t="shared" si="3226"/>
        <v>7.5395770065479691E-5</v>
      </c>
      <c r="AS6070" s="13">
        <f t="shared" si="3227"/>
        <v>1.2468177196352129E-4</v>
      </c>
      <c r="AT6070" s="13">
        <f t="shared" si="3228"/>
        <v>2.474486227762031E-4</v>
      </c>
      <c r="AU6070" s="13">
        <f t="shared" si="3229"/>
        <v>1.2307104896892005E-4</v>
      </c>
      <c r="AV6070" s="13">
        <f t="shared" si="3230"/>
        <v>1.2282904150464206E-4</v>
      </c>
      <c r="AW6070" s="13">
        <f t="shared" si="3231"/>
        <v>1.2482550624925558E-4</v>
      </c>
      <c r="AX6070" s="13">
        <f t="shared" si="3232"/>
        <v>2.1131828888932831E-4</v>
      </c>
      <c r="AY6070" s="13">
        <f t="shared" si="3233"/>
        <v>7.4581286251311049E-5</v>
      </c>
      <c r="AZ6070" s="13">
        <f t="shared" si="3234"/>
        <v>2.4458561216432749E-4</v>
      </c>
      <c r="BA6070" s="13">
        <f t="shared" si="3235"/>
        <v>1.3933784919021742E-4</v>
      </c>
      <c r="BB6070" s="13">
        <f t="shared" si="3236"/>
        <v>7.609432018156455E-5</v>
      </c>
      <c r="BC6070" s="13">
        <f t="shared" si="3237"/>
        <v>1.2388573065983749E-4</v>
      </c>
    </row>
    <row r="6071" spans="1:55" x14ac:dyDescent="0.25">
      <c r="A6071" s="1">
        <v>6068</v>
      </c>
      <c r="B6071">
        <f t="shared" si="3205"/>
        <v>253</v>
      </c>
      <c r="C6071" t="str">
        <f t="shared" si="3206"/>
        <v>Day253</v>
      </c>
      <c r="D6071">
        <f t="shared" si="3207"/>
        <v>19</v>
      </c>
      <c r="E6071" t="str">
        <f t="shared" si="3208"/>
        <v>Hour19</v>
      </c>
      <c r="F6071">
        <f t="shared" si="3209"/>
        <v>9</v>
      </c>
      <c r="G6071" t="str">
        <f t="shared" si="3210"/>
        <v>Fall</v>
      </c>
      <c r="H6071">
        <f t="shared" si="3211"/>
        <v>1404</v>
      </c>
      <c r="I6071" t="e">
        <f t="shared" si="3204"/>
        <v>#N/A</v>
      </c>
      <c r="J6071" t="str">
        <f t="shared" si="3212"/>
        <v>Fall</v>
      </c>
      <c r="K6071" s="1">
        <f t="shared" si="3213"/>
        <v>460585.59190648596</v>
      </c>
      <c r="L6071">
        <f>SUMIFS('EFSLoadProfile_Medium_Moderate '!$D:$D,'EFSLoadProfile_Medium_Moderate '!$B:$B,'Summarized Data'!L$2,'EFSLoadProfile_Medium_Moderate '!$C:$C,'Summarized Data'!L$3,'EFSLoadProfile_Medium_Moderate '!$A:$A,'Summarized Data'!$A6071)</f>
        <v>143121.28196422997</v>
      </c>
      <c r="M6071">
        <f>SUMIFS('EFSLoadProfile_Medium_Moderate '!$D:$D,'EFSLoadProfile_Medium_Moderate '!$B:$B,'Summarized Data'!M$2,'EFSLoadProfile_Medium_Moderate '!$C:$C,'Summarized Data'!M$3,'EFSLoadProfile_Medium_Moderate '!$A:$A,'Summarized Data'!$A6071)</f>
        <v>29839.774954099983</v>
      </c>
      <c r="N6071">
        <f>SUMIFS('EFSLoadProfile_Medium_Moderate '!$D:$D,'EFSLoadProfile_Medium_Moderate '!$B:$B,'Summarized Data'!N$2,'EFSLoadProfile_Medium_Moderate '!$C:$C,'Summarized Data'!N$3,'EFSLoadProfile_Medium_Moderate '!$A:$A,'Summarized Data'!$A6071)</f>
        <v>555.69120699999985</v>
      </c>
      <c r="O6071">
        <f>SUMIFS('EFSLoadProfile_Medium_Moderate '!$D:$D,'EFSLoadProfile_Medium_Moderate '!$B:$B,'Summarized Data'!O$2,'EFSLoadProfile_Medium_Moderate '!$C:$C,'Summarized Data'!O$3,'EFSLoadProfile_Medium_Moderate '!$A:$A,'Summarized Data'!$A6071)</f>
        <v>19158.124067999997</v>
      </c>
      <c r="P6071">
        <f>SUMIFS('EFSLoadProfile_Medium_Moderate '!$D:$D,'EFSLoadProfile_Medium_Moderate '!$B:$B,'Summarized Data'!P$2,'EFSLoadProfile_Medium_Moderate '!$C:$C,'Summarized Data'!P$3,'EFSLoadProfile_Medium_Moderate '!$A:$A,'Summarized Data'!$A6071)</f>
        <v>123095.28370468998</v>
      </c>
      <c r="Q6071">
        <f>SUMIFS('EFSLoadProfile_Medium_Moderate '!$D:$D,'EFSLoadProfile_Medium_Moderate '!$B:$B,'Summarized Data'!Q$2,'EFSLoadProfile_Medium_Moderate '!$C:$C,'Summarized Data'!Q$3,'EFSLoadProfile_Medium_Moderate '!$A:$A,'Summarized Data'!$A6071)</f>
        <v>47805.138187919998</v>
      </c>
      <c r="R6071">
        <f>SUMIFS('EFSLoadProfile_Medium_Moderate '!$D:$D,'EFSLoadProfile_Medium_Moderate '!$B:$B,'Summarized Data'!R$2,'EFSLoadProfile_Medium_Moderate '!$C:$C,'Summarized Data'!R$3,'EFSLoadProfile_Medium_Moderate '!$A:$A,'Summarized Data'!$A6071)</f>
        <v>17541.02564</v>
      </c>
      <c r="S6071">
        <f>SUMIFS('EFSLoadProfile_Medium_Moderate '!$D:$D,'EFSLoadProfile_Medium_Moderate '!$B:$B,'Summarized Data'!S$2,'EFSLoadProfile_Medium_Moderate '!$C:$C,'Summarized Data'!S$3,'EFSLoadProfile_Medium_Moderate '!$A:$A,'Summarized Data'!$A6071)</f>
        <v>25463.184519999999</v>
      </c>
      <c r="T6071">
        <f>SUMIFS('EFSLoadProfile_Medium_Moderate '!$D:$D,'EFSLoadProfile_Medium_Moderate '!$B:$B,'Summarized Data'!T$2,'EFSLoadProfile_Medium_Moderate '!$C:$C,'Summarized Data'!T$3,'EFSLoadProfile_Medium_Moderate '!$A:$A,'Summarized Data'!$A6071)</f>
        <v>44422.092518862999</v>
      </c>
      <c r="U6071">
        <f>SUMIFS('EFSLoadProfile_Medium_Moderate '!$D:$D,'EFSLoadProfile_Medium_Moderate '!$B:$B,'Summarized Data'!U$2,'EFSLoadProfile_Medium_Moderate '!$C:$C,'Summarized Data'!U$3,'EFSLoadProfile_Medium_Moderate '!$A:$A,'Summarized Data'!$A6071)</f>
        <v>5813.1000819999999</v>
      </c>
      <c r="V6071">
        <f>SUMIFS('EFSLoadProfile_Medium_Moderate '!$D:$D,'EFSLoadProfile_Medium_Moderate '!$B:$B,'Summarized Data'!V$2,'EFSLoadProfile_Medium_Moderate '!$C:$C,'Summarized Data'!V$3,'EFSLoadProfile_Medium_Moderate '!$A:$A,'Summarized Data'!$A6071)</f>
        <v>37.379984799999995</v>
      </c>
      <c r="W6071">
        <f>SUMIFS('EFSLoadProfile_Medium_Moderate '!$D:$D,'EFSLoadProfile_Medium_Moderate '!$B:$B,'Summarized Data'!W$2,'EFSLoadProfile_Medium_Moderate '!$C:$C,'Summarized Data'!W$3,'EFSLoadProfile_Medium_Moderate '!$A:$A,'Summarized Data'!$A6071)</f>
        <v>2819.9120186200007</v>
      </c>
      <c r="X6071">
        <f>SUMIFS('EFSLoadProfile_Medium_Moderate '!$D:$D,'EFSLoadProfile_Medium_Moderate '!$B:$B,'Summarized Data'!X$2,'EFSLoadProfile_Medium_Moderate '!$C:$C,'Summarized Data'!X$3,'EFSLoadProfile_Medium_Moderate '!$A:$A,'Summarized Data'!$A6071)</f>
        <v>36.098356700000011</v>
      </c>
      <c r="Y6071">
        <f>SUMIFS('EFSLoadProfile_Medium_Moderate '!$D:$D,'EFSLoadProfile_Medium_Moderate '!$B:$B,'Summarized Data'!Y$2,'EFSLoadProfile_Medium_Moderate '!$C:$C,'Summarized Data'!Y$3,'EFSLoadProfile_Medium_Moderate '!$A:$A,'Summarized Data'!$A6071)</f>
        <v>877.50469956300026</v>
      </c>
      <c r="Z6071">
        <f>IF($G6071="Winter",$M6071,IF($G6071="Summer",0,IF($G6071="Spring",$M6071*About!$B$39,$M6071*About!$B$40)))</f>
        <v>5677.622076558273</v>
      </c>
      <c r="AA6071">
        <f>IF($G6071="Winter",0,IF($G6071="Summer",$M6071,IF($G6071="Spring",$M6071*About!$C$39,$M6071*About!$C$40)))</f>
        <v>24162.15287754171</v>
      </c>
      <c r="AB6071">
        <f>IF($G6071="Winter",$Q6071,IF($G6071="Summer",0,IF($G6071="Spring",$Q6071*About!$B$39,$Q6071*About!$B$40)))</f>
        <v>9095.8966133677386</v>
      </c>
      <c r="AC6071">
        <f>IF($G6071="Winter",0,IF($G6071="Summer",$Q6071,IF($G6071="Spring",$Q6071*About!$C$39,$Q6071*About!$C$40)))</f>
        <v>38709.241574552259</v>
      </c>
      <c r="AD6071">
        <f t="shared" si="3214"/>
        <v>36699.149707999997</v>
      </c>
      <c r="AE6071">
        <f t="shared" si="3215"/>
        <v>75698.377120863006</v>
      </c>
      <c r="AF6071">
        <f t="shared" si="3216"/>
        <v>73.478341499999999</v>
      </c>
      <c r="AI6071" s="13">
        <f t="shared" si="3217"/>
        <v>1.2361400439912242E-4</v>
      </c>
      <c r="AJ6071" s="13">
        <f t="shared" si="3218"/>
        <v>1.6261799058436572E-4</v>
      </c>
      <c r="AK6071" s="13">
        <f t="shared" si="3219"/>
        <v>7.8523148033761946E-5</v>
      </c>
      <c r="AL6071" s="13">
        <f t="shared" si="3220"/>
        <v>2.0026609517535739E-4</v>
      </c>
      <c r="AM6071" s="13">
        <f t="shared" si="3221"/>
        <v>1.5032106126107225E-4</v>
      </c>
      <c r="AN6071" s="13">
        <f t="shared" si="3222"/>
        <v>1.5340647170333709E-4</v>
      </c>
      <c r="AO6071" s="13">
        <f t="shared" si="3223"/>
        <v>1.3091790426509226E-4</v>
      </c>
      <c r="AP6071" s="13">
        <f t="shared" si="3224"/>
        <v>8.327072440597014E-5</v>
      </c>
      <c r="AQ6071" s="13">
        <f t="shared" si="3225"/>
        <v>7.3763887491535386E-5</v>
      </c>
      <c r="AR6071" s="13">
        <f t="shared" si="3226"/>
        <v>7.6719301313374854E-5</v>
      </c>
      <c r="AS6071" s="13">
        <f t="shared" si="3227"/>
        <v>1.2641987344721929E-4</v>
      </c>
      <c r="AT6071" s="13">
        <f t="shared" si="3228"/>
        <v>2.4732685644619442E-4</v>
      </c>
      <c r="AU6071" s="13">
        <f t="shared" si="3229"/>
        <v>1.2494417583612484E-4</v>
      </c>
      <c r="AV6071" s="13">
        <f t="shared" si="3230"/>
        <v>1.2476509650451197E-4</v>
      </c>
      <c r="AW6071" s="13">
        <f t="shared" si="3231"/>
        <v>1.0872262046310163E-4</v>
      </c>
      <c r="AX6071" s="13">
        <f t="shared" si="3232"/>
        <v>1.8405756011074482E-4</v>
      </c>
      <c r="AY6071" s="13">
        <f t="shared" si="3233"/>
        <v>6.7066315022663281E-5</v>
      </c>
      <c r="AZ6071" s="13">
        <f t="shared" si="3234"/>
        <v>2.1994063846190884E-4</v>
      </c>
      <c r="BA6071" s="13">
        <f t="shared" si="3235"/>
        <v>1.5980590678103544E-4</v>
      </c>
      <c r="BB6071" s="13">
        <f t="shared" si="3236"/>
        <v>7.6946523871609319E-5</v>
      </c>
      <c r="BC6071" s="13">
        <f t="shared" si="3237"/>
        <v>1.256905635322829E-4</v>
      </c>
    </row>
    <row r="6072" spans="1:55" x14ac:dyDescent="0.25">
      <c r="A6072" s="1">
        <v>6069</v>
      </c>
      <c r="B6072">
        <f t="shared" si="3205"/>
        <v>253</v>
      </c>
      <c r="C6072" t="str">
        <f t="shared" si="3206"/>
        <v>Day253</v>
      </c>
      <c r="D6072">
        <f t="shared" si="3207"/>
        <v>20</v>
      </c>
      <c r="E6072" t="str">
        <f t="shared" si="3208"/>
        <v>Hour20</v>
      </c>
      <c r="F6072">
        <f t="shared" si="3209"/>
        <v>9</v>
      </c>
      <c r="G6072" t="str">
        <f t="shared" si="3210"/>
        <v>Fall</v>
      </c>
      <c r="H6072">
        <f t="shared" si="3211"/>
        <v>1404</v>
      </c>
      <c r="I6072" t="e">
        <f t="shared" si="3204"/>
        <v>#N/A</v>
      </c>
      <c r="J6072" t="str">
        <f t="shared" si="3212"/>
        <v>Fall</v>
      </c>
      <c r="K6072" s="1">
        <f t="shared" si="3213"/>
        <v>445074.04589660803</v>
      </c>
      <c r="L6072">
        <f>SUMIFS('EFSLoadProfile_Medium_Moderate '!$D:$D,'EFSLoadProfile_Medium_Moderate '!$B:$B,'Summarized Data'!L$2,'EFSLoadProfile_Medium_Moderate '!$C:$C,'Summarized Data'!L$3,'EFSLoadProfile_Medium_Moderate '!$A:$A,'Summarized Data'!$A6072)</f>
        <v>141437.87480556004</v>
      </c>
      <c r="M6072">
        <f>SUMIFS('EFSLoadProfile_Medium_Moderate '!$D:$D,'EFSLoadProfile_Medium_Moderate '!$B:$B,'Summarized Data'!M$2,'EFSLoadProfile_Medium_Moderate '!$C:$C,'Summarized Data'!M$3,'EFSLoadProfile_Medium_Moderate '!$A:$A,'Summarized Data'!$A6072)</f>
        <v>26492.871997500006</v>
      </c>
      <c r="N6072">
        <f>SUMIFS('EFSLoadProfile_Medium_Moderate '!$D:$D,'EFSLoadProfile_Medium_Moderate '!$B:$B,'Summarized Data'!N$2,'EFSLoadProfile_Medium_Moderate '!$C:$C,'Summarized Data'!N$3,'EFSLoadProfile_Medium_Moderate '!$A:$A,'Summarized Data'!$A6072)</f>
        <v>514.5314410000002</v>
      </c>
      <c r="O6072">
        <f>SUMIFS('EFSLoadProfile_Medium_Moderate '!$D:$D,'EFSLoadProfile_Medium_Moderate '!$B:$B,'Summarized Data'!O$2,'EFSLoadProfile_Medium_Moderate '!$C:$C,'Summarized Data'!O$3,'EFSLoadProfile_Medium_Moderate '!$A:$A,'Summarized Data'!$A6072)</f>
        <v>19350.904557000002</v>
      </c>
      <c r="P6072">
        <f>SUMIFS('EFSLoadProfile_Medium_Moderate '!$D:$D,'EFSLoadProfile_Medium_Moderate '!$B:$B,'Summarized Data'!P$2,'EFSLoadProfile_Medium_Moderate '!$C:$C,'Summarized Data'!P$3,'EFSLoadProfile_Medium_Moderate '!$A:$A,'Summarized Data'!$A6072)</f>
        <v>119565.7871939</v>
      </c>
      <c r="Q6072">
        <f>SUMIFS('EFSLoadProfile_Medium_Moderate '!$D:$D,'EFSLoadProfile_Medium_Moderate '!$B:$B,'Summarized Data'!Q$2,'EFSLoadProfile_Medium_Moderate '!$C:$C,'Summarized Data'!Q$3,'EFSLoadProfile_Medium_Moderate '!$A:$A,'Summarized Data'!$A6072)</f>
        <v>42388.505948580001</v>
      </c>
      <c r="R6072">
        <f>SUMIFS('EFSLoadProfile_Medium_Moderate '!$D:$D,'EFSLoadProfile_Medium_Moderate '!$B:$B,'Summarized Data'!R$2,'EFSLoadProfile_Medium_Moderate '!$C:$C,'Summarized Data'!R$3,'EFSLoadProfile_Medium_Moderate '!$A:$A,'Summarized Data'!$A6072)</f>
        <v>15098.11688</v>
      </c>
      <c r="S6072">
        <f>SUMIFS('EFSLoadProfile_Medium_Moderate '!$D:$D,'EFSLoadProfile_Medium_Moderate '!$B:$B,'Summarized Data'!S$2,'EFSLoadProfile_Medium_Moderate '!$C:$C,'Summarized Data'!S$3,'EFSLoadProfile_Medium_Moderate '!$A:$A,'Summarized Data'!$A6072)</f>
        <v>25759.098170000001</v>
      </c>
      <c r="T6072">
        <f>SUMIFS('EFSLoadProfile_Medium_Moderate '!$D:$D,'EFSLoadProfile_Medium_Moderate '!$B:$B,'Summarized Data'!T$2,'EFSLoadProfile_Medium_Moderate '!$C:$C,'Summarized Data'!T$3,'EFSLoadProfile_Medium_Moderate '!$A:$A,'Summarized Data'!$A6072)</f>
        <v>45072.545454934007</v>
      </c>
      <c r="U6072">
        <f>SUMIFS('EFSLoadProfile_Medium_Moderate '!$D:$D,'EFSLoadProfile_Medium_Moderate '!$B:$B,'Summarized Data'!U$2,'EFSLoadProfile_Medium_Moderate '!$C:$C,'Summarized Data'!U$3,'EFSLoadProfile_Medium_Moderate '!$A:$A,'Summarized Data'!$A6072)</f>
        <v>5987.7180959999996</v>
      </c>
      <c r="V6072">
        <f>SUMIFS('EFSLoadProfile_Medium_Moderate '!$D:$D,'EFSLoadProfile_Medium_Moderate '!$B:$B,'Summarized Data'!V$2,'EFSLoadProfile_Medium_Moderate '!$C:$C,'Summarized Data'!V$3,'EFSLoadProfile_Medium_Moderate '!$A:$A,'Summarized Data'!$A6072)</f>
        <v>37.882558600000017</v>
      </c>
      <c r="W6072">
        <f>SUMIFS('EFSLoadProfile_Medium_Moderate '!$D:$D,'EFSLoadProfile_Medium_Moderate '!$B:$B,'Summarized Data'!W$2,'EFSLoadProfile_Medium_Moderate '!$C:$C,'Summarized Data'!W$3,'EFSLoadProfile_Medium_Moderate '!$A:$A,'Summarized Data'!$A6072)</f>
        <v>2434.9706041699997</v>
      </c>
      <c r="X6072">
        <f>SUMIFS('EFSLoadProfile_Medium_Moderate '!$D:$D,'EFSLoadProfile_Medium_Moderate '!$B:$B,'Summarized Data'!X$2,'EFSLoadProfile_Medium_Moderate '!$C:$C,'Summarized Data'!X$3,'EFSLoadProfile_Medium_Moderate '!$A:$A,'Summarized Data'!$A6072)</f>
        <v>36.724969600000001</v>
      </c>
      <c r="Y6072">
        <f>SUMIFS('EFSLoadProfile_Medium_Moderate '!$D:$D,'EFSLoadProfile_Medium_Moderate '!$B:$B,'Summarized Data'!Y$2,'EFSLoadProfile_Medium_Moderate '!$C:$C,'Summarized Data'!Y$3,'EFSLoadProfile_Medium_Moderate '!$A:$A,'Summarized Data'!$A6072)</f>
        <v>896.51321976399981</v>
      </c>
      <c r="Z6072">
        <f>IF($G6072="Winter",$M6072,IF($G6072="Summer",0,IF($G6072="Spring",$M6072*About!$B$39,$M6072*About!$B$40)))</f>
        <v>5040.8059429339391</v>
      </c>
      <c r="AA6072">
        <f>IF($G6072="Winter",0,IF($G6072="Summer",$M6072,IF($G6072="Spring",$M6072*About!$C$39,$M6072*About!$C$40)))</f>
        <v>21452.066054566065</v>
      </c>
      <c r="AB6072">
        <f>IF($G6072="Winter",$Q6072,IF($G6072="Summer",0,IF($G6072="Spring",$Q6072*About!$B$39,$Q6072*About!$B$40)))</f>
        <v>8065.272527563483</v>
      </c>
      <c r="AC6072">
        <f>IF($G6072="Winter",0,IF($G6072="Summer",$Q6072,IF($G6072="Spring",$Q6072*About!$C$39,$Q6072*About!$C$40)))</f>
        <v>34323.233421016514</v>
      </c>
      <c r="AD6072">
        <f t="shared" si="3214"/>
        <v>34449.021437000003</v>
      </c>
      <c r="AE6072">
        <f t="shared" si="3215"/>
        <v>76819.361720934001</v>
      </c>
      <c r="AF6072">
        <f t="shared" si="3216"/>
        <v>74.607528200000019</v>
      </c>
      <c r="AI6072" s="13">
        <f t="shared" si="3217"/>
        <v>1.2216004383461778E-4</v>
      </c>
      <c r="AJ6072" s="13">
        <f t="shared" si="3218"/>
        <v>1.4437835458441729E-4</v>
      </c>
      <c r="AK6072" s="13">
        <f t="shared" si="3219"/>
        <v>7.2706978265480956E-5</v>
      </c>
      <c r="AL6072" s="13">
        <f t="shared" si="3220"/>
        <v>2.0228129225942435E-4</v>
      </c>
      <c r="AM6072" s="13">
        <f t="shared" si="3221"/>
        <v>1.4601092325048829E-4</v>
      </c>
      <c r="AN6072" s="13">
        <f t="shared" si="3222"/>
        <v>1.360245234055353E-4</v>
      </c>
      <c r="AO6072" s="13">
        <f t="shared" si="3223"/>
        <v>1.1268519075484421E-4</v>
      </c>
      <c r="AP6072" s="13">
        <f t="shared" si="3224"/>
        <v>8.4238433059134114E-5</v>
      </c>
      <c r="AQ6072" s="13">
        <f t="shared" si="3225"/>
        <v>7.4843979276372112E-5</v>
      </c>
      <c r="AR6072" s="13">
        <f t="shared" si="3226"/>
        <v>7.9023849977914609E-5</v>
      </c>
      <c r="AS6072" s="13">
        <f t="shared" si="3227"/>
        <v>1.281195883222743E-4</v>
      </c>
      <c r="AT6072" s="13">
        <f t="shared" si="3228"/>
        <v>2.1356468609363773E-4</v>
      </c>
      <c r="AU6072" s="13">
        <f t="shared" si="3229"/>
        <v>1.2711301784213178E-4</v>
      </c>
      <c r="AV6072" s="13">
        <f t="shared" si="3230"/>
        <v>1.2746775993009447E-4</v>
      </c>
      <c r="AW6072" s="13">
        <f t="shared" si="3231"/>
        <v>9.6528022466401442E-5</v>
      </c>
      <c r="AX6072" s="13">
        <f t="shared" si="3232"/>
        <v>1.6341320896979934E-4</v>
      </c>
      <c r="AY6072" s="13">
        <f t="shared" si="3233"/>
        <v>5.9467266512491077E-5</v>
      </c>
      <c r="AZ6072" s="13">
        <f t="shared" si="3234"/>
        <v>1.9501993750397622E-4</v>
      </c>
      <c r="BA6072" s="13">
        <f t="shared" si="3235"/>
        <v>1.5000775637205162E-4</v>
      </c>
      <c r="BB6072" s="13">
        <f t="shared" si="3236"/>
        <v>7.8085991738289603E-5</v>
      </c>
      <c r="BC6072" s="13">
        <f t="shared" si="3237"/>
        <v>1.2762212744293761E-4</v>
      </c>
    </row>
    <row r="6073" spans="1:55" x14ac:dyDescent="0.25">
      <c r="A6073" s="1">
        <v>6070</v>
      </c>
      <c r="B6073">
        <f t="shared" si="3205"/>
        <v>253</v>
      </c>
      <c r="C6073" t="str">
        <f t="shared" si="3206"/>
        <v>Day253</v>
      </c>
      <c r="D6073">
        <f t="shared" si="3207"/>
        <v>21</v>
      </c>
      <c r="E6073" t="str">
        <f t="shared" si="3208"/>
        <v>Hour21</v>
      </c>
      <c r="F6073">
        <f t="shared" si="3209"/>
        <v>9</v>
      </c>
      <c r="G6073" t="str">
        <f t="shared" si="3210"/>
        <v>Fall</v>
      </c>
      <c r="H6073">
        <f t="shared" si="3211"/>
        <v>1404</v>
      </c>
      <c r="I6073" t="e">
        <f t="shared" si="3204"/>
        <v>#N/A</v>
      </c>
      <c r="J6073" t="str">
        <f t="shared" si="3212"/>
        <v>Fall</v>
      </c>
      <c r="K6073" s="1">
        <f t="shared" si="3213"/>
        <v>414302.72800192208</v>
      </c>
      <c r="L6073">
        <f>SUMIFS('EFSLoadProfile_Medium_Moderate '!$D:$D,'EFSLoadProfile_Medium_Moderate '!$B:$B,'Summarized Data'!L$2,'EFSLoadProfile_Medium_Moderate '!$C:$C,'Summarized Data'!L$3,'EFSLoadProfile_Medium_Moderate '!$A:$A,'Summarized Data'!$A6073)</f>
        <v>133148.24873648005</v>
      </c>
      <c r="M6073">
        <f>SUMIFS('EFSLoadProfile_Medium_Moderate '!$D:$D,'EFSLoadProfile_Medium_Moderate '!$B:$B,'Summarized Data'!M$2,'EFSLoadProfile_Medium_Moderate '!$C:$C,'Summarized Data'!M$3,'EFSLoadProfile_Medium_Moderate '!$A:$A,'Summarized Data'!$A6073)</f>
        <v>22782.258912599995</v>
      </c>
      <c r="N6073">
        <f>SUMIFS('EFSLoadProfile_Medium_Moderate '!$D:$D,'EFSLoadProfile_Medium_Moderate '!$B:$B,'Summarized Data'!N$2,'EFSLoadProfile_Medium_Moderate '!$C:$C,'Summarized Data'!N$3,'EFSLoadProfile_Medium_Moderate '!$A:$A,'Summarized Data'!$A6073)</f>
        <v>455.28314399999999</v>
      </c>
      <c r="O6073">
        <f>SUMIFS('EFSLoadProfile_Medium_Moderate '!$D:$D,'EFSLoadProfile_Medium_Moderate '!$B:$B,'Summarized Data'!O$2,'EFSLoadProfile_Medium_Moderate '!$C:$C,'Summarized Data'!O$3,'EFSLoadProfile_Medium_Moderate '!$A:$A,'Summarized Data'!$A6073)</f>
        <v>18757.891992000001</v>
      </c>
      <c r="P6073">
        <f>SUMIFS('EFSLoadProfile_Medium_Moderate '!$D:$D,'EFSLoadProfile_Medium_Moderate '!$B:$B,'Summarized Data'!P$2,'EFSLoadProfile_Medium_Moderate '!$C:$C,'Summarized Data'!P$3,'EFSLoadProfile_Medium_Moderate '!$A:$A,'Summarized Data'!$A6073)</f>
        <v>109120.66665278001</v>
      </c>
      <c r="Q6073">
        <f>SUMIFS('EFSLoadProfile_Medium_Moderate '!$D:$D,'EFSLoadProfile_Medium_Moderate '!$B:$B,'Summarized Data'!Q$2,'EFSLoadProfile_Medium_Moderate '!$C:$C,'Summarized Data'!Q$3,'EFSLoadProfile_Medium_Moderate '!$A:$A,'Summarized Data'!$A6073)</f>
        <v>36308.888077680007</v>
      </c>
      <c r="R6073">
        <f>SUMIFS('EFSLoadProfile_Medium_Moderate '!$D:$D,'EFSLoadProfile_Medium_Moderate '!$B:$B,'Summarized Data'!R$2,'EFSLoadProfile_Medium_Moderate '!$C:$C,'Summarized Data'!R$3,'EFSLoadProfile_Medium_Moderate '!$A:$A,'Summarized Data'!$A6073)</f>
        <v>14377.590769999997</v>
      </c>
      <c r="S6073">
        <f>SUMIFS('EFSLoadProfile_Medium_Moderate '!$D:$D,'EFSLoadProfile_Medium_Moderate '!$B:$B,'Summarized Data'!S$2,'EFSLoadProfile_Medium_Moderate '!$C:$C,'Summarized Data'!S$3,'EFSLoadProfile_Medium_Moderate '!$A:$A,'Summarized Data'!$A6073)</f>
        <v>25539.581549999995</v>
      </c>
      <c r="T6073">
        <f>SUMIFS('EFSLoadProfile_Medium_Moderate '!$D:$D,'EFSLoadProfile_Medium_Moderate '!$B:$B,'Summarized Data'!T$2,'EFSLoadProfile_Medium_Moderate '!$C:$C,'Summarized Data'!T$3,'EFSLoadProfile_Medium_Moderate '!$A:$A,'Summarized Data'!$A6073)</f>
        <v>44827.49386499</v>
      </c>
      <c r="U6073">
        <f>SUMIFS('EFSLoadProfile_Medium_Moderate '!$D:$D,'EFSLoadProfile_Medium_Moderate '!$B:$B,'Summarized Data'!U$2,'EFSLoadProfile_Medium_Moderate '!$C:$C,'Summarized Data'!U$3,'EFSLoadProfile_Medium_Moderate '!$A:$A,'Summarized Data'!$A6073)</f>
        <v>6015.7847020000008</v>
      </c>
      <c r="V6073">
        <f>SUMIFS('EFSLoadProfile_Medium_Moderate '!$D:$D,'EFSLoadProfile_Medium_Moderate '!$B:$B,'Summarized Data'!V$2,'EFSLoadProfile_Medium_Moderate '!$C:$C,'Summarized Data'!V$3,'EFSLoadProfile_Medium_Moderate '!$A:$A,'Summarized Data'!$A6073)</f>
        <v>37.277543600000001</v>
      </c>
      <c r="W6073">
        <f>SUMIFS('EFSLoadProfile_Medium_Moderate '!$D:$D,'EFSLoadProfile_Medium_Moderate '!$B:$B,'Summarized Data'!W$2,'EFSLoadProfile_Medium_Moderate '!$C:$C,'Summarized Data'!W$3,'EFSLoadProfile_Medium_Moderate '!$A:$A,'Summarized Data'!$A6073)</f>
        <v>2008.2204728399993</v>
      </c>
      <c r="X6073">
        <f>SUMIFS('EFSLoadProfile_Medium_Moderate '!$D:$D,'EFSLoadProfile_Medium_Moderate '!$B:$B,'Summarized Data'!X$2,'EFSLoadProfile_Medium_Moderate '!$C:$C,'Summarized Data'!X$3,'EFSLoadProfile_Medium_Moderate '!$A:$A,'Summarized Data'!$A6073)</f>
        <v>36.212981800000016</v>
      </c>
      <c r="Y6073">
        <f>SUMIFS('EFSLoadProfile_Medium_Moderate '!$D:$D,'EFSLoadProfile_Medium_Moderate '!$B:$B,'Summarized Data'!Y$2,'EFSLoadProfile_Medium_Moderate '!$C:$C,'Summarized Data'!Y$3,'EFSLoadProfile_Medium_Moderate '!$A:$A,'Summarized Data'!$A6073)</f>
        <v>887.32860115199992</v>
      </c>
      <c r="Z6073">
        <f>IF($G6073="Winter",$M6073,IF($G6073="Summer",0,IF($G6073="Spring",$M6073*About!$B$39,$M6073*About!$B$40)))</f>
        <v>4334.7865845171746</v>
      </c>
      <c r="AA6073">
        <f>IF($G6073="Winter",0,IF($G6073="Summer",$M6073,IF($G6073="Spring",$M6073*About!$C$39,$M6073*About!$C$40)))</f>
        <v>18447.472328082818</v>
      </c>
      <c r="AB6073">
        <f>IF($G6073="Winter",$Q6073,IF($G6073="Summer",0,IF($G6073="Spring",$Q6073*About!$B$39,$Q6073*About!$B$40)))</f>
        <v>6908.5019857629568</v>
      </c>
      <c r="AC6073">
        <f>IF($G6073="Winter",0,IF($G6073="Summer",$Q6073,IF($G6073="Spring",$Q6073*About!$C$39,$Q6073*About!$C$40)))</f>
        <v>29400.386091917047</v>
      </c>
      <c r="AD6073">
        <f t="shared" si="3214"/>
        <v>33135.482762</v>
      </c>
      <c r="AE6073">
        <f t="shared" si="3215"/>
        <v>76382.860116989992</v>
      </c>
      <c r="AF6073">
        <f t="shared" si="3216"/>
        <v>73.490525400000024</v>
      </c>
      <c r="AI6073" s="13">
        <f t="shared" si="3217"/>
        <v>1.1500028492729861E-4</v>
      </c>
      <c r="AJ6073" s="13">
        <f t="shared" si="3218"/>
        <v>1.2415660543816292E-4</v>
      </c>
      <c r="AK6073" s="13">
        <f t="shared" si="3219"/>
        <v>6.4334769496521052E-5</v>
      </c>
      <c r="AL6073" s="13">
        <f t="shared" si="3220"/>
        <v>1.9608233925332919E-4</v>
      </c>
      <c r="AM6073" s="13">
        <f t="shared" si="3221"/>
        <v>1.3325558805415565E-4</v>
      </c>
      <c r="AN6073" s="13">
        <f t="shared" si="3222"/>
        <v>1.1651505722194008E-4</v>
      </c>
      <c r="AO6073" s="13">
        <f t="shared" si="3223"/>
        <v>1.0730752526221913E-4</v>
      </c>
      <c r="AP6073" s="13">
        <f t="shared" si="3224"/>
        <v>8.3520561028941145E-5</v>
      </c>
      <c r="AQ6073" s="13">
        <f t="shared" si="3225"/>
        <v>7.4437065579036131E-5</v>
      </c>
      <c r="AR6073" s="13">
        <f t="shared" si="3226"/>
        <v>7.9394263418623359E-5</v>
      </c>
      <c r="AS6073" s="13">
        <f t="shared" si="3227"/>
        <v>1.2607341521271031E-4</v>
      </c>
      <c r="AT6073" s="13">
        <f t="shared" si="3228"/>
        <v>1.761355862589905E-4</v>
      </c>
      <c r="AU6073" s="13">
        <f t="shared" si="3229"/>
        <v>1.253409179584507E-4</v>
      </c>
      <c r="AV6073" s="13">
        <f t="shared" si="3230"/>
        <v>1.2616187538263393E-4</v>
      </c>
      <c r="AW6073" s="13">
        <f t="shared" si="3231"/>
        <v>8.3008229547870338E-5</v>
      </c>
      <c r="AX6073" s="13">
        <f t="shared" si="3232"/>
        <v>1.4052542271898982E-4</v>
      </c>
      <c r="AY6073" s="13">
        <f t="shared" si="3233"/>
        <v>5.0938108710574613E-5</v>
      </c>
      <c r="AZ6073" s="13">
        <f t="shared" si="3234"/>
        <v>1.6704898946751464E-4</v>
      </c>
      <c r="BA6073" s="13">
        <f t="shared" si="3235"/>
        <v>1.4428797156176276E-4</v>
      </c>
      <c r="BB6073" s="13">
        <f t="shared" si="3236"/>
        <v>7.7642292911903309E-5</v>
      </c>
      <c r="BC6073" s="13">
        <f t="shared" si="3237"/>
        <v>1.257114050649817E-4</v>
      </c>
    </row>
    <row r="6074" spans="1:55" x14ac:dyDescent="0.25">
      <c r="A6074" s="1">
        <v>6071</v>
      </c>
      <c r="B6074">
        <f t="shared" si="3205"/>
        <v>253</v>
      </c>
      <c r="C6074" t="str">
        <f t="shared" si="3206"/>
        <v>Day253</v>
      </c>
      <c r="D6074">
        <f t="shared" si="3207"/>
        <v>22</v>
      </c>
      <c r="E6074" t="str">
        <f t="shared" si="3208"/>
        <v>Hour22</v>
      </c>
      <c r="F6074">
        <f t="shared" si="3209"/>
        <v>9</v>
      </c>
      <c r="G6074" t="str">
        <f t="shared" si="3210"/>
        <v>Fall</v>
      </c>
      <c r="H6074">
        <f t="shared" si="3211"/>
        <v>1404</v>
      </c>
      <c r="I6074" t="e">
        <f t="shared" si="3204"/>
        <v>#N/A</v>
      </c>
      <c r="J6074" t="str">
        <f t="shared" si="3212"/>
        <v>Fall</v>
      </c>
      <c r="K6074" s="1">
        <f t="shared" si="3213"/>
        <v>380355.20806484</v>
      </c>
      <c r="L6074">
        <f>SUMIFS('EFSLoadProfile_Medium_Moderate '!$D:$D,'EFSLoadProfile_Medium_Moderate '!$B:$B,'Summarized Data'!L$2,'EFSLoadProfile_Medium_Moderate '!$C:$C,'Summarized Data'!L$3,'EFSLoadProfile_Medium_Moderate '!$A:$A,'Summarized Data'!$A6074)</f>
        <v>126413.11469249999</v>
      </c>
      <c r="M6074">
        <f>SUMIFS('EFSLoadProfile_Medium_Moderate '!$D:$D,'EFSLoadProfile_Medium_Moderate '!$B:$B,'Summarized Data'!M$2,'EFSLoadProfile_Medium_Moderate '!$C:$C,'Summarized Data'!M$3,'EFSLoadProfile_Medium_Moderate '!$A:$A,'Summarized Data'!$A6074)</f>
        <v>19007.356319999999</v>
      </c>
      <c r="N6074">
        <f>SUMIFS('EFSLoadProfile_Medium_Moderate '!$D:$D,'EFSLoadProfile_Medium_Moderate '!$B:$B,'Summarized Data'!N$2,'EFSLoadProfile_Medium_Moderate '!$C:$C,'Summarized Data'!N$3,'EFSLoadProfile_Medium_Moderate '!$A:$A,'Summarized Data'!$A6074)</f>
        <v>408.85853399999996</v>
      </c>
      <c r="O6074">
        <f>SUMIFS('EFSLoadProfile_Medium_Moderate '!$D:$D,'EFSLoadProfile_Medium_Moderate '!$B:$B,'Summarized Data'!O$2,'EFSLoadProfile_Medium_Moderate '!$C:$C,'Summarized Data'!O$3,'EFSLoadProfile_Medium_Moderate '!$A:$A,'Summarized Data'!$A6074)</f>
        <v>15294.643546999994</v>
      </c>
      <c r="P6074">
        <f>SUMIFS('EFSLoadProfile_Medium_Moderate '!$D:$D,'EFSLoadProfile_Medium_Moderate '!$B:$B,'Summarized Data'!P$2,'EFSLoadProfile_Medium_Moderate '!$C:$C,'Summarized Data'!P$3,'EFSLoadProfile_Medium_Moderate '!$A:$A,'Summarized Data'!$A6074)</f>
        <v>96460.180729929983</v>
      </c>
      <c r="Q6074">
        <f>SUMIFS('EFSLoadProfile_Medium_Moderate '!$D:$D,'EFSLoadProfile_Medium_Moderate '!$B:$B,'Summarized Data'!Q$2,'EFSLoadProfile_Medium_Moderate '!$C:$C,'Summarized Data'!Q$3,'EFSLoadProfile_Medium_Moderate '!$A:$A,'Summarized Data'!$A6074)</f>
        <v>29730.065765659994</v>
      </c>
      <c r="R6074">
        <f>SUMIFS('EFSLoadProfile_Medium_Moderate '!$D:$D,'EFSLoadProfile_Medium_Moderate '!$B:$B,'Summarized Data'!R$2,'EFSLoadProfile_Medium_Moderate '!$C:$C,'Summarized Data'!R$3,'EFSLoadProfile_Medium_Moderate '!$A:$A,'Summarized Data'!$A6074)</f>
        <v>11866.672049999999</v>
      </c>
      <c r="S6074">
        <f>SUMIFS('EFSLoadProfile_Medium_Moderate '!$D:$D,'EFSLoadProfile_Medium_Moderate '!$B:$B,'Summarized Data'!S$2,'EFSLoadProfile_Medium_Moderate '!$C:$C,'Summarized Data'!S$3,'EFSLoadProfile_Medium_Moderate '!$A:$A,'Summarized Data'!$A6074)</f>
        <v>26119.46428</v>
      </c>
      <c r="T6074">
        <f>SUMIFS('EFSLoadProfile_Medium_Moderate '!$D:$D,'EFSLoadProfile_Medium_Moderate '!$B:$B,'Summarized Data'!T$2,'EFSLoadProfile_Medium_Moderate '!$C:$C,'Summarized Data'!T$3,'EFSLoadProfile_Medium_Moderate '!$A:$A,'Summarized Data'!$A6074)</f>
        <v>46333.481166868005</v>
      </c>
      <c r="U6074">
        <f>SUMIFS('EFSLoadProfile_Medium_Moderate '!$D:$D,'EFSLoadProfile_Medium_Moderate '!$B:$B,'Summarized Data'!U$2,'EFSLoadProfile_Medium_Moderate '!$C:$C,'Summarized Data'!U$3,'EFSLoadProfile_Medium_Moderate '!$A:$A,'Summarized Data'!$A6074)</f>
        <v>6188.9795519999998</v>
      </c>
      <c r="V6074">
        <f>SUMIFS('EFSLoadProfile_Medium_Moderate '!$D:$D,'EFSLoadProfile_Medium_Moderate '!$B:$B,'Summarized Data'!V$2,'EFSLoadProfile_Medium_Moderate '!$C:$C,'Summarized Data'!V$3,'EFSLoadProfile_Medium_Moderate '!$A:$A,'Summarized Data'!$A6074)</f>
        <v>37.173947800000001</v>
      </c>
      <c r="W6074">
        <f>SUMIFS('EFSLoadProfile_Medium_Moderate '!$D:$D,'EFSLoadProfile_Medium_Moderate '!$B:$B,'Summarized Data'!W$2,'EFSLoadProfile_Medium_Moderate '!$C:$C,'Summarized Data'!W$3,'EFSLoadProfile_Medium_Moderate '!$A:$A,'Summarized Data'!$A6074)</f>
        <v>1570.6076387500004</v>
      </c>
      <c r="X6074">
        <f>SUMIFS('EFSLoadProfile_Medium_Moderate '!$D:$D,'EFSLoadProfile_Medium_Moderate '!$B:$B,'Summarized Data'!X$2,'EFSLoadProfile_Medium_Moderate '!$C:$C,'Summarized Data'!X$3,'EFSLoadProfile_Medium_Moderate '!$A:$A,'Summarized Data'!$A6074)</f>
        <v>36.181730099999996</v>
      </c>
      <c r="Y6074">
        <f>SUMIFS('EFSLoadProfile_Medium_Moderate '!$D:$D,'EFSLoadProfile_Medium_Moderate '!$B:$B,'Summarized Data'!Y$2,'EFSLoadProfile_Medium_Moderate '!$C:$C,'Summarized Data'!Y$3,'EFSLoadProfile_Medium_Moderate '!$A:$A,'Summarized Data'!$A6074)</f>
        <v>888.42811023199977</v>
      </c>
      <c r="Z6074">
        <f>IF($G6074="Winter",$M6074,IF($G6074="Summer",0,IF($G6074="Spring",$M6074*About!$B$39,$M6074*About!$B$40)))</f>
        <v>3616.5348440274906</v>
      </c>
      <c r="AA6074">
        <f>IF($G6074="Winter",0,IF($G6074="Summer",$M6074,IF($G6074="Spring",$M6074*About!$C$39,$M6074*About!$C$40)))</f>
        <v>15390.821475972507</v>
      </c>
      <c r="AB6074">
        <f>IF($G6074="Winter",$Q6074,IF($G6074="Summer",0,IF($G6074="Spring",$Q6074*About!$B$39,$Q6074*About!$B$40)))</f>
        <v>5656.7476795078155</v>
      </c>
      <c r="AC6074">
        <f>IF($G6074="Winter",0,IF($G6074="Summer",$Q6074,IF($G6074="Spring",$Q6074*About!$C$39,$Q6074*About!$C$40)))</f>
        <v>24073.318086152176</v>
      </c>
      <c r="AD6074">
        <f t="shared" si="3214"/>
        <v>27161.315596999993</v>
      </c>
      <c r="AE6074">
        <f t="shared" si="3215"/>
        <v>78641.924998868009</v>
      </c>
      <c r="AF6074">
        <f t="shared" si="3216"/>
        <v>73.355677899999989</v>
      </c>
      <c r="AI6074" s="13">
        <f t="shared" si="3217"/>
        <v>1.0918314244565629E-4</v>
      </c>
      <c r="AJ6074" s="13">
        <f t="shared" si="3218"/>
        <v>1.0358449739765043E-4</v>
      </c>
      <c r="AK6074" s="13">
        <f t="shared" si="3219"/>
        <v>5.7774639558312999E-5</v>
      </c>
      <c r="AL6074" s="13">
        <f t="shared" si="3220"/>
        <v>1.598798780812169E-4</v>
      </c>
      <c r="AM6074" s="13">
        <f t="shared" si="3221"/>
        <v>1.1779490083100112E-4</v>
      </c>
      <c r="AN6074" s="13">
        <f t="shared" si="3222"/>
        <v>9.5403646250112649E-5</v>
      </c>
      <c r="AO6074" s="13">
        <f t="shared" si="3223"/>
        <v>8.8567217634324483E-5</v>
      </c>
      <c r="AP6074" s="13">
        <f t="shared" si="3224"/>
        <v>8.5416916724737364E-5</v>
      </c>
      <c r="AQ6074" s="13">
        <f t="shared" si="3225"/>
        <v>7.6937791492662073E-5</v>
      </c>
      <c r="AR6074" s="13">
        <f t="shared" si="3226"/>
        <v>8.1680029652756925E-5</v>
      </c>
      <c r="AS6074" s="13">
        <f t="shared" si="3227"/>
        <v>1.2572305209737636E-4</v>
      </c>
      <c r="AT6074" s="13">
        <f t="shared" si="3228"/>
        <v>1.3775374814442538E-4</v>
      </c>
      <c r="AU6074" s="13">
        <f t="shared" si="3229"/>
        <v>1.2523274910377315E-4</v>
      </c>
      <c r="AV6074" s="13">
        <f t="shared" si="3230"/>
        <v>1.2631820543595684E-4</v>
      </c>
      <c r="AW6074" s="13">
        <f t="shared" si="3231"/>
        <v>6.9254194790847607E-5</v>
      </c>
      <c r="AX6074" s="13">
        <f t="shared" si="3232"/>
        <v>1.1724108622789926E-4</v>
      </c>
      <c r="AY6074" s="13">
        <f t="shared" si="3233"/>
        <v>4.1708611916283311E-5</v>
      </c>
      <c r="AZ6074" s="13">
        <f t="shared" si="3234"/>
        <v>1.3678131460074131E-4</v>
      </c>
      <c r="BA6074" s="13">
        <f t="shared" si="3235"/>
        <v>1.1827354864841123E-4</v>
      </c>
      <c r="BB6074" s="13">
        <f t="shared" si="3236"/>
        <v>7.9938606207806629E-5</v>
      </c>
      <c r="BC6074" s="13">
        <f t="shared" si="3237"/>
        <v>1.2548073766122811E-4</v>
      </c>
    </row>
    <row r="6075" spans="1:55" x14ac:dyDescent="0.25">
      <c r="A6075" s="1">
        <v>6072</v>
      </c>
      <c r="B6075">
        <f t="shared" si="3205"/>
        <v>253</v>
      </c>
      <c r="C6075" t="str">
        <f t="shared" si="3206"/>
        <v>Day253</v>
      </c>
      <c r="D6075">
        <f t="shared" si="3207"/>
        <v>23</v>
      </c>
      <c r="E6075" t="str">
        <f t="shared" si="3208"/>
        <v>Hour23</v>
      </c>
      <c r="F6075">
        <f t="shared" si="3209"/>
        <v>9</v>
      </c>
      <c r="G6075" t="str">
        <f t="shared" si="3210"/>
        <v>Fall</v>
      </c>
      <c r="H6075">
        <f t="shared" si="3211"/>
        <v>1404</v>
      </c>
      <c r="I6075" t="e">
        <f t="shared" si="3204"/>
        <v>#N/A</v>
      </c>
      <c r="J6075" t="str">
        <f t="shared" si="3212"/>
        <v>Fall</v>
      </c>
      <c r="K6075" s="1">
        <f t="shared" si="3213"/>
        <v>352258.35351203993</v>
      </c>
      <c r="L6075">
        <f>SUMIFS('EFSLoadProfile_Medium_Moderate '!$D:$D,'EFSLoadProfile_Medium_Moderate '!$B:$B,'Summarized Data'!L$2,'EFSLoadProfile_Medium_Moderate '!$C:$C,'Summarized Data'!L$3,'EFSLoadProfile_Medium_Moderate '!$A:$A,'Summarized Data'!$A6075)</f>
        <v>119906.84222829</v>
      </c>
      <c r="M6075">
        <f>SUMIFS('EFSLoadProfile_Medium_Moderate '!$D:$D,'EFSLoadProfile_Medium_Moderate '!$B:$B,'Summarized Data'!M$2,'EFSLoadProfile_Medium_Moderate '!$C:$C,'Summarized Data'!M$3,'EFSLoadProfile_Medium_Moderate '!$A:$A,'Summarized Data'!$A6075)</f>
        <v>15694.746700399999</v>
      </c>
      <c r="N6075">
        <f>SUMIFS('EFSLoadProfile_Medium_Moderate '!$D:$D,'EFSLoadProfile_Medium_Moderate '!$B:$B,'Summarized Data'!N$2,'EFSLoadProfile_Medium_Moderate '!$C:$C,'Summarized Data'!N$3,'EFSLoadProfile_Medium_Moderate '!$A:$A,'Summarized Data'!$A6075)</f>
        <v>375.12485900000001</v>
      </c>
      <c r="O6075">
        <f>SUMIFS('EFSLoadProfile_Medium_Moderate '!$D:$D,'EFSLoadProfile_Medium_Moderate '!$B:$B,'Summarized Data'!O$2,'EFSLoadProfile_Medium_Moderate '!$C:$C,'Summarized Data'!O$3,'EFSLoadProfile_Medium_Moderate '!$A:$A,'Summarized Data'!$A6075)</f>
        <v>11732.999578000004</v>
      </c>
      <c r="P6075">
        <f>SUMIFS('EFSLoadProfile_Medium_Moderate '!$D:$D,'EFSLoadProfile_Medium_Moderate '!$B:$B,'Summarized Data'!P$2,'EFSLoadProfile_Medium_Moderate '!$C:$C,'Summarized Data'!P$3,'EFSLoadProfile_Medium_Moderate '!$A:$A,'Summarized Data'!$A6075)</f>
        <v>83145.013069069973</v>
      </c>
      <c r="Q6075">
        <f>SUMIFS('EFSLoadProfile_Medium_Moderate '!$D:$D,'EFSLoadProfile_Medium_Moderate '!$B:$B,'Summarized Data'!Q$2,'EFSLoadProfile_Medium_Moderate '!$C:$C,'Summarized Data'!Q$3,'EFSLoadProfile_Medium_Moderate '!$A:$A,'Summarized Data'!$A6075)</f>
        <v>23853.268904909994</v>
      </c>
      <c r="R6075">
        <f>SUMIFS('EFSLoadProfile_Medium_Moderate '!$D:$D,'EFSLoadProfile_Medium_Moderate '!$B:$B,'Summarized Data'!R$2,'EFSLoadProfile_Medium_Moderate '!$C:$C,'Summarized Data'!R$3,'EFSLoadProfile_Medium_Moderate '!$A:$A,'Summarized Data'!$A6075)</f>
        <v>10254.958350000003</v>
      </c>
      <c r="S6075">
        <f>SUMIFS('EFSLoadProfile_Medium_Moderate '!$D:$D,'EFSLoadProfile_Medium_Moderate '!$B:$B,'Summarized Data'!S$2,'EFSLoadProfile_Medium_Moderate '!$C:$C,'Summarized Data'!S$3,'EFSLoadProfile_Medium_Moderate '!$A:$A,'Summarized Data'!$A6075)</f>
        <v>27795.493199999997</v>
      </c>
      <c r="T6075">
        <f>SUMIFS('EFSLoadProfile_Medium_Moderate '!$D:$D,'EFSLoadProfile_Medium_Moderate '!$B:$B,'Summarized Data'!T$2,'EFSLoadProfile_Medium_Moderate '!$C:$C,'Summarized Data'!T$3,'EFSLoadProfile_Medium_Moderate '!$A:$A,'Summarized Data'!$A6075)</f>
        <v>51001.656201099984</v>
      </c>
      <c r="U6075">
        <f>SUMIFS('EFSLoadProfile_Medium_Moderate '!$D:$D,'EFSLoadProfile_Medium_Moderate '!$B:$B,'Summarized Data'!U$2,'EFSLoadProfile_Medium_Moderate '!$C:$C,'Summarized Data'!U$3,'EFSLoadProfile_Medium_Moderate '!$A:$A,'Summarized Data'!$A6075)</f>
        <v>6485.5236709999981</v>
      </c>
      <c r="V6075">
        <f>SUMIFS('EFSLoadProfile_Medium_Moderate '!$D:$D,'EFSLoadProfile_Medium_Moderate '!$B:$B,'Summarized Data'!V$2,'EFSLoadProfile_Medium_Moderate '!$C:$C,'Summarized Data'!V$3,'EFSLoadProfile_Medium_Moderate '!$A:$A,'Summarized Data'!$A6075)</f>
        <v>36.8239345</v>
      </c>
      <c r="W6075">
        <f>SUMIFS('EFSLoadProfile_Medium_Moderate '!$D:$D,'EFSLoadProfile_Medium_Moderate '!$B:$B,'Summarized Data'!W$2,'EFSLoadProfile_Medium_Moderate '!$C:$C,'Summarized Data'!W$3,'EFSLoadProfile_Medium_Moderate '!$A:$A,'Summarized Data'!$A6075)</f>
        <v>1059.4685040380004</v>
      </c>
      <c r="X6075">
        <f>SUMIFS('EFSLoadProfile_Medium_Moderate '!$D:$D,'EFSLoadProfile_Medium_Moderate '!$B:$B,'Summarized Data'!X$2,'EFSLoadProfile_Medium_Moderate '!$C:$C,'Summarized Data'!X$3,'EFSLoadProfile_Medium_Moderate '!$A:$A,'Summarized Data'!$A6075)</f>
        <v>35.914390899999994</v>
      </c>
      <c r="Y6075">
        <f>SUMIFS('EFSLoadProfile_Medium_Moderate '!$D:$D,'EFSLoadProfile_Medium_Moderate '!$B:$B,'Summarized Data'!Y$2,'EFSLoadProfile_Medium_Moderate '!$C:$C,'Summarized Data'!Y$3,'EFSLoadProfile_Medium_Moderate '!$A:$A,'Summarized Data'!$A6075)</f>
        <v>880.51992083200003</v>
      </c>
      <c r="Z6075">
        <f>IF($G6075="Winter",$M6075,IF($G6075="Summer",0,IF($G6075="Spring",$M6075*About!$B$39,$M6075*About!$B$40)))</f>
        <v>2986.2437129385116</v>
      </c>
      <c r="AA6075">
        <f>IF($G6075="Winter",0,IF($G6075="Summer",$M6075,IF($G6075="Spring",$M6075*About!$C$39,$M6075*About!$C$40)))</f>
        <v>12708.502987461487</v>
      </c>
      <c r="AB6075">
        <f>IF($G6075="Winter",$Q6075,IF($G6075="Summer",0,IF($G6075="Spring",$Q6075*About!$B$39,$Q6075*About!$B$40)))</f>
        <v>4538.5679463373399</v>
      </c>
      <c r="AC6075">
        <f>IF($G6075="Winter",0,IF($G6075="Summer",$Q6075,IF($G6075="Spring",$Q6075*About!$C$39,$Q6075*About!$C$40)))</f>
        <v>19314.700958572652</v>
      </c>
      <c r="AD6075">
        <f t="shared" si="3214"/>
        <v>21987.957928000007</v>
      </c>
      <c r="AE6075">
        <f t="shared" si="3215"/>
        <v>85282.673072099977</v>
      </c>
      <c r="AF6075">
        <f t="shared" si="3216"/>
        <v>72.738325399999994</v>
      </c>
      <c r="AI6075" s="13">
        <f t="shared" si="3217"/>
        <v>1.035636679553862E-4</v>
      </c>
      <c r="AJ6075" s="13">
        <f t="shared" si="3218"/>
        <v>8.5531749990593452E-5</v>
      </c>
      <c r="AK6075" s="13">
        <f t="shared" si="3219"/>
        <v>5.300782964233783E-5</v>
      </c>
      <c r="AL6075" s="13">
        <f t="shared" si="3220"/>
        <v>1.2264885652896155E-4</v>
      </c>
      <c r="AM6075" s="13">
        <f t="shared" si="3221"/>
        <v>1.0153473168876675E-4</v>
      </c>
      <c r="AN6075" s="13">
        <f t="shared" si="3222"/>
        <v>7.6545031768527119E-5</v>
      </c>
      <c r="AO6075" s="13">
        <f t="shared" si="3223"/>
        <v>7.6538150223455736E-5</v>
      </c>
      <c r="AP6075" s="13">
        <f t="shared" si="3224"/>
        <v>9.0897933530947729E-5</v>
      </c>
      <c r="AQ6075" s="13">
        <f t="shared" si="3225"/>
        <v>8.4689401524757333E-5</v>
      </c>
      <c r="AR6075" s="13">
        <f t="shared" si="3226"/>
        <v>8.559371723723814E-5</v>
      </c>
      <c r="AS6075" s="13">
        <f t="shared" si="3227"/>
        <v>1.2453929995495056E-4</v>
      </c>
      <c r="AT6075" s="13">
        <f t="shared" si="3228"/>
        <v>9.2923117060831112E-5</v>
      </c>
      <c r="AU6075" s="13">
        <f t="shared" si="3229"/>
        <v>1.2430743063871711E-4</v>
      </c>
      <c r="AV6075" s="13">
        <f t="shared" si="3230"/>
        <v>1.2519380574424203E-4</v>
      </c>
      <c r="AW6075" s="13">
        <f t="shared" si="3231"/>
        <v>5.7184546176935893E-5</v>
      </c>
      <c r="AX6075" s="13">
        <f t="shared" si="3232"/>
        <v>9.6808263087616686E-5</v>
      </c>
      <c r="AY6075" s="13">
        <f t="shared" si="3233"/>
        <v>3.3463993774234868E-5</v>
      </c>
      <c r="AZ6075" s="13">
        <f t="shared" si="3234"/>
        <v>1.0974350020130686E-4</v>
      </c>
      <c r="BA6075" s="13">
        <f t="shared" si="3235"/>
        <v>9.5746238888508314E-5</v>
      </c>
      <c r="BB6075" s="13">
        <f t="shared" si="3236"/>
        <v>8.6688849734513053E-5</v>
      </c>
      <c r="BC6075" s="13">
        <f t="shared" si="3237"/>
        <v>1.2442470697192543E-4</v>
      </c>
    </row>
    <row r="6076" spans="1:55" x14ac:dyDescent="0.25">
      <c r="A6076" s="1">
        <v>6073</v>
      </c>
      <c r="B6076">
        <f t="shared" si="3205"/>
        <v>254</v>
      </c>
      <c r="C6076" t="str">
        <f t="shared" si="3206"/>
        <v>Day254</v>
      </c>
      <c r="D6076">
        <f t="shared" si="3207"/>
        <v>0</v>
      </c>
      <c r="E6076" t="str">
        <f t="shared" si="3208"/>
        <v>Hour0</v>
      </c>
      <c r="F6076">
        <f t="shared" si="3209"/>
        <v>9</v>
      </c>
      <c r="G6076" t="str">
        <f t="shared" si="3210"/>
        <v>Fall</v>
      </c>
      <c r="H6076">
        <f t="shared" si="3211"/>
        <v>9</v>
      </c>
      <c r="I6076">
        <f t="shared" si="3204"/>
        <v>518477.50501270895</v>
      </c>
      <c r="J6076" t="str">
        <f t="shared" si="3212"/>
        <v>Fall</v>
      </c>
      <c r="K6076" s="1">
        <f t="shared" si="3213"/>
        <v>333275.179799626</v>
      </c>
      <c r="L6076">
        <f>SUMIFS('EFSLoadProfile_Medium_Moderate '!$D:$D,'EFSLoadProfile_Medium_Moderate '!$B:$B,'Summarized Data'!L$2,'EFSLoadProfile_Medium_Moderate '!$C:$C,'Summarized Data'!L$3,'EFSLoadProfile_Medium_Moderate '!$A:$A,'Summarized Data'!$A6076)</f>
        <v>112019.58264307001</v>
      </c>
      <c r="M6076">
        <f>SUMIFS('EFSLoadProfile_Medium_Moderate '!$D:$D,'EFSLoadProfile_Medium_Moderate '!$B:$B,'Summarized Data'!M$2,'EFSLoadProfile_Medium_Moderate '!$C:$C,'Summarized Data'!M$3,'EFSLoadProfile_Medium_Moderate '!$A:$A,'Summarized Data'!$A6076)</f>
        <v>11183.118851299998</v>
      </c>
      <c r="N6076">
        <f>SUMIFS('EFSLoadProfile_Medium_Moderate '!$D:$D,'EFSLoadProfile_Medium_Moderate '!$B:$B,'Summarized Data'!N$2,'EFSLoadProfile_Medium_Moderate '!$C:$C,'Summarized Data'!N$3,'EFSLoadProfile_Medium_Moderate '!$A:$A,'Summarized Data'!$A6076)</f>
        <v>341.490523</v>
      </c>
      <c r="O6076">
        <f>SUMIFS('EFSLoadProfile_Medium_Moderate '!$D:$D,'EFSLoadProfile_Medium_Moderate '!$B:$B,'Summarized Data'!O$2,'EFSLoadProfile_Medium_Moderate '!$C:$C,'Summarized Data'!O$3,'EFSLoadProfile_Medium_Moderate '!$A:$A,'Summarized Data'!$A6076)</f>
        <v>4890.7339510000002</v>
      </c>
      <c r="P6076">
        <f>SUMIFS('EFSLoadProfile_Medium_Moderate '!$D:$D,'EFSLoadProfile_Medium_Moderate '!$B:$B,'Summarized Data'!P$2,'EFSLoadProfile_Medium_Moderate '!$C:$C,'Summarized Data'!P$3,'EFSLoadProfile_Medium_Moderate '!$A:$A,'Summarized Data'!$A6076)</f>
        <v>69625.274997049986</v>
      </c>
      <c r="Q6076">
        <f>SUMIFS('EFSLoadProfile_Medium_Moderate '!$D:$D,'EFSLoadProfile_Medium_Moderate '!$B:$B,'Summarized Data'!Q$2,'EFSLoadProfile_Medium_Moderate '!$C:$C,'Summarized Data'!Q$3,'EFSLoadProfile_Medium_Moderate '!$A:$A,'Summarized Data'!$A6076)</f>
        <v>15907.414036399996</v>
      </c>
      <c r="R6076">
        <f>SUMIFS('EFSLoadProfile_Medium_Moderate '!$D:$D,'EFSLoadProfile_Medium_Moderate '!$B:$B,'Summarized Data'!R$2,'EFSLoadProfile_Medium_Moderate '!$C:$C,'Summarized Data'!R$3,'EFSLoadProfile_Medium_Moderate '!$A:$A,'Summarized Data'!$A6076)</f>
        <v>3922.5529699999993</v>
      </c>
      <c r="S6076">
        <f>SUMIFS('EFSLoadProfile_Medium_Moderate '!$D:$D,'EFSLoadProfile_Medium_Moderate '!$B:$B,'Summarized Data'!S$2,'EFSLoadProfile_Medium_Moderate '!$C:$C,'Summarized Data'!S$3,'EFSLoadProfile_Medium_Moderate '!$A:$A,'Summarized Data'!$A6076)</f>
        <v>35716.640200000009</v>
      </c>
      <c r="T6076">
        <f>SUMIFS('EFSLoadProfile_Medium_Moderate '!$D:$D,'EFSLoadProfile_Medium_Moderate '!$B:$B,'Summarized Data'!T$2,'EFSLoadProfile_Medium_Moderate '!$C:$C,'Summarized Data'!T$3,'EFSLoadProfile_Medium_Moderate '!$A:$A,'Summarized Data'!$A6076)</f>
        <v>69408.869064489991</v>
      </c>
      <c r="U6076">
        <f>SUMIFS('EFSLoadProfile_Medium_Moderate '!$D:$D,'EFSLoadProfile_Medium_Moderate '!$B:$B,'Summarized Data'!U$2,'EFSLoadProfile_Medium_Moderate '!$C:$C,'Summarized Data'!U$3,'EFSLoadProfile_Medium_Moderate '!$A:$A,'Summarized Data'!$A6076)</f>
        <v>9032.0490779999982</v>
      </c>
      <c r="V6076">
        <f>SUMIFS('EFSLoadProfile_Medium_Moderate '!$D:$D,'EFSLoadProfile_Medium_Moderate '!$B:$B,'Summarized Data'!V$2,'EFSLoadProfile_Medium_Moderate '!$C:$C,'Summarized Data'!V$3,'EFSLoadProfile_Medium_Moderate '!$A:$A,'Summarized Data'!$A6076)</f>
        <v>34.853061199999999</v>
      </c>
      <c r="W6076">
        <f>SUMIFS('EFSLoadProfile_Medium_Moderate '!$D:$D,'EFSLoadProfile_Medium_Moderate '!$B:$B,'Summarized Data'!W$2,'EFSLoadProfile_Medium_Moderate '!$C:$C,'Summarized Data'!W$3,'EFSLoadProfile_Medium_Moderate '!$A:$A,'Summarized Data'!$A6076)</f>
        <v>318.02311816599996</v>
      </c>
      <c r="X6076">
        <f>SUMIFS('EFSLoadProfile_Medium_Moderate '!$D:$D,'EFSLoadProfile_Medium_Moderate '!$B:$B,'Summarized Data'!X$2,'EFSLoadProfile_Medium_Moderate '!$C:$C,'Summarized Data'!X$3,'EFSLoadProfile_Medium_Moderate '!$A:$A,'Summarized Data'!$A6076)</f>
        <v>34.261140300000008</v>
      </c>
      <c r="Y6076">
        <f>SUMIFS('EFSLoadProfile_Medium_Moderate '!$D:$D,'EFSLoadProfile_Medium_Moderate '!$B:$B,'Summarized Data'!Y$2,'EFSLoadProfile_Medium_Moderate '!$C:$C,'Summarized Data'!Y$3,'EFSLoadProfile_Medium_Moderate '!$A:$A,'Summarized Data'!$A6076)</f>
        <v>840.31616565000013</v>
      </c>
      <c r="Z6076">
        <f>IF($G6076="Winter",$M6076,IF($G6076="Summer",0,IF($G6076="Spring",$M6076*About!$B$39,$M6076*About!$B$40)))</f>
        <v>2127.8150580084002</v>
      </c>
      <c r="AA6076">
        <f>IF($G6076="Winter",0,IF($G6076="Summer",$M6076,IF($G6076="Spring",$M6076*About!$C$39,$M6076*About!$C$40)))</f>
        <v>9055.3037932915977</v>
      </c>
      <c r="AB6076">
        <f>IF($G6076="Winter",$Q6076,IF($G6076="Summer",0,IF($G6076="Spring",$Q6076*About!$B$39,$Q6076*About!$B$40)))</f>
        <v>3026.7079846595193</v>
      </c>
      <c r="AC6076">
        <f>IF($G6076="Winter",0,IF($G6076="Summer",$Q6076,IF($G6076="Spring",$Q6076*About!$C$39,$Q6076*About!$C$40)))</f>
        <v>12880.706051740475</v>
      </c>
      <c r="AD6076">
        <f t="shared" si="3214"/>
        <v>8813.286920999999</v>
      </c>
      <c r="AE6076">
        <f t="shared" si="3215"/>
        <v>114157.55834249</v>
      </c>
      <c r="AF6076">
        <f t="shared" si="3216"/>
        <v>69.114201500000007</v>
      </c>
      <c r="AI6076" s="13">
        <f t="shared" si="3217"/>
        <v>9.6751433410784525E-5</v>
      </c>
      <c r="AJ6076" s="13">
        <f t="shared" si="3218"/>
        <v>6.0944706146809379E-5</v>
      </c>
      <c r="AK6076" s="13">
        <f t="shared" si="3219"/>
        <v>4.825505703864016E-5</v>
      </c>
      <c r="AL6076" s="13">
        <f t="shared" si="3220"/>
        <v>5.1124430942813431E-5</v>
      </c>
      <c r="AM6076" s="13">
        <f t="shared" si="3221"/>
        <v>8.5024745978564149E-5</v>
      </c>
      <c r="AN6076" s="13">
        <f t="shared" si="3222"/>
        <v>5.1046819520854538E-5</v>
      </c>
      <c r="AO6076" s="13">
        <f t="shared" si="3223"/>
        <v>2.927607682359064E-5</v>
      </c>
      <c r="AP6076" s="13">
        <f t="shared" si="3224"/>
        <v>1.1680198525307609E-4</v>
      </c>
      <c r="AQ6076" s="13">
        <f t="shared" si="3225"/>
        <v>1.1525499404184294E-4</v>
      </c>
      <c r="AR6076" s="13">
        <f t="shared" si="3226"/>
        <v>1.1920188624274771E-4</v>
      </c>
      <c r="AS6076" s="13">
        <f t="shared" si="3227"/>
        <v>1.1787376612716517E-4</v>
      </c>
      <c r="AT6076" s="13">
        <f t="shared" si="3228"/>
        <v>2.7892947572068452E-5</v>
      </c>
      <c r="AU6076" s="13">
        <f t="shared" si="3229"/>
        <v>1.1858517476473776E-4</v>
      </c>
      <c r="AV6076" s="13">
        <f t="shared" si="3230"/>
        <v>1.1947756810172686E-4</v>
      </c>
      <c r="AW6076" s="13">
        <f t="shared" si="3231"/>
        <v>4.074621837242067E-5</v>
      </c>
      <c r="AX6076" s="13">
        <f t="shared" si="3232"/>
        <v>6.8979661319997236E-5</v>
      </c>
      <c r="AY6076" s="13">
        <f t="shared" si="3233"/>
        <v>2.2316673089980177E-5</v>
      </c>
      <c r="AZ6076" s="13">
        <f t="shared" si="3234"/>
        <v>7.3186417445140602E-5</v>
      </c>
      <c r="BA6076" s="13">
        <f t="shared" si="3235"/>
        <v>3.8377328067217485E-5</v>
      </c>
      <c r="BB6076" s="13">
        <f t="shared" si="3236"/>
        <v>1.1603983628473457E-4</v>
      </c>
      <c r="BC6076" s="13">
        <f t="shared" si="3237"/>
        <v>1.1822535399249252E-4</v>
      </c>
    </row>
    <row r="6077" spans="1:55" x14ac:dyDescent="0.25">
      <c r="A6077" s="1">
        <v>6074</v>
      </c>
      <c r="B6077">
        <f t="shared" si="3205"/>
        <v>254</v>
      </c>
      <c r="C6077" t="str">
        <f t="shared" si="3206"/>
        <v>Day254</v>
      </c>
      <c r="D6077">
        <f t="shared" si="3207"/>
        <v>1</v>
      </c>
      <c r="E6077" t="str">
        <f t="shared" si="3208"/>
        <v>Hour1</v>
      </c>
      <c r="F6077">
        <f t="shared" si="3209"/>
        <v>9</v>
      </c>
      <c r="G6077" t="str">
        <f t="shared" si="3210"/>
        <v>Fall</v>
      </c>
      <c r="H6077">
        <f t="shared" si="3211"/>
        <v>1404</v>
      </c>
      <c r="I6077" t="e">
        <f t="shared" si="3204"/>
        <v>#N/A</v>
      </c>
      <c r="J6077" t="str">
        <f t="shared" si="3212"/>
        <v>Fall</v>
      </c>
      <c r="K6077" s="1">
        <f t="shared" si="3213"/>
        <v>322706.63190132007</v>
      </c>
      <c r="L6077">
        <f>SUMIFS('EFSLoadProfile_Medium_Moderate '!$D:$D,'EFSLoadProfile_Medium_Moderate '!$B:$B,'Summarized Data'!L$2,'EFSLoadProfile_Medium_Moderate '!$C:$C,'Summarized Data'!L$3,'EFSLoadProfile_Medium_Moderate '!$A:$A,'Summarized Data'!$A6077)</f>
        <v>110958.84327964</v>
      </c>
      <c r="M6077">
        <f>SUMIFS('EFSLoadProfile_Medium_Moderate '!$D:$D,'EFSLoadProfile_Medium_Moderate '!$B:$B,'Summarized Data'!M$2,'EFSLoadProfile_Medium_Moderate '!$C:$C,'Summarized Data'!M$3,'EFSLoadProfile_Medium_Moderate '!$A:$A,'Summarized Data'!$A6077)</f>
        <v>9335.7986480000018</v>
      </c>
      <c r="N6077">
        <f>SUMIFS('EFSLoadProfile_Medium_Moderate '!$D:$D,'EFSLoadProfile_Medium_Moderate '!$B:$B,'Summarized Data'!N$2,'EFSLoadProfile_Medium_Moderate '!$C:$C,'Summarized Data'!N$3,'EFSLoadProfile_Medium_Moderate '!$A:$A,'Summarized Data'!$A6077)</f>
        <v>342.61173399999996</v>
      </c>
      <c r="O6077">
        <f>SUMIFS('EFSLoadProfile_Medium_Moderate '!$D:$D,'EFSLoadProfile_Medium_Moderate '!$B:$B,'Summarized Data'!O$2,'EFSLoadProfile_Medium_Moderate '!$C:$C,'Summarized Data'!O$3,'EFSLoadProfile_Medium_Moderate '!$A:$A,'Summarized Data'!$A6077)</f>
        <v>2527.3363334999999</v>
      </c>
      <c r="P6077">
        <f>SUMIFS('EFSLoadProfile_Medium_Moderate '!$D:$D,'EFSLoadProfile_Medium_Moderate '!$B:$B,'Summarized Data'!P$2,'EFSLoadProfile_Medium_Moderate '!$C:$C,'Summarized Data'!P$3,'EFSLoadProfile_Medium_Moderate '!$A:$A,'Summarized Data'!$A6077)</f>
        <v>65706.032267379996</v>
      </c>
      <c r="Q6077">
        <f>SUMIFS('EFSLoadProfile_Medium_Moderate '!$D:$D,'EFSLoadProfile_Medium_Moderate '!$B:$B,'Summarized Data'!Q$2,'EFSLoadProfile_Medium_Moderate '!$C:$C,'Summarized Data'!Q$3,'EFSLoadProfile_Medium_Moderate '!$A:$A,'Summarized Data'!$A6077)</f>
        <v>12635.897825700002</v>
      </c>
      <c r="R6077">
        <f>SUMIFS('EFSLoadProfile_Medium_Moderate '!$D:$D,'EFSLoadProfile_Medium_Moderate '!$B:$B,'Summarized Data'!R$2,'EFSLoadProfile_Medium_Moderate '!$C:$C,'Summarized Data'!R$3,'EFSLoadProfile_Medium_Moderate '!$A:$A,'Summarized Data'!$A6077)</f>
        <v>2426.415497</v>
      </c>
      <c r="S6077">
        <f>SUMIFS('EFSLoadProfile_Medium_Moderate '!$D:$D,'EFSLoadProfile_Medium_Moderate '!$B:$B,'Summarized Data'!S$2,'EFSLoadProfile_Medium_Moderate '!$C:$C,'Summarized Data'!S$3,'EFSLoadProfile_Medium_Moderate '!$A:$A,'Summarized Data'!$A6077)</f>
        <v>36681.217299999989</v>
      </c>
      <c r="T6077">
        <f>SUMIFS('EFSLoadProfile_Medium_Moderate '!$D:$D,'EFSLoadProfile_Medium_Moderate '!$B:$B,'Summarized Data'!T$2,'EFSLoadProfile_Medium_Moderate '!$C:$C,'Summarized Data'!T$3,'EFSLoadProfile_Medium_Moderate '!$A:$A,'Summarized Data'!$A6077)</f>
        <v>71857.703346769995</v>
      </c>
      <c r="U6077">
        <f>SUMIFS('EFSLoadProfile_Medium_Moderate '!$D:$D,'EFSLoadProfile_Medium_Moderate '!$B:$B,'Summarized Data'!U$2,'EFSLoadProfile_Medium_Moderate '!$C:$C,'Summarized Data'!U$3,'EFSLoadProfile_Medium_Moderate '!$A:$A,'Summarized Data'!$A6077)</f>
        <v>9165.3730759999999</v>
      </c>
      <c r="V6077">
        <f>SUMIFS('EFSLoadProfile_Medium_Moderate '!$D:$D,'EFSLoadProfile_Medium_Moderate '!$B:$B,'Summarized Data'!V$2,'EFSLoadProfile_Medium_Moderate '!$C:$C,'Summarized Data'!V$3,'EFSLoadProfile_Medium_Moderate '!$A:$A,'Summarized Data'!$A6077)</f>
        <v>35.042051700000002</v>
      </c>
      <c r="W6077">
        <f>SUMIFS('EFSLoadProfile_Medium_Moderate '!$D:$D,'EFSLoadProfile_Medium_Moderate '!$B:$B,'Summarized Data'!W$2,'EFSLoadProfile_Medium_Moderate '!$C:$C,'Summarized Data'!W$3,'EFSLoadProfile_Medium_Moderate '!$A:$A,'Summarized Data'!$A6077)</f>
        <v>158.51317936099997</v>
      </c>
      <c r="X6077">
        <f>SUMIFS('EFSLoadProfile_Medium_Moderate '!$D:$D,'EFSLoadProfile_Medium_Moderate '!$B:$B,'Summarized Data'!X$2,'EFSLoadProfile_Medium_Moderate '!$C:$C,'Summarized Data'!X$3,'EFSLoadProfile_Medium_Moderate '!$A:$A,'Summarized Data'!$A6077)</f>
        <v>34.37120980000001</v>
      </c>
      <c r="Y6077">
        <f>SUMIFS('EFSLoadProfile_Medium_Moderate '!$D:$D,'EFSLoadProfile_Medium_Moderate '!$B:$B,'Summarized Data'!Y$2,'EFSLoadProfile_Medium_Moderate '!$C:$C,'Summarized Data'!Y$3,'EFSLoadProfile_Medium_Moderate '!$A:$A,'Summarized Data'!$A6077)</f>
        <v>841.47615246899989</v>
      </c>
      <c r="Z6077">
        <f>IF($G6077="Winter",$M6077,IF($G6077="Summer",0,IF($G6077="Spring",$M6077*About!$B$39,$M6077*About!$B$40)))</f>
        <v>1776.3249417169209</v>
      </c>
      <c r="AA6077">
        <f>IF($G6077="Winter",0,IF($G6077="Summer",$M6077,IF($G6077="Spring",$M6077*About!$C$39,$M6077*About!$C$40)))</f>
        <v>7559.47370628308</v>
      </c>
      <c r="AB6077">
        <f>IF($G6077="Winter",$Q6077,IF($G6077="Summer",0,IF($G6077="Spring",$Q6077*About!$B$39,$Q6077*About!$B$40)))</f>
        <v>2404.2357076312896</v>
      </c>
      <c r="AC6077">
        <f>IF($G6077="Winter",0,IF($G6077="Summer",$Q6077,IF($G6077="Spring",$Q6077*About!$C$39,$Q6077*About!$C$40)))</f>
        <v>10231.662118068711</v>
      </c>
      <c r="AD6077">
        <f t="shared" si="3214"/>
        <v>4953.7518304999994</v>
      </c>
      <c r="AE6077">
        <f t="shared" si="3215"/>
        <v>117704.29372276999</v>
      </c>
      <c r="AF6077">
        <f t="shared" si="3216"/>
        <v>69.413261500000004</v>
      </c>
      <c r="AI6077" s="13">
        <f t="shared" si="3217"/>
        <v>9.5835271687399947E-5</v>
      </c>
      <c r="AJ6077" s="13">
        <f t="shared" si="3218"/>
        <v>5.0877354771383828E-5</v>
      </c>
      <c r="AK6077" s="13">
        <f t="shared" si="3219"/>
        <v>4.8413492184312856E-5</v>
      </c>
      <c r="AL6077" s="13">
        <f t="shared" si="3220"/>
        <v>2.6419067801646614E-5</v>
      </c>
      <c r="AM6077" s="13">
        <f t="shared" si="3221"/>
        <v>8.0238659064973589E-5</v>
      </c>
      <c r="AN6077" s="13">
        <f t="shared" si="3222"/>
        <v>4.0548538833307514E-5</v>
      </c>
      <c r="AO6077" s="13">
        <f t="shared" si="3223"/>
        <v>1.8109615609887576E-5</v>
      </c>
      <c r="AP6077" s="13">
        <f t="shared" si="3224"/>
        <v>1.1995638386332534E-4</v>
      </c>
      <c r="AQ6077" s="13">
        <f t="shared" si="3225"/>
        <v>1.1932133865194463E-4</v>
      </c>
      <c r="AR6077" s="13">
        <f t="shared" si="3226"/>
        <v>1.209614506456621E-4</v>
      </c>
      <c r="AS6077" s="13">
        <f t="shared" si="3227"/>
        <v>1.1851293586520977E-4</v>
      </c>
      <c r="AT6077" s="13">
        <f t="shared" si="3228"/>
        <v>1.3902762248530615E-5</v>
      </c>
      <c r="AU6077" s="13">
        <f t="shared" si="3229"/>
        <v>1.189661489757382E-4</v>
      </c>
      <c r="AV6077" s="13">
        <f t="shared" si="3230"/>
        <v>1.1964249698186681E-4</v>
      </c>
      <c r="AW6077" s="13">
        <f t="shared" si="3231"/>
        <v>3.401542051465703E-5</v>
      </c>
      <c r="AX6077" s="13">
        <f t="shared" si="3232"/>
        <v>5.758502949433178E-5</v>
      </c>
      <c r="AY6077" s="13">
        <f t="shared" si="3233"/>
        <v>1.7727029693781432E-5</v>
      </c>
      <c r="AZ6077" s="13">
        <f t="shared" si="3234"/>
        <v>5.8134910611474262E-5</v>
      </c>
      <c r="BA6077" s="13">
        <f t="shared" si="3235"/>
        <v>2.1571039371211868E-5</v>
      </c>
      <c r="BB6077" s="13">
        <f t="shared" si="3236"/>
        <v>1.1964505173300315E-4</v>
      </c>
      <c r="BC6077" s="13">
        <f t="shared" si="3237"/>
        <v>1.1873691997455764E-4</v>
      </c>
    </row>
    <row r="6078" spans="1:55" x14ac:dyDescent="0.25">
      <c r="A6078" s="1">
        <v>6075</v>
      </c>
      <c r="B6078">
        <f t="shared" si="3205"/>
        <v>254</v>
      </c>
      <c r="C6078" t="str">
        <f t="shared" si="3206"/>
        <v>Day254</v>
      </c>
      <c r="D6078">
        <f t="shared" si="3207"/>
        <v>2</v>
      </c>
      <c r="E6078" t="str">
        <f t="shared" si="3208"/>
        <v>Hour2</v>
      </c>
      <c r="F6078">
        <f t="shared" si="3209"/>
        <v>9</v>
      </c>
      <c r="G6078" t="str">
        <f t="shared" si="3210"/>
        <v>Fall</v>
      </c>
      <c r="H6078">
        <f t="shared" si="3211"/>
        <v>1404</v>
      </c>
      <c r="I6078" t="e">
        <f t="shared" si="3204"/>
        <v>#N/A</v>
      </c>
      <c r="J6078" t="str">
        <f t="shared" si="3212"/>
        <v>Fall</v>
      </c>
      <c r="K6078" s="1">
        <f t="shared" si="3213"/>
        <v>317574.77101865702</v>
      </c>
      <c r="L6078">
        <f>SUMIFS('EFSLoadProfile_Medium_Moderate '!$D:$D,'EFSLoadProfile_Medium_Moderate '!$B:$B,'Summarized Data'!L$2,'EFSLoadProfile_Medium_Moderate '!$C:$C,'Summarized Data'!L$3,'EFSLoadProfile_Medium_Moderate '!$A:$A,'Summarized Data'!$A6078)</f>
        <v>110482.16339534998</v>
      </c>
      <c r="M6078">
        <f>SUMIFS('EFSLoadProfile_Medium_Moderate '!$D:$D,'EFSLoadProfile_Medium_Moderate '!$B:$B,'Summarized Data'!M$2,'EFSLoadProfile_Medium_Moderate '!$C:$C,'Summarized Data'!M$3,'EFSLoadProfile_Medium_Moderate '!$A:$A,'Summarized Data'!$A6078)</f>
        <v>8093.3291166000008</v>
      </c>
      <c r="N6078">
        <f>SUMIFS('EFSLoadProfile_Medium_Moderate '!$D:$D,'EFSLoadProfile_Medium_Moderate '!$B:$B,'Summarized Data'!N$2,'EFSLoadProfile_Medium_Moderate '!$C:$C,'Summarized Data'!N$3,'EFSLoadProfile_Medium_Moderate '!$A:$A,'Summarized Data'!$A6078)</f>
        <v>358.83504500000004</v>
      </c>
      <c r="O6078">
        <f>SUMIFS('EFSLoadProfile_Medium_Moderate '!$D:$D,'EFSLoadProfile_Medium_Moderate '!$B:$B,'Summarized Data'!O$2,'EFSLoadProfile_Medium_Moderate '!$C:$C,'Summarized Data'!O$3,'EFSLoadProfile_Medium_Moderate '!$A:$A,'Summarized Data'!$A6078)</f>
        <v>1783.865806</v>
      </c>
      <c r="P6078">
        <f>SUMIFS('EFSLoadProfile_Medium_Moderate '!$D:$D,'EFSLoadProfile_Medium_Moderate '!$B:$B,'Summarized Data'!P$2,'EFSLoadProfile_Medium_Moderate '!$C:$C,'Summarized Data'!P$3,'EFSLoadProfile_Medium_Moderate '!$A:$A,'Summarized Data'!$A6078)</f>
        <v>63864.827496400008</v>
      </c>
      <c r="Q6078">
        <f>SUMIFS('EFSLoadProfile_Medium_Moderate '!$D:$D,'EFSLoadProfile_Medium_Moderate '!$B:$B,'Summarized Data'!Q$2,'EFSLoadProfile_Medium_Moderate '!$C:$C,'Summarized Data'!Q$3,'EFSLoadProfile_Medium_Moderate '!$A:$A,'Summarized Data'!$A6078)</f>
        <v>10632.375426999997</v>
      </c>
      <c r="R6078">
        <f>SUMIFS('EFSLoadProfile_Medium_Moderate '!$D:$D,'EFSLoadProfile_Medium_Moderate '!$B:$B,'Summarized Data'!R$2,'EFSLoadProfile_Medium_Moderate '!$C:$C,'Summarized Data'!R$3,'EFSLoadProfile_Medium_Moderate '!$A:$A,'Summarized Data'!$A6078)</f>
        <v>2102.7191710000006</v>
      </c>
      <c r="S6078">
        <f>SUMIFS('EFSLoadProfile_Medium_Moderate '!$D:$D,'EFSLoadProfile_Medium_Moderate '!$B:$B,'Summarized Data'!S$2,'EFSLoadProfile_Medium_Moderate '!$C:$C,'Summarized Data'!S$3,'EFSLoadProfile_Medium_Moderate '!$A:$A,'Summarized Data'!$A6078)</f>
        <v>37044.052899999995</v>
      </c>
      <c r="T6078">
        <f>SUMIFS('EFSLoadProfile_Medium_Moderate '!$D:$D,'EFSLoadProfile_Medium_Moderate '!$B:$B,'Summarized Data'!T$2,'EFSLoadProfile_Medium_Moderate '!$C:$C,'Summarized Data'!T$3,'EFSLoadProfile_Medium_Moderate '!$A:$A,'Summarized Data'!$A6078)</f>
        <v>73026.276022879989</v>
      </c>
      <c r="U6078">
        <f>SUMIFS('EFSLoadProfile_Medium_Moderate '!$D:$D,'EFSLoadProfile_Medium_Moderate '!$B:$B,'Summarized Data'!U$2,'EFSLoadProfile_Medium_Moderate '!$C:$C,'Summarized Data'!U$3,'EFSLoadProfile_Medium_Moderate '!$A:$A,'Summarized Data'!$A6078)</f>
        <v>9193.0066539999989</v>
      </c>
      <c r="V6078">
        <f>SUMIFS('EFSLoadProfile_Medium_Moderate '!$D:$D,'EFSLoadProfile_Medium_Moderate '!$B:$B,'Summarized Data'!V$2,'EFSLoadProfile_Medium_Moderate '!$C:$C,'Summarized Data'!V$3,'EFSLoadProfile_Medium_Moderate '!$A:$A,'Summarized Data'!$A6078)</f>
        <v>35.101572000000004</v>
      </c>
      <c r="W6078">
        <f>SUMIFS('EFSLoadProfile_Medium_Moderate '!$D:$D,'EFSLoadProfile_Medium_Moderate '!$B:$B,'Summarized Data'!W$2,'EFSLoadProfile_Medium_Moderate '!$C:$C,'Summarized Data'!W$3,'EFSLoadProfile_Medium_Moderate '!$A:$A,'Summarized Data'!$A6078)</f>
        <v>83.532201814000018</v>
      </c>
      <c r="X6078">
        <f>SUMIFS('EFSLoadProfile_Medium_Moderate '!$D:$D,'EFSLoadProfile_Medium_Moderate '!$B:$B,'Summarized Data'!X$2,'EFSLoadProfile_Medium_Moderate '!$C:$C,'Summarized Data'!X$3,'EFSLoadProfile_Medium_Moderate '!$A:$A,'Summarized Data'!$A6078)</f>
        <v>34.412310399999996</v>
      </c>
      <c r="Y6078">
        <f>SUMIFS('EFSLoadProfile_Medium_Moderate '!$D:$D,'EFSLoadProfile_Medium_Moderate '!$B:$B,'Summarized Data'!Y$2,'EFSLoadProfile_Medium_Moderate '!$C:$C,'Summarized Data'!Y$3,'EFSLoadProfile_Medium_Moderate '!$A:$A,'Summarized Data'!$A6078)</f>
        <v>840.27390021300016</v>
      </c>
      <c r="Z6078">
        <f>IF($G6078="Winter",$M6078,IF($G6078="Summer",0,IF($G6078="Spring",$M6078*About!$B$39,$M6078*About!$B$40)))</f>
        <v>1539.9199268741932</v>
      </c>
      <c r="AA6078">
        <f>IF($G6078="Winter",0,IF($G6078="Summer",$M6078,IF($G6078="Spring",$M6078*About!$C$39,$M6078*About!$C$40)))</f>
        <v>6553.4091897258068</v>
      </c>
      <c r="AB6078">
        <f>IF($G6078="Winter",$Q6078,IF($G6078="Summer",0,IF($G6078="Spring",$Q6078*About!$B$39,$Q6078*About!$B$40)))</f>
        <v>2023.0249572407217</v>
      </c>
      <c r="AC6078">
        <f>IF($G6078="Winter",0,IF($G6078="Summer",$Q6078,IF($G6078="Spring",$Q6078*About!$C$39,$Q6078*About!$C$40)))</f>
        <v>8609.3504697592743</v>
      </c>
      <c r="AD6078">
        <f t="shared" si="3214"/>
        <v>3886.5849770000004</v>
      </c>
      <c r="AE6078">
        <f t="shared" si="3215"/>
        <v>119263.33557687998</v>
      </c>
      <c r="AF6078">
        <f t="shared" si="3216"/>
        <v>69.5138824</v>
      </c>
      <c r="AI6078" s="13">
        <f t="shared" si="3217"/>
        <v>9.5423562761201772E-5</v>
      </c>
      <c r="AJ6078" s="13">
        <f t="shared" si="3218"/>
        <v>4.4106261528577543E-5</v>
      </c>
      <c r="AK6078" s="13">
        <f t="shared" si="3219"/>
        <v>5.0705962238190755E-5</v>
      </c>
      <c r="AL6078" s="13">
        <f t="shared" si="3220"/>
        <v>1.8647328831175918E-5</v>
      </c>
      <c r="AM6078" s="13">
        <f t="shared" si="3221"/>
        <v>7.7990223163589689E-5</v>
      </c>
      <c r="AN6078" s="13">
        <f t="shared" si="3222"/>
        <v>3.4119244539564836E-5</v>
      </c>
      <c r="AO6078" s="13">
        <f t="shared" si="3223"/>
        <v>1.5693699603152296E-5</v>
      </c>
      <c r="AP6078" s="13">
        <f t="shared" si="3224"/>
        <v>1.2114294335389275E-4</v>
      </c>
      <c r="AQ6078" s="13">
        <f t="shared" si="3225"/>
        <v>1.2126177996208006E-4</v>
      </c>
      <c r="AR6078" s="13">
        <f t="shared" si="3226"/>
        <v>1.2132614913133125E-4</v>
      </c>
      <c r="AS6078" s="13">
        <f t="shared" si="3227"/>
        <v>1.1871423473768926E-4</v>
      </c>
      <c r="AT6078" s="13">
        <f t="shared" si="3228"/>
        <v>7.3263835007150785E-6</v>
      </c>
      <c r="AU6078" s="13">
        <f t="shared" si="3229"/>
        <v>1.1910840699141591E-4</v>
      </c>
      <c r="AV6078" s="13">
        <f t="shared" si="3230"/>
        <v>1.1947155873069018E-4</v>
      </c>
      <c r="AW6078" s="13">
        <f t="shared" si="3231"/>
        <v>2.9488424466357089E-5</v>
      </c>
      <c r="AX6078" s="13">
        <f t="shared" si="3232"/>
        <v>4.9921234750129023E-5</v>
      </c>
      <c r="AY6078" s="13">
        <f t="shared" si="3233"/>
        <v>1.4916267724681413E-5</v>
      </c>
      <c r="AZ6078" s="13">
        <f t="shared" si="3234"/>
        <v>4.8917156783201371E-5</v>
      </c>
      <c r="BA6078" s="13">
        <f t="shared" si="3235"/>
        <v>1.6924077028292625E-5</v>
      </c>
      <c r="BB6078" s="13">
        <f t="shared" si="3236"/>
        <v>1.2122979972637921E-4</v>
      </c>
      <c r="BC6078" s="13">
        <f t="shared" si="3237"/>
        <v>1.1890904004920746E-4</v>
      </c>
    </row>
    <row r="6079" spans="1:55" x14ac:dyDescent="0.25">
      <c r="A6079" s="1">
        <v>6076</v>
      </c>
      <c r="B6079">
        <f t="shared" si="3205"/>
        <v>254</v>
      </c>
      <c r="C6079" t="str">
        <f t="shared" si="3206"/>
        <v>Day254</v>
      </c>
      <c r="D6079">
        <f t="shared" si="3207"/>
        <v>3</v>
      </c>
      <c r="E6079" t="str">
        <f t="shared" si="3208"/>
        <v>Hour3</v>
      </c>
      <c r="F6079">
        <f t="shared" si="3209"/>
        <v>9</v>
      </c>
      <c r="G6079" t="str">
        <f t="shared" si="3210"/>
        <v>Fall</v>
      </c>
      <c r="H6079">
        <f t="shared" si="3211"/>
        <v>1404</v>
      </c>
      <c r="I6079" t="e">
        <f t="shared" si="3204"/>
        <v>#N/A</v>
      </c>
      <c r="J6079" t="str">
        <f t="shared" si="3212"/>
        <v>Fall</v>
      </c>
      <c r="K6079" s="1">
        <f t="shared" si="3213"/>
        <v>320341.703358186</v>
      </c>
      <c r="L6079">
        <f>SUMIFS('EFSLoadProfile_Medium_Moderate '!$D:$D,'EFSLoadProfile_Medium_Moderate '!$B:$B,'Summarized Data'!L$2,'EFSLoadProfile_Medium_Moderate '!$C:$C,'Summarized Data'!L$3,'EFSLoadProfile_Medium_Moderate '!$A:$A,'Summarized Data'!$A6079)</f>
        <v>114290.40102825999</v>
      </c>
      <c r="M6079">
        <f>SUMIFS('EFSLoadProfile_Medium_Moderate '!$D:$D,'EFSLoadProfile_Medium_Moderate '!$B:$B,'Summarized Data'!M$2,'EFSLoadProfile_Medium_Moderate '!$C:$C,'Summarized Data'!M$3,'EFSLoadProfile_Medium_Moderate '!$A:$A,'Summarized Data'!$A6079)</f>
        <v>7433.870745799999</v>
      </c>
      <c r="N6079">
        <f>SUMIFS('EFSLoadProfile_Medium_Moderate '!$D:$D,'EFSLoadProfile_Medium_Moderate '!$B:$B,'Summarized Data'!N$2,'EFSLoadProfile_Medium_Moderate '!$C:$C,'Summarized Data'!N$3,'EFSLoadProfile_Medium_Moderate '!$A:$A,'Summarized Data'!$A6079)</f>
        <v>417.75200100000001</v>
      </c>
      <c r="O6079">
        <f>SUMIFS('EFSLoadProfile_Medium_Moderate '!$D:$D,'EFSLoadProfile_Medium_Moderate '!$B:$B,'Summarized Data'!O$2,'EFSLoadProfile_Medium_Moderate '!$C:$C,'Summarized Data'!O$3,'EFSLoadProfile_Medium_Moderate '!$A:$A,'Summarized Data'!$A6079)</f>
        <v>1846.5946050000002</v>
      </c>
      <c r="P6079">
        <f>SUMIFS('EFSLoadProfile_Medium_Moderate '!$D:$D,'EFSLoadProfile_Medium_Moderate '!$B:$B,'Summarized Data'!P$2,'EFSLoadProfile_Medium_Moderate '!$C:$C,'Summarized Data'!P$3,'EFSLoadProfile_Medium_Moderate '!$A:$A,'Summarized Data'!$A6079)</f>
        <v>64520.377028399991</v>
      </c>
      <c r="Q6079">
        <f>SUMIFS('EFSLoadProfile_Medium_Moderate '!$D:$D,'EFSLoadProfile_Medium_Moderate '!$B:$B,'Summarized Data'!Q$2,'EFSLoadProfile_Medium_Moderate '!$C:$C,'Summarized Data'!Q$3,'EFSLoadProfile_Medium_Moderate '!$A:$A,'Summarized Data'!$A6079)</f>
        <v>9364.2973149999998</v>
      </c>
      <c r="R6079">
        <f>SUMIFS('EFSLoadProfile_Medium_Moderate '!$D:$D,'EFSLoadProfile_Medium_Moderate '!$B:$B,'Summarized Data'!R$2,'EFSLoadProfile_Medium_Moderate '!$C:$C,'Summarized Data'!R$3,'EFSLoadProfile_Medium_Moderate '!$A:$A,'Summarized Data'!$A6079)</f>
        <v>1192.636272</v>
      </c>
      <c r="S6079">
        <f>SUMIFS('EFSLoadProfile_Medium_Moderate '!$D:$D,'EFSLoadProfile_Medium_Moderate '!$B:$B,'Summarized Data'!S$2,'EFSLoadProfile_Medium_Moderate '!$C:$C,'Summarized Data'!S$3,'EFSLoadProfile_Medium_Moderate '!$A:$A,'Summarized Data'!$A6079)</f>
        <v>37583.440199999997</v>
      </c>
      <c r="T6079">
        <f>SUMIFS('EFSLoadProfile_Medium_Moderate '!$D:$D,'EFSLoadProfile_Medium_Moderate '!$B:$B,'Summarized Data'!T$2,'EFSLoadProfile_Medium_Moderate '!$C:$C,'Summarized Data'!T$3,'EFSLoadProfile_Medium_Moderate '!$A:$A,'Summarized Data'!$A6079)</f>
        <v>73418.872508193992</v>
      </c>
      <c r="U6079">
        <f>SUMIFS('EFSLoadProfile_Medium_Moderate '!$D:$D,'EFSLoadProfile_Medium_Moderate '!$B:$B,'Summarized Data'!U$2,'EFSLoadProfile_Medium_Moderate '!$C:$C,'Summarized Data'!U$3,'EFSLoadProfile_Medium_Moderate '!$A:$A,'Summarized Data'!$A6079)</f>
        <v>9258.6759519999996</v>
      </c>
      <c r="V6079">
        <f>SUMIFS('EFSLoadProfile_Medium_Moderate '!$D:$D,'EFSLoadProfile_Medium_Moderate '!$B:$B,'Summarized Data'!V$2,'EFSLoadProfile_Medium_Moderate '!$C:$C,'Summarized Data'!V$3,'EFSLoadProfile_Medium_Moderate '!$A:$A,'Summarized Data'!$A6079)</f>
        <v>35.834146500000003</v>
      </c>
      <c r="W6079">
        <f>SUMIFS('EFSLoadProfile_Medium_Moderate '!$D:$D,'EFSLoadProfile_Medium_Moderate '!$B:$B,'Summarized Data'!W$2,'EFSLoadProfile_Medium_Moderate '!$C:$C,'Summarized Data'!W$3,'EFSLoadProfile_Medium_Moderate '!$A:$A,'Summarized Data'!$A6079)</f>
        <v>89.92007256600003</v>
      </c>
      <c r="X6079">
        <f>SUMIFS('EFSLoadProfile_Medium_Moderate '!$D:$D,'EFSLoadProfile_Medium_Moderate '!$B:$B,'Summarized Data'!X$2,'EFSLoadProfile_Medium_Moderate '!$C:$C,'Summarized Data'!X$3,'EFSLoadProfile_Medium_Moderate '!$A:$A,'Summarized Data'!$A6079)</f>
        <v>35.084400599999995</v>
      </c>
      <c r="Y6079">
        <f>SUMIFS('EFSLoadProfile_Medium_Moderate '!$D:$D,'EFSLoadProfile_Medium_Moderate '!$B:$B,'Summarized Data'!Y$2,'EFSLoadProfile_Medium_Moderate '!$C:$C,'Summarized Data'!Y$3,'EFSLoadProfile_Medium_Moderate '!$A:$A,'Summarized Data'!$A6079)</f>
        <v>853.94708286599985</v>
      </c>
      <c r="Z6079">
        <f>IF($G6079="Winter",$M6079,IF($G6079="Summer",0,IF($G6079="Spring",$M6079*About!$B$39,$M6079*About!$B$40)))</f>
        <v>1414.4446037397338</v>
      </c>
      <c r="AA6079">
        <f>IF($G6079="Winter",0,IF($G6079="Summer",$M6079,IF($G6079="Spring",$M6079*About!$C$39,$M6079*About!$C$40)))</f>
        <v>6019.4261420602643</v>
      </c>
      <c r="AB6079">
        <f>IF($G6079="Winter",$Q6079,IF($G6079="Summer",0,IF($G6079="Spring",$Q6079*About!$B$39,$Q6079*About!$B$40)))</f>
        <v>1781.7473908191866</v>
      </c>
      <c r="AC6079">
        <f>IF($G6079="Winter",0,IF($G6079="Summer",$Q6079,IF($G6079="Spring",$Q6079*About!$C$39,$Q6079*About!$C$40)))</f>
        <v>7582.5499241808129</v>
      </c>
      <c r="AD6079">
        <f t="shared" si="3214"/>
        <v>3039.230877</v>
      </c>
      <c r="AE6079">
        <f t="shared" si="3215"/>
        <v>120260.98866019399</v>
      </c>
      <c r="AF6079">
        <f t="shared" si="3216"/>
        <v>70.918547099999998</v>
      </c>
      <c r="AI6079" s="13">
        <f t="shared" si="3217"/>
        <v>9.8712741680274732E-5</v>
      </c>
      <c r="AJ6079" s="13">
        <f t="shared" si="3218"/>
        <v>4.0512407509956634E-5</v>
      </c>
      <c r="AK6079" s="13">
        <f t="shared" si="3219"/>
        <v>5.9031350150414168E-5</v>
      </c>
      <c r="AL6079" s="13">
        <f t="shared" si="3220"/>
        <v>1.9303053347113942E-5</v>
      </c>
      <c r="AM6079" s="13">
        <f t="shared" si="3221"/>
        <v>7.8790764812251422E-5</v>
      </c>
      <c r="AN6079" s="13">
        <f t="shared" si="3222"/>
        <v>3.0049987627442667E-5</v>
      </c>
      <c r="AO6079" s="13">
        <f t="shared" si="3223"/>
        <v>8.9012720513173207E-6</v>
      </c>
      <c r="AP6079" s="13">
        <f t="shared" si="3224"/>
        <v>1.2290686927490636E-4</v>
      </c>
      <c r="AQ6079" s="13">
        <f t="shared" si="3225"/>
        <v>1.2191369528912094E-4</v>
      </c>
      <c r="AR6079" s="13">
        <f t="shared" si="3226"/>
        <v>1.2219283000543146E-4</v>
      </c>
      <c r="AS6079" s="13">
        <f t="shared" si="3227"/>
        <v>1.2119181668632237E-4</v>
      </c>
      <c r="AT6079" s="13">
        <f t="shared" si="3228"/>
        <v>7.8866463677991063E-6</v>
      </c>
      <c r="AU6079" s="13">
        <f t="shared" si="3229"/>
        <v>1.2143465571305193E-4</v>
      </c>
      <c r="AV6079" s="13">
        <f t="shared" si="3230"/>
        <v>1.2141563487532494E-4</v>
      </c>
      <c r="AW6079" s="13">
        <f t="shared" si="3231"/>
        <v>2.7085656943143828E-5</v>
      </c>
      <c r="AX6079" s="13">
        <f t="shared" si="3232"/>
        <v>4.5853566716078453E-5</v>
      </c>
      <c r="AY6079" s="13">
        <f t="shared" si="3233"/>
        <v>1.3137268032254496E-5</v>
      </c>
      <c r="AZ6079" s="13">
        <f t="shared" si="3234"/>
        <v>4.3083015932556836E-5</v>
      </c>
      <c r="BA6079" s="13">
        <f t="shared" si="3235"/>
        <v>1.3234286082383873E-5</v>
      </c>
      <c r="BB6079" s="13">
        <f t="shared" si="3236"/>
        <v>1.2224390253426687E-4</v>
      </c>
      <c r="BC6079" s="13">
        <f t="shared" si="3237"/>
        <v>1.2131183105010268E-4</v>
      </c>
    </row>
    <row r="6080" spans="1:55" x14ac:dyDescent="0.25">
      <c r="A6080" s="1">
        <v>6077</v>
      </c>
      <c r="B6080">
        <f t="shared" si="3205"/>
        <v>254</v>
      </c>
      <c r="C6080" t="str">
        <f t="shared" si="3206"/>
        <v>Day254</v>
      </c>
      <c r="D6080">
        <f t="shared" si="3207"/>
        <v>4</v>
      </c>
      <c r="E6080" t="str">
        <f t="shared" si="3208"/>
        <v>Hour4</v>
      </c>
      <c r="F6080">
        <f t="shared" si="3209"/>
        <v>9</v>
      </c>
      <c r="G6080" t="str">
        <f t="shared" si="3210"/>
        <v>Fall</v>
      </c>
      <c r="H6080">
        <f t="shared" si="3211"/>
        <v>1404</v>
      </c>
      <c r="I6080" t="e">
        <f t="shared" si="3204"/>
        <v>#N/A</v>
      </c>
      <c r="J6080" t="str">
        <f t="shared" si="3212"/>
        <v>Fall</v>
      </c>
      <c r="K6080" s="1">
        <f t="shared" si="3213"/>
        <v>335892.48899421992</v>
      </c>
      <c r="L6080">
        <f>SUMIFS('EFSLoadProfile_Medium_Moderate '!$D:$D,'EFSLoadProfile_Medium_Moderate '!$B:$B,'Summarized Data'!L$2,'EFSLoadProfile_Medium_Moderate '!$C:$C,'Summarized Data'!L$3,'EFSLoadProfile_Medium_Moderate '!$A:$A,'Summarized Data'!$A6080)</f>
        <v>122356.57916778997</v>
      </c>
      <c r="M6080">
        <f>SUMIFS('EFSLoadProfile_Medium_Moderate '!$D:$D,'EFSLoadProfile_Medium_Moderate '!$B:$B,'Summarized Data'!M$2,'EFSLoadProfile_Medium_Moderate '!$C:$C,'Summarized Data'!M$3,'EFSLoadProfile_Medium_Moderate '!$A:$A,'Summarized Data'!$A6080)</f>
        <v>6876.3110169999964</v>
      </c>
      <c r="N6080">
        <f>SUMIFS('EFSLoadProfile_Medium_Moderate '!$D:$D,'EFSLoadProfile_Medium_Moderate '!$B:$B,'Summarized Data'!N$2,'EFSLoadProfile_Medium_Moderate '!$C:$C,'Summarized Data'!N$3,'EFSLoadProfile_Medium_Moderate '!$A:$A,'Summarized Data'!$A6080)</f>
        <v>520.39569299999994</v>
      </c>
      <c r="O6080">
        <f>SUMIFS('EFSLoadProfile_Medium_Moderate '!$D:$D,'EFSLoadProfile_Medium_Moderate '!$B:$B,'Summarized Data'!O$2,'EFSLoadProfile_Medium_Moderate '!$C:$C,'Summarized Data'!O$3,'EFSLoadProfile_Medium_Moderate '!$A:$A,'Summarized Data'!$A6080)</f>
        <v>1887.3326761000001</v>
      </c>
      <c r="P6080">
        <f>SUMIFS('EFSLoadProfile_Medium_Moderate '!$D:$D,'EFSLoadProfile_Medium_Moderate '!$B:$B,'Summarized Data'!P$2,'EFSLoadProfile_Medium_Moderate '!$C:$C,'Summarized Data'!P$3,'EFSLoadProfile_Medium_Moderate '!$A:$A,'Summarized Data'!$A6080)</f>
        <v>68273.076990499991</v>
      </c>
      <c r="Q6080">
        <f>SUMIFS('EFSLoadProfile_Medium_Moderate '!$D:$D,'EFSLoadProfile_Medium_Moderate '!$B:$B,'Summarized Data'!Q$2,'EFSLoadProfile_Medium_Moderate '!$C:$C,'Summarized Data'!Q$3,'EFSLoadProfile_Medium_Moderate '!$A:$A,'Summarized Data'!$A6080)</f>
        <v>8538.610788</v>
      </c>
      <c r="R6080">
        <f>SUMIFS('EFSLoadProfile_Medium_Moderate '!$D:$D,'EFSLoadProfile_Medium_Moderate '!$B:$B,'Summarized Data'!R$2,'EFSLoadProfile_Medium_Moderate '!$C:$C,'Summarized Data'!R$3,'EFSLoadProfile_Medium_Moderate '!$A:$A,'Summarized Data'!$A6080)</f>
        <v>3349.645516000001</v>
      </c>
      <c r="S6080">
        <f>SUMIFS('EFSLoadProfile_Medium_Moderate '!$D:$D,'EFSLoadProfile_Medium_Moderate '!$B:$B,'Summarized Data'!S$2,'EFSLoadProfile_Medium_Moderate '!$C:$C,'Summarized Data'!S$3,'EFSLoadProfile_Medium_Moderate '!$A:$A,'Summarized Data'!$A6080)</f>
        <v>38493.056700000016</v>
      </c>
      <c r="T6080">
        <f>SUMIFS('EFSLoadProfile_Medium_Moderate '!$D:$D,'EFSLoadProfile_Medium_Moderate '!$B:$B,'Summarized Data'!T$2,'EFSLoadProfile_Medium_Moderate '!$C:$C,'Summarized Data'!T$3,'EFSLoadProfile_Medium_Moderate '!$A:$A,'Summarized Data'!$A6080)</f>
        <v>75211.048969622978</v>
      </c>
      <c r="U6080">
        <f>SUMIFS('EFSLoadProfile_Medium_Moderate '!$D:$D,'EFSLoadProfile_Medium_Moderate '!$B:$B,'Summarized Data'!U$2,'EFSLoadProfile_Medium_Moderate '!$C:$C,'Summarized Data'!U$3,'EFSLoadProfile_Medium_Moderate '!$A:$A,'Summarized Data'!$A6080)</f>
        <v>9377.8601020000024</v>
      </c>
      <c r="V6080">
        <f>SUMIFS('EFSLoadProfile_Medium_Moderate '!$D:$D,'EFSLoadProfile_Medium_Moderate '!$B:$B,'Summarized Data'!V$2,'EFSLoadProfile_Medium_Moderate '!$C:$C,'Summarized Data'!V$3,'EFSLoadProfile_Medium_Moderate '!$A:$A,'Summarized Data'!$A6080)</f>
        <v>36.629632800000003</v>
      </c>
      <c r="W6080">
        <f>SUMIFS('EFSLoadProfile_Medium_Moderate '!$D:$D,'EFSLoadProfile_Medium_Moderate '!$B:$B,'Summarized Data'!W$2,'EFSLoadProfile_Medium_Moderate '!$C:$C,'Summarized Data'!W$3,'EFSLoadProfile_Medium_Moderate '!$A:$A,'Summarized Data'!$A6080)</f>
        <v>68.775877313000009</v>
      </c>
      <c r="X6080">
        <f>SUMIFS('EFSLoadProfile_Medium_Moderate '!$D:$D,'EFSLoadProfile_Medium_Moderate '!$B:$B,'Summarized Data'!X$2,'EFSLoadProfile_Medium_Moderate '!$C:$C,'Summarized Data'!X$3,'EFSLoadProfile_Medium_Moderate '!$A:$A,'Summarized Data'!$A6080)</f>
        <v>35.788456799999999</v>
      </c>
      <c r="Y6080">
        <f>SUMIFS('EFSLoadProfile_Medium_Moderate '!$D:$D,'EFSLoadProfile_Medium_Moderate '!$B:$B,'Summarized Data'!Y$2,'EFSLoadProfile_Medium_Moderate '!$C:$C,'Summarized Data'!Y$3,'EFSLoadProfile_Medium_Moderate '!$A:$A,'Summarized Data'!$A6080)</f>
        <v>867.37740729399991</v>
      </c>
      <c r="Z6080">
        <f>IF($G6080="Winter",$M6080,IF($G6080="Summer",0,IF($G6080="Spring",$M6080*About!$B$39,$M6080*About!$B$40)))</f>
        <v>1308.3575628654601</v>
      </c>
      <c r="AA6080">
        <f>IF($G6080="Winter",0,IF($G6080="Summer",$M6080,IF($G6080="Spring",$M6080*About!$C$39,$M6080*About!$C$40)))</f>
        <v>5567.9534541345356</v>
      </c>
      <c r="AB6080">
        <f>IF($G6080="Winter",$Q6080,IF($G6080="Summer",0,IF($G6080="Spring",$Q6080*About!$B$39,$Q6080*About!$B$40)))</f>
        <v>1624.6437913040097</v>
      </c>
      <c r="AC6080">
        <f>IF($G6080="Winter",0,IF($G6080="Summer",$Q6080,IF($G6080="Spring",$Q6080*About!$C$39,$Q6080*About!$C$40)))</f>
        <v>6913.96699669599</v>
      </c>
      <c r="AD6080">
        <f t="shared" si="3214"/>
        <v>5236.9781921000013</v>
      </c>
      <c r="AE6080">
        <f t="shared" si="3215"/>
        <v>123081.965771623</v>
      </c>
      <c r="AF6080">
        <f t="shared" si="3216"/>
        <v>72.418089600000002</v>
      </c>
      <c r="AI6080" s="13">
        <f t="shared" si="3217"/>
        <v>1.0567950837171034E-4</v>
      </c>
      <c r="AJ6080" s="13">
        <f t="shared" si="3218"/>
        <v>3.7473871097812466E-5</v>
      </c>
      <c r="AK6080" s="13">
        <f t="shared" si="3219"/>
        <v>7.3535639079441365E-5</v>
      </c>
      <c r="AL6080" s="13">
        <f t="shared" si="3220"/>
        <v>1.9728901639734626E-5</v>
      </c>
      <c r="AM6080" s="13">
        <f t="shared" si="3221"/>
        <v>8.3373473620580569E-5</v>
      </c>
      <c r="AN6080" s="13">
        <f t="shared" si="3222"/>
        <v>2.7400363305844961E-5</v>
      </c>
      <c r="AO6080" s="13">
        <f t="shared" si="3223"/>
        <v>2.5000167036166743E-5</v>
      </c>
      <c r="AP6080" s="13">
        <f t="shared" si="3224"/>
        <v>1.2588153353291115E-4</v>
      </c>
      <c r="AQ6080" s="13">
        <f t="shared" si="3225"/>
        <v>1.2488964476312851E-4</v>
      </c>
      <c r="AR6080" s="13">
        <f t="shared" si="3226"/>
        <v>1.237657815436205E-4</v>
      </c>
      <c r="AS6080" s="13">
        <f t="shared" si="3227"/>
        <v>1.2388216762983042E-4</v>
      </c>
      <c r="AT6080" s="13">
        <f t="shared" si="3228"/>
        <v>6.0321461885459073E-6</v>
      </c>
      <c r="AU6080" s="13">
        <f t="shared" si="3229"/>
        <v>1.2387154563528251E-4</v>
      </c>
      <c r="AV6080" s="13">
        <f t="shared" si="3230"/>
        <v>1.2332518102838919E-4</v>
      </c>
      <c r="AW6080" s="13">
        <f t="shared" si="3231"/>
        <v>2.5054161904287866E-5</v>
      </c>
      <c r="AX6080" s="13">
        <f t="shared" si="3232"/>
        <v>4.2414429408347636E-5</v>
      </c>
      <c r="AY6080" s="13">
        <f t="shared" si="3233"/>
        <v>1.1978903997993764E-5</v>
      </c>
      <c r="AZ6080" s="13">
        <f t="shared" si="3234"/>
        <v>3.9284218798995461E-5</v>
      </c>
      <c r="BA6080" s="13">
        <f t="shared" si="3235"/>
        <v>2.2804344390535391E-5</v>
      </c>
      <c r="BB6080" s="13">
        <f t="shared" si="3236"/>
        <v>1.2511139310542223E-4</v>
      </c>
      <c r="BC6080" s="13">
        <f t="shared" si="3237"/>
        <v>1.238769180950465E-4</v>
      </c>
    </row>
    <row r="6081" spans="1:55" x14ac:dyDescent="0.25">
      <c r="A6081" s="1">
        <v>6078</v>
      </c>
      <c r="B6081">
        <f t="shared" si="3205"/>
        <v>254</v>
      </c>
      <c r="C6081" t="str">
        <f t="shared" si="3206"/>
        <v>Day254</v>
      </c>
      <c r="D6081">
        <f t="shared" si="3207"/>
        <v>5</v>
      </c>
      <c r="E6081" t="str">
        <f t="shared" si="3208"/>
        <v>Hour5</v>
      </c>
      <c r="F6081">
        <f t="shared" si="3209"/>
        <v>9</v>
      </c>
      <c r="G6081" t="str">
        <f t="shared" si="3210"/>
        <v>Fall</v>
      </c>
      <c r="H6081">
        <f t="shared" si="3211"/>
        <v>1404</v>
      </c>
      <c r="I6081" t="e">
        <f t="shared" si="3204"/>
        <v>#N/A</v>
      </c>
      <c r="J6081" t="str">
        <f t="shared" si="3212"/>
        <v>Fall</v>
      </c>
      <c r="K6081" s="1">
        <f t="shared" si="3213"/>
        <v>362595.20240038697</v>
      </c>
      <c r="L6081">
        <f>SUMIFS('EFSLoadProfile_Medium_Moderate '!$D:$D,'EFSLoadProfile_Medium_Moderate '!$B:$B,'Summarized Data'!L$2,'EFSLoadProfile_Medium_Moderate '!$C:$C,'Summarized Data'!L$3,'EFSLoadProfile_Medium_Moderate '!$A:$A,'Summarized Data'!$A6081)</f>
        <v>131622.38819463001</v>
      </c>
      <c r="M6081">
        <f>SUMIFS('EFSLoadProfile_Medium_Moderate '!$D:$D,'EFSLoadProfile_Medium_Moderate '!$B:$B,'Summarized Data'!M$2,'EFSLoadProfile_Medium_Moderate '!$C:$C,'Summarized Data'!M$3,'EFSLoadProfile_Medium_Moderate '!$A:$A,'Summarized Data'!$A6081)</f>
        <v>7461.9381239999993</v>
      </c>
      <c r="N6081">
        <f>SUMIFS('EFSLoadProfile_Medium_Moderate '!$D:$D,'EFSLoadProfile_Medium_Moderate '!$B:$B,'Summarized Data'!N$2,'EFSLoadProfile_Medium_Moderate '!$C:$C,'Summarized Data'!N$3,'EFSLoadProfile_Medium_Moderate '!$A:$A,'Summarized Data'!$A6081)</f>
        <v>646.41347600000017</v>
      </c>
      <c r="O6081">
        <f>SUMIFS('EFSLoadProfile_Medium_Moderate '!$D:$D,'EFSLoadProfile_Medium_Moderate '!$B:$B,'Summarized Data'!O$2,'EFSLoadProfile_Medium_Moderate '!$C:$C,'Summarized Data'!O$3,'EFSLoadProfile_Medium_Moderate '!$A:$A,'Summarized Data'!$A6081)</f>
        <v>3050.5266860000002</v>
      </c>
      <c r="P6081">
        <f>SUMIFS('EFSLoadProfile_Medium_Moderate '!$D:$D,'EFSLoadProfile_Medium_Moderate '!$B:$B,'Summarized Data'!P$2,'EFSLoadProfile_Medium_Moderate '!$C:$C,'Summarized Data'!P$3,'EFSLoadProfile_Medium_Moderate '!$A:$A,'Summarized Data'!$A6081)</f>
        <v>73033.948542300001</v>
      </c>
      <c r="Q6081">
        <f>SUMIFS('EFSLoadProfile_Medium_Moderate '!$D:$D,'EFSLoadProfile_Medium_Moderate '!$B:$B,'Summarized Data'!Q$2,'EFSLoadProfile_Medium_Moderate '!$C:$C,'Summarized Data'!Q$3,'EFSLoadProfile_Medium_Moderate '!$A:$A,'Summarized Data'!$A6081)</f>
        <v>8598.9664270000012</v>
      </c>
      <c r="R6081">
        <f>SUMIFS('EFSLoadProfile_Medium_Moderate '!$D:$D,'EFSLoadProfile_Medium_Moderate '!$B:$B,'Summarized Data'!R$2,'EFSLoadProfile_Medium_Moderate '!$C:$C,'Summarized Data'!R$3,'EFSLoadProfile_Medium_Moderate '!$A:$A,'Summarized Data'!$A6081)</f>
        <v>9695.0919799999992</v>
      </c>
      <c r="S6081">
        <f>SUMIFS('EFSLoadProfile_Medium_Moderate '!$D:$D,'EFSLoadProfile_Medium_Moderate '!$B:$B,'Summarized Data'!S$2,'EFSLoadProfile_Medium_Moderate '!$C:$C,'Summarized Data'!S$3,'EFSLoadProfile_Medium_Moderate '!$A:$A,'Summarized Data'!$A6081)</f>
        <v>39094.529199999997</v>
      </c>
      <c r="T6081">
        <f>SUMIFS('EFSLoadProfile_Medium_Moderate '!$D:$D,'EFSLoadProfile_Medium_Moderate '!$B:$B,'Summarized Data'!T$2,'EFSLoadProfile_Medium_Moderate '!$C:$C,'Summarized Data'!T$3,'EFSLoadProfile_Medium_Moderate '!$A:$A,'Summarized Data'!$A6081)</f>
        <v>78689.61448294</v>
      </c>
      <c r="U6081">
        <f>SUMIFS('EFSLoadProfile_Medium_Moderate '!$D:$D,'EFSLoadProfile_Medium_Moderate '!$B:$B,'Summarized Data'!U$2,'EFSLoadProfile_Medium_Moderate '!$C:$C,'Summarized Data'!U$3,'EFSLoadProfile_Medium_Moderate '!$A:$A,'Summarized Data'!$A6081)</f>
        <v>9553.3971440000005</v>
      </c>
      <c r="V6081">
        <f>SUMIFS('EFSLoadProfile_Medium_Moderate '!$D:$D,'EFSLoadProfile_Medium_Moderate '!$B:$B,'Summarized Data'!V$2,'EFSLoadProfile_Medium_Moderate '!$C:$C,'Summarized Data'!V$3,'EFSLoadProfile_Medium_Moderate '!$A:$A,'Summarized Data'!$A6081)</f>
        <v>36.384553600000004</v>
      </c>
      <c r="W6081">
        <f>SUMIFS('EFSLoadProfile_Medium_Moderate '!$D:$D,'EFSLoadProfile_Medium_Moderate '!$B:$B,'Summarized Data'!W$2,'EFSLoadProfile_Medium_Moderate '!$C:$C,'Summarized Data'!W$3,'EFSLoadProfile_Medium_Moderate '!$A:$A,'Summarized Data'!$A6081)</f>
        <v>219.95178690000003</v>
      </c>
      <c r="X6081">
        <f>SUMIFS('EFSLoadProfile_Medium_Moderate '!$D:$D,'EFSLoadProfile_Medium_Moderate '!$B:$B,'Summarized Data'!X$2,'EFSLoadProfile_Medium_Moderate '!$C:$C,'Summarized Data'!X$3,'EFSLoadProfile_Medium_Moderate '!$A:$A,'Summarized Data'!$A6081)</f>
        <v>35.520211500000002</v>
      </c>
      <c r="Y6081">
        <f>SUMIFS('EFSLoadProfile_Medium_Moderate '!$D:$D,'EFSLoadProfile_Medium_Moderate '!$B:$B,'Summarized Data'!Y$2,'EFSLoadProfile_Medium_Moderate '!$C:$C,'Summarized Data'!Y$3,'EFSLoadProfile_Medium_Moderate '!$A:$A,'Summarized Data'!$A6081)</f>
        <v>856.53159151700015</v>
      </c>
      <c r="Z6081">
        <f>IF($G6081="Winter",$M6081,IF($G6081="Summer",0,IF($G6081="Spring",$M6081*About!$B$39,$M6081*About!$B$40)))</f>
        <v>1419.784991405008</v>
      </c>
      <c r="AA6081">
        <f>IF($G6081="Winter",0,IF($G6081="Summer",$M6081,IF($G6081="Spring",$M6081*About!$C$39,$M6081*About!$C$40)))</f>
        <v>6042.1531325949909</v>
      </c>
      <c r="AB6081">
        <f>IF($G6081="Winter",$Q6081,IF($G6081="Summer",0,IF($G6081="Spring",$Q6081*About!$B$39,$Q6081*About!$B$40)))</f>
        <v>1636.1276751120579</v>
      </c>
      <c r="AC6081">
        <f>IF($G6081="Winter",0,IF($G6081="Summer",$Q6081,IF($G6081="Spring",$Q6081*About!$C$39,$Q6081*About!$C$40)))</f>
        <v>6962.8387518879426</v>
      </c>
      <c r="AD6081">
        <f t="shared" si="3214"/>
        <v>12745.618665999998</v>
      </c>
      <c r="AE6081">
        <f t="shared" si="3215"/>
        <v>127337.54082693999</v>
      </c>
      <c r="AF6081">
        <f t="shared" si="3216"/>
        <v>71.904765100000006</v>
      </c>
      <c r="AI6081" s="13">
        <f t="shared" si="3217"/>
        <v>1.1368239754434574E-4</v>
      </c>
      <c r="AJ6081" s="13">
        <f t="shared" si="3218"/>
        <v>4.0665366459911059E-5</v>
      </c>
      <c r="AK6081" s="13">
        <f t="shared" si="3219"/>
        <v>9.1342854498265718E-5</v>
      </c>
      <c r="AL6081" s="13">
        <f t="shared" si="3220"/>
        <v>3.1888146535905585E-5</v>
      </c>
      <c r="AM6081" s="13">
        <f t="shared" si="3221"/>
        <v>8.9187337829311073E-5</v>
      </c>
      <c r="AN6081" s="13">
        <f t="shared" si="3222"/>
        <v>2.7594044277752082E-5</v>
      </c>
      <c r="AO6081" s="13">
        <f t="shared" si="3223"/>
        <v>7.235957290801289E-5</v>
      </c>
      <c r="AP6081" s="13">
        <f t="shared" si="3224"/>
        <v>1.2784849295803449E-4</v>
      </c>
      <c r="AQ6081" s="13">
        <f t="shared" si="3225"/>
        <v>1.3066588132936623E-4</v>
      </c>
      <c r="AR6081" s="13">
        <f t="shared" si="3226"/>
        <v>1.2608245922452894E-4</v>
      </c>
      <c r="AS6081" s="13">
        <f t="shared" si="3227"/>
        <v>1.230533047607223E-4</v>
      </c>
      <c r="AT6081" s="13">
        <f t="shared" si="3228"/>
        <v>1.9291376349508356E-5</v>
      </c>
      <c r="AU6081" s="13">
        <f t="shared" si="3229"/>
        <v>1.2294309096326099E-4</v>
      </c>
      <c r="AV6081" s="13">
        <f t="shared" si="3230"/>
        <v>1.2178310466941195E-4</v>
      </c>
      <c r="AW6081" s="13">
        <f t="shared" si="3231"/>
        <v>2.7187921752852579E-5</v>
      </c>
      <c r="AX6081" s="13">
        <f t="shared" si="3232"/>
        <v>4.6026691786831978E-5</v>
      </c>
      <c r="AY6081" s="13">
        <f t="shared" si="3233"/>
        <v>1.2063577538370458E-5</v>
      </c>
      <c r="AZ6081" s="13">
        <f t="shared" si="3234"/>
        <v>3.956190145570601E-5</v>
      </c>
      <c r="BA6081" s="13">
        <f t="shared" si="3235"/>
        <v>5.5500608722861397E-5</v>
      </c>
      <c r="BB6081" s="13">
        <f t="shared" si="3236"/>
        <v>1.2943713587608362E-4</v>
      </c>
      <c r="BC6081" s="13">
        <f t="shared" si="3237"/>
        <v>1.22998835596683E-4</v>
      </c>
    </row>
    <row r="6082" spans="1:55" x14ac:dyDescent="0.25">
      <c r="A6082" s="1">
        <v>6079</v>
      </c>
      <c r="B6082">
        <f t="shared" si="3205"/>
        <v>254</v>
      </c>
      <c r="C6082" t="str">
        <f t="shared" si="3206"/>
        <v>Day254</v>
      </c>
      <c r="D6082">
        <f t="shared" si="3207"/>
        <v>6</v>
      </c>
      <c r="E6082" t="str">
        <f t="shared" si="3208"/>
        <v>Hour6</v>
      </c>
      <c r="F6082">
        <f t="shared" si="3209"/>
        <v>9</v>
      </c>
      <c r="G6082" t="str">
        <f t="shared" si="3210"/>
        <v>Fall</v>
      </c>
      <c r="H6082">
        <f t="shared" si="3211"/>
        <v>1404</v>
      </c>
      <c r="I6082" t="e">
        <f t="shared" si="3204"/>
        <v>#N/A</v>
      </c>
      <c r="J6082" t="str">
        <f t="shared" si="3212"/>
        <v>Fall</v>
      </c>
      <c r="K6082" s="1">
        <f t="shared" si="3213"/>
        <v>384777.11499354505</v>
      </c>
      <c r="L6082">
        <f>SUMIFS('EFSLoadProfile_Medium_Moderate '!$D:$D,'EFSLoadProfile_Medium_Moderate '!$B:$B,'Summarized Data'!L$2,'EFSLoadProfile_Medium_Moderate '!$C:$C,'Summarized Data'!L$3,'EFSLoadProfile_Medium_Moderate '!$A:$A,'Summarized Data'!$A6082)</f>
        <v>130707.70394985001</v>
      </c>
      <c r="M6082">
        <f>SUMIFS('EFSLoadProfile_Medium_Moderate '!$D:$D,'EFSLoadProfile_Medium_Moderate '!$B:$B,'Summarized Data'!M$2,'EFSLoadProfile_Medium_Moderate '!$C:$C,'Summarized Data'!M$3,'EFSLoadProfile_Medium_Moderate '!$A:$A,'Summarized Data'!$A6082)</f>
        <v>9247.6420669999989</v>
      </c>
      <c r="N6082">
        <f>SUMIFS('EFSLoadProfile_Medium_Moderate '!$D:$D,'EFSLoadProfile_Medium_Moderate '!$B:$B,'Summarized Data'!N$2,'EFSLoadProfile_Medium_Moderate '!$C:$C,'Summarized Data'!N$3,'EFSLoadProfile_Medium_Moderate '!$A:$A,'Summarized Data'!$A6082)</f>
        <v>727.96729400000038</v>
      </c>
      <c r="O6082">
        <f>SUMIFS('EFSLoadProfile_Medium_Moderate '!$D:$D,'EFSLoadProfile_Medium_Moderate '!$B:$B,'Summarized Data'!O$2,'EFSLoadProfile_Medium_Moderate '!$C:$C,'Summarized Data'!O$3,'EFSLoadProfile_Medium_Moderate '!$A:$A,'Summarized Data'!$A6082)</f>
        <v>4557.3330400000013</v>
      </c>
      <c r="P6082">
        <f>SUMIFS('EFSLoadProfile_Medium_Moderate '!$D:$D,'EFSLoadProfile_Medium_Moderate '!$B:$B,'Summarized Data'!P$2,'EFSLoadProfile_Medium_Moderate '!$C:$C,'Summarized Data'!P$3,'EFSLoadProfile_Medium_Moderate '!$A:$A,'Summarized Data'!$A6082)</f>
        <v>75227.87712830001</v>
      </c>
      <c r="Q6082">
        <f>SUMIFS('EFSLoadProfile_Medium_Moderate '!$D:$D,'EFSLoadProfile_Medium_Moderate '!$B:$B,'Summarized Data'!Q$2,'EFSLoadProfile_Medium_Moderate '!$C:$C,'Summarized Data'!Q$3,'EFSLoadProfile_Medium_Moderate '!$A:$A,'Summarized Data'!$A6082)</f>
        <v>8857.3792930000036</v>
      </c>
      <c r="R6082">
        <f>SUMIFS('EFSLoadProfile_Medium_Moderate '!$D:$D,'EFSLoadProfile_Medium_Moderate '!$B:$B,'Summarized Data'!R$2,'EFSLoadProfile_Medium_Moderate '!$C:$C,'Summarized Data'!R$3,'EFSLoadProfile_Medium_Moderate '!$A:$A,'Summarized Data'!$A6082)</f>
        <v>28984.49065</v>
      </c>
      <c r="S6082">
        <f>SUMIFS('EFSLoadProfile_Medium_Moderate '!$D:$D,'EFSLoadProfile_Medium_Moderate '!$B:$B,'Summarized Data'!S$2,'EFSLoadProfile_Medium_Moderate '!$C:$C,'Summarized Data'!S$3,'EFSLoadProfile_Medium_Moderate '!$A:$A,'Summarized Data'!$A6082)</f>
        <v>37233.869399999996</v>
      </c>
      <c r="T6082">
        <f>SUMIFS('EFSLoadProfile_Medium_Moderate '!$D:$D,'EFSLoadProfile_Medium_Moderate '!$B:$B,'Summarized Data'!T$2,'EFSLoadProfile_Medium_Moderate '!$C:$C,'Summarized Data'!T$3,'EFSLoadProfile_Medium_Moderate '!$A:$A,'Summarized Data'!$A6082)</f>
        <v>78524.647739709981</v>
      </c>
      <c r="U6082">
        <f>SUMIFS('EFSLoadProfile_Medium_Moderate '!$D:$D,'EFSLoadProfile_Medium_Moderate '!$B:$B,'Summarized Data'!U$2,'EFSLoadProfile_Medium_Moderate '!$C:$C,'Summarized Data'!U$3,'EFSLoadProfile_Medium_Moderate '!$A:$A,'Summarized Data'!$A6082)</f>
        <v>9322.7330099999999</v>
      </c>
      <c r="V6082">
        <f>SUMIFS('EFSLoadProfile_Medium_Moderate '!$D:$D,'EFSLoadProfile_Medium_Moderate '!$B:$B,'Summarized Data'!V$2,'EFSLoadProfile_Medium_Moderate '!$C:$C,'Summarized Data'!V$3,'EFSLoadProfile_Medium_Moderate '!$A:$A,'Summarized Data'!$A6082)</f>
        <v>32.917293200000003</v>
      </c>
      <c r="W6082">
        <f>SUMIFS('EFSLoadProfile_Medium_Moderate '!$D:$D,'EFSLoadProfile_Medium_Moderate '!$B:$B,'Summarized Data'!W$2,'EFSLoadProfile_Medium_Moderate '!$C:$C,'Summarized Data'!W$3,'EFSLoadProfile_Medium_Moderate '!$A:$A,'Summarized Data'!$A6082)</f>
        <v>542.01350552999997</v>
      </c>
      <c r="X6082">
        <f>SUMIFS('EFSLoadProfile_Medium_Moderate '!$D:$D,'EFSLoadProfile_Medium_Moderate '!$B:$B,'Summarized Data'!X$2,'EFSLoadProfile_Medium_Moderate '!$C:$C,'Summarized Data'!X$3,'EFSLoadProfile_Medium_Moderate '!$A:$A,'Summarized Data'!$A6082)</f>
        <v>32.196009380000007</v>
      </c>
      <c r="Y6082">
        <f>SUMIFS('EFSLoadProfile_Medium_Moderate '!$D:$D,'EFSLoadProfile_Medium_Moderate '!$B:$B,'Summarized Data'!Y$2,'EFSLoadProfile_Medium_Moderate '!$C:$C,'Summarized Data'!Y$3,'EFSLoadProfile_Medium_Moderate '!$A:$A,'Summarized Data'!$A6082)</f>
        <v>778.34461357499993</v>
      </c>
      <c r="Z6082">
        <f>IF($G6082="Winter",$M6082,IF($G6082="Summer",0,IF($G6082="Spring",$M6082*About!$B$39,$M6082*About!$B$40)))</f>
        <v>1759.551365131661</v>
      </c>
      <c r="AA6082">
        <f>IF($G6082="Winter",0,IF($G6082="Summer",$M6082,IF($G6082="Spring",$M6082*About!$C$39,$M6082*About!$C$40)))</f>
        <v>7488.0907018683374</v>
      </c>
      <c r="AB6082">
        <f>IF($G6082="Winter",$Q6082,IF($G6082="Summer",0,IF($G6082="Spring",$Q6082*About!$B$39,$Q6082*About!$B$40)))</f>
        <v>1685.2959612377117</v>
      </c>
      <c r="AC6082">
        <f>IF($G6082="Winter",0,IF($G6082="Summer",$Q6082,IF($G6082="Spring",$Q6082*About!$C$39,$Q6082*About!$C$40)))</f>
        <v>7172.083331762291</v>
      </c>
      <c r="AD6082">
        <f t="shared" si="3214"/>
        <v>33541.823690000005</v>
      </c>
      <c r="AE6082">
        <f t="shared" si="3215"/>
        <v>125081.25014970997</v>
      </c>
      <c r="AF6082">
        <f t="shared" si="3216"/>
        <v>65.11330258000001</v>
      </c>
      <c r="AI6082" s="13">
        <f t="shared" si="3217"/>
        <v>1.1289238378324554E-4</v>
      </c>
      <c r="AJ6082" s="13">
        <f t="shared" si="3218"/>
        <v>5.0396927352575878E-5</v>
      </c>
      <c r="AK6082" s="13">
        <f t="shared" si="3219"/>
        <v>1.0286699316172399E-4</v>
      </c>
      <c r="AL6082" s="13">
        <f t="shared" si="3220"/>
        <v>4.7639282901340967E-5</v>
      </c>
      <c r="AM6082" s="13">
        <f t="shared" si="3221"/>
        <v>9.1866511746077146E-5</v>
      </c>
      <c r="AN6082" s="13">
        <f t="shared" si="3222"/>
        <v>2.8423289993138903E-5</v>
      </c>
      <c r="AO6082" s="13">
        <f t="shared" si="3223"/>
        <v>2.163265050725484E-4</v>
      </c>
      <c r="AP6082" s="13">
        <f t="shared" si="3224"/>
        <v>1.217636888638187E-4</v>
      </c>
      <c r="AQ6082" s="13">
        <f t="shared" si="3225"/>
        <v>1.3039195032797773E-4</v>
      </c>
      <c r="AR6082" s="13">
        <f t="shared" si="3226"/>
        <v>1.2303823308892003E-4</v>
      </c>
      <c r="AS6082" s="13">
        <f t="shared" si="3227"/>
        <v>1.1132695914228977E-4</v>
      </c>
      <c r="AT6082" s="13">
        <f t="shared" si="3228"/>
        <v>4.7538538645514217E-5</v>
      </c>
      <c r="AU6082" s="13">
        <f t="shared" si="3229"/>
        <v>1.1143731252442979E-4</v>
      </c>
      <c r="AV6082" s="13">
        <f t="shared" si="3230"/>
        <v>1.1066634842504332E-4</v>
      </c>
      <c r="AW6082" s="13">
        <f t="shared" si="3231"/>
        <v>3.3694217874485271E-5</v>
      </c>
      <c r="AX6082" s="13">
        <f t="shared" si="3232"/>
        <v>5.704126248430826E-5</v>
      </c>
      <c r="AY6082" s="13">
        <f t="shared" si="3233"/>
        <v>1.2426107578738477E-5</v>
      </c>
      <c r="AZ6082" s="13">
        <f t="shared" si="3234"/>
        <v>4.0750800659624092E-5</v>
      </c>
      <c r="BA6082" s="13">
        <f t="shared" si="3235"/>
        <v>1.4605737714685002E-4</v>
      </c>
      <c r="BB6082" s="13">
        <f t="shared" si="3236"/>
        <v>1.2714364252708395E-4</v>
      </c>
      <c r="BC6082" s="13">
        <f t="shared" si="3237"/>
        <v>1.1138149729098406E-4</v>
      </c>
    </row>
    <row r="6083" spans="1:55" x14ac:dyDescent="0.25">
      <c r="A6083" s="1">
        <v>6080</v>
      </c>
      <c r="B6083">
        <f t="shared" si="3205"/>
        <v>254</v>
      </c>
      <c r="C6083" t="str">
        <f t="shared" si="3206"/>
        <v>Day254</v>
      </c>
      <c r="D6083">
        <f t="shared" si="3207"/>
        <v>7</v>
      </c>
      <c r="E6083" t="str">
        <f t="shared" si="3208"/>
        <v>Hour7</v>
      </c>
      <c r="F6083">
        <f t="shared" si="3209"/>
        <v>9</v>
      </c>
      <c r="G6083" t="str">
        <f t="shared" si="3210"/>
        <v>Fall</v>
      </c>
      <c r="H6083">
        <f t="shared" si="3211"/>
        <v>1404</v>
      </c>
      <c r="I6083" t="e">
        <f t="shared" si="3204"/>
        <v>#N/A</v>
      </c>
      <c r="J6083" t="str">
        <f t="shared" si="3212"/>
        <v>Fall</v>
      </c>
      <c r="K6083" s="1">
        <f t="shared" si="3213"/>
        <v>402970.172216176</v>
      </c>
      <c r="L6083">
        <f>SUMIFS('EFSLoadProfile_Medium_Moderate '!$D:$D,'EFSLoadProfile_Medium_Moderate '!$B:$B,'Summarized Data'!L$2,'EFSLoadProfile_Medium_Moderate '!$C:$C,'Summarized Data'!L$3,'EFSLoadProfile_Medium_Moderate '!$A:$A,'Summarized Data'!$A6083)</f>
        <v>132669.16556919998</v>
      </c>
      <c r="M6083">
        <f>SUMIFS('EFSLoadProfile_Medium_Moderate '!$D:$D,'EFSLoadProfile_Medium_Moderate '!$B:$B,'Summarized Data'!M$2,'EFSLoadProfile_Medium_Moderate '!$C:$C,'Summarized Data'!M$3,'EFSLoadProfile_Medium_Moderate '!$A:$A,'Summarized Data'!$A6083)</f>
        <v>13568.533452000005</v>
      </c>
      <c r="N6083">
        <f>SUMIFS('EFSLoadProfile_Medium_Moderate '!$D:$D,'EFSLoadProfile_Medium_Moderate '!$B:$B,'Summarized Data'!N$2,'EFSLoadProfile_Medium_Moderate '!$C:$C,'Summarized Data'!N$3,'EFSLoadProfile_Medium_Moderate '!$A:$A,'Summarized Data'!$A6083)</f>
        <v>818.10810300000003</v>
      </c>
      <c r="O6083">
        <f>SUMIFS('EFSLoadProfile_Medium_Moderate '!$D:$D,'EFSLoadProfile_Medium_Moderate '!$B:$B,'Summarized Data'!O$2,'EFSLoadProfile_Medium_Moderate '!$C:$C,'Summarized Data'!O$3,'EFSLoadProfile_Medium_Moderate '!$A:$A,'Summarized Data'!$A6083)</f>
        <v>7034.798053999999</v>
      </c>
      <c r="P6083">
        <f>SUMIFS('EFSLoadProfile_Medium_Moderate '!$D:$D,'EFSLoadProfile_Medium_Moderate '!$B:$B,'Summarized Data'!P$2,'EFSLoadProfile_Medium_Moderate '!$C:$C,'Summarized Data'!P$3,'EFSLoadProfile_Medium_Moderate '!$A:$A,'Summarized Data'!$A6083)</f>
        <v>78117.743324800002</v>
      </c>
      <c r="Q6083">
        <f>SUMIFS('EFSLoadProfile_Medium_Moderate '!$D:$D,'EFSLoadProfile_Medium_Moderate '!$B:$B,'Summarized Data'!Q$2,'EFSLoadProfile_Medium_Moderate '!$C:$C,'Summarized Data'!Q$3,'EFSLoadProfile_Medium_Moderate '!$A:$A,'Summarized Data'!$A6083)</f>
        <v>10893.210413999999</v>
      </c>
      <c r="R6083">
        <f>SUMIFS('EFSLoadProfile_Medium_Moderate '!$D:$D,'EFSLoadProfile_Medium_Moderate '!$B:$B,'Summarized Data'!R$2,'EFSLoadProfile_Medium_Moderate '!$C:$C,'Summarized Data'!R$3,'EFSLoadProfile_Medium_Moderate '!$A:$A,'Summarized Data'!$A6083)</f>
        <v>30306.318329999995</v>
      </c>
      <c r="S6083">
        <f>SUMIFS('EFSLoadProfile_Medium_Moderate '!$D:$D,'EFSLoadProfile_Medium_Moderate '!$B:$B,'Summarized Data'!S$2,'EFSLoadProfile_Medium_Moderate '!$C:$C,'Summarized Data'!S$3,'EFSLoadProfile_Medium_Moderate '!$A:$A,'Summarized Data'!$A6083)</f>
        <v>37147.974650000004</v>
      </c>
      <c r="T6083">
        <f>SUMIFS('EFSLoadProfile_Medium_Moderate '!$D:$D,'EFSLoadProfile_Medium_Moderate '!$B:$B,'Summarized Data'!T$2,'EFSLoadProfile_Medium_Moderate '!$C:$C,'Summarized Data'!T$3,'EFSLoadProfile_Medium_Moderate '!$A:$A,'Summarized Data'!$A6083)</f>
        <v>81205.119071033987</v>
      </c>
      <c r="U6083">
        <f>SUMIFS('EFSLoadProfile_Medium_Moderate '!$D:$D,'EFSLoadProfile_Medium_Moderate '!$B:$B,'Summarized Data'!U$2,'EFSLoadProfile_Medium_Moderate '!$C:$C,'Summarized Data'!U$3,'EFSLoadProfile_Medium_Moderate '!$A:$A,'Summarized Data'!$A6083)</f>
        <v>9461.5294109999995</v>
      </c>
      <c r="V6083">
        <f>SUMIFS('EFSLoadProfile_Medium_Moderate '!$D:$D,'EFSLoadProfile_Medium_Moderate '!$B:$B,'Summarized Data'!V$2,'EFSLoadProfile_Medium_Moderate '!$C:$C,'Summarized Data'!V$3,'EFSLoadProfile_Medium_Moderate '!$A:$A,'Summarized Data'!$A6083)</f>
        <v>30.71102740000001</v>
      </c>
      <c r="W6083">
        <f>SUMIFS('EFSLoadProfile_Medium_Moderate '!$D:$D,'EFSLoadProfile_Medium_Moderate '!$B:$B,'Summarized Data'!W$2,'EFSLoadProfile_Medium_Moderate '!$C:$C,'Summarized Data'!W$3,'EFSLoadProfile_Medium_Moderate '!$A:$A,'Summarized Data'!$A6083)</f>
        <v>955.83886668000014</v>
      </c>
      <c r="X6083">
        <f>SUMIFS('EFSLoadProfile_Medium_Moderate '!$D:$D,'EFSLoadProfile_Medium_Moderate '!$B:$B,'Summarized Data'!X$2,'EFSLoadProfile_Medium_Moderate '!$C:$C,'Summarized Data'!X$3,'EFSLoadProfile_Medium_Moderate '!$A:$A,'Summarized Data'!$A6083)</f>
        <v>30.089289820000005</v>
      </c>
      <c r="Y6083">
        <f>SUMIFS('EFSLoadProfile_Medium_Moderate '!$D:$D,'EFSLoadProfile_Medium_Moderate '!$B:$B,'Summarized Data'!Y$2,'EFSLoadProfile_Medium_Moderate '!$C:$C,'Summarized Data'!Y$3,'EFSLoadProfile_Medium_Moderate '!$A:$A,'Summarized Data'!$A6083)</f>
        <v>731.03265324199992</v>
      </c>
      <c r="Z6083">
        <f>IF($G6083="Winter",$M6083,IF($G6083="Summer",0,IF($G6083="Spring",$M6083*About!$B$39,$M6083*About!$B$40)))</f>
        <v>2581.6885412873994</v>
      </c>
      <c r="AA6083">
        <f>IF($G6083="Winter",0,IF($G6083="Summer",$M6083,IF($G6083="Spring",$M6083*About!$C$39,$M6083*About!$C$40)))</f>
        <v>10986.844910712605</v>
      </c>
      <c r="AB6083">
        <f>IF($G6083="Winter",$Q6083,IF($G6083="Summer",0,IF($G6083="Spring",$Q6083*About!$B$39,$Q6083*About!$B$40)))</f>
        <v>2072.6541009862085</v>
      </c>
      <c r="AC6083">
        <f>IF($G6083="Winter",0,IF($G6083="Summer",$Q6083,IF($G6083="Spring",$Q6083*About!$C$39,$Q6083*About!$C$40)))</f>
        <v>8820.5563130137907</v>
      </c>
      <c r="AD6083">
        <f t="shared" si="3214"/>
        <v>37341.116383999994</v>
      </c>
      <c r="AE6083">
        <f t="shared" si="3215"/>
        <v>127814.62313203399</v>
      </c>
      <c r="AF6083">
        <f t="shared" si="3216"/>
        <v>60.800317220000011</v>
      </c>
      <c r="AI6083" s="13">
        <f t="shared" si="3217"/>
        <v>1.1458650028300996E-4</v>
      </c>
      <c r="AJ6083" s="13">
        <f t="shared" si="3218"/>
        <v>7.3944513607593977E-5</v>
      </c>
      <c r="AK6083" s="13">
        <f t="shared" si="3219"/>
        <v>1.1560453516315796E-4</v>
      </c>
      <c r="AL6083" s="13">
        <f t="shared" si="3220"/>
        <v>7.3537029597536008E-5</v>
      </c>
      <c r="AM6083" s="13">
        <f t="shared" si="3221"/>
        <v>9.5395548281729782E-5</v>
      </c>
      <c r="AN6083" s="13">
        <f t="shared" si="3222"/>
        <v>3.4956262830259098E-5</v>
      </c>
      <c r="AO6083" s="13">
        <f t="shared" si="3223"/>
        <v>2.2619200058100763E-4</v>
      </c>
      <c r="AP6083" s="13">
        <f t="shared" si="3224"/>
        <v>1.2148279241704665E-4</v>
      </c>
      <c r="AQ6083" s="13">
        <f t="shared" si="3225"/>
        <v>1.3484293348740706E-4</v>
      </c>
      <c r="AR6083" s="13">
        <f t="shared" si="3226"/>
        <v>1.2487002038989961E-4</v>
      </c>
      <c r="AS6083" s="13">
        <f t="shared" si="3227"/>
        <v>1.038653230630015E-4</v>
      </c>
      <c r="AT6083" s="13">
        <f t="shared" si="3228"/>
        <v>8.3834041843882943E-5</v>
      </c>
      <c r="AU6083" s="13">
        <f t="shared" si="3229"/>
        <v>1.0414550305704636E-4</v>
      </c>
      <c r="AV6083" s="13">
        <f t="shared" si="3230"/>
        <v>1.0393945419905907E-4</v>
      </c>
      <c r="AW6083" s="13">
        <f t="shared" si="3231"/>
        <v>4.9437588420552132E-5</v>
      </c>
      <c r="AX6083" s="13">
        <f t="shared" si="3232"/>
        <v>8.3693364487422218E-5</v>
      </c>
      <c r="AY6083" s="13">
        <f t="shared" si="3233"/>
        <v>1.5282195783257652E-5</v>
      </c>
      <c r="AZ6083" s="13">
        <f t="shared" si="3234"/>
        <v>5.0117199618523224E-5</v>
      </c>
      <c r="BA6083" s="13">
        <f t="shared" si="3235"/>
        <v>1.6260134121473901E-4</v>
      </c>
      <c r="BB6083" s="13">
        <f t="shared" si="3236"/>
        <v>1.2992208451532625E-4</v>
      </c>
      <c r="BC6083" s="13">
        <f t="shared" si="3237"/>
        <v>1.0400379184284347E-4</v>
      </c>
    </row>
    <row r="6084" spans="1:55" x14ac:dyDescent="0.25">
      <c r="A6084" s="1">
        <v>6081</v>
      </c>
      <c r="B6084">
        <f t="shared" si="3205"/>
        <v>254</v>
      </c>
      <c r="C6084" t="str">
        <f t="shared" si="3206"/>
        <v>Day254</v>
      </c>
      <c r="D6084">
        <f t="shared" si="3207"/>
        <v>8</v>
      </c>
      <c r="E6084" t="str">
        <f t="shared" si="3208"/>
        <v>Hour8</v>
      </c>
      <c r="F6084">
        <f t="shared" si="3209"/>
        <v>9</v>
      </c>
      <c r="G6084" t="str">
        <f t="shared" si="3210"/>
        <v>Fall</v>
      </c>
      <c r="H6084">
        <f t="shared" si="3211"/>
        <v>1404</v>
      </c>
      <c r="I6084" t="e">
        <f t="shared" ref="I6084:I6147" si="3238">IF(B6084=B6083,NA(),_xlfn.MAXIFS($K$3:$K$8762,$B$4:$B$8763,B6084))</f>
        <v>#N/A</v>
      </c>
      <c r="J6084" t="str">
        <f t="shared" si="3212"/>
        <v>Fall</v>
      </c>
      <c r="K6084" s="1">
        <f t="shared" si="3213"/>
        <v>423126.61484398</v>
      </c>
      <c r="L6084">
        <f>SUMIFS('EFSLoadProfile_Medium_Moderate '!$D:$D,'EFSLoadProfile_Medium_Moderate '!$B:$B,'Summarized Data'!L$2,'EFSLoadProfile_Medium_Moderate '!$C:$C,'Summarized Data'!L$3,'EFSLoadProfile_Medium_Moderate '!$A:$A,'Summarized Data'!$A6084)</f>
        <v>142968.14469788002</v>
      </c>
      <c r="M6084">
        <f>SUMIFS('EFSLoadProfile_Medium_Moderate '!$D:$D,'EFSLoadProfile_Medium_Moderate '!$B:$B,'Summarized Data'!M$2,'EFSLoadProfile_Medium_Moderate '!$C:$C,'Summarized Data'!M$3,'EFSLoadProfile_Medium_Moderate '!$A:$A,'Summarized Data'!$A6084)</f>
        <v>16188.331314999998</v>
      </c>
      <c r="N6084">
        <f>SUMIFS('EFSLoadProfile_Medium_Moderate '!$D:$D,'EFSLoadProfile_Medium_Moderate '!$B:$B,'Summarized Data'!N$2,'EFSLoadProfile_Medium_Moderate '!$C:$C,'Summarized Data'!N$3,'EFSLoadProfile_Medium_Moderate '!$A:$A,'Summarized Data'!$A6084)</f>
        <v>940.8790680000003</v>
      </c>
      <c r="O6084">
        <f>SUMIFS('EFSLoadProfile_Medium_Moderate '!$D:$D,'EFSLoadProfile_Medium_Moderate '!$B:$B,'Summarized Data'!O$2,'EFSLoadProfile_Medium_Moderate '!$C:$C,'Summarized Data'!O$3,'EFSLoadProfile_Medium_Moderate '!$A:$A,'Summarized Data'!$A6084)</f>
        <v>9279.1080500000007</v>
      </c>
      <c r="P6084">
        <f>SUMIFS('EFSLoadProfile_Medium_Moderate '!$D:$D,'EFSLoadProfile_Medium_Moderate '!$B:$B,'Summarized Data'!P$2,'EFSLoadProfile_Medium_Moderate '!$C:$C,'Summarized Data'!P$3,'EFSLoadProfile_Medium_Moderate '!$A:$A,'Summarized Data'!$A6084)</f>
        <v>81560.539311699977</v>
      </c>
      <c r="Q6084">
        <f>SUMIFS('EFSLoadProfile_Medium_Moderate '!$D:$D,'EFSLoadProfile_Medium_Moderate '!$B:$B,'Summarized Data'!Q$2,'EFSLoadProfile_Medium_Moderate '!$C:$C,'Summarized Data'!Q$3,'EFSLoadProfile_Medium_Moderate '!$A:$A,'Summarized Data'!$A6084)</f>
        <v>12321.694264099999</v>
      </c>
      <c r="R6084">
        <f>SUMIFS('EFSLoadProfile_Medium_Moderate '!$D:$D,'EFSLoadProfile_Medium_Moderate '!$B:$B,'Summarized Data'!R$2,'EFSLoadProfile_Medium_Moderate '!$C:$C,'Summarized Data'!R$3,'EFSLoadProfile_Medium_Moderate '!$A:$A,'Summarized Data'!$A6084)</f>
        <v>21335.975190000008</v>
      </c>
      <c r="S6084">
        <f>SUMIFS('EFSLoadProfile_Medium_Moderate '!$D:$D,'EFSLoadProfile_Medium_Moderate '!$B:$B,'Summarized Data'!S$2,'EFSLoadProfile_Medium_Moderate '!$C:$C,'Summarized Data'!S$3,'EFSLoadProfile_Medium_Moderate '!$A:$A,'Summarized Data'!$A6084)</f>
        <v>39408.851860000002</v>
      </c>
      <c r="T6084">
        <f>SUMIFS('EFSLoadProfile_Medium_Moderate '!$D:$D,'EFSLoadProfile_Medium_Moderate '!$B:$B,'Summarized Data'!T$2,'EFSLoadProfile_Medium_Moderate '!$C:$C,'Summarized Data'!T$3,'EFSLoadProfile_Medium_Moderate '!$A:$A,'Summarized Data'!$A6084)</f>
        <v>87077.887519943994</v>
      </c>
      <c r="U6084">
        <f>SUMIFS('EFSLoadProfile_Medium_Moderate '!$D:$D,'EFSLoadProfile_Medium_Moderate '!$B:$B,'Summarized Data'!U$2,'EFSLoadProfile_Medium_Moderate '!$C:$C,'Summarized Data'!U$3,'EFSLoadProfile_Medium_Moderate '!$A:$A,'Summarized Data'!$A6084)</f>
        <v>10146.815504999999</v>
      </c>
      <c r="V6084">
        <f>SUMIFS('EFSLoadProfile_Medium_Moderate '!$D:$D,'EFSLoadProfile_Medium_Moderate '!$B:$B,'Summarized Data'!V$2,'EFSLoadProfile_Medium_Moderate '!$C:$C,'Summarized Data'!V$3,'EFSLoadProfile_Medium_Moderate '!$A:$A,'Summarized Data'!$A6084)</f>
        <v>30.899768300000002</v>
      </c>
      <c r="W6084">
        <f>SUMIFS('EFSLoadProfile_Medium_Moderate '!$D:$D,'EFSLoadProfile_Medium_Moderate '!$B:$B,'Summarized Data'!W$2,'EFSLoadProfile_Medium_Moderate '!$C:$C,'Summarized Data'!W$3,'EFSLoadProfile_Medium_Moderate '!$A:$A,'Summarized Data'!$A6084)</f>
        <v>1099.5124959600003</v>
      </c>
      <c r="X6084">
        <f>SUMIFS('EFSLoadProfile_Medium_Moderate '!$D:$D,'EFSLoadProfile_Medium_Moderate '!$B:$B,'Summarized Data'!X$2,'EFSLoadProfile_Medium_Moderate '!$C:$C,'Summarized Data'!X$3,'EFSLoadProfile_Medium_Moderate '!$A:$A,'Summarized Data'!$A6084)</f>
        <v>30.279807579999993</v>
      </c>
      <c r="Y6084">
        <f>SUMIFS('EFSLoadProfile_Medium_Moderate '!$D:$D,'EFSLoadProfile_Medium_Moderate '!$B:$B,'Summarized Data'!Y$2,'EFSLoadProfile_Medium_Moderate '!$C:$C,'Summarized Data'!Y$3,'EFSLoadProfile_Medium_Moderate '!$A:$A,'Summarized Data'!$A6084)</f>
        <v>737.69599051599994</v>
      </c>
      <c r="Z6084">
        <f>IF($G6084="Winter",$M6084,IF($G6084="Summer",0,IF($G6084="Spring",$M6084*About!$B$39,$M6084*About!$B$40)))</f>
        <v>3080.1581914764074</v>
      </c>
      <c r="AA6084">
        <f>IF($G6084="Winter",0,IF($G6084="Summer",$M6084,IF($G6084="Spring",$M6084*About!$C$39,$M6084*About!$C$40)))</f>
        <v>13108.173123523589</v>
      </c>
      <c r="AB6084">
        <f>IF($G6084="Winter",$Q6084,IF($G6084="Summer",0,IF($G6084="Spring",$Q6084*About!$B$39,$Q6084*About!$B$40)))</f>
        <v>2344.452110716853</v>
      </c>
      <c r="AC6084">
        <f>IF($G6084="Winter",0,IF($G6084="Summer",$Q6084,IF($G6084="Spring",$Q6084*About!$C$39,$Q6084*About!$C$40)))</f>
        <v>9977.2421533831457</v>
      </c>
      <c r="AD6084">
        <f t="shared" si="3214"/>
        <v>30615.083240000007</v>
      </c>
      <c r="AE6084">
        <f t="shared" si="3215"/>
        <v>136633.55488494399</v>
      </c>
      <c r="AF6084">
        <f t="shared" si="3216"/>
        <v>61.179575879999994</v>
      </c>
      <c r="AI6084" s="13">
        <f t="shared" si="3217"/>
        <v>1.2348173957829037E-4</v>
      </c>
      <c r="AJ6084" s="13">
        <f t="shared" si="3218"/>
        <v>8.8221640860517114E-5</v>
      </c>
      <c r="AK6084" s="13">
        <f t="shared" si="3219"/>
        <v>1.3295295194122448E-4</v>
      </c>
      <c r="AL6084" s="13">
        <f t="shared" si="3220"/>
        <v>9.6997531140726161E-5</v>
      </c>
      <c r="AM6084" s="13">
        <f t="shared" si="3221"/>
        <v>9.9599809654551553E-5</v>
      </c>
      <c r="AN6084" s="13">
        <f t="shared" si="3222"/>
        <v>3.9540261028687371E-5</v>
      </c>
      <c r="AO6084" s="13">
        <f t="shared" si="3223"/>
        <v>1.5924160962156855E-4</v>
      </c>
      <c r="AP6084" s="13">
        <f t="shared" si="3224"/>
        <v>1.2887640349196056E-4</v>
      </c>
      <c r="AQ6084" s="13">
        <f t="shared" si="3225"/>
        <v>1.4459479807922671E-4</v>
      </c>
      <c r="AR6084" s="13">
        <f t="shared" si="3226"/>
        <v>1.3391419124363164E-4</v>
      </c>
      <c r="AS6084" s="13">
        <f t="shared" si="3227"/>
        <v>1.0450364864873885E-4</v>
      </c>
      <c r="AT6084" s="13">
        <f t="shared" si="3228"/>
        <v>9.6435267289713699E-5</v>
      </c>
      <c r="AU6084" s="13">
        <f t="shared" si="3229"/>
        <v>1.0480492599707575E-4</v>
      </c>
      <c r="AV6084" s="13">
        <f t="shared" si="3230"/>
        <v>1.048868587183132E-4</v>
      </c>
      <c r="AW6084" s="13">
        <f t="shared" si="3231"/>
        <v>5.8982944884772284E-5</v>
      </c>
      <c r="AX6084" s="13">
        <f t="shared" si="3232"/>
        <v>9.9852789395580538E-5</v>
      </c>
      <c r="AY6084" s="13">
        <f t="shared" si="3233"/>
        <v>1.7286230318603941E-5</v>
      </c>
      <c r="AZ6084" s="13">
        <f t="shared" si="3234"/>
        <v>5.6689331023906567E-5</v>
      </c>
      <c r="BA6084" s="13">
        <f t="shared" si="3235"/>
        <v>1.3331292897171887E-4</v>
      </c>
      <c r="BB6084" s="13">
        <f t="shared" si="3236"/>
        <v>1.3888642653238066E-4</v>
      </c>
      <c r="BC6084" s="13">
        <f t="shared" si="3237"/>
        <v>1.0465254402922611E-4</v>
      </c>
    </row>
    <row r="6085" spans="1:55" x14ac:dyDescent="0.25">
      <c r="A6085" s="1">
        <v>6082</v>
      </c>
      <c r="B6085">
        <f t="shared" ref="B6085:B6148" si="3239">CEILING(A6085/24,1)</f>
        <v>254</v>
      </c>
      <c r="C6085" t="str">
        <f t="shared" ref="C6085:C6148" si="3240">CONCATENATE("Day",B6085)</f>
        <v>Day254</v>
      </c>
      <c r="D6085">
        <f t="shared" ref="D6085:D6148" si="3241">A6085-(B6085-1)*24-1</f>
        <v>9</v>
      </c>
      <c r="E6085" t="str">
        <f t="shared" ref="E6085:E6148" si="3242">CONCATENATE("Hour",D6085)</f>
        <v>Hour9</v>
      </c>
      <c r="F6085">
        <f t="shared" ref="F6085:F6148" si="3243">MONTH(B6085)</f>
        <v>9</v>
      </c>
      <c r="G6085" t="str">
        <f t="shared" ref="G6085:G6148" si="3244">IF(AND(F6085&gt;=3,F6085&lt;=5),"Spring",IF(AND(F6085&gt;=6,F6085&lt;=8),"Summer",IF(AND(F6085&gt;=9,F6085&lt;=10),"Fall","Winter")))</f>
        <v>Fall</v>
      </c>
      <c r="H6085">
        <f t="shared" ref="H6085:H6148" si="3245">COUNTIFS($G$4:$G$8763,G6085,$I$4:$I$8763,"&gt;"&amp;I6085+0.00001)+1</f>
        <v>1404</v>
      </c>
      <c r="I6085" t="e">
        <f t="shared" si="3238"/>
        <v>#N/A</v>
      </c>
      <c r="J6085" t="str">
        <f t="shared" ref="J6085:J6148" si="3246">IF(B6085=B6084,J6084,IF(AND(OR(G6085="Winter",G6085="Summer"),H6085&lt;=5),CONCATENATE(G6085," Peak"),G6085))</f>
        <v>Fall</v>
      </c>
      <c r="K6085" s="1">
        <f t="shared" ref="K6085:K6148" si="3247">SUM(L6085:Y6085)</f>
        <v>443682.33096011099</v>
      </c>
      <c r="L6085">
        <f>SUMIFS('EFSLoadProfile_Medium_Moderate '!$D:$D,'EFSLoadProfile_Medium_Moderate '!$B:$B,'Summarized Data'!L$2,'EFSLoadProfile_Medium_Moderate '!$C:$C,'Summarized Data'!L$3,'EFSLoadProfile_Medium_Moderate '!$A:$A,'Summarized Data'!$A6085)</f>
        <v>153002.20565370002</v>
      </c>
      <c r="M6085">
        <f>SUMIFS('EFSLoadProfile_Medium_Moderate '!$D:$D,'EFSLoadProfile_Medium_Moderate '!$B:$B,'Summarized Data'!M$2,'EFSLoadProfile_Medium_Moderate '!$C:$C,'Summarized Data'!M$3,'EFSLoadProfile_Medium_Moderate '!$A:$A,'Summarized Data'!$A6085)</f>
        <v>20040.841205299992</v>
      </c>
      <c r="N6085">
        <f>SUMIFS('EFSLoadProfile_Medium_Moderate '!$D:$D,'EFSLoadProfile_Medium_Moderate '!$B:$B,'Summarized Data'!N$2,'EFSLoadProfile_Medium_Moderate '!$C:$C,'Summarized Data'!N$3,'EFSLoadProfile_Medium_Moderate '!$A:$A,'Summarized Data'!$A6085)</f>
        <v>1038.6786330000004</v>
      </c>
      <c r="O6085">
        <f>SUMIFS('EFSLoadProfile_Medium_Moderate '!$D:$D,'EFSLoadProfile_Medium_Moderate '!$B:$B,'Summarized Data'!O$2,'EFSLoadProfile_Medium_Moderate '!$C:$C,'Summarized Data'!O$3,'EFSLoadProfile_Medium_Moderate '!$A:$A,'Summarized Data'!$A6085)</f>
        <v>11715.357337999998</v>
      </c>
      <c r="P6085">
        <f>SUMIFS('EFSLoadProfile_Medium_Moderate '!$D:$D,'EFSLoadProfile_Medium_Moderate '!$B:$B,'Summarized Data'!P$2,'EFSLoadProfile_Medium_Moderate '!$C:$C,'Summarized Data'!P$3,'EFSLoadProfile_Medium_Moderate '!$A:$A,'Summarized Data'!$A6085)</f>
        <v>84007.911227799996</v>
      </c>
      <c r="Q6085">
        <f>SUMIFS('EFSLoadProfile_Medium_Moderate '!$D:$D,'EFSLoadProfile_Medium_Moderate '!$B:$B,'Summarized Data'!Q$2,'EFSLoadProfile_Medium_Moderate '!$C:$C,'Summarized Data'!Q$3,'EFSLoadProfile_Medium_Moderate '!$A:$A,'Summarized Data'!$A6085)</f>
        <v>15126.341294999997</v>
      </c>
      <c r="R6085">
        <f>SUMIFS('EFSLoadProfile_Medium_Moderate '!$D:$D,'EFSLoadProfile_Medium_Moderate '!$B:$B,'Summarized Data'!R$2,'EFSLoadProfile_Medium_Moderate '!$C:$C,'Summarized Data'!R$3,'EFSLoadProfile_Medium_Moderate '!$A:$A,'Summarized Data'!$A6085)</f>
        <v>14127.598919999999</v>
      </c>
      <c r="S6085">
        <f>SUMIFS('EFSLoadProfile_Medium_Moderate '!$D:$D,'EFSLoadProfile_Medium_Moderate '!$B:$B,'Summarized Data'!S$2,'EFSLoadProfile_Medium_Moderate '!$C:$C,'Summarized Data'!S$3,'EFSLoadProfile_Medium_Moderate '!$A:$A,'Summarized Data'!$A6085)</f>
        <v>41254.779600000016</v>
      </c>
      <c r="T6085">
        <f>SUMIFS('EFSLoadProfile_Medium_Moderate '!$D:$D,'EFSLoadProfile_Medium_Moderate '!$B:$B,'Summarized Data'!T$2,'EFSLoadProfile_Medium_Moderate '!$C:$C,'Summarized Data'!T$3,'EFSLoadProfile_Medium_Moderate '!$A:$A,'Summarized Data'!$A6085)</f>
        <v>90856.084619166984</v>
      </c>
      <c r="U6085">
        <f>SUMIFS('EFSLoadProfile_Medium_Moderate '!$D:$D,'EFSLoadProfile_Medium_Moderate '!$B:$B,'Summarized Data'!U$2,'EFSLoadProfile_Medium_Moderate '!$C:$C,'Summarized Data'!U$3,'EFSLoadProfile_Medium_Moderate '!$A:$A,'Summarized Data'!$A6085)</f>
        <v>10631.987616000002</v>
      </c>
      <c r="V6085">
        <f>SUMIFS('EFSLoadProfile_Medium_Moderate '!$D:$D,'EFSLoadProfile_Medium_Moderate '!$B:$B,'Summarized Data'!V$2,'EFSLoadProfile_Medium_Moderate '!$C:$C,'Summarized Data'!V$3,'EFSLoadProfile_Medium_Moderate '!$A:$A,'Summarized Data'!$A6085)</f>
        <v>31.560787299999998</v>
      </c>
      <c r="W6085">
        <f>SUMIFS('EFSLoadProfile_Medium_Moderate '!$D:$D,'EFSLoadProfile_Medium_Moderate '!$B:$B,'Summarized Data'!W$2,'EFSLoadProfile_Medium_Moderate '!$C:$C,'Summarized Data'!W$3,'EFSLoadProfile_Medium_Moderate '!$A:$A,'Summarized Data'!$A6085)</f>
        <v>1063.4473491199999</v>
      </c>
      <c r="X6085">
        <f>SUMIFS('EFSLoadProfile_Medium_Moderate '!$D:$D,'EFSLoadProfile_Medium_Moderate '!$B:$B,'Summarized Data'!X$2,'EFSLoadProfile_Medium_Moderate '!$C:$C,'Summarized Data'!X$3,'EFSLoadProfile_Medium_Moderate '!$A:$A,'Summarized Data'!$A6085)</f>
        <v>30.911999810000001</v>
      </c>
      <c r="Y6085">
        <f>SUMIFS('EFSLoadProfile_Medium_Moderate '!$D:$D,'EFSLoadProfile_Medium_Moderate '!$B:$B,'Summarized Data'!Y$2,'EFSLoadProfile_Medium_Moderate '!$C:$C,'Summarized Data'!Y$3,'EFSLoadProfile_Medium_Moderate '!$A:$A,'Summarized Data'!$A6085)</f>
        <v>754.62471591400015</v>
      </c>
      <c r="Z6085">
        <f>IF($G6085="Winter",$M6085,IF($G6085="Summer",0,IF($G6085="Spring",$M6085*About!$B$39,$M6085*About!$B$40)))</f>
        <v>3813.1762935556585</v>
      </c>
      <c r="AA6085">
        <f>IF($G6085="Winter",0,IF($G6085="Summer",$M6085,IF($G6085="Spring",$M6085*About!$C$39,$M6085*About!$C$40)))</f>
        <v>16227.664911744332</v>
      </c>
      <c r="AB6085">
        <f>IF($G6085="Winter",$Q6085,IF($G6085="Summer",0,IF($G6085="Spring",$Q6085*About!$B$39,$Q6085*About!$B$40)))</f>
        <v>2878.0930622349383</v>
      </c>
      <c r="AC6085">
        <f>IF($G6085="Winter",0,IF($G6085="Summer",$Q6085,IF($G6085="Spring",$Q6085*About!$C$39,$Q6085*About!$C$40)))</f>
        <v>12248.248232765058</v>
      </c>
      <c r="AD6085">
        <f t="shared" ref="AD6085:AD6148" si="3248">SUM(O6085,R6085)</f>
        <v>25842.956257999998</v>
      </c>
      <c r="AE6085">
        <f t="shared" ref="AE6085:AE6148" si="3249">SUM(S6085:U6085)</f>
        <v>142742.85183516701</v>
      </c>
      <c r="AF6085">
        <f t="shared" ref="AF6085:AF6148" si="3250">SUM(V6085,X6085)</f>
        <v>62.472787109999999</v>
      </c>
      <c r="AI6085" s="13">
        <f t="shared" ref="AI6085:AI6148" si="3251">L6085/SUM(L$4:L$8763)</f>
        <v>1.3214816876415939E-4</v>
      </c>
      <c r="AJ6085" s="13">
        <f t="shared" ref="AJ6085:AJ6148" si="3252">M6085/SUM(M$4:M$8763)</f>
        <v>1.0921668583088479E-4</v>
      </c>
      <c r="AK6085" s="13">
        <f t="shared" ref="AK6085:AK6148" si="3253">N6085/SUM(N$4:N$8763)</f>
        <v>1.4677273102607248E-4</v>
      </c>
      <c r="AL6085" s="13">
        <f t="shared" ref="AL6085:AL6148" si="3254">O6085/SUM(O$4:O$8763)</f>
        <v>1.2246443646244526E-4</v>
      </c>
      <c r="AM6085" s="13">
        <f t="shared" ref="AM6085:AM6148" si="3255">P6085/SUM(P$4:P$8763)</f>
        <v>1.0258848259681702E-4</v>
      </c>
      <c r="AN6085" s="13">
        <f t="shared" ref="AN6085:AN6148" si="3256">Q6085/SUM(Q$4:Q$8763)</f>
        <v>4.8540360634974669E-5</v>
      </c>
      <c r="AO6085" s="13">
        <f t="shared" ref="AO6085:AO6148" si="3257">R6085/SUM(R$4:R$8763)</f>
        <v>1.0544170454243635E-4</v>
      </c>
      <c r="AP6085" s="13">
        <f t="shared" ref="AP6085:AP6148" si="3258">S6085/SUM(S$4:S$8763)</f>
        <v>1.3491303021436222E-4</v>
      </c>
      <c r="AQ6085" s="13">
        <f t="shared" ref="AQ6085:AQ6148" si="3259">T6085/SUM(T$4:T$8763)</f>
        <v>1.5086857965828192E-4</v>
      </c>
      <c r="AR6085" s="13">
        <f t="shared" ref="AR6085:AR6148" si="3260">U6085/SUM(U$4:U$8763)</f>
        <v>1.4031732637765623E-4</v>
      </c>
      <c r="AS6085" s="13">
        <f t="shared" ref="AS6085:AS6148" si="3261">V6085/SUM(V$4:V$8763)</f>
        <v>1.0673922843223322E-4</v>
      </c>
      <c r="AT6085" s="13">
        <f t="shared" ref="AT6085:AT6148" si="3262">W6085/SUM(W$4:W$8763)</f>
        <v>9.3272090801827087E-5</v>
      </c>
      <c r="AU6085" s="13">
        <f t="shared" ref="AU6085:AU6148" si="3263">X6085/SUM(X$4:X$8763)</f>
        <v>1.0699307926410114E-4</v>
      </c>
      <c r="AV6085" s="13">
        <f t="shared" ref="AV6085:AV6148" si="3264">Y6085/SUM(Y$4:Y$8763)</f>
        <v>1.0729381341500226E-4</v>
      </c>
      <c r="AW6085" s="13">
        <f t="shared" ref="AW6085:AW6148" si="3265">Z6085/SUM(Z$4:Z$8763)</f>
        <v>7.3019745473172192E-5</v>
      </c>
      <c r="AX6085" s="13">
        <f t="shared" ref="AX6085:AX6148" si="3266">AA6085/SUM(AA$4:AA$8763)</f>
        <v>1.2361582285685342E-4</v>
      </c>
      <c r="AY6085" s="13">
        <f t="shared" ref="AY6085:AY6148" si="3267">AB6085/SUM(AB$4:AB$8763)</f>
        <v>2.122089818970838E-5</v>
      </c>
      <c r="AZ6085" s="13">
        <f t="shared" ref="AZ6085:AZ6148" si="3268">AC6085/SUM(AC$4:AC$8763)</f>
        <v>6.9592878257921609E-5</v>
      </c>
      <c r="BA6085" s="13">
        <f t="shared" ref="BA6085:BA6148" si="3269">AD6085/SUM(AD$4:AD$8763)</f>
        <v>1.1253277232774856E-4</v>
      </c>
      <c r="BB6085" s="13">
        <f t="shared" ref="BB6085:BB6148" si="3270">AE6085/SUM(AE$4:AE$8763)</f>
        <v>1.450964561459419E-4</v>
      </c>
      <c r="BC6085" s="13">
        <f t="shared" ref="BC6085:BC6148" si="3271">AF6085/SUM(AF$4:AF$8763)</f>
        <v>1.0686468498051552E-4</v>
      </c>
    </row>
    <row r="6086" spans="1:55" x14ac:dyDescent="0.25">
      <c r="A6086" s="1">
        <v>6083</v>
      </c>
      <c r="B6086">
        <f t="shared" si="3239"/>
        <v>254</v>
      </c>
      <c r="C6086" t="str">
        <f t="shared" si="3240"/>
        <v>Day254</v>
      </c>
      <c r="D6086">
        <f t="shared" si="3241"/>
        <v>10</v>
      </c>
      <c r="E6086" t="str">
        <f t="shared" si="3242"/>
        <v>Hour10</v>
      </c>
      <c r="F6086">
        <f t="shared" si="3243"/>
        <v>9</v>
      </c>
      <c r="G6086" t="str">
        <f t="shared" si="3244"/>
        <v>Fall</v>
      </c>
      <c r="H6086">
        <f t="shared" si="3245"/>
        <v>1404</v>
      </c>
      <c r="I6086" t="e">
        <f t="shared" si="3238"/>
        <v>#N/A</v>
      </c>
      <c r="J6086" t="str">
        <f t="shared" si="3246"/>
        <v>Fall</v>
      </c>
      <c r="K6086" s="1">
        <f t="shared" si="3247"/>
        <v>462344.21520788601</v>
      </c>
      <c r="L6086">
        <f>SUMIFS('EFSLoadProfile_Medium_Moderate '!$D:$D,'EFSLoadProfile_Medium_Moderate '!$B:$B,'Summarized Data'!L$2,'EFSLoadProfile_Medium_Moderate '!$C:$C,'Summarized Data'!L$3,'EFSLoadProfile_Medium_Moderate '!$A:$A,'Summarized Data'!$A6086)</f>
        <v>159044.55650760999</v>
      </c>
      <c r="M6086">
        <f>SUMIFS('EFSLoadProfile_Medium_Moderate '!$D:$D,'EFSLoadProfile_Medium_Moderate '!$B:$B,'Summarized Data'!M$2,'EFSLoadProfile_Medium_Moderate '!$C:$C,'Summarized Data'!M$3,'EFSLoadProfile_Medium_Moderate '!$A:$A,'Summarized Data'!$A6086)</f>
        <v>24737.059626599996</v>
      </c>
      <c r="N6086">
        <f>SUMIFS('EFSLoadProfile_Medium_Moderate '!$D:$D,'EFSLoadProfile_Medium_Moderate '!$B:$B,'Summarized Data'!N$2,'EFSLoadProfile_Medium_Moderate '!$C:$C,'Summarized Data'!N$3,'EFSLoadProfile_Medium_Moderate '!$A:$A,'Summarized Data'!$A6086)</f>
        <v>1087.2764679999998</v>
      </c>
      <c r="O6086">
        <f>SUMIFS('EFSLoadProfile_Medium_Moderate '!$D:$D,'EFSLoadProfile_Medium_Moderate '!$B:$B,'Summarized Data'!O$2,'EFSLoadProfile_Medium_Moderate '!$C:$C,'Summarized Data'!O$3,'EFSLoadProfile_Medium_Moderate '!$A:$A,'Summarized Data'!$A6086)</f>
        <v>13257.308923000002</v>
      </c>
      <c r="P6086">
        <f>SUMIFS('EFSLoadProfile_Medium_Moderate '!$D:$D,'EFSLoadProfile_Medium_Moderate '!$B:$B,'Summarized Data'!P$2,'EFSLoadProfile_Medium_Moderate '!$C:$C,'Summarized Data'!P$3,'EFSLoadProfile_Medium_Moderate '!$A:$A,'Summarized Data'!$A6086)</f>
        <v>86139.076923170011</v>
      </c>
      <c r="Q6086">
        <f>SUMIFS('EFSLoadProfile_Medium_Moderate '!$D:$D,'EFSLoadProfile_Medium_Moderate '!$B:$B,'Summarized Data'!Q$2,'EFSLoadProfile_Medium_Moderate '!$C:$C,'Summarized Data'!Q$3,'EFSLoadProfile_Medium_Moderate '!$A:$A,'Summarized Data'!$A6086)</f>
        <v>19989.434999499998</v>
      </c>
      <c r="R6086">
        <f>SUMIFS('EFSLoadProfile_Medium_Moderate '!$D:$D,'EFSLoadProfile_Medium_Moderate '!$B:$B,'Summarized Data'!R$2,'EFSLoadProfile_Medium_Moderate '!$C:$C,'Summarized Data'!R$3,'EFSLoadProfile_Medium_Moderate '!$A:$A,'Summarized Data'!$A6086)</f>
        <v>11220.580150000002</v>
      </c>
      <c r="S6086">
        <f>SUMIFS('EFSLoadProfile_Medium_Moderate '!$D:$D,'EFSLoadProfile_Medium_Moderate '!$B:$B,'Summarized Data'!S$2,'EFSLoadProfile_Medium_Moderate '!$C:$C,'Summarized Data'!S$3,'EFSLoadProfile_Medium_Moderate '!$A:$A,'Summarized Data'!$A6086)</f>
        <v>41942.608650000002</v>
      </c>
      <c r="T6086">
        <f>SUMIFS('EFSLoadProfile_Medium_Moderate '!$D:$D,'EFSLoadProfile_Medium_Moderate '!$B:$B,'Summarized Data'!T$2,'EFSLoadProfile_Medium_Moderate '!$C:$C,'Summarized Data'!T$3,'EFSLoadProfile_Medium_Moderate '!$A:$A,'Summarized Data'!$A6086)</f>
        <v>92089.911467366997</v>
      </c>
      <c r="U6086">
        <f>SUMIFS('EFSLoadProfile_Medium_Moderate '!$D:$D,'EFSLoadProfile_Medium_Moderate '!$B:$B,'Summarized Data'!U$2,'EFSLoadProfile_Medium_Moderate '!$C:$C,'Summarized Data'!U$3,'EFSLoadProfile_Medium_Moderate '!$A:$A,'Summarized Data'!$A6086)</f>
        <v>10808.792865000001</v>
      </c>
      <c r="V6086">
        <f>SUMIFS('EFSLoadProfile_Medium_Moderate '!$D:$D,'EFSLoadProfile_Medium_Moderate '!$B:$B,'Summarized Data'!V$2,'EFSLoadProfile_Medium_Moderate '!$C:$C,'Summarized Data'!V$3,'EFSLoadProfile_Medium_Moderate '!$A:$A,'Summarized Data'!$A6086)</f>
        <v>31.922595000000001</v>
      </c>
      <c r="W6086">
        <f>SUMIFS('EFSLoadProfile_Medium_Moderate '!$D:$D,'EFSLoadProfile_Medium_Moderate '!$B:$B,'Summarized Data'!W$2,'EFSLoadProfile_Medium_Moderate '!$C:$C,'Summarized Data'!W$3,'EFSLoadProfile_Medium_Moderate '!$A:$A,'Summarized Data'!$A6086)</f>
        <v>1201.2935075099999</v>
      </c>
      <c r="X6086">
        <f>SUMIFS('EFSLoadProfile_Medium_Moderate '!$D:$D,'EFSLoadProfile_Medium_Moderate '!$B:$B,'Summarized Data'!X$2,'EFSLoadProfile_Medium_Moderate '!$C:$C,'Summarized Data'!X$3,'EFSLoadProfile_Medium_Moderate '!$A:$A,'Summarized Data'!$A6086)</f>
        <v>31.232199150000003</v>
      </c>
      <c r="Y6086">
        <f>SUMIFS('EFSLoadProfile_Medium_Moderate '!$D:$D,'EFSLoadProfile_Medium_Moderate '!$B:$B,'Summarized Data'!Y$2,'EFSLoadProfile_Medium_Moderate '!$C:$C,'Summarized Data'!Y$3,'EFSLoadProfile_Medium_Moderate '!$A:$A,'Summarized Data'!$A6086)</f>
        <v>763.16032597899982</v>
      </c>
      <c r="Z6086">
        <f>IF($G6086="Winter",$M6086,IF($G6086="Summer",0,IF($G6086="Spring",$M6086*About!$B$39,$M6086*About!$B$40)))</f>
        <v>4706.7270467408462</v>
      </c>
      <c r="AA6086">
        <f>IF($G6086="Winter",0,IF($G6086="Summer",$M6086,IF($G6086="Spring",$M6086*About!$C$39,$M6086*About!$C$40)))</f>
        <v>20030.332579859147</v>
      </c>
      <c r="AB6086">
        <f>IF($G6086="Winter",$Q6086,IF($G6086="Summer",0,IF($G6086="Spring",$Q6086*About!$B$39,$Q6086*About!$B$40)))</f>
        <v>3803.3952208307101</v>
      </c>
      <c r="AC6086">
        <f>IF($G6086="Winter",0,IF($G6086="Summer",$Q6086,IF($G6086="Spring",$Q6086*About!$C$39,$Q6086*About!$C$40)))</f>
        <v>16186.039778669287</v>
      </c>
      <c r="AD6086">
        <f t="shared" si="3248"/>
        <v>24477.889073000006</v>
      </c>
      <c r="AE6086">
        <f t="shared" si="3249"/>
        <v>144841.312982367</v>
      </c>
      <c r="AF6086">
        <f t="shared" si="3250"/>
        <v>63.154794150000001</v>
      </c>
      <c r="AI6086" s="13">
        <f t="shared" si="3251"/>
        <v>1.3736695366313022E-4</v>
      </c>
      <c r="AJ6086" s="13">
        <f t="shared" si="3252"/>
        <v>1.3480969396153619E-4</v>
      </c>
      <c r="AK6086" s="13">
        <f t="shared" si="3253"/>
        <v>1.5363995322385918E-4</v>
      </c>
      <c r="AL6086" s="13">
        <f t="shared" si="3254"/>
        <v>1.3858295734587545E-4</v>
      </c>
      <c r="AM6086" s="13">
        <f t="shared" si="3255"/>
        <v>1.051910119497674E-4</v>
      </c>
      <c r="AN6086" s="13">
        <f t="shared" si="3256"/>
        <v>6.4146006284139894E-5</v>
      </c>
      <c r="AO6086" s="13">
        <f t="shared" si="3257"/>
        <v>8.374509381747273E-5</v>
      </c>
      <c r="AP6086" s="13">
        <f t="shared" si="3258"/>
        <v>1.3716239628308713E-4</v>
      </c>
      <c r="AQ6086" s="13">
        <f t="shared" si="3259"/>
        <v>1.5291737699433752E-4</v>
      </c>
      <c r="AR6086" s="13">
        <f t="shared" si="3260"/>
        <v>1.4265074141962646E-4</v>
      </c>
      <c r="AS6086" s="13">
        <f t="shared" si="3261"/>
        <v>1.0796286947679111E-4</v>
      </c>
      <c r="AT6086" s="13">
        <f t="shared" si="3262"/>
        <v>1.0536220453681774E-4</v>
      </c>
      <c r="AU6086" s="13">
        <f t="shared" si="3263"/>
        <v>1.0810135804177667E-4</v>
      </c>
      <c r="AV6086" s="13">
        <f t="shared" si="3264"/>
        <v>1.0850742083387409E-4</v>
      </c>
      <c r="AW6086" s="13">
        <f t="shared" si="3265"/>
        <v>9.0130637690563812E-5</v>
      </c>
      <c r="AX6086" s="13">
        <f t="shared" si="3266"/>
        <v>1.5258301532734646E-4</v>
      </c>
      <c r="AY6086" s="13">
        <f t="shared" si="3267"/>
        <v>2.804338185430206E-5</v>
      </c>
      <c r="AZ6086" s="13">
        <f t="shared" si="3268"/>
        <v>9.1966873498000175E-5</v>
      </c>
      <c r="BA6086" s="13">
        <f t="shared" si="3269"/>
        <v>1.0658860737974145E-4</v>
      </c>
      <c r="BB6086" s="13">
        <f t="shared" si="3270"/>
        <v>1.472295176050913E-4</v>
      </c>
      <c r="BC6086" s="13">
        <f t="shared" si="3271"/>
        <v>1.0803131241712668E-4</v>
      </c>
    </row>
    <row r="6087" spans="1:55" x14ac:dyDescent="0.25">
      <c r="A6087" s="1">
        <v>6084</v>
      </c>
      <c r="B6087">
        <f t="shared" si="3239"/>
        <v>254</v>
      </c>
      <c r="C6087" t="str">
        <f t="shared" si="3240"/>
        <v>Day254</v>
      </c>
      <c r="D6087">
        <f t="shared" si="3241"/>
        <v>11</v>
      </c>
      <c r="E6087" t="str">
        <f t="shared" si="3242"/>
        <v>Hour11</v>
      </c>
      <c r="F6087">
        <f t="shared" si="3243"/>
        <v>9</v>
      </c>
      <c r="G6087" t="str">
        <f t="shared" si="3244"/>
        <v>Fall</v>
      </c>
      <c r="H6087">
        <f t="shared" si="3245"/>
        <v>1404</v>
      </c>
      <c r="I6087" t="e">
        <f t="shared" si="3238"/>
        <v>#N/A</v>
      </c>
      <c r="J6087" t="str">
        <f t="shared" si="3246"/>
        <v>Fall</v>
      </c>
      <c r="K6087" s="1">
        <f t="shared" si="3247"/>
        <v>477750.41393086599</v>
      </c>
      <c r="L6087">
        <f>SUMIFS('EFSLoadProfile_Medium_Moderate '!$D:$D,'EFSLoadProfile_Medium_Moderate '!$B:$B,'Summarized Data'!L$2,'EFSLoadProfile_Medium_Moderate '!$C:$C,'Summarized Data'!L$3,'EFSLoadProfile_Medium_Moderate '!$A:$A,'Summarized Data'!$A6087)</f>
        <v>162000.09384645993</v>
      </c>
      <c r="M6087">
        <f>SUMIFS('EFSLoadProfile_Medium_Moderate '!$D:$D,'EFSLoadProfile_Medium_Moderate '!$B:$B,'Summarized Data'!M$2,'EFSLoadProfile_Medium_Moderate '!$C:$C,'Summarized Data'!M$3,'EFSLoadProfile_Medium_Moderate '!$A:$A,'Summarized Data'!$A6087)</f>
        <v>28415.853412500001</v>
      </c>
      <c r="N6087">
        <f>SUMIFS('EFSLoadProfile_Medium_Moderate '!$D:$D,'EFSLoadProfile_Medium_Moderate '!$B:$B,'Summarized Data'!N$2,'EFSLoadProfile_Medium_Moderate '!$C:$C,'Summarized Data'!N$3,'EFSLoadProfile_Medium_Moderate '!$A:$A,'Summarized Data'!$A6087)</f>
        <v>1101.3428550000003</v>
      </c>
      <c r="O6087">
        <f>SUMIFS('EFSLoadProfile_Medium_Moderate '!$D:$D,'EFSLoadProfile_Medium_Moderate '!$B:$B,'Summarized Data'!O$2,'EFSLoadProfile_Medium_Moderate '!$C:$C,'Summarized Data'!O$3,'EFSLoadProfile_Medium_Moderate '!$A:$A,'Summarized Data'!$A6087)</f>
        <v>14920.357737</v>
      </c>
      <c r="P6087">
        <f>SUMIFS('EFSLoadProfile_Medium_Moderate '!$D:$D,'EFSLoadProfile_Medium_Moderate '!$B:$B,'Summarized Data'!P$2,'EFSLoadProfile_Medium_Moderate '!$C:$C,'Summarized Data'!P$3,'EFSLoadProfile_Medium_Moderate '!$A:$A,'Summarized Data'!$A6087)</f>
        <v>89129.641359360001</v>
      </c>
      <c r="Q6087">
        <f>SUMIFS('EFSLoadProfile_Medium_Moderate '!$D:$D,'EFSLoadProfile_Medium_Moderate '!$B:$B,'Summarized Data'!Q$2,'EFSLoadProfile_Medium_Moderate '!$C:$C,'Summarized Data'!Q$3,'EFSLoadProfile_Medium_Moderate '!$A:$A,'Summarized Data'!$A6087)</f>
        <v>23629.822893400007</v>
      </c>
      <c r="R6087">
        <f>SUMIFS('EFSLoadProfile_Medium_Moderate '!$D:$D,'EFSLoadProfile_Medium_Moderate '!$B:$B,'Summarized Data'!R$2,'EFSLoadProfile_Medium_Moderate '!$C:$C,'Summarized Data'!R$3,'EFSLoadProfile_Medium_Moderate '!$A:$A,'Summarized Data'!$A6087)</f>
        <v>10852.363229999999</v>
      </c>
      <c r="S6087">
        <f>SUMIFS('EFSLoadProfile_Medium_Moderate '!$D:$D,'EFSLoadProfile_Medium_Moderate '!$B:$B,'Summarized Data'!S$2,'EFSLoadProfile_Medium_Moderate '!$C:$C,'Summarized Data'!S$3,'EFSLoadProfile_Medium_Moderate '!$A:$A,'Summarized Data'!$A6087)</f>
        <v>42109.901040000004</v>
      </c>
      <c r="T6087">
        <f>SUMIFS('EFSLoadProfile_Medium_Moderate '!$D:$D,'EFSLoadProfile_Medium_Moderate '!$B:$B,'Summarized Data'!T$2,'EFSLoadProfile_Medium_Moderate '!$C:$C,'Summarized Data'!T$3,'EFSLoadProfile_Medium_Moderate '!$A:$A,'Summarized Data'!$A6087)</f>
        <v>92465.509236057012</v>
      </c>
      <c r="U6087">
        <f>SUMIFS('EFSLoadProfile_Medium_Moderate '!$D:$D,'EFSLoadProfile_Medium_Moderate '!$B:$B,'Summarized Data'!U$2,'EFSLoadProfile_Medium_Moderate '!$C:$C,'Summarized Data'!U$3,'EFSLoadProfile_Medium_Moderate '!$A:$A,'Summarized Data'!$A6087)</f>
        <v>10850.441633999999</v>
      </c>
      <c r="V6087">
        <f>SUMIFS('EFSLoadProfile_Medium_Moderate '!$D:$D,'EFSLoadProfile_Medium_Moderate '!$B:$B,'Summarized Data'!V$2,'EFSLoadProfile_Medium_Moderate '!$C:$C,'Summarized Data'!V$3,'EFSLoadProfile_Medium_Moderate '!$A:$A,'Summarized Data'!$A6087)</f>
        <v>31.984914700000001</v>
      </c>
      <c r="W6087">
        <f>SUMIFS('EFSLoadProfile_Medium_Moderate '!$D:$D,'EFSLoadProfile_Medium_Moderate '!$B:$B,'Summarized Data'!W$2,'EFSLoadProfile_Medium_Moderate '!$C:$C,'Summarized Data'!W$3,'EFSLoadProfile_Medium_Moderate '!$A:$A,'Summarized Data'!$A6087)</f>
        <v>1446.7922469600001</v>
      </c>
      <c r="X6087">
        <f>SUMIFS('EFSLoadProfile_Medium_Moderate '!$D:$D,'EFSLoadProfile_Medium_Moderate '!$B:$B,'Summarized Data'!X$2,'EFSLoadProfile_Medium_Moderate '!$C:$C,'Summarized Data'!X$3,'EFSLoadProfile_Medium_Moderate '!$A:$A,'Summarized Data'!$A6087)</f>
        <v>31.295034649999995</v>
      </c>
      <c r="Y6087">
        <f>SUMIFS('EFSLoadProfile_Medium_Moderate '!$D:$D,'EFSLoadProfile_Medium_Moderate '!$B:$B,'Summarized Data'!Y$2,'EFSLoadProfile_Medium_Moderate '!$C:$C,'Summarized Data'!Y$3,'EFSLoadProfile_Medium_Moderate '!$A:$A,'Summarized Data'!$A6087)</f>
        <v>765.01449077899986</v>
      </c>
      <c r="Z6087">
        <f>IF($G6087="Winter",$M6087,IF($G6087="Summer",0,IF($G6087="Spring",$M6087*About!$B$39,$M6087*About!$B$40)))</f>
        <v>5406.6921385037585</v>
      </c>
      <c r="AA6087">
        <f>IF($G6087="Winter",0,IF($G6087="Summer",$M6087,IF($G6087="Spring",$M6087*About!$C$39,$M6087*About!$C$40)))</f>
        <v>23009.16127399624</v>
      </c>
      <c r="AB6087">
        <f>IF($G6087="Winter",$Q6087,IF($G6087="Summer",0,IF($G6087="Spring",$Q6087*About!$B$39,$Q6087*About!$B$40)))</f>
        <v>4496.0528131026076</v>
      </c>
      <c r="AC6087">
        <f>IF($G6087="Winter",0,IF($G6087="Summer",$Q6087,IF($G6087="Spring",$Q6087*About!$C$39,$Q6087*About!$C$40)))</f>
        <v>19133.7700802974</v>
      </c>
      <c r="AD6087">
        <f t="shared" si="3248"/>
        <v>25772.720967000001</v>
      </c>
      <c r="AE6087">
        <f t="shared" si="3249"/>
        <v>145425.85191005701</v>
      </c>
      <c r="AF6087">
        <f t="shared" si="3250"/>
        <v>63.279949349999995</v>
      </c>
      <c r="AI6087" s="13">
        <f t="shared" si="3251"/>
        <v>1.3991965442567426E-4</v>
      </c>
      <c r="AJ6087" s="13">
        <f t="shared" si="3252"/>
        <v>1.548580372938009E-4</v>
      </c>
      <c r="AK6087" s="13">
        <f t="shared" si="3253"/>
        <v>1.5562763446622446E-4</v>
      </c>
      <c r="AL6087" s="13">
        <f t="shared" si="3254"/>
        <v>1.559673469073821E-4</v>
      </c>
      <c r="AM6087" s="13">
        <f t="shared" si="3255"/>
        <v>1.0884301880403628E-4</v>
      </c>
      <c r="AN6087" s="13">
        <f t="shared" si="3256"/>
        <v>7.5827994530664017E-5</v>
      </c>
      <c r="AO6087" s="13">
        <f t="shared" si="3257"/>
        <v>8.0996897191420287E-5</v>
      </c>
      <c r="AP6087" s="13">
        <f t="shared" si="3258"/>
        <v>1.377094825476494E-4</v>
      </c>
      <c r="AQ6087" s="13">
        <f t="shared" si="3259"/>
        <v>1.5354106556866477E-4</v>
      </c>
      <c r="AR6087" s="13">
        <f t="shared" si="3260"/>
        <v>1.4320040758968535E-4</v>
      </c>
      <c r="AS6087" s="13">
        <f t="shared" si="3261"/>
        <v>1.0817363597735075E-4</v>
      </c>
      <c r="AT6087" s="13">
        <f t="shared" si="3262"/>
        <v>1.2689423500044408E-4</v>
      </c>
      <c r="AU6087" s="13">
        <f t="shared" si="3263"/>
        <v>1.0831884522065287E-4</v>
      </c>
      <c r="AV6087" s="13">
        <f t="shared" si="3264"/>
        <v>1.0877104910882519E-4</v>
      </c>
      <c r="AW6087" s="13">
        <f t="shared" si="3265"/>
        <v>1.0353449549986902E-4</v>
      </c>
      <c r="AX6087" s="13">
        <f t="shared" si="3266"/>
        <v>1.7527453392709682E-4</v>
      </c>
      <c r="AY6087" s="13">
        <f t="shared" si="3267"/>
        <v>3.3150519089995312E-5</v>
      </c>
      <c r="AZ6087" s="13">
        <f t="shared" si="3268"/>
        <v>1.0871547559357355E-4</v>
      </c>
      <c r="BA6087" s="13">
        <f t="shared" si="3269"/>
        <v>1.1222693378773907E-4</v>
      </c>
      <c r="BB6087" s="13">
        <f t="shared" si="3270"/>
        <v>1.4782369465701897E-4</v>
      </c>
      <c r="BC6087" s="13">
        <f t="shared" si="3271"/>
        <v>1.0824540036870347E-4</v>
      </c>
    </row>
    <row r="6088" spans="1:55" x14ac:dyDescent="0.25">
      <c r="A6088" s="1">
        <v>6085</v>
      </c>
      <c r="B6088">
        <f t="shared" si="3239"/>
        <v>254</v>
      </c>
      <c r="C6088" t="str">
        <f t="shared" si="3240"/>
        <v>Day254</v>
      </c>
      <c r="D6088">
        <f t="shared" si="3241"/>
        <v>12</v>
      </c>
      <c r="E6088" t="str">
        <f t="shared" si="3242"/>
        <v>Hour12</v>
      </c>
      <c r="F6088">
        <f t="shared" si="3243"/>
        <v>9</v>
      </c>
      <c r="G6088" t="str">
        <f t="shared" si="3244"/>
        <v>Fall</v>
      </c>
      <c r="H6088">
        <f t="shared" si="3245"/>
        <v>1404</v>
      </c>
      <c r="I6088" t="e">
        <f t="shared" si="3238"/>
        <v>#N/A</v>
      </c>
      <c r="J6088" t="str">
        <f t="shared" si="3246"/>
        <v>Fall</v>
      </c>
      <c r="K6088" s="1">
        <f t="shared" si="3247"/>
        <v>490826.49451930309</v>
      </c>
      <c r="L6088">
        <f>SUMIFS('EFSLoadProfile_Medium_Moderate '!$D:$D,'EFSLoadProfile_Medium_Moderate '!$B:$B,'Summarized Data'!L$2,'EFSLoadProfile_Medium_Moderate '!$C:$C,'Summarized Data'!L$3,'EFSLoadProfile_Medium_Moderate '!$A:$A,'Summarized Data'!$A6088)</f>
        <v>165152.23646329003</v>
      </c>
      <c r="M6088">
        <f>SUMIFS('EFSLoadProfile_Medium_Moderate '!$D:$D,'EFSLoadProfile_Medium_Moderate '!$B:$B,'Summarized Data'!M$2,'EFSLoadProfile_Medium_Moderate '!$C:$C,'Summarized Data'!M$3,'EFSLoadProfile_Medium_Moderate '!$A:$A,'Summarized Data'!$A6088)</f>
        <v>31920.879533900013</v>
      </c>
      <c r="N6088">
        <f>SUMIFS('EFSLoadProfile_Medium_Moderate '!$D:$D,'EFSLoadProfile_Medium_Moderate '!$B:$B,'Summarized Data'!N$2,'EFSLoadProfile_Medium_Moderate '!$C:$C,'Summarized Data'!N$3,'EFSLoadProfile_Medium_Moderate '!$A:$A,'Summarized Data'!$A6088)</f>
        <v>1107.9313669999999</v>
      </c>
      <c r="O6088">
        <f>SUMIFS('EFSLoadProfile_Medium_Moderate '!$D:$D,'EFSLoadProfile_Medium_Moderate '!$B:$B,'Summarized Data'!O$2,'EFSLoadProfile_Medium_Moderate '!$C:$C,'Summarized Data'!O$3,'EFSLoadProfile_Medium_Moderate '!$A:$A,'Summarized Data'!$A6088)</f>
        <v>13009.013598999998</v>
      </c>
      <c r="P6088">
        <f>SUMIFS('EFSLoadProfile_Medium_Moderate '!$D:$D,'EFSLoadProfile_Medium_Moderate '!$B:$B,'Summarized Data'!P$2,'EFSLoadProfile_Medium_Moderate '!$C:$C,'Summarized Data'!P$3,'EFSLoadProfile_Medium_Moderate '!$A:$A,'Summarized Data'!$A6088)</f>
        <v>92645.746501950038</v>
      </c>
      <c r="Q6088">
        <f>SUMIFS('EFSLoadProfile_Medium_Moderate '!$D:$D,'EFSLoadProfile_Medium_Moderate '!$B:$B,'Summarized Data'!Q$2,'EFSLoadProfile_Medium_Moderate '!$C:$C,'Summarized Data'!Q$3,'EFSLoadProfile_Medium_Moderate '!$A:$A,'Summarized Data'!$A6088)</f>
        <v>28179.668068100007</v>
      </c>
      <c r="R6088">
        <f>SUMIFS('EFSLoadProfile_Medium_Moderate '!$D:$D,'EFSLoadProfile_Medium_Moderate '!$B:$B,'Summarized Data'!R$2,'EFSLoadProfile_Medium_Moderate '!$C:$C,'Summarized Data'!R$3,'EFSLoadProfile_Medium_Moderate '!$A:$A,'Summarized Data'!$A6088)</f>
        <v>8950.3097600000019</v>
      </c>
      <c r="S6088">
        <f>SUMIFS('EFSLoadProfile_Medium_Moderate '!$D:$D,'EFSLoadProfile_Medium_Moderate '!$B:$B,'Summarized Data'!S$2,'EFSLoadProfile_Medium_Moderate '!$C:$C,'Summarized Data'!S$3,'EFSLoadProfile_Medium_Moderate '!$A:$A,'Summarized Data'!$A6088)</f>
        <v>42773.535989999982</v>
      </c>
      <c r="T6088">
        <f>SUMIFS('EFSLoadProfile_Medium_Moderate '!$D:$D,'EFSLoadProfile_Medium_Moderate '!$B:$B,'Summarized Data'!T$2,'EFSLoadProfile_Medium_Moderate '!$C:$C,'Summarized Data'!T$3,'EFSLoadProfile_Medium_Moderate '!$A:$A,'Summarized Data'!$A6088)</f>
        <v>93564.970312883015</v>
      </c>
      <c r="U6088">
        <f>SUMIFS('EFSLoadProfile_Medium_Moderate '!$D:$D,'EFSLoadProfile_Medium_Moderate '!$B:$B,'Summarized Data'!U$2,'EFSLoadProfile_Medium_Moderate '!$C:$C,'Summarized Data'!U$3,'EFSLoadProfile_Medium_Moderate '!$A:$A,'Summarized Data'!$A6088)</f>
        <v>11030.017970999999</v>
      </c>
      <c r="V6088">
        <f>SUMIFS('EFSLoadProfile_Medium_Moderate '!$D:$D,'EFSLoadProfile_Medium_Moderate '!$B:$B,'Summarized Data'!V$2,'EFSLoadProfile_Medium_Moderate '!$C:$C,'Summarized Data'!V$3,'EFSLoadProfile_Medium_Moderate '!$A:$A,'Summarized Data'!$A6088)</f>
        <v>32.389974999999993</v>
      </c>
      <c r="W6088">
        <f>SUMIFS('EFSLoadProfile_Medium_Moderate '!$D:$D,'EFSLoadProfile_Medium_Moderate '!$B:$B,'Summarized Data'!W$2,'EFSLoadProfile_Medium_Moderate '!$C:$C,'Summarized Data'!W$3,'EFSLoadProfile_Medium_Moderate '!$A:$A,'Summarized Data'!$A6088)</f>
        <v>1655.1325918800005</v>
      </c>
      <c r="X6088">
        <f>SUMIFS('EFSLoadProfile_Medium_Moderate '!$D:$D,'EFSLoadProfile_Medium_Moderate '!$B:$B,'Summarized Data'!X$2,'EFSLoadProfile_Medium_Moderate '!$C:$C,'Summarized Data'!X$3,'EFSLoadProfile_Medium_Moderate '!$A:$A,'Summarized Data'!$A6088)</f>
        <v>31.64184036</v>
      </c>
      <c r="Y6088">
        <f>SUMIFS('EFSLoadProfile_Medium_Moderate '!$D:$D,'EFSLoadProfile_Medium_Moderate '!$B:$B,'Summarized Data'!Y$2,'EFSLoadProfile_Medium_Moderate '!$C:$C,'Summarized Data'!Y$3,'EFSLoadProfile_Medium_Moderate '!$A:$A,'Summarized Data'!$A6088)</f>
        <v>773.02054493999992</v>
      </c>
      <c r="Z6088">
        <f>IF($G6088="Winter",$M6088,IF($G6088="Summer",0,IF($G6088="Spring",$M6088*About!$B$39,$M6088*About!$B$40)))</f>
        <v>6073.5944095961167</v>
      </c>
      <c r="AA6088">
        <f>IF($G6088="Winter",0,IF($G6088="Summer",$M6088,IF($G6088="Spring",$M6088*About!$C$39,$M6088*About!$C$40)))</f>
        <v>25847.285124303897</v>
      </c>
      <c r="AB6088">
        <f>IF($G6088="Winter",$Q6088,IF($G6088="Summer",0,IF($G6088="Spring",$Q6088*About!$B$39,$Q6088*About!$B$40)))</f>
        <v>5361.7530889436457</v>
      </c>
      <c r="AC6088">
        <f>IF($G6088="Winter",0,IF($G6088="Summer",$Q6088,IF($G6088="Spring",$Q6088*About!$C$39,$Q6088*About!$C$40)))</f>
        <v>22817.914979156361</v>
      </c>
      <c r="AD6088">
        <f t="shared" si="3248"/>
        <v>21959.323359000002</v>
      </c>
      <c r="AE6088">
        <f t="shared" si="3249"/>
        <v>147368.524273883</v>
      </c>
      <c r="AF6088">
        <f t="shared" si="3250"/>
        <v>64.031815359999996</v>
      </c>
      <c r="AI6088" s="13">
        <f t="shared" si="3251"/>
        <v>1.4264216337721424E-4</v>
      </c>
      <c r="AJ6088" s="13">
        <f t="shared" si="3252"/>
        <v>1.7395939800059364E-4</v>
      </c>
      <c r="AK6088" s="13">
        <f t="shared" si="3253"/>
        <v>1.5655863840614858E-4</v>
      </c>
      <c r="AL6088" s="13">
        <f t="shared" si="3254"/>
        <v>1.3598744565531084E-4</v>
      </c>
      <c r="AM6088" s="13">
        <f t="shared" si="3255"/>
        <v>1.1313680359117439E-4</v>
      </c>
      <c r="AN6088" s="13">
        <f t="shared" si="3256"/>
        <v>9.0428427067925331E-5</v>
      </c>
      <c r="AO6088" s="13">
        <f t="shared" si="3257"/>
        <v>6.6800871303133278E-5</v>
      </c>
      <c r="AP6088" s="13">
        <f t="shared" si="3258"/>
        <v>1.3987972810292206E-4</v>
      </c>
      <c r="AQ6088" s="13">
        <f t="shared" si="3259"/>
        <v>1.5536674550793996E-4</v>
      </c>
      <c r="AR6088" s="13">
        <f t="shared" si="3260"/>
        <v>1.4557039450075108E-4</v>
      </c>
      <c r="AS6088" s="13">
        <f t="shared" si="3261"/>
        <v>1.0954355820012522E-4</v>
      </c>
      <c r="AT6088" s="13">
        <f t="shared" si="3262"/>
        <v>1.4516720317808113E-4</v>
      </c>
      <c r="AU6088" s="13">
        <f t="shared" si="3263"/>
        <v>1.0951921436685316E-4</v>
      </c>
      <c r="AV6088" s="13">
        <f t="shared" si="3264"/>
        <v>1.0990936337713049E-4</v>
      </c>
      <c r="AW6088" s="13">
        <f t="shared" si="3265"/>
        <v>1.1630522266843539E-4</v>
      </c>
      <c r="AX6088" s="13">
        <f t="shared" si="3266"/>
        <v>1.9689421963255734E-4</v>
      </c>
      <c r="AY6088" s="13">
        <f t="shared" si="3267"/>
        <v>3.9533543203246004E-5</v>
      </c>
      <c r="AZ6088" s="13">
        <f t="shared" si="3268"/>
        <v>1.2964828513159141E-4</v>
      </c>
      <c r="BA6088" s="13">
        <f t="shared" si="3269"/>
        <v>9.5621550079619304E-5</v>
      </c>
      <c r="BB6088" s="13">
        <f t="shared" si="3270"/>
        <v>1.4979839862166517E-4</v>
      </c>
      <c r="BC6088" s="13">
        <f t="shared" si="3271"/>
        <v>1.0953152714522671E-4</v>
      </c>
    </row>
    <row r="6089" spans="1:55" x14ac:dyDescent="0.25">
      <c r="A6089" s="1">
        <v>6086</v>
      </c>
      <c r="B6089">
        <f t="shared" si="3239"/>
        <v>254</v>
      </c>
      <c r="C6089" t="str">
        <f t="shared" si="3240"/>
        <v>Day254</v>
      </c>
      <c r="D6089">
        <f t="shared" si="3241"/>
        <v>13</v>
      </c>
      <c r="E6089" t="str">
        <f t="shared" si="3242"/>
        <v>Hour13</v>
      </c>
      <c r="F6089">
        <f t="shared" si="3243"/>
        <v>9</v>
      </c>
      <c r="G6089" t="str">
        <f t="shared" si="3244"/>
        <v>Fall</v>
      </c>
      <c r="H6089">
        <f t="shared" si="3245"/>
        <v>1404</v>
      </c>
      <c r="I6089" t="e">
        <f t="shared" si="3238"/>
        <v>#N/A</v>
      </c>
      <c r="J6089" t="str">
        <f t="shared" si="3246"/>
        <v>Fall</v>
      </c>
      <c r="K6089" s="1">
        <f t="shared" si="3247"/>
        <v>502307.92685673398</v>
      </c>
      <c r="L6089">
        <f>SUMIFS('EFSLoadProfile_Medium_Moderate '!$D:$D,'EFSLoadProfile_Medium_Moderate '!$B:$B,'Summarized Data'!L$2,'EFSLoadProfile_Medium_Moderate '!$C:$C,'Summarized Data'!L$3,'EFSLoadProfile_Medium_Moderate '!$A:$A,'Summarized Data'!$A6089)</f>
        <v>167081.22813709005</v>
      </c>
      <c r="M6089">
        <f>SUMIFS('EFSLoadProfile_Medium_Moderate '!$D:$D,'EFSLoadProfile_Medium_Moderate '!$B:$B,'Summarized Data'!M$2,'EFSLoadProfile_Medium_Moderate '!$C:$C,'Summarized Data'!M$3,'EFSLoadProfile_Medium_Moderate '!$A:$A,'Summarized Data'!$A6089)</f>
        <v>35037.619725200006</v>
      </c>
      <c r="N6089">
        <f>SUMIFS('EFSLoadProfile_Medium_Moderate '!$D:$D,'EFSLoadProfile_Medium_Moderate '!$B:$B,'Summarized Data'!N$2,'EFSLoadProfile_Medium_Moderate '!$C:$C,'Summarized Data'!N$3,'EFSLoadProfile_Medium_Moderate '!$A:$A,'Summarized Data'!$A6089)</f>
        <v>1097.2560119999998</v>
      </c>
      <c r="O6089">
        <f>SUMIFS('EFSLoadProfile_Medium_Moderate '!$D:$D,'EFSLoadProfile_Medium_Moderate '!$B:$B,'Summarized Data'!O$2,'EFSLoadProfile_Medium_Moderate '!$C:$C,'Summarized Data'!O$3,'EFSLoadProfile_Medium_Moderate '!$A:$A,'Summarized Data'!$A6089)</f>
        <v>12928.855121000001</v>
      </c>
      <c r="P6089">
        <f>SUMIFS('EFSLoadProfile_Medium_Moderate '!$D:$D,'EFSLoadProfile_Medium_Moderate '!$B:$B,'Summarized Data'!P$2,'EFSLoadProfile_Medium_Moderate '!$C:$C,'Summarized Data'!P$3,'EFSLoadProfile_Medium_Moderate '!$A:$A,'Summarized Data'!$A6089)</f>
        <v>94467.367882569961</v>
      </c>
      <c r="Q6089">
        <f>SUMIFS('EFSLoadProfile_Medium_Moderate '!$D:$D,'EFSLoadProfile_Medium_Moderate '!$B:$B,'Summarized Data'!Q$2,'EFSLoadProfile_Medium_Moderate '!$C:$C,'Summarized Data'!Q$3,'EFSLoadProfile_Medium_Moderate '!$A:$A,'Summarized Data'!$A6089)</f>
        <v>32913.372261479999</v>
      </c>
      <c r="R6089">
        <f>SUMIFS('EFSLoadProfile_Medium_Moderate '!$D:$D,'EFSLoadProfile_Medium_Moderate '!$B:$B,'Summarized Data'!R$2,'EFSLoadProfile_Medium_Moderate '!$C:$C,'Summarized Data'!R$3,'EFSLoadProfile_Medium_Moderate '!$A:$A,'Summarized Data'!$A6089)</f>
        <v>7678.0729399999991</v>
      </c>
      <c r="S6089">
        <f>SUMIFS('EFSLoadProfile_Medium_Moderate '!$D:$D,'EFSLoadProfile_Medium_Moderate '!$B:$B,'Summarized Data'!S$2,'EFSLoadProfile_Medium_Moderate '!$C:$C,'Summarized Data'!S$3,'EFSLoadProfile_Medium_Moderate '!$A:$A,'Summarized Data'!$A6089)</f>
        <v>43252.400369999996</v>
      </c>
      <c r="T6089">
        <f>SUMIFS('EFSLoadProfile_Medium_Moderate '!$D:$D,'EFSLoadProfile_Medium_Moderate '!$B:$B,'Summarized Data'!T$2,'EFSLoadProfile_Medium_Moderate '!$C:$C,'Summarized Data'!T$3,'EFSLoadProfile_Medium_Moderate '!$A:$A,'Summarized Data'!$A6089)</f>
        <v>94123.402255045017</v>
      </c>
      <c r="U6089">
        <f>SUMIFS('EFSLoadProfile_Medium_Moderate '!$D:$D,'EFSLoadProfile_Medium_Moderate '!$B:$B,'Summarized Data'!U$2,'EFSLoadProfile_Medium_Moderate '!$C:$C,'Summarized Data'!U$3,'EFSLoadProfile_Medium_Moderate '!$A:$A,'Summarized Data'!$A6089)</f>
        <v>11163.301426999999</v>
      </c>
      <c r="V6089">
        <f>SUMIFS('EFSLoadProfile_Medium_Moderate '!$D:$D,'EFSLoadProfile_Medium_Moderate '!$B:$B,'Summarized Data'!V$2,'EFSLoadProfile_Medium_Moderate '!$C:$C,'Summarized Data'!V$3,'EFSLoadProfile_Medium_Moderate '!$A:$A,'Summarized Data'!$A6089)</f>
        <v>32.684457899999998</v>
      </c>
      <c r="W6089">
        <f>SUMIFS('EFSLoadProfile_Medium_Moderate '!$D:$D,'EFSLoadProfile_Medium_Moderate '!$B:$B,'Summarized Data'!W$2,'EFSLoadProfile_Medium_Moderate '!$C:$C,'Summarized Data'!W$3,'EFSLoadProfile_Medium_Moderate '!$A:$A,'Summarized Data'!$A6089)</f>
        <v>1720.4759986600002</v>
      </c>
      <c r="X6089">
        <f>SUMIFS('EFSLoadProfile_Medium_Moderate '!$D:$D,'EFSLoadProfile_Medium_Moderate '!$B:$B,'Summarized Data'!X$2,'EFSLoadProfile_Medium_Moderate '!$C:$C,'Summarized Data'!X$3,'EFSLoadProfile_Medium_Moderate '!$A:$A,'Summarized Data'!$A6089)</f>
        <v>31.893066910000002</v>
      </c>
      <c r="Y6089">
        <f>SUMIFS('EFSLoadProfile_Medium_Moderate '!$D:$D,'EFSLoadProfile_Medium_Moderate '!$B:$B,'Summarized Data'!Y$2,'EFSLoadProfile_Medium_Moderate '!$C:$C,'Summarized Data'!Y$3,'EFSLoadProfile_Medium_Moderate '!$A:$A,'Summarized Data'!$A6089)</f>
        <v>779.99720187900027</v>
      </c>
      <c r="Z6089">
        <f>IF($G6089="Winter",$M6089,IF($G6089="Summer",0,IF($G6089="Spring",$M6089*About!$B$39,$M6089*About!$B$40)))</f>
        <v>6666.6174114197247</v>
      </c>
      <c r="AA6089">
        <f>IF($G6089="Winter",0,IF($G6089="Summer",$M6089,IF($G6089="Spring",$M6089*About!$C$39,$M6089*About!$C$40)))</f>
        <v>28371.002313780278</v>
      </c>
      <c r="AB6089">
        <f>IF($G6089="Winter",$Q6089,IF($G6089="Summer",0,IF($G6089="Spring",$Q6089*About!$B$39,$Q6089*About!$B$40)))</f>
        <v>6262.4362701530245</v>
      </c>
      <c r="AC6089">
        <f>IF($G6089="Winter",0,IF($G6089="Summer",$Q6089,IF($G6089="Spring",$Q6089*About!$C$39,$Q6089*About!$C$40)))</f>
        <v>26650.935991326973</v>
      </c>
      <c r="AD6089">
        <f t="shared" si="3248"/>
        <v>20606.928060999999</v>
      </c>
      <c r="AE6089">
        <f t="shared" si="3249"/>
        <v>148539.104052045</v>
      </c>
      <c r="AF6089">
        <f t="shared" si="3250"/>
        <v>64.57752481</v>
      </c>
      <c r="AI6089" s="13">
        <f t="shared" si="3251"/>
        <v>1.4430823555025823E-4</v>
      </c>
      <c r="AJ6089" s="13">
        <f t="shared" si="3252"/>
        <v>1.9094471467480994E-4</v>
      </c>
      <c r="AK6089" s="13">
        <f t="shared" si="3253"/>
        <v>1.5505013427576385E-4</v>
      </c>
      <c r="AL6089" s="13">
        <f t="shared" si="3254"/>
        <v>1.3514952304204868E-4</v>
      </c>
      <c r="AM6089" s="13">
        <f t="shared" si="3255"/>
        <v>1.1536132471748797E-4</v>
      </c>
      <c r="AN6089" s="13">
        <f t="shared" si="3256"/>
        <v>1.0561886236254009E-4</v>
      </c>
      <c r="AO6089" s="13">
        <f t="shared" si="3257"/>
        <v>5.7305498477072818E-5</v>
      </c>
      <c r="AP6089" s="13">
        <f t="shared" si="3258"/>
        <v>1.4144572955036462E-4</v>
      </c>
      <c r="AQ6089" s="13">
        <f t="shared" si="3259"/>
        <v>1.5629403435494388E-4</v>
      </c>
      <c r="AR6089" s="13">
        <f t="shared" si="3260"/>
        <v>1.473294238442531E-4</v>
      </c>
      <c r="AS6089" s="13">
        <f t="shared" si="3261"/>
        <v>1.105395053935112E-4</v>
      </c>
      <c r="AT6089" s="13">
        <f t="shared" si="3262"/>
        <v>1.5089829665960444E-4</v>
      </c>
      <c r="AU6089" s="13">
        <f t="shared" si="3263"/>
        <v>1.1038876348507945E-4</v>
      </c>
      <c r="AV6089" s="13">
        <f t="shared" si="3264"/>
        <v>1.109013162141999E-4</v>
      </c>
      <c r="AW6089" s="13">
        <f t="shared" si="3265"/>
        <v>1.2766121182793957E-4</v>
      </c>
      <c r="AX6089" s="13">
        <f t="shared" si="3266"/>
        <v>2.1611888188259723E-4</v>
      </c>
      <c r="AY6089" s="13">
        <f t="shared" si="3267"/>
        <v>4.6174505005497369E-5</v>
      </c>
      <c r="AZ6089" s="13">
        <f t="shared" si="3268"/>
        <v>1.5142698846865019E-4</v>
      </c>
      <c r="BA6089" s="13">
        <f t="shared" si="3269"/>
        <v>8.9732564676881562E-5</v>
      </c>
      <c r="BB6089" s="13">
        <f t="shared" si="3270"/>
        <v>1.5098827941263846E-4</v>
      </c>
      <c r="BC6089" s="13">
        <f t="shared" si="3271"/>
        <v>1.1046500668348484E-4</v>
      </c>
    </row>
    <row r="6090" spans="1:55" x14ac:dyDescent="0.25">
      <c r="A6090" s="1">
        <v>6087</v>
      </c>
      <c r="B6090">
        <f t="shared" si="3239"/>
        <v>254</v>
      </c>
      <c r="C6090" t="str">
        <f t="shared" si="3240"/>
        <v>Day254</v>
      </c>
      <c r="D6090">
        <f t="shared" si="3241"/>
        <v>14</v>
      </c>
      <c r="E6090" t="str">
        <f t="shared" si="3242"/>
        <v>Hour14</v>
      </c>
      <c r="F6090">
        <f t="shared" si="3243"/>
        <v>9</v>
      </c>
      <c r="G6090" t="str">
        <f t="shared" si="3244"/>
        <v>Fall</v>
      </c>
      <c r="H6090">
        <f t="shared" si="3245"/>
        <v>1404</v>
      </c>
      <c r="I6090" t="e">
        <f t="shared" si="3238"/>
        <v>#N/A</v>
      </c>
      <c r="J6090" t="str">
        <f t="shared" si="3246"/>
        <v>Fall</v>
      </c>
      <c r="K6090" s="1">
        <f t="shared" si="3247"/>
        <v>510846.43348230503</v>
      </c>
      <c r="L6090">
        <f>SUMIFS('EFSLoadProfile_Medium_Moderate '!$D:$D,'EFSLoadProfile_Medium_Moderate '!$B:$B,'Summarized Data'!L$2,'EFSLoadProfile_Medium_Moderate '!$C:$C,'Summarized Data'!L$3,'EFSLoadProfile_Medium_Moderate '!$A:$A,'Summarized Data'!$A6090)</f>
        <v>167692.51402938002</v>
      </c>
      <c r="M6090">
        <f>SUMIFS('EFSLoadProfile_Medium_Moderate '!$D:$D,'EFSLoadProfile_Medium_Moderate '!$B:$B,'Summarized Data'!M$2,'EFSLoadProfile_Medium_Moderate '!$C:$C,'Summarized Data'!M$3,'EFSLoadProfile_Medium_Moderate '!$A:$A,'Summarized Data'!$A6090)</f>
        <v>37316.4765577</v>
      </c>
      <c r="N6090">
        <f>SUMIFS('EFSLoadProfile_Medium_Moderate '!$D:$D,'EFSLoadProfile_Medium_Moderate '!$B:$B,'Summarized Data'!N$2,'EFSLoadProfile_Medium_Moderate '!$C:$C,'Summarized Data'!N$3,'EFSLoadProfile_Medium_Moderate '!$A:$A,'Summarized Data'!$A6090)</f>
        <v>1072.7855730000001</v>
      </c>
      <c r="O6090">
        <f>SUMIFS('EFSLoadProfile_Medium_Moderate '!$D:$D,'EFSLoadProfile_Medium_Moderate '!$B:$B,'Summarized Data'!O$2,'EFSLoadProfile_Medium_Moderate '!$C:$C,'Summarized Data'!O$3,'EFSLoadProfile_Medium_Moderate '!$A:$A,'Summarized Data'!$A6090)</f>
        <v>12389.652956000002</v>
      </c>
      <c r="P6090">
        <f>SUMIFS('EFSLoadProfile_Medium_Moderate '!$D:$D,'EFSLoadProfile_Medium_Moderate '!$B:$B,'Summarized Data'!P$2,'EFSLoadProfile_Medium_Moderate '!$C:$C,'Summarized Data'!P$3,'EFSLoadProfile_Medium_Moderate '!$A:$A,'Summarized Data'!$A6090)</f>
        <v>96351.48944643006</v>
      </c>
      <c r="Q6090">
        <f>SUMIFS('EFSLoadProfile_Medium_Moderate '!$D:$D,'EFSLoadProfile_Medium_Moderate '!$B:$B,'Summarized Data'!Q$2,'EFSLoadProfile_Medium_Moderate '!$C:$C,'Summarized Data'!Q$3,'EFSLoadProfile_Medium_Moderate '!$A:$A,'Summarized Data'!$A6090)</f>
        <v>37220.404155830001</v>
      </c>
      <c r="R6090">
        <f>SUMIFS('EFSLoadProfile_Medium_Moderate '!$D:$D,'EFSLoadProfile_Medium_Moderate '!$B:$B,'Summarized Data'!R$2,'EFSLoadProfile_Medium_Moderate '!$C:$C,'Summarized Data'!R$3,'EFSLoadProfile_Medium_Moderate '!$A:$A,'Summarized Data'!$A6090)</f>
        <v>7727.0027300000011</v>
      </c>
      <c r="S6090">
        <f>SUMIFS('EFSLoadProfile_Medium_Moderate '!$D:$D,'EFSLoadProfile_Medium_Moderate '!$B:$B,'Summarized Data'!S$2,'EFSLoadProfile_Medium_Moderate '!$C:$C,'Summarized Data'!S$3,'EFSLoadProfile_Medium_Moderate '!$A:$A,'Summarized Data'!$A6090)</f>
        <v>43447.182639999992</v>
      </c>
      <c r="T6090">
        <f>SUMIFS('EFSLoadProfile_Medium_Moderate '!$D:$D,'EFSLoadProfile_Medium_Moderate '!$B:$B,'Summarized Data'!T$2,'EFSLoadProfile_Medium_Moderate '!$C:$C,'Summarized Data'!T$3,'EFSLoadProfile_Medium_Moderate '!$A:$A,'Summarized Data'!$A6090)</f>
        <v>93629.037868450003</v>
      </c>
      <c r="U6090">
        <f>SUMIFS('EFSLoadProfile_Medium_Moderate '!$D:$D,'EFSLoadProfile_Medium_Moderate '!$B:$B,'Summarized Data'!U$2,'EFSLoadProfile_Medium_Moderate '!$C:$C,'Summarized Data'!U$3,'EFSLoadProfile_Medium_Moderate '!$A:$A,'Summarized Data'!$A6090)</f>
        <v>11183.347598000004</v>
      </c>
      <c r="V6090">
        <f>SUMIFS('EFSLoadProfile_Medium_Moderate '!$D:$D,'EFSLoadProfile_Medium_Moderate '!$B:$B,'Summarized Data'!V$2,'EFSLoadProfile_Medium_Moderate '!$C:$C,'Summarized Data'!V$3,'EFSLoadProfile_Medium_Moderate '!$A:$A,'Summarized Data'!$A6090)</f>
        <v>33.060027399999996</v>
      </c>
      <c r="W6090">
        <f>SUMIFS('EFSLoadProfile_Medium_Moderate '!$D:$D,'EFSLoadProfile_Medium_Moderate '!$B:$B,'Summarized Data'!W$2,'EFSLoadProfile_Medium_Moderate '!$C:$C,'Summarized Data'!W$3,'EFSLoadProfile_Medium_Moderate '!$A:$A,'Summarized Data'!$A6090)</f>
        <v>1962.6602220500001</v>
      </c>
      <c r="X6090">
        <f>SUMIFS('EFSLoadProfile_Medium_Moderate '!$D:$D,'EFSLoadProfile_Medium_Moderate '!$B:$B,'Summarized Data'!X$2,'EFSLoadProfile_Medium_Moderate '!$C:$C,'Summarized Data'!X$3,'EFSLoadProfile_Medium_Moderate '!$A:$A,'Summarized Data'!$A6090)</f>
        <v>32.23804337</v>
      </c>
      <c r="Y6090">
        <f>SUMIFS('EFSLoadProfile_Medium_Moderate '!$D:$D,'EFSLoadProfile_Medium_Moderate '!$B:$B,'Summarized Data'!Y$2,'EFSLoadProfile_Medium_Moderate '!$C:$C,'Summarized Data'!Y$3,'EFSLoadProfile_Medium_Moderate '!$A:$A,'Summarized Data'!$A6090)</f>
        <v>788.58163469500005</v>
      </c>
      <c r="Z6090">
        <f>IF($G6090="Winter",$M6090,IF($G6090="Summer",0,IF($G6090="Spring",$M6090*About!$B$39,$M6090*About!$B$40)))</f>
        <v>7100.2161192323611</v>
      </c>
      <c r="AA6090">
        <f>IF($G6090="Winter",0,IF($G6090="Summer",$M6090,IF($G6090="Spring",$M6090*About!$C$39,$M6090*About!$C$40)))</f>
        <v>30216.260438467638</v>
      </c>
      <c r="AB6090">
        <f>IF($G6090="Winter",$Q6090,IF($G6090="Summer",0,IF($G6090="Spring",$Q6090*About!$B$39,$Q6090*About!$B$40)))</f>
        <v>7081.9363972624697</v>
      </c>
      <c r="AC6090">
        <f>IF($G6090="Winter",0,IF($G6090="Summer",$Q6090,IF($G6090="Spring",$Q6090*About!$C$39,$Q6090*About!$C$40)))</f>
        <v>30138.467758567531</v>
      </c>
      <c r="AD6090">
        <f t="shared" si="3248"/>
        <v>20116.655686000002</v>
      </c>
      <c r="AE6090">
        <f t="shared" si="3249"/>
        <v>148259.56810644999</v>
      </c>
      <c r="AF6090">
        <f t="shared" si="3250"/>
        <v>65.298070769999995</v>
      </c>
      <c r="AI6090" s="13">
        <f t="shared" si="3251"/>
        <v>1.4483620382961965E-4</v>
      </c>
      <c r="AJ6090" s="13">
        <f t="shared" si="3252"/>
        <v>2.0336381366267556E-4</v>
      </c>
      <c r="AK6090" s="13">
        <f t="shared" si="3253"/>
        <v>1.5159228596029083E-4</v>
      </c>
      <c r="AL6090" s="13">
        <f t="shared" si="3254"/>
        <v>1.2951306762964141E-4</v>
      </c>
      <c r="AM6090" s="13">
        <f t="shared" si="3255"/>
        <v>1.1766216959554019E-4</v>
      </c>
      <c r="AN6090" s="13">
        <f t="shared" si="3256"/>
        <v>1.1944010818403914E-4</v>
      </c>
      <c r="AO6090" s="13">
        <f t="shared" si="3257"/>
        <v>5.7670687246213194E-5</v>
      </c>
      <c r="AP6090" s="13">
        <f t="shared" si="3258"/>
        <v>1.420827143199483E-4</v>
      </c>
      <c r="AQ6090" s="13">
        <f t="shared" si="3259"/>
        <v>1.5547313113033483E-4</v>
      </c>
      <c r="AR6090" s="13">
        <f t="shared" si="3260"/>
        <v>1.475939863343934E-4</v>
      </c>
      <c r="AS6090" s="13">
        <f t="shared" si="3261"/>
        <v>1.1180968912725727E-4</v>
      </c>
      <c r="AT6090" s="13">
        <f t="shared" si="3262"/>
        <v>1.7213961988401646E-4</v>
      </c>
      <c r="AU6090" s="13">
        <f t="shared" si="3263"/>
        <v>1.1158280120363199E-4</v>
      </c>
      <c r="AV6090" s="13">
        <f t="shared" si="3264"/>
        <v>1.1212186533405999E-4</v>
      </c>
      <c r="AW6090" s="13">
        <f t="shared" si="3265"/>
        <v>1.3596433364674538E-4</v>
      </c>
      <c r="AX6090" s="13">
        <f t="shared" si="3266"/>
        <v>2.3017531592329761E-4</v>
      </c>
      <c r="AY6090" s="13">
        <f t="shared" si="3267"/>
        <v>5.2216883895893038E-5</v>
      </c>
      <c r="AZ6090" s="13">
        <f t="shared" si="3268"/>
        <v>1.7124266897134807E-4</v>
      </c>
      <c r="BA6090" s="13">
        <f t="shared" si="3269"/>
        <v>8.7597680842243635E-5</v>
      </c>
      <c r="BB6090" s="13">
        <f t="shared" si="3270"/>
        <v>1.5070413436054102E-4</v>
      </c>
      <c r="BC6090" s="13">
        <f t="shared" si="3271"/>
        <v>1.1169755801649647E-4</v>
      </c>
    </row>
    <row r="6091" spans="1:55" x14ac:dyDescent="0.25">
      <c r="A6091" s="1">
        <v>6088</v>
      </c>
      <c r="B6091">
        <f t="shared" si="3239"/>
        <v>254</v>
      </c>
      <c r="C6091" t="str">
        <f t="shared" si="3240"/>
        <v>Day254</v>
      </c>
      <c r="D6091">
        <f t="shared" si="3241"/>
        <v>15</v>
      </c>
      <c r="E6091" t="str">
        <f t="shared" si="3242"/>
        <v>Hour15</v>
      </c>
      <c r="F6091">
        <f t="shared" si="3243"/>
        <v>9</v>
      </c>
      <c r="G6091" t="str">
        <f t="shared" si="3244"/>
        <v>Fall</v>
      </c>
      <c r="H6091">
        <f t="shared" si="3245"/>
        <v>1404</v>
      </c>
      <c r="I6091" t="e">
        <f t="shared" si="3238"/>
        <v>#N/A</v>
      </c>
      <c r="J6091" t="str">
        <f t="shared" si="3246"/>
        <v>Fall</v>
      </c>
      <c r="K6091" s="1">
        <f t="shared" si="3247"/>
        <v>516550.36724529904</v>
      </c>
      <c r="L6091">
        <f>SUMIFS('EFSLoadProfile_Medium_Moderate '!$D:$D,'EFSLoadProfile_Medium_Moderate '!$B:$B,'Summarized Data'!L$2,'EFSLoadProfile_Medium_Moderate '!$C:$C,'Summarized Data'!L$3,'EFSLoadProfile_Medium_Moderate '!$A:$A,'Summarized Data'!$A6091)</f>
        <v>166008.65734978</v>
      </c>
      <c r="M6091">
        <f>SUMIFS('EFSLoadProfile_Medium_Moderate '!$D:$D,'EFSLoadProfile_Medium_Moderate '!$B:$B,'Summarized Data'!M$2,'EFSLoadProfile_Medium_Moderate '!$C:$C,'Summarized Data'!M$3,'EFSLoadProfile_Medium_Moderate '!$A:$A,'Summarized Data'!$A6091)</f>
        <v>38349.667443800005</v>
      </c>
      <c r="N6091">
        <f>SUMIFS('EFSLoadProfile_Medium_Moderate '!$D:$D,'EFSLoadProfile_Medium_Moderate '!$B:$B,'Summarized Data'!N$2,'EFSLoadProfile_Medium_Moderate '!$C:$C,'Summarized Data'!N$3,'EFSLoadProfile_Medium_Moderate '!$A:$A,'Summarized Data'!$A6091)</f>
        <v>1024.658383</v>
      </c>
      <c r="O6091">
        <f>SUMIFS('EFSLoadProfile_Medium_Moderate '!$D:$D,'EFSLoadProfile_Medium_Moderate '!$B:$B,'Summarized Data'!O$2,'EFSLoadProfile_Medium_Moderate '!$C:$C,'Summarized Data'!O$3,'EFSLoadProfile_Medium_Moderate '!$A:$A,'Summarized Data'!$A6091)</f>
        <v>12122.473242999999</v>
      </c>
      <c r="P6091">
        <f>SUMIFS('EFSLoadProfile_Medium_Moderate '!$D:$D,'EFSLoadProfile_Medium_Moderate '!$B:$B,'Summarized Data'!P$2,'EFSLoadProfile_Medium_Moderate '!$C:$C,'Summarized Data'!P$3,'EFSLoadProfile_Medium_Moderate '!$A:$A,'Summarized Data'!$A6091)</f>
        <v>99795.092328890009</v>
      </c>
      <c r="Q6091">
        <f>SUMIFS('EFSLoadProfile_Medium_Moderate '!$D:$D,'EFSLoadProfile_Medium_Moderate '!$B:$B,'Summarized Data'!Q$2,'EFSLoadProfile_Medium_Moderate '!$C:$C,'Summarized Data'!Q$3,'EFSLoadProfile_Medium_Moderate '!$A:$A,'Summarized Data'!$A6091)</f>
        <v>40431.357156660008</v>
      </c>
      <c r="R6091">
        <f>SUMIFS('EFSLoadProfile_Medium_Moderate '!$D:$D,'EFSLoadProfile_Medium_Moderate '!$B:$B,'Summarized Data'!R$2,'EFSLoadProfile_Medium_Moderate '!$C:$C,'Summarized Data'!R$3,'EFSLoadProfile_Medium_Moderate '!$A:$A,'Summarized Data'!$A6091)</f>
        <v>9336.09231</v>
      </c>
      <c r="S6091">
        <f>SUMIFS('EFSLoadProfile_Medium_Moderate '!$D:$D,'EFSLoadProfile_Medium_Moderate '!$B:$B,'Summarized Data'!S$2,'EFSLoadProfile_Medium_Moderate '!$C:$C,'Summarized Data'!S$3,'EFSLoadProfile_Medium_Moderate '!$A:$A,'Summarized Data'!$A6091)</f>
        <v>43105.287840000012</v>
      </c>
      <c r="T6091">
        <f>SUMIFS('EFSLoadProfile_Medium_Moderate '!$D:$D,'EFSLoadProfile_Medium_Moderate '!$B:$B,'Summarized Data'!T$2,'EFSLoadProfile_Medium_Moderate '!$C:$C,'Summarized Data'!T$3,'EFSLoadProfile_Medium_Moderate '!$A:$A,'Summarized Data'!$A6091)</f>
        <v>91822.724655188009</v>
      </c>
      <c r="U6091">
        <f>SUMIFS('EFSLoadProfile_Medium_Moderate '!$D:$D,'EFSLoadProfile_Medium_Moderate '!$B:$B,'Summarized Data'!U$2,'EFSLoadProfile_Medium_Moderate '!$C:$C,'Summarized Data'!U$3,'EFSLoadProfile_Medium_Moderate '!$A:$A,'Summarized Data'!$A6091)</f>
        <v>11076.538149</v>
      </c>
      <c r="V6091">
        <f>SUMIFS('EFSLoadProfile_Medium_Moderate '!$D:$D,'EFSLoadProfile_Medium_Moderate '!$B:$B,'Summarized Data'!V$2,'EFSLoadProfile_Medium_Moderate '!$C:$C,'Summarized Data'!V$3,'EFSLoadProfile_Medium_Moderate '!$A:$A,'Summarized Data'!$A6091)</f>
        <v>33.346558000000002</v>
      </c>
      <c r="W6091">
        <f>SUMIFS('EFSLoadProfile_Medium_Moderate '!$D:$D,'EFSLoadProfile_Medium_Moderate '!$B:$B,'Summarized Data'!W$2,'EFSLoadProfile_Medium_Moderate '!$C:$C,'Summarized Data'!W$3,'EFSLoadProfile_Medium_Moderate '!$A:$A,'Summarized Data'!$A6091)</f>
        <v>2617.0746301500003</v>
      </c>
      <c r="X6091">
        <f>SUMIFS('EFSLoadProfile_Medium_Moderate '!$D:$D,'EFSLoadProfile_Medium_Moderate '!$B:$B,'Summarized Data'!X$2,'EFSLoadProfile_Medium_Moderate '!$C:$C,'Summarized Data'!X$3,'EFSLoadProfile_Medium_Moderate '!$A:$A,'Summarized Data'!$A6091)</f>
        <v>32.484537950000004</v>
      </c>
      <c r="Y6091">
        <f>SUMIFS('EFSLoadProfile_Medium_Moderate '!$D:$D,'EFSLoadProfile_Medium_Moderate '!$B:$B,'Summarized Data'!Y$2,'EFSLoadProfile_Medium_Moderate '!$C:$C,'Summarized Data'!Y$3,'EFSLoadProfile_Medium_Moderate '!$A:$A,'Summarized Data'!$A6091)</f>
        <v>794.91265988099985</v>
      </c>
      <c r="Z6091">
        <f>IF($G6091="Winter",$M6091,IF($G6091="Summer",0,IF($G6091="Spring",$M6091*About!$B$39,$M6091*About!$B$40)))</f>
        <v>7296.8016294529798</v>
      </c>
      <c r="AA6091">
        <f>IF($G6091="Winter",0,IF($G6091="Summer",$M6091,IF($G6091="Spring",$M6091*About!$C$39,$M6091*About!$C$40)))</f>
        <v>31052.865814347024</v>
      </c>
      <c r="AB6091">
        <f>IF($G6091="Winter",$Q6091,IF($G6091="Summer",0,IF($G6091="Spring",$Q6091*About!$B$39,$Q6091*About!$B$40)))</f>
        <v>7692.8852959169008</v>
      </c>
      <c r="AC6091">
        <f>IF($G6091="Winter",0,IF($G6091="Summer",$Q6091,IF($G6091="Spring",$Q6091*About!$C$39,$Q6091*About!$C$40)))</f>
        <v>32738.471860743106</v>
      </c>
      <c r="AD6091">
        <f t="shared" si="3248"/>
        <v>21458.565553</v>
      </c>
      <c r="AE6091">
        <f t="shared" si="3249"/>
        <v>146004.55064418801</v>
      </c>
      <c r="AF6091">
        <f t="shared" si="3250"/>
        <v>65.831095950000005</v>
      </c>
      <c r="AI6091" s="13">
        <f t="shared" si="3251"/>
        <v>1.4338185501340661E-4</v>
      </c>
      <c r="AJ6091" s="13">
        <f t="shared" si="3252"/>
        <v>2.0899439988680449E-4</v>
      </c>
      <c r="AK6091" s="13">
        <f t="shared" si="3253"/>
        <v>1.4479156927229222E-4</v>
      </c>
      <c r="AL6091" s="13">
        <f t="shared" si="3254"/>
        <v>1.267201512855012E-4</v>
      </c>
      <c r="AM6091" s="13">
        <f t="shared" si="3255"/>
        <v>1.2186741633021541E-4</v>
      </c>
      <c r="AN6091" s="13">
        <f t="shared" si="3256"/>
        <v>1.2974404180569836E-4</v>
      </c>
      <c r="AO6091" s="13">
        <f t="shared" si="3257"/>
        <v>6.9680169468736038E-5</v>
      </c>
      <c r="AP6091" s="13">
        <f t="shared" si="3258"/>
        <v>1.4096463627105889E-4</v>
      </c>
      <c r="AQ6091" s="13">
        <f t="shared" si="3259"/>
        <v>1.5247370726076016E-4</v>
      </c>
      <c r="AR6091" s="13">
        <f t="shared" si="3260"/>
        <v>1.4618435185617063E-4</v>
      </c>
      <c r="AS6091" s="13">
        <f t="shared" si="3261"/>
        <v>1.1277874147932661E-4</v>
      </c>
      <c r="AT6091" s="13">
        <f t="shared" si="3262"/>
        <v>2.2953653769554368E-4</v>
      </c>
      <c r="AU6091" s="13">
        <f t="shared" si="3263"/>
        <v>1.1243597195603282E-4</v>
      </c>
      <c r="AV6091" s="13">
        <f t="shared" si="3264"/>
        <v>1.1302202116080044E-4</v>
      </c>
      <c r="AW6091" s="13">
        <f t="shared" si="3265"/>
        <v>1.3972881312918704E-4</v>
      </c>
      <c r="AX6091" s="13">
        <f t="shared" si="3266"/>
        <v>2.365482391077634E-4</v>
      </c>
      <c r="AY6091" s="13">
        <f t="shared" si="3267"/>
        <v>5.6721562548428495E-5</v>
      </c>
      <c r="AZ6091" s="13">
        <f t="shared" si="3268"/>
        <v>1.8601553816163503E-4</v>
      </c>
      <c r="BA6091" s="13">
        <f t="shared" si="3269"/>
        <v>9.3441007590154825E-5</v>
      </c>
      <c r="BB6091" s="13">
        <f t="shared" si="3270"/>
        <v>1.4841193521981445E-4</v>
      </c>
      <c r="BC6091" s="13">
        <f t="shared" si="3271"/>
        <v>1.1260934009926297E-4</v>
      </c>
    </row>
    <row r="6092" spans="1:55" x14ac:dyDescent="0.25">
      <c r="A6092" s="1">
        <v>6089</v>
      </c>
      <c r="B6092">
        <f t="shared" si="3239"/>
        <v>254</v>
      </c>
      <c r="C6092" t="str">
        <f t="shared" si="3240"/>
        <v>Day254</v>
      </c>
      <c r="D6092">
        <f t="shared" si="3241"/>
        <v>16</v>
      </c>
      <c r="E6092" t="str">
        <f t="shared" si="3242"/>
        <v>Hour16</v>
      </c>
      <c r="F6092">
        <f t="shared" si="3243"/>
        <v>9</v>
      </c>
      <c r="G6092" t="str">
        <f t="shared" si="3244"/>
        <v>Fall</v>
      </c>
      <c r="H6092">
        <f t="shared" si="3245"/>
        <v>1404</v>
      </c>
      <c r="I6092" t="e">
        <f t="shared" si="3238"/>
        <v>#N/A</v>
      </c>
      <c r="J6092" t="str">
        <f t="shared" si="3246"/>
        <v>Fall</v>
      </c>
      <c r="K6092" s="1">
        <f t="shared" si="3247"/>
        <v>518477.50501270895</v>
      </c>
      <c r="L6092">
        <f>SUMIFS('EFSLoadProfile_Medium_Moderate '!$D:$D,'EFSLoadProfile_Medium_Moderate '!$B:$B,'Summarized Data'!L$2,'EFSLoadProfile_Medium_Moderate '!$C:$C,'Summarized Data'!L$3,'EFSLoadProfile_Medium_Moderate '!$A:$A,'Summarized Data'!$A6092)</f>
        <v>162437.54694767992</v>
      </c>
      <c r="M6092">
        <f>SUMIFS('EFSLoadProfile_Medium_Moderate '!$D:$D,'EFSLoadProfile_Medium_Moderate '!$B:$B,'Summarized Data'!M$2,'EFSLoadProfile_Medium_Moderate '!$C:$C,'Summarized Data'!M$3,'EFSLoadProfile_Medium_Moderate '!$A:$A,'Summarized Data'!$A6092)</f>
        <v>38661.713173999997</v>
      </c>
      <c r="N6092">
        <f>SUMIFS('EFSLoadProfile_Medium_Moderate '!$D:$D,'EFSLoadProfile_Medium_Moderate '!$B:$B,'Summarized Data'!N$2,'EFSLoadProfile_Medium_Moderate '!$C:$C,'Summarized Data'!N$3,'EFSLoadProfile_Medium_Moderate '!$A:$A,'Summarized Data'!$A6092)</f>
        <v>947.04117399999984</v>
      </c>
      <c r="O6092">
        <f>SUMIFS('EFSLoadProfile_Medium_Moderate '!$D:$D,'EFSLoadProfile_Medium_Moderate '!$B:$B,'Summarized Data'!O$2,'EFSLoadProfile_Medium_Moderate '!$C:$C,'Summarized Data'!O$3,'EFSLoadProfile_Medium_Moderate '!$A:$A,'Summarized Data'!$A6092)</f>
        <v>11194.691324999994</v>
      </c>
      <c r="P6092">
        <f>SUMIFS('EFSLoadProfile_Medium_Moderate '!$D:$D,'EFSLoadProfile_Medium_Moderate '!$B:$B,'Summarized Data'!P$2,'EFSLoadProfile_Medium_Moderate '!$C:$C,'Summarized Data'!P$3,'EFSLoadProfile_Medium_Moderate '!$A:$A,'Summarized Data'!$A6092)</f>
        <v>106099.74735519999</v>
      </c>
      <c r="Q6092">
        <f>SUMIFS('EFSLoadProfile_Medium_Moderate '!$D:$D,'EFSLoadProfile_Medium_Moderate '!$B:$B,'Summarized Data'!Q$2,'EFSLoadProfile_Medium_Moderate '!$C:$C,'Summarized Data'!Q$3,'EFSLoadProfile_Medium_Moderate '!$A:$A,'Summarized Data'!$A6092)</f>
        <v>43217.674655430004</v>
      </c>
      <c r="R6092">
        <f>SUMIFS('EFSLoadProfile_Medium_Moderate '!$D:$D,'EFSLoadProfile_Medium_Moderate '!$B:$B,'Summarized Data'!R$2,'EFSLoadProfile_Medium_Moderate '!$C:$C,'Summarized Data'!R$3,'EFSLoadProfile_Medium_Moderate '!$A:$A,'Summarized Data'!$A6092)</f>
        <v>9582.5947299999971</v>
      </c>
      <c r="S6092">
        <f>SUMIFS('EFSLoadProfile_Medium_Moderate '!$D:$D,'EFSLoadProfile_Medium_Moderate '!$B:$B,'Summarized Data'!S$2,'EFSLoadProfile_Medium_Moderate '!$C:$C,'Summarized Data'!S$3,'EFSLoadProfile_Medium_Moderate '!$A:$A,'Summarized Data'!$A6092)</f>
        <v>42257.281139999999</v>
      </c>
      <c r="T6092">
        <f>SUMIFS('EFSLoadProfile_Medium_Moderate '!$D:$D,'EFSLoadProfile_Medium_Moderate '!$B:$B,'Summarized Data'!T$2,'EFSLoadProfile_Medium_Moderate '!$C:$C,'Summarized Data'!T$3,'EFSLoadProfile_Medium_Moderate '!$A:$A,'Summarized Data'!$A6092)</f>
        <v>88827.809177610994</v>
      </c>
      <c r="U6092">
        <f>SUMIFS('EFSLoadProfile_Medium_Moderate '!$D:$D,'EFSLoadProfile_Medium_Moderate '!$B:$B,'Summarized Data'!U$2,'EFSLoadProfile_Medium_Moderate '!$C:$C,'Summarized Data'!U$3,'EFSLoadProfile_Medium_Moderate '!$A:$A,'Summarized Data'!$A6092)</f>
        <v>10945.161489</v>
      </c>
      <c r="V6092">
        <f>SUMIFS('EFSLoadProfile_Medium_Moderate '!$D:$D,'EFSLoadProfile_Medium_Moderate '!$B:$B,'Summarized Data'!V$2,'EFSLoadProfile_Medium_Moderate '!$C:$C,'Summarized Data'!V$3,'EFSLoadProfile_Medium_Moderate '!$A:$A,'Summarized Data'!$A6092)</f>
        <v>33.564570099999997</v>
      </c>
      <c r="W6092">
        <f>SUMIFS('EFSLoadProfile_Medium_Moderate '!$D:$D,'EFSLoadProfile_Medium_Moderate '!$B:$B,'Summarized Data'!W$2,'EFSLoadProfile_Medium_Moderate '!$C:$C,'Summarized Data'!W$3,'EFSLoadProfile_Medium_Moderate '!$A:$A,'Summarized Data'!$A6092)</f>
        <v>3437.3737627299988</v>
      </c>
      <c r="X6092">
        <f>SUMIFS('EFSLoadProfile_Medium_Moderate '!$D:$D,'EFSLoadProfile_Medium_Moderate '!$B:$B,'Summarized Data'!X$2,'EFSLoadProfile_Medium_Moderate '!$C:$C,'Summarized Data'!X$3,'EFSLoadProfile_Medium_Moderate '!$A:$A,'Summarized Data'!$A6092)</f>
        <v>32.728174230000008</v>
      </c>
      <c r="Y6092">
        <f>SUMIFS('EFSLoadProfile_Medium_Moderate '!$D:$D,'EFSLoadProfile_Medium_Moderate '!$B:$B,'Summarized Data'!Y$2,'EFSLoadProfile_Medium_Moderate '!$C:$C,'Summarized Data'!Y$3,'EFSLoadProfile_Medium_Moderate '!$A:$A,'Summarized Data'!$A6092)</f>
        <v>802.57733772800009</v>
      </c>
      <c r="Z6092">
        <f>IF($G6092="Winter",$M6092,IF($G6092="Summer",0,IF($G6092="Spring",$M6092*About!$B$39,$M6092*About!$B$40)))</f>
        <v>7356.1746552014802</v>
      </c>
      <c r="AA6092">
        <f>IF($G6092="Winter",0,IF($G6092="Summer",$M6092,IF($G6092="Spring",$M6092*About!$C$39,$M6092*About!$C$40)))</f>
        <v>31305.538518798516</v>
      </c>
      <c r="AB6092">
        <f>IF($G6092="Winter",$Q6092,IF($G6092="Summer",0,IF($G6092="Spring",$Q6092*About!$B$39,$Q6092*About!$B$40)))</f>
        <v>8223.0386823834942</v>
      </c>
      <c r="AC6092">
        <f>IF($G6092="Winter",0,IF($G6092="Summer",$Q6092,IF($G6092="Spring",$Q6092*About!$C$39,$Q6092*About!$C$40)))</f>
        <v>34994.635973046505</v>
      </c>
      <c r="AD6092">
        <f t="shared" si="3248"/>
        <v>20777.28605499999</v>
      </c>
      <c r="AE6092">
        <f t="shared" si="3249"/>
        <v>142030.25180661099</v>
      </c>
      <c r="AF6092">
        <f t="shared" si="3250"/>
        <v>66.292744330000005</v>
      </c>
      <c r="AI6092" s="13">
        <f t="shared" si="3251"/>
        <v>1.4029748313735483E-4</v>
      </c>
      <c r="AJ6092" s="13">
        <f t="shared" si="3252"/>
        <v>2.1069495727014969E-4</v>
      </c>
      <c r="AK6092" s="13">
        <f t="shared" si="3253"/>
        <v>1.3382370165894981E-4</v>
      </c>
      <c r="AL6092" s="13">
        <f t="shared" si="3254"/>
        <v>1.1702174546911369E-4</v>
      </c>
      <c r="AM6092" s="13">
        <f t="shared" si="3255"/>
        <v>1.2956651255808949E-4</v>
      </c>
      <c r="AN6092" s="13">
        <f t="shared" si="3256"/>
        <v>1.3868532202648397E-4</v>
      </c>
      <c r="AO6092" s="13">
        <f t="shared" si="3257"/>
        <v>7.151994673632534E-5</v>
      </c>
      <c r="AP6092" s="13">
        <f t="shared" si="3258"/>
        <v>1.381914508450705E-4</v>
      </c>
      <c r="AQ6092" s="13">
        <f t="shared" si="3259"/>
        <v>1.4750058249765179E-4</v>
      </c>
      <c r="AR6092" s="13">
        <f t="shared" si="3260"/>
        <v>1.4445048775235203E-4</v>
      </c>
      <c r="AS6092" s="13">
        <f t="shared" si="3261"/>
        <v>1.1351606286239903E-4</v>
      </c>
      <c r="AT6092" s="13">
        <f t="shared" si="3262"/>
        <v>3.0148275604097873E-4</v>
      </c>
      <c r="AU6092" s="13">
        <f t="shared" si="3263"/>
        <v>1.1327924951742884E-4</v>
      </c>
      <c r="AV6092" s="13">
        <f t="shared" si="3264"/>
        <v>1.1411179796966905E-4</v>
      </c>
      <c r="AW6092" s="13">
        <f t="shared" si="3265"/>
        <v>1.4086576639186585E-4</v>
      </c>
      <c r="AX6092" s="13">
        <f t="shared" si="3266"/>
        <v>2.3847299811924832E-4</v>
      </c>
      <c r="AY6092" s="13">
        <f t="shared" si="3267"/>
        <v>6.0630515732312143E-5</v>
      </c>
      <c r="AZ6092" s="13">
        <f t="shared" si="3268"/>
        <v>1.9883475536017285E-4</v>
      </c>
      <c r="BA6092" s="13">
        <f t="shared" si="3269"/>
        <v>9.0474386052177139E-5</v>
      </c>
      <c r="BB6092" s="13">
        <f t="shared" si="3270"/>
        <v>1.4437210646773614E-4</v>
      </c>
      <c r="BC6092" s="13">
        <f t="shared" si="3271"/>
        <v>1.1339902647284512E-4</v>
      </c>
    </row>
    <row r="6093" spans="1:55" x14ac:dyDescent="0.25">
      <c r="A6093" s="1">
        <v>6090</v>
      </c>
      <c r="B6093">
        <f t="shared" si="3239"/>
        <v>254</v>
      </c>
      <c r="C6093" t="str">
        <f t="shared" si="3240"/>
        <v>Day254</v>
      </c>
      <c r="D6093">
        <f t="shared" si="3241"/>
        <v>17</v>
      </c>
      <c r="E6093" t="str">
        <f t="shared" si="3242"/>
        <v>Hour17</v>
      </c>
      <c r="F6093">
        <f t="shared" si="3243"/>
        <v>9</v>
      </c>
      <c r="G6093" t="str">
        <f t="shared" si="3244"/>
        <v>Fall</v>
      </c>
      <c r="H6093">
        <f t="shared" si="3245"/>
        <v>1404</v>
      </c>
      <c r="I6093" t="e">
        <f t="shared" si="3238"/>
        <v>#N/A</v>
      </c>
      <c r="J6093" t="str">
        <f t="shared" si="3246"/>
        <v>Fall</v>
      </c>
      <c r="K6093" s="1">
        <f t="shared" si="3247"/>
        <v>508781.32340044103</v>
      </c>
      <c r="L6093">
        <f>SUMIFS('EFSLoadProfile_Medium_Moderate '!$D:$D,'EFSLoadProfile_Medium_Moderate '!$B:$B,'Summarized Data'!L$2,'EFSLoadProfile_Medium_Moderate '!$C:$C,'Summarized Data'!L$3,'EFSLoadProfile_Medium_Moderate '!$A:$A,'Summarized Data'!$A6093)</f>
        <v>152736.69730824008</v>
      </c>
      <c r="M6093">
        <f>SUMIFS('EFSLoadProfile_Medium_Moderate '!$D:$D,'EFSLoadProfile_Medium_Moderate '!$B:$B,'Summarized Data'!M$2,'EFSLoadProfile_Medium_Moderate '!$C:$C,'Summarized Data'!M$3,'EFSLoadProfile_Medium_Moderate '!$A:$A,'Summarized Data'!$A6093)</f>
        <v>36435.273325600007</v>
      </c>
      <c r="N6093">
        <f>SUMIFS('EFSLoadProfile_Medium_Moderate '!$D:$D,'EFSLoadProfile_Medium_Moderate '!$B:$B,'Summarized Data'!N$2,'EFSLoadProfile_Medium_Moderate '!$C:$C,'Summarized Data'!N$3,'EFSLoadProfile_Medium_Moderate '!$A:$A,'Summarized Data'!$A6093)</f>
        <v>823.31588400000021</v>
      </c>
      <c r="O6093">
        <f>SUMIFS('EFSLoadProfile_Medium_Moderate '!$D:$D,'EFSLoadProfile_Medium_Moderate '!$B:$B,'Summarized Data'!O$2,'EFSLoadProfile_Medium_Moderate '!$C:$C,'Summarized Data'!O$3,'EFSLoadProfile_Medium_Moderate '!$A:$A,'Summarized Data'!$A6093)</f>
        <v>11270.784542000001</v>
      </c>
      <c r="P6093">
        <f>SUMIFS('EFSLoadProfile_Medium_Moderate '!$D:$D,'EFSLoadProfile_Medium_Moderate '!$B:$B,'Summarized Data'!P$2,'EFSLoadProfile_Medium_Moderate '!$C:$C,'Summarized Data'!P$3,'EFSLoadProfile_Medium_Moderate '!$A:$A,'Summarized Data'!$A6093)</f>
        <v>111970.51818775998</v>
      </c>
      <c r="Q6093">
        <f>SUMIFS('EFSLoadProfile_Medium_Moderate '!$D:$D,'EFSLoadProfile_Medium_Moderate '!$B:$B,'Summarized Data'!Q$2,'EFSLoadProfile_Medium_Moderate '!$C:$C,'Summarized Data'!Q$3,'EFSLoadProfile_Medium_Moderate '!$A:$A,'Summarized Data'!$A6093)</f>
        <v>45114.402377109996</v>
      </c>
      <c r="R6093">
        <f>SUMIFS('EFSLoadProfile_Medium_Moderate '!$D:$D,'EFSLoadProfile_Medium_Moderate '!$B:$B,'Summarized Data'!R$2,'EFSLoadProfile_Medium_Moderate '!$C:$C,'Summarized Data'!R$3,'EFSLoadProfile_Medium_Moderate '!$A:$A,'Summarized Data'!$A6093)</f>
        <v>10496.440929999999</v>
      </c>
      <c r="S6093">
        <f>SUMIFS('EFSLoadProfile_Medium_Moderate '!$D:$D,'EFSLoadProfile_Medium_Moderate '!$B:$B,'Summarized Data'!S$2,'EFSLoadProfile_Medium_Moderate '!$C:$C,'Summarized Data'!S$3,'EFSLoadProfile_Medium_Moderate '!$A:$A,'Summarized Data'!$A6093)</f>
        <v>40507.86464</v>
      </c>
      <c r="T6093">
        <f>SUMIFS('EFSLoadProfile_Medium_Moderate '!$D:$D,'EFSLoadProfile_Medium_Moderate '!$B:$B,'Summarized Data'!T$2,'EFSLoadProfile_Medium_Moderate '!$C:$C,'Summarized Data'!T$3,'EFSLoadProfile_Medium_Moderate '!$A:$A,'Summarized Data'!$A6093)</f>
        <v>84031.123704409998</v>
      </c>
      <c r="U6093">
        <f>SUMIFS('EFSLoadProfile_Medium_Moderate '!$D:$D,'EFSLoadProfile_Medium_Moderate '!$B:$B,'Summarized Data'!U$2,'EFSLoadProfile_Medium_Moderate '!$C:$C,'Summarized Data'!U$3,'EFSLoadProfile_Medium_Moderate '!$A:$A,'Summarized Data'!$A6093)</f>
        <v>10574.301769999996</v>
      </c>
      <c r="V6093">
        <f>SUMIFS('EFSLoadProfile_Medium_Moderate '!$D:$D,'EFSLoadProfile_Medium_Moderate '!$B:$B,'Summarized Data'!V$2,'EFSLoadProfile_Medium_Moderate '!$C:$C,'Summarized Data'!V$3,'EFSLoadProfile_Medium_Moderate '!$A:$A,'Summarized Data'!$A6093)</f>
        <v>33.057870999999992</v>
      </c>
      <c r="W6093">
        <f>SUMIFS('EFSLoadProfile_Medium_Moderate '!$D:$D,'EFSLoadProfile_Medium_Moderate '!$B:$B,'Summarized Data'!W$2,'EFSLoadProfile_Medium_Moderate '!$C:$C,'Summarized Data'!W$3,'EFSLoadProfile_Medium_Moderate '!$A:$A,'Summarized Data'!$A6093)</f>
        <v>3961.964162199999</v>
      </c>
      <c r="X6093">
        <f>SUMIFS('EFSLoadProfile_Medium_Moderate '!$D:$D,'EFSLoadProfile_Medium_Moderate '!$B:$B,'Summarized Data'!X$2,'EFSLoadProfile_Medium_Moderate '!$C:$C,'Summarized Data'!X$3,'EFSLoadProfile_Medium_Moderate '!$A:$A,'Summarized Data'!$A6093)</f>
        <v>32.27175420999999</v>
      </c>
      <c r="Y6093">
        <f>SUMIFS('EFSLoadProfile_Medium_Moderate '!$D:$D,'EFSLoadProfile_Medium_Moderate '!$B:$B,'Summarized Data'!Y$2,'EFSLoadProfile_Medium_Moderate '!$C:$C,'Summarized Data'!Y$3,'EFSLoadProfile_Medium_Moderate '!$A:$A,'Summarized Data'!$A6093)</f>
        <v>793.30694391100019</v>
      </c>
      <c r="Z6093">
        <f>IF($G6093="Winter",$M6093,IF($G6093="Summer",0,IF($G6093="Spring",$M6093*About!$B$39,$M6093*About!$B$40)))</f>
        <v>6932.5493411751759</v>
      </c>
      <c r="AA6093">
        <f>IF($G6093="Winter",0,IF($G6093="Summer",$M6093,IF($G6093="Spring",$M6093*About!$C$39,$M6093*About!$C$40)))</f>
        <v>29502.723984424829</v>
      </c>
      <c r="AB6093">
        <f>IF($G6093="Winter",$Q6093,IF($G6093="Summer",0,IF($G6093="Spring",$Q6093*About!$B$39,$Q6093*About!$B$40)))</f>
        <v>8583.9295806022419</v>
      </c>
      <c r="AC6093">
        <f>IF($G6093="Winter",0,IF($G6093="Summer",$Q6093,IF($G6093="Spring",$Q6093*About!$C$39,$Q6093*About!$C$40)))</f>
        <v>36530.472796507755</v>
      </c>
      <c r="AD6093">
        <f t="shared" si="3248"/>
        <v>21767.225471999998</v>
      </c>
      <c r="AE6093">
        <f t="shared" si="3249"/>
        <v>135113.29011440999</v>
      </c>
      <c r="AF6093">
        <f t="shared" si="3250"/>
        <v>65.329625209999989</v>
      </c>
      <c r="AI6093" s="13">
        <f t="shared" si="3251"/>
        <v>1.3191884892204192E-4</v>
      </c>
      <c r="AJ6093" s="13">
        <f t="shared" si="3252"/>
        <v>1.9856151541743159E-4</v>
      </c>
      <c r="AK6093" s="13">
        <f t="shared" si="3253"/>
        <v>1.1634043192243568E-4</v>
      </c>
      <c r="AL6093" s="13">
        <f t="shared" si="3254"/>
        <v>1.1781717258837825E-4</v>
      </c>
      <c r="AM6093" s="13">
        <f t="shared" si="3255"/>
        <v>1.3673575962760452E-4</v>
      </c>
      <c r="AN6093" s="13">
        <f t="shared" si="3256"/>
        <v>1.4477191268586132E-4</v>
      </c>
      <c r="AO6093" s="13">
        <f t="shared" si="3257"/>
        <v>7.8340461783735002E-5</v>
      </c>
      <c r="AP6093" s="13">
        <f t="shared" si="3258"/>
        <v>1.3247043903964073E-4</v>
      </c>
      <c r="AQ6093" s="13">
        <f t="shared" si="3259"/>
        <v>1.3953557798042341E-4</v>
      </c>
      <c r="AR6093" s="13">
        <f t="shared" si="3260"/>
        <v>1.3955600836517351E-4</v>
      </c>
      <c r="AS6093" s="13">
        <f t="shared" si="3261"/>
        <v>1.118023961383339E-4</v>
      </c>
      <c r="AT6093" s="13">
        <f t="shared" si="3262"/>
        <v>3.4749316117633572E-4</v>
      </c>
      <c r="AU6093" s="13">
        <f t="shared" si="3263"/>
        <v>1.1169948167071105E-4</v>
      </c>
      <c r="AV6093" s="13">
        <f t="shared" si="3264"/>
        <v>1.1279371775905727E-4</v>
      </c>
      <c r="AW6093" s="13">
        <f t="shared" si="3265"/>
        <v>1.3275362831462282E-4</v>
      </c>
      <c r="AX6093" s="13">
        <f t="shared" si="3266"/>
        <v>2.2473988227436715E-4</v>
      </c>
      <c r="AY6093" s="13">
        <f t="shared" si="3267"/>
        <v>6.3291454361845349E-5</v>
      </c>
      <c r="AZ6093" s="13">
        <f t="shared" si="3268"/>
        <v>2.0756117101145352E-4</v>
      </c>
      <c r="BA6093" s="13">
        <f t="shared" si="3269"/>
        <v>9.4785062660509846E-5</v>
      </c>
      <c r="BB6093" s="13">
        <f t="shared" si="3270"/>
        <v>1.3734109499548009E-4</v>
      </c>
      <c r="BC6093" s="13">
        <f t="shared" si="3271"/>
        <v>1.1175153440279725E-4</v>
      </c>
    </row>
    <row r="6094" spans="1:55" x14ac:dyDescent="0.25">
      <c r="A6094" s="1">
        <v>6091</v>
      </c>
      <c r="B6094">
        <f t="shared" si="3239"/>
        <v>254</v>
      </c>
      <c r="C6094" t="str">
        <f t="shared" si="3240"/>
        <v>Day254</v>
      </c>
      <c r="D6094">
        <f t="shared" si="3241"/>
        <v>18</v>
      </c>
      <c r="E6094" t="str">
        <f t="shared" si="3242"/>
        <v>Hour18</v>
      </c>
      <c r="F6094">
        <f t="shared" si="3243"/>
        <v>9</v>
      </c>
      <c r="G6094" t="str">
        <f t="shared" si="3244"/>
        <v>Fall</v>
      </c>
      <c r="H6094">
        <f t="shared" si="3245"/>
        <v>1404</v>
      </c>
      <c r="I6094" t="e">
        <f t="shared" si="3238"/>
        <v>#N/A</v>
      </c>
      <c r="J6094" t="str">
        <f t="shared" si="3246"/>
        <v>Fall</v>
      </c>
      <c r="K6094" s="1">
        <f t="shared" si="3247"/>
        <v>497118.91060643696</v>
      </c>
      <c r="L6094">
        <f>SUMIFS('EFSLoadProfile_Medium_Moderate '!$D:$D,'EFSLoadProfile_Medium_Moderate '!$B:$B,'Summarized Data'!L$2,'EFSLoadProfile_Medium_Moderate '!$C:$C,'Summarized Data'!L$3,'EFSLoadProfile_Medium_Moderate '!$A:$A,'Summarized Data'!$A6094)</f>
        <v>145432.62610803003</v>
      </c>
      <c r="M6094">
        <f>SUMIFS('EFSLoadProfile_Medium_Moderate '!$D:$D,'EFSLoadProfile_Medium_Moderate '!$B:$B,'Summarized Data'!M$2,'EFSLoadProfile_Medium_Moderate '!$C:$C,'Summarized Data'!M$3,'EFSLoadProfile_Medium_Moderate '!$A:$A,'Summarized Data'!$A6094)</f>
        <v>31606.4451371</v>
      </c>
      <c r="N6094">
        <f>SUMIFS('EFSLoadProfile_Medium_Moderate '!$D:$D,'EFSLoadProfile_Medium_Moderate '!$B:$B,'Summarized Data'!N$2,'EFSLoadProfile_Medium_Moderate '!$C:$C,'Summarized Data'!N$3,'EFSLoadProfile_Medium_Moderate '!$A:$A,'Summarized Data'!$A6094)</f>
        <v>700.99571600000002</v>
      </c>
      <c r="O6094">
        <f>SUMIFS('EFSLoadProfile_Medium_Moderate '!$D:$D,'EFSLoadProfile_Medium_Moderate '!$B:$B,'Summarized Data'!O$2,'EFSLoadProfile_Medium_Moderate '!$C:$C,'Summarized Data'!O$3,'EFSLoadProfile_Medium_Moderate '!$A:$A,'Summarized Data'!$A6094)</f>
        <v>12017.072478999999</v>
      </c>
      <c r="P6094">
        <f>SUMIFS('EFSLoadProfile_Medium_Moderate '!$D:$D,'EFSLoadProfile_Medium_Moderate '!$B:$B,'Summarized Data'!P$2,'EFSLoadProfile_Medium_Moderate '!$C:$C,'Summarized Data'!P$3,'EFSLoadProfile_Medium_Moderate '!$A:$A,'Summarized Data'!$A6094)</f>
        <v>115755.14213697797</v>
      </c>
      <c r="Q6094">
        <f>SUMIFS('EFSLoadProfile_Medium_Moderate '!$D:$D,'EFSLoadProfile_Medium_Moderate '!$B:$B,'Summarized Data'!Q$2,'EFSLoadProfile_Medium_Moderate '!$C:$C,'Summarized Data'!Q$3,'EFSLoadProfile_Medium_Moderate '!$A:$A,'Summarized Data'!$A6094)</f>
        <v>42719.648954339995</v>
      </c>
      <c r="R6094">
        <f>SUMIFS('EFSLoadProfile_Medium_Moderate '!$D:$D,'EFSLoadProfile_Medium_Moderate '!$B:$B,'Summarized Data'!R$2,'EFSLoadProfile_Medium_Moderate '!$C:$C,'Summarized Data'!R$3,'EFSLoadProfile_Medium_Moderate '!$A:$A,'Summarized Data'!$A6094)</f>
        <v>13178.50301</v>
      </c>
      <c r="S6094">
        <f>SUMIFS('EFSLoadProfile_Medium_Moderate '!$D:$D,'EFSLoadProfile_Medium_Moderate '!$B:$B,'Summarized Data'!S$2,'EFSLoadProfile_Medium_Moderate '!$C:$C,'Summarized Data'!S$3,'EFSLoadProfile_Medium_Moderate '!$A:$A,'Summarized Data'!$A6094)</f>
        <v>39729.905580000006</v>
      </c>
      <c r="T6094">
        <f>SUMIFS('EFSLoadProfile_Medium_Moderate '!$D:$D,'EFSLoadProfile_Medium_Moderate '!$B:$B,'Summarized Data'!T$2,'EFSLoadProfile_Medium_Moderate '!$C:$C,'Summarized Data'!T$3,'EFSLoadProfile_Medium_Moderate '!$A:$A,'Summarized Data'!$A6094)</f>
        <v>81706.903612640002</v>
      </c>
      <c r="U6094">
        <f>SUMIFS('EFSLoadProfile_Medium_Moderate '!$D:$D,'EFSLoadProfile_Medium_Moderate '!$B:$B,'Summarized Data'!U$2,'EFSLoadProfile_Medium_Moderate '!$C:$C,'Summarized Data'!U$3,'EFSLoadProfile_Medium_Moderate '!$A:$A,'Summarized Data'!$A6094)</f>
        <v>10323.061977000001</v>
      </c>
      <c r="V6094">
        <f>SUMIFS('EFSLoadProfile_Medium_Moderate '!$D:$D,'EFSLoadProfile_Medium_Moderate '!$B:$B,'Summarized Data'!V$2,'EFSLoadProfile_Medium_Moderate '!$C:$C,'Summarized Data'!V$3,'EFSLoadProfile_Medium_Moderate '!$A:$A,'Summarized Data'!$A6094)</f>
        <v>33.075756600000005</v>
      </c>
      <c r="W6094">
        <f>SUMIFS('EFSLoadProfile_Medium_Moderate '!$D:$D,'EFSLoadProfile_Medium_Moderate '!$B:$B,'Summarized Data'!W$2,'EFSLoadProfile_Medium_Moderate '!$C:$C,'Summarized Data'!W$3,'EFSLoadProfile_Medium_Moderate '!$A:$A,'Summarized Data'!$A6094)</f>
        <v>3089.3885768800005</v>
      </c>
      <c r="X6094">
        <f>SUMIFS('EFSLoadProfile_Medium_Moderate '!$D:$D,'EFSLoadProfile_Medium_Moderate '!$B:$B,'Summarized Data'!X$2,'EFSLoadProfile_Medium_Moderate '!$C:$C,'Summarized Data'!X$3,'EFSLoadProfile_Medium_Moderate '!$A:$A,'Summarized Data'!$A6094)</f>
        <v>32.303795029999996</v>
      </c>
      <c r="Y6094">
        <f>SUMIFS('EFSLoadProfile_Medium_Moderate '!$D:$D,'EFSLoadProfile_Medium_Moderate '!$B:$B,'Summarized Data'!Y$2,'EFSLoadProfile_Medium_Moderate '!$C:$C,'Summarized Data'!Y$3,'EFSLoadProfile_Medium_Moderate '!$A:$A,'Summarized Data'!$A6094)</f>
        <v>793.83776683899998</v>
      </c>
      <c r="Z6094">
        <f>IF($G6094="Winter",$M6094,IF($G6094="Summer",0,IF($G6094="Spring",$M6094*About!$B$39,$M6094*About!$B$40)))</f>
        <v>6013.7668916055445</v>
      </c>
      <c r="AA6094">
        <f>IF($G6094="Winter",0,IF($G6094="Summer",$M6094,IF($G6094="Spring",$M6094*About!$C$39,$M6094*About!$C$40)))</f>
        <v>25592.678245494455</v>
      </c>
      <c r="AB6094">
        <f>IF($G6094="Winter",$Q6094,IF($G6094="Summer",0,IF($G6094="Spring",$Q6094*About!$B$39,$Q6094*About!$B$40)))</f>
        <v>8128.2791971142024</v>
      </c>
      <c r="AC6094">
        <f>IF($G6094="Winter",0,IF($G6094="Summer",$Q6094,IF($G6094="Spring",$Q6094*About!$C$39,$Q6094*About!$C$40)))</f>
        <v>34591.369757225788</v>
      </c>
      <c r="AD6094">
        <f t="shared" si="3248"/>
        <v>25195.575488999999</v>
      </c>
      <c r="AE6094">
        <f t="shared" si="3249"/>
        <v>131759.87116964001</v>
      </c>
      <c r="AF6094">
        <f t="shared" si="3250"/>
        <v>65.379551630000009</v>
      </c>
      <c r="AI6094" s="13">
        <f t="shared" si="3251"/>
        <v>1.256103148096943E-4</v>
      </c>
      <c r="AJ6094" s="13">
        <f t="shared" si="3252"/>
        <v>1.7224582308734854E-4</v>
      </c>
      <c r="AK6094" s="13">
        <f t="shared" si="3253"/>
        <v>9.9055715989583695E-5</v>
      </c>
      <c r="AL6094" s="13">
        <f t="shared" si="3254"/>
        <v>1.25618362855702E-4</v>
      </c>
      <c r="AM6094" s="13">
        <f t="shared" si="3255"/>
        <v>1.413574532571131E-4</v>
      </c>
      <c r="AN6094" s="13">
        <f t="shared" si="3256"/>
        <v>1.3708715980966383E-4</v>
      </c>
      <c r="AO6094" s="13">
        <f t="shared" si="3257"/>
        <v>9.8358102361248827E-5</v>
      </c>
      <c r="AP6094" s="13">
        <f t="shared" si="3258"/>
        <v>1.2992632620750438E-4</v>
      </c>
      <c r="AQ6094" s="13">
        <f t="shared" si="3259"/>
        <v>1.3567615804692775E-4</v>
      </c>
      <c r="AR6094" s="13">
        <f t="shared" si="3260"/>
        <v>1.3624023173838525E-4</v>
      </c>
      <c r="AS6094" s="13">
        <f t="shared" si="3261"/>
        <v>1.118628856035016E-4</v>
      </c>
      <c r="AT6094" s="13">
        <f t="shared" si="3262"/>
        <v>2.7096191654746733E-4</v>
      </c>
      <c r="AU6094" s="13">
        <f t="shared" si="3263"/>
        <v>1.1181038183941636E-4</v>
      </c>
      <c r="AV6094" s="13">
        <f t="shared" si="3264"/>
        <v>1.128691910572307E-4</v>
      </c>
      <c r="AW6094" s="13">
        <f t="shared" si="3265"/>
        <v>1.151595661868963E-4</v>
      </c>
      <c r="AX6094" s="13">
        <f t="shared" si="3266"/>
        <v>1.9495472685893798E-4</v>
      </c>
      <c r="AY6094" s="13">
        <f t="shared" si="3267"/>
        <v>5.9931830406325049E-5</v>
      </c>
      <c r="AZ6094" s="13">
        <f t="shared" si="3268"/>
        <v>1.9654345164638387E-4</v>
      </c>
      <c r="BA6094" s="13">
        <f t="shared" si="3269"/>
        <v>1.0971376230583252E-4</v>
      </c>
      <c r="BB6094" s="13">
        <f t="shared" si="3270"/>
        <v>1.33932383465598E-4</v>
      </c>
      <c r="BC6094" s="13">
        <f t="shared" si="3271"/>
        <v>1.118369375261782E-4</v>
      </c>
    </row>
    <row r="6095" spans="1:55" x14ac:dyDescent="0.25">
      <c r="A6095" s="1">
        <v>6092</v>
      </c>
      <c r="B6095">
        <f t="shared" si="3239"/>
        <v>254</v>
      </c>
      <c r="C6095" t="str">
        <f t="shared" si="3240"/>
        <v>Day254</v>
      </c>
      <c r="D6095">
        <f t="shared" si="3241"/>
        <v>19</v>
      </c>
      <c r="E6095" t="str">
        <f t="shared" si="3242"/>
        <v>Hour19</v>
      </c>
      <c r="F6095">
        <f t="shared" si="3243"/>
        <v>9</v>
      </c>
      <c r="G6095" t="str">
        <f t="shared" si="3244"/>
        <v>Fall</v>
      </c>
      <c r="H6095">
        <f t="shared" si="3245"/>
        <v>1404</v>
      </c>
      <c r="I6095" t="e">
        <f t="shared" si="3238"/>
        <v>#N/A</v>
      </c>
      <c r="J6095" t="str">
        <f t="shared" si="3246"/>
        <v>Fall</v>
      </c>
      <c r="K6095" s="1">
        <f t="shared" si="3247"/>
        <v>489757.01829877391</v>
      </c>
      <c r="L6095">
        <f>SUMIFS('EFSLoadProfile_Medium_Moderate '!$D:$D,'EFSLoadProfile_Medium_Moderate '!$B:$B,'Summarized Data'!L$2,'EFSLoadProfile_Medium_Moderate '!$C:$C,'Summarized Data'!L$3,'EFSLoadProfile_Medium_Moderate '!$A:$A,'Summarized Data'!$A6095)</f>
        <v>141458.73528368003</v>
      </c>
      <c r="M6095">
        <f>SUMIFS('EFSLoadProfile_Medium_Moderate '!$D:$D,'EFSLoadProfile_Medium_Moderate '!$B:$B,'Summarized Data'!M$2,'EFSLoadProfile_Medium_Moderate '!$C:$C,'Summarized Data'!M$3,'EFSLoadProfile_Medium_Moderate '!$A:$A,'Summarized Data'!$A6095)</f>
        <v>28021.194566999999</v>
      </c>
      <c r="N6095">
        <f>SUMIFS('EFSLoadProfile_Medium_Moderate '!$D:$D,'EFSLoadProfile_Medium_Moderate '!$B:$B,'Summarized Data'!N$2,'EFSLoadProfile_Medium_Moderate '!$C:$C,'Summarized Data'!N$3,'EFSLoadProfile_Medium_Moderate '!$A:$A,'Summarized Data'!$A6095)</f>
        <v>593.06945899999994</v>
      </c>
      <c r="O6095">
        <f>SUMIFS('EFSLoadProfile_Medium_Moderate '!$D:$D,'EFSLoadProfile_Medium_Moderate '!$B:$B,'Summarized Data'!O$2,'EFSLoadProfile_Medium_Moderate '!$C:$C,'Summarized Data'!O$3,'EFSLoadProfile_Medium_Moderate '!$A:$A,'Summarized Data'!$A6095)</f>
        <v>12921.069116999999</v>
      </c>
      <c r="P6095">
        <f>SUMIFS('EFSLoadProfile_Medium_Moderate '!$D:$D,'EFSLoadProfile_Medium_Moderate '!$B:$B,'Summarized Data'!P$2,'EFSLoadProfile_Medium_Moderate '!$C:$C,'Summarized Data'!P$3,'EFSLoadProfile_Medium_Moderate '!$A:$A,'Summarized Data'!$A6095)</f>
        <v>116239.79127368299</v>
      </c>
      <c r="Q6095">
        <f>SUMIFS('EFSLoadProfile_Medium_Moderate '!$D:$D,'EFSLoadProfile_Medium_Moderate '!$B:$B,'Summarized Data'!Q$2,'EFSLoadProfile_Medium_Moderate '!$C:$C,'Summarized Data'!Q$3,'EFSLoadProfile_Medium_Moderate '!$A:$A,'Summarized Data'!$A6095)</f>
        <v>37884.776586829998</v>
      </c>
      <c r="R6095">
        <f>SUMIFS('EFSLoadProfile_Medium_Moderate '!$D:$D,'EFSLoadProfile_Medium_Moderate '!$B:$B,'Summarized Data'!R$2,'EFSLoadProfile_Medium_Moderate '!$C:$C,'Summarized Data'!R$3,'EFSLoadProfile_Medium_Moderate '!$A:$A,'Summarized Data'!$A6095)</f>
        <v>17979.776790000004</v>
      </c>
      <c r="S6095">
        <f>SUMIFS('EFSLoadProfile_Medium_Moderate '!$D:$D,'EFSLoadProfile_Medium_Moderate '!$B:$B,'Summarized Data'!S$2,'EFSLoadProfile_Medium_Moderate '!$C:$C,'Summarized Data'!S$3,'EFSLoadProfile_Medium_Moderate '!$A:$A,'Summarized Data'!$A6095)</f>
        <v>39877.591799999995</v>
      </c>
      <c r="T6095">
        <f>SUMIFS('EFSLoadProfile_Medium_Moderate '!$D:$D,'EFSLoadProfile_Medium_Moderate '!$B:$B,'Summarized Data'!T$2,'EFSLoadProfile_Medium_Moderate '!$C:$C,'Summarized Data'!T$3,'EFSLoadProfile_Medium_Moderate '!$A:$A,'Summarized Data'!$A6095)</f>
        <v>81730.564578633028</v>
      </c>
      <c r="U6095">
        <f>SUMIFS('EFSLoadProfile_Medium_Moderate '!$D:$D,'EFSLoadProfile_Medium_Moderate '!$B:$B,'Summarized Data'!U$2,'EFSLoadProfile_Medium_Moderate '!$C:$C,'Summarized Data'!U$3,'EFSLoadProfile_Medium_Moderate '!$A:$A,'Summarized Data'!$A6095)</f>
        <v>10380.511570000001</v>
      </c>
      <c r="V6095">
        <f>SUMIFS('EFSLoadProfile_Medium_Moderate '!$D:$D,'EFSLoadProfile_Medium_Moderate '!$B:$B,'Summarized Data'!V$2,'EFSLoadProfile_Medium_Moderate '!$C:$C,'Summarized Data'!V$3,'EFSLoadProfile_Medium_Moderate '!$A:$A,'Summarized Data'!$A6095)</f>
        <v>33.578002000000005</v>
      </c>
      <c r="W6095">
        <f>SUMIFS('EFSLoadProfile_Medium_Moderate '!$D:$D,'EFSLoadProfile_Medium_Moderate '!$B:$B,'Summarized Data'!W$2,'EFSLoadProfile_Medium_Moderate '!$C:$C,'Summarized Data'!W$3,'EFSLoadProfile_Medium_Moderate '!$A:$A,'Summarized Data'!$A6095)</f>
        <v>1797.8582850500006</v>
      </c>
      <c r="X6095">
        <f>SUMIFS('EFSLoadProfile_Medium_Moderate '!$D:$D,'EFSLoadProfile_Medium_Moderate '!$B:$B,'Summarized Data'!X$2,'EFSLoadProfile_Medium_Moderate '!$C:$C,'Summarized Data'!X$3,'EFSLoadProfile_Medium_Moderate '!$A:$A,'Summarized Data'!$A6095)</f>
        <v>32.807099449999995</v>
      </c>
      <c r="Y6095">
        <f>SUMIFS('EFSLoadProfile_Medium_Moderate '!$D:$D,'EFSLoadProfile_Medium_Moderate '!$B:$B,'Summarized Data'!Y$2,'EFSLoadProfile_Medium_Moderate '!$C:$C,'Summarized Data'!Y$3,'EFSLoadProfile_Medium_Moderate '!$A:$A,'Summarized Data'!$A6095)</f>
        <v>805.69388644800006</v>
      </c>
      <c r="Z6095">
        <f>IF($G6095="Winter",$M6095,IF($G6095="Summer",0,IF($G6095="Spring",$M6095*About!$B$39,$M6095*About!$B$40)))</f>
        <v>5331.6002928927737</v>
      </c>
      <c r="AA6095">
        <f>IF($G6095="Winter",0,IF($G6095="Summer",$M6095,IF($G6095="Spring",$M6095*About!$C$39,$M6095*About!$C$40)))</f>
        <v>22689.594274107225</v>
      </c>
      <c r="AB6095">
        <f>IF($G6095="Winter",$Q6095,IF($G6095="Summer",0,IF($G6095="Spring",$Q6095*About!$B$39,$Q6095*About!$B$40)))</f>
        <v>7208.3467199644501</v>
      </c>
      <c r="AC6095">
        <f>IF($G6095="Winter",0,IF($G6095="Summer",$Q6095,IF($G6095="Spring",$Q6095*About!$C$39,$Q6095*About!$C$40)))</f>
        <v>30676.429866865547</v>
      </c>
      <c r="AD6095">
        <f t="shared" si="3248"/>
        <v>30900.845907000003</v>
      </c>
      <c r="AE6095">
        <f t="shared" si="3249"/>
        <v>131988.66794863302</v>
      </c>
      <c r="AF6095">
        <f t="shared" si="3250"/>
        <v>66.385101450000008</v>
      </c>
      <c r="AI6095" s="13">
        <f t="shared" si="3251"/>
        <v>1.2217806105189463E-4</v>
      </c>
      <c r="AJ6095" s="13">
        <f t="shared" si="3252"/>
        <v>1.5270726274807205E-4</v>
      </c>
      <c r="AK6095" s="13">
        <f t="shared" si="3253"/>
        <v>8.3804962786391762E-5</v>
      </c>
      <c r="AL6095" s="13">
        <f t="shared" si="3254"/>
        <v>1.3506813341263791E-4</v>
      </c>
      <c r="AM6095" s="13">
        <f t="shared" si="3255"/>
        <v>1.4194929536816861E-4</v>
      </c>
      <c r="AN6095" s="13">
        <f t="shared" si="3256"/>
        <v>1.21572076302948E-4</v>
      </c>
      <c r="AO6095" s="13">
        <f t="shared" si="3257"/>
        <v>1.3419253496404717E-4</v>
      </c>
      <c r="AP6095" s="13">
        <f t="shared" si="3258"/>
        <v>1.304092955907926E-4</v>
      </c>
      <c r="AQ6095" s="13">
        <f t="shared" si="3259"/>
        <v>1.3571544761512426E-4</v>
      </c>
      <c r="AR6095" s="13">
        <f t="shared" si="3260"/>
        <v>1.3699843176479546E-4</v>
      </c>
      <c r="AS6095" s="13">
        <f t="shared" si="3261"/>
        <v>1.1356148982303698E-4</v>
      </c>
      <c r="AT6095" s="13">
        <f t="shared" si="3262"/>
        <v>1.576852877114827E-4</v>
      </c>
      <c r="AU6095" s="13">
        <f t="shared" si="3263"/>
        <v>1.1355242667747345E-4</v>
      </c>
      <c r="AV6095" s="13">
        <f t="shared" si="3264"/>
        <v>1.1455491411708735E-4</v>
      </c>
      <c r="AW6095" s="13">
        <f t="shared" si="3265"/>
        <v>1.0209653747445813E-4</v>
      </c>
      <c r="AX6095" s="13">
        <f t="shared" si="3266"/>
        <v>1.7284020108475505E-4</v>
      </c>
      <c r="AY6095" s="13">
        <f t="shared" si="3267"/>
        <v>5.3148938742689343E-5</v>
      </c>
      <c r="AZ6095" s="13">
        <f t="shared" si="3268"/>
        <v>1.7429929640073086E-4</v>
      </c>
      <c r="BA6095" s="13">
        <f t="shared" si="3269"/>
        <v>1.3455727829554386E-4</v>
      </c>
      <c r="BB6095" s="13">
        <f t="shared" si="3270"/>
        <v>1.3416495274232667E-4</v>
      </c>
      <c r="BC6095" s="13">
        <f t="shared" si="3271"/>
        <v>1.1355701069271239E-4</v>
      </c>
    </row>
    <row r="6096" spans="1:55" x14ac:dyDescent="0.25">
      <c r="A6096" s="1">
        <v>6093</v>
      </c>
      <c r="B6096">
        <f t="shared" si="3239"/>
        <v>254</v>
      </c>
      <c r="C6096" t="str">
        <f t="shared" si="3240"/>
        <v>Day254</v>
      </c>
      <c r="D6096">
        <f t="shared" si="3241"/>
        <v>20</v>
      </c>
      <c r="E6096" t="str">
        <f t="shared" si="3242"/>
        <v>Hour20</v>
      </c>
      <c r="F6096">
        <f t="shared" si="3243"/>
        <v>9</v>
      </c>
      <c r="G6096" t="str">
        <f t="shared" si="3244"/>
        <v>Fall</v>
      </c>
      <c r="H6096">
        <f t="shared" si="3245"/>
        <v>1404</v>
      </c>
      <c r="I6096" t="e">
        <f t="shared" si="3238"/>
        <v>#N/A</v>
      </c>
      <c r="J6096" t="str">
        <f t="shared" si="3246"/>
        <v>Fall</v>
      </c>
      <c r="K6096" s="1">
        <f t="shared" si="3247"/>
        <v>470321.76221227698</v>
      </c>
      <c r="L6096">
        <f>SUMIFS('EFSLoadProfile_Medium_Moderate '!$D:$D,'EFSLoadProfile_Medium_Moderate '!$B:$B,'Summarized Data'!L$2,'EFSLoadProfile_Medium_Moderate '!$C:$C,'Summarized Data'!L$3,'EFSLoadProfile_Medium_Moderate '!$A:$A,'Summarized Data'!$A6096)</f>
        <v>133429.41846233001</v>
      </c>
      <c r="M6096">
        <f>SUMIFS('EFSLoadProfile_Medium_Moderate '!$D:$D,'EFSLoadProfile_Medium_Moderate '!$B:$B,'Summarized Data'!M$2,'EFSLoadProfile_Medium_Moderate '!$C:$C,'Summarized Data'!M$3,'EFSLoadProfile_Medium_Moderate '!$A:$A,'Summarized Data'!$A6096)</f>
        <v>24167.671778399992</v>
      </c>
      <c r="N6096">
        <f>SUMIFS('EFSLoadProfile_Medium_Moderate '!$D:$D,'EFSLoadProfile_Medium_Moderate '!$B:$B,'Summarized Data'!N$2,'EFSLoadProfile_Medium_Moderate '!$C:$C,'Summarized Data'!N$3,'EFSLoadProfile_Medium_Moderate '!$A:$A,'Summarized Data'!$A6096)</f>
        <v>489.38549179999995</v>
      </c>
      <c r="O6096">
        <f>SUMIFS('EFSLoadProfile_Medium_Moderate '!$D:$D,'EFSLoadProfile_Medium_Moderate '!$B:$B,'Summarized Data'!O$2,'EFSLoadProfile_Medium_Moderate '!$C:$C,'Summarized Data'!O$3,'EFSLoadProfile_Medium_Moderate '!$A:$A,'Summarized Data'!$A6096)</f>
        <v>16116.214306999998</v>
      </c>
      <c r="P6096">
        <f>SUMIFS('EFSLoadProfile_Medium_Moderate '!$D:$D,'EFSLoadProfile_Medium_Moderate '!$B:$B,'Summarized Data'!P$2,'EFSLoadProfile_Medium_Moderate '!$C:$C,'Summarized Data'!P$3,'EFSLoadProfile_Medium_Moderate '!$A:$A,'Summarized Data'!$A6096)</f>
        <v>111020.13502677999</v>
      </c>
      <c r="Q6096">
        <f>SUMIFS('EFSLoadProfile_Medium_Moderate '!$D:$D,'EFSLoadProfile_Medium_Moderate '!$B:$B,'Summarized Data'!Q$2,'EFSLoadProfile_Medium_Moderate '!$C:$C,'Summarized Data'!Q$3,'EFSLoadProfile_Medium_Moderate '!$A:$A,'Summarized Data'!$A6096)</f>
        <v>32336.166412460003</v>
      </c>
      <c r="R6096">
        <f>SUMIFS('EFSLoadProfile_Medium_Moderate '!$D:$D,'EFSLoadProfile_Medium_Moderate '!$B:$B,'Summarized Data'!R$2,'EFSLoadProfile_Medium_Moderate '!$C:$C,'Summarized Data'!R$3,'EFSLoadProfile_Medium_Moderate '!$A:$A,'Summarized Data'!$A6096)</f>
        <v>20969.846269999998</v>
      </c>
      <c r="S6096">
        <f>SUMIFS('EFSLoadProfile_Medium_Moderate '!$D:$D,'EFSLoadProfile_Medium_Moderate '!$B:$B,'Summarized Data'!S$2,'EFSLoadProfile_Medium_Moderate '!$C:$C,'Summarized Data'!S$3,'EFSLoadProfile_Medium_Moderate '!$A:$A,'Summarized Data'!$A6096)</f>
        <v>39207.12455</v>
      </c>
      <c r="T6096">
        <f>SUMIFS('EFSLoadProfile_Medium_Moderate '!$D:$D,'EFSLoadProfile_Medium_Moderate '!$B:$B,'Summarized Data'!T$2,'EFSLoadProfile_Medium_Moderate '!$C:$C,'Summarized Data'!T$3,'EFSLoadProfile_Medium_Moderate '!$A:$A,'Summarized Data'!$A6096)</f>
        <v>80085.747638350003</v>
      </c>
      <c r="U6096">
        <f>SUMIFS('EFSLoadProfile_Medium_Moderate '!$D:$D,'EFSLoadProfile_Medium_Moderate '!$B:$B,'Summarized Data'!U$2,'EFSLoadProfile_Medium_Moderate '!$C:$C,'Summarized Data'!U$3,'EFSLoadProfile_Medium_Moderate '!$A:$A,'Summarized Data'!$A6096)</f>
        <v>10337.18477</v>
      </c>
      <c r="V6096">
        <f>SUMIFS('EFSLoadProfile_Medium_Moderate '!$D:$D,'EFSLoadProfile_Medium_Moderate '!$B:$B,'Summarized Data'!V$2,'EFSLoadProfile_Medium_Moderate '!$C:$C,'Summarized Data'!V$3,'EFSLoadProfile_Medium_Moderate '!$A:$A,'Summarized Data'!$A6096)</f>
        <v>33.188030900000001</v>
      </c>
      <c r="W6096">
        <f>SUMIFS('EFSLoadProfile_Medium_Moderate '!$D:$D,'EFSLoadProfile_Medium_Moderate '!$B:$B,'Summarized Data'!W$2,'EFSLoadProfile_Medium_Moderate '!$C:$C,'Summarized Data'!W$3,'EFSLoadProfile_Medium_Moderate '!$A:$A,'Summarized Data'!$A6096)</f>
        <v>1297.2530330200002</v>
      </c>
      <c r="X6096">
        <f>SUMIFS('EFSLoadProfile_Medium_Moderate '!$D:$D,'EFSLoadProfile_Medium_Moderate '!$B:$B,'Summarized Data'!X$2,'EFSLoadProfile_Medium_Moderate '!$C:$C,'Summarized Data'!X$3,'EFSLoadProfile_Medium_Moderate '!$A:$A,'Summarized Data'!$A6096)</f>
        <v>32.480709919999995</v>
      </c>
      <c r="Y6096">
        <f>SUMIFS('EFSLoadProfile_Medium_Moderate '!$D:$D,'EFSLoadProfile_Medium_Moderate '!$B:$B,'Summarized Data'!Y$2,'EFSLoadProfile_Medium_Moderate '!$C:$C,'Summarized Data'!Y$3,'EFSLoadProfile_Medium_Moderate '!$A:$A,'Summarized Data'!$A6096)</f>
        <v>799.9457313170002</v>
      </c>
      <c r="Z6096">
        <f>IF($G6096="Winter",$M6096,IF($G6096="Summer",0,IF($G6096="Spring",$M6096*About!$B$39,$M6096*About!$B$40)))</f>
        <v>4598.3894663791625</v>
      </c>
      <c r="AA6096">
        <f>IF($G6096="Winter",0,IF($G6096="Summer",$M6096,IF($G6096="Spring",$M6096*About!$C$39,$M6096*About!$C$40)))</f>
        <v>19569.282312020827</v>
      </c>
      <c r="AB6096">
        <f>IF($G6096="Winter",$Q6096,IF($G6096="Summer",0,IF($G6096="Spring",$Q6096*About!$B$39,$Q6096*About!$B$40)))</f>
        <v>6152.611156654164</v>
      </c>
      <c r="AC6096">
        <f>IF($G6096="Winter",0,IF($G6096="Summer",$Q6096,IF($G6096="Spring",$Q6096*About!$C$39,$Q6096*About!$C$40)))</f>
        <v>26183.555255805837</v>
      </c>
      <c r="AD6096">
        <f t="shared" si="3248"/>
        <v>37086.060576999997</v>
      </c>
      <c r="AE6096">
        <f t="shared" si="3249"/>
        <v>129630.05695835</v>
      </c>
      <c r="AF6096">
        <f t="shared" si="3250"/>
        <v>65.668740819999996</v>
      </c>
      <c r="AI6096" s="13">
        <f t="shared" si="3251"/>
        <v>1.1524313152041956E-4</v>
      </c>
      <c r="AJ6096" s="13">
        <f t="shared" si="3252"/>
        <v>1.3170669778010156E-4</v>
      </c>
      <c r="AK6096" s="13">
        <f t="shared" si="3253"/>
        <v>6.9153675519984968E-5</v>
      </c>
      <c r="AL6096" s="13">
        <f t="shared" si="3254"/>
        <v>1.684680241560339E-4</v>
      </c>
      <c r="AM6096" s="13">
        <f t="shared" si="3255"/>
        <v>1.3557517409529526E-4</v>
      </c>
      <c r="AN6096" s="13">
        <f t="shared" si="3256"/>
        <v>1.0376661141000415E-4</v>
      </c>
      <c r="AO6096" s="13">
        <f t="shared" si="3257"/>
        <v>1.5650899683820093E-4</v>
      </c>
      <c r="AP6096" s="13">
        <f t="shared" si="3258"/>
        <v>1.2821670677480511E-4</v>
      </c>
      <c r="AQ6096" s="13">
        <f t="shared" si="3259"/>
        <v>1.3298419195273759E-4</v>
      </c>
      <c r="AR6096" s="13">
        <f t="shared" si="3260"/>
        <v>1.3642661951706949E-4</v>
      </c>
      <c r="AS6096" s="13">
        <f t="shared" si="3261"/>
        <v>1.1224259958341138E-4</v>
      </c>
      <c r="AT6096" s="13">
        <f t="shared" si="3262"/>
        <v>1.1377855498808868E-4</v>
      </c>
      <c r="AU6096" s="13">
        <f t="shared" si="3263"/>
        <v>1.1242272232094827E-4</v>
      </c>
      <c r="AV6096" s="13">
        <f t="shared" si="3264"/>
        <v>1.1373763173672032E-4</v>
      </c>
      <c r="AW6096" s="13">
        <f t="shared" si="3265"/>
        <v>8.805604634356554E-5</v>
      </c>
      <c r="AX6096" s="13">
        <f t="shared" si="3266"/>
        <v>1.4907091986893215E-4</v>
      </c>
      <c r="AY6096" s="13">
        <f t="shared" si="3267"/>
        <v>4.5364737043921204E-5</v>
      </c>
      <c r="AZ6096" s="13">
        <f t="shared" si="3268"/>
        <v>1.487713947862647E-4</v>
      </c>
      <c r="BA6096" s="13">
        <f t="shared" si="3269"/>
        <v>1.6149070446043519E-4</v>
      </c>
      <c r="BB6096" s="13">
        <f t="shared" si="3270"/>
        <v>1.3176745197982176E-4</v>
      </c>
      <c r="BC6096" s="13">
        <f t="shared" si="3271"/>
        <v>1.123316187004742E-4</v>
      </c>
    </row>
    <row r="6097" spans="1:55" x14ac:dyDescent="0.25">
      <c r="A6097" s="1">
        <v>6094</v>
      </c>
      <c r="B6097">
        <f t="shared" si="3239"/>
        <v>254</v>
      </c>
      <c r="C6097" t="str">
        <f t="shared" si="3240"/>
        <v>Day254</v>
      </c>
      <c r="D6097">
        <f t="shared" si="3241"/>
        <v>21</v>
      </c>
      <c r="E6097" t="str">
        <f t="shared" si="3242"/>
        <v>Hour21</v>
      </c>
      <c r="F6097">
        <f t="shared" si="3243"/>
        <v>9</v>
      </c>
      <c r="G6097" t="str">
        <f t="shared" si="3244"/>
        <v>Fall</v>
      </c>
      <c r="H6097">
        <f t="shared" si="3245"/>
        <v>1404</v>
      </c>
      <c r="I6097" t="e">
        <f t="shared" si="3238"/>
        <v>#N/A</v>
      </c>
      <c r="J6097" t="str">
        <f t="shared" si="3246"/>
        <v>Fall</v>
      </c>
      <c r="K6097" s="1">
        <f t="shared" si="3247"/>
        <v>434785.13186532399</v>
      </c>
      <c r="L6097">
        <f>SUMIFS('EFSLoadProfile_Medium_Moderate '!$D:$D,'EFSLoadProfile_Medium_Moderate '!$B:$B,'Summarized Data'!L$2,'EFSLoadProfile_Medium_Moderate '!$C:$C,'Summarized Data'!L$3,'EFSLoadProfile_Medium_Moderate '!$A:$A,'Summarized Data'!$A6097)</f>
        <v>125647.73668469</v>
      </c>
      <c r="M6097">
        <f>SUMIFS('EFSLoadProfile_Medium_Moderate '!$D:$D,'EFSLoadProfile_Medium_Moderate '!$B:$B,'Summarized Data'!M$2,'EFSLoadProfile_Medium_Moderate '!$C:$C,'Summarized Data'!M$3,'EFSLoadProfile_Medium_Moderate '!$A:$A,'Summarized Data'!$A6097)</f>
        <v>18314.572318200004</v>
      </c>
      <c r="N6097">
        <f>SUMIFS('EFSLoadProfile_Medium_Moderate '!$D:$D,'EFSLoadProfile_Medium_Moderate '!$B:$B,'Summarized Data'!N$2,'EFSLoadProfile_Medium_Moderate '!$C:$C,'Summarized Data'!N$3,'EFSLoadProfile_Medium_Moderate '!$A:$A,'Summarized Data'!$A6097)</f>
        <v>416.26488370000004</v>
      </c>
      <c r="O6097">
        <f>SUMIFS('EFSLoadProfile_Medium_Moderate '!$D:$D,'EFSLoadProfile_Medium_Moderate '!$B:$B,'Summarized Data'!O$2,'EFSLoadProfile_Medium_Moderate '!$C:$C,'Summarized Data'!O$3,'EFSLoadProfile_Medium_Moderate '!$A:$A,'Summarized Data'!$A6097)</f>
        <v>14812.783180000004</v>
      </c>
      <c r="P6097">
        <f>SUMIFS('EFSLoadProfile_Medium_Moderate '!$D:$D,'EFSLoadProfile_Medium_Moderate '!$B:$B,'Summarized Data'!P$2,'EFSLoadProfile_Medium_Moderate '!$C:$C,'Summarized Data'!P$3,'EFSLoadProfile_Medium_Moderate '!$A:$A,'Summarized Data'!$A6097)</f>
        <v>101360.26380636</v>
      </c>
      <c r="Q6097">
        <f>SUMIFS('EFSLoadProfile_Medium_Moderate '!$D:$D,'EFSLoadProfile_Medium_Moderate '!$B:$B,'Summarized Data'!Q$2,'EFSLoadProfile_Medium_Moderate '!$C:$C,'Summarized Data'!Q$3,'EFSLoadProfile_Medium_Moderate '!$A:$A,'Summarized Data'!$A6097)</f>
        <v>27974.583544599998</v>
      </c>
      <c r="R6097">
        <f>SUMIFS('EFSLoadProfile_Medium_Moderate '!$D:$D,'EFSLoadProfile_Medium_Moderate '!$B:$B,'Summarized Data'!R$2,'EFSLoadProfile_Medium_Moderate '!$C:$C,'Summarized Data'!R$3,'EFSLoadProfile_Medium_Moderate '!$A:$A,'Summarized Data'!$A6097)</f>
        <v>16512.894870000004</v>
      </c>
      <c r="S6097">
        <f>SUMIFS('EFSLoadProfile_Medium_Moderate '!$D:$D,'EFSLoadProfile_Medium_Moderate '!$B:$B,'Summarized Data'!S$2,'EFSLoadProfile_Medium_Moderate '!$C:$C,'Summarized Data'!S$3,'EFSLoadProfile_Medium_Moderate '!$A:$A,'Summarized Data'!$A6097)</f>
        <v>38854.612099999998</v>
      </c>
      <c r="T6097">
        <f>SUMIFS('EFSLoadProfile_Medium_Moderate '!$D:$D,'EFSLoadProfile_Medium_Moderate '!$B:$B,'Summarized Data'!T$2,'EFSLoadProfile_Medium_Moderate '!$C:$C,'Summarized Data'!T$3,'EFSLoadProfile_Medium_Moderate '!$A:$A,'Summarized Data'!$A6097)</f>
        <v>78704.571620959978</v>
      </c>
      <c r="U6097">
        <f>SUMIFS('EFSLoadProfile_Medium_Moderate '!$D:$D,'EFSLoadProfile_Medium_Moderate '!$B:$B,'Summarized Data'!U$2,'EFSLoadProfile_Medium_Moderate '!$C:$C,'Summarized Data'!U$3,'EFSLoadProfile_Medium_Moderate '!$A:$A,'Summarized Data'!$A6097)</f>
        <v>10342.244615999996</v>
      </c>
      <c r="V6097">
        <f>SUMIFS('EFSLoadProfile_Medium_Moderate '!$D:$D,'EFSLoadProfile_Medium_Moderate '!$B:$B,'Summarized Data'!V$2,'EFSLoadProfile_Medium_Moderate '!$C:$C,'Summarized Data'!V$3,'EFSLoadProfile_Medium_Moderate '!$A:$A,'Summarized Data'!$A6097)</f>
        <v>33.097575100000007</v>
      </c>
      <c r="W6097">
        <f>SUMIFS('EFSLoadProfile_Medium_Moderate '!$D:$D,'EFSLoadProfile_Medium_Moderate '!$B:$B,'Summarized Data'!W$2,'EFSLoadProfile_Medium_Moderate '!$C:$C,'Summarized Data'!W$3,'EFSLoadProfile_Medium_Moderate '!$A:$A,'Summarized Data'!$A6097)</f>
        <v>977.16387166000004</v>
      </c>
      <c r="X6097">
        <f>SUMIFS('EFSLoadProfile_Medium_Moderate '!$D:$D,'EFSLoadProfile_Medium_Moderate '!$B:$B,'Summarized Data'!X$2,'EFSLoadProfile_Medium_Moderate '!$C:$C,'Summarized Data'!X$3,'EFSLoadProfile_Medium_Moderate '!$A:$A,'Summarized Data'!$A6097)</f>
        <v>32.464807999999998</v>
      </c>
      <c r="Y6097">
        <f>SUMIFS('EFSLoadProfile_Medium_Moderate '!$D:$D,'EFSLoadProfile_Medium_Moderate '!$B:$B,'Summarized Data'!Y$2,'EFSLoadProfile_Medium_Moderate '!$C:$C,'Summarized Data'!Y$3,'EFSLoadProfile_Medium_Moderate '!$A:$A,'Summarized Data'!$A6097)</f>
        <v>801.87798605399985</v>
      </c>
      <c r="Z6097">
        <f>IF($G6097="Winter",$M6097,IF($G6097="Summer",0,IF($G6097="Spring",$M6097*About!$B$39,$M6097*About!$B$40)))</f>
        <v>3484.7186440408486</v>
      </c>
      <c r="AA6097">
        <f>IF($G6097="Winter",0,IF($G6097="Summer",$M6097,IF($G6097="Spring",$M6097*About!$C$39,$M6097*About!$C$40)))</f>
        <v>14829.853674159154</v>
      </c>
      <c r="AB6097">
        <f>IF($G6097="Winter",$Q6097,IF($G6097="Summer",0,IF($G6097="Spring",$Q6097*About!$B$39,$Q6097*About!$B$40)))</f>
        <v>5322.7316010143577</v>
      </c>
      <c r="AC6097">
        <f>IF($G6097="Winter",0,IF($G6097="Summer",$Q6097,IF($G6097="Spring",$Q6097*About!$C$39,$Q6097*About!$C$40)))</f>
        <v>22651.85194358564</v>
      </c>
      <c r="AD6097">
        <f t="shared" si="3248"/>
        <v>31325.67805000001</v>
      </c>
      <c r="AE6097">
        <f t="shared" si="3249"/>
        <v>127901.42833695997</v>
      </c>
      <c r="AF6097">
        <f t="shared" si="3250"/>
        <v>65.562383100000005</v>
      </c>
      <c r="AI6097" s="13">
        <f t="shared" si="3251"/>
        <v>1.0852208464121277E-4</v>
      </c>
      <c r="AJ6097" s="13">
        <f t="shared" si="3252"/>
        <v>9.9809028499007427E-5</v>
      </c>
      <c r="AK6097" s="13">
        <f t="shared" si="3253"/>
        <v>5.8821209823519512E-5</v>
      </c>
      <c r="AL6097" s="13">
        <f t="shared" si="3254"/>
        <v>1.5484283511310929E-4</v>
      </c>
      <c r="AM6097" s="13">
        <f t="shared" si="3255"/>
        <v>1.2377876687483328E-4</v>
      </c>
      <c r="AN6097" s="13">
        <f t="shared" si="3256"/>
        <v>8.9770311761837865E-5</v>
      </c>
      <c r="AO6097" s="13">
        <f t="shared" si="3257"/>
        <v>1.2324442333636504E-4</v>
      </c>
      <c r="AP6097" s="13">
        <f t="shared" si="3258"/>
        <v>1.2706390646223745E-4</v>
      </c>
      <c r="AQ6097" s="13">
        <f t="shared" si="3259"/>
        <v>1.3069071799471765E-4</v>
      </c>
      <c r="AR6097" s="13">
        <f t="shared" si="3260"/>
        <v>1.3649339762933271E-4</v>
      </c>
      <c r="AS6097" s="13">
        <f t="shared" si="3261"/>
        <v>1.1193667621694264E-4</v>
      </c>
      <c r="AT6097" s="13">
        <f t="shared" si="3262"/>
        <v>8.5704400355275046E-5</v>
      </c>
      <c r="AU6097" s="13">
        <f t="shared" si="3263"/>
        <v>1.1236768235596804E-4</v>
      </c>
      <c r="AV6097" s="13">
        <f t="shared" si="3264"/>
        <v>1.1401236297047111E-4</v>
      </c>
      <c r="AW6097" s="13">
        <f t="shared" si="3265"/>
        <v>6.6730003767072462E-5</v>
      </c>
      <c r="AX6097" s="13">
        <f t="shared" si="3266"/>
        <v>1.1296785919280244E-4</v>
      </c>
      <c r="AY6097" s="13">
        <f t="shared" si="3267"/>
        <v>3.9245828037456562E-5</v>
      </c>
      <c r="AZ6097" s="13">
        <f t="shared" si="3268"/>
        <v>1.2870473758111811E-4</v>
      </c>
      <c r="BA6097" s="13">
        <f t="shared" si="3269"/>
        <v>1.3640720360395085E-4</v>
      </c>
      <c r="BB6097" s="13">
        <f t="shared" si="3270"/>
        <v>1.3001032100106163E-4</v>
      </c>
      <c r="BC6097" s="13">
        <f t="shared" si="3271"/>
        <v>1.1214968533766406E-4</v>
      </c>
    </row>
    <row r="6098" spans="1:55" x14ac:dyDescent="0.25">
      <c r="A6098" s="1">
        <v>6095</v>
      </c>
      <c r="B6098">
        <f t="shared" si="3239"/>
        <v>254</v>
      </c>
      <c r="C6098" t="str">
        <f t="shared" si="3240"/>
        <v>Day254</v>
      </c>
      <c r="D6098">
        <f t="shared" si="3241"/>
        <v>22</v>
      </c>
      <c r="E6098" t="str">
        <f t="shared" si="3242"/>
        <v>Hour22</v>
      </c>
      <c r="F6098">
        <f t="shared" si="3243"/>
        <v>9</v>
      </c>
      <c r="G6098" t="str">
        <f t="shared" si="3244"/>
        <v>Fall</v>
      </c>
      <c r="H6098">
        <f t="shared" si="3245"/>
        <v>1404</v>
      </c>
      <c r="I6098" t="e">
        <f t="shared" si="3238"/>
        <v>#N/A</v>
      </c>
      <c r="J6098" t="str">
        <f t="shared" si="3246"/>
        <v>Fall</v>
      </c>
      <c r="K6098" s="1">
        <f t="shared" si="3247"/>
        <v>395927.48079676909</v>
      </c>
      <c r="L6098">
        <f>SUMIFS('EFSLoadProfile_Medium_Moderate '!$D:$D,'EFSLoadProfile_Medium_Moderate '!$B:$B,'Summarized Data'!L$2,'EFSLoadProfile_Medium_Moderate '!$C:$C,'Summarized Data'!L$3,'EFSLoadProfile_Medium_Moderate '!$A:$A,'Summarized Data'!$A6098)</f>
        <v>119127.62569739002</v>
      </c>
      <c r="M6098">
        <f>SUMIFS('EFSLoadProfile_Medium_Moderate '!$D:$D,'EFSLoadProfile_Medium_Moderate '!$B:$B,'Summarized Data'!M$2,'EFSLoadProfile_Medium_Moderate '!$C:$C,'Summarized Data'!M$3,'EFSLoadProfile_Medium_Moderate '!$A:$A,'Summarized Data'!$A6098)</f>
        <v>15070.252298399993</v>
      </c>
      <c r="N6098">
        <f>SUMIFS('EFSLoadProfile_Medium_Moderate '!$D:$D,'EFSLoadProfile_Medium_Moderate '!$B:$B,'Summarized Data'!N$2,'EFSLoadProfile_Medium_Moderate '!$C:$C,'Summarized Data'!N$3,'EFSLoadProfile_Medium_Moderate '!$A:$A,'Summarized Data'!$A6098)</f>
        <v>369.78051840000012</v>
      </c>
      <c r="O6098">
        <f>SUMIFS('EFSLoadProfile_Medium_Moderate '!$D:$D,'EFSLoadProfile_Medium_Moderate '!$B:$B,'Summarized Data'!O$2,'EFSLoadProfile_Medium_Moderate '!$C:$C,'Summarized Data'!O$3,'EFSLoadProfile_Medium_Moderate '!$A:$A,'Summarized Data'!$A6098)</f>
        <v>10695.613776999997</v>
      </c>
      <c r="P6098">
        <f>SUMIFS('EFSLoadProfile_Medium_Moderate '!$D:$D,'EFSLoadProfile_Medium_Moderate '!$B:$B,'Summarized Data'!P$2,'EFSLoadProfile_Medium_Moderate '!$C:$C,'Summarized Data'!P$3,'EFSLoadProfile_Medium_Moderate '!$A:$A,'Summarized Data'!$A6098)</f>
        <v>88889.991654120007</v>
      </c>
      <c r="Q6098">
        <f>SUMIFS('EFSLoadProfile_Medium_Moderate '!$D:$D,'EFSLoadProfile_Medium_Moderate '!$B:$B,'Summarized Data'!Q$2,'EFSLoadProfile_Medium_Moderate '!$C:$C,'Summarized Data'!Q$3,'EFSLoadProfile_Medium_Moderate '!$A:$A,'Summarized Data'!$A6098)</f>
        <v>23154.208994699999</v>
      </c>
      <c r="R6098">
        <f>SUMIFS('EFSLoadProfile_Medium_Moderate '!$D:$D,'EFSLoadProfile_Medium_Moderate '!$B:$B,'Summarized Data'!R$2,'EFSLoadProfile_Medium_Moderate '!$C:$C,'Summarized Data'!R$3,'EFSLoadProfile_Medium_Moderate '!$A:$A,'Summarized Data'!$A6098)</f>
        <v>11717.793310000005</v>
      </c>
      <c r="S6098">
        <f>SUMIFS('EFSLoadProfile_Medium_Moderate '!$D:$D,'EFSLoadProfile_Medium_Moderate '!$B:$B,'Summarized Data'!S$2,'EFSLoadProfile_Medium_Moderate '!$C:$C,'Summarized Data'!S$3,'EFSLoadProfile_Medium_Moderate '!$A:$A,'Summarized Data'!$A6098)</f>
        <v>38404.731999999996</v>
      </c>
      <c r="T6098">
        <f>SUMIFS('EFSLoadProfile_Medium_Moderate '!$D:$D,'EFSLoadProfile_Medium_Moderate '!$B:$B,'Summarized Data'!T$2,'EFSLoadProfile_Medium_Moderate '!$C:$C,'Summarized Data'!T$3,'EFSLoadProfile_Medium_Moderate '!$A:$A,'Summarized Data'!$A6098)</f>
        <v>76783.723285920016</v>
      </c>
      <c r="U6098">
        <f>SUMIFS('EFSLoadProfile_Medium_Moderate '!$D:$D,'EFSLoadProfile_Medium_Moderate '!$B:$B,'Summarized Data'!U$2,'EFSLoadProfile_Medium_Moderate '!$C:$C,'Summarized Data'!U$3,'EFSLoadProfile_Medium_Moderate '!$A:$A,'Summarized Data'!$A6098)</f>
        <v>10179.842851000003</v>
      </c>
      <c r="V6098">
        <f>SUMIFS('EFSLoadProfile_Medium_Moderate '!$D:$D,'EFSLoadProfile_Medium_Moderate '!$B:$B,'Summarized Data'!V$2,'EFSLoadProfile_Medium_Moderate '!$C:$C,'Summarized Data'!V$3,'EFSLoadProfile_Medium_Moderate '!$A:$A,'Summarized Data'!$A6098)</f>
        <v>33.346269299999996</v>
      </c>
      <c r="W6098">
        <f>SUMIFS('EFSLoadProfile_Medium_Moderate '!$D:$D,'EFSLoadProfile_Medium_Moderate '!$B:$B,'Summarized Data'!W$2,'EFSLoadProfile_Medium_Moderate '!$C:$C,'Summarized Data'!W$3,'EFSLoadProfile_Medium_Moderate '!$A:$A,'Summarized Data'!$A6098)</f>
        <v>659.09497388700015</v>
      </c>
      <c r="X6098">
        <f>SUMIFS('EFSLoadProfile_Medium_Moderate '!$D:$D,'EFSLoadProfile_Medium_Moderate '!$B:$B,'Summarized Data'!X$2,'EFSLoadProfile_Medium_Moderate '!$C:$C,'Summarized Data'!X$3,'EFSLoadProfile_Medium_Moderate '!$A:$A,'Summarized Data'!$A6098)</f>
        <v>32.744297300000007</v>
      </c>
      <c r="Y6098">
        <f>SUMIFS('EFSLoadProfile_Medium_Moderate '!$D:$D,'EFSLoadProfile_Medium_Moderate '!$B:$B,'Summarized Data'!Y$2,'EFSLoadProfile_Medium_Moderate '!$C:$C,'Summarized Data'!Y$3,'EFSLoadProfile_Medium_Moderate '!$A:$A,'Summarized Data'!$A6098)</f>
        <v>808.73086935199967</v>
      </c>
      <c r="Z6098">
        <f>IF($G6098="Winter",$M6098,IF($G6098="Summer",0,IF($G6098="Spring",$M6098*About!$B$39,$M6098*About!$B$40)))</f>
        <v>2867.4209936339507</v>
      </c>
      <c r="AA6098">
        <f>IF($G6098="Winter",0,IF($G6098="Summer",$M6098,IF($G6098="Spring",$M6098*About!$C$39,$M6098*About!$C$40)))</f>
        <v>12202.831304766041</v>
      </c>
      <c r="AB6098">
        <f>IF($G6098="Winter",$Q6098,IF($G6098="Summer",0,IF($G6098="Spring",$Q6098*About!$B$39,$Q6098*About!$B$40)))</f>
        <v>4405.5576275547655</v>
      </c>
      <c r="AC6098">
        <f>IF($G6098="Winter",0,IF($G6098="Summer",$Q6098,IF($G6098="Spring",$Q6098*About!$C$39,$Q6098*About!$C$40)))</f>
        <v>18748.65136714523</v>
      </c>
      <c r="AD6098">
        <f t="shared" si="3248"/>
        <v>22413.407087</v>
      </c>
      <c r="AE6098">
        <f t="shared" si="3249"/>
        <v>125368.29813692001</v>
      </c>
      <c r="AF6098">
        <f t="shared" si="3250"/>
        <v>66.090566600000002</v>
      </c>
      <c r="AI6098" s="13">
        <f t="shared" si="3251"/>
        <v>1.0289065780374004E-4</v>
      </c>
      <c r="AJ6098" s="13">
        <f t="shared" si="3252"/>
        <v>8.2128439310783088E-5</v>
      </c>
      <c r="AK6098" s="13">
        <f t="shared" si="3253"/>
        <v>5.2252636033386888E-5</v>
      </c>
      <c r="AL6098" s="13">
        <f t="shared" si="3254"/>
        <v>1.1180472571431441E-4</v>
      </c>
      <c r="AM6098" s="13">
        <f t="shared" si="3255"/>
        <v>1.0855036422834187E-4</v>
      </c>
      <c r="AN6098" s="13">
        <f t="shared" si="3256"/>
        <v>7.4301751686101471E-5</v>
      </c>
      <c r="AO6098" s="13">
        <f t="shared" si="3257"/>
        <v>8.7456057259187664E-5</v>
      </c>
      <c r="AP6098" s="13">
        <f t="shared" si="3258"/>
        <v>1.2559269056646425E-4</v>
      </c>
      <c r="AQ6098" s="13">
        <f t="shared" si="3259"/>
        <v>1.2750110596970949E-4</v>
      </c>
      <c r="AR6098" s="13">
        <f t="shared" si="3260"/>
        <v>1.3435007482960349E-4</v>
      </c>
      <c r="AS6098" s="13">
        <f t="shared" si="3261"/>
        <v>1.1277776509001934E-4</v>
      </c>
      <c r="AT6098" s="13">
        <f t="shared" si="3262"/>
        <v>5.7807437577691723E-5</v>
      </c>
      <c r="AU6098" s="13">
        <f t="shared" si="3263"/>
        <v>1.1333505493011949E-4</v>
      </c>
      <c r="AV6098" s="13">
        <f t="shared" si="3264"/>
        <v>1.1498671746274324E-4</v>
      </c>
      <c r="AW6098" s="13">
        <f t="shared" si="3265"/>
        <v>5.4909171514948063E-5</v>
      </c>
      <c r="AX6098" s="13">
        <f t="shared" si="3266"/>
        <v>9.2956259642156837E-5</v>
      </c>
      <c r="AY6098" s="13">
        <f t="shared" si="3267"/>
        <v>3.2483275509734473E-5</v>
      </c>
      <c r="AZ6098" s="13">
        <f t="shared" si="3268"/>
        <v>1.0652728351827334E-4</v>
      </c>
      <c r="BA6098" s="13">
        <f t="shared" si="3269"/>
        <v>9.7598850983997865E-5</v>
      </c>
      <c r="BB6098" s="13">
        <f t="shared" si="3270"/>
        <v>1.2743542348250507E-4</v>
      </c>
      <c r="BC6098" s="13">
        <f t="shared" si="3271"/>
        <v>1.1305318534063369E-4</v>
      </c>
    </row>
    <row r="6099" spans="1:55" x14ac:dyDescent="0.25">
      <c r="A6099" s="1">
        <v>6096</v>
      </c>
      <c r="B6099">
        <f t="shared" si="3239"/>
        <v>254</v>
      </c>
      <c r="C6099" t="str">
        <f t="shared" si="3240"/>
        <v>Day254</v>
      </c>
      <c r="D6099">
        <f t="shared" si="3241"/>
        <v>23</v>
      </c>
      <c r="E6099" t="str">
        <f t="shared" si="3242"/>
        <v>Hour23</v>
      </c>
      <c r="F6099">
        <f t="shared" si="3243"/>
        <v>9</v>
      </c>
      <c r="G6099" t="str">
        <f t="shared" si="3244"/>
        <v>Fall</v>
      </c>
      <c r="H6099">
        <f t="shared" si="3245"/>
        <v>1404</v>
      </c>
      <c r="I6099" t="e">
        <f t="shared" si="3238"/>
        <v>#N/A</v>
      </c>
      <c r="J6099" t="str">
        <f t="shared" si="3246"/>
        <v>Fall</v>
      </c>
      <c r="K6099" s="1">
        <f t="shared" si="3247"/>
        <v>365014.92261704296</v>
      </c>
      <c r="L6099">
        <f>SUMIFS('EFSLoadProfile_Medium_Moderate '!$D:$D,'EFSLoadProfile_Medium_Moderate '!$B:$B,'Summarized Data'!L$2,'EFSLoadProfile_Medium_Moderate '!$C:$C,'Summarized Data'!L$3,'EFSLoadProfile_Medium_Moderate '!$A:$A,'Summarized Data'!$A6099)</f>
        <v>115780.06676108</v>
      </c>
      <c r="M6099">
        <f>SUMIFS('EFSLoadProfile_Medium_Moderate '!$D:$D,'EFSLoadProfile_Medium_Moderate '!$B:$B,'Summarized Data'!M$2,'EFSLoadProfile_Medium_Moderate '!$C:$C,'Summarized Data'!M$3,'EFSLoadProfile_Medium_Moderate '!$A:$A,'Summarized Data'!$A6099)</f>
        <v>12720.569696599996</v>
      </c>
      <c r="N6099">
        <f>SUMIFS('EFSLoadProfile_Medium_Moderate '!$D:$D,'EFSLoadProfile_Medium_Moderate '!$B:$B,'Summarized Data'!N$2,'EFSLoadProfile_Medium_Moderate '!$C:$C,'Summarized Data'!N$3,'EFSLoadProfile_Medium_Moderate '!$A:$A,'Summarized Data'!$A6099)</f>
        <v>349.34597300000001</v>
      </c>
      <c r="O6099">
        <f>SUMIFS('EFSLoadProfile_Medium_Moderate '!$D:$D,'EFSLoadProfile_Medium_Moderate '!$B:$B,'Summarized Data'!O$2,'EFSLoadProfile_Medium_Moderate '!$C:$C,'Summarized Data'!O$3,'EFSLoadProfile_Medium_Moderate '!$A:$A,'Summarized Data'!$A6099)</f>
        <v>7174.0049240000008</v>
      </c>
      <c r="P6099">
        <f>SUMIFS('EFSLoadProfile_Medium_Moderate '!$D:$D,'EFSLoadProfile_Medium_Moderate '!$B:$B,'Summarized Data'!P$2,'EFSLoadProfile_Medium_Moderate '!$C:$C,'Summarized Data'!P$3,'EFSLoadProfile_Medium_Moderate '!$A:$A,'Summarized Data'!$A6099)</f>
        <v>78795.224872310006</v>
      </c>
      <c r="Q6099">
        <f>SUMIFS('EFSLoadProfile_Medium_Moderate '!$D:$D,'EFSLoadProfile_Medium_Moderate '!$B:$B,'Summarized Data'!Q$2,'EFSLoadProfile_Medium_Moderate '!$C:$C,'Summarized Data'!Q$3,'EFSLoadProfile_Medium_Moderate '!$A:$A,'Summarized Data'!$A6099)</f>
        <v>19008.352386360002</v>
      </c>
      <c r="R6099">
        <f>SUMIFS('EFSLoadProfile_Medium_Moderate '!$D:$D,'EFSLoadProfile_Medium_Moderate '!$B:$B,'Summarized Data'!R$2,'EFSLoadProfile_Medium_Moderate '!$C:$C,'Summarized Data'!R$3,'EFSLoadProfile_Medium_Moderate '!$A:$A,'Summarized Data'!$A6099)</f>
        <v>7006.3445300000003</v>
      </c>
      <c r="S6099">
        <f>SUMIFS('EFSLoadProfile_Medium_Moderate '!$D:$D,'EFSLoadProfile_Medium_Moderate '!$B:$B,'Summarized Data'!S$2,'EFSLoadProfile_Medium_Moderate '!$C:$C,'Summarized Data'!S$3,'EFSLoadProfile_Medium_Moderate '!$A:$A,'Summarized Data'!$A6099)</f>
        <v>37918.951900000007</v>
      </c>
      <c r="T6099">
        <f>SUMIFS('EFSLoadProfile_Medium_Moderate '!$D:$D,'EFSLoadProfile_Medium_Moderate '!$B:$B,'Summarized Data'!T$2,'EFSLoadProfile_Medium_Moderate '!$C:$C,'Summarized Data'!T$3,'EFSLoadProfile_Medium_Moderate '!$A:$A,'Summarized Data'!$A6099)</f>
        <v>75111.140295579971</v>
      </c>
      <c r="U6099">
        <f>SUMIFS('EFSLoadProfile_Medium_Moderate '!$D:$D,'EFSLoadProfile_Medium_Moderate '!$B:$B,'Summarized Data'!U$2,'EFSLoadProfile_Medium_Moderate '!$C:$C,'Summarized Data'!U$3,'EFSLoadProfile_Medium_Moderate '!$A:$A,'Summarized Data'!$A6099)</f>
        <v>9798.9294699999973</v>
      </c>
      <c r="V6099">
        <f>SUMIFS('EFSLoadProfile_Medium_Moderate '!$D:$D,'EFSLoadProfile_Medium_Moderate '!$B:$B,'Summarized Data'!V$2,'EFSLoadProfile_Medium_Moderate '!$C:$C,'Summarized Data'!V$3,'EFSLoadProfile_Medium_Moderate '!$A:$A,'Summarized Data'!$A6099)</f>
        <v>34.219225300000005</v>
      </c>
      <c r="W6099">
        <f>SUMIFS('EFSLoadProfile_Medium_Moderate '!$D:$D,'EFSLoadProfile_Medium_Moderate '!$B:$B,'Summarized Data'!W$2,'EFSLoadProfile_Medium_Moderate '!$C:$C,'Summarized Data'!W$3,'EFSLoadProfile_Medium_Moderate '!$A:$A,'Summarized Data'!$A6099)</f>
        <v>458.35364727899992</v>
      </c>
      <c r="X6099">
        <f>SUMIFS('EFSLoadProfile_Medium_Moderate '!$D:$D,'EFSLoadProfile_Medium_Moderate '!$B:$B,'Summarized Data'!X$2,'EFSLoadProfile_Medium_Moderate '!$C:$C,'Summarized Data'!X$3,'EFSLoadProfile_Medium_Moderate '!$A:$A,'Summarized Data'!$A6099)</f>
        <v>33.5411225</v>
      </c>
      <c r="Y6099">
        <f>SUMIFS('EFSLoadProfile_Medium_Moderate '!$D:$D,'EFSLoadProfile_Medium_Moderate '!$B:$B,'Summarized Data'!Y$2,'EFSLoadProfile_Medium_Moderate '!$C:$C,'Summarized Data'!Y$3,'EFSLoadProfile_Medium_Moderate '!$A:$A,'Summarized Data'!$A6099)</f>
        <v>825.87781303400016</v>
      </c>
      <c r="Z6099">
        <f>IF($G6099="Winter",$M6099,IF($G6099="Summer",0,IF($G6099="Spring",$M6099*About!$B$39,$M6099*About!$B$40)))</f>
        <v>2420.3462474803596</v>
      </c>
      <c r="AA6099">
        <f>IF($G6099="Winter",0,IF($G6099="Summer",$M6099,IF($G6099="Spring",$M6099*About!$C$39,$M6099*About!$C$40)))</f>
        <v>10300.223449119636</v>
      </c>
      <c r="AB6099">
        <f>IF($G6099="Winter",$Q6099,IF($G6099="Summer",0,IF($G6099="Spring",$Q6099*About!$B$39,$Q6099*About!$B$40)))</f>
        <v>3616.7243658440584</v>
      </c>
      <c r="AC6099">
        <f>IF($G6099="Winter",0,IF($G6099="Summer",$Q6099,IF($G6099="Spring",$Q6099*About!$C$39,$Q6099*About!$C$40)))</f>
        <v>15391.628020515942</v>
      </c>
      <c r="AD6099">
        <f t="shared" si="3248"/>
        <v>14180.349454000001</v>
      </c>
      <c r="AE6099">
        <f t="shared" si="3249"/>
        <v>122829.02166557999</v>
      </c>
      <c r="AF6099">
        <f t="shared" si="3250"/>
        <v>67.760347800000005</v>
      </c>
      <c r="AI6099" s="13">
        <f t="shared" si="3251"/>
        <v>9.9999367567933124E-5</v>
      </c>
      <c r="AJ6099" s="13">
        <f t="shared" si="3252"/>
        <v>6.9323360726795345E-5</v>
      </c>
      <c r="AK6099" s="13">
        <f t="shared" si="3253"/>
        <v>4.9365088393197505E-5</v>
      </c>
      <c r="AL6099" s="13">
        <f t="shared" si="3254"/>
        <v>7.4992204236635961E-5</v>
      </c>
      <c r="AM6099" s="13">
        <f t="shared" si="3255"/>
        <v>9.6222872791179012E-5</v>
      </c>
      <c r="AN6099" s="13">
        <f t="shared" si="3256"/>
        <v>6.09977166266627E-5</v>
      </c>
      <c r="AO6099" s="13">
        <f t="shared" si="3257"/>
        <v>5.2292035896413683E-5</v>
      </c>
      <c r="AP6099" s="13">
        <f t="shared" si="3258"/>
        <v>1.2400407305488664E-4</v>
      </c>
      <c r="AQ6099" s="13">
        <f t="shared" si="3259"/>
        <v>1.2472374415436254E-4</v>
      </c>
      <c r="AR6099" s="13">
        <f t="shared" si="3260"/>
        <v>1.2932291065919383E-4</v>
      </c>
      <c r="AS6099" s="13">
        <f t="shared" si="3261"/>
        <v>1.1573012014408003E-4</v>
      </c>
      <c r="AT6099" s="13">
        <f t="shared" si="3262"/>
        <v>4.0200958743968237E-5</v>
      </c>
      <c r="AU6099" s="13">
        <f t="shared" si="3263"/>
        <v>1.160930383122122E-4</v>
      </c>
      <c r="AV6099" s="13">
        <f t="shared" si="3264"/>
        <v>1.1742469880268093E-4</v>
      </c>
      <c r="AW6099" s="13">
        <f t="shared" si="3265"/>
        <v>4.6347992681756045E-5</v>
      </c>
      <c r="AX6099" s="13">
        <f t="shared" si="3266"/>
        <v>7.8462958422988226E-5</v>
      </c>
      <c r="AY6099" s="13">
        <f t="shared" si="3267"/>
        <v>2.6667011068855167E-5</v>
      </c>
      <c r="AZ6099" s="13">
        <f t="shared" si="3268"/>
        <v>8.7453134086356443E-5</v>
      </c>
      <c r="BA6099" s="13">
        <f t="shared" si="3269"/>
        <v>6.1748122803903703E-5</v>
      </c>
      <c r="BB6099" s="13">
        <f t="shared" si="3270"/>
        <v>1.2485427835033644E-4</v>
      </c>
      <c r="BC6099" s="13">
        <f t="shared" si="3271"/>
        <v>1.1590947925961949E-4</v>
      </c>
    </row>
    <row r="6100" spans="1:55" x14ac:dyDescent="0.25">
      <c r="A6100" s="1">
        <v>6097</v>
      </c>
      <c r="B6100">
        <f t="shared" si="3239"/>
        <v>255</v>
      </c>
      <c r="C6100" t="str">
        <f t="shared" si="3240"/>
        <v>Day255</v>
      </c>
      <c r="D6100">
        <f t="shared" si="3241"/>
        <v>0</v>
      </c>
      <c r="E6100" t="str">
        <f t="shared" si="3242"/>
        <v>Hour0</v>
      </c>
      <c r="F6100">
        <f t="shared" si="3243"/>
        <v>9</v>
      </c>
      <c r="G6100" t="str">
        <f t="shared" si="3244"/>
        <v>Fall</v>
      </c>
      <c r="H6100">
        <f t="shared" si="3245"/>
        <v>10</v>
      </c>
      <c r="I6100">
        <f t="shared" si="3238"/>
        <v>518435.67125968699</v>
      </c>
      <c r="J6100" t="str">
        <f t="shared" si="3246"/>
        <v>Fall</v>
      </c>
      <c r="K6100" s="1">
        <f t="shared" si="3247"/>
        <v>343594.36067213007</v>
      </c>
      <c r="L6100">
        <f>SUMIFS('EFSLoadProfile_Medium_Moderate '!$D:$D,'EFSLoadProfile_Medium_Moderate '!$B:$B,'Summarized Data'!L$2,'EFSLoadProfile_Medium_Moderate '!$C:$C,'Summarized Data'!L$3,'EFSLoadProfile_Medium_Moderate '!$A:$A,'Summarized Data'!$A6100)</f>
        <v>115464.61515016001</v>
      </c>
      <c r="M6100">
        <f>SUMIFS('EFSLoadProfile_Medium_Moderate '!$D:$D,'EFSLoadProfile_Medium_Moderate '!$B:$B,'Summarized Data'!M$2,'EFSLoadProfile_Medium_Moderate '!$C:$C,'Summarized Data'!M$3,'EFSLoadProfile_Medium_Moderate '!$A:$A,'Summarized Data'!$A6100)</f>
        <v>10500.653492400001</v>
      </c>
      <c r="N6100">
        <f>SUMIFS('EFSLoadProfile_Medium_Moderate '!$D:$D,'EFSLoadProfile_Medium_Moderate '!$B:$B,'Summarized Data'!N$2,'EFSLoadProfile_Medium_Moderate '!$C:$C,'Summarized Data'!N$3,'EFSLoadProfile_Medium_Moderate '!$A:$A,'Summarized Data'!$A6100)</f>
        <v>346.71877999999998</v>
      </c>
      <c r="O6100">
        <f>SUMIFS('EFSLoadProfile_Medium_Moderate '!$D:$D,'EFSLoadProfile_Medium_Moderate '!$B:$B,'Summarized Data'!O$2,'EFSLoadProfile_Medium_Moderate '!$C:$C,'Summarized Data'!O$3,'EFSLoadProfile_Medium_Moderate '!$A:$A,'Summarized Data'!$A6100)</f>
        <v>4470.5360020000007</v>
      </c>
      <c r="P6100">
        <f>SUMIFS('EFSLoadProfile_Medium_Moderate '!$D:$D,'EFSLoadProfile_Medium_Moderate '!$B:$B,'Summarized Data'!P$2,'EFSLoadProfile_Medium_Moderate '!$C:$C,'Summarized Data'!P$3,'EFSLoadProfile_Medium_Moderate '!$A:$A,'Summarized Data'!$A6100)</f>
        <v>72475.905072110021</v>
      </c>
      <c r="Q6100">
        <f>SUMIFS('EFSLoadProfile_Medium_Moderate '!$D:$D,'EFSLoadProfile_Medium_Moderate '!$B:$B,'Summarized Data'!Q$2,'EFSLoadProfile_Medium_Moderate '!$C:$C,'Summarized Data'!Q$3,'EFSLoadProfile_Medium_Moderate '!$A:$A,'Summarized Data'!$A6100)</f>
        <v>15033.802929660005</v>
      </c>
      <c r="R6100">
        <f>SUMIFS('EFSLoadProfile_Medium_Moderate '!$D:$D,'EFSLoadProfile_Medium_Moderate '!$B:$B,'Summarized Data'!R$2,'EFSLoadProfile_Medium_Moderate '!$C:$C,'Summarized Data'!R$3,'EFSLoadProfile_Medium_Moderate '!$A:$A,'Summarized Data'!$A6100)</f>
        <v>3602.2794909999984</v>
      </c>
      <c r="S6100">
        <f>SUMIFS('EFSLoadProfile_Medium_Moderate '!$D:$D,'EFSLoadProfile_Medium_Moderate '!$B:$B,'Summarized Data'!S$2,'EFSLoadProfile_Medium_Moderate '!$C:$C,'Summarized Data'!S$3,'EFSLoadProfile_Medium_Moderate '!$A:$A,'Summarized Data'!$A6100)</f>
        <v>37472.681400000009</v>
      </c>
      <c r="T6100">
        <f>SUMIFS('EFSLoadProfile_Medium_Moderate '!$D:$D,'EFSLoadProfile_Medium_Moderate '!$B:$B,'Summarized Data'!T$2,'EFSLoadProfile_Medium_Moderate '!$C:$C,'Summarized Data'!T$3,'EFSLoadProfile_Medium_Moderate '!$A:$A,'Summarized Data'!$A6100)</f>
        <v>73648.470599324995</v>
      </c>
      <c r="U6100">
        <f>SUMIFS('EFSLoadProfile_Medium_Moderate '!$D:$D,'EFSLoadProfile_Medium_Moderate '!$B:$B,'Summarized Data'!U$2,'EFSLoadProfile_Medium_Moderate '!$C:$C,'Summarized Data'!U$3,'EFSLoadProfile_Medium_Moderate '!$A:$A,'Summarized Data'!$A6100)</f>
        <v>9392.7888509999993</v>
      </c>
      <c r="V6100">
        <f>SUMIFS('EFSLoadProfile_Medium_Moderate '!$D:$D,'EFSLoadProfile_Medium_Moderate '!$B:$B,'Summarized Data'!V$2,'EFSLoadProfile_Medium_Moderate '!$C:$C,'Summarized Data'!V$3,'EFSLoadProfile_Medium_Moderate '!$A:$A,'Summarized Data'!$A6100)</f>
        <v>35.518718300000003</v>
      </c>
      <c r="W6100">
        <f>SUMIFS('EFSLoadProfile_Medium_Moderate '!$D:$D,'EFSLoadProfile_Medium_Moderate '!$B:$B,'Summarized Data'!W$2,'EFSLoadProfile_Medium_Moderate '!$C:$C,'Summarized Data'!W$3,'EFSLoadProfile_Medium_Moderate '!$A:$A,'Summarized Data'!$A6100)</f>
        <v>263.53630867000004</v>
      </c>
      <c r="X6100">
        <f>SUMIFS('EFSLoadProfile_Medium_Moderate '!$D:$D,'EFSLoadProfile_Medium_Moderate '!$B:$B,'Summarized Data'!X$2,'EFSLoadProfile_Medium_Moderate '!$C:$C,'Summarized Data'!X$3,'EFSLoadProfile_Medium_Moderate '!$A:$A,'Summarized Data'!$A6100)</f>
        <v>34.786264299999992</v>
      </c>
      <c r="Y6100">
        <f>SUMIFS('EFSLoadProfile_Medium_Moderate '!$D:$D,'EFSLoadProfile_Medium_Moderate '!$B:$B,'Summarized Data'!Y$2,'EFSLoadProfile_Medium_Moderate '!$C:$C,'Summarized Data'!Y$3,'EFSLoadProfile_Medium_Moderate '!$A:$A,'Summarized Data'!$A6100)</f>
        <v>852.06761320499982</v>
      </c>
      <c r="Z6100">
        <f>IF($G6100="Winter",$M6100,IF($G6100="Summer",0,IF($G6100="Spring",$M6100*About!$B$39,$M6100*About!$B$40)))</f>
        <v>1997.962189005965</v>
      </c>
      <c r="AA6100">
        <f>IF($G6100="Winter",0,IF($G6100="Summer",$M6100,IF($G6100="Spring",$M6100*About!$C$39,$M6100*About!$C$40)))</f>
        <v>8502.6913033940345</v>
      </c>
      <c r="AB6100">
        <f>IF($G6100="Winter",$Q6100,IF($G6100="Summer",0,IF($G6100="Spring",$Q6100*About!$B$39,$Q6100*About!$B$40)))</f>
        <v>2860.4857623544558</v>
      </c>
      <c r="AC6100">
        <f>IF($G6100="Winter",0,IF($G6100="Summer",$Q6100,IF($G6100="Spring",$Q6100*About!$C$39,$Q6100*About!$C$40)))</f>
        <v>12173.317167305549</v>
      </c>
      <c r="AD6100">
        <f t="shared" si="3248"/>
        <v>8072.8154929999992</v>
      </c>
      <c r="AE6100">
        <f t="shared" si="3249"/>
        <v>120513.940850325</v>
      </c>
      <c r="AF6100">
        <f t="shared" si="3250"/>
        <v>70.304982599999988</v>
      </c>
      <c r="AI6100" s="13">
        <f t="shared" si="3251"/>
        <v>9.9726911673989136E-5</v>
      </c>
      <c r="AJ6100" s="13">
        <f t="shared" si="3252"/>
        <v>5.7225470814824852E-5</v>
      </c>
      <c r="AK6100" s="13">
        <f t="shared" si="3253"/>
        <v>4.8993847203389972E-5</v>
      </c>
      <c r="AL6100" s="13">
        <f t="shared" si="3254"/>
        <v>4.6731965263593675E-5</v>
      </c>
      <c r="AM6100" s="13">
        <f t="shared" si="3255"/>
        <v>8.8505868286822237E-5</v>
      </c>
      <c r="AN6100" s="13">
        <f t="shared" si="3256"/>
        <v>4.824340544015443E-5</v>
      </c>
      <c r="AO6100" s="13">
        <f t="shared" si="3257"/>
        <v>2.6885707325084501E-5</v>
      </c>
      <c r="AP6100" s="13">
        <f t="shared" si="3258"/>
        <v>1.2254466141739778E-4</v>
      </c>
      <c r="AQ6100" s="13">
        <f t="shared" si="3259"/>
        <v>1.2229494810280292E-4</v>
      </c>
      <c r="AR6100" s="13">
        <f t="shared" si="3260"/>
        <v>1.2396280605319482E-4</v>
      </c>
      <c r="AS6100" s="13">
        <f t="shared" si="3261"/>
        <v>1.2012503205976243E-4</v>
      </c>
      <c r="AT6100" s="13">
        <f t="shared" si="3262"/>
        <v>2.3114056875676023E-5</v>
      </c>
      <c r="AU6100" s="13">
        <f t="shared" si="3263"/>
        <v>1.2040274186168451E-4</v>
      </c>
      <c r="AV6100" s="13">
        <f t="shared" si="3264"/>
        <v>1.211484087126061E-4</v>
      </c>
      <c r="AW6100" s="13">
        <f t="shared" si="3265"/>
        <v>3.8259623808318437E-5</v>
      </c>
      <c r="AX6100" s="13">
        <f t="shared" si="3266"/>
        <v>6.4770081689706545E-5</v>
      </c>
      <c r="AY6100" s="13">
        <f t="shared" si="3267"/>
        <v>2.1091075174927462E-5</v>
      </c>
      <c r="AZ6100" s="13">
        <f t="shared" si="3268"/>
        <v>6.9167130149525973E-5</v>
      </c>
      <c r="BA6100" s="13">
        <f t="shared" si="3269"/>
        <v>3.5152956142022902E-5</v>
      </c>
      <c r="BB6100" s="13">
        <f t="shared" si="3270"/>
        <v>1.2250102550673451E-4</v>
      </c>
      <c r="BC6100" s="13">
        <f t="shared" si="3271"/>
        <v>1.2026228003691868E-4</v>
      </c>
    </row>
    <row r="6101" spans="1:55" x14ac:dyDescent="0.25">
      <c r="A6101" s="1">
        <v>6098</v>
      </c>
      <c r="B6101">
        <f t="shared" si="3239"/>
        <v>255</v>
      </c>
      <c r="C6101" t="str">
        <f t="shared" si="3240"/>
        <v>Day255</v>
      </c>
      <c r="D6101">
        <f t="shared" si="3241"/>
        <v>1</v>
      </c>
      <c r="E6101" t="str">
        <f t="shared" si="3242"/>
        <v>Hour1</v>
      </c>
      <c r="F6101">
        <f t="shared" si="3243"/>
        <v>9</v>
      </c>
      <c r="G6101" t="str">
        <f t="shared" si="3244"/>
        <v>Fall</v>
      </c>
      <c r="H6101">
        <f t="shared" si="3245"/>
        <v>1404</v>
      </c>
      <c r="I6101" t="e">
        <f t="shared" si="3238"/>
        <v>#N/A</v>
      </c>
      <c r="J6101" t="str">
        <f t="shared" si="3246"/>
        <v>Fall</v>
      </c>
      <c r="K6101" s="1">
        <f t="shared" si="3247"/>
        <v>330947.15966620407</v>
      </c>
      <c r="L6101">
        <f>SUMIFS('EFSLoadProfile_Medium_Moderate '!$D:$D,'EFSLoadProfile_Medium_Moderate '!$B:$B,'Summarized Data'!L$2,'EFSLoadProfile_Medium_Moderate '!$C:$C,'Summarized Data'!L$3,'EFSLoadProfile_Medium_Moderate '!$A:$A,'Summarized Data'!$A6101)</f>
        <v>114619.35872664001</v>
      </c>
      <c r="M6101">
        <f>SUMIFS('EFSLoadProfile_Medium_Moderate '!$D:$D,'EFSLoadProfile_Medium_Moderate '!$B:$B,'Summarized Data'!M$2,'EFSLoadProfile_Medium_Moderate '!$C:$C,'Summarized Data'!M$3,'EFSLoadProfile_Medium_Moderate '!$A:$A,'Summarized Data'!$A6101)</f>
        <v>8611.1328681000032</v>
      </c>
      <c r="N6101">
        <f>SUMIFS('EFSLoadProfile_Medium_Moderate '!$D:$D,'EFSLoadProfile_Medium_Moderate '!$B:$B,'Summarized Data'!N$2,'EFSLoadProfile_Medium_Moderate '!$C:$C,'Summarized Data'!N$3,'EFSLoadProfile_Medium_Moderate '!$A:$A,'Summarized Data'!$A6101)</f>
        <v>349.50242500000002</v>
      </c>
      <c r="O6101">
        <f>SUMIFS('EFSLoadProfile_Medium_Moderate '!$D:$D,'EFSLoadProfile_Medium_Moderate '!$B:$B,'Summarized Data'!O$2,'EFSLoadProfile_Medium_Moderate '!$C:$C,'Summarized Data'!O$3,'EFSLoadProfile_Medium_Moderate '!$A:$A,'Summarized Data'!$A6101)</f>
        <v>2584.1711222999988</v>
      </c>
      <c r="P6101">
        <f>SUMIFS('EFSLoadProfile_Medium_Moderate '!$D:$D,'EFSLoadProfile_Medium_Moderate '!$B:$B,'Summarized Data'!P$2,'EFSLoadProfile_Medium_Moderate '!$C:$C,'Summarized Data'!P$3,'EFSLoadProfile_Medium_Moderate '!$A:$A,'Summarized Data'!$A6101)</f>
        <v>68759.069101679997</v>
      </c>
      <c r="Q6101">
        <f>SUMIFS('EFSLoadProfile_Medium_Moderate '!$D:$D,'EFSLoadProfile_Medium_Moderate '!$B:$B,'Summarized Data'!Q$2,'EFSLoadProfile_Medium_Moderate '!$C:$C,'Summarized Data'!Q$3,'EFSLoadProfile_Medium_Moderate '!$A:$A,'Summarized Data'!$A6101)</f>
        <v>11672.984404500001</v>
      </c>
      <c r="R6101">
        <f>SUMIFS('EFSLoadProfile_Medium_Moderate '!$D:$D,'EFSLoadProfile_Medium_Moderate '!$B:$B,'Summarized Data'!R$2,'EFSLoadProfile_Medium_Moderate '!$C:$C,'Summarized Data'!R$3,'EFSLoadProfile_Medium_Moderate '!$A:$A,'Summarized Data'!$A6101)</f>
        <v>2480.4161979999999</v>
      </c>
      <c r="S6101">
        <f>SUMIFS('EFSLoadProfile_Medium_Moderate '!$D:$D,'EFSLoadProfile_Medium_Moderate '!$B:$B,'Summarized Data'!S$2,'EFSLoadProfile_Medium_Moderate '!$C:$C,'Summarized Data'!S$3,'EFSLoadProfile_Medium_Moderate '!$A:$A,'Summarized Data'!$A6101)</f>
        <v>37753.563900000001</v>
      </c>
      <c r="T6101">
        <f>SUMIFS('EFSLoadProfile_Medium_Moderate '!$D:$D,'EFSLoadProfile_Medium_Moderate '!$B:$B,'Summarized Data'!T$2,'EFSLoadProfile_Medium_Moderate '!$C:$C,'Summarized Data'!T$3,'EFSLoadProfile_Medium_Moderate '!$A:$A,'Summarized Data'!$A6101)</f>
        <v>73660.063656330982</v>
      </c>
      <c r="U6101">
        <f>SUMIFS('EFSLoadProfile_Medium_Moderate '!$D:$D,'EFSLoadProfile_Medium_Moderate '!$B:$B,'Summarized Data'!U$2,'EFSLoadProfile_Medium_Moderate '!$C:$C,'Summarized Data'!U$3,'EFSLoadProfile_Medium_Moderate '!$A:$A,'Summarized Data'!$A6101)</f>
        <v>9365.1476770000008</v>
      </c>
      <c r="V6101">
        <f>SUMIFS('EFSLoadProfile_Medium_Moderate '!$D:$D,'EFSLoadProfile_Medium_Moderate '!$B:$B,'Summarized Data'!V$2,'EFSLoadProfile_Medium_Moderate '!$C:$C,'Summarized Data'!V$3,'EFSLoadProfile_Medium_Moderate '!$A:$A,'Summarized Data'!$A6101)</f>
        <v>35.979196899999998</v>
      </c>
      <c r="W6101">
        <f>SUMIFS('EFSLoadProfile_Medium_Moderate '!$D:$D,'EFSLoadProfile_Medium_Moderate '!$B:$B,'Summarized Data'!W$2,'EFSLoadProfile_Medium_Moderate '!$C:$C,'Summarized Data'!W$3,'EFSLoadProfile_Medium_Moderate '!$A:$A,'Summarized Data'!$A6101)</f>
        <v>162.05646296</v>
      </c>
      <c r="X6101">
        <f>SUMIFS('EFSLoadProfile_Medium_Moderate '!$D:$D,'EFSLoadProfile_Medium_Moderate '!$B:$B,'Summarized Data'!X$2,'EFSLoadProfile_Medium_Moderate '!$C:$C,'Summarized Data'!X$3,'EFSLoadProfile_Medium_Moderate '!$A:$A,'Summarized Data'!$A6101)</f>
        <v>35.214279800000014</v>
      </c>
      <c r="Y6101">
        <f>SUMIFS('EFSLoadProfile_Medium_Moderate '!$D:$D,'EFSLoadProfile_Medium_Moderate '!$B:$B,'Summarized Data'!Y$2,'EFSLoadProfile_Medium_Moderate '!$C:$C,'Summarized Data'!Y$3,'EFSLoadProfile_Medium_Moderate '!$A:$A,'Summarized Data'!$A6101)</f>
        <v>858.49964699300017</v>
      </c>
      <c r="Z6101">
        <f>IF($G6101="Winter",$M6101,IF($G6101="Summer",0,IF($G6101="Spring",$M6101*About!$B$39,$M6101*About!$B$40)))</f>
        <v>1638.442587161119</v>
      </c>
      <c r="AA6101">
        <f>IF($G6101="Winter",0,IF($G6101="Summer",$M6101,IF($G6101="Spring",$M6101*About!$C$39,$M6101*About!$C$40)))</f>
        <v>6972.6902809388839</v>
      </c>
      <c r="AB6101">
        <f>IF($G6101="Winter",$Q6101,IF($G6101="Summer",0,IF($G6101="Spring",$Q6101*About!$B$39,$Q6101*About!$B$40)))</f>
        <v>2221.0219097246736</v>
      </c>
      <c r="AC6101">
        <f>IF($G6101="Winter",0,IF($G6101="Summer",$Q6101,IF($G6101="Spring",$Q6101*About!$C$39,$Q6101*About!$C$40)))</f>
        <v>9451.9624947753273</v>
      </c>
      <c r="AD6101">
        <f t="shared" si="3248"/>
        <v>5064.5873202999992</v>
      </c>
      <c r="AE6101">
        <f t="shared" si="3249"/>
        <v>120778.77523333099</v>
      </c>
      <c r="AF6101">
        <f t="shared" si="3250"/>
        <v>71.193476700000019</v>
      </c>
      <c r="AI6101" s="13">
        <f t="shared" si="3251"/>
        <v>9.8996862796411992E-5</v>
      </c>
      <c r="AJ6101" s="13">
        <f t="shared" si="3252"/>
        <v>4.6928139566046019E-5</v>
      </c>
      <c r="AK6101" s="13">
        <f t="shared" si="3253"/>
        <v>4.9387196181482484E-5</v>
      </c>
      <c r="AL6101" s="13">
        <f t="shared" si="3254"/>
        <v>2.7013180314056089E-5</v>
      </c>
      <c r="AM6101" s="13">
        <f t="shared" si="3255"/>
        <v>8.396695574043455E-5</v>
      </c>
      <c r="AN6101" s="13">
        <f t="shared" si="3256"/>
        <v>3.7458554030389226E-5</v>
      </c>
      <c r="AO6101" s="13">
        <f t="shared" si="3257"/>
        <v>1.8512651256084026E-5</v>
      </c>
      <c r="AP6101" s="13">
        <f t="shared" si="3258"/>
        <v>1.2346321460266759E-4</v>
      </c>
      <c r="AQ6101" s="13">
        <f t="shared" si="3259"/>
        <v>1.2231419863568382E-4</v>
      </c>
      <c r="AR6101" s="13">
        <f t="shared" si="3260"/>
        <v>1.2359800731812269E-4</v>
      </c>
      <c r="AS6101" s="13">
        <f t="shared" si="3261"/>
        <v>1.2168238010708299E-4</v>
      </c>
      <c r="AT6101" s="13">
        <f t="shared" si="3262"/>
        <v>1.4213534069868112E-5</v>
      </c>
      <c r="AU6101" s="13">
        <f t="shared" si="3263"/>
        <v>1.2188419555601818E-4</v>
      </c>
      <c r="AV6101" s="13">
        <f t="shared" si="3264"/>
        <v>1.2206292611254685E-4</v>
      </c>
      <c r="AW6101" s="13">
        <f t="shared" si="3265"/>
        <v>3.1375066736122932E-5</v>
      </c>
      <c r="AX6101" s="13">
        <f t="shared" si="3266"/>
        <v>5.3115149424883832E-5</v>
      </c>
      <c r="AY6101" s="13">
        <f t="shared" si="3267"/>
        <v>1.6376148652670492E-5</v>
      </c>
      <c r="AZ6101" s="13">
        <f t="shared" si="3268"/>
        <v>5.3704763546324996E-5</v>
      </c>
      <c r="BA6101" s="13">
        <f t="shared" si="3269"/>
        <v>2.2053670878806393E-5</v>
      </c>
      <c r="BB6101" s="13">
        <f t="shared" si="3270"/>
        <v>1.2277022659068186E-4</v>
      </c>
      <c r="BC6101" s="13">
        <f t="shared" si="3271"/>
        <v>1.2178212005840463E-4</v>
      </c>
    </row>
    <row r="6102" spans="1:55" x14ac:dyDescent="0.25">
      <c r="A6102" s="1">
        <v>6099</v>
      </c>
      <c r="B6102">
        <f t="shared" si="3239"/>
        <v>255</v>
      </c>
      <c r="C6102" t="str">
        <f t="shared" si="3240"/>
        <v>Day255</v>
      </c>
      <c r="D6102">
        <f t="shared" si="3241"/>
        <v>2</v>
      </c>
      <c r="E6102" t="str">
        <f t="shared" si="3242"/>
        <v>Hour2</v>
      </c>
      <c r="F6102">
        <f t="shared" si="3243"/>
        <v>9</v>
      </c>
      <c r="G6102" t="str">
        <f t="shared" si="3244"/>
        <v>Fall</v>
      </c>
      <c r="H6102">
        <f t="shared" si="3245"/>
        <v>1404</v>
      </c>
      <c r="I6102" t="e">
        <f t="shared" si="3238"/>
        <v>#N/A</v>
      </c>
      <c r="J6102" t="str">
        <f t="shared" si="3246"/>
        <v>Fall</v>
      </c>
      <c r="K6102" s="1">
        <f t="shared" si="3247"/>
        <v>324268.47776045004</v>
      </c>
      <c r="L6102">
        <f>SUMIFS('EFSLoadProfile_Medium_Moderate '!$D:$D,'EFSLoadProfile_Medium_Moderate '!$B:$B,'Summarized Data'!L$2,'EFSLoadProfile_Medium_Moderate '!$C:$C,'Summarized Data'!L$3,'EFSLoadProfile_Medium_Moderate '!$A:$A,'Summarized Data'!$A6102)</f>
        <v>113522.49755422003</v>
      </c>
      <c r="M6102">
        <f>SUMIFS('EFSLoadProfile_Medium_Moderate '!$D:$D,'EFSLoadProfile_Medium_Moderate '!$B:$B,'Summarized Data'!M$2,'EFSLoadProfile_Medium_Moderate '!$C:$C,'Summarized Data'!M$3,'EFSLoadProfile_Medium_Moderate '!$A:$A,'Summarized Data'!$A6102)</f>
        <v>7439.4180147999996</v>
      </c>
      <c r="N6102">
        <f>SUMIFS('EFSLoadProfile_Medium_Moderate '!$D:$D,'EFSLoadProfile_Medium_Moderate '!$B:$B,'Summarized Data'!N$2,'EFSLoadProfile_Medium_Moderate '!$C:$C,'Summarized Data'!N$3,'EFSLoadProfile_Medium_Moderate '!$A:$A,'Summarized Data'!$A6102)</f>
        <v>365.17229900000001</v>
      </c>
      <c r="O6102">
        <f>SUMIFS('EFSLoadProfile_Medium_Moderate '!$D:$D,'EFSLoadProfile_Medium_Moderate '!$B:$B,'Summarized Data'!O$2,'EFSLoadProfile_Medium_Moderate '!$C:$C,'Summarized Data'!O$3,'EFSLoadProfile_Medium_Moderate '!$A:$A,'Summarized Data'!$A6102)</f>
        <v>1816.9756710000001</v>
      </c>
      <c r="P6102">
        <f>SUMIFS('EFSLoadProfile_Medium_Moderate '!$D:$D,'EFSLoadProfile_Medium_Moderate '!$B:$B,'Summarized Data'!P$2,'EFSLoadProfile_Medium_Moderate '!$C:$C,'Summarized Data'!P$3,'EFSLoadProfile_Medium_Moderate '!$A:$A,'Summarized Data'!$A6102)</f>
        <v>66418.019713310016</v>
      </c>
      <c r="Q6102">
        <f>SUMIFS('EFSLoadProfile_Medium_Moderate '!$D:$D,'EFSLoadProfile_Medium_Moderate '!$B:$B,'Summarized Data'!Q$2,'EFSLoadProfile_Medium_Moderate '!$C:$C,'Summarized Data'!Q$3,'EFSLoadProfile_Medium_Moderate '!$A:$A,'Summarized Data'!$A6102)</f>
        <v>9597.5072877999992</v>
      </c>
      <c r="R6102">
        <f>SUMIFS('EFSLoadProfile_Medium_Moderate '!$D:$D,'EFSLoadProfile_Medium_Moderate '!$B:$B,'Summarized Data'!R$2,'EFSLoadProfile_Medium_Moderate '!$C:$C,'Summarized Data'!R$3,'EFSLoadProfile_Medium_Moderate '!$A:$A,'Summarized Data'!$A6102)</f>
        <v>2142.902877</v>
      </c>
      <c r="S6102">
        <f>SUMIFS('EFSLoadProfile_Medium_Moderate '!$D:$D,'EFSLoadProfile_Medium_Moderate '!$B:$B,'Summarized Data'!S$2,'EFSLoadProfile_Medium_Moderate '!$C:$C,'Summarized Data'!S$3,'EFSLoadProfile_Medium_Moderate '!$A:$A,'Summarized Data'!$A6102)</f>
        <v>37995.187100000003</v>
      </c>
      <c r="T6102">
        <f>SUMIFS('EFSLoadProfile_Medium_Moderate '!$D:$D,'EFSLoadProfile_Medium_Moderate '!$B:$B,'Summarized Data'!T$2,'EFSLoadProfile_Medium_Moderate '!$C:$C,'Summarized Data'!T$3,'EFSLoadProfile_Medium_Moderate '!$A:$A,'Summarized Data'!$A6102)</f>
        <v>74605.406588797021</v>
      </c>
      <c r="U6102">
        <f>SUMIFS('EFSLoadProfile_Medium_Moderate '!$D:$D,'EFSLoadProfile_Medium_Moderate '!$B:$B,'Summarized Data'!U$2,'EFSLoadProfile_Medium_Moderate '!$C:$C,'Summarized Data'!U$3,'EFSLoadProfile_Medium_Moderate '!$A:$A,'Summarized Data'!$A6102)</f>
        <v>9354.6426969999993</v>
      </c>
      <c r="V6102">
        <f>SUMIFS('EFSLoadProfile_Medium_Moderate '!$D:$D,'EFSLoadProfile_Medium_Moderate '!$B:$B,'Summarized Data'!V$2,'EFSLoadProfile_Medium_Moderate '!$C:$C,'Summarized Data'!V$3,'EFSLoadProfile_Medium_Moderate '!$A:$A,'Summarized Data'!$A6102)</f>
        <v>35.956823700000008</v>
      </c>
      <c r="W6102">
        <f>SUMIFS('EFSLoadProfile_Medium_Moderate '!$D:$D,'EFSLoadProfile_Medium_Moderate '!$B:$B,'Summarized Data'!W$2,'EFSLoadProfile_Medium_Moderate '!$C:$C,'Summarized Data'!W$3,'EFSLoadProfile_Medium_Moderate '!$A:$A,'Summarized Data'!$A6102)</f>
        <v>85.246832053000006</v>
      </c>
      <c r="X6102">
        <f>SUMIFS('EFSLoadProfile_Medium_Moderate '!$D:$D,'EFSLoadProfile_Medium_Moderate '!$B:$B,'Summarized Data'!X$2,'EFSLoadProfile_Medium_Moderate '!$C:$C,'Summarized Data'!X$3,'EFSLoadProfile_Medium_Moderate '!$A:$A,'Summarized Data'!$A6102)</f>
        <v>35.115904400000005</v>
      </c>
      <c r="Y6102">
        <f>SUMIFS('EFSLoadProfile_Medium_Moderate '!$D:$D,'EFSLoadProfile_Medium_Moderate '!$B:$B,'Summarized Data'!Y$2,'EFSLoadProfile_Medium_Moderate '!$C:$C,'Summarized Data'!Y$3,'EFSLoadProfile_Medium_Moderate '!$A:$A,'Summarized Data'!$A6102)</f>
        <v>854.42839736999997</v>
      </c>
      <c r="Z6102">
        <f>IF($G6102="Winter",$M6102,IF($G6102="Summer",0,IF($G6102="Spring",$M6102*About!$B$39,$M6102*About!$B$40)))</f>
        <v>1415.5000841174331</v>
      </c>
      <c r="AA6102">
        <f>IF($G6102="Winter",0,IF($G6102="Summer",$M6102,IF($G6102="Spring",$M6102*About!$C$39,$M6102*About!$C$40)))</f>
        <v>6023.9179306825663</v>
      </c>
      <c r="AB6102">
        <f>IF($G6102="Winter",$Q6102,IF($G6102="Summer",0,IF($G6102="Spring",$Q6102*About!$B$39,$Q6102*About!$B$40)))</f>
        <v>1826.1203156176996</v>
      </c>
      <c r="AC6102">
        <f>IF($G6102="Winter",0,IF($G6102="Summer",$Q6102,IF($G6102="Spring",$Q6102*About!$C$39,$Q6102*About!$C$40)))</f>
        <v>7771.3869721822994</v>
      </c>
      <c r="AD6102">
        <f t="shared" si="3248"/>
        <v>3959.8785480000001</v>
      </c>
      <c r="AE6102">
        <f t="shared" si="3249"/>
        <v>121955.23638579703</v>
      </c>
      <c r="AF6102">
        <f t="shared" si="3250"/>
        <v>71.072728100000006</v>
      </c>
      <c r="AI6102" s="13">
        <f t="shared" si="3251"/>
        <v>9.8049502627945649E-5</v>
      </c>
      <c r="AJ6102" s="13">
        <f t="shared" si="3252"/>
        <v>4.0542638493246507E-5</v>
      </c>
      <c r="AK6102" s="13">
        <f t="shared" si="3253"/>
        <v>5.1601461622922873E-5</v>
      </c>
      <c r="AL6102" s="13">
        <f t="shared" si="3254"/>
        <v>1.8993437007101593E-5</v>
      </c>
      <c r="AM6102" s="13">
        <f t="shared" si="3255"/>
        <v>8.110812136487389E-5</v>
      </c>
      <c r="AN6102" s="13">
        <f t="shared" si="3256"/>
        <v>3.0798357372817014E-5</v>
      </c>
      <c r="AO6102" s="13">
        <f t="shared" si="3257"/>
        <v>1.5993611745297964E-5</v>
      </c>
      <c r="AP6102" s="13">
        <f t="shared" si="3258"/>
        <v>1.2425338045491934E-4</v>
      </c>
      <c r="AQ6102" s="13">
        <f t="shared" si="3259"/>
        <v>1.2388396191691001E-4</v>
      </c>
      <c r="AR6102" s="13">
        <f t="shared" si="3260"/>
        <v>1.2345936619470447E-4</v>
      </c>
      <c r="AS6102" s="13">
        <f t="shared" si="3261"/>
        <v>1.2160671348689196E-4</v>
      </c>
      <c r="AT6102" s="13">
        <f t="shared" si="3262"/>
        <v>7.4767690816052882E-6</v>
      </c>
      <c r="AU6102" s="13">
        <f t="shared" si="3263"/>
        <v>1.2154369714004597E-4</v>
      </c>
      <c r="AV6102" s="13">
        <f t="shared" si="3264"/>
        <v>1.214840689823679E-4</v>
      </c>
      <c r="AW6102" s="13">
        <f t="shared" si="3265"/>
        <v>2.7105868678085582E-5</v>
      </c>
      <c r="AX6102" s="13">
        <f t="shared" si="3266"/>
        <v>4.5887783354742411E-5</v>
      </c>
      <c r="AY6102" s="13">
        <f t="shared" si="3267"/>
        <v>1.3464440677185449E-5</v>
      </c>
      <c r="AZ6102" s="13">
        <f t="shared" si="3268"/>
        <v>4.4155962319861235E-5</v>
      </c>
      <c r="BA6102" s="13">
        <f t="shared" si="3269"/>
        <v>1.7243232803509998E-5</v>
      </c>
      <c r="BB6102" s="13">
        <f t="shared" si="3270"/>
        <v>1.2396608573053786E-4</v>
      </c>
      <c r="BC6102" s="13">
        <f t="shared" si="3271"/>
        <v>1.2157556994758408E-4</v>
      </c>
    </row>
    <row r="6103" spans="1:55" x14ac:dyDescent="0.25">
      <c r="A6103" s="1">
        <v>6100</v>
      </c>
      <c r="B6103">
        <f t="shared" si="3239"/>
        <v>255</v>
      </c>
      <c r="C6103" t="str">
        <f t="shared" si="3240"/>
        <v>Day255</v>
      </c>
      <c r="D6103">
        <f t="shared" si="3241"/>
        <v>3</v>
      </c>
      <c r="E6103" t="str">
        <f t="shared" si="3242"/>
        <v>Hour3</v>
      </c>
      <c r="F6103">
        <f t="shared" si="3243"/>
        <v>9</v>
      </c>
      <c r="G6103" t="str">
        <f t="shared" si="3244"/>
        <v>Fall</v>
      </c>
      <c r="H6103">
        <f t="shared" si="3245"/>
        <v>1404</v>
      </c>
      <c r="I6103" t="e">
        <f t="shared" si="3238"/>
        <v>#N/A</v>
      </c>
      <c r="J6103" t="str">
        <f t="shared" si="3246"/>
        <v>Fall</v>
      </c>
      <c r="K6103" s="1">
        <f t="shared" si="3247"/>
        <v>325726.36562053108</v>
      </c>
      <c r="L6103">
        <f>SUMIFS('EFSLoadProfile_Medium_Moderate '!$D:$D,'EFSLoadProfile_Medium_Moderate '!$B:$B,'Summarized Data'!L$2,'EFSLoadProfile_Medium_Moderate '!$C:$C,'Summarized Data'!L$3,'EFSLoadProfile_Medium_Moderate '!$A:$A,'Summarized Data'!$A6103)</f>
        <v>116931.42123734001</v>
      </c>
      <c r="M6103">
        <f>SUMIFS('EFSLoadProfile_Medium_Moderate '!$D:$D,'EFSLoadProfile_Medium_Moderate '!$B:$B,'Summarized Data'!M$2,'EFSLoadProfile_Medium_Moderate '!$C:$C,'Summarized Data'!M$3,'EFSLoadProfile_Medium_Moderate '!$A:$A,'Summarized Data'!$A6103)</f>
        <v>6688.6037791000008</v>
      </c>
      <c r="N6103">
        <f>SUMIFS('EFSLoadProfile_Medium_Moderate '!$D:$D,'EFSLoadProfile_Medium_Moderate '!$B:$B,'Summarized Data'!N$2,'EFSLoadProfile_Medium_Moderate '!$C:$C,'Summarized Data'!N$3,'EFSLoadProfile_Medium_Moderate '!$A:$A,'Summarized Data'!$A6103)</f>
        <v>423.87786000000006</v>
      </c>
      <c r="O6103">
        <f>SUMIFS('EFSLoadProfile_Medium_Moderate '!$D:$D,'EFSLoadProfile_Medium_Moderate '!$B:$B,'Summarized Data'!O$2,'EFSLoadProfile_Medium_Moderate '!$C:$C,'Summarized Data'!O$3,'EFSLoadProfile_Medium_Moderate '!$A:$A,'Summarized Data'!$A6103)</f>
        <v>1874.7077477</v>
      </c>
      <c r="P6103">
        <f>SUMIFS('EFSLoadProfile_Medium_Moderate '!$D:$D,'EFSLoadProfile_Medium_Moderate '!$B:$B,'Summarized Data'!P$2,'EFSLoadProfile_Medium_Moderate '!$C:$C,'Summarized Data'!P$3,'EFSLoadProfile_Medium_Moderate '!$A:$A,'Summarized Data'!$A6103)</f>
        <v>66720.186922850015</v>
      </c>
      <c r="Q6103">
        <f>SUMIFS('EFSLoadProfile_Medium_Moderate '!$D:$D,'EFSLoadProfile_Medium_Moderate '!$B:$B,'Summarized Data'!Q$2,'EFSLoadProfile_Medium_Moderate '!$C:$C,'Summarized Data'!Q$3,'EFSLoadProfile_Medium_Moderate '!$A:$A,'Summarized Data'!$A6103)</f>
        <v>8217.4017777999998</v>
      </c>
      <c r="R6103">
        <f>SUMIFS('EFSLoadProfile_Medium_Moderate '!$D:$D,'EFSLoadProfile_Medium_Moderate '!$B:$B,'Summarized Data'!R$2,'EFSLoadProfile_Medium_Moderate '!$C:$C,'Summarized Data'!R$3,'EFSLoadProfile_Medium_Moderate '!$A:$A,'Summarized Data'!$A6103)</f>
        <v>1215.0822980000003</v>
      </c>
      <c r="S6103">
        <f>SUMIFS('EFSLoadProfile_Medium_Moderate '!$D:$D,'EFSLoadProfile_Medium_Moderate '!$B:$B,'Summarized Data'!S$2,'EFSLoadProfile_Medium_Moderate '!$C:$C,'Summarized Data'!S$3,'EFSLoadProfile_Medium_Moderate '!$A:$A,'Summarized Data'!$A6103)</f>
        <v>38426.207900000016</v>
      </c>
      <c r="T6103">
        <f>SUMIFS('EFSLoadProfile_Medium_Moderate '!$D:$D,'EFSLoadProfile_Medium_Moderate '!$B:$B,'Summarized Data'!T$2,'EFSLoadProfile_Medium_Moderate '!$C:$C,'Summarized Data'!T$3,'EFSLoadProfile_Medium_Moderate '!$A:$A,'Summarized Data'!$A6103)</f>
        <v>74803.068694822985</v>
      </c>
      <c r="U6103">
        <f>SUMIFS('EFSLoadProfile_Medium_Moderate '!$D:$D,'EFSLoadProfile_Medium_Moderate '!$B:$B,'Summarized Data'!U$2,'EFSLoadProfile_Medium_Moderate '!$C:$C,'Summarized Data'!U$3,'EFSLoadProfile_Medium_Moderate '!$A:$A,'Summarized Data'!$A6103)</f>
        <v>9395.813893999999</v>
      </c>
      <c r="V6103">
        <f>SUMIFS('EFSLoadProfile_Medium_Moderate '!$D:$D,'EFSLoadProfile_Medium_Moderate '!$B:$B,'Summarized Data'!V$2,'EFSLoadProfile_Medium_Moderate '!$C:$C,'Summarized Data'!V$3,'EFSLoadProfile_Medium_Moderate '!$A:$A,'Summarized Data'!$A6103)</f>
        <v>36.603701600000001</v>
      </c>
      <c r="W6103">
        <f>SUMIFS('EFSLoadProfile_Medium_Moderate '!$D:$D,'EFSLoadProfile_Medium_Moderate '!$B:$B,'Summarized Data'!W$2,'EFSLoadProfile_Medium_Moderate '!$C:$C,'Summarized Data'!W$3,'EFSLoadProfile_Medium_Moderate '!$A:$A,'Summarized Data'!$A6103)</f>
        <v>91.322798790999997</v>
      </c>
      <c r="X6103">
        <f>SUMIFS('EFSLoadProfile_Medium_Moderate '!$D:$D,'EFSLoadProfile_Medium_Moderate '!$B:$B,'Summarized Data'!X$2,'EFSLoadProfile_Medium_Moderate '!$C:$C,'Summarized Data'!X$3,'EFSLoadProfile_Medium_Moderate '!$A:$A,'Summarized Data'!$A6103)</f>
        <v>35.695927500000003</v>
      </c>
      <c r="Y6103">
        <f>SUMIFS('EFSLoadProfile_Medium_Moderate '!$D:$D,'EFSLoadProfile_Medium_Moderate '!$B:$B,'Summarized Data'!Y$2,'EFSLoadProfile_Medium_Moderate '!$C:$C,'Summarized Data'!Y$3,'EFSLoadProfile_Medium_Moderate '!$A:$A,'Summarized Data'!$A6103)</f>
        <v>866.37108102699995</v>
      </c>
      <c r="Z6103">
        <f>IF($G6103="Winter",$M6103,IF($G6103="Summer",0,IF($G6103="Spring",$M6103*About!$B$39,$M6103*About!$B$40)))</f>
        <v>1272.6424557820415</v>
      </c>
      <c r="AA6103">
        <f>IF($G6103="Winter",0,IF($G6103="Summer",$M6103,IF($G6103="Spring",$M6103*About!$C$39,$M6103*About!$C$40)))</f>
        <v>5415.9613233179589</v>
      </c>
      <c r="AB6103">
        <f>IF($G6103="Winter",$Q6103,IF($G6103="Summer",0,IF($G6103="Spring",$Q6103*About!$B$39,$Q6103*About!$B$40)))</f>
        <v>1563.5272657837536</v>
      </c>
      <c r="AC6103">
        <f>IF($G6103="Winter",0,IF($G6103="Summer",$Q6103,IF($G6103="Spring",$Q6103*About!$C$39,$Q6103*About!$C$40)))</f>
        <v>6653.8745120162457</v>
      </c>
      <c r="AD6103">
        <f t="shared" si="3248"/>
        <v>3089.7900457000005</v>
      </c>
      <c r="AE6103">
        <f t="shared" si="3249"/>
        <v>122625.09048882299</v>
      </c>
      <c r="AF6103">
        <f t="shared" si="3250"/>
        <v>72.299629100000004</v>
      </c>
      <c r="AI6103" s="13">
        <f t="shared" si="3251"/>
        <v>1.0099379366124413E-4</v>
      </c>
      <c r="AJ6103" s="13">
        <f t="shared" si="3252"/>
        <v>3.6450921900226621E-5</v>
      </c>
      <c r="AK6103" s="13">
        <f t="shared" si="3253"/>
        <v>5.9896977907397831E-5</v>
      </c>
      <c r="AL6103" s="13">
        <f t="shared" si="3254"/>
        <v>1.9596929161450095E-5</v>
      </c>
      <c r="AM6103" s="13">
        <f t="shared" si="3255"/>
        <v>8.1477120844377249E-5</v>
      </c>
      <c r="AN6103" s="13">
        <f t="shared" si="3256"/>
        <v>2.6369605048429135E-5</v>
      </c>
      <c r="AO6103" s="13">
        <f t="shared" si="3257"/>
        <v>9.0687985542316516E-6</v>
      </c>
      <c r="AP6103" s="13">
        <f t="shared" si="3258"/>
        <v>1.2566292191356333E-4</v>
      </c>
      <c r="AQ6103" s="13">
        <f t="shared" si="3259"/>
        <v>1.2421218430634491E-4</v>
      </c>
      <c r="AR6103" s="13">
        <f t="shared" si="3260"/>
        <v>1.2400272953328793E-4</v>
      </c>
      <c r="AS6103" s="13">
        <f t="shared" si="3261"/>
        <v>1.2379446778083706E-4</v>
      </c>
      <c r="AT6103" s="13">
        <f t="shared" si="3262"/>
        <v>8.0096756911939762E-6</v>
      </c>
      <c r="AU6103" s="13">
        <f t="shared" si="3263"/>
        <v>1.2355128182867014E-4</v>
      </c>
      <c r="AV6103" s="13">
        <f t="shared" si="3264"/>
        <v>1.231820998644025E-4</v>
      </c>
      <c r="AW6103" s="13">
        <f t="shared" si="3265"/>
        <v>2.4370241773664551E-5</v>
      </c>
      <c r="AX6103" s="13">
        <f t="shared" si="3266"/>
        <v>4.1256614502700928E-5</v>
      </c>
      <c r="AY6103" s="13">
        <f t="shared" si="3267"/>
        <v>1.1528276607659504E-5</v>
      </c>
      <c r="AZ6103" s="13">
        <f t="shared" si="3268"/>
        <v>3.7806408725413076E-5</v>
      </c>
      <c r="BA6103" s="13">
        <f t="shared" si="3269"/>
        <v>1.3454445237690887E-5</v>
      </c>
      <c r="BB6103" s="13">
        <f t="shared" si="3270"/>
        <v>1.2464698467037493E-4</v>
      </c>
      <c r="BC6103" s="13">
        <f t="shared" si="3271"/>
        <v>1.2367428196176749E-4</v>
      </c>
    </row>
    <row r="6104" spans="1:55" x14ac:dyDescent="0.25">
      <c r="A6104" s="1">
        <v>6101</v>
      </c>
      <c r="B6104">
        <f t="shared" si="3239"/>
        <v>255</v>
      </c>
      <c r="C6104" t="str">
        <f t="shared" si="3240"/>
        <v>Day255</v>
      </c>
      <c r="D6104">
        <f t="shared" si="3241"/>
        <v>4</v>
      </c>
      <c r="E6104" t="str">
        <f t="shared" si="3242"/>
        <v>Hour4</v>
      </c>
      <c r="F6104">
        <f t="shared" si="3243"/>
        <v>9</v>
      </c>
      <c r="G6104" t="str">
        <f t="shared" si="3244"/>
        <v>Fall</v>
      </c>
      <c r="H6104">
        <f t="shared" si="3245"/>
        <v>1404</v>
      </c>
      <c r="I6104" t="e">
        <f t="shared" si="3238"/>
        <v>#N/A</v>
      </c>
      <c r="J6104" t="str">
        <f t="shared" si="3246"/>
        <v>Fall</v>
      </c>
      <c r="K6104" s="1">
        <f t="shared" si="3247"/>
        <v>340900.42322492215</v>
      </c>
      <c r="L6104">
        <f>SUMIFS('EFSLoadProfile_Medium_Moderate '!$D:$D,'EFSLoadProfile_Medium_Moderate '!$B:$B,'Summarized Data'!L$2,'EFSLoadProfile_Medium_Moderate '!$C:$C,'Summarized Data'!L$3,'EFSLoadProfile_Medium_Moderate '!$A:$A,'Summarized Data'!$A6104)</f>
        <v>124848.79832624002</v>
      </c>
      <c r="M6104">
        <f>SUMIFS('EFSLoadProfile_Medium_Moderate '!$D:$D,'EFSLoadProfile_Medium_Moderate '!$B:$B,'Summarized Data'!M$2,'EFSLoadProfile_Medium_Moderate '!$C:$C,'Summarized Data'!M$3,'EFSLoadProfile_Medium_Moderate '!$A:$A,'Summarized Data'!$A6104)</f>
        <v>6179.4218788000007</v>
      </c>
      <c r="N6104">
        <f>SUMIFS('EFSLoadProfile_Medium_Moderate '!$D:$D,'EFSLoadProfile_Medium_Moderate '!$B:$B,'Summarized Data'!N$2,'EFSLoadProfile_Medium_Moderate '!$C:$C,'Summarized Data'!N$3,'EFSLoadProfile_Medium_Moderate '!$A:$A,'Summarized Data'!$A6104)</f>
        <v>527.2979909999998</v>
      </c>
      <c r="O6104">
        <f>SUMIFS('EFSLoadProfile_Medium_Moderate '!$D:$D,'EFSLoadProfile_Medium_Moderate '!$B:$B,'Summarized Data'!O$2,'EFSLoadProfile_Medium_Moderate '!$C:$C,'Summarized Data'!O$3,'EFSLoadProfile_Medium_Moderate '!$A:$A,'Summarized Data'!$A6104)</f>
        <v>1915.7803226999999</v>
      </c>
      <c r="P6104">
        <f>SUMIFS('EFSLoadProfile_Medium_Moderate '!$D:$D,'EFSLoadProfile_Medium_Moderate '!$B:$B,'Summarized Data'!P$2,'EFSLoadProfile_Medium_Moderate '!$C:$C,'Summarized Data'!P$3,'EFSLoadProfile_Medium_Moderate '!$A:$A,'Summarized Data'!$A6104)</f>
        <v>70289.946231100039</v>
      </c>
      <c r="Q6104">
        <f>SUMIFS('EFSLoadProfile_Medium_Moderate '!$D:$D,'EFSLoadProfile_Medium_Moderate '!$B:$B,'Summarized Data'!Q$2,'EFSLoadProfile_Medium_Moderate '!$C:$C,'Summarized Data'!Q$3,'EFSLoadProfile_Medium_Moderate '!$A:$A,'Summarized Data'!$A6104)</f>
        <v>7404.2168143999988</v>
      </c>
      <c r="R6104">
        <f>SUMIFS('EFSLoadProfile_Medium_Moderate '!$D:$D,'EFSLoadProfile_Medium_Moderate '!$B:$B,'Summarized Data'!R$2,'EFSLoadProfile_Medium_Moderate '!$C:$C,'Summarized Data'!R$3,'EFSLoadProfile_Medium_Moderate '!$A:$A,'Summarized Data'!$A6104)</f>
        <v>3402.314867000001</v>
      </c>
      <c r="S6104">
        <f>SUMIFS('EFSLoadProfile_Medium_Moderate '!$D:$D,'EFSLoadProfile_Medium_Moderate '!$B:$B,'Summarized Data'!S$2,'EFSLoadProfile_Medium_Moderate '!$C:$C,'Summarized Data'!S$3,'EFSLoadProfile_Medium_Moderate '!$A:$A,'Summarized Data'!$A6104)</f>
        <v>39287.208700000003</v>
      </c>
      <c r="T6104">
        <f>SUMIFS('EFSLoadProfile_Medium_Moderate '!$D:$D,'EFSLoadProfile_Medium_Moderate '!$B:$B,'Summarized Data'!T$2,'EFSLoadProfile_Medium_Moderate '!$C:$C,'Summarized Data'!T$3,'EFSLoadProfile_Medium_Moderate '!$A:$A,'Summarized Data'!$A6104)</f>
        <v>76517.165355259989</v>
      </c>
      <c r="U6104">
        <f>SUMIFS('EFSLoadProfile_Medium_Moderate '!$D:$D,'EFSLoadProfile_Medium_Moderate '!$B:$B,'Summarized Data'!U$2,'EFSLoadProfile_Medium_Moderate '!$C:$C,'Summarized Data'!U$3,'EFSLoadProfile_Medium_Moderate '!$A:$A,'Summarized Data'!$A6104)</f>
        <v>9505.5007760000008</v>
      </c>
      <c r="V6104">
        <f>SUMIFS('EFSLoadProfile_Medium_Moderate '!$D:$D,'EFSLoadProfile_Medium_Moderate '!$B:$B,'Summarized Data'!V$2,'EFSLoadProfile_Medium_Moderate '!$C:$C,'Summarized Data'!V$3,'EFSLoadProfile_Medium_Moderate '!$A:$A,'Summarized Data'!$A6104)</f>
        <v>37.346650200000006</v>
      </c>
      <c r="W6104">
        <f>SUMIFS('EFSLoadProfile_Medium_Moderate '!$D:$D,'EFSLoadProfile_Medium_Moderate '!$B:$B,'Summarized Data'!W$2,'EFSLoadProfile_Medium_Moderate '!$C:$C,'Summarized Data'!W$3,'EFSLoadProfile_Medium_Moderate '!$A:$A,'Summarized Data'!$A6104)</f>
        <v>70.01495455200002</v>
      </c>
      <c r="X6104">
        <f>SUMIFS('EFSLoadProfile_Medium_Moderate '!$D:$D,'EFSLoadProfile_Medium_Moderate '!$B:$B,'Summarized Data'!X$2,'EFSLoadProfile_Medium_Moderate '!$C:$C,'Summarized Data'!X$3,'EFSLoadProfile_Medium_Moderate '!$A:$A,'Summarized Data'!$A6104)</f>
        <v>36.376813999999996</v>
      </c>
      <c r="Y6104">
        <f>SUMIFS('EFSLoadProfile_Medium_Moderate '!$D:$D,'EFSLoadProfile_Medium_Moderate '!$B:$B,'Summarized Data'!Y$2,'EFSLoadProfile_Medium_Moderate '!$C:$C,'Summarized Data'!Y$3,'EFSLoadProfile_Medium_Moderate '!$A:$A,'Summarized Data'!$A6104)</f>
        <v>879.03354366999986</v>
      </c>
      <c r="Z6104">
        <f>IF($G6104="Winter",$M6104,IF($G6104="Summer",0,IF($G6104="Spring",$M6104*About!$B$39,$M6104*About!$B$40)))</f>
        <v>1175.760277462196</v>
      </c>
      <c r="AA6104">
        <f>IF($G6104="Winter",0,IF($G6104="Summer",$M6104,IF($G6104="Spring",$M6104*About!$C$39,$M6104*About!$C$40)))</f>
        <v>5003.6616013378043</v>
      </c>
      <c r="AB6104">
        <f>IF($G6104="Winter",$Q6104,IF($G6104="Summer",0,IF($G6104="Spring",$Q6104*About!$B$39,$Q6104*About!$B$40)))</f>
        <v>1408.8023421666367</v>
      </c>
      <c r="AC6104">
        <f>IF($G6104="Winter",0,IF($G6104="Summer",$Q6104,IF($G6104="Spring",$Q6104*About!$C$39,$Q6104*About!$C$40)))</f>
        <v>5995.4144722333613</v>
      </c>
      <c r="AD6104">
        <f t="shared" si="3248"/>
        <v>5318.0951897000014</v>
      </c>
      <c r="AE6104">
        <f t="shared" si="3249"/>
        <v>125309.87483125999</v>
      </c>
      <c r="AF6104">
        <f t="shared" si="3250"/>
        <v>73.723464199999995</v>
      </c>
      <c r="AI6104" s="13">
        <f t="shared" si="3251"/>
        <v>1.0783204072600562E-4</v>
      </c>
      <c r="AJ6104" s="13">
        <f t="shared" si="3252"/>
        <v>3.3676030414078266E-5</v>
      </c>
      <c r="AK6104" s="13">
        <f t="shared" si="3253"/>
        <v>7.4510983228853346E-5</v>
      </c>
      <c r="AL6104" s="13">
        <f t="shared" si="3254"/>
        <v>2.0026274132014622E-5</v>
      </c>
      <c r="AM6104" s="13">
        <f t="shared" si="3255"/>
        <v>8.5836426834930732E-5</v>
      </c>
      <c r="AN6104" s="13">
        <f t="shared" si="3256"/>
        <v>2.3760098187743512E-5</v>
      </c>
      <c r="AO6104" s="13">
        <f t="shared" si="3257"/>
        <v>2.5393266116770024E-5</v>
      </c>
      <c r="AP6104" s="13">
        <f t="shared" si="3258"/>
        <v>1.2847860116506484E-4</v>
      </c>
      <c r="AQ6104" s="13">
        <f t="shared" si="3259"/>
        <v>1.2705848050809185E-4</v>
      </c>
      <c r="AR6104" s="13">
        <f t="shared" si="3260"/>
        <v>1.2545033938544576E-4</v>
      </c>
      <c r="AS6104" s="13">
        <f t="shared" si="3261"/>
        <v>1.2630713514794067E-4</v>
      </c>
      <c r="AT6104" s="13">
        <f t="shared" si="3262"/>
        <v>6.1408223019821966E-6</v>
      </c>
      <c r="AU6104" s="13">
        <f t="shared" si="3263"/>
        <v>1.2590797643633473E-4</v>
      </c>
      <c r="AV6104" s="13">
        <f t="shared" si="3264"/>
        <v>1.2498247013526876E-4</v>
      </c>
      <c r="AW6104" s="13">
        <f t="shared" si="3265"/>
        <v>2.2515013623380148E-5</v>
      </c>
      <c r="AX6104" s="13">
        <f t="shared" si="3266"/>
        <v>3.8115881090135642E-5</v>
      </c>
      <c r="AY6104" s="13">
        <f t="shared" si="3267"/>
        <v>1.0387451144239788E-5</v>
      </c>
      <c r="AZ6104" s="13">
        <f t="shared" si="3268"/>
        <v>3.4065128461045702E-5</v>
      </c>
      <c r="BA6104" s="13">
        <f t="shared" si="3269"/>
        <v>2.3157567161634015E-5</v>
      </c>
      <c r="BB6104" s="13">
        <f t="shared" si="3270"/>
        <v>1.2737603686875442E-4</v>
      </c>
      <c r="BC6104" s="13">
        <f t="shared" si="3271"/>
        <v>1.2610986546083221E-4</v>
      </c>
    </row>
    <row r="6105" spans="1:55" x14ac:dyDescent="0.25">
      <c r="A6105" s="1">
        <v>6102</v>
      </c>
      <c r="B6105">
        <f t="shared" si="3239"/>
        <v>255</v>
      </c>
      <c r="C6105" t="str">
        <f t="shared" si="3240"/>
        <v>Day255</v>
      </c>
      <c r="D6105">
        <f t="shared" si="3241"/>
        <v>5</v>
      </c>
      <c r="E6105" t="str">
        <f t="shared" si="3242"/>
        <v>Hour5</v>
      </c>
      <c r="F6105">
        <f t="shared" si="3243"/>
        <v>9</v>
      </c>
      <c r="G6105" t="str">
        <f t="shared" si="3244"/>
        <v>Fall</v>
      </c>
      <c r="H6105">
        <f t="shared" si="3245"/>
        <v>1404</v>
      </c>
      <c r="I6105" t="e">
        <f t="shared" si="3238"/>
        <v>#N/A</v>
      </c>
      <c r="J6105" t="str">
        <f t="shared" si="3246"/>
        <v>Fall</v>
      </c>
      <c r="K6105" s="1">
        <f t="shared" si="3247"/>
        <v>367627.38967430609</v>
      </c>
      <c r="L6105">
        <f>SUMIFS('EFSLoadProfile_Medium_Moderate '!$D:$D,'EFSLoadProfile_Medium_Moderate '!$B:$B,'Summarized Data'!L$2,'EFSLoadProfile_Medium_Moderate '!$C:$C,'Summarized Data'!L$3,'EFSLoadProfile_Medium_Moderate '!$A:$A,'Summarized Data'!$A6105)</f>
        <v>134077.82777738004</v>
      </c>
      <c r="M6105">
        <f>SUMIFS('EFSLoadProfile_Medium_Moderate '!$D:$D,'EFSLoadProfile_Medium_Moderate '!$B:$B,'Summarized Data'!M$2,'EFSLoadProfile_Medium_Moderate '!$C:$C,'Summarized Data'!M$3,'EFSLoadProfile_Medium_Moderate '!$A:$A,'Summarized Data'!$A6105)</f>
        <v>6782.2358969999959</v>
      </c>
      <c r="N6105">
        <f>SUMIFS('EFSLoadProfile_Medium_Moderate '!$D:$D,'EFSLoadProfile_Medium_Moderate '!$B:$B,'Summarized Data'!N$2,'EFSLoadProfile_Medium_Moderate '!$C:$C,'Summarized Data'!N$3,'EFSLoadProfile_Medium_Moderate '!$A:$A,'Summarized Data'!$A6105)</f>
        <v>654.46270000000004</v>
      </c>
      <c r="O6105">
        <f>SUMIFS('EFSLoadProfile_Medium_Moderate '!$D:$D,'EFSLoadProfile_Medium_Moderate '!$B:$B,'Summarized Data'!O$2,'EFSLoadProfile_Medium_Moderate '!$C:$C,'Summarized Data'!O$3,'EFSLoadProfile_Medium_Moderate '!$A:$A,'Summarized Data'!$A6105)</f>
        <v>3092.1638539999985</v>
      </c>
      <c r="P6105">
        <f>SUMIFS('EFSLoadProfile_Medium_Moderate '!$D:$D,'EFSLoadProfile_Medium_Moderate '!$B:$B,'Summarized Data'!P$2,'EFSLoadProfile_Medium_Moderate '!$C:$C,'Summarized Data'!P$3,'EFSLoadProfile_Medium_Moderate '!$A:$A,'Summarized Data'!$A6105)</f>
        <v>75011.609399800029</v>
      </c>
      <c r="Q6105">
        <f>SUMIFS('EFSLoadProfile_Medium_Moderate '!$D:$D,'EFSLoadProfile_Medium_Moderate '!$B:$B,'Summarized Data'!Q$2,'EFSLoadProfile_Medium_Moderate '!$C:$C,'Summarized Data'!Q$3,'EFSLoadProfile_Medium_Moderate '!$A:$A,'Summarized Data'!$A6105)</f>
        <v>7463.6979141000011</v>
      </c>
      <c r="R6105">
        <f>SUMIFS('EFSLoadProfile_Medium_Moderate '!$D:$D,'EFSLoadProfile_Medium_Moderate '!$B:$B,'Summarized Data'!R$2,'EFSLoadProfile_Medium_Moderate '!$C:$C,'Summarized Data'!R$3,'EFSLoadProfile_Medium_Moderate '!$A:$A,'Summarized Data'!$A6105)</f>
        <v>9853.628639999999</v>
      </c>
      <c r="S6105">
        <f>SUMIFS('EFSLoadProfile_Medium_Moderate '!$D:$D,'EFSLoadProfile_Medium_Moderate '!$B:$B,'Summarized Data'!S$2,'EFSLoadProfile_Medium_Moderate '!$C:$C,'Summarized Data'!S$3,'EFSLoadProfile_Medium_Moderate '!$A:$A,'Summarized Data'!$A6105)</f>
        <v>39860.669800000003</v>
      </c>
      <c r="T6105">
        <f>SUMIFS('EFSLoadProfile_Medium_Moderate '!$D:$D,'EFSLoadProfile_Medium_Moderate '!$B:$B,'Summarized Data'!T$2,'EFSLoadProfile_Medium_Moderate '!$C:$C,'Summarized Data'!T$3,'EFSLoadProfile_Medium_Moderate '!$A:$A,'Summarized Data'!$A6105)</f>
        <v>79991.064164979005</v>
      </c>
      <c r="U6105">
        <f>SUMIFS('EFSLoadProfile_Medium_Moderate '!$D:$D,'EFSLoadProfile_Medium_Moderate '!$B:$B,'Summarized Data'!U$2,'EFSLoadProfile_Medium_Moderate '!$C:$C,'Summarized Data'!U$3,'EFSLoadProfile_Medium_Moderate '!$A:$A,'Summarized Data'!$A6105)</f>
        <v>9676.4568140000029</v>
      </c>
      <c r="V6105">
        <f>SUMIFS('EFSLoadProfile_Medium_Moderate '!$D:$D,'EFSLoadProfile_Medium_Moderate '!$B:$B,'Summarized Data'!V$2,'EFSLoadProfile_Medium_Moderate '!$C:$C,'Summarized Data'!V$3,'EFSLoadProfile_Medium_Moderate '!$A:$A,'Summarized Data'!$A6105)</f>
        <v>37.038070400000002</v>
      </c>
      <c r="W6105">
        <f>SUMIFS('EFSLoadProfile_Medium_Moderate '!$D:$D,'EFSLoadProfile_Medium_Moderate '!$B:$B,'Summarized Data'!W$2,'EFSLoadProfile_Medium_Moderate '!$C:$C,'Summarized Data'!W$3,'EFSLoadProfile_Medium_Moderate '!$A:$A,'Summarized Data'!$A6105)</f>
        <v>223.23210928</v>
      </c>
      <c r="X6105">
        <f>SUMIFS('EFSLoadProfile_Medium_Moderate '!$D:$D,'EFSLoadProfile_Medium_Moderate '!$B:$B,'Summarized Data'!X$2,'EFSLoadProfile_Medium_Moderate '!$C:$C,'Summarized Data'!X$3,'EFSLoadProfile_Medium_Moderate '!$A:$A,'Summarized Data'!$A6105)</f>
        <v>36.062865099999982</v>
      </c>
      <c r="Y6105">
        <f>SUMIFS('EFSLoadProfile_Medium_Moderate '!$D:$D,'EFSLoadProfile_Medium_Moderate '!$B:$B,'Summarized Data'!Y$2,'EFSLoadProfile_Medium_Moderate '!$C:$C,'Summarized Data'!Y$3,'EFSLoadProfile_Medium_Moderate '!$A:$A,'Summarized Data'!$A6105)</f>
        <v>867.23966826699996</v>
      </c>
      <c r="Z6105">
        <f>IF($G6105="Winter",$M6105,IF($G6105="Summer",0,IF($G6105="Spring",$M6105*About!$B$39,$M6105*About!$B$40)))</f>
        <v>1290.4578642588697</v>
      </c>
      <c r="AA6105">
        <f>IF($G6105="Winter",0,IF($G6105="Summer",$M6105,IF($G6105="Spring",$M6105*About!$C$39,$M6105*About!$C$40)))</f>
        <v>5491.7780327411256</v>
      </c>
      <c r="AB6105">
        <f>IF($G6105="Winter",$Q6105,IF($G6105="Summer",0,IF($G6105="Spring",$Q6105*About!$B$39,$Q6105*About!$B$40)))</f>
        <v>1420.1198271447965</v>
      </c>
      <c r="AC6105">
        <f>IF($G6105="Winter",0,IF($G6105="Summer",$Q6105,IF($G6105="Spring",$Q6105*About!$C$39,$Q6105*About!$C$40)))</f>
        <v>6043.5780869552045</v>
      </c>
      <c r="AD6105">
        <f t="shared" si="3248"/>
        <v>12945.792493999998</v>
      </c>
      <c r="AE6105">
        <f t="shared" si="3249"/>
        <v>129528.19077897901</v>
      </c>
      <c r="AF6105">
        <f t="shared" si="3250"/>
        <v>73.100935499999991</v>
      </c>
      <c r="AI6105" s="13">
        <f t="shared" si="3251"/>
        <v>1.1580316333974786E-4</v>
      </c>
      <c r="AJ6105" s="13">
        <f t="shared" si="3252"/>
        <v>3.6961189383492728E-5</v>
      </c>
      <c r="AK6105" s="13">
        <f t="shared" si="3253"/>
        <v>9.2480267507050103E-5</v>
      </c>
      <c r="AL6105" s="13">
        <f t="shared" si="3254"/>
        <v>3.2323393380530003E-5</v>
      </c>
      <c r="AM6105" s="13">
        <f t="shared" si="3255"/>
        <v>9.1602410689674117E-5</v>
      </c>
      <c r="AN6105" s="13">
        <f t="shared" si="3256"/>
        <v>2.3950972767001973E-5</v>
      </c>
      <c r="AO6105" s="13">
        <f t="shared" si="3257"/>
        <v>7.3542815422011497E-5</v>
      </c>
      <c r="AP6105" s="13">
        <f t="shared" si="3258"/>
        <v>1.3035395658960483E-4</v>
      </c>
      <c r="AQ6105" s="13">
        <f t="shared" si="3259"/>
        <v>1.3282696790765057E-4</v>
      </c>
      <c r="AR6105" s="13">
        <f t="shared" si="3260"/>
        <v>1.2770655854659092E-4</v>
      </c>
      <c r="AS6105" s="13">
        <f t="shared" si="3261"/>
        <v>1.2526351195030981E-4</v>
      </c>
      <c r="AT6105" s="13">
        <f t="shared" si="3262"/>
        <v>1.9579084553529746E-5</v>
      </c>
      <c r="AU6105" s="13">
        <f t="shared" si="3263"/>
        <v>1.2482133177571614E-4</v>
      </c>
      <c r="AV6105" s="13">
        <f t="shared" si="3264"/>
        <v>1.2330559706148322E-4</v>
      </c>
      <c r="AW6105" s="13">
        <f t="shared" si="3265"/>
        <v>2.4711394789505203E-5</v>
      </c>
      <c r="AX6105" s="13">
        <f t="shared" si="3266"/>
        <v>4.1834155693785101E-5</v>
      </c>
      <c r="AY6105" s="13">
        <f t="shared" si="3267"/>
        <v>1.0470897784529656E-5</v>
      </c>
      <c r="AZ6105" s="13">
        <f t="shared" si="3268"/>
        <v>3.4338787560053199E-5</v>
      </c>
      <c r="BA6105" s="13">
        <f t="shared" si="3269"/>
        <v>5.6372262708087043E-5</v>
      </c>
      <c r="BB6105" s="13">
        <f t="shared" si="3270"/>
        <v>1.3166390618794612E-4</v>
      </c>
      <c r="BC6105" s="13">
        <f t="shared" si="3271"/>
        <v>1.2504498046859243E-4</v>
      </c>
    </row>
    <row r="6106" spans="1:55" x14ac:dyDescent="0.25">
      <c r="A6106" s="1">
        <v>6103</v>
      </c>
      <c r="B6106">
        <f t="shared" si="3239"/>
        <v>255</v>
      </c>
      <c r="C6106" t="str">
        <f t="shared" si="3240"/>
        <v>Day255</v>
      </c>
      <c r="D6106">
        <f t="shared" si="3241"/>
        <v>6</v>
      </c>
      <c r="E6106" t="str">
        <f t="shared" si="3242"/>
        <v>Hour6</v>
      </c>
      <c r="F6106">
        <f t="shared" si="3243"/>
        <v>9</v>
      </c>
      <c r="G6106" t="str">
        <f t="shared" si="3244"/>
        <v>Fall</v>
      </c>
      <c r="H6106">
        <f t="shared" si="3245"/>
        <v>1404</v>
      </c>
      <c r="I6106" t="e">
        <f t="shared" si="3238"/>
        <v>#N/A</v>
      </c>
      <c r="J6106" t="str">
        <f t="shared" si="3246"/>
        <v>Fall</v>
      </c>
      <c r="K6106" s="1">
        <f t="shared" si="3247"/>
        <v>389374.48192066094</v>
      </c>
      <c r="L6106">
        <f>SUMIFS('EFSLoadProfile_Medium_Moderate '!$D:$D,'EFSLoadProfile_Medium_Moderate '!$B:$B,'Summarized Data'!L$2,'EFSLoadProfile_Medium_Moderate '!$C:$C,'Summarized Data'!L$3,'EFSLoadProfile_Medium_Moderate '!$A:$A,'Summarized Data'!$A6106)</f>
        <v>132887.77167563999</v>
      </c>
      <c r="M6106">
        <f>SUMIFS('EFSLoadProfile_Medium_Moderate '!$D:$D,'EFSLoadProfile_Medium_Moderate '!$B:$B,'Summarized Data'!M$2,'EFSLoadProfile_Medium_Moderate '!$C:$C,'Summarized Data'!M$3,'EFSLoadProfile_Medium_Moderate '!$A:$A,'Summarized Data'!$A6106)</f>
        <v>8489.2117894999974</v>
      </c>
      <c r="N6106">
        <f>SUMIFS('EFSLoadProfile_Medium_Moderate '!$D:$D,'EFSLoadProfile_Medium_Moderate '!$B:$B,'Summarized Data'!N$2,'EFSLoadProfile_Medium_Moderate '!$C:$C,'Summarized Data'!N$3,'EFSLoadProfile_Medium_Moderate '!$A:$A,'Summarized Data'!$A6106)</f>
        <v>737.67044600000031</v>
      </c>
      <c r="O6106">
        <f>SUMIFS('EFSLoadProfile_Medium_Moderate '!$D:$D,'EFSLoadProfile_Medium_Moderate '!$B:$B,'Summarized Data'!O$2,'EFSLoadProfile_Medium_Moderate '!$C:$C,'Summarized Data'!O$3,'EFSLoadProfile_Medium_Moderate '!$A:$A,'Summarized Data'!$A6106)</f>
        <v>4625.179204</v>
      </c>
      <c r="P6106">
        <f>SUMIFS('EFSLoadProfile_Medium_Moderate '!$D:$D,'EFSLoadProfile_Medium_Moderate '!$B:$B,'Summarized Data'!P$2,'EFSLoadProfile_Medium_Moderate '!$C:$C,'Summarized Data'!P$3,'EFSLoadProfile_Medium_Moderate '!$A:$A,'Summarized Data'!$A6106)</f>
        <v>76732.660216700009</v>
      </c>
      <c r="Q6106">
        <f>SUMIFS('EFSLoadProfile_Medium_Moderate '!$D:$D,'EFSLoadProfile_Medium_Moderate '!$B:$B,'Summarized Data'!Q$2,'EFSLoadProfile_Medium_Moderate '!$C:$C,'Summarized Data'!Q$3,'EFSLoadProfile_Medium_Moderate '!$A:$A,'Summarized Data'!$A6106)</f>
        <v>7778.5338662800004</v>
      </c>
      <c r="R6106">
        <f>SUMIFS('EFSLoadProfile_Medium_Moderate '!$D:$D,'EFSLoadProfile_Medium_Moderate '!$B:$B,'Summarized Data'!R$2,'EFSLoadProfile_Medium_Moderate '!$C:$C,'Summarized Data'!R$3,'EFSLoadProfile_Medium_Moderate '!$A:$A,'Summarized Data'!$A6106)</f>
        <v>29400.79835999999</v>
      </c>
      <c r="S6106">
        <f>SUMIFS('EFSLoadProfile_Medium_Moderate '!$D:$D,'EFSLoadProfile_Medium_Moderate '!$B:$B,'Summarized Data'!S$2,'EFSLoadProfile_Medium_Moderate '!$C:$C,'Summarized Data'!S$3,'EFSLoadProfile_Medium_Moderate '!$A:$A,'Summarized Data'!$A6106)</f>
        <v>37969.903810000003</v>
      </c>
      <c r="T6106">
        <f>SUMIFS('EFSLoadProfile_Medium_Moderate '!$D:$D,'EFSLoadProfile_Medium_Moderate '!$B:$B,'Summarized Data'!T$2,'EFSLoadProfile_Medium_Moderate '!$C:$C,'Summarized Data'!T$3,'EFSLoadProfile_Medium_Moderate '!$A:$A,'Summarized Data'!$A6106)</f>
        <v>79894.899108707003</v>
      </c>
      <c r="U6106">
        <f>SUMIFS('EFSLoadProfile_Medium_Moderate '!$D:$D,'EFSLoadProfile_Medium_Moderate '!$B:$B,'Summarized Data'!U$2,'EFSLoadProfile_Medium_Moderate '!$C:$C,'Summarized Data'!U$3,'EFSLoadProfile_Medium_Moderate '!$A:$A,'Summarized Data'!$A6106)</f>
        <v>9452.3396530000027</v>
      </c>
      <c r="V6106">
        <f>SUMIFS('EFSLoadProfile_Medium_Moderate '!$D:$D,'EFSLoadProfile_Medium_Moderate '!$B:$B,'Summarized Data'!V$2,'EFSLoadProfile_Medium_Moderate '!$C:$C,'Summarized Data'!V$3,'EFSLoadProfile_Medium_Moderate '!$A:$A,'Summarized Data'!$A6106)</f>
        <v>33.5673849</v>
      </c>
      <c r="W6106">
        <f>SUMIFS('EFSLoadProfile_Medium_Moderate '!$D:$D,'EFSLoadProfile_Medium_Moderate '!$B:$B,'Summarized Data'!W$2,'EFSLoadProfile_Medium_Moderate '!$C:$C,'Summarized Data'!W$3,'EFSLoadProfile_Medium_Moderate '!$A:$A,'Summarized Data'!$A6106)</f>
        <v>550.16180179999981</v>
      </c>
      <c r="X6106">
        <f>SUMIFS('EFSLoadProfile_Medium_Moderate '!$D:$D,'EFSLoadProfile_Medium_Moderate '!$B:$B,'Summarized Data'!X$2,'EFSLoadProfile_Medium_Moderate '!$C:$C,'Summarized Data'!X$3,'EFSLoadProfile_Medium_Moderate '!$A:$A,'Summarized Data'!$A6106)</f>
        <v>32.735455219999992</v>
      </c>
      <c r="Y6106">
        <f>SUMIFS('EFSLoadProfile_Medium_Moderate '!$D:$D,'EFSLoadProfile_Medium_Moderate '!$B:$B,'Summarized Data'!Y$2,'EFSLoadProfile_Medium_Moderate '!$C:$C,'Summarized Data'!Y$3,'EFSLoadProfile_Medium_Moderate '!$A:$A,'Summarized Data'!$A6106)</f>
        <v>789.04914891400006</v>
      </c>
      <c r="Z6106">
        <f>IF($G6106="Winter",$M6106,IF($G6106="Summer",0,IF($G6106="Spring",$M6106*About!$B$39,$M6106*About!$B$40)))</f>
        <v>1615.2446304566206</v>
      </c>
      <c r="AA6106">
        <f>IF($G6106="Winter",0,IF($G6106="Summer",$M6106,IF($G6106="Spring",$M6106*About!$C$39,$M6106*About!$C$40)))</f>
        <v>6873.9671590433763</v>
      </c>
      <c r="AB6106">
        <f>IF($G6106="Winter",$Q6106,IF($G6106="Summer",0,IF($G6106="Spring",$Q6106*About!$B$39,$Q6106*About!$B$40)))</f>
        <v>1480.0237491864675</v>
      </c>
      <c r="AC6106">
        <f>IF($G6106="Winter",0,IF($G6106="Summer",$Q6106,IF($G6106="Spring",$Q6106*About!$C$39,$Q6106*About!$C$40)))</f>
        <v>6298.5101170935322</v>
      </c>
      <c r="AD6106">
        <f t="shared" si="3248"/>
        <v>34025.977563999986</v>
      </c>
      <c r="AE6106">
        <f t="shared" si="3249"/>
        <v>127317.14257170701</v>
      </c>
      <c r="AF6106">
        <f t="shared" si="3250"/>
        <v>66.302840119999985</v>
      </c>
      <c r="AI6106" s="13">
        <f t="shared" si="3251"/>
        <v>1.1477531061109174E-4</v>
      </c>
      <c r="AJ6106" s="13">
        <f t="shared" si="3252"/>
        <v>4.6263705573420105E-5</v>
      </c>
      <c r="AK6106" s="13">
        <f t="shared" si="3253"/>
        <v>1.0423811804419867E-4</v>
      </c>
      <c r="AL6106" s="13">
        <f t="shared" si="3254"/>
        <v>4.8348500896207262E-5</v>
      </c>
      <c r="AM6106" s="13">
        <f t="shared" si="3255"/>
        <v>9.3704117412259002E-5</v>
      </c>
      <c r="AN6106" s="13">
        <f t="shared" si="3256"/>
        <v>2.4961279910126155E-5</v>
      </c>
      <c r="AO6106" s="13">
        <f t="shared" si="3257"/>
        <v>2.1943362856926762E-4</v>
      </c>
      <c r="AP6106" s="13">
        <f t="shared" si="3258"/>
        <v>1.2417069802876746E-4</v>
      </c>
      <c r="AQ6106" s="13">
        <f t="shared" si="3259"/>
        <v>1.326672836607085E-4</v>
      </c>
      <c r="AR6106" s="13">
        <f t="shared" si="3260"/>
        <v>1.2474873711538971E-4</v>
      </c>
      <c r="AS6106" s="13">
        <f t="shared" si="3261"/>
        <v>1.135255825735943E-4</v>
      </c>
      <c r="AT6106" s="13">
        <f t="shared" si="3262"/>
        <v>4.8253203673552057E-5</v>
      </c>
      <c r="AU6106" s="13">
        <f t="shared" si="3263"/>
        <v>1.1330445058966543E-4</v>
      </c>
      <c r="AV6106" s="13">
        <f t="shared" si="3264"/>
        <v>1.1218833729333247E-4</v>
      </c>
      <c r="AW6106" s="13">
        <f t="shared" si="3265"/>
        <v>3.0930841564335597E-5</v>
      </c>
      <c r="AX6106" s="13">
        <f t="shared" si="3266"/>
        <v>5.2363116398907399E-5</v>
      </c>
      <c r="AY6106" s="13">
        <f t="shared" si="3267"/>
        <v>1.0912584346889591E-5</v>
      </c>
      <c r="AZ6106" s="13">
        <f t="shared" si="3268"/>
        <v>3.5787276633780629E-5</v>
      </c>
      <c r="BA6106" s="13">
        <f t="shared" si="3269"/>
        <v>1.4816561805901623E-4</v>
      </c>
      <c r="BB6106" s="13">
        <f t="shared" si="3270"/>
        <v>1.2941640128581998E-4</v>
      </c>
      <c r="BC6106" s="13">
        <f t="shared" si="3271"/>
        <v>1.1341629612684787E-4</v>
      </c>
    </row>
    <row r="6107" spans="1:55" x14ac:dyDescent="0.25">
      <c r="A6107" s="1">
        <v>6104</v>
      </c>
      <c r="B6107">
        <f t="shared" si="3239"/>
        <v>255</v>
      </c>
      <c r="C6107" t="str">
        <f t="shared" si="3240"/>
        <v>Day255</v>
      </c>
      <c r="D6107">
        <f t="shared" si="3241"/>
        <v>7</v>
      </c>
      <c r="E6107" t="str">
        <f t="shared" si="3242"/>
        <v>Hour7</v>
      </c>
      <c r="F6107">
        <f t="shared" si="3243"/>
        <v>9</v>
      </c>
      <c r="G6107" t="str">
        <f t="shared" si="3244"/>
        <v>Fall</v>
      </c>
      <c r="H6107">
        <f t="shared" si="3245"/>
        <v>1404</v>
      </c>
      <c r="I6107" t="e">
        <f t="shared" si="3238"/>
        <v>#N/A</v>
      </c>
      <c r="J6107" t="str">
        <f t="shared" si="3246"/>
        <v>Fall</v>
      </c>
      <c r="K6107" s="1">
        <f t="shared" si="3247"/>
        <v>406444.899305186</v>
      </c>
      <c r="L6107">
        <f>SUMIFS('EFSLoadProfile_Medium_Moderate '!$D:$D,'EFSLoadProfile_Medium_Moderate '!$B:$B,'Summarized Data'!L$2,'EFSLoadProfile_Medium_Moderate '!$C:$C,'Summarized Data'!L$3,'EFSLoadProfile_Medium_Moderate '!$A:$A,'Summarized Data'!$A6107)</f>
        <v>134321.53940052001</v>
      </c>
      <c r="M6107">
        <f>SUMIFS('EFSLoadProfile_Medium_Moderate '!$D:$D,'EFSLoadProfile_Medium_Moderate '!$B:$B,'Summarized Data'!M$2,'EFSLoadProfile_Medium_Moderate '!$C:$C,'Summarized Data'!M$3,'EFSLoadProfile_Medium_Moderate '!$A:$A,'Summarized Data'!$A6107)</f>
        <v>12812.3907961</v>
      </c>
      <c r="N6107">
        <f>SUMIFS('EFSLoadProfile_Medium_Moderate '!$D:$D,'EFSLoadProfile_Medium_Moderate '!$B:$B,'Summarized Data'!N$2,'EFSLoadProfile_Medium_Moderate '!$C:$C,'Summarized Data'!N$3,'EFSLoadProfile_Medium_Moderate '!$A:$A,'Summarized Data'!$A6107)</f>
        <v>826.39224000000024</v>
      </c>
      <c r="O6107">
        <f>SUMIFS('EFSLoadProfile_Medium_Moderate '!$D:$D,'EFSLoadProfile_Medium_Moderate '!$B:$B,'Summarized Data'!O$2,'EFSLoadProfile_Medium_Moderate '!$C:$C,'Summarized Data'!O$3,'EFSLoadProfile_Medium_Moderate '!$A:$A,'Summarized Data'!$A6107)</f>
        <v>7106.343957000001</v>
      </c>
      <c r="P6107">
        <f>SUMIFS('EFSLoadProfile_Medium_Moderate '!$D:$D,'EFSLoadProfile_Medium_Moderate '!$B:$B,'Summarized Data'!P$2,'EFSLoadProfile_Medium_Moderate '!$C:$C,'Summarized Data'!P$3,'EFSLoadProfile_Medium_Moderate '!$A:$A,'Summarized Data'!$A6107)</f>
        <v>79398.499384950017</v>
      </c>
      <c r="Q6107">
        <f>SUMIFS('EFSLoadProfile_Medium_Moderate '!$D:$D,'EFSLoadProfile_Medium_Moderate '!$B:$B,'Summarized Data'!Q$2,'EFSLoadProfile_Medium_Moderate '!$C:$C,'Summarized Data'!Q$3,'EFSLoadProfile_Medium_Moderate '!$A:$A,'Summarized Data'!$A6107)</f>
        <v>10259.335370999999</v>
      </c>
      <c r="R6107">
        <f>SUMIFS('EFSLoadProfile_Medium_Moderate '!$D:$D,'EFSLoadProfile_Medium_Moderate '!$B:$B,'Summarized Data'!R$2,'EFSLoadProfile_Medium_Moderate '!$C:$C,'Summarized Data'!R$3,'EFSLoadProfile_Medium_Moderate '!$A:$A,'Summarized Data'!$A6107)</f>
        <v>30617.400610000001</v>
      </c>
      <c r="S6107">
        <f>SUMIFS('EFSLoadProfile_Medium_Moderate '!$D:$D,'EFSLoadProfile_Medium_Moderate '!$B:$B,'Summarized Data'!S$2,'EFSLoadProfile_Medium_Moderate '!$C:$C,'Summarized Data'!S$3,'EFSLoadProfile_Medium_Moderate '!$A:$A,'Summarized Data'!$A6107)</f>
        <v>37646.418360000003</v>
      </c>
      <c r="T6107">
        <f>SUMIFS('EFSLoadProfile_Medium_Moderate '!$D:$D,'EFSLoadProfile_Medium_Moderate '!$B:$B,'Summarized Data'!T$2,'EFSLoadProfile_Medium_Moderate '!$C:$C,'Summarized Data'!T$3,'EFSLoadProfile_Medium_Moderate '!$A:$A,'Summarized Data'!$A6107)</f>
        <v>82132.318688419997</v>
      </c>
      <c r="U6107">
        <f>SUMIFS('EFSLoadProfile_Medium_Moderate '!$D:$D,'EFSLoadProfile_Medium_Moderate '!$B:$B,'Summarized Data'!U$2,'EFSLoadProfile_Medium_Moderate '!$C:$C,'Summarized Data'!U$3,'EFSLoadProfile_Medium_Moderate '!$A:$A,'Summarized Data'!$A6107)</f>
        <v>9558.4844809999995</v>
      </c>
      <c r="V6107">
        <f>SUMIFS('EFSLoadProfile_Medium_Moderate '!$D:$D,'EFSLoadProfile_Medium_Moderate '!$B:$B,'Summarized Data'!V$2,'EFSLoadProfile_Medium_Moderate '!$C:$C,'Summarized Data'!V$3,'EFSLoadProfile_Medium_Moderate '!$A:$A,'Summarized Data'!$A6107)</f>
        <v>31.114040799999991</v>
      </c>
      <c r="W6107">
        <f>SUMIFS('EFSLoadProfile_Medium_Moderate '!$D:$D,'EFSLoadProfile_Medium_Moderate '!$B:$B,'Summarized Data'!W$2,'EFSLoadProfile_Medium_Moderate '!$C:$C,'Summarized Data'!W$3,'EFSLoadProfile_Medium_Moderate '!$A:$A,'Summarized Data'!$A6107)</f>
        <v>966.02744453000003</v>
      </c>
      <c r="X6107">
        <f>SUMIFS('EFSLoadProfile_Medium_Moderate '!$D:$D,'EFSLoadProfile_Medium_Moderate '!$B:$B,'Summarized Data'!X$2,'EFSLoadProfile_Medium_Moderate '!$C:$C,'Summarized Data'!X$3,'EFSLoadProfile_Medium_Moderate '!$A:$A,'Summarized Data'!$A6107)</f>
        <v>30.458201630000008</v>
      </c>
      <c r="Y6107">
        <f>SUMIFS('EFSLoadProfile_Medium_Moderate '!$D:$D,'EFSLoadProfile_Medium_Moderate '!$B:$B,'Summarized Data'!Y$2,'EFSLoadProfile_Medium_Moderate '!$C:$C,'Summarized Data'!Y$3,'EFSLoadProfile_Medium_Moderate '!$A:$A,'Summarized Data'!$A6107)</f>
        <v>738.1763292359999</v>
      </c>
      <c r="Z6107">
        <f>IF($G6107="Winter",$M6107,IF($G6107="Summer",0,IF($G6107="Spring",$M6107*About!$B$39,$M6107*About!$B$40)))</f>
        <v>2437.8170729948611</v>
      </c>
      <c r="AA6107">
        <f>IF($G6107="Winter",0,IF($G6107="Summer",$M6107,IF($G6107="Spring",$M6107*About!$C$39,$M6107*About!$C$40)))</f>
        <v>10374.573723105139</v>
      </c>
      <c r="AB6107">
        <f>IF($G6107="Winter",$Q6107,IF($G6107="Summer",0,IF($G6107="Spring",$Q6107*About!$B$39,$Q6107*About!$B$40)))</f>
        <v>1952.0465245734501</v>
      </c>
      <c r="AC6107">
        <f>IF($G6107="Winter",0,IF($G6107="Summer",$Q6107,IF($G6107="Spring",$Q6107*About!$C$39,$Q6107*About!$C$40)))</f>
        <v>8307.2888464265488</v>
      </c>
      <c r="AD6107">
        <f t="shared" si="3248"/>
        <v>37723.744567000002</v>
      </c>
      <c r="AE6107">
        <f t="shared" si="3249"/>
        <v>129337.22152942</v>
      </c>
      <c r="AF6107">
        <f t="shared" si="3250"/>
        <v>61.572242430000003</v>
      </c>
      <c r="AI6107" s="13">
        <f t="shared" si="3251"/>
        <v>1.1601365732947101E-4</v>
      </c>
      <c r="AJ6107" s="13">
        <f t="shared" si="3252"/>
        <v>6.9823758692829128E-5</v>
      </c>
      <c r="AK6107" s="13">
        <f t="shared" si="3253"/>
        <v>1.167751430615532E-4</v>
      </c>
      <c r="AL6107" s="13">
        <f t="shared" si="3254"/>
        <v>7.4284922166179405E-5</v>
      </c>
      <c r="AM6107" s="13">
        <f t="shared" si="3255"/>
        <v>9.6959577417404653E-5</v>
      </c>
      <c r="AN6107" s="13">
        <f t="shared" si="3256"/>
        <v>3.2922160691171403E-5</v>
      </c>
      <c r="AO6107" s="13">
        <f t="shared" si="3257"/>
        <v>2.2851377132505904E-4</v>
      </c>
      <c r="AP6107" s="13">
        <f t="shared" si="3258"/>
        <v>1.2311282297252171E-4</v>
      </c>
      <c r="AQ6107" s="13">
        <f t="shared" si="3259"/>
        <v>1.3638256938434311E-4</v>
      </c>
      <c r="AR6107" s="13">
        <f t="shared" si="3260"/>
        <v>1.2614960015358228E-4</v>
      </c>
      <c r="AS6107" s="13">
        <f t="shared" si="3261"/>
        <v>1.0522832262809311E-4</v>
      </c>
      <c r="AT6107" s="13">
        <f t="shared" si="3262"/>
        <v>8.4727654451176619E-5</v>
      </c>
      <c r="AU6107" s="13">
        <f t="shared" si="3263"/>
        <v>1.0542238616947524E-4</v>
      </c>
      <c r="AV6107" s="13">
        <f t="shared" si="3264"/>
        <v>1.0495515408674312E-4</v>
      </c>
      <c r="AW6107" s="13">
        <f t="shared" si="3265"/>
        <v>4.6682547167062972E-5</v>
      </c>
      <c r="AX6107" s="13">
        <f t="shared" si="3266"/>
        <v>7.9029328898859894E-5</v>
      </c>
      <c r="AY6107" s="13">
        <f t="shared" si="3267"/>
        <v>1.4392926032551553E-5</v>
      </c>
      <c r="AZ6107" s="13">
        <f t="shared" si="3268"/>
        <v>4.720088377995257E-5</v>
      </c>
      <c r="BA6107" s="13">
        <f t="shared" si="3269"/>
        <v>1.6426749000104094E-4</v>
      </c>
      <c r="BB6107" s="13">
        <f t="shared" si="3270"/>
        <v>1.3146978815690205E-4</v>
      </c>
      <c r="BC6107" s="13">
        <f t="shared" si="3271"/>
        <v>1.0532423148082406E-4</v>
      </c>
    </row>
    <row r="6108" spans="1:55" x14ac:dyDescent="0.25">
      <c r="A6108" s="1">
        <v>6105</v>
      </c>
      <c r="B6108">
        <f t="shared" si="3239"/>
        <v>255</v>
      </c>
      <c r="C6108" t="str">
        <f t="shared" si="3240"/>
        <v>Day255</v>
      </c>
      <c r="D6108">
        <f t="shared" si="3241"/>
        <v>8</v>
      </c>
      <c r="E6108" t="str">
        <f t="shared" si="3242"/>
        <v>Hour8</v>
      </c>
      <c r="F6108">
        <f t="shared" si="3243"/>
        <v>9</v>
      </c>
      <c r="G6108" t="str">
        <f t="shared" si="3244"/>
        <v>Fall</v>
      </c>
      <c r="H6108">
        <f t="shared" si="3245"/>
        <v>1404</v>
      </c>
      <c r="I6108" t="e">
        <f t="shared" si="3238"/>
        <v>#N/A</v>
      </c>
      <c r="J6108" t="str">
        <f t="shared" si="3246"/>
        <v>Fall</v>
      </c>
      <c r="K6108" s="1">
        <f t="shared" si="3247"/>
        <v>424844.66101831099</v>
      </c>
      <c r="L6108">
        <f>SUMIFS('EFSLoadProfile_Medium_Moderate '!$D:$D,'EFSLoadProfile_Medium_Moderate '!$B:$B,'Summarized Data'!L$2,'EFSLoadProfile_Medium_Moderate '!$C:$C,'Summarized Data'!L$3,'EFSLoadProfile_Medium_Moderate '!$A:$A,'Summarized Data'!$A6108)</f>
        <v>143800.41955238991</v>
      </c>
      <c r="M6108">
        <f>SUMIFS('EFSLoadProfile_Medium_Moderate '!$D:$D,'EFSLoadProfile_Medium_Moderate '!$B:$B,'Summarized Data'!M$2,'EFSLoadProfile_Medium_Moderate '!$C:$C,'Summarized Data'!M$3,'EFSLoadProfile_Medium_Moderate '!$A:$A,'Summarized Data'!$A6108)</f>
        <v>15679.683645199999</v>
      </c>
      <c r="N6108">
        <f>SUMIFS('EFSLoadProfile_Medium_Moderate '!$D:$D,'EFSLoadProfile_Medium_Moderate '!$B:$B,'Summarized Data'!N$2,'EFSLoadProfile_Medium_Moderate '!$C:$C,'Summarized Data'!N$3,'EFSLoadProfile_Medium_Moderate '!$A:$A,'Summarized Data'!$A6108)</f>
        <v>945.51649899999973</v>
      </c>
      <c r="O6108">
        <f>SUMIFS('EFSLoadProfile_Medium_Moderate '!$D:$D,'EFSLoadProfile_Medium_Moderate '!$B:$B,'Summarized Data'!O$2,'EFSLoadProfile_Medium_Moderate '!$C:$C,'Summarized Data'!O$3,'EFSLoadProfile_Medium_Moderate '!$A:$A,'Summarized Data'!$A6108)</f>
        <v>9325.200566999998</v>
      </c>
      <c r="P6108">
        <f>SUMIFS('EFSLoadProfile_Medium_Moderate '!$D:$D,'EFSLoadProfile_Medium_Moderate '!$B:$B,'Summarized Data'!P$2,'EFSLoadProfile_Medium_Moderate '!$C:$C,'Summarized Data'!P$3,'EFSLoadProfile_Medium_Moderate '!$A:$A,'Summarized Data'!$A6108)</f>
        <v>82312.062728759993</v>
      </c>
      <c r="Q6108">
        <f>SUMIFS('EFSLoadProfile_Medium_Moderate '!$D:$D,'EFSLoadProfile_Medium_Moderate '!$B:$B,'Summarized Data'!Q$2,'EFSLoadProfile_Medium_Moderate '!$C:$C,'Summarized Data'!Q$3,'EFSLoadProfile_Medium_Moderate '!$A:$A,'Summarized Data'!$A6108)</f>
        <v>12060.725109550001</v>
      </c>
      <c r="R6108">
        <f>SUMIFS('EFSLoadProfile_Medium_Moderate '!$D:$D,'EFSLoadProfile_Medium_Moderate '!$B:$B,'Summarized Data'!R$2,'EFSLoadProfile_Medium_Moderate '!$C:$C,'Summarized Data'!R$3,'EFSLoadProfile_Medium_Moderate '!$A:$A,'Summarized Data'!$A6108)</f>
        <v>21439.398699999998</v>
      </c>
      <c r="S6108">
        <f>SUMIFS('EFSLoadProfile_Medium_Moderate '!$D:$D,'EFSLoadProfile_Medium_Moderate '!$B:$B,'Summarized Data'!S$2,'EFSLoadProfile_Medium_Moderate '!$C:$C,'Summarized Data'!S$3,'EFSLoadProfile_Medium_Moderate '!$A:$A,'Summarized Data'!$A6108)</f>
        <v>39663.703890000004</v>
      </c>
      <c r="T6108">
        <f>SUMIFS('EFSLoadProfile_Medium_Moderate '!$D:$D,'EFSLoadProfile_Medium_Moderate '!$B:$B,'Summarized Data'!T$2,'EFSLoadProfile_Medium_Moderate '!$C:$C,'Summarized Data'!T$3,'EFSLoadProfile_Medium_Moderate '!$A:$A,'Summarized Data'!$A6108)</f>
        <v>87522.840924139979</v>
      </c>
      <c r="U6108">
        <f>SUMIFS('EFSLoadProfile_Medium_Moderate '!$D:$D,'EFSLoadProfile_Medium_Moderate '!$B:$B,'Summarized Data'!U$2,'EFSLoadProfile_Medium_Moderate '!$C:$C,'Summarized Data'!U$3,'EFSLoadProfile_Medium_Moderate '!$A:$A,'Summarized Data'!$A6108)</f>
        <v>10186.116811</v>
      </c>
      <c r="V6108">
        <f>SUMIFS('EFSLoadProfile_Medium_Moderate '!$D:$D,'EFSLoadProfile_Medium_Moderate '!$B:$B,'Summarized Data'!V$2,'EFSLoadProfile_Medium_Moderate '!$C:$C,'Summarized Data'!V$3,'EFSLoadProfile_Medium_Moderate '!$A:$A,'Summarized Data'!$A6108)</f>
        <v>31.112302400000001</v>
      </c>
      <c r="W6108">
        <f>SUMIFS('EFSLoadProfile_Medium_Moderate '!$D:$D,'EFSLoadProfile_Medium_Moderate '!$B:$B,'Summarized Data'!W$2,'EFSLoadProfile_Medium_Moderate '!$C:$C,'Summarized Data'!W$3,'EFSLoadProfile_Medium_Moderate '!$A:$A,'Summarized Data'!$A6108)</f>
        <v>1106.1587610499998</v>
      </c>
      <c r="X6108">
        <f>SUMIFS('EFSLoadProfile_Medium_Moderate '!$D:$D,'EFSLoadProfile_Medium_Moderate '!$B:$B,'Summarized Data'!X$2,'EFSLoadProfile_Medium_Moderate '!$C:$C,'Summarized Data'!X$3,'EFSLoadProfile_Medium_Moderate '!$A:$A,'Summarized Data'!$A6108)</f>
        <v>30.500389609999999</v>
      </c>
      <c r="Y6108">
        <f>SUMIFS('EFSLoadProfile_Medium_Moderate '!$D:$D,'EFSLoadProfile_Medium_Moderate '!$B:$B,'Summarized Data'!Y$2,'EFSLoadProfile_Medium_Moderate '!$C:$C,'Summarized Data'!Y$3,'EFSLoadProfile_Medium_Moderate '!$A:$A,'Summarized Data'!$A6108)</f>
        <v>741.22113821099992</v>
      </c>
      <c r="Z6108">
        <f>IF($G6108="Winter",$M6108,IF($G6108="Summer",0,IF($G6108="Spring",$M6108*About!$B$39,$M6108*About!$B$40)))</f>
        <v>2983.3776613387431</v>
      </c>
      <c r="AA6108">
        <f>IF($G6108="Winter",0,IF($G6108="Summer",$M6108,IF($G6108="Spring",$M6108*About!$C$39,$M6108*About!$C$40)))</f>
        <v>12696.305983861255</v>
      </c>
      <c r="AB6108">
        <f>IF($G6108="Winter",$Q6108,IF($G6108="Summer",0,IF($G6108="Spring",$Q6108*About!$B$39,$Q6108*About!$B$40)))</f>
        <v>2294.7974388752268</v>
      </c>
      <c r="AC6108">
        <f>IF($G6108="Winter",0,IF($G6108="Summer",$Q6108,IF($G6108="Spring",$Q6108*About!$C$39,$Q6108*About!$C$40)))</f>
        <v>9765.9276706747733</v>
      </c>
      <c r="AD6108">
        <f t="shared" si="3248"/>
        <v>30764.599266999998</v>
      </c>
      <c r="AE6108">
        <f t="shared" si="3249"/>
        <v>137372.66162514</v>
      </c>
      <c r="AF6108">
        <f t="shared" si="3250"/>
        <v>61.612692010000004</v>
      </c>
      <c r="AI6108" s="13">
        <f t="shared" si="3251"/>
        <v>1.2420057626082076E-4</v>
      </c>
      <c r="AJ6108" s="13">
        <f t="shared" si="3252"/>
        <v>8.5449660773350574E-5</v>
      </c>
      <c r="AK6108" s="13">
        <f t="shared" si="3253"/>
        <v>1.3360825416001469E-4</v>
      </c>
      <c r="AL6108" s="13">
        <f t="shared" si="3254"/>
        <v>9.7479351195948129E-5</v>
      </c>
      <c r="AM6108" s="13">
        <f t="shared" si="3255"/>
        <v>1.0051755235122567E-4</v>
      </c>
      <c r="AN6108" s="13">
        <f t="shared" si="3256"/>
        <v>3.8702812194933463E-5</v>
      </c>
      <c r="AO6108" s="13">
        <f t="shared" si="3257"/>
        <v>1.6001351369712398E-4</v>
      </c>
      <c r="AP6108" s="13">
        <f t="shared" si="3258"/>
        <v>1.2970983079315943E-4</v>
      </c>
      <c r="AQ6108" s="13">
        <f t="shared" si="3259"/>
        <v>1.4533365325207007E-4</v>
      </c>
      <c r="AR6108" s="13">
        <f t="shared" si="3260"/>
        <v>1.3443287640206534E-4</v>
      </c>
      <c r="AS6108" s="13">
        <f t="shared" si="3261"/>
        <v>1.0522244332372273E-4</v>
      </c>
      <c r="AT6108" s="13">
        <f t="shared" si="3262"/>
        <v>9.7018193225332827E-5</v>
      </c>
      <c r="AU6108" s="13">
        <f t="shared" si="3263"/>
        <v>1.0556840784118447E-4</v>
      </c>
      <c r="AV6108" s="13">
        <f t="shared" si="3264"/>
        <v>1.0538807015635833E-4</v>
      </c>
      <c r="AW6108" s="13">
        <f t="shared" si="3265"/>
        <v>5.7129663228386735E-5</v>
      </c>
      <c r="AX6108" s="13">
        <f t="shared" si="3266"/>
        <v>9.671535122108318E-5</v>
      </c>
      <c r="AY6108" s="13">
        <f t="shared" si="3267"/>
        <v>1.6920114035005984E-5</v>
      </c>
      <c r="AZ6108" s="13">
        <f t="shared" si="3268"/>
        <v>5.5488670914004502E-5</v>
      </c>
      <c r="BA6108" s="13">
        <f t="shared" si="3269"/>
        <v>1.339639943087401E-4</v>
      </c>
      <c r="BB6108" s="13">
        <f t="shared" si="3270"/>
        <v>1.3963771997606118E-4</v>
      </c>
      <c r="BC6108" s="13">
        <f t="shared" si="3271"/>
        <v>1.0539342371354266E-4</v>
      </c>
    </row>
    <row r="6109" spans="1:55" x14ac:dyDescent="0.25">
      <c r="A6109" s="1">
        <v>6106</v>
      </c>
      <c r="B6109">
        <f t="shared" si="3239"/>
        <v>255</v>
      </c>
      <c r="C6109" t="str">
        <f t="shared" si="3240"/>
        <v>Day255</v>
      </c>
      <c r="D6109">
        <f t="shared" si="3241"/>
        <v>9</v>
      </c>
      <c r="E6109" t="str">
        <f t="shared" si="3242"/>
        <v>Hour9</v>
      </c>
      <c r="F6109">
        <f t="shared" si="3243"/>
        <v>9</v>
      </c>
      <c r="G6109" t="str">
        <f t="shared" si="3244"/>
        <v>Fall</v>
      </c>
      <c r="H6109">
        <f t="shared" si="3245"/>
        <v>1404</v>
      </c>
      <c r="I6109" t="e">
        <f t="shared" si="3238"/>
        <v>#N/A</v>
      </c>
      <c r="J6109" t="str">
        <f t="shared" si="3246"/>
        <v>Fall</v>
      </c>
      <c r="K6109" s="1">
        <f t="shared" si="3247"/>
        <v>444001.52335675107</v>
      </c>
      <c r="L6109">
        <f>SUMIFS('EFSLoadProfile_Medium_Moderate '!$D:$D,'EFSLoadProfile_Medium_Moderate '!$B:$B,'Summarized Data'!L$2,'EFSLoadProfile_Medium_Moderate '!$C:$C,'Summarized Data'!L$3,'EFSLoadProfile_Medium_Moderate '!$A:$A,'Summarized Data'!$A6109)</f>
        <v>153073.49802671</v>
      </c>
      <c r="M6109">
        <f>SUMIFS('EFSLoadProfile_Medium_Moderate '!$D:$D,'EFSLoadProfile_Medium_Moderate '!$B:$B,'Summarized Data'!M$2,'EFSLoadProfile_Medium_Moderate '!$C:$C,'Summarized Data'!M$3,'EFSLoadProfile_Medium_Moderate '!$A:$A,'Summarized Data'!$A6109)</f>
        <v>19782.578792899996</v>
      </c>
      <c r="N6109">
        <f>SUMIFS('EFSLoadProfile_Medium_Moderate '!$D:$D,'EFSLoadProfile_Medium_Moderate '!$B:$B,'Summarized Data'!N$2,'EFSLoadProfile_Medium_Moderate '!$C:$C,'Summarized Data'!N$3,'EFSLoadProfile_Medium_Moderate '!$A:$A,'Summarized Data'!$A6109)</f>
        <v>1039.935097</v>
      </c>
      <c r="O6109">
        <f>SUMIFS('EFSLoadProfile_Medium_Moderate '!$D:$D,'EFSLoadProfile_Medium_Moderate '!$B:$B,'Summarized Data'!O$2,'EFSLoadProfile_Medium_Moderate '!$C:$C,'Summarized Data'!O$3,'EFSLoadProfile_Medium_Moderate '!$A:$A,'Summarized Data'!$A6109)</f>
        <v>11728.630744</v>
      </c>
      <c r="P6109">
        <f>SUMIFS('EFSLoadProfile_Medium_Moderate '!$D:$D,'EFSLoadProfile_Medium_Moderate '!$B:$B,'Summarized Data'!P$2,'EFSLoadProfile_Medium_Moderate '!$C:$C,'Summarized Data'!P$3,'EFSLoadProfile_Medium_Moderate '!$A:$A,'Summarized Data'!$A6109)</f>
        <v>84392.041004210012</v>
      </c>
      <c r="Q6109">
        <f>SUMIFS('EFSLoadProfile_Medium_Moderate '!$D:$D,'EFSLoadProfile_Medium_Moderate '!$B:$B,'Summarized Data'!Q$2,'EFSLoadProfile_Medium_Moderate '!$C:$C,'Summarized Data'!Q$3,'EFSLoadProfile_Medium_Moderate '!$A:$A,'Summarized Data'!$A6109)</f>
        <v>15046.777149550002</v>
      </c>
      <c r="R6109">
        <f>SUMIFS('EFSLoadProfile_Medium_Moderate '!$D:$D,'EFSLoadProfile_Medium_Moderate '!$B:$B,'Summarized Data'!R$2,'EFSLoadProfile_Medium_Moderate '!$C:$C,'Summarized Data'!R$3,'EFSLoadProfile_Medium_Moderate '!$A:$A,'Summarized Data'!$A6109)</f>
        <v>14149.570159999999</v>
      </c>
      <c r="S6109">
        <f>SUMIFS('EFSLoadProfile_Medium_Moderate '!$D:$D,'EFSLoadProfile_Medium_Moderate '!$B:$B,'Summarized Data'!S$2,'EFSLoadProfile_Medium_Moderate '!$C:$C,'Summarized Data'!S$3,'EFSLoadProfile_Medium_Moderate '!$A:$A,'Summarized Data'!$A6109)</f>
        <v>41321.817950000004</v>
      </c>
      <c r="T6109">
        <f>SUMIFS('EFSLoadProfile_Medium_Moderate '!$D:$D,'EFSLoadProfile_Medium_Moderate '!$B:$B,'Summarized Data'!T$2,'EFSLoadProfile_Medium_Moderate '!$C:$C,'Summarized Data'!T$3,'EFSLoadProfile_Medium_Moderate '!$A:$A,'Summarized Data'!$A6109)</f>
        <v>90955.839190360013</v>
      </c>
      <c r="U6109">
        <f>SUMIFS('EFSLoadProfile_Medium_Moderate '!$D:$D,'EFSLoadProfile_Medium_Moderate '!$B:$B,'Summarized Data'!U$2,'EFSLoadProfile_Medium_Moderate '!$C:$C,'Summarized Data'!U$3,'EFSLoadProfile_Medium_Moderate '!$A:$A,'Summarized Data'!$A6109)</f>
        <v>10627.501714</v>
      </c>
      <c r="V6109">
        <f>SUMIFS('EFSLoadProfile_Medium_Moderate '!$D:$D,'EFSLoadProfile_Medium_Moderate '!$B:$B,'Summarized Data'!V$2,'EFSLoadProfile_Medium_Moderate '!$C:$C,'Summarized Data'!V$3,'EFSLoadProfile_Medium_Moderate '!$A:$A,'Summarized Data'!$A6109)</f>
        <v>31.696311500000004</v>
      </c>
      <c r="W6109">
        <f>SUMIFS('EFSLoadProfile_Medium_Moderate '!$D:$D,'EFSLoadProfile_Medium_Moderate '!$B:$B,'Summarized Data'!W$2,'EFSLoadProfile_Medium_Moderate '!$C:$C,'Summarized Data'!W$3,'EFSLoadProfile_Medium_Moderate '!$A:$A,'Summarized Data'!$A6109)</f>
        <v>1065.5678566600002</v>
      </c>
      <c r="X6109">
        <f>SUMIFS('EFSLoadProfile_Medium_Moderate '!$D:$D,'EFSLoadProfile_Medium_Moderate '!$B:$B,'Summarized Data'!X$2,'EFSLoadProfile_Medium_Moderate '!$C:$C,'Summarized Data'!X$3,'EFSLoadProfile_Medium_Moderate '!$A:$A,'Summarized Data'!$A6109)</f>
        <v>31.049043870000002</v>
      </c>
      <c r="Y6109">
        <f>SUMIFS('EFSLoadProfile_Medium_Moderate '!$D:$D,'EFSLoadProfile_Medium_Moderate '!$B:$B,'Summarized Data'!Y$2,'EFSLoadProfile_Medium_Moderate '!$C:$C,'Summarized Data'!Y$3,'EFSLoadProfile_Medium_Moderate '!$A:$A,'Summarized Data'!$A6109)</f>
        <v>755.02031599100007</v>
      </c>
      <c r="Z6109">
        <f>IF($G6109="Winter",$M6109,IF($G6109="Summer",0,IF($G6109="Spring",$M6109*About!$B$39,$M6109*About!$B$40)))</f>
        <v>3764.0366342772986</v>
      </c>
      <c r="AA6109">
        <f>IF($G6109="Winter",0,IF($G6109="Summer",$M6109,IF($G6109="Spring",$M6109*About!$C$39,$M6109*About!$C$40)))</f>
        <v>16018.542158622697</v>
      </c>
      <c r="AB6109">
        <f>IF($G6109="Winter",$Q6109,IF($G6109="Summer",0,IF($G6109="Spring",$Q6109*About!$B$39,$Q6109*About!$B$40)))</f>
        <v>2862.9543706930535</v>
      </c>
      <c r="AC6109">
        <f>IF($G6109="Winter",0,IF($G6109="Summer",$Q6109,IF($G6109="Spring",$Q6109*About!$C$39,$Q6109*About!$C$40)))</f>
        <v>12183.822778856947</v>
      </c>
      <c r="AD6109">
        <f t="shared" si="3248"/>
        <v>25878.200903999998</v>
      </c>
      <c r="AE6109">
        <f t="shared" si="3249"/>
        <v>142905.15885436002</v>
      </c>
      <c r="AF6109">
        <f t="shared" si="3250"/>
        <v>62.745355370000006</v>
      </c>
      <c r="AI6109" s="13">
        <f t="shared" si="3251"/>
        <v>1.3220974406302435E-4</v>
      </c>
      <c r="AJ6109" s="13">
        <f t="shared" si="3252"/>
        <v>1.0780923169919109E-4</v>
      </c>
      <c r="AK6109" s="13">
        <f t="shared" si="3253"/>
        <v>1.4695027838947903E-4</v>
      </c>
      <c r="AL6109" s="13">
        <f t="shared" si="3254"/>
        <v>1.2260318768776685E-4</v>
      </c>
      <c r="AM6109" s="13">
        <f t="shared" si="3255"/>
        <v>1.0305757283256041E-4</v>
      </c>
      <c r="AN6109" s="13">
        <f t="shared" si="3256"/>
        <v>4.8285039652958159E-5</v>
      </c>
      <c r="AO6109" s="13">
        <f t="shared" si="3257"/>
        <v>1.0560568746760499E-4</v>
      </c>
      <c r="AP6109" s="13">
        <f t="shared" si="3258"/>
        <v>1.3513226170770099E-4</v>
      </c>
      <c r="AQ6109" s="13">
        <f t="shared" si="3259"/>
        <v>1.5103422437578651E-4</v>
      </c>
      <c r="AR6109" s="13">
        <f t="shared" si="3260"/>
        <v>1.4025812298147419E-4</v>
      </c>
      <c r="AS6109" s="13">
        <f t="shared" si="3261"/>
        <v>1.0719757404967276E-4</v>
      </c>
      <c r="AT6109" s="13">
        <f t="shared" si="3262"/>
        <v>9.3458074783056184E-5</v>
      </c>
      <c r="AU6109" s="13">
        <f t="shared" si="3263"/>
        <v>1.074674182283991E-4</v>
      </c>
      <c r="AV6109" s="13">
        <f t="shared" si="3264"/>
        <v>1.0735006050041236E-4</v>
      </c>
      <c r="AW6109" s="13">
        <f t="shared" si="3265"/>
        <v>7.2078754253015835E-5</v>
      </c>
      <c r="AX6109" s="13">
        <f t="shared" si="3266"/>
        <v>1.2202280985431644E-4</v>
      </c>
      <c r="AY6109" s="13">
        <f t="shared" si="3267"/>
        <v>2.1109276840089383E-5</v>
      </c>
      <c r="AZ6109" s="13">
        <f t="shared" si="3268"/>
        <v>6.9226821603505964E-5</v>
      </c>
      <c r="BA6109" s="13">
        <f t="shared" si="3269"/>
        <v>1.1268624461955969E-4</v>
      </c>
      <c r="BB6109" s="13">
        <f t="shared" si="3270"/>
        <v>1.4526143935168388E-4</v>
      </c>
      <c r="BC6109" s="13">
        <f t="shared" si="3271"/>
        <v>1.0733093472841456E-4</v>
      </c>
    </row>
    <row r="6110" spans="1:55" x14ac:dyDescent="0.25">
      <c r="A6110" s="1">
        <v>6107</v>
      </c>
      <c r="B6110">
        <f t="shared" si="3239"/>
        <v>255</v>
      </c>
      <c r="C6110" t="str">
        <f t="shared" si="3240"/>
        <v>Day255</v>
      </c>
      <c r="D6110">
        <f t="shared" si="3241"/>
        <v>10</v>
      </c>
      <c r="E6110" t="str">
        <f t="shared" si="3242"/>
        <v>Hour10</v>
      </c>
      <c r="F6110">
        <f t="shared" si="3243"/>
        <v>9</v>
      </c>
      <c r="G6110" t="str">
        <f t="shared" si="3244"/>
        <v>Fall</v>
      </c>
      <c r="H6110">
        <f t="shared" si="3245"/>
        <v>1404</v>
      </c>
      <c r="I6110" t="e">
        <f t="shared" si="3238"/>
        <v>#N/A</v>
      </c>
      <c r="J6110" t="str">
        <f t="shared" si="3246"/>
        <v>Fall</v>
      </c>
      <c r="K6110" s="1">
        <f t="shared" si="3247"/>
        <v>462493.23146230384</v>
      </c>
      <c r="L6110">
        <f>SUMIFS('EFSLoadProfile_Medium_Moderate '!$D:$D,'EFSLoadProfile_Medium_Moderate '!$B:$B,'Summarized Data'!L$2,'EFSLoadProfile_Medium_Moderate '!$C:$C,'Summarized Data'!L$3,'EFSLoadProfile_Medium_Moderate '!$A:$A,'Summarized Data'!$A6110)</f>
        <v>158623.83082808001</v>
      </c>
      <c r="M6110">
        <f>SUMIFS('EFSLoadProfile_Medium_Moderate '!$D:$D,'EFSLoadProfile_Medium_Moderate '!$B:$B,'Summarized Data'!M$2,'EFSLoadProfile_Medium_Moderate '!$C:$C,'Summarized Data'!M$3,'EFSLoadProfile_Medium_Moderate '!$A:$A,'Summarized Data'!$A6110)</f>
        <v>24832.887956099999</v>
      </c>
      <c r="N6110">
        <f>SUMIFS('EFSLoadProfile_Medium_Moderate '!$D:$D,'EFSLoadProfile_Medium_Moderate '!$B:$B,'Summarized Data'!N$2,'EFSLoadProfile_Medium_Moderate '!$C:$C,'Summarized Data'!N$3,'EFSLoadProfile_Medium_Moderate '!$A:$A,'Summarized Data'!$A6110)</f>
        <v>1086.0914339999999</v>
      </c>
      <c r="O6110">
        <f>SUMIFS('EFSLoadProfile_Medium_Moderate '!$D:$D,'EFSLoadProfile_Medium_Moderate '!$B:$B,'Summarized Data'!O$2,'EFSLoadProfile_Medium_Moderate '!$C:$C,'Summarized Data'!O$3,'EFSLoadProfile_Medium_Moderate '!$A:$A,'Summarized Data'!$A6110)</f>
        <v>13241.575244999996</v>
      </c>
      <c r="P6110">
        <f>SUMIFS('EFSLoadProfile_Medium_Moderate '!$D:$D,'EFSLoadProfile_Medium_Moderate '!$B:$B,'Summarized Data'!P$2,'EFSLoadProfile_Medium_Moderate '!$C:$C,'Summarized Data'!P$3,'EFSLoadProfile_Medium_Moderate '!$A:$A,'Summarized Data'!$A6110)</f>
        <v>86292.015516759988</v>
      </c>
      <c r="Q6110">
        <f>SUMIFS('EFSLoadProfile_Medium_Moderate '!$D:$D,'EFSLoadProfile_Medium_Moderate '!$B:$B,'Summarized Data'!Q$2,'EFSLoadProfile_Medium_Moderate '!$C:$C,'Summarized Data'!Q$3,'EFSLoadProfile_Medium_Moderate '!$A:$A,'Summarized Data'!$A6110)</f>
        <v>20588.960342580005</v>
      </c>
      <c r="R6110">
        <f>SUMIFS('EFSLoadProfile_Medium_Moderate '!$D:$D,'EFSLoadProfile_Medium_Moderate '!$B:$B,'Summarized Data'!R$2,'EFSLoadProfile_Medium_Moderate '!$C:$C,'Summarized Data'!R$3,'EFSLoadProfile_Medium_Moderate '!$A:$A,'Summarized Data'!$A6110)</f>
        <v>11215.048529999998</v>
      </c>
      <c r="S6110">
        <f>SUMIFS('EFSLoadProfile_Medium_Moderate '!$D:$D,'EFSLoadProfile_Medium_Moderate '!$B:$B,'Summarized Data'!S$2,'EFSLoadProfile_Medium_Moderate '!$C:$C,'Summarized Data'!S$3,'EFSLoadProfile_Medium_Moderate '!$A:$A,'Summarized Data'!$A6110)</f>
        <v>41873.026150000012</v>
      </c>
      <c r="T6110">
        <f>SUMIFS('EFSLoadProfile_Medium_Moderate '!$D:$D,'EFSLoadProfile_Medium_Moderate '!$B:$B,'Summarized Data'!T$2,'EFSLoadProfile_Medium_Moderate '!$C:$C,'Summarized Data'!T$3,'EFSLoadProfile_Medium_Moderate '!$A:$A,'Summarized Data'!$A6110)</f>
        <v>91942.272774231984</v>
      </c>
      <c r="U6110">
        <f>SUMIFS('EFSLoadProfile_Medium_Moderate '!$D:$D,'EFSLoadProfile_Medium_Moderate '!$B:$B,'Summarized Data'!U$2,'EFSLoadProfile_Medium_Moderate '!$C:$C,'Summarized Data'!U$3,'EFSLoadProfile_Medium_Moderate '!$A:$A,'Summarized Data'!$A6110)</f>
        <v>10772.387063999999</v>
      </c>
      <c r="V6110">
        <f>SUMIFS('EFSLoadProfile_Medium_Moderate '!$D:$D,'EFSLoadProfile_Medium_Moderate '!$B:$B,'Summarized Data'!V$2,'EFSLoadProfile_Medium_Moderate '!$C:$C,'Summarized Data'!V$3,'EFSLoadProfile_Medium_Moderate '!$A:$A,'Summarized Data'!$A6110)</f>
        <v>31.946465799999995</v>
      </c>
      <c r="W6110">
        <f>SUMIFS('EFSLoadProfile_Medium_Moderate '!$D:$D,'EFSLoadProfile_Medium_Moderate '!$B:$B,'Summarized Data'!W$2,'EFSLoadProfile_Medium_Moderate '!$C:$C,'Summarized Data'!W$3,'EFSLoadProfile_Medium_Moderate '!$A:$A,'Summarized Data'!$A6110)</f>
        <v>1200.3398493900002</v>
      </c>
      <c r="X6110">
        <f>SUMIFS('EFSLoadProfile_Medium_Moderate '!$D:$D,'EFSLoadProfile_Medium_Moderate '!$B:$B,'Summarized Data'!X$2,'EFSLoadProfile_Medium_Moderate '!$C:$C,'Summarized Data'!X$3,'EFSLoadProfile_Medium_Moderate '!$A:$A,'Summarized Data'!$A6110)</f>
        <v>31.270617839999996</v>
      </c>
      <c r="Y6110">
        <f>SUMIFS('EFSLoadProfile_Medium_Moderate '!$D:$D,'EFSLoadProfile_Medium_Moderate '!$B:$B,'Summarized Data'!Y$2,'EFSLoadProfile_Medium_Moderate '!$C:$C,'Summarized Data'!Y$3,'EFSLoadProfile_Medium_Moderate '!$A:$A,'Summarized Data'!$A6110)</f>
        <v>761.57868852200011</v>
      </c>
      <c r="Z6110">
        <f>IF($G6110="Winter",$M6110,IF($G6110="Summer",0,IF($G6110="Spring",$M6110*About!$B$39,$M6110*About!$B$40)))</f>
        <v>4724.9603289946781</v>
      </c>
      <c r="AA6110">
        <f>IF($G6110="Winter",0,IF($G6110="Summer",$M6110,IF($G6110="Spring",$M6110*About!$C$39,$M6110*About!$C$40)))</f>
        <v>20107.92762710532</v>
      </c>
      <c r="AB6110">
        <f>IF($G6110="Winter",$Q6110,IF($G6110="Summer",0,IF($G6110="Spring",$Q6110*About!$B$39,$Q6110*About!$B$40)))</f>
        <v>3917.4670705200297</v>
      </c>
      <c r="AC6110">
        <f>IF($G6110="Winter",0,IF($G6110="Summer",$Q6110,IF($G6110="Spring",$Q6110*About!$C$39,$Q6110*About!$C$40)))</f>
        <v>16671.493272059975</v>
      </c>
      <c r="AD6110">
        <f t="shared" si="3248"/>
        <v>24456.623774999993</v>
      </c>
      <c r="AE6110">
        <f t="shared" si="3249"/>
        <v>144587.685988232</v>
      </c>
      <c r="AF6110">
        <f t="shared" si="3250"/>
        <v>63.217083639999991</v>
      </c>
      <c r="AI6110" s="13">
        <f t="shared" si="3251"/>
        <v>1.370035724434648E-4</v>
      </c>
      <c r="AJ6110" s="13">
        <f t="shared" si="3252"/>
        <v>1.3533193015159855E-4</v>
      </c>
      <c r="AK6110" s="13">
        <f t="shared" si="3253"/>
        <v>1.5347249943111448E-4</v>
      </c>
      <c r="AL6110" s="13">
        <f t="shared" si="3254"/>
        <v>1.3841848809801883E-4</v>
      </c>
      <c r="AM6110" s="13">
        <f t="shared" si="3255"/>
        <v>1.0537777695817646E-4</v>
      </c>
      <c r="AN6110" s="13">
        <f t="shared" si="3256"/>
        <v>6.6069880391920994E-5</v>
      </c>
      <c r="AO6110" s="13">
        <f t="shared" si="3257"/>
        <v>8.3703808426729105E-5</v>
      </c>
      <c r="AP6110" s="13">
        <f t="shared" si="3258"/>
        <v>1.3693484480866623E-4</v>
      </c>
      <c r="AQ6110" s="13">
        <f t="shared" si="3259"/>
        <v>1.5267221961132627E-4</v>
      </c>
      <c r="AR6110" s="13">
        <f t="shared" si="3260"/>
        <v>1.4217027014318612E-4</v>
      </c>
      <c r="AS6110" s="13">
        <f t="shared" si="3261"/>
        <v>1.0804360101082541E-4</v>
      </c>
      <c r="AT6110" s="13">
        <f t="shared" si="3262"/>
        <v>1.0527856176236716E-4</v>
      </c>
      <c r="AU6110" s="13">
        <f t="shared" si="3263"/>
        <v>1.0823433339017397E-4</v>
      </c>
      <c r="AV6110" s="13">
        <f t="shared" si="3264"/>
        <v>1.0828254095567402E-4</v>
      </c>
      <c r="AW6110" s="13">
        <f t="shared" si="3265"/>
        <v>9.0479792706440039E-5</v>
      </c>
      <c r="AX6110" s="13">
        <f t="shared" si="3266"/>
        <v>1.5317410318053539E-4</v>
      </c>
      <c r="AY6110" s="13">
        <f t="shared" si="3267"/>
        <v>2.8884462061308642E-5</v>
      </c>
      <c r="AZ6110" s="13">
        <f t="shared" si="3268"/>
        <v>9.472515412910672E-5</v>
      </c>
      <c r="BA6110" s="13">
        <f t="shared" si="3269"/>
        <v>1.064960079528637E-4</v>
      </c>
      <c r="BB6110" s="13">
        <f t="shared" si="3270"/>
        <v>1.469717087021668E-4</v>
      </c>
      <c r="BC6110" s="13">
        <f t="shared" si="3271"/>
        <v>1.0813786355778134E-4</v>
      </c>
    </row>
    <row r="6111" spans="1:55" x14ac:dyDescent="0.25">
      <c r="A6111" s="1">
        <v>6108</v>
      </c>
      <c r="B6111">
        <f t="shared" si="3239"/>
        <v>255</v>
      </c>
      <c r="C6111" t="str">
        <f t="shared" si="3240"/>
        <v>Day255</v>
      </c>
      <c r="D6111">
        <f t="shared" si="3241"/>
        <v>11</v>
      </c>
      <c r="E6111" t="str">
        <f t="shared" si="3242"/>
        <v>Hour11</v>
      </c>
      <c r="F6111">
        <f t="shared" si="3243"/>
        <v>9</v>
      </c>
      <c r="G6111" t="str">
        <f t="shared" si="3244"/>
        <v>Fall</v>
      </c>
      <c r="H6111">
        <f t="shared" si="3245"/>
        <v>1404</v>
      </c>
      <c r="I6111" t="e">
        <f t="shared" si="3238"/>
        <v>#N/A</v>
      </c>
      <c r="J6111" t="str">
        <f t="shared" si="3246"/>
        <v>Fall</v>
      </c>
      <c r="K6111" s="1">
        <f t="shared" si="3247"/>
        <v>478801.84408946504</v>
      </c>
      <c r="L6111">
        <f>SUMIFS('EFSLoadProfile_Medium_Moderate '!$D:$D,'EFSLoadProfile_Medium_Moderate '!$B:$B,'Summarized Data'!L$2,'EFSLoadProfile_Medium_Moderate '!$C:$C,'Summarized Data'!L$3,'EFSLoadProfile_Medium_Moderate '!$A:$A,'Summarized Data'!$A6111)</f>
        <v>161341.74026801996</v>
      </c>
      <c r="M6111">
        <f>SUMIFS('EFSLoadProfile_Medium_Moderate '!$D:$D,'EFSLoadProfile_Medium_Moderate '!$B:$B,'Summarized Data'!M$2,'EFSLoadProfile_Medium_Moderate '!$C:$C,'Summarized Data'!M$3,'EFSLoadProfile_Medium_Moderate '!$A:$A,'Summarized Data'!$A6111)</f>
        <v>28990.330182999998</v>
      </c>
      <c r="N6111">
        <f>SUMIFS('EFSLoadProfile_Medium_Moderate '!$D:$D,'EFSLoadProfile_Medium_Moderate '!$B:$B,'Summarized Data'!N$2,'EFSLoadProfile_Medium_Moderate '!$C:$C,'Summarized Data'!N$3,'EFSLoadProfile_Medium_Moderate '!$A:$A,'Summarized Data'!$A6111)</f>
        <v>1098.2196569999999</v>
      </c>
      <c r="O6111">
        <f>SUMIFS('EFSLoadProfile_Medium_Moderate '!$D:$D,'EFSLoadProfile_Medium_Moderate '!$B:$B,'Summarized Data'!O$2,'EFSLoadProfile_Medium_Moderate '!$C:$C,'Summarized Data'!O$3,'EFSLoadProfile_Medium_Moderate '!$A:$A,'Summarized Data'!$A6111)</f>
        <v>14876.119066000003</v>
      </c>
      <c r="P6111">
        <f>SUMIFS('EFSLoadProfile_Medium_Moderate '!$D:$D,'EFSLoadProfile_Medium_Moderate '!$B:$B,'Summarized Data'!P$2,'EFSLoadProfile_Medium_Moderate '!$C:$C,'Summarized Data'!P$3,'EFSLoadProfile_Medium_Moderate '!$A:$A,'Summarized Data'!$A6111)</f>
        <v>89238.750050169983</v>
      </c>
      <c r="Q6111">
        <f>SUMIFS('EFSLoadProfile_Medium_Moderate '!$D:$D,'EFSLoadProfile_Medium_Moderate '!$B:$B,'Summarized Data'!Q$2,'EFSLoadProfile_Medium_Moderate '!$C:$C,'Summarized Data'!Q$3,'EFSLoadProfile_Medium_Moderate '!$A:$A,'Summarized Data'!$A6111)</f>
        <v>25223.674932260008</v>
      </c>
      <c r="R6111">
        <f>SUMIFS('EFSLoadProfile_Medium_Moderate '!$D:$D,'EFSLoadProfile_Medium_Moderate '!$B:$B,'Summarized Data'!R$2,'EFSLoadProfile_Medium_Moderate '!$C:$C,'Summarized Data'!R$3,'EFSLoadProfile_Medium_Moderate '!$A:$A,'Summarized Data'!$A6111)</f>
        <v>10825.746709999999</v>
      </c>
      <c r="S6111">
        <f>SUMIFS('EFSLoadProfile_Medium_Moderate '!$D:$D,'EFSLoadProfile_Medium_Moderate '!$B:$B,'Summarized Data'!S$2,'EFSLoadProfile_Medium_Moderate '!$C:$C,'Summarized Data'!S$3,'EFSLoadProfile_Medium_Moderate '!$A:$A,'Summarized Data'!$A6111)</f>
        <v>41966.728030000013</v>
      </c>
      <c r="T6111">
        <f>SUMIFS('EFSLoadProfile_Medium_Moderate '!$D:$D,'EFSLoadProfile_Medium_Moderate '!$B:$B,'Summarized Data'!T$2,'EFSLoadProfile_Medium_Moderate '!$C:$C,'Summarized Data'!T$3,'EFSLoadProfile_Medium_Moderate '!$A:$A,'Summarized Data'!$A6111)</f>
        <v>92180.352642730009</v>
      </c>
      <c r="U6111">
        <f>SUMIFS('EFSLoadProfile_Medium_Moderate '!$D:$D,'EFSLoadProfile_Medium_Moderate '!$B:$B,'Summarized Data'!U$2,'EFSLoadProfile_Medium_Moderate '!$C:$C,'Summarized Data'!U$3,'EFSLoadProfile_Medium_Moderate '!$A:$A,'Summarized Data'!$A6111)</f>
        <v>10792.293199999998</v>
      </c>
      <c r="V6111">
        <f>SUMIFS('EFSLoadProfile_Medium_Moderate '!$D:$D,'EFSLoadProfile_Medium_Moderate '!$B:$B,'Summarized Data'!V$2,'EFSLoadProfile_Medium_Moderate '!$C:$C,'Summarized Data'!V$3,'EFSLoadProfile_Medium_Moderate '!$A:$A,'Summarized Data'!$A6111)</f>
        <v>32.002082399999999</v>
      </c>
      <c r="W6111">
        <f>SUMIFS('EFSLoadProfile_Medium_Moderate '!$D:$D,'EFSLoadProfile_Medium_Moderate '!$B:$B,'Summarized Data'!W$2,'EFSLoadProfile_Medium_Moderate '!$C:$C,'Summarized Data'!W$3,'EFSLoadProfile_Medium_Moderate '!$A:$A,'Summarized Data'!$A6111)</f>
        <v>1442.6314766999999</v>
      </c>
      <c r="X6111">
        <f>SUMIFS('EFSLoadProfile_Medium_Moderate '!$D:$D,'EFSLoadProfile_Medium_Moderate '!$B:$B,'Summarized Data'!X$2,'EFSLoadProfile_Medium_Moderate '!$C:$C,'Summarized Data'!X$3,'EFSLoadProfile_Medium_Moderate '!$A:$A,'Summarized Data'!$A6111)</f>
        <v>31.29943586000001</v>
      </c>
      <c r="Y6111">
        <f>SUMIFS('EFSLoadProfile_Medium_Moderate '!$D:$D,'EFSLoadProfile_Medium_Moderate '!$B:$B,'Summarized Data'!Y$2,'EFSLoadProfile_Medium_Moderate '!$C:$C,'Summarized Data'!Y$3,'EFSLoadProfile_Medium_Moderate '!$A:$A,'Summarized Data'!$A6111)</f>
        <v>761.95635532500012</v>
      </c>
      <c r="Z6111">
        <f>IF($G6111="Winter",$M6111,IF($G6111="Summer",0,IF($G6111="Spring",$M6111*About!$B$39,$M6111*About!$B$40)))</f>
        <v>5515.9979894921735</v>
      </c>
      <c r="AA6111">
        <f>IF($G6111="Winter",0,IF($G6111="Summer",$M6111,IF($G6111="Spring",$M6111*About!$C$39,$M6111*About!$C$40)))</f>
        <v>23474.332193507824</v>
      </c>
      <c r="AB6111">
        <f>IF($G6111="Winter",$Q6111,IF($G6111="Summer",0,IF($G6111="Spring",$Q6111*About!$B$39,$Q6111*About!$B$40)))</f>
        <v>4799.315472975838</v>
      </c>
      <c r="AC6111">
        <f>IF($G6111="Winter",0,IF($G6111="Summer",$Q6111,IF($G6111="Spring",$Q6111*About!$C$39,$Q6111*About!$C$40)))</f>
        <v>20424.359459284169</v>
      </c>
      <c r="AD6111">
        <f t="shared" si="3248"/>
        <v>25701.865776000002</v>
      </c>
      <c r="AE6111">
        <f t="shared" si="3249"/>
        <v>144939.37387273001</v>
      </c>
      <c r="AF6111">
        <f t="shared" si="3250"/>
        <v>63.301518260000009</v>
      </c>
      <c r="AI6111" s="13">
        <f t="shared" si="3251"/>
        <v>1.3935103373541384E-4</v>
      </c>
      <c r="AJ6111" s="13">
        <f t="shared" si="3252"/>
        <v>1.5798876660391822E-4</v>
      </c>
      <c r="AK6111" s="13">
        <f t="shared" si="3253"/>
        <v>1.5518630421697187E-4</v>
      </c>
      <c r="AL6111" s="13">
        <f t="shared" si="3254"/>
        <v>1.5550490570669507E-4</v>
      </c>
      <c r="AM6111" s="13">
        <f t="shared" si="3255"/>
        <v>1.0897625976747327E-4</v>
      </c>
      <c r="AN6111" s="13">
        <f t="shared" si="3256"/>
        <v>8.094265849706727E-5</v>
      </c>
      <c r="AO6111" s="13">
        <f t="shared" si="3257"/>
        <v>8.0798244097311369E-5</v>
      </c>
      <c r="AP6111" s="13">
        <f t="shared" si="3258"/>
        <v>1.3724127244420697E-4</v>
      </c>
      <c r="AQ6111" s="13">
        <f t="shared" si="3259"/>
        <v>1.5306755660780905E-4</v>
      </c>
      <c r="AR6111" s="13">
        <f t="shared" si="3260"/>
        <v>1.4243298449942055E-4</v>
      </c>
      <c r="AS6111" s="13">
        <f t="shared" si="3261"/>
        <v>1.0823169749002905E-4</v>
      </c>
      <c r="AT6111" s="13">
        <f t="shared" si="3262"/>
        <v>1.2652930509411876E-4</v>
      </c>
      <c r="AU6111" s="13">
        <f t="shared" si="3263"/>
        <v>1.0833407875498529E-4</v>
      </c>
      <c r="AV6111" s="13">
        <f t="shared" si="3264"/>
        <v>1.0833623825797486E-4</v>
      </c>
      <c r="AW6111" s="13">
        <f t="shared" si="3265"/>
        <v>1.0562762857409677E-4</v>
      </c>
      <c r="AX6111" s="13">
        <f t="shared" si="3266"/>
        <v>1.788180188522069E-4</v>
      </c>
      <c r="AY6111" s="13">
        <f t="shared" si="3267"/>
        <v>3.5386550340809901E-5</v>
      </c>
      <c r="AZ6111" s="13">
        <f t="shared" si="3268"/>
        <v>1.1604842866783671E-4</v>
      </c>
      <c r="BA6111" s="13">
        <f t="shared" si="3269"/>
        <v>1.1191839590231144E-4</v>
      </c>
      <c r="BB6111" s="13">
        <f t="shared" si="3270"/>
        <v>1.4732919536474974E-4</v>
      </c>
      <c r="BC6111" s="13">
        <f t="shared" si="3271"/>
        <v>1.0828229570952549E-4</v>
      </c>
    </row>
    <row r="6112" spans="1:55" x14ac:dyDescent="0.25">
      <c r="A6112" s="1">
        <v>6109</v>
      </c>
      <c r="B6112">
        <f t="shared" si="3239"/>
        <v>255</v>
      </c>
      <c r="C6112" t="str">
        <f t="shared" si="3240"/>
        <v>Day255</v>
      </c>
      <c r="D6112">
        <f t="shared" si="3241"/>
        <v>12</v>
      </c>
      <c r="E6112" t="str">
        <f t="shared" si="3242"/>
        <v>Hour12</v>
      </c>
      <c r="F6112">
        <f t="shared" si="3243"/>
        <v>9</v>
      </c>
      <c r="G6112" t="str">
        <f t="shared" si="3244"/>
        <v>Fall</v>
      </c>
      <c r="H6112">
        <f t="shared" si="3245"/>
        <v>1404</v>
      </c>
      <c r="I6112" t="e">
        <f t="shared" si="3238"/>
        <v>#N/A</v>
      </c>
      <c r="J6112" t="str">
        <f t="shared" si="3246"/>
        <v>Fall</v>
      </c>
      <c r="K6112" s="1">
        <f t="shared" si="3247"/>
        <v>492868.4199075881</v>
      </c>
      <c r="L6112">
        <f>SUMIFS('EFSLoadProfile_Medium_Moderate '!$D:$D,'EFSLoadProfile_Medium_Moderate '!$B:$B,'Summarized Data'!L$2,'EFSLoadProfile_Medium_Moderate '!$C:$C,'Summarized Data'!L$3,'EFSLoadProfile_Medium_Moderate '!$A:$A,'Summarized Data'!$A6112)</f>
        <v>164659.01400018999</v>
      </c>
      <c r="M6112">
        <f>SUMIFS('EFSLoadProfile_Medium_Moderate '!$D:$D,'EFSLoadProfile_Medium_Moderate '!$B:$B,'Summarized Data'!M$2,'EFSLoadProfile_Medium_Moderate '!$C:$C,'Summarized Data'!M$3,'EFSLoadProfile_Medium_Moderate '!$A:$A,'Summarized Data'!$A6112)</f>
        <v>32840.39345679999</v>
      </c>
      <c r="N6112">
        <f>SUMIFS('EFSLoadProfile_Medium_Moderate '!$D:$D,'EFSLoadProfile_Medium_Moderate '!$B:$B,'Summarized Data'!N$2,'EFSLoadProfile_Medium_Moderate '!$C:$C,'Summarized Data'!N$3,'EFSLoadProfile_Medium_Moderate '!$A:$A,'Summarized Data'!$A6112)</f>
        <v>1104.0516939999998</v>
      </c>
      <c r="O6112">
        <f>SUMIFS('EFSLoadProfile_Medium_Moderate '!$D:$D,'EFSLoadProfile_Medium_Moderate '!$B:$B,'Summarized Data'!O$2,'EFSLoadProfile_Medium_Moderate '!$C:$C,'Summarized Data'!O$3,'EFSLoadProfile_Medium_Moderate '!$A:$A,'Summarized Data'!$A6112)</f>
        <v>12949.969280999998</v>
      </c>
      <c r="P6112">
        <f>SUMIFS('EFSLoadProfile_Medium_Moderate '!$D:$D,'EFSLoadProfile_Medium_Moderate '!$B:$B,'Summarized Data'!P$2,'EFSLoadProfile_Medium_Moderate '!$C:$C,'Summarized Data'!P$3,'EFSLoadProfile_Medium_Moderate '!$A:$A,'Summarized Data'!$A6112)</f>
        <v>92857.284950579982</v>
      </c>
      <c r="Q6112">
        <f>SUMIFS('EFSLoadProfile_Medium_Moderate '!$D:$D,'EFSLoadProfile_Medium_Moderate '!$B:$B,'Summarized Data'!Q$2,'EFSLoadProfile_Medium_Moderate '!$C:$C,'Summarized Data'!Q$3,'EFSLoadProfile_Medium_Moderate '!$A:$A,'Summarized Data'!$A6112)</f>
        <v>30312.008031890004</v>
      </c>
      <c r="R6112">
        <f>SUMIFS('EFSLoadProfile_Medium_Moderate '!$D:$D,'EFSLoadProfile_Medium_Moderate '!$B:$B,'Summarized Data'!R$2,'EFSLoadProfile_Medium_Moderate '!$C:$C,'Summarized Data'!R$3,'EFSLoadProfile_Medium_Moderate '!$A:$A,'Summarized Data'!$A6112)</f>
        <v>8914.7259000000013</v>
      </c>
      <c r="S6112">
        <f>SUMIFS('EFSLoadProfile_Medium_Moderate '!$D:$D,'EFSLoadProfile_Medium_Moderate '!$B:$B,'Summarized Data'!S$2,'EFSLoadProfile_Medium_Moderate '!$C:$C,'Summarized Data'!S$3,'EFSLoadProfile_Medium_Moderate '!$A:$A,'Summarized Data'!$A6112)</f>
        <v>42583.703589999997</v>
      </c>
      <c r="T6112">
        <f>SUMIFS('EFSLoadProfile_Medium_Moderate '!$D:$D,'EFSLoadProfile_Medium_Moderate '!$B:$B,'Summarized Data'!T$2,'EFSLoadProfile_Medium_Moderate '!$C:$C,'Summarized Data'!T$3,'EFSLoadProfile_Medium_Moderate '!$A:$A,'Summarized Data'!$A6112)</f>
        <v>93210.016729716022</v>
      </c>
      <c r="U6112">
        <f>SUMIFS('EFSLoadProfile_Medium_Moderate '!$D:$D,'EFSLoadProfile_Medium_Moderate '!$B:$B,'Summarized Data'!U$2,'EFSLoadProfile_Medium_Moderate '!$C:$C,'Summarized Data'!U$3,'EFSLoadProfile_Medium_Moderate '!$A:$A,'Summarized Data'!$A6112)</f>
        <v>10955.056938000002</v>
      </c>
      <c r="V6112">
        <f>SUMIFS('EFSLoadProfile_Medium_Moderate '!$D:$D,'EFSLoadProfile_Medium_Moderate '!$B:$B,'Summarized Data'!V$2,'EFSLoadProfile_Medium_Moderate '!$C:$C,'Summarized Data'!V$3,'EFSLoadProfile_Medium_Moderate '!$A:$A,'Summarized Data'!$A6112)</f>
        <v>32.303276500000003</v>
      </c>
      <c r="W6112">
        <f>SUMIFS('EFSLoadProfile_Medium_Moderate '!$D:$D,'EFSLoadProfile_Medium_Moderate '!$B:$B,'Summarized Data'!W$2,'EFSLoadProfile_Medium_Moderate '!$C:$C,'Summarized Data'!W$3,'EFSLoadProfile_Medium_Moderate '!$A:$A,'Summarized Data'!$A6112)</f>
        <v>1649.0828543499999</v>
      </c>
      <c r="X6112">
        <f>SUMIFS('EFSLoadProfile_Medium_Moderate '!$D:$D,'EFSLoadProfile_Medium_Moderate '!$B:$B,'Summarized Data'!X$2,'EFSLoadProfile_Medium_Moderate '!$C:$C,'Summarized Data'!X$3,'EFSLoadProfile_Medium_Moderate '!$A:$A,'Summarized Data'!$A6112)</f>
        <v>31.589578459999998</v>
      </c>
      <c r="Y6112">
        <f>SUMIFS('EFSLoadProfile_Medium_Moderate '!$D:$D,'EFSLoadProfile_Medium_Moderate '!$B:$B,'Summarized Data'!Y$2,'EFSLoadProfile_Medium_Moderate '!$C:$C,'Summarized Data'!Y$3,'EFSLoadProfile_Medium_Moderate '!$A:$A,'Summarized Data'!$A6112)</f>
        <v>769.21962610199989</v>
      </c>
      <c r="Z6112">
        <f>IF($G6112="Winter",$M6112,IF($G6112="Summer",0,IF($G6112="Spring",$M6112*About!$B$39,$M6112*About!$B$40)))</f>
        <v>6248.5505731861604</v>
      </c>
      <c r="AA6112">
        <f>IF($G6112="Winter",0,IF($G6112="Summer",$M6112,IF($G6112="Spring",$M6112*About!$C$39,$M6112*About!$C$40)))</f>
        <v>26591.842883613826</v>
      </c>
      <c r="AB6112">
        <f>IF($G6112="Winter",$Q6112,IF($G6112="Summer",0,IF($G6112="Spring",$Q6112*About!$B$39,$Q6112*About!$B$40)))</f>
        <v>5767.4739923942971</v>
      </c>
      <c r="AC6112">
        <f>IF($G6112="Winter",0,IF($G6112="Summer",$Q6112,IF($G6112="Spring",$Q6112*About!$C$39,$Q6112*About!$C$40)))</f>
        <v>24544.534039495706</v>
      </c>
      <c r="AD6112">
        <f t="shared" si="3248"/>
        <v>21864.695180999999</v>
      </c>
      <c r="AE6112">
        <f t="shared" si="3249"/>
        <v>146748.77725771602</v>
      </c>
      <c r="AF6112">
        <f t="shared" si="3250"/>
        <v>63.892854960000001</v>
      </c>
      <c r="AI6112" s="13">
        <f t="shared" si="3251"/>
        <v>1.4221616660799419E-4</v>
      </c>
      <c r="AJ6112" s="13">
        <f t="shared" si="3252"/>
        <v>1.7897047823448782E-4</v>
      </c>
      <c r="AK6112" s="13">
        <f t="shared" si="3253"/>
        <v>1.5601041282067228E-4</v>
      </c>
      <c r="AL6112" s="13">
        <f t="shared" si="3254"/>
        <v>1.3537023621631869E-4</v>
      </c>
      <c r="AM6112" s="13">
        <f t="shared" si="3255"/>
        <v>1.133951293623864E-4</v>
      </c>
      <c r="AN6112" s="13">
        <f t="shared" si="3256"/>
        <v>9.7271096344001269E-5</v>
      </c>
      <c r="AO6112" s="13">
        <f t="shared" si="3257"/>
        <v>6.6535290232078956E-5</v>
      </c>
      <c r="AP6112" s="13">
        <f t="shared" si="3258"/>
        <v>1.3925893059618026E-4</v>
      </c>
      <c r="AQ6112" s="13">
        <f t="shared" si="3259"/>
        <v>1.5477733706973257E-4</v>
      </c>
      <c r="AR6112" s="13">
        <f t="shared" si="3260"/>
        <v>1.4458108449466738E-4</v>
      </c>
      <c r="AS6112" s="13">
        <f t="shared" si="3261"/>
        <v>1.0925034209913679E-4</v>
      </c>
      <c r="AT6112" s="13">
        <f t="shared" si="3262"/>
        <v>1.4463659706138681E-4</v>
      </c>
      <c r="AU6112" s="13">
        <f t="shared" si="3263"/>
        <v>1.0933832469153091E-4</v>
      </c>
      <c r="AV6112" s="13">
        <f t="shared" si="3264"/>
        <v>1.093689423333856E-4</v>
      </c>
      <c r="AW6112" s="13">
        <f t="shared" si="3265"/>
        <v>1.1965551480045616E-4</v>
      </c>
      <c r="AX6112" s="13">
        <f t="shared" si="3266"/>
        <v>2.0256596110504368E-4</v>
      </c>
      <c r="AY6112" s="13">
        <f t="shared" si="3267"/>
        <v>4.2525024645780388E-5</v>
      </c>
      <c r="AZ6112" s="13">
        <f t="shared" si="3268"/>
        <v>1.3945869946844035E-4</v>
      </c>
      <c r="BA6112" s="13">
        <f t="shared" si="3269"/>
        <v>9.5209493072504744E-5</v>
      </c>
      <c r="BB6112" s="13">
        <f t="shared" si="3270"/>
        <v>1.4916843295545662E-4</v>
      </c>
      <c r="BC6112" s="13">
        <f t="shared" si="3271"/>
        <v>1.092938242979915E-4</v>
      </c>
    </row>
    <row r="6113" spans="1:55" x14ac:dyDescent="0.25">
      <c r="A6113" s="1">
        <v>6110</v>
      </c>
      <c r="B6113">
        <f t="shared" si="3239"/>
        <v>255</v>
      </c>
      <c r="C6113" t="str">
        <f t="shared" si="3240"/>
        <v>Day255</v>
      </c>
      <c r="D6113">
        <f t="shared" si="3241"/>
        <v>13</v>
      </c>
      <c r="E6113" t="str">
        <f t="shared" si="3242"/>
        <v>Hour13</v>
      </c>
      <c r="F6113">
        <f t="shared" si="3243"/>
        <v>9</v>
      </c>
      <c r="G6113" t="str">
        <f t="shared" si="3244"/>
        <v>Fall</v>
      </c>
      <c r="H6113">
        <f t="shared" si="3245"/>
        <v>1404</v>
      </c>
      <c r="I6113" t="e">
        <f t="shared" si="3238"/>
        <v>#N/A</v>
      </c>
      <c r="J6113" t="str">
        <f t="shared" si="3246"/>
        <v>Fall</v>
      </c>
      <c r="K6113" s="1">
        <f t="shared" si="3247"/>
        <v>504406.12042749213</v>
      </c>
      <c r="L6113">
        <f>SUMIFS('EFSLoadProfile_Medium_Moderate '!$D:$D,'EFSLoadProfile_Medium_Moderate '!$B:$B,'Summarized Data'!L$2,'EFSLoadProfile_Medium_Moderate '!$C:$C,'Summarized Data'!L$3,'EFSLoadProfile_Medium_Moderate '!$A:$A,'Summarized Data'!$A6113)</f>
        <v>166432.48209718007</v>
      </c>
      <c r="M6113">
        <f>SUMIFS('EFSLoadProfile_Medium_Moderate '!$D:$D,'EFSLoadProfile_Medium_Moderate '!$B:$B,'Summarized Data'!M$2,'EFSLoadProfile_Medium_Moderate '!$C:$C,'Summarized Data'!M$3,'EFSLoadProfile_Medium_Moderate '!$A:$A,'Summarized Data'!$A6113)</f>
        <v>36248.442581700008</v>
      </c>
      <c r="N6113">
        <f>SUMIFS('EFSLoadProfile_Medium_Moderate '!$D:$D,'EFSLoadProfile_Medium_Moderate '!$B:$B,'Summarized Data'!N$2,'EFSLoadProfile_Medium_Moderate '!$C:$C,'Summarized Data'!N$3,'EFSLoadProfile_Medium_Moderate '!$A:$A,'Summarized Data'!$A6113)</f>
        <v>1091.9000920000001</v>
      </c>
      <c r="O6113">
        <f>SUMIFS('EFSLoadProfile_Medium_Moderate '!$D:$D,'EFSLoadProfile_Medium_Moderate '!$B:$B,'Summarized Data'!O$2,'EFSLoadProfile_Medium_Moderate '!$C:$C,'Summarized Data'!O$3,'EFSLoadProfile_Medium_Moderate '!$A:$A,'Summarized Data'!$A6113)</f>
        <v>12841.905063000002</v>
      </c>
      <c r="P6113">
        <f>SUMIFS('EFSLoadProfile_Medium_Moderate '!$D:$D,'EFSLoadProfile_Medium_Moderate '!$B:$B,'Summarized Data'!P$2,'EFSLoadProfile_Medium_Moderate '!$C:$C,'Summarized Data'!P$3,'EFSLoadProfile_Medium_Moderate '!$A:$A,'Summarized Data'!$A6113)</f>
        <v>94456.51650836</v>
      </c>
      <c r="Q6113">
        <f>SUMIFS('EFSLoadProfile_Medium_Moderate '!$D:$D,'EFSLoadProfile_Medium_Moderate '!$B:$B,'Summarized Data'!Q$2,'EFSLoadProfile_Medium_Moderate '!$C:$C,'Summarized Data'!Q$3,'EFSLoadProfile_Medium_Moderate '!$A:$A,'Summarized Data'!$A6113)</f>
        <v>35511.573467839982</v>
      </c>
      <c r="R6113">
        <f>SUMIFS('EFSLoadProfile_Medium_Moderate '!$D:$D,'EFSLoadProfile_Medium_Moderate '!$B:$B,'Summarized Data'!R$2,'EFSLoadProfile_Medium_Moderate '!$C:$C,'Summarized Data'!R$3,'EFSLoadProfile_Medium_Moderate '!$A:$A,'Summarized Data'!$A6113)</f>
        <v>7628.2934500000028</v>
      </c>
      <c r="S6113">
        <f>SUMIFS('EFSLoadProfile_Medium_Moderate '!$D:$D,'EFSLoadProfile_Medium_Moderate '!$B:$B,'Summarized Data'!S$2,'EFSLoadProfile_Medium_Moderate '!$C:$C,'Summarized Data'!S$3,'EFSLoadProfile_Medium_Moderate '!$A:$A,'Summarized Data'!$A6113)</f>
        <v>42971.731019999992</v>
      </c>
      <c r="T6113">
        <f>SUMIFS('EFSLoadProfile_Medium_Moderate '!$D:$D,'EFSLoadProfile_Medium_Moderate '!$B:$B,'Summarized Data'!T$2,'EFSLoadProfile_Medium_Moderate '!$C:$C,'Summarized Data'!T$3,'EFSLoadProfile_Medium_Moderate '!$A:$A,'Summarized Data'!$A6113)</f>
        <v>93607.065424292043</v>
      </c>
      <c r="U6113">
        <f>SUMIFS('EFSLoadProfile_Medium_Moderate '!$D:$D,'EFSLoadProfile_Medium_Moderate '!$B:$B,'Summarized Data'!U$2,'EFSLoadProfile_Medium_Moderate '!$C:$C,'Summarized Data'!U$3,'EFSLoadProfile_Medium_Moderate '!$A:$A,'Summarized Data'!$A6113)</f>
        <v>11065.505466999997</v>
      </c>
      <c r="V6113">
        <f>SUMIFS('EFSLoadProfile_Medium_Moderate '!$D:$D,'EFSLoadProfile_Medium_Moderate '!$B:$B,'Summarized Data'!V$2,'EFSLoadProfile_Medium_Moderate '!$C:$C,'Summarized Data'!V$3,'EFSLoadProfile_Medium_Moderate '!$A:$A,'Summarized Data'!$A6113)</f>
        <v>32.540853599999984</v>
      </c>
      <c r="W6113">
        <f>SUMIFS('EFSLoadProfile_Medium_Moderate '!$D:$D,'EFSLoadProfile_Medium_Moderate '!$B:$B,'Summarized Data'!W$2,'EFSLoadProfile_Medium_Moderate '!$C:$C,'Summarized Data'!W$3,'EFSLoadProfile_Medium_Moderate '!$A:$A,'Summarized Data'!$A6113)</f>
        <v>1711.4940247000004</v>
      </c>
      <c r="X6113">
        <f>SUMIFS('EFSLoadProfile_Medium_Moderate '!$D:$D,'EFSLoadProfile_Medium_Moderate '!$B:$B,'Summarized Data'!X$2,'EFSLoadProfile_Medium_Moderate '!$C:$C,'Summarized Data'!X$3,'EFSLoadProfile_Medium_Moderate '!$A:$A,'Summarized Data'!$A6113)</f>
        <v>31.809129679999987</v>
      </c>
      <c r="Y6113">
        <f>SUMIFS('EFSLoadProfile_Medium_Moderate '!$D:$D,'EFSLoadProfile_Medium_Moderate '!$B:$B,'Summarized Data'!Y$2,'EFSLoadProfile_Medium_Moderate '!$C:$C,'Summarized Data'!Y$3,'EFSLoadProfile_Medium_Moderate '!$A:$A,'Summarized Data'!$A6113)</f>
        <v>774.86124814000004</v>
      </c>
      <c r="Z6113">
        <f>IF($G6113="Winter",$M6113,IF($G6113="Summer",0,IF($G6113="Spring",$M6113*About!$B$39,$M6113*About!$B$40)))</f>
        <v>6897.0010048429449</v>
      </c>
      <c r="AA6113">
        <f>IF($G6113="Winter",0,IF($G6113="Summer",$M6113,IF($G6113="Spring",$M6113*About!$C$39,$M6113*About!$C$40)))</f>
        <v>29351.441576857062</v>
      </c>
      <c r="AB6113">
        <f>IF($G6113="Winter",$Q6113,IF($G6113="Summer",0,IF($G6113="Spring",$Q6113*About!$B$39,$Q6113*About!$B$40)))</f>
        <v>6756.7967186235956</v>
      </c>
      <c r="AC6113">
        <f>IF($G6113="Winter",0,IF($G6113="Summer",$Q6113,IF($G6113="Spring",$Q6113*About!$C$39,$Q6113*About!$C$40)))</f>
        <v>28754.776749216384</v>
      </c>
      <c r="AD6113">
        <f t="shared" si="3248"/>
        <v>20470.198513000003</v>
      </c>
      <c r="AE6113">
        <f t="shared" si="3249"/>
        <v>147644.30191129204</v>
      </c>
      <c r="AF6113">
        <f t="shared" si="3250"/>
        <v>64.349983279999975</v>
      </c>
      <c r="AI6113" s="13">
        <f t="shared" si="3251"/>
        <v>1.4374791290130805E-4</v>
      </c>
      <c r="AJ6113" s="13">
        <f t="shared" si="3252"/>
        <v>1.9754334285416214E-4</v>
      </c>
      <c r="AK6113" s="13">
        <f t="shared" si="3253"/>
        <v>1.5429330441464826E-4</v>
      </c>
      <c r="AL6113" s="13">
        <f t="shared" si="3254"/>
        <v>1.3424060583652666E-4</v>
      </c>
      <c r="AM6113" s="13">
        <f t="shared" si="3255"/>
        <v>1.1534807327487954E-4</v>
      </c>
      <c r="AN6113" s="13">
        <f t="shared" si="3256"/>
        <v>1.139564782538745E-4</v>
      </c>
      <c r="AO6113" s="13">
        <f t="shared" si="3257"/>
        <v>5.6933967949728771E-5</v>
      </c>
      <c r="AP6113" s="13">
        <f t="shared" si="3258"/>
        <v>1.4052787341674959E-4</v>
      </c>
      <c r="AQ6113" s="13">
        <f t="shared" si="3259"/>
        <v>1.5543664539076517E-4</v>
      </c>
      <c r="AR6113" s="13">
        <f t="shared" si="3260"/>
        <v>1.4603874630272871E-4</v>
      </c>
      <c r="AS6113" s="13">
        <f t="shared" si="3261"/>
        <v>1.1005383271254001E-4</v>
      </c>
      <c r="AT6113" s="13">
        <f t="shared" si="3262"/>
        <v>1.5011051201613336E-4</v>
      </c>
      <c r="AU6113" s="13">
        <f t="shared" si="3263"/>
        <v>1.1009823868054399E-4</v>
      </c>
      <c r="AV6113" s="13">
        <f t="shared" si="3264"/>
        <v>1.1017107765911502E-4</v>
      </c>
      <c r="AW6113" s="13">
        <f t="shared" si="3265"/>
        <v>1.3207290173102346E-4</v>
      </c>
      <c r="AX6113" s="13">
        <f t="shared" si="3266"/>
        <v>2.2358747375490599E-4</v>
      </c>
      <c r="AY6113" s="13">
        <f t="shared" si="3267"/>
        <v>4.9819547927725224E-5</v>
      </c>
      <c r="AZ6113" s="13">
        <f t="shared" si="3268"/>
        <v>1.6338072511371478E-4</v>
      </c>
      <c r="BA6113" s="13">
        <f t="shared" si="3269"/>
        <v>8.9137177874305668E-5</v>
      </c>
      <c r="BB6113" s="13">
        <f t="shared" si="3270"/>
        <v>1.5007872339700706E-4</v>
      </c>
      <c r="BC6113" s="13">
        <f t="shared" si="3271"/>
        <v>1.1007577874843814E-4</v>
      </c>
    </row>
    <row r="6114" spans="1:55" x14ac:dyDescent="0.25">
      <c r="A6114" s="1">
        <v>6111</v>
      </c>
      <c r="B6114">
        <f t="shared" si="3239"/>
        <v>255</v>
      </c>
      <c r="C6114" t="str">
        <f t="shared" si="3240"/>
        <v>Day255</v>
      </c>
      <c r="D6114">
        <f t="shared" si="3241"/>
        <v>14</v>
      </c>
      <c r="E6114" t="str">
        <f t="shared" si="3242"/>
        <v>Hour14</v>
      </c>
      <c r="F6114">
        <f t="shared" si="3243"/>
        <v>9</v>
      </c>
      <c r="G6114" t="str">
        <f t="shared" si="3244"/>
        <v>Fall</v>
      </c>
      <c r="H6114">
        <f t="shared" si="3245"/>
        <v>1404</v>
      </c>
      <c r="I6114" t="e">
        <f t="shared" si="3238"/>
        <v>#N/A</v>
      </c>
      <c r="J6114" t="str">
        <f t="shared" si="3246"/>
        <v>Fall</v>
      </c>
      <c r="K6114" s="1">
        <f t="shared" si="3247"/>
        <v>512774.91990842903</v>
      </c>
      <c r="L6114">
        <f>SUMIFS('EFSLoadProfile_Medium_Moderate '!$D:$D,'EFSLoadProfile_Medium_Moderate '!$B:$B,'Summarized Data'!L$2,'EFSLoadProfile_Medium_Moderate '!$C:$C,'Summarized Data'!L$3,'EFSLoadProfile_Medium_Moderate '!$A:$A,'Summarized Data'!$A6114)</f>
        <v>166908.31709118001</v>
      </c>
      <c r="M6114">
        <f>SUMIFS('EFSLoadProfile_Medium_Moderate '!$D:$D,'EFSLoadProfile_Medium_Moderate '!$B:$B,'Summarized Data'!M$2,'EFSLoadProfile_Medium_Moderate '!$C:$C,'Summarized Data'!M$3,'EFSLoadProfile_Medium_Moderate '!$A:$A,'Summarized Data'!$A6114)</f>
        <v>38715.858631200019</v>
      </c>
      <c r="N6114">
        <f>SUMIFS('EFSLoadProfile_Medium_Moderate '!$D:$D,'EFSLoadProfile_Medium_Moderate '!$B:$B,'Summarized Data'!N$2,'EFSLoadProfile_Medium_Moderate '!$C:$C,'Summarized Data'!N$3,'EFSLoadProfile_Medium_Moderate '!$A:$A,'Summarized Data'!$A6114)</f>
        <v>1066.9481419999997</v>
      </c>
      <c r="O6114">
        <f>SUMIFS('EFSLoadProfile_Medium_Moderate '!$D:$D,'EFSLoadProfile_Medium_Moderate '!$B:$B,'Summarized Data'!O$2,'EFSLoadProfile_Medium_Moderate '!$C:$C,'Summarized Data'!O$3,'EFSLoadProfile_Medium_Moderate '!$A:$A,'Summarized Data'!$A6114)</f>
        <v>12273.417568999997</v>
      </c>
      <c r="P6114">
        <f>SUMIFS('EFSLoadProfile_Medium_Moderate '!$D:$D,'EFSLoadProfile_Medium_Moderate '!$B:$B,'Summarized Data'!P$2,'EFSLoadProfile_Medium_Moderate '!$C:$C,'Summarized Data'!P$3,'EFSLoadProfile_Medium_Moderate '!$A:$A,'Summarized Data'!$A6114)</f>
        <v>96051.33711748998</v>
      </c>
      <c r="Q6114">
        <f>SUMIFS('EFSLoadProfile_Medium_Moderate '!$D:$D,'EFSLoadProfile_Medium_Moderate '!$B:$B,'Summarized Data'!Q$2,'EFSLoadProfile_Medium_Moderate '!$C:$C,'Summarized Data'!Q$3,'EFSLoadProfile_Medium_Moderate '!$A:$A,'Summarized Data'!$A6114)</f>
        <v>40198.494810400007</v>
      </c>
      <c r="R6114">
        <f>SUMIFS('EFSLoadProfile_Medium_Moderate '!$D:$D,'EFSLoadProfile_Medium_Moderate '!$B:$B,'Summarized Data'!R$2,'EFSLoadProfile_Medium_Moderate '!$C:$C,'Summarized Data'!R$3,'EFSLoadProfile_Medium_Moderate '!$A:$A,'Summarized Data'!$A6114)</f>
        <v>7659.9367499999998</v>
      </c>
      <c r="S6114">
        <f>SUMIFS('EFSLoadProfile_Medium_Moderate '!$D:$D,'EFSLoadProfile_Medium_Moderate '!$B:$B,'Summarized Data'!S$2,'EFSLoadProfile_Medium_Moderate '!$C:$C,'Summarized Data'!S$3,'EFSLoadProfile_Medium_Moderate '!$A:$A,'Summarized Data'!$A6114)</f>
        <v>43099.165409999994</v>
      </c>
      <c r="T6114">
        <f>SUMIFS('EFSLoadProfile_Medium_Moderate '!$D:$D,'EFSLoadProfile_Medium_Moderate '!$B:$B,'Summarized Data'!T$2,'EFSLoadProfile_Medium_Moderate '!$C:$C,'Summarized Data'!T$3,'EFSLoadProfile_Medium_Moderate '!$A:$A,'Summarized Data'!$A6114)</f>
        <v>92933.035618413996</v>
      </c>
      <c r="U6114">
        <f>SUMIFS('EFSLoadProfile_Medium_Moderate '!$D:$D,'EFSLoadProfile_Medium_Moderate '!$B:$B,'Summarized Data'!U$2,'EFSLoadProfile_Medium_Moderate '!$C:$C,'Summarized Data'!U$3,'EFSLoadProfile_Medium_Moderate '!$A:$A,'Summarized Data'!$A6114)</f>
        <v>11072.160029999999</v>
      </c>
      <c r="V6114">
        <f>SUMIFS('EFSLoadProfile_Medium_Moderate '!$D:$D,'EFSLoadProfile_Medium_Moderate '!$B:$B,'Summarized Data'!V$2,'EFSLoadProfile_Medium_Moderate '!$C:$C,'Summarized Data'!V$3,'EFSLoadProfile_Medium_Moderate '!$A:$A,'Summarized Data'!$A6114)</f>
        <v>32.794428599999989</v>
      </c>
      <c r="W6114">
        <f>SUMIFS('EFSLoadProfile_Medium_Moderate '!$D:$D,'EFSLoadProfile_Medium_Moderate '!$B:$B,'Summarized Data'!W$2,'EFSLoadProfile_Medium_Moderate '!$C:$C,'Summarized Data'!W$3,'EFSLoadProfile_Medium_Moderate '!$A:$A,'Summarized Data'!$A6114)</f>
        <v>1949.2810524900003</v>
      </c>
      <c r="X6114">
        <f>SUMIFS('EFSLoadProfile_Medium_Moderate '!$D:$D,'EFSLoadProfile_Medium_Moderate '!$B:$B,'Summarized Data'!X$2,'EFSLoadProfile_Medium_Moderate '!$C:$C,'Summarized Data'!X$3,'EFSLoadProfile_Medium_Moderate '!$A:$A,'Summarized Data'!$A6114)</f>
        <v>32.085005389999992</v>
      </c>
      <c r="Y6114">
        <f>SUMIFS('EFSLoadProfile_Medium_Moderate '!$D:$D,'EFSLoadProfile_Medium_Moderate '!$B:$B,'Summarized Data'!Y$2,'EFSLoadProfile_Medium_Moderate '!$C:$C,'Summarized Data'!Y$3,'EFSLoadProfile_Medium_Moderate '!$A:$A,'Summarized Data'!$A6114)</f>
        <v>782.08825226499982</v>
      </c>
      <c r="Z6114">
        <f>IF($G6114="Winter",$M6114,IF($G6114="Summer",0,IF($G6114="Spring",$M6114*About!$B$39,$M6114*About!$B$40)))</f>
        <v>7366.476926033517</v>
      </c>
      <c r="AA6114">
        <f>IF($G6114="Winter",0,IF($G6114="Summer",$M6114,IF($G6114="Spring",$M6114*About!$C$39,$M6114*About!$C$40)))</f>
        <v>31349.381705166499</v>
      </c>
      <c r="AB6114">
        <f>IF($G6114="Winter",$Q6114,IF($G6114="Summer",0,IF($G6114="Spring",$Q6114*About!$B$39,$Q6114*About!$B$40)))</f>
        <v>7648.5785141144706</v>
      </c>
      <c r="AC6114">
        <f>IF($G6114="Winter",0,IF($G6114="Summer",$Q6114,IF($G6114="Spring",$Q6114*About!$C$39,$Q6114*About!$C$40)))</f>
        <v>32549.916296285533</v>
      </c>
      <c r="AD6114">
        <f t="shared" si="3248"/>
        <v>19933.354318999998</v>
      </c>
      <c r="AE6114">
        <f t="shared" si="3249"/>
        <v>147104.36105841398</v>
      </c>
      <c r="AF6114">
        <f t="shared" si="3250"/>
        <v>64.879433989999981</v>
      </c>
      <c r="AI6114" s="13">
        <f t="shared" si="3251"/>
        <v>1.4415889209485849E-4</v>
      </c>
      <c r="AJ6114" s="13">
        <f t="shared" si="3252"/>
        <v>2.1099003407494074E-4</v>
      </c>
      <c r="AK6114" s="13">
        <f t="shared" si="3253"/>
        <v>1.5076741514575247E-4</v>
      </c>
      <c r="AL6114" s="13">
        <f t="shared" si="3254"/>
        <v>1.2829802136555708E-4</v>
      </c>
      <c r="AM6114" s="13">
        <f t="shared" si="3255"/>
        <v>1.1729563064077003E-4</v>
      </c>
      <c r="AN6114" s="13">
        <f t="shared" si="3256"/>
        <v>1.2899678759231478E-4</v>
      </c>
      <c r="AO6114" s="13">
        <f t="shared" si="3257"/>
        <v>5.7170138548019469E-5</v>
      </c>
      <c r="AP6114" s="13">
        <f t="shared" si="3258"/>
        <v>1.4094461445560898E-4</v>
      </c>
      <c r="AQ6114" s="13">
        <f t="shared" si="3259"/>
        <v>1.5431740368134734E-4</v>
      </c>
      <c r="AR6114" s="13">
        <f t="shared" si="3260"/>
        <v>1.4612657094305906E-4</v>
      </c>
      <c r="AS6114" s="13">
        <f t="shared" si="3261"/>
        <v>1.1091142855108565E-4</v>
      </c>
      <c r="AT6114" s="13">
        <f t="shared" si="3262"/>
        <v>1.7096616910708238E-4</v>
      </c>
      <c r="AU6114" s="13">
        <f t="shared" si="3263"/>
        <v>1.1105310384256829E-4</v>
      </c>
      <c r="AV6114" s="13">
        <f t="shared" si="3264"/>
        <v>1.1119862528084644E-4</v>
      </c>
      <c r="AW6114" s="13">
        <f t="shared" si="3265"/>
        <v>1.4106304790628793E-4</v>
      </c>
      <c r="AX6114" s="13">
        <f t="shared" si="3266"/>
        <v>2.3880697787474737E-4</v>
      </c>
      <c r="AY6114" s="13">
        <f t="shared" si="3267"/>
        <v>5.6394877592309366E-5</v>
      </c>
      <c r="AZ6114" s="13">
        <f t="shared" si="3268"/>
        <v>1.8494419112548936E-4</v>
      </c>
      <c r="BA6114" s="13">
        <f t="shared" si="3269"/>
        <v>8.6799497739890896E-5</v>
      </c>
      <c r="BB6114" s="13">
        <f t="shared" si="3270"/>
        <v>1.4952987977174804E-4</v>
      </c>
      <c r="BC6114" s="13">
        <f t="shared" si="3271"/>
        <v>1.1098144641518138E-4</v>
      </c>
    </row>
    <row r="6115" spans="1:55" x14ac:dyDescent="0.25">
      <c r="A6115" s="1">
        <v>6112</v>
      </c>
      <c r="B6115">
        <f t="shared" si="3239"/>
        <v>255</v>
      </c>
      <c r="C6115" t="str">
        <f t="shared" si="3240"/>
        <v>Day255</v>
      </c>
      <c r="D6115">
        <f t="shared" si="3241"/>
        <v>15</v>
      </c>
      <c r="E6115" t="str">
        <f t="shared" si="3242"/>
        <v>Hour15</v>
      </c>
      <c r="F6115">
        <f t="shared" si="3243"/>
        <v>9</v>
      </c>
      <c r="G6115" t="str">
        <f t="shared" si="3244"/>
        <v>Fall</v>
      </c>
      <c r="H6115">
        <f t="shared" si="3245"/>
        <v>1404</v>
      </c>
      <c r="I6115" t="e">
        <f t="shared" si="3238"/>
        <v>#N/A</v>
      </c>
      <c r="J6115" t="str">
        <f t="shared" si="3246"/>
        <v>Fall</v>
      </c>
      <c r="K6115" s="1">
        <f t="shared" si="3247"/>
        <v>518435.67125968699</v>
      </c>
      <c r="L6115">
        <f>SUMIFS('EFSLoadProfile_Medium_Moderate '!$D:$D,'EFSLoadProfile_Medium_Moderate '!$B:$B,'Summarized Data'!L$2,'EFSLoadProfile_Medium_Moderate '!$C:$C,'Summarized Data'!L$3,'EFSLoadProfile_Medium_Moderate '!$A:$A,'Summarized Data'!$A6115)</f>
        <v>165035.57227048997</v>
      </c>
      <c r="M6115">
        <f>SUMIFS('EFSLoadProfile_Medium_Moderate '!$D:$D,'EFSLoadProfile_Medium_Moderate '!$B:$B,'Summarized Data'!M$2,'EFSLoadProfile_Medium_Moderate '!$C:$C,'Summarized Data'!M$3,'EFSLoadProfile_Medium_Moderate '!$A:$A,'Summarized Data'!$A6115)</f>
        <v>39987.907188200013</v>
      </c>
      <c r="N6115">
        <f>SUMIFS('EFSLoadProfile_Medium_Moderate '!$D:$D,'EFSLoadProfile_Medium_Moderate '!$B:$B,'Summarized Data'!N$2,'EFSLoadProfile_Medium_Moderate '!$C:$C,'Summarized Data'!N$3,'EFSLoadProfile_Medium_Moderate '!$A:$A,'Summarized Data'!$A6115)</f>
        <v>1018.4417869999999</v>
      </c>
      <c r="O6115">
        <f>SUMIFS('EFSLoadProfile_Medium_Moderate '!$D:$D,'EFSLoadProfile_Medium_Moderate '!$B:$B,'Summarized Data'!O$2,'EFSLoadProfile_Medium_Moderate '!$C:$C,'Summarized Data'!O$3,'EFSLoadProfile_Medium_Moderate '!$A:$A,'Summarized Data'!$A6115)</f>
        <v>11996.51109</v>
      </c>
      <c r="P6115">
        <f>SUMIFS('EFSLoadProfile_Medium_Moderate '!$D:$D,'EFSLoadProfile_Medium_Moderate '!$B:$B,'Summarized Data'!P$2,'EFSLoadProfile_Medium_Moderate '!$C:$C,'Summarized Data'!P$3,'EFSLoadProfile_Medium_Moderate '!$A:$A,'Summarized Data'!$A6115)</f>
        <v>99124.189882219987</v>
      </c>
      <c r="Q6115">
        <f>SUMIFS('EFSLoadProfile_Medium_Moderate '!$D:$D,'EFSLoadProfile_Medium_Moderate '!$B:$B,'Summarized Data'!Q$2,'EFSLoadProfile_Medium_Moderate '!$C:$C,'Summarized Data'!Q$3,'EFSLoadProfile_Medium_Moderate '!$A:$A,'Summarized Data'!$A6115)</f>
        <v>43901.031765000014</v>
      </c>
      <c r="R6115">
        <f>SUMIFS('EFSLoadProfile_Medium_Moderate '!$D:$D,'EFSLoadProfile_Medium_Moderate '!$B:$B,'Summarized Data'!R$2,'EFSLoadProfile_Medium_Moderate '!$C:$C,'Summarized Data'!R$3,'EFSLoadProfile_Medium_Moderate '!$A:$A,'Summarized Data'!$A6115)</f>
        <v>9250.2317699999985</v>
      </c>
      <c r="S6115">
        <f>SUMIFS('EFSLoadProfile_Medium_Moderate '!$D:$D,'EFSLoadProfile_Medium_Moderate '!$B:$B,'Summarized Data'!S$2,'EFSLoadProfile_Medium_Moderate '!$C:$C,'Summarized Data'!S$3,'EFSLoadProfile_Medium_Moderate '!$A:$A,'Summarized Data'!$A6115)</f>
        <v>42697.285239999997</v>
      </c>
      <c r="T6115">
        <f>SUMIFS('EFSLoadProfile_Medium_Moderate '!$D:$D,'EFSLoadProfile_Medium_Moderate '!$B:$B,'Summarized Data'!T$2,'EFSLoadProfile_Medium_Moderate '!$C:$C,'Summarized Data'!T$3,'EFSLoadProfile_Medium_Moderate '!$A:$A,'Summarized Data'!$A6115)</f>
        <v>91000.319696459992</v>
      </c>
      <c r="U6115">
        <f>SUMIFS('EFSLoadProfile_Medium_Moderate '!$D:$D,'EFSLoadProfile_Medium_Moderate '!$B:$B,'Summarized Data'!U$2,'EFSLoadProfile_Medium_Moderate '!$C:$C,'Summarized Data'!U$3,'EFSLoadProfile_Medium_Moderate '!$A:$A,'Summarized Data'!$A6115)</f>
        <v>10973.381596999998</v>
      </c>
      <c r="V6115">
        <f>SUMIFS('EFSLoadProfile_Medium_Moderate '!$D:$D,'EFSLoadProfile_Medium_Moderate '!$B:$B,'Summarized Data'!V$2,'EFSLoadProfile_Medium_Moderate '!$C:$C,'Summarized Data'!V$3,'EFSLoadProfile_Medium_Moderate '!$A:$A,'Summarized Data'!$A6115)</f>
        <v>33.010292899999996</v>
      </c>
      <c r="W6115">
        <f>SUMIFS('EFSLoadProfile_Medium_Moderate '!$D:$D,'EFSLoadProfile_Medium_Moderate '!$B:$B,'Summarized Data'!W$2,'EFSLoadProfile_Medium_Moderate '!$C:$C,'Summarized Data'!W$3,'EFSLoadProfile_Medium_Moderate '!$A:$A,'Summarized Data'!$A6115)</f>
        <v>2597.3959118100011</v>
      </c>
      <c r="X6115">
        <f>SUMIFS('EFSLoadProfile_Medium_Moderate '!$D:$D,'EFSLoadProfile_Medium_Moderate '!$B:$B,'Summarized Data'!X$2,'EFSLoadProfile_Medium_Moderate '!$C:$C,'Summarized Data'!X$3,'EFSLoadProfile_Medium_Moderate '!$A:$A,'Summarized Data'!$A6115)</f>
        <v>32.309010440000002</v>
      </c>
      <c r="Y6115">
        <f>SUMIFS('EFSLoadProfile_Medium_Moderate '!$D:$D,'EFSLoadProfile_Medium_Moderate '!$B:$B,'Summarized Data'!Y$2,'EFSLoadProfile_Medium_Moderate '!$C:$C,'Summarized Data'!Y$3,'EFSLoadProfile_Medium_Moderate '!$A:$A,'Summarized Data'!$A6115)</f>
        <v>788.08375816700016</v>
      </c>
      <c r="Z6115">
        <f>IF($G6115="Winter",$M6115,IF($G6115="Summer",0,IF($G6115="Spring",$M6115*About!$B$39,$M6115*About!$B$40)))</f>
        <v>7608.5099501024515</v>
      </c>
      <c r="AA6115">
        <f>IF($G6115="Winter",0,IF($G6115="Summer",$M6115,IF($G6115="Spring",$M6115*About!$C$39,$M6115*About!$C$40)))</f>
        <v>32379.397238097561</v>
      </c>
      <c r="AB6115">
        <f>IF($G6115="Winter",$Q6115,IF($G6115="Summer",0,IF($G6115="Spring",$Q6115*About!$B$39,$Q6115*About!$B$40)))</f>
        <v>8353.0612250278609</v>
      </c>
      <c r="AC6115">
        <f>IF($G6115="Winter",0,IF($G6115="Summer",$Q6115,IF($G6115="Spring",$Q6115*About!$C$39,$Q6115*About!$C$40)))</f>
        <v>35547.97053997215</v>
      </c>
      <c r="AD6115">
        <f t="shared" si="3248"/>
        <v>21246.742859999998</v>
      </c>
      <c r="AE6115">
        <f t="shared" si="3249"/>
        <v>144670.98653345997</v>
      </c>
      <c r="AF6115">
        <f t="shared" si="3250"/>
        <v>65.319303340000005</v>
      </c>
      <c r="AI6115" s="13">
        <f t="shared" si="3251"/>
        <v>1.4254140038904027E-4</v>
      </c>
      <c r="AJ6115" s="13">
        <f t="shared" si="3252"/>
        <v>2.1792232430109938E-4</v>
      </c>
      <c r="AK6115" s="13">
        <f t="shared" si="3253"/>
        <v>1.4391311972724821E-4</v>
      </c>
      <c r="AL6115" s="13">
        <f t="shared" si="3254"/>
        <v>1.2540342797628503E-4</v>
      </c>
      <c r="AM6115" s="13">
        <f t="shared" si="3255"/>
        <v>1.2104812606375783E-4</v>
      </c>
      <c r="AN6115" s="13">
        <f t="shared" si="3256"/>
        <v>1.4087821189285018E-4</v>
      </c>
      <c r="AO6115" s="13">
        <f t="shared" si="3257"/>
        <v>6.9039347079751184E-5</v>
      </c>
      <c r="AP6115" s="13">
        <f t="shared" si="3258"/>
        <v>1.396303698506575E-4</v>
      </c>
      <c r="AQ6115" s="13">
        <f t="shared" si="3259"/>
        <v>1.5110808526034821E-4</v>
      </c>
      <c r="AR6115" s="13">
        <f t="shared" si="3260"/>
        <v>1.4482292705981411E-4</v>
      </c>
      <c r="AS6115" s="13">
        <f t="shared" si="3261"/>
        <v>1.1164148603061072E-4</v>
      </c>
      <c r="AT6115" s="13">
        <f t="shared" si="3262"/>
        <v>2.27810570532815E-4</v>
      </c>
      <c r="AU6115" s="13">
        <f t="shared" si="3263"/>
        <v>1.1182843349505025E-4</v>
      </c>
      <c r="AV6115" s="13">
        <f t="shared" si="3264"/>
        <v>1.1205107641054292E-4</v>
      </c>
      <c r="AW6115" s="13">
        <f t="shared" si="3265"/>
        <v>1.4569781652254201E-4</v>
      </c>
      <c r="AX6115" s="13">
        <f t="shared" si="3266"/>
        <v>2.4665322182611618E-4</v>
      </c>
      <c r="AY6115" s="13">
        <f t="shared" si="3267"/>
        <v>6.1589204377939373E-5</v>
      </c>
      <c r="AZ6115" s="13">
        <f t="shared" si="3268"/>
        <v>2.0197872700576246E-4</v>
      </c>
      <c r="BA6115" s="13">
        <f t="shared" si="3269"/>
        <v>9.2518628793888401E-5</v>
      </c>
      <c r="BB6115" s="13">
        <f t="shared" si="3270"/>
        <v>1.4705638274189778E-4</v>
      </c>
      <c r="BC6115" s="13">
        <f t="shared" si="3271"/>
        <v>1.1173387802092308E-4</v>
      </c>
    </row>
    <row r="6116" spans="1:55" x14ac:dyDescent="0.25">
      <c r="A6116" s="1">
        <v>6113</v>
      </c>
      <c r="B6116">
        <f t="shared" si="3239"/>
        <v>255</v>
      </c>
      <c r="C6116" t="str">
        <f t="shared" si="3240"/>
        <v>Day255</v>
      </c>
      <c r="D6116">
        <f t="shared" si="3241"/>
        <v>16</v>
      </c>
      <c r="E6116" t="str">
        <f t="shared" si="3242"/>
        <v>Hour16</v>
      </c>
      <c r="F6116">
        <f t="shared" si="3243"/>
        <v>9</v>
      </c>
      <c r="G6116" t="str">
        <f t="shared" si="3244"/>
        <v>Fall</v>
      </c>
      <c r="H6116">
        <f t="shared" si="3245"/>
        <v>1404</v>
      </c>
      <c r="I6116" t="e">
        <f t="shared" si="3238"/>
        <v>#N/A</v>
      </c>
      <c r="J6116" t="str">
        <f t="shared" si="3246"/>
        <v>Fall</v>
      </c>
      <c r="K6116" s="1">
        <f t="shared" si="3247"/>
        <v>517039.91154434113</v>
      </c>
      <c r="L6116">
        <f>SUMIFS('EFSLoadProfile_Medium_Moderate '!$D:$D,'EFSLoadProfile_Medium_Moderate '!$B:$B,'Summarized Data'!L$2,'EFSLoadProfile_Medium_Moderate '!$C:$C,'Summarized Data'!L$3,'EFSLoadProfile_Medium_Moderate '!$A:$A,'Summarized Data'!$A6116)</f>
        <v>159857.71652753002</v>
      </c>
      <c r="M6116">
        <f>SUMIFS('EFSLoadProfile_Medium_Moderate '!$D:$D,'EFSLoadProfile_Medium_Moderate '!$B:$B,'Summarized Data'!M$2,'EFSLoadProfile_Medium_Moderate '!$C:$C,'Summarized Data'!M$3,'EFSLoadProfile_Medium_Moderate '!$A:$A,'Summarized Data'!$A6116)</f>
        <v>40239.945804899995</v>
      </c>
      <c r="N6116">
        <f>SUMIFS('EFSLoadProfile_Medium_Moderate '!$D:$D,'EFSLoadProfile_Medium_Moderate '!$B:$B,'Summarized Data'!N$2,'EFSLoadProfile_Medium_Moderate '!$C:$C,'Summarized Data'!N$3,'EFSLoadProfile_Medium_Moderate '!$A:$A,'Summarized Data'!$A6116)</f>
        <v>936.68407699999989</v>
      </c>
      <c r="O6116">
        <f>SUMIFS('EFSLoadProfile_Medium_Moderate '!$D:$D,'EFSLoadProfile_Medium_Moderate '!$B:$B,'Summarized Data'!O$2,'EFSLoadProfile_Medium_Moderate '!$C:$C,'Summarized Data'!O$3,'EFSLoadProfile_Medium_Moderate '!$A:$A,'Summarized Data'!$A6116)</f>
        <v>11019.405060000005</v>
      </c>
      <c r="P6116">
        <f>SUMIFS('EFSLoadProfile_Medium_Moderate '!$D:$D,'EFSLoadProfile_Medium_Moderate '!$B:$B,'Summarized Data'!P$2,'EFSLoadProfile_Medium_Moderate '!$C:$C,'Summarized Data'!P$3,'EFSLoadProfile_Medium_Moderate '!$A:$A,'Summarized Data'!$A6116)</f>
        <v>104361.66143457999</v>
      </c>
      <c r="Q6116">
        <f>SUMIFS('EFSLoadProfile_Medium_Moderate '!$D:$D,'EFSLoadProfile_Medium_Moderate '!$B:$B,'Summarized Data'!Q$2,'EFSLoadProfile_Medium_Moderate '!$C:$C,'Summarized Data'!Q$3,'EFSLoadProfile_Medium_Moderate '!$A:$A,'Summarized Data'!$A6116)</f>
        <v>47039.653101510004</v>
      </c>
      <c r="R6116">
        <f>SUMIFS('EFSLoadProfile_Medium_Moderate '!$D:$D,'EFSLoadProfile_Medium_Moderate '!$B:$B,'Summarized Data'!R$2,'EFSLoadProfile_Medium_Moderate '!$C:$C,'Summarized Data'!R$3,'EFSLoadProfile_Medium_Moderate '!$A:$A,'Summarized Data'!$A6116)</f>
        <v>9448.7555799999991</v>
      </c>
      <c r="S6116">
        <f>SUMIFS('EFSLoadProfile_Medium_Moderate '!$D:$D,'EFSLoadProfile_Medium_Moderate '!$B:$B,'Summarized Data'!S$2,'EFSLoadProfile_Medium_Moderate '!$C:$C,'Summarized Data'!S$3,'EFSLoadProfile_Medium_Moderate '!$A:$A,'Summarized Data'!$A6116)</f>
        <v>41606.03817</v>
      </c>
      <c r="T6116">
        <f>SUMIFS('EFSLoadProfile_Medium_Moderate '!$D:$D,'EFSLoadProfile_Medium_Moderate '!$B:$B,'Summarized Data'!T$2,'EFSLoadProfile_Medium_Moderate '!$C:$C,'Summarized Data'!T$3,'EFSLoadProfile_Medium_Moderate '!$A:$A,'Summarized Data'!$A6116)</f>
        <v>87510.529501129975</v>
      </c>
      <c r="U6116">
        <f>SUMIFS('EFSLoadProfile_Medium_Moderate '!$D:$D,'EFSLoadProfile_Medium_Moderate '!$B:$B,'Summarized Data'!U$2,'EFSLoadProfile_Medium_Moderate '!$C:$C,'Summarized Data'!U$3,'EFSLoadProfile_Medium_Moderate '!$A:$A,'Summarized Data'!$A6116)</f>
        <v>10775.739912000003</v>
      </c>
      <c r="V6116">
        <f>SUMIFS('EFSLoadProfile_Medium_Moderate '!$D:$D,'EFSLoadProfile_Medium_Moderate '!$B:$B,'Summarized Data'!V$2,'EFSLoadProfile_Medium_Moderate '!$C:$C,'Summarized Data'!V$3,'EFSLoadProfile_Medium_Moderate '!$A:$A,'Summarized Data'!$A6116)</f>
        <v>33.017430599999997</v>
      </c>
      <c r="W6116">
        <f>SUMIFS('EFSLoadProfile_Medium_Moderate '!$D:$D,'EFSLoadProfile_Medium_Moderate '!$B:$B,'Summarized Data'!W$2,'EFSLoadProfile_Medium_Moderate '!$C:$C,'Summarized Data'!W$3,'EFSLoadProfile_Medium_Moderate '!$A:$A,'Summarized Data'!$A6116)</f>
        <v>3387.4939526000003</v>
      </c>
      <c r="X6116">
        <f>SUMIFS('EFSLoadProfile_Medium_Moderate '!$D:$D,'EFSLoadProfile_Medium_Moderate '!$B:$B,'Summarized Data'!X$2,'EFSLoadProfile_Medium_Moderate '!$C:$C,'Summarized Data'!X$3,'EFSLoadProfile_Medium_Moderate '!$A:$A,'Summarized Data'!$A6116)</f>
        <v>32.335885410000003</v>
      </c>
      <c r="Y6116">
        <f>SUMIFS('EFSLoadProfile_Medium_Moderate '!$D:$D,'EFSLoadProfile_Medium_Moderate '!$B:$B,'Summarized Data'!Y$2,'EFSLoadProfile_Medium_Moderate '!$C:$C,'Summarized Data'!Y$3,'EFSLoadProfile_Medium_Moderate '!$A:$A,'Summarized Data'!$A6116)</f>
        <v>790.9351070810003</v>
      </c>
      <c r="Z6116">
        <f>IF($G6116="Winter",$M6116,IF($G6116="Summer",0,IF($G6116="Spring",$M6116*About!$B$39,$M6116*About!$B$40)))</f>
        <v>7656.4654060843477</v>
      </c>
      <c r="AA6116">
        <f>IF($G6116="Winter",0,IF($G6116="Summer",$M6116,IF($G6116="Spring",$M6116*About!$C$39,$M6116*About!$C$40)))</f>
        <v>32583.480398815645</v>
      </c>
      <c r="AB6116">
        <f>IF($G6116="Winter",$Q6116,IF($G6116="Summer",0,IF($G6116="Spring",$Q6116*About!$B$39,$Q6116*About!$B$40)))</f>
        <v>8950.2475582873049</v>
      </c>
      <c r="AC6116">
        <f>IF($G6116="Winter",0,IF($G6116="Summer",$Q6116,IF($G6116="Spring",$Q6116*About!$C$39,$Q6116*About!$C$40)))</f>
        <v>38089.405543222696</v>
      </c>
      <c r="AD6116">
        <f t="shared" si="3248"/>
        <v>20468.160640000002</v>
      </c>
      <c r="AE6116">
        <f t="shared" si="3249"/>
        <v>139892.30758312996</v>
      </c>
      <c r="AF6116">
        <f t="shared" si="3250"/>
        <v>65.35331601</v>
      </c>
      <c r="AI6116" s="13">
        <f t="shared" si="3251"/>
        <v>1.380692808425689E-4</v>
      </c>
      <c r="AJ6116" s="13">
        <f t="shared" si="3252"/>
        <v>2.1929586057811419E-4</v>
      </c>
      <c r="AK6116" s="13">
        <f t="shared" si="3253"/>
        <v>1.3236016966368641E-4</v>
      </c>
      <c r="AL6116" s="13">
        <f t="shared" si="3254"/>
        <v>1.151894211922261E-4</v>
      </c>
      <c r="AM6116" s="13">
        <f t="shared" si="3255"/>
        <v>1.2744400296806066E-4</v>
      </c>
      <c r="AN6116" s="13">
        <f t="shared" si="3256"/>
        <v>1.5095003353164795E-4</v>
      </c>
      <c r="AO6116" s="13">
        <f t="shared" si="3257"/>
        <v>7.052103473504165E-5</v>
      </c>
      <c r="AP6116" s="13">
        <f t="shared" si="3258"/>
        <v>1.3606173003840544E-4</v>
      </c>
      <c r="AQ6116" s="13">
        <f t="shared" si="3259"/>
        <v>1.4531320985622181E-4</v>
      </c>
      <c r="AR6116" s="13">
        <f t="shared" si="3260"/>
        <v>1.4221451988125045E-4</v>
      </c>
      <c r="AS6116" s="13">
        <f t="shared" si="3261"/>
        <v>1.1166562587805936E-4</v>
      </c>
      <c r="AT6116" s="13">
        <f t="shared" si="3262"/>
        <v>2.9710793279893202E-4</v>
      </c>
      <c r="AU6116" s="13">
        <f t="shared" si="3263"/>
        <v>1.1192145354594002E-4</v>
      </c>
      <c r="AV6116" s="13">
        <f t="shared" si="3264"/>
        <v>1.1245648600276553E-4</v>
      </c>
      <c r="AW6116" s="13">
        <f t="shared" si="3265"/>
        <v>1.4661613105097486E-4</v>
      </c>
      <c r="AX6116" s="13">
        <f t="shared" si="3266"/>
        <v>2.4820784524116679E-4</v>
      </c>
      <c r="AY6116" s="13">
        <f t="shared" si="3267"/>
        <v>6.5992408202260121E-5</v>
      </c>
      <c r="AZ6116" s="13">
        <f t="shared" si="3268"/>
        <v>2.164188145530172E-4</v>
      </c>
      <c r="BA6116" s="13">
        <f t="shared" si="3269"/>
        <v>8.9128303986347465E-5</v>
      </c>
      <c r="BB6116" s="13">
        <f t="shared" si="3270"/>
        <v>1.4219891091870088E-4</v>
      </c>
      <c r="BC6116" s="13">
        <f t="shared" si="3271"/>
        <v>1.117920594056994E-4</v>
      </c>
    </row>
    <row r="6117" spans="1:55" x14ac:dyDescent="0.25">
      <c r="A6117" s="1">
        <v>6114</v>
      </c>
      <c r="B6117">
        <f t="shared" si="3239"/>
        <v>255</v>
      </c>
      <c r="C6117" t="str">
        <f t="shared" si="3240"/>
        <v>Day255</v>
      </c>
      <c r="D6117">
        <f t="shared" si="3241"/>
        <v>17</v>
      </c>
      <c r="E6117" t="str">
        <f t="shared" si="3242"/>
        <v>Hour17</v>
      </c>
      <c r="F6117">
        <f t="shared" si="3243"/>
        <v>9</v>
      </c>
      <c r="G6117" t="str">
        <f t="shared" si="3244"/>
        <v>Fall</v>
      </c>
      <c r="H6117">
        <f t="shared" si="3245"/>
        <v>1404</v>
      </c>
      <c r="I6117" t="e">
        <f t="shared" si="3238"/>
        <v>#N/A</v>
      </c>
      <c r="J6117" t="str">
        <f t="shared" si="3246"/>
        <v>Fall</v>
      </c>
      <c r="K6117" s="1">
        <f t="shared" si="3247"/>
        <v>507607.78631436196</v>
      </c>
      <c r="L6117">
        <f>SUMIFS('EFSLoadProfile_Medium_Moderate '!$D:$D,'EFSLoadProfile_Medium_Moderate '!$B:$B,'Summarized Data'!L$2,'EFSLoadProfile_Medium_Moderate '!$C:$C,'Summarized Data'!L$3,'EFSLoadProfile_Medium_Moderate '!$A:$A,'Summarized Data'!$A6117)</f>
        <v>150295.13209843999</v>
      </c>
      <c r="M6117">
        <f>SUMIFS('EFSLoadProfile_Medium_Moderate '!$D:$D,'EFSLoadProfile_Medium_Moderate '!$B:$B,'Summarized Data'!M$2,'EFSLoadProfile_Medium_Moderate '!$C:$C,'Summarized Data'!M$3,'EFSLoadProfile_Medium_Moderate '!$A:$A,'Summarized Data'!$A6117)</f>
        <v>38163.89168510001</v>
      </c>
      <c r="N6117">
        <f>SUMIFS('EFSLoadProfile_Medium_Moderate '!$D:$D,'EFSLoadProfile_Medium_Moderate '!$B:$B,'Summarized Data'!N$2,'EFSLoadProfile_Medium_Moderate '!$C:$C,'Summarized Data'!N$3,'EFSLoadProfile_Medium_Moderate '!$A:$A,'Summarized Data'!$A6117)</f>
        <v>814.63592100000017</v>
      </c>
      <c r="O6117">
        <f>SUMIFS('EFSLoadProfile_Medium_Moderate '!$D:$D,'EFSLoadProfile_Medium_Moderate '!$B:$B,'Summarized Data'!O$2,'EFSLoadProfile_Medium_Moderate '!$C:$C,'Summarized Data'!O$3,'EFSLoadProfile_Medium_Moderate '!$A:$A,'Summarized Data'!$A6117)</f>
        <v>11094.360191</v>
      </c>
      <c r="P6117">
        <f>SUMIFS('EFSLoadProfile_Medium_Moderate '!$D:$D,'EFSLoadProfile_Medium_Moderate '!$B:$B,'Summarized Data'!P$2,'EFSLoadProfile_Medium_Moderate '!$C:$C,'Summarized Data'!P$3,'EFSLoadProfile_Medium_Moderate '!$A:$A,'Summarized Data'!$A6117)</f>
        <v>110091.32487242002</v>
      </c>
      <c r="Q6117">
        <f>SUMIFS('EFSLoadProfile_Medium_Moderate '!$D:$D,'EFSLoadProfile_Medium_Moderate '!$B:$B,'Summarized Data'!Q$2,'EFSLoadProfile_Medium_Moderate '!$C:$C,'Summarized Data'!Q$3,'EFSLoadProfile_Medium_Moderate '!$A:$A,'Summarized Data'!$A6117)</f>
        <v>49203.804276690003</v>
      </c>
      <c r="R6117">
        <f>SUMIFS('EFSLoadProfile_Medium_Moderate '!$D:$D,'EFSLoadProfile_Medium_Moderate '!$B:$B,'Summarized Data'!R$2,'EFSLoadProfile_Medium_Moderate '!$C:$C,'Summarized Data'!R$3,'EFSLoadProfile_Medium_Moderate '!$A:$A,'Summarized Data'!$A6117)</f>
        <v>10349.68082</v>
      </c>
      <c r="S6117">
        <f>SUMIFS('EFSLoadProfile_Medium_Moderate '!$D:$D,'EFSLoadProfile_Medium_Moderate '!$B:$B,'Summarized Data'!S$2,'EFSLoadProfile_Medium_Moderate '!$C:$C,'Summarized Data'!S$3,'EFSLoadProfile_Medium_Moderate '!$A:$A,'Summarized Data'!$A6117)</f>
        <v>39804.437160000001</v>
      </c>
      <c r="T6117">
        <f>SUMIFS('EFSLoadProfile_Medium_Moderate '!$D:$D,'EFSLoadProfile_Medium_Moderate '!$B:$B,'Summarized Data'!T$2,'EFSLoadProfile_Medium_Moderate '!$C:$C,'Summarized Data'!T$3,'EFSLoadProfile_Medium_Moderate '!$A:$A,'Summarized Data'!$A6117)</f>
        <v>82630.82585198</v>
      </c>
      <c r="U6117">
        <f>SUMIFS('EFSLoadProfile_Medium_Moderate '!$D:$D,'EFSLoadProfile_Medium_Moderate '!$B:$B,'Summarized Data'!U$2,'EFSLoadProfile_Medium_Moderate '!$C:$C,'Summarized Data'!U$3,'EFSLoadProfile_Medium_Moderate '!$A:$A,'Summarized Data'!$A6117)</f>
        <v>10407.255115</v>
      </c>
      <c r="V6117">
        <f>SUMIFS('EFSLoadProfile_Medium_Moderate '!$D:$D,'EFSLoadProfile_Medium_Moderate '!$B:$B,'Summarized Data'!V$2,'EFSLoadProfile_Medium_Moderate '!$C:$C,'Summarized Data'!V$3,'EFSLoadProfile_Medium_Moderate '!$A:$A,'Summarized Data'!$A6117)</f>
        <v>32.469061399999994</v>
      </c>
      <c r="W6117">
        <f>SUMIFS('EFSLoadProfile_Medium_Moderate '!$D:$D,'EFSLoadProfile_Medium_Moderate '!$B:$B,'Summarized Data'!W$2,'EFSLoadProfile_Medium_Moderate '!$C:$C,'Summarized Data'!W$3,'EFSLoadProfile_Medium_Moderate '!$A:$A,'Summarized Data'!$A6117)</f>
        <v>3906.3973683400004</v>
      </c>
      <c r="X6117">
        <f>SUMIFS('EFSLoadProfile_Medium_Moderate '!$D:$D,'EFSLoadProfile_Medium_Moderate '!$B:$B,'Summarized Data'!X$2,'EFSLoadProfile_Medium_Moderate '!$C:$C,'Summarized Data'!X$3,'EFSLoadProfile_Medium_Moderate '!$A:$A,'Summarized Data'!$A6117)</f>
        <v>31.866042319999991</v>
      </c>
      <c r="Y6117">
        <f>SUMIFS('EFSLoadProfile_Medium_Moderate '!$D:$D,'EFSLoadProfile_Medium_Moderate '!$B:$B,'Summarized Data'!Y$2,'EFSLoadProfile_Medium_Moderate '!$C:$C,'Summarized Data'!Y$3,'EFSLoadProfile_Medium_Moderate '!$A:$A,'Summarized Data'!$A6117)</f>
        <v>781.70585067200022</v>
      </c>
      <c r="Z6117">
        <f>IF($G6117="Winter",$M6117,IF($G6117="Summer",0,IF($G6117="Spring",$M6117*About!$B$39,$M6117*About!$B$40)))</f>
        <v>7261.4540254409894</v>
      </c>
      <c r="AA6117">
        <f>IF($G6117="Winter",0,IF($G6117="Summer",$M6117,IF($G6117="Spring",$M6117*About!$C$39,$M6117*About!$C$40)))</f>
        <v>30902.437659659019</v>
      </c>
      <c r="AB6117">
        <f>IF($G6117="Winter",$Q6117,IF($G6117="Summer",0,IF($G6117="Spring",$Q6117*About!$B$39,$Q6117*About!$B$40)))</f>
        <v>9362.0211895600569</v>
      </c>
      <c r="AC6117">
        <f>IF($G6117="Winter",0,IF($G6117="Summer",$Q6117,IF($G6117="Spring",$Q6117*About!$C$39,$Q6117*About!$C$40)))</f>
        <v>39841.783087129945</v>
      </c>
      <c r="AD6117">
        <f t="shared" si="3248"/>
        <v>21444.041011000001</v>
      </c>
      <c r="AE6117">
        <f t="shared" si="3249"/>
        <v>132842.51812697999</v>
      </c>
      <c r="AF6117">
        <f t="shared" si="3250"/>
        <v>64.335103719999978</v>
      </c>
      <c r="AI6117" s="13">
        <f t="shared" si="3251"/>
        <v>1.2981006643740485E-4</v>
      </c>
      <c r="AJ6117" s="13">
        <f t="shared" si="3252"/>
        <v>2.0798197668235509E-4</v>
      </c>
      <c r="AK6117" s="13">
        <f t="shared" si="3253"/>
        <v>1.1511389097489001E-4</v>
      </c>
      <c r="AL6117" s="13">
        <f t="shared" si="3254"/>
        <v>1.1597295152877921E-4</v>
      </c>
      <c r="AM6117" s="13">
        <f t="shared" si="3255"/>
        <v>1.344409330105726E-4</v>
      </c>
      <c r="AN6117" s="13">
        <f t="shared" si="3256"/>
        <v>1.5789478484084688E-4</v>
      </c>
      <c r="AO6117" s="13">
        <f t="shared" si="3257"/>
        <v>7.7245113859090243E-5</v>
      </c>
      <c r="AP6117" s="13">
        <f t="shared" si="3258"/>
        <v>1.3017006236127755E-4</v>
      </c>
      <c r="AQ6117" s="13">
        <f t="shared" si="3259"/>
        <v>1.3721035178362902E-4</v>
      </c>
      <c r="AR6117" s="13">
        <f t="shared" si="3260"/>
        <v>1.3735138390016225E-4</v>
      </c>
      <c r="AS6117" s="13">
        <f t="shared" si="3261"/>
        <v>1.0981103002315807E-4</v>
      </c>
      <c r="AT6117" s="13">
        <f t="shared" si="3262"/>
        <v>3.4261954797229228E-4</v>
      </c>
      <c r="AU6117" s="13">
        <f t="shared" si="3263"/>
        <v>1.1029522556719245E-4</v>
      </c>
      <c r="AV6117" s="13">
        <f t="shared" si="3264"/>
        <v>1.1114425477812681E-4</v>
      </c>
      <c r="AW6117" s="13">
        <f t="shared" si="3265"/>
        <v>1.3905193043367567E-4</v>
      </c>
      <c r="AX6117" s="13">
        <f t="shared" si="3266"/>
        <v>2.3540233794307162E-4</v>
      </c>
      <c r="AY6117" s="13">
        <f t="shared" si="3267"/>
        <v>6.9028517917093344E-5</v>
      </c>
      <c r="AZ6117" s="13">
        <f t="shared" si="3268"/>
        <v>2.2637558508521616E-4</v>
      </c>
      <c r="BA6117" s="13">
        <f t="shared" si="3269"/>
        <v>9.3377760685979739E-5</v>
      </c>
      <c r="BB6117" s="13">
        <f t="shared" si="3270"/>
        <v>1.3503288156233362E-4</v>
      </c>
      <c r="BC6117" s="13">
        <f t="shared" si="3271"/>
        <v>1.1005032607431222E-4</v>
      </c>
    </row>
    <row r="6118" spans="1:55" x14ac:dyDescent="0.25">
      <c r="A6118" s="1">
        <v>6115</v>
      </c>
      <c r="B6118">
        <f t="shared" si="3239"/>
        <v>255</v>
      </c>
      <c r="C6118" t="str">
        <f t="shared" si="3240"/>
        <v>Day255</v>
      </c>
      <c r="D6118">
        <f t="shared" si="3241"/>
        <v>18</v>
      </c>
      <c r="E6118" t="str">
        <f t="shared" si="3242"/>
        <v>Hour18</v>
      </c>
      <c r="F6118">
        <f t="shared" si="3243"/>
        <v>9</v>
      </c>
      <c r="G6118" t="str">
        <f t="shared" si="3244"/>
        <v>Fall</v>
      </c>
      <c r="H6118">
        <f t="shared" si="3245"/>
        <v>1404</v>
      </c>
      <c r="I6118" t="e">
        <f t="shared" si="3238"/>
        <v>#N/A</v>
      </c>
      <c r="J6118" t="str">
        <f t="shared" si="3246"/>
        <v>Fall</v>
      </c>
      <c r="K6118" s="1">
        <f t="shared" si="3247"/>
        <v>498000.51359662897</v>
      </c>
      <c r="L6118">
        <f>SUMIFS('EFSLoadProfile_Medium_Moderate '!$D:$D,'EFSLoadProfile_Medium_Moderate '!$B:$B,'Summarized Data'!L$2,'EFSLoadProfile_Medium_Moderate '!$C:$C,'Summarized Data'!L$3,'EFSLoadProfile_Medium_Moderate '!$A:$A,'Summarized Data'!$A6118)</f>
        <v>143629.89797444997</v>
      </c>
      <c r="M6118">
        <f>SUMIFS('EFSLoadProfile_Medium_Moderate '!$D:$D,'EFSLoadProfile_Medium_Moderate '!$B:$B,'Summarized Data'!M$2,'EFSLoadProfile_Medium_Moderate '!$C:$C,'Summarized Data'!M$3,'EFSLoadProfile_Medium_Moderate '!$A:$A,'Summarized Data'!$A6118)</f>
        <v>33649.962689099986</v>
      </c>
      <c r="N6118">
        <f>SUMIFS('EFSLoadProfile_Medium_Moderate '!$D:$D,'EFSLoadProfile_Medium_Moderate '!$B:$B,'Summarized Data'!N$2,'EFSLoadProfile_Medium_Moderate '!$C:$C,'Summarized Data'!N$3,'EFSLoadProfile_Medium_Moderate '!$A:$A,'Summarized Data'!$A6118)</f>
        <v>695.50059400000009</v>
      </c>
      <c r="O6118">
        <f>SUMIFS('EFSLoadProfile_Medium_Moderate '!$D:$D,'EFSLoadProfile_Medium_Moderate '!$B:$B,'Summarized Data'!O$2,'EFSLoadProfile_Medium_Moderate '!$C:$C,'Summarized Data'!O$3,'EFSLoadProfile_Medium_Moderate '!$A:$A,'Summarized Data'!$A6118)</f>
        <v>11866.540949999999</v>
      </c>
      <c r="P6118">
        <f>SUMIFS('EFSLoadProfile_Medium_Moderate '!$D:$D,'EFSLoadProfile_Medium_Moderate '!$B:$B,'Summarized Data'!P$2,'EFSLoadProfile_Medium_Moderate '!$C:$C,'Summarized Data'!P$3,'EFSLoadProfile_Medium_Moderate '!$A:$A,'Summarized Data'!$A6118)</f>
        <v>114349.89682259996</v>
      </c>
      <c r="Q6118">
        <f>SUMIFS('EFSLoadProfile_Medium_Moderate '!$D:$D,'EFSLoadProfile_Medium_Moderate '!$B:$B,'Summarized Data'!Q$2,'EFSLoadProfile_Medium_Moderate '!$C:$C,'Summarized Data'!Q$3,'EFSLoadProfile_Medium_Moderate '!$A:$A,'Summarized Data'!$A6118)</f>
        <v>46956.313134760021</v>
      </c>
      <c r="R6118">
        <f>SUMIFS('EFSLoadProfile_Medium_Moderate '!$D:$D,'EFSLoadProfile_Medium_Moderate '!$B:$B,'Summarized Data'!R$2,'EFSLoadProfile_Medium_Moderate '!$C:$C,'Summarized Data'!R$3,'EFSLoadProfile_Medium_Moderate '!$A:$A,'Summarized Data'!$A6118)</f>
        <v>13030.128339999997</v>
      </c>
      <c r="S6118">
        <f>SUMIFS('EFSLoadProfile_Medium_Moderate '!$D:$D,'EFSLoadProfile_Medium_Moderate '!$B:$B,'Summarized Data'!S$2,'EFSLoadProfile_Medium_Moderate '!$C:$C,'Summarized Data'!S$3,'EFSLoadProfile_Medium_Moderate '!$A:$A,'Summarized Data'!$A6118)</f>
        <v>39163.011949999993</v>
      </c>
      <c r="T6118">
        <f>SUMIFS('EFSLoadProfile_Medium_Moderate '!$D:$D,'EFSLoadProfile_Medium_Moderate '!$B:$B,'Summarized Data'!T$2,'EFSLoadProfile_Medium_Moderate '!$C:$C,'Summarized Data'!T$3,'EFSLoadProfile_Medium_Moderate '!$A:$A,'Summarized Data'!$A6118)</f>
        <v>80573.24718432501</v>
      </c>
      <c r="U6118">
        <f>SUMIFS('EFSLoadProfile_Medium_Moderate '!$D:$D,'EFSLoadProfile_Medium_Moderate '!$B:$B,'Summarized Data'!U$2,'EFSLoadProfile_Medium_Moderate '!$C:$C,'Summarized Data'!U$3,'EFSLoadProfile_Medium_Moderate '!$A:$A,'Summarized Data'!$A6118)</f>
        <v>10181.907320999997</v>
      </c>
      <c r="V6118">
        <f>SUMIFS('EFSLoadProfile_Medium_Moderate '!$D:$D,'EFSLoadProfile_Medium_Moderate '!$B:$B,'Summarized Data'!V$2,'EFSLoadProfile_Medium_Moderate '!$C:$C,'Summarized Data'!V$3,'EFSLoadProfile_Medium_Moderate '!$A:$A,'Summarized Data'!$A6118)</f>
        <v>32.590572499999986</v>
      </c>
      <c r="W6118">
        <f>SUMIFS('EFSLoadProfile_Medium_Moderate '!$D:$D,'EFSLoadProfile_Medium_Moderate '!$B:$B,'Summarized Data'!W$2,'EFSLoadProfile_Medium_Moderate '!$C:$C,'Summarized Data'!W$3,'EFSLoadProfile_Medium_Moderate '!$A:$A,'Summarized Data'!$A6118)</f>
        <v>3055.1260476000007</v>
      </c>
      <c r="X6118">
        <f>SUMIFS('EFSLoadProfile_Medium_Moderate '!$D:$D,'EFSLoadProfile_Medium_Moderate '!$B:$B,'Summarized Data'!X$2,'EFSLoadProfile_Medium_Moderate '!$C:$C,'Summarized Data'!X$3,'EFSLoadProfile_Medium_Moderate '!$A:$A,'Summarized Data'!$A6118)</f>
        <v>31.984448349999994</v>
      </c>
      <c r="Y6118">
        <f>SUMIFS('EFSLoadProfile_Medium_Moderate '!$D:$D,'EFSLoadProfile_Medium_Moderate '!$B:$B,'Summarized Data'!Y$2,'EFSLoadProfile_Medium_Moderate '!$C:$C,'Summarized Data'!Y$3,'EFSLoadProfile_Medium_Moderate '!$A:$A,'Summarized Data'!$A6118)</f>
        <v>784.40556794400015</v>
      </c>
      <c r="Z6118">
        <f>IF($G6118="Winter",$M6118,IF($G6118="Summer",0,IF($G6118="Spring",$M6118*About!$B$39,$M6118*About!$B$40)))</f>
        <v>6402.5875306658691</v>
      </c>
      <c r="AA6118">
        <f>IF($G6118="Winter",0,IF($G6118="Summer",$M6118,IF($G6118="Spring",$M6118*About!$C$39,$M6118*About!$C$40)))</f>
        <v>27247.375158434115</v>
      </c>
      <c r="AB6118">
        <f>IF($G6118="Winter",$Q6118,IF($G6118="Summer",0,IF($G6118="Spring",$Q6118*About!$B$39,$Q6118*About!$B$40)))</f>
        <v>8934.3904402022254</v>
      </c>
      <c r="AC6118">
        <f>IF($G6118="Winter",0,IF($G6118="Summer",$Q6118,IF($G6118="Spring",$Q6118*About!$C$39,$Q6118*About!$C$40)))</f>
        <v>38021.92269455779</v>
      </c>
      <c r="AD6118">
        <f t="shared" si="3248"/>
        <v>24896.669289999998</v>
      </c>
      <c r="AE6118">
        <f t="shared" si="3249"/>
        <v>129918.16645532499</v>
      </c>
      <c r="AF6118">
        <f t="shared" si="3250"/>
        <v>64.575020849999987</v>
      </c>
      <c r="AI6118" s="13">
        <f t="shared" si="3251"/>
        <v>1.2405329659146395E-4</v>
      </c>
      <c r="AJ6118" s="13">
        <f t="shared" si="3252"/>
        <v>1.8338239226527593E-4</v>
      </c>
      <c r="AK6118" s="13">
        <f t="shared" si="3253"/>
        <v>9.8279215888746982E-5</v>
      </c>
      <c r="AL6118" s="13">
        <f t="shared" si="3254"/>
        <v>1.2404480787680093E-4</v>
      </c>
      <c r="AM6118" s="13">
        <f t="shared" si="3255"/>
        <v>1.3964140077620554E-4</v>
      </c>
      <c r="AN6118" s="13">
        <f t="shared" si="3256"/>
        <v>1.506825959561988E-4</v>
      </c>
      <c r="AO6118" s="13">
        <f t="shared" si="3257"/>
        <v>9.7250704125758587E-5</v>
      </c>
      <c r="AP6118" s="13">
        <f t="shared" si="3258"/>
        <v>1.280724479860214E-4</v>
      </c>
      <c r="AQ6118" s="13">
        <f t="shared" si="3259"/>
        <v>1.3379369595451792E-4</v>
      </c>
      <c r="AR6118" s="13">
        <f t="shared" si="3260"/>
        <v>1.3437732099666542E-4</v>
      </c>
      <c r="AS6118" s="13">
        <f t="shared" si="3261"/>
        <v>1.1022198304966736E-4</v>
      </c>
      <c r="AT6118" s="13">
        <f t="shared" si="3262"/>
        <v>2.6795684277042622E-4</v>
      </c>
      <c r="AU6118" s="13">
        <f t="shared" si="3263"/>
        <v>1.1070505430137353E-4</v>
      </c>
      <c r="AV6118" s="13">
        <f t="shared" si="3264"/>
        <v>1.1152810512803801E-4</v>
      </c>
      <c r="AW6118" s="13">
        <f t="shared" si="3265"/>
        <v>1.226052182924345E-4</v>
      </c>
      <c r="AX6118" s="13">
        <f t="shared" si="3266"/>
        <v>2.0755954225192138E-4</v>
      </c>
      <c r="AY6118" s="13">
        <f t="shared" si="3267"/>
        <v>6.5875489714501307E-5</v>
      </c>
      <c r="AZ6118" s="13">
        <f t="shared" si="3268"/>
        <v>2.1603538619800793E-4</v>
      </c>
      <c r="BA6118" s="13">
        <f t="shared" si="3269"/>
        <v>1.084121796655335E-4</v>
      </c>
      <c r="BB6118" s="13">
        <f t="shared" si="3270"/>
        <v>1.320603119476283E-4</v>
      </c>
      <c r="BC6118" s="13">
        <f t="shared" si="3271"/>
        <v>1.1046072346019701E-4</v>
      </c>
    </row>
    <row r="6119" spans="1:55" x14ac:dyDescent="0.25">
      <c r="A6119" s="1">
        <v>6116</v>
      </c>
      <c r="B6119">
        <f t="shared" si="3239"/>
        <v>255</v>
      </c>
      <c r="C6119" t="str">
        <f t="shared" si="3240"/>
        <v>Day255</v>
      </c>
      <c r="D6119">
        <f t="shared" si="3241"/>
        <v>19</v>
      </c>
      <c r="E6119" t="str">
        <f t="shared" si="3242"/>
        <v>Hour19</v>
      </c>
      <c r="F6119">
        <f t="shared" si="3243"/>
        <v>9</v>
      </c>
      <c r="G6119" t="str">
        <f t="shared" si="3244"/>
        <v>Fall</v>
      </c>
      <c r="H6119">
        <f t="shared" si="3245"/>
        <v>1404</v>
      </c>
      <c r="I6119" t="e">
        <f t="shared" si="3238"/>
        <v>#N/A</v>
      </c>
      <c r="J6119" t="str">
        <f t="shared" si="3246"/>
        <v>Fall</v>
      </c>
      <c r="K6119" s="1">
        <f t="shared" si="3247"/>
        <v>493138.75430468004</v>
      </c>
      <c r="L6119">
        <f>SUMIFS('EFSLoadProfile_Medium_Moderate '!$D:$D,'EFSLoadProfile_Medium_Moderate '!$B:$B,'Summarized Data'!L$2,'EFSLoadProfile_Medium_Moderate '!$C:$C,'Summarized Data'!L$3,'EFSLoadProfile_Medium_Moderate '!$A:$A,'Summarized Data'!$A6119)</f>
        <v>140443.30509302998</v>
      </c>
      <c r="M6119">
        <f>SUMIFS('EFSLoadProfile_Medium_Moderate '!$D:$D,'EFSLoadProfile_Medium_Moderate '!$B:$B,'Summarized Data'!M$2,'EFSLoadProfile_Medium_Moderate '!$C:$C,'Summarized Data'!M$3,'EFSLoadProfile_Medium_Moderate '!$A:$A,'Summarized Data'!$A6119)</f>
        <v>30330.687848100006</v>
      </c>
      <c r="N6119">
        <f>SUMIFS('EFSLoadProfile_Medium_Moderate '!$D:$D,'EFSLoadProfile_Medium_Moderate '!$B:$B,'Summarized Data'!N$2,'EFSLoadProfile_Medium_Moderate '!$C:$C,'Summarized Data'!N$3,'EFSLoadProfile_Medium_Moderate '!$A:$A,'Summarized Data'!$A6119)</f>
        <v>589.97104980000006</v>
      </c>
      <c r="O6119">
        <f>SUMIFS('EFSLoadProfile_Medium_Moderate '!$D:$D,'EFSLoadProfile_Medium_Moderate '!$B:$B,'Summarized Data'!O$2,'EFSLoadProfile_Medium_Moderate '!$C:$C,'Summarized Data'!O$3,'EFSLoadProfile_Medium_Moderate '!$A:$A,'Summarized Data'!$A6119)</f>
        <v>12793.744360000002</v>
      </c>
      <c r="P6119">
        <f>SUMIFS('EFSLoadProfile_Medium_Moderate '!$D:$D,'EFSLoadProfile_Medium_Moderate '!$B:$B,'Summarized Data'!P$2,'EFSLoadProfile_Medium_Moderate '!$C:$C,'Summarized Data'!P$3,'EFSLoadProfile_Medium_Moderate '!$A:$A,'Summarized Data'!$A6119)</f>
        <v>115515.23448874</v>
      </c>
      <c r="Q6119">
        <f>SUMIFS('EFSLoadProfile_Medium_Moderate '!$D:$D,'EFSLoadProfile_Medium_Moderate '!$B:$B,'Summarized Data'!Q$2,'EFSLoadProfile_Medium_Moderate '!$C:$C,'Summarized Data'!Q$3,'EFSLoadProfile_Medium_Moderate '!$A:$A,'Summarized Data'!$A6119)</f>
        <v>42402.683169319993</v>
      </c>
      <c r="R6119">
        <f>SUMIFS('EFSLoadProfile_Medium_Moderate '!$D:$D,'EFSLoadProfile_Medium_Moderate '!$B:$B,'Summarized Data'!R$2,'EFSLoadProfile_Medium_Moderate '!$C:$C,'Summarized Data'!R$3,'EFSLoadProfile_Medium_Moderate '!$A:$A,'Summarized Data'!$A6119)</f>
        <v>17833.287620000006</v>
      </c>
      <c r="S6119">
        <f>SUMIFS('EFSLoadProfile_Medium_Moderate '!$D:$D,'EFSLoadProfile_Medium_Moderate '!$B:$B,'Summarized Data'!S$2,'EFSLoadProfile_Medium_Moderate '!$C:$C,'Summarized Data'!S$3,'EFSLoadProfile_Medium_Moderate '!$A:$A,'Summarized Data'!$A6119)</f>
        <v>39449.531179999991</v>
      </c>
      <c r="T6119">
        <f>SUMIFS('EFSLoadProfile_Medium_Moderate '!$D:$D,'EFSLoadProfile_Medium_Moderate '!$B:$B,'Summarized Data'!T$2,'EFSLoadProfile_Medium_Moderate '!$C:$C,'Summarized Data'!T$3,'EFSLoadProfile_Medium_Moderate '!$A:$A,'Summarized Data'!$A6119)</f>
        <v>80845.743803819976</v>
      </c>
      <c r="U6119">
        <f>SUMIFS('EFSLoadProfile_Medium_Moderate '!$D:$D,'EFSLoadProfile_Medium_Moderate '!$B:$B,'Summarized Data'!U$2,'EFSLoadProfile_Medium_Moderate '!$C:$C,'Summarized Data'!U$3,'EFSLoadProfile_Medium_Moderate '!$A:$A,'Summarized Data'!$A6119)</f>
        <v>10287.067456999999</v>
      </c>
      <c r="V6119">
        <f>SUMIFS('EFSLoadProfile_Medium_Moderate '!$D:$D,'EFSLoadProfile_Medium_Moderate '!$B:$B,'Summarized Data'!V$2,'EFSLoadProfile_Medium_Moderate '!$C:$C,'Summarized Data'!V$3,'EFSLoadProfile_Medium_Moderate '!$A:$A,'Summarized Data'!$A6119)</f>
        <v>33.2074395</v>
      </c>
      <c r="W6119">
        <f>SUMIFS('EFSLoadProfile_Medium_Moderate '!$D:$D,'EFSLoadProfile_Medium_Moderate '!$B:$B,'Summarized Data'!W$2,'EFSLoadProfile_Medium_Moderate '!$C:$C,'Summarized Data'!W$3,'EFSLoadProfile_Medium_Moderate '!$A:$A,'Summarized Data'!$A6119)</f>
        <v>1782.9573462499998</v>
      </c>
      <c r="X6119">
        <f>SUMIFS('EFSLoadProfile_Medium_Moderate '!$D:$D,'EFSLoadProfile_Medium_Moderate '!$B:$B,'Summarized Data'!X$2,'EFSLoadProfile_Medium_Moderate '!$C:$C,'Summarized Data'!X$3,'EFSLoadProfile_Medium_Moderate '!$A:$A,'Summarized Data'!$A6119)</f>
        <v>32.615228369999997</v>
      </c>
      <c r="Y6119">
        <f>SUMIFS('EFSLoadProfile_Medium_Moderate '!$D:$D,'EFSLoadProfile_Medium_Moderate '!$B:$B,'Summarized Data'!Y$2,'EFSLoadProfile_Medium_Moderate '!$C:$C,'Summarized Data'!Y$3,'EFSLoadProfile_Medium_Moderate '!$A:$A,'Summarized Data'!$A6119)</f>
        <v>798.71822075</v>
      </c>
      <c r="Z6119">
        <f>IF($G6119="Winter",$M6119,IF($G6119="Summer",0,IF($G6119="Spring",$M6119*About!$B$39,$M6119*About!$B$40)))</f>
        <v>5771.0282060927275</v>
      </c>
      <c r="AA6119">
        <f>IF($G6119="Winter",0,IF($G6119="Summer",$M6119,IF($G6119="Spring",$M6119*About!$C$39,$M6119*About!$C$40)))</f>
        <v>24559.659642007278</v>
      </c>
      <c r="AB6119">
        <f>IF($G6119="Winter",$Q6119,IF($G6119="Summer",0,IF($G6119="Spring",$Q6119*About!$B$39,$Q6119*About!$B$40)))</f>
        <v>8067.9700312002042</v>
      </c>
      <c r="AC6119">
        <f>IF($G6119="Winter",0,IF($G6119="Summer",$Q6119,IF($G6119="Spring",$Q6119*About!$C$39,$Q6119*About!$C$40)))</f>
        <v>34334.713138119783</v>
      </c>
      <c r="AD6119">
        <f t="shared" si="3248"/>
        <v>30627.031980000007</v>
      </c>
      <c r="AE6119">
        <f t="shared" si="3249"/>
        <v>130582.34244081996</v>
      </c>
      <c r="AF6119">
        <f t="shared" si="3250"/>
        <v>65.822667870000004</v>
      </c>
      <c r="AI6119" s="13">
        <f t="shared" si="3251"/>
        <v>1.2130103290952941E-4</v>
      </c>
      <c r="AJ6119" s="13">
        <f t="shared" si="3252"/>
        <v>1.6529332136340266E-4</v>
      </c>
      <c r="AK6119" s="13">
        <f t="shared" si="3253"/>
        <v>8.3367135372144487E-5</v>
      </c>
      <c r="AL6119" s="13">
        <f t="shared" si="3254"/>
        <v>1.3373716636111267E-4</v>
      </c>
      <c r="AM6119" s="13">
        <f t="shared" si="3255"/>
        <v>1.4106448368750475E-4</v>
      </c>
      <c r="AN6119" s="13">
        <f t="shared" si="3256"/>
        <v>1.3607001804261245E-4</v>
      </c>
      <c r="AO6119" s="13">
        <f t="shared" si="3257"/>
        <v>1.3309920920718841E-4</v>
      </c>
      <c r="AP6119" s="13">
        <f t="shared" si="3258"/>
        <v>1.2900943463117572E-4</v>
      </c>
      <c r="AQ6119" s="13">
        <f t="shared" si="3259"/>
        <v>1.3424618274301655E-4</v>
      </c>
      <c r="AR6119" s="13">
        <f t="shared" si="3260"/>
        <v>1.3576518840753646E-4</v>
      </c>
      <c r="AS6119" s="13">
        <f t="shared" si="3261"/>
        <v>1.1230823986574202E-4</v>
      </c>
      <c r="AT6119" s="13">
        <f t="shared" si="3262"/>
        <v>1.563783666702706E-4</v>
      </c>
      <c r="AU6119" s="13">
        <f t="shared" si="3263"/>
        <v>1.1288831960587961E-4</v>
      </c>
      <c r="AV6119" s="13">
        <f t="shared" si="3264"/>
        <v>1.1356310221633329E-4</v>
      </c>
      <c r="AW6119" s="13">
        <f t="shared" si="3265"/>
        <v>1.1051128463154483E-4</v>
      </c>
      <c r="AX6119" s="13">
        <f t="shared" si="3266"/>
        <v>1.8708560672421747E-4</v>
      </c>
      <c r="AY6119" s="13">
        <f t="shared" si="3267"/>
        <v>5.9487155879792067E-5</v>
      </c>
      <c r="AZ6119" s="13">
        <f t="shared" si="3268"/>
        <v>1.950851636930296E-4</v>
      </c>
      <c r="BA6119" s="13">
        <f t="shared" si="3269"/>
        <v>1.3336495958402961E-4</v>
      </c>
      <c r="BB6119" s="13">
        <f t="shared" si="3270"/>
        <v>1.3273543914673906E-4</v>
      </c>
      <c r="BC6119" s="13">
        <f t="shared" si="3271"/>
        <v>1.1259492319622637E-4</v>
      </c>
    </row>
    <row r="6120" spans="1:55" x14ac:dyDescent="0.25">
      <c r="A6120" s="1">
        <v>6117</v>
      </c>
      <c r="B6120">
        <f t="shared" si="3239"/>
        <v>255</v>
      </c>
      <c r="C6120" t="str">
        <f t="shared" si="3240"/>
        <v>Day255</v>
      </c>
      <c r="D6120">
        <f t="shared" si="3241"/>
        <v>20</v>
      </c>
      <c r="E6120" t="str">
        <f t="shared" si="3242"/>
        <v>Hour20</v>
      </c>
      <c r="F6120">
        <f t="shared" si="3243"/>
        <v>9</v>
      </c>
      <c r="G6120" t="str">
        <f t="shared" si="3244"/>
        <v>Fall</v>
      </c>
      <c r="H6120">
        <f t="shared" si="3245"/>
        <v>1404</v>
      </c>
      <c r="I6120" t="e">
        <f t="shared" si="3238"/>
        <v>#N/A</v>
      </c>
      <c r="J6120" t="str">
        <f t="shared" si="3246"/>
        <v>Fall</v>
      </c>
      <c r="K6120" s="1">
        <f t="shared" si="3247"/>
        <v>474724.67704275798</v>
      </c>
      <c r="L6120">
        <f>SUMIFS('EFSLoadProfile_Medium_Moderate '!$D:$D,'EFSLoadProfile_Medium_Moderate '!$B:$B,'Summarized Data'!L$2,'EFSLoadProfile_Medium_Moderate '!$C:$C,'Summarized Data'!L$3,'EFSLoadProfile_Medium_Moderate '!$A:$A,'Summarized Data'!$A6120)</f>
        <v>133044.51853194999</v>
      </c>
      <c r="M6120">
        <f>SUMIFS('EFSLoadProfile_Medium_Moderate '!$D:$D,'EFSLoadProfile_Medium_Moderate '!$B:$B,'Summarized Data'!M$2,'EFSLoadProfile_Medium_Moderate '!$C:$C,'Summarized Data'!M$3,'EFSLoadProfile_Medium_Moderate '!$A:$A,'Summarized Data'!$A6120)</f>
        <v>26209.285798400007</v>
      </c>
      <c r="N6120">
        <f>SUMIFS('EFSLoadProfile_Medium_Moderate '!$D:$D,'EFSLoadProfile_Medium_Moderate '!$B:$B,'Summarized Data'!N$2,'EFSLoadProfile_Medium_Moderate '!$C:$C,'Summarized Data'!N$3,'EFSLoadProfile_Medium_Moderate '!$A:$A,'Summarized Data'!$A6120)</f>
        <v>488.06018649999987</v>
      </c>
      <c r="O6120">
        <f>SUMIFS('EFSLoadProfile_Medium_Moderate '!$D:$D,'EFSLoadProfile_Medium_Moderate '!$B:$B,'Summarized Data'!O$2,'EFSLoadProfile_Medium_Moderate '!$C:$C,'Summarized Data'!O$3,'EFSLoadProfile_Medium_Moderate '!$A:$A,'Summarized Data'!$A6120)</f>
        <v>16013.609751999998</v>
      </c>
      <c r="P6120">
        <f>SUMIFS('EFSLoadProfile_Medium_Moderate '!$D:$D,'EFSLoadProfile_Medium_Moderate '!$B:$B,'Summarized Data'!P$2,'EFSLoadProfile_Medium_Moderate '!$C:$C,'Summarized Data'!P$3,'EFSLoadProfile_Medium_Moderate '!$A:$A,'Summarized Data'!$A6120)</f>
        <v>110886.16630474996</v>
      </c>
      <c r="Q6120">
        <f>SUMIFS('EFSLoadProfile_Medium_Moderate '!$D:$D,'EFSLoadProfile_Medium_Moderate '!$B:$B,'Summarized Data'!Q$2,'EFSLoadProfile_Medium_Moderate '!$C:$C,'Summarized Data'!Q$3,'EFSLoadProfile_Medium_Moderate '!$A:$A,'Summarized Data'!$A6120)</f>
        <v>36340.653628599997</v>
      </c>
      <c r="R6120">
        <f>SUMIFS('EFSLoadProfile_Medium_Moderate '!$D:$D,'EFSLoadProfile_Medium_Moderate '!$B:$B,'Summarized Data'!R$2,'EFSLoadProfile_Medium_Moderate '!$C:$C,'Summarized Data'!R$3,'EFSLoadProfile_Medium_Moderate '!$A:$A,'Summarized Data'!$A6120)</f>
        <v>20870.746110000004</v>
      </c>
      <c r="S6120">
        <f>SUMIFS('EFSLoadProfile_Medium_Moderate '!$D:$D,'EFSLoadProfile_Medium_Moderate '!$B:$B,'Summarized Data'!S$2,'EFSLoadProfile_Medium_Moderate '!$C:$C,'Summarized Data'!S$3,'EFSLoadProfile_Medium_Moderate '!$A:$A,'Summarized Data'!$A6120)</f>
        <v>38929.927640000009</v>
      </c>
      <c r="T6120">
        <f>SUMIFS('EFSLoadProfile_Medium_Moderate '!$D:$D,'EFSLoadProfile_Medium_Moderate '!$B:$B,'Summarized Data'!T$2,'EFSLoadProfile_Medium_Moderate '!$C:$C,'Summarized Data'!T$3,'EFSLoadProfile_Medium_Moderate '!$A:$A,'Summarized Data'!$A6120)</f>
        <v>79512.302979869986</v>
      </c>
      <c r="U6120">
        <f>SUMIFS('EFSLoadProfile_Medium_Moderate '!$D:$D,'EFSLoadProfile_Medium_Moderate '!$B:$B,'Summarized Data'!U$2,'EFSLoadProfile_Medium_Moderate '!$C:$C,'Summarized Data'!U$3,'EFSLoadProfile_Medium_Moderate '!$A:$A,'Summarized Data'!$A6120)</f>
        <v>10278.628713999999</v>
      </c>
      <c r="V6120">
        <f>SUMIFS('EFSLoadProfile_Medium_Moderate '!$D:$D,'EFSLoadProfile_Medium_Moderate '!$B:$B,'Summarized Data'!V$2,'EFSLoadProfile_Medium_Moderate '!$C:$C,'Summarized Data'!V$3,'EFSLoadProfile_Medium_Moderate '!$A:$A,'Summarized Data'!$A6120)</f>
        <v>32.933951600000007</v>
      </c>
      <c r="W6120">
        <f>SUMIFS('EFSLoadProfile_Medium_Moderate '!$D:$D,'EFSLoadProfile_Medium_Moderate '!$B:$B,'Summarized Data'!W$2,'EFSLoadProfile_Medium_Moderate '!$C:$C,'Summarized Data'!W$3,'EFSLoadProfile_Medium_Moderate '!$A:$A,'Summarized Data'!$A6120)</f>
        <v>1289.9924263499997</v>
      </c>
      <c r="X6120">
        <f>SUMIFS('EFSLoadProfile_Medium_Moderate '!$D:$D,'EFSLoadProfile_Medium_Moderate '!$B:$B,'Summarized Data'!X$2,'EFSLoadProfile_Medium_Moderate '!$C:$C,'Summarized Data'!X$3,'EFSLoadProfile_Medium_Moderate '!$A:$A,'Summarized Data'!$A6120)</f>
        <v>32.420769699999994</v>
      </c>
      <c r="Y6120">
        <f>SUMIFS('EFSLoadProfile_Medium_Moderate '!$D:$D,'EFSLoadProfile_Medium_Moderate '!$B:$B,'Summarized Data'!Y$2,'EFSLoadProfile_Medium_Moderate '!$C:$C,'Summarized Data'!Y$3,'EFSLoadProfile_Medium_Moderate '!$A:$A,'Summarized Data'!$A6120)</f>
        <v>795.4302490379996</v>
      </c>
      <c r="Z6120">
        <f>IF($G6120="Winter",$M6120,IF($G6120="Summer",0,IF($G6120="Spring",$M6120*About!$B$39,$M6120*About!$B$40)))</f>
        <v>4986.8479198893929</v>
      </c>
      <c r="AA6120">
        <f>IF($G6120="Winter",0,IF($G6120="Summer",$M6120,IF($G6120="Spring",$M6120*About!$C$39,$M6120*About!$C$40)))</f>
        <v>21222.437878510613</v>
      </c>
      <c r="AB6120">
        <f>IF($G6120="Winter",$Q6120,IF($G6120="Summer",0,IF($G6120="Spring",$Q6120*About!$B$39,$Q6120*About!$B$40)))</f>
        <v>6914.5460257550412</v>
      </c>
      <c r="AC6120">
        <f>IF($G6120="Winter",0,IF($G6120="Summer",$Q6120,IF($G6120="Spring",$Q6120*About!$C$39,$Q6120*About!$C$40)))</f>
        <v>29426.107602844953</v>
      </c>
      <c r="AD6120">
        <f t="shared" si="3248"/>
        <v>36884.355862000004</v>
      </c>
      <c r="AE6120">
        <f t="shared" si="3249"/>
        <v>128720.85933387</v>
      </c>
      <c r="AF6120">
        <f t="shared" si="3250"/>
        <v>65.354721299999994</v>
      </c>
      <c r="AI6120" s="13">
        <f t="shared" si="3251"/>
        <v>1.1491069303863521E-4</v>
      </c>
      <c r="AJ6120" s="13">
        <f t="shared" si="3252"/>
        <v>1.4283289326890683E-4</v>
      </c>
      <c r="AK6120" s="13">
        <f t="shared" si="3253"/>
        <v>6.8966400387769614E-5</v>
      </c>
      <c r="AL6120" s="13">
        <f t="shared" si="3254"/>
        <v>1.6739546540737348E-4</v>
      </c>
      <c r="AM6120" s="13">
        <f t="shared" si="3255"/>
        <v>1.3541157464724772E-4</v>
      </c>
      <c r="AN6120" s="13">
        <f t="shared" si="3256"/>
        <v>1.1661699273082183E-4</v>
      </c>
      <c r="AO6120" s="13">
        <f t="shared" si="3257"/>
        <v>1.5576936019859937E-4</v>
      </c>
      <c r="AP6120" s="13">
        <f t="shared" si="3258"/>
        <v>1.2731020635335679E-4</v>
      </c>
      <c r="AQ6120" s="13">
        <f t="shared" si="3259"/>
        <v>1.3203197415136364E-4</v>
      </c>
      <c r="AR6120" s="13">
        <f t="shared" si="3260"/>
        <v>1.3565381677144029E-4</v>
      </c>
      <c r="AS6120" s="13">
        <f t="shared" si="3261"/>
        <v>1.1138329819194701E-4</v>
      </c>
      <c r="AT6120" s="13">
        <f t="shared" si="3262"/>
        <v>1.1314174681403002E-4</v>
      </c>
      <c r="AU6120" s="13">
        <f t="shared" si="3263"/>
        <v>1.1221525632880974E-4</v>
      </c>
      <c r="AV6120" s="13">
        <f t="shared" si="3264"/>
        <v>1.1309561285911831E-4</v>
      </c>
      <c r="AW6120" s="13">
        <f t="shared" si="3265"/>
        <v>9.5494762840926743E-5</v>
      </c>
      <c r="AX6120" s="13">
        <f t="shared" si="3266"/>
        <v>1.6166399390474894E-4</v>
      </c>
      <c r="AY6120" s="13">
        <f t="shared" si="3267"/>
        <v>5.0982672925335254E-5</v>
      </c>
      <c r="AZ6120" s="13">
        <f t="shared" si="3268"/>
        <v>1.6719513558935981E-4</v>
      </c>
      <c r="BA6120" s="13">
        <f t="shared" si="3269"/>
        <v>1.6061238425031988E-4</v>
      </c>
      <c r="BB6120" s="13">
        <f t="shared" si="3270"/>
        <v>1.3084326312165959E-4</v>
      </c>
      <c r="BC6120" s="13">
        <f t="shared" si="3271"/>
        <v>1.1179446326632581E-4</v>
      </c>
    </row>
    <row r="6121" spans="1:55" x14ac:dyDescent="0.25">
      <c r="A6121" s="1">
        <v>6118</v>
      </c>
      <c r="B6121">
        <f t="shared" si="3239"/>
        <v>255</v>
      </c>
      <c r="C6121" t="str">
        <f t="shared" si="3240"/>
        <v>Day255</v>
      </c>
      <c r="D6121">
        <f t="shared" si="3241"/>
        <v>21</v>
      </c>
      <c r="E6121" t="str">
        <f t="shared" si="3242"/>
        <v>Hour21</v>
      </c>
      <c r="F6121">
        <f t="shared" si="3243"/>
        <v>9</v>
      </c>
      <c r="G6121" t="str">
        <f t="shared" si="3244"/>
        <v>Fall</v>
      </c>
      <c r="H6121">
        <f t="shared" si="3245"/>
        <v>1404</v>
      </c>
      <c r="I6121" t="e">
        <f t="shared" si="3238"/>
        <v>#N/A</v>
      </c>
      <c r="J6121" t="str">
        <f t="shared" si="3246"/>
        <v>Fall</v>
      </c>
      <c r="K6121" s="1">
        <f t="shared" si="3247"/>
        <v>439596.56733918894</v>
      </c>
      <c r="L6121">
        <f>SUMIFS('EFSLoadProfile_Medium_Moderate '!$D:$D,'EFSLoadProfile_Medium_Moderate '!$B:$B,'Summarized Data'!L$2,'EFSLoadProfile_Medium_Moderate '!$C:$C,'Summarized Data'!L$3,'EFSLoadProfile_Medium_Moderate '!$A:$A,'Summarized Data'!$A6121)</f>
        <v>125740.93787950001</v>
      </c>
      <c r="M6121">
        <f>SUMIFS('EFSLoadProfile_Medium_Moderate '!$D:$D,'EFSLoadProfile_Medium_Moderate '!$B:$B,'Summarized Data'!M$2,'EFSLoadProfile_Medium_Moderate '!$C:$C,'Summarized Data'!M$3,'EFSLoadProfile_Medium_Moderate '!$A:$A,'Summarized Data'!$A6121)</f>
        <v>19992.373430700005</v>
      </c>
      <c r="N6121">
        <f>SUMIFS('EFSLoadProfile_Medium_Moderate '!$D:$D,'EFSLoadProfile_Medium_Moderate '!$B:$B,'Summarized Data'!N$2,'EFSLoadProfile_Medium_Moderate '!$C:$C,'Summarized Data'!N$3,'EFSLoadProfile_Medium_Moderate '!$A:$A,'Summarized Data'!$A6121)</f>
        <v>416.13988590000008</v>
      </c>
      <c r="O6121">
        <f>SUMIFS('EFSLoadProfile_Medium_Moderate '!$D:$D,'EFSLoadProfile_Medium_Moderate '!$B:$B,'Summarized Data'!O$2,'EFSLoadProfile_Medium_Moderate '!$C:$C,'Summarized Data'!O$3,'EFSLoadProfile_Medium_Moderate '!$A:$A,'Summarized Data'!$A6121)</f>
        <v>14771.821059000004</v>
      </c>
      <c r="P6121">
        <f>SUMIFS('EFSLoadProfile_Medium_Moderate '!$D:$D,'EFSLoadProfile_Medium_Moderate '!$B:$B,'Summarized Data'!P$2,'EFSLoadProfile_Medium_Moderate '!$C:$C,'Summarized Data'!P$3,'EFSLoadProfile_Medium_Moderate '!$A:$A,'Summarized Data'!$A6121)</f>
        <v>101691.54651448</v>
      </c>
      <c r="Q6121">
        <f>SUMIFS('EFSLoadProfile_Medium_Moderate '!$D:$D,'EFSLoadProfile_Medium_Moderate '!$B:$B,'Summarized Data'!Q$2,'EFSLoadProfile_Medium_Moderate '!$C:$C,'Summarized Data'!Q$3,'EFSLoadProfile_Medium_Moderate '!$A:$A,'Summarized Data'!$A6121)</f>
        <v>31209.781646399999</v>
      </c>
      <c r="R6121">
        <f>SUMIFS('EFSLoadProfile_Medium_Moderate '!$D:$D,'EFSLoadProfile_Medium_Moderate '!$B:$B,'Summarized Data'!R$2,'EFSLoadProfile_Medium_Moderate '!$C:$C,'Summarized Data'!R$3,'EFSLoadProfile_Medium_Moderate '!$A:$A,'Summarized Data'!$A6121)</f>
        <v>16483.487109999995</v>
      </c>
      <c r="S6121">
        <f>SUMIFS('EFSLoadProfile_Medium_Moderate '!$D:$D,'EFSLoadProfile_Medium_Moderate '!$B:$B,'Summarized Data'!S$2,'EFSLoadProfile_Medium_Moderate '!$C:$C,'Summarized Data'!S$3,'EFSLoadProfile_Medium_Moderate '!$A:$A,'Summarized Data'!$A6121)</f>
        <v>38727.004420000005</v>
      </c>
      <c r="T6121">
        <f>SUMIFS('EFSLoadProfile_Medium_Moderate '!$D:$D,'EFSLoadProfile_Medium_Moderate '!$B:$B,'Summarized Data'!T$2,'EFSLoadProfile_Medium_Moderate '!$C:$C,'Summarized Data'!T$3,'EFSLoadProfile_Medium_Moderate '!$A:$A,'Summarized Data'!$A6121)</f>
        <v>78404.099617216969</v>
      </c>
      <c r="U6121">
        <f>SUMIFS('EFSLoadProfile_Medium_Moderate '!$D:$D,'EFSLoadProfile_Medium_Moderate '!$B:$B,'Summarized Data'!U$2,'EFSLoadProfile_Medium_Moderate '!$C:$C,'Summarized Data'!U$3,'EFSLoadProfile_Medium_Moderate '!$A:$A,'Summarized Data'!$A6121)</f>
        <v>10319.889707999999</v>
      </c>
      <c r="V6121">
        <f>SUMIFS('EFSLoadProfile_Medium_Moderate '!$D:$D,'EFSLoadProfile_Medium_Moderate '!$B:$B,'Summarized Data'!V$2,'EFSLoadProfile_Medium_Moderate '!$C:$C,'Summarized Data'!V$3,'EFSLoadProfile_Medium_Moderate '!$A:$A,'Summarized Data'!$A6121)</f>
        <v>32.973590500000007</v>
      </c>
      <c r="W6121">
        <f>SUMIFS('EFSLoadProfile_Medium_Moderate '!$D:$D,'EFSLoadProfile_Medium_Moderate '!$B:$B,'Summarized Data'!W$2,'EFSLoadProfile_Medium_Moderate '!$C:$C,'Summarized Data'!W$3,'EFSLoadProfile_Medium_Moderate '!$A:$A,'Summarized Data'!$A6121)</f>
        <v>974.48589336999976</v>
      </c>
      <c r="X6121">
        <f>SUMIFS('EFSLoadProfile_Medium_Moderate '!$D:$D,'EFSLoadProfile_Medium_Moderate '!$B:$B,'Summarized Data'!X$2,'EFSLoadProfile_Medium_Moderate '!$C:$C,'Summarized Data'!X$3,'EFSLoadProfile_Medium_Moderate '!$A:$A,'Summarized Data'!$A6121)</f>
        <v>32.465373419999992</v>
      </c>
      <c r="Y6121">
        <f>SUMIFS('EFSLoadProfile_Medium_Moderate '!$D:$D,'EFSLoadProfile_Medium_Moderate '!$B:$B,'Summarized Data'!Y$2,'EFSLoadProfile_Medium_Moderate '!$C:$C,'Summarized Data'!Y$3,'EFSLoadProfile_Medium_Moderate '!$A:$A,'Summarized Data'!$A6121)</f>
        <v>799.56121070199993</v>
      </c>
      <c r="Z6121">
        <f>IF($G6121="Winter",$M6121,IF($G6121="Summer",0,IF($G6121="Spring",$M6121*About!$B$39,$M6121*About!$B$40)))</f>
        <v>3803.954316932382</v>
      </c>
      <c r="AA6121">
        <f>IF($G6121="Winter",0,IF($G6121="Summer",$M6121,IF($G6121="Spring",$M6121*About!$C$39,$M6121*About!$C$40)))</f>
        <v>16188.419113767623</v>
      </c>
      <c r="AB6121">
        <f>IF($G6121="Winter",$Q6121,IF($G6121="Summer",0,IF($G6121="Spring",$Q6121*About!$B$39,$Q6121*About!$B$40)))</f>
        <v>5938.2936216084609</v>
      </c>
      <c r="AC6121">
        <f>IF($G6121="Winter",0,IF($G6121="Summer",$Q6121,IF($G6121="Spring",$Q6121*About!$C$39,$Q6121*About!$C$40)))</f>
        <v>25271.488024791535</v>
      </c>
      <c r="AD6121">
        <f t="shared" si="3248"/>
        <v>31255.308168999996</v>
      </c>
      <c r="AE6121">
        <f t="shared" si="3249"/>
        <v>127450.99374521698</v>
      </c>
      <c r="AF6121">
        <f t="shared" si="3250"/>
        <v>65.438963919999992</v>
      </c>
      <c r="AI6121" s="13">
        <f t="shared" si="3251"/>
        <v>1.0860258261291294E-4</v>
      </c>
      <c r="AJ6121" s="13">
        <f t="shared" si="3252"/>
        <v>1.0895255072511842E-4</v>
      </c>
      <c r="AK6121" s="13">
        <f t="shared" si="3253"/>
        <v>5.8803546739004858E-5</v>
      </c>
      <c r="AL6121" s="13">
        <f t="shared" si="3254"/>
        <v>1.544146447540922E-4</v>
      </c>
      <c r="AM6121" s="13">
        <f t="shared" si="3255"/>
        <v>1.2418332151546037E-4</v>
      </c>
      <c r="AN6121" s="13">
        <f t="shared" si="3256"/>
        <v>1.0015204780258594E-4</v>
      </c>
      <c r="AO6121" s="13">
        <f t="shared" si="3257"/>
        <v>1.2302493774941323E-4</v>
      </c>
      <c r="AP6121" s="13">
        <f t="shared" si="3258"/>
        <v>1.2664659872348944E-4</v>
      </c>
      <c r="AQ6121" s="13">
        <f t="shared" si="3259"/>
        <v>1.3019177744910863E-4</v>
      </c>
      <c r="AR6121" s="13">
        <f t="shared" si="3260"/>
        <v>1.3619836522003439E-4</v>
      </c>
      <c r="AS6121" s="13">
        <f t="shared" si="3261"/>
        <v>1.115173577628216E-4</v>
      </c>
      <c r="AT6121" s="13">
        <f t="shared" si="3262"/>
        <v>8.5469522122293498E-5</v>
      </c>
      <c r="AU6121" s="13">
        <f t="shared" si="3263"/>
        <v>1.1236963939618701E-4</v>
      </c>
      <c r="AV6121" s="13">
        <f t="shared" si="3264"/>
        <v>1.1368295994788275E-4</v>
      </c>
      <c r="AW6121" s="13">
        <f t="shared" si="3265"/>
        <v>7.284315086176406E-5</v>
      </c>
      <c r="AX6121" s="13">
        <f t="shared" si="3266"/>
        <v>1.2331686415657523E-4</v>
      </c>
      <c r="AY6121" s="13">
        <f t="shared" si="3267"/>
        <v>4.3784520388959246E-5</v>
      </c>
      <c r="AZ6121" s="13">
        <f t="shared" si="3268"/>
        <v>1.4358915300239706E-4</v>
      </c>
      <c r="BA6121" s="13">
        <f t="shared" si="3269"/>
        <v>1.3610077899376896E-4</v>
      </c>
      <c r="BB6121" s="13">
        <f t="shared" si="3270"/>
        <v>1.2955245945390044E-4</v>
      </c>
      <c r="BC6121" s="13">
        <f t="shared" si="3271"/>
        <v>1.1193856698675662E-4</v>
      </c>
    </row>
    <row r="6122" spans="1:55" x14ac:dyDescent="0.25">
      <c r="A6122" s="1">
        <v>6119</v>
      </c>
      <c r="B6122">
        <f t="shared" si="3239"/>
        <v>255</v>
      </c>
      <c r="C6122" t="str">
        <f t="shared" si="3240"/>
        <v>Day255</v>
      </c>
      <c r="D6122">
        <f t="shared" si="3241"/>
        <v>22</v>
      </c>
      <c r="E6122" t="str">
        <f t="shared" si="3242"/>
        <v>Hour22</v>
      </c>
      <c r="F6122">
        <f t="shared" si="3243"/>
        <v>9</v>
      </c>
      <c r="G6122" t="str">
        <f t="shared" si="3244"/>
        <v>Fall</v>
      </c>
      <c r="H6122">
        <f t="shared" si="3245"/>
        <v>1404</v>
      </c>
      <c r="I6122" t="e">
        <f t="shared" si="3238"/>
        <v>#N/A</v>
      </c>
      <c r="J6122" t="str">
        <f t="shared" si="3246"/>
        <v>Fall</v>
      </c>
      <c r="K6122" s="1">
        <f t="shared" si="3247"/>
        <v>400821.82230764796</v>
      </c>
      <c r="L6122">
        <f>SUMIFS('EFSLoadProfile_Medium_Moderate '!$D:$D,'EFSLoadProfile_Medium_Moderate '!$B:$B,'Summarized Data'!L$2,'EFSLoadProfile_Medium_Moderate '!$C:$C,'Summarized Data'!L$3,'EFSLoadProfile_Medium_Moderate '!$A:$A,'Summarized Data'!$A6122)</f>
        <v>119637.65280509999</v>
      </c>
      <c r="M6122">
        <f>SUMIFS('EFSLoadProfile_Medium_Moderate '!$D:$D,'EFSLoadProfile_Medium_Moderate '!$B:$B,'Summarized Data'!M$2,'EFSLoadProfile_Medium_Moderate '!$C:$C,'Summarized Data'!M$3,'EFSLoadProfile_Medium_Moderate '!$A:$A,'Summarized Data'!$A6122)</f>
        <v>16287.427639899995</v>
      </c>
      <c r="N6122">
        <f>SUMIFS('EFSLoadProfile_Medium_Moderate '!$D:$D,'EFSLoadProfile_Medium_Moderate '!$B:$B,'Summarized Data'!N$2,'EFSLoadProfile_Medium_Moderate '!$C:$C,'Summarized Data'!N$3,'EFSLoadProfile_Medium_Moderate '!$A:$A,'Summarized Data'!$A6122)</f>
        <v>370.63423719999997</v>
      </c>
      <c r="O6122">
        <f>SUMIFS('EFSLoadProfile_Medium_Moderate '!$D:$D,'EFSLoadProfile_Medium_Moderate '!$B:$B,'Summarized Data'!O$2,'EFSLoadProfile_Medium_Moderate '!$C:$C,'Summarized Data'!O$3,'EFSLoadProfile_Medium_Moderate '!$A:$A,'Summarized Data'!$A6122)</f>
        <v>10697.214242</v>
      </c>
      <c r="P6122">
        <f>SUMIFS('EFSLoadProfile_Medium_Moderate '!$D:$D,'EFSLoadProfile_Medium_Moderate '!$B:$B,'Summarized Data'!P$2,'EFSLoadProfile_Medium_Moderate '!$C:$C,'Summarized Data'!P$3,'EFSLoadProfile_Medium_Moderate '!$A:$A,'Summarized Data'!$A6122)</f>
        <v>89599.521696110009</v>
      </c>
      <c r="Q6122">
        <f>SUMIFS('EFSLoadProfile_Medium_Moderate '!$D:$D,'EFSLoadProfile_Medium_Moderate '!$B:$B,'Summarized Data'!Q$2,'EFSLoadProfile_Medium_Moderate '!$C:$C,'Summarized Data'!Q$3,'EFSLoadProfile_Medium_Moderate '!$A:$A,'Summarized Data'!$A6122)</f>
        <v>25564.710407309994</v>
      </c>
      <c r="R6122">
        <f>SUMIFS('EFSLoadProfile_Medium_Moderate '!$D:$D,'EFSLoadProfile_Medium_Moderate '!$B:$B,'Summarized Data'!R$2,'EFSLoadProfile_Medium_Moderate '!$C:$C,'Summarized Data'!R$3,'EFSLoadProfile_Medium_Moderate '!$A:$A,'Summarized Data'!$A6122)</f>
        <v>11733.833219999999</v>
      </c>
      <c r="S6122">
        <f>SUMIFS('EFSLoadProfile_Medium_Moderate '!$D:$D,'EFSLoadProfile_Medium_Moderate '!$B:$B,'Summarized Data'!S$2,'EFSLoadProfile_Medium_Moderate '!$C:$C,'Summarized Data'!S$3,'EFSLoadProfile_Medium_Moderate '!$A:$A,'Summarized Data'!$A6122)</f>
        <v>38454.224200000004</v>
      </c>
      <c r="T6122">
        <f>SUMIFS('EFSLoadProfile_Medium_Moderate '!$D:$D,'EFSLoadProfile_Medium_Moderate '!$B:$B,'Summarized Data'!T$2,'EFSLoadProfile_Medium_Moderate '!$C:$C,'Summarized Data'!T$3,'EFSLoadProfile_Medium_Moderate '!$A:$A,'Summarized Data'!$A6122)</f>
        <v>76732.043653640008</v>
      </c>
      <c r="U6122">
        <f>SUMIFS('EFSLoadProfile_Medium_Moderate '!$D:$D,'EFSLoadProfile_Medium_Moderate '!$B:$B,'Summarized Data'!U$2,'EFSLoadProfile_Medium_Moderate '!$C:$C,'Summarized Data'!U$3,'EFSLoadProfile_Medium_Moderate '!$A:$A,'Summarized Data'!$A6122)</f>
        <v>10210.668650000001</v>
      </c>
      <c r="V6122">
        <f>SUMIFS('EFSLoadProfile_Medium_Moderate '!$D:$D,'EFSLoadProfile_Medium_Moderate '!$B:$B,'Summarized Data'!V$2,'EFSLoadProfile_Medium_Moderate '!$C:$C,'Summarized Data'!V$3,'EFSLoadProfile_Medium_Moderate '!$A:$A,'Summarized Data'!$A6122)</f>
        <v>33.380117300000002</v>
      </c>
      <c r="W6122">
        <f>SUMIFS('EFSLoadProfile_Medium_Moderate '!$D:$D,'EFSLoadProfile_Medium_Moderate '!$B:$B,'Summarized Data'!W$2,'EFSLoadProfile_Medium_Moderate '!$C:$C,'Summarized Data'!W$3,'EFSLoadProfile_Medium_Moderate '!$A:$A,'Summarized Data'!$A6122)</f>
        <v>659.04641004199982</v>
      </c>
      <c r="X6122">
        <f>SUMIFS('EFSLoadProfile_Medium_Moderate '!$D:$D,'EFSLoadProfile_Medium_Moderate '!$B:$B,'Summarized Data'!X$2,'EFSLoadProfile_Medium_Moderate '!$C:$C,'Summarized Data'!X$3,'EFSLoadProfile_Medium_Moderate '!$A:$A,'Summarized Data'!$A6122)</f>
        <v>32.805340460000004</v>
      </c>
      <c r="Y6122">
        <f>SUMIFS('EFSLoadProfile_Medium_Moderate '!$D:$D,'EFSLoadProfile_Medium_Moderate '!$B:$B,'Summarized Data'!Y$2,'EFSLoadProfile_Medium_Moderate '!$C:$C,'Summarized Data'!Y$3,'EFSLoadProfile_Medium_Moderate '!$A:$A,'Summarized Data'!$A6122)</f>
        <v>808.6596885859999</v>
      </c>
      <c r="Z6122">
        <f>IF($G6122="Winter",$M6122,IF($G6122="Summer",0,IF($G6122="Spring",$M6122*About!$B$39,$M6122*About!$B$40)))</f>
        <v>3099.0132761016589</v>
      </c>
      <c r="AA6122">
        <f>IF($G6122="Winter",0,IF($G6122="Summer",$M6122,IF($G6122="Spring",$M6122*About!$C$39,$M6122*About!$C$40)))</f>
        <v>13188.414363798336</v>
      </c>
      <c r="AB6122">
        <f>IF($G6122="Winter",$Q6122,IF($G6122="Summer",0,IF($G6122="Spring",$Q6122*About!$B$39,$Q6122*About!$B$40)))</f>
        <v>4864.2043853423602</v>
      </c>
      <c r="AC6122">
        <f>IF($G6122="Winter",0,IF($G6122="Summer",$Q6122,IF($G6122="Spring",$Q6122*About!$C$39,$Q6122*About!$C$40)))</f>
        <v>20700.506021967634</v>
      </c>
      <c r="AD6122">
        <f t="shared" si="3248"/>
        <v>22431.047461999999</v>
      </c>
      <c r="AE6122">
        <f t="shared" si="3249"/>
        <v>125396.93650364003</v>
      </c>
      <c r="AF6122">
        <f t="shared" si="3250"/>
        <v>66.185457760000006</v>
      </c>
      <c r="AI6122" s="13">
        <f t="shared" si="3251"/>
        <v>1.0333116876249382E-4</v>
      </c>
      <c r="AJ6122" s="13">
        <f t="shared" si="3252"/>
        <v>8.8761686663621226E-5</v>
      </c>
      <c r="AK6122" s="13">
        <f t="shared" si="3253"/>
        <v>5.237327261511994E-5</v>
      </c>
      <c r="AL6122" s="13">
        <f t="shared" si="3254"/>
        <v>1.1182145589493533E-4</v>
      </c>
      <c r="AM6122" s="13">
        <f t="shared" si="3255"/>
        <v>1.0941682560442858E-4</v>
      </c>
      <c r="AN6122" s="13">
        <f t="shared" si="3256"/>
        <v>8.2037039790296343E-5</v>
      </c>
      <c r="AO6122" s="13">
        <f t="shared" si="3257"/>
        <v>8.7575771547559228E-5</v>
      </c>
      <c r="AP6122" s="13">
        <f t="shared" si="3258"/>
        <v>1.2575454193832264E-4</v>
      </c>
      <c r="AQ6122" s="13">
        <f t="shared" si="3259"/>
        <v>1.2741529077359986E-4</v>
      </c>
      <c r="AR6122" s="13">
        <f t="shared" si="3260"/>
        <v>1.34756903153277E-4</v>
      </c>
      <c r="AS6122" s="13">
        <f t="shared" si="3261"/>
        <v>1.1289223971860298E-4</v>
      </c>
      <c r="AT6122" s="13">
        <f t="shared" si="3262"/>
        <v>5.780317817419205E-5</v>
      </c>
      <c r="AU6122" s="13">
        <f t="shared" si="3263"/>
        <v>1.1354633843479583E-4</v>
      </c>
      <c r="AV6122" s="13">
        <f t="shared" si="3264"/>
        <v>1.1497659686151608E-4</v>
      </c>
      <c r="AW6122" s="13">
        <f t="shared" si="3265"/>
        <v>5.9344006995259487E-5</v>
      </c>
      <c r="AX6122" s="13">
        <f t="shared" si="3266"/>
        <v>1.0046403488268933E-4</v>
      </c>
      <c r="AY6122" s="13">
        <f t="shared" si="3267"/>
        <v>3.5864992480516669E-5</v>
      </c>
      <c r="AZ6122" s="13">
        <f t="shared" si="3268"/>
        <v>1.1761745582608492E-4</v>
      </c>
      <c r="BA6122" s="13">
        <f t="shared" si="3269"/>
        <v>9.7675665737071498E-5</v>
      </c>
      <c r="BB6122" s="13">
        <f t="shared" si="3270"/>
        <v>1.2746453405068737E-4</v>
      </c>
      <c r="BC6122" s="13">
        <f t="shared" si="3271"/>
        <v>1.1321550423802786E-4</v>
      </c>
    </row>
    <row r="6123" spans="1:55" x14ac:dyDescent="0.25">
      <c r="A6123" s="1">
        <v>6120</v>
      </c>
      <c r="B6123">
        <f t="shared" si="3239"/>
        <v>255</v>
      </c>
      <c r="C6123" t="str">
        <f t="shared" si="3240"/>
        <v>Day255</v>
      </c>
      <c r="D6123">
        <f t="shared" si="3241"/>
        <v>23</v>
      </c>
      <c r="E6123" t="str">
        <f t="shared" si="3242"/>
        <v>Hour23</v>
      </c>
      <c r="F6123">
        <f t="shared" si="3243"/>
        <v>9</v>
      </c>
      <c r="G6123" t="str">
        <f t="shared" si="3244"/>
        <v>Fall</v>
      </c>
      <c r="H6123">
        <f t="shared" si="3245"/>
        <v>1404</v>
      </c>
      <c r="I6123" t="e">
        <f t="shared" si="3238"/>
        <v>#N/A</v>
      </c>
      <c r="J6123" t="str">
        <f t="shared" si="3246"/>
        <v>Fall</v>
      </c>
      <c r="K6123" s="1">
        <f t="shared" si="3247"/>
        <v>369494.76544834004</v>
      </c>
      <c r="L6123">
        <f>SUMIFS('EFSLoadProfile_Medium_Moderate '!$D:$D,'EFSLoadProfile_Medium_Moderate '!$B:$B,'Summarized Data'!L$2,'EFSLoadProfile_Medium_Moderate '!$C:$C,'Summarized Data'!L$3,'EFSLoadProfile_Medium_Moderate '!$A:$A,'Summarized Data'!$A6123)</f>
        <v>116300.06930394999</v>
      </c>
      <c r="M6123">
        <f>SUMIFS('EFSLoadProfile_Medium_Moderate '!$D:$D,'EFSLoadProfile_Medium_Moderate '!$B:$B,'Summarized Data'!M$2,'EFSLoadProfile_Medium_Moderate '!$C:$C,'Summarized Data'!M$3,'EFSLoadProfile_Medium_Moderate '!$A:$A,'Summarized Data'!$A6123)</f>
        <v>13817.8604025</v>
      </c>
      <c r="N6123">
        <f>SUMIFS('EFSLoadProfile_Medium_Moderate '!$D:$D,'EFSLoadProfile_Medium_Moderate '!$B:$B,'Summarized Data'!N$2,'EFSLoadProfile_Medium_Moderate '!$C:$C,'Summarized Data'!N$3,'EFSLoadProfile_Medium_Moderate '!$A:$A,'Summarized Data'!$A6123)</f>
        <v>350.02468269999997</v>
      </c>
      <c r="O6123">
        <f>SUMIFS('EFSLoadProfile_Medium_Moderate '!$D:$D,'EFSLoadProfile_Medium_Moderate '!$B:$B,'Summarized Data'!O$2,'EFSLoadProfile_Medium_Moderate '!$C:$C,'Summarized Data'!O$3,'EFSLoadProfile_Medium_Moderate '!$A:$A,'Summarized Data'!$A6123)</f>
        <v>7178.5198750000009</v>
      </c>
      <c r="P6123">
        <f>SUMIFS('EFSLoadProfile_Medium_Moderate '!$D:$D,'EFSLoadProfile_Medium_Moderate '!$B:$B,'Summarized Data'!P$2,'EFSLoadProfile_Medium_Moderate '!$C:$C,'Summarized Data'!P$3,'EFSLoadProfile_Medium_Moderate '!$A:$A,'Summarized Data'!$A6123)</f>
        <v>79577.601665360024</v>
      </c>
      <c r="Q6123">
        <f>SUMIFS('EFSLoadProfile_Medium_Moderate '!$D:$D,'EFSLoadProfile_Medium_Moderate '!$B:$B,'Summarized Data'!Q$2,'EFSLoadProfile_Medium_Moderate '!$C:$C,'Summarized Data'!Q$3,'EFSLoadProfile_Medium_Moderate '!$A:$A,'Summarized Data'!$A6123)</f>
        <v>20940.560308009994</v>
      </c>
      <c r="R6123">
        <f>SUMIFS('EFSLoadProfile_Medium_Moderate '!$D:$D,'EFSLoadProfile_Medium_Moderate '!$B:$B,'Summarized Data'!R$2,'EFSLoadProfile_Medium_Moderate '!$C:$C,'Summarized Data'!R$3,'EFSLoadProfile_Medium_Moderate '!$A:$A,'Summarized Data'!$A6123)</f>
        <v>7019.2884400000012</v>
      </c>
      <c r="S6123">
        <f>SUMIFS('EFSLoadProfile_Medium_Moderate '!$D:$D,'EFSLoadProfile_Medium_Moderate '!$B:$B,'Summarized Data'!S$2,'EFSLoadProfile_Medium_Moderate '!$C:$C,'Summarized Data'!S$3,'EFSLoadProfile_Medium_Moderate '!$A:$A,'Summarized Data'!$A6123)</f>
        <v>38011.054499999998</v>
      </c>
      <c r="T6123">
        <f>SUMIFS('EFSLoadProfile_Medium_Moderate '!$D:$D,'EFSLoadProfile_Medium_Moderate '!$B:$B,'Summarized Data'!T$2,'EFSLoadProfile_Medium_Moderate '!$C:$C,'Summarized Data'!T$3,'EFSLoadProfile_Medium_Moderate '!$A:$A,'Summarized Data'!$A6123)</f>
        <v>75102.946451877011</v>
      </c>
      <c r="U6123">
        <f>SUMIFS('EFSLoadProfile_Medium_Moderate '!$D:$D,'EFSLoadProfile_Medium_Moderate '!$B:$B,'Summarized Data'!U$2,'EFSLoadProfile_Medium_Moderate '!$C:$C,'Summarized Data'!U$3,'EFSLoadProfile_Medium_Moderate '!$A:$A,'Summarized Data'!$A6123)</f>
        <v>9844.696436000002</v>
      </c>
      <c r="V6123">
        <f>SUMIFS('EFSLoadProfile_Medium_Moderate '!$D:$D,'EFSLoadProfile_Medium_Moderate '!$B:$B,'Summarized Data'!V$2,'EFSLoadProfile_Medium_Moderate '!$C:$C,'Summarized Data'!V$3,'EFSLoadProfile_Medium_Moderate '!$A:$A,'Summarized Data'!$A6123)</f>
        <v>34.246400600000008</v>
      </c>
      <c r="W6123">
        <f>SUMIFS('EFSLoadProfile_Medium_Moderate '!$D:$D,'EFSLoadProfile_Medium_Moderate '!$B:$B,'Summarized Data'!W$2,'EFSLoadProfile_Medium_Moderate '!$C:$C,'Summarized Data'!W$3,'EFSLoadProfile_Medium_Moderate '!$A:$A,'Summarized Data'!$A6123)</f>
        <v>458.36193359800006</v>
      </c>
      <c r="X6123">
        <f>SUMIFS('EFSLoadProfile_Medium_Moderate '!$D:$D,'EFSLoadProfile_Medium_Moderate '!$B:$B,'Summarized Data'!X$2,'EFSLoadProfile_Medium_Moderate '!$C:$C,'Summarized Data'!X$3,'EFSLoadProfile_Medium_Moderate '!$A:$A,'Summarized Data'!$A6123)</f>
        <v>33.622160900000004</v>
      </c>
      <c r="Y6123">
        <f>SUMIFS('EFSLoadProfile_Medium_Moderate '!$D:$D,'EFSLoadProfile_Medium_Moderate '!$B:$B,'Summarized Data'!Y$2,'EFSLoadProfile_Medium_Moderate '!$C:$C,'Summarized Data'!Y$3,'EFSLoadProfile_Medium_Moderate '!$A:$A,'Summarized Data'!$A6123)</f>
        <v>825.912887845</v>
      </c>
      <c r="Z6123">
        <f>IF($G6123="Winter",$M6123,IF($G6123="Summer",0,IF($G6123="Spring",$M6123*About!$B$39,$M6123*About!$B$40)))</f>
        <v>2629.1280478057024</v>
      </c>
      <c r="AA6123">
        <f>IF($G6123="Winter",0,IF($G6123="Summer",$M6123,IF($G6123="Spring",$M6123*About!$C$39,$M6123*About!$C$40)))</f>
        <v>11188.732354694297</v>
      </c>
      <c r="AB6123">
        <f>IF($G6123="Winter",$Q6123,IF($G6123="Summer",0,IF($G6123="Spring",$Q6123*About!$B$39,$Q6123*About!$B$40)))</f>
        <v>3984.366091337482</v>
      </c>
      <c r="AC6123">
        <f>IF($G6123="Winter",0,IF($G6123="Summer",$Q6123,IF($G6123="Spring",$Q6123*About!$C$39,$Q6123*About!$C$40)))</f>
        <v>16956.194216672509</v>
      </c>
      <c r="AD6123">
        <f t="shared" si="3248"/>
        <v>14197.808315000002</v>
      </c>
      <c r="AE6123">
        <f t="shared" si="3249"/>
        <v>122958.69738787701</v>
      </c>
      <c r="AF6123">
        <f t="shared" si="3250"/>
        <v>67.868561500000013</v>
      </c>
      <c r="AI6123" s="13">
        <f t="shared" si="3251"/>
        <v>1.0044849432071019E-4</v>
      </c>
      <c r="AJ6123" s="13">
        <f t="shared" si="3252"/>
        <v>7.530327210195942E-5</v>
      </c>
      <c r="AK6123" s="13">
        <f t="shared" si="3253"/>
        <v>4.9460994935488804E-5</v>
      </c>
      <c r="AL6123" s="13">
        <f t="shared" si="3254"/>
        <v>7.5039400486303663E-5</v>
      </c>
      <c r="AM6123" s="13">
        <f t="shared" si="3255"/>
        <v>9.7178292903938649E-5</v>
      </c>
      <c r="AN6123" s="13">
        <f t="shared" si="3256"/>
        <v>6.7198163086881581E-5</v>
      </c>
      <c r="AO6123" s="13">
        <f t="shared" si="3257"/>
        <v>5.2388643107700794E-5</v>
      </c>
      <c r="AP6123" s="13">
        <f t="shared" si="3258"/>
        <v>1.2430527066100886E-4</v>
      </c>
      <c r="AQ6123" s="13">
        <f t="shared" si="3259"/>
        <v>1.2471013809191127E-4</v>
      </c>
      <c r="AR6123" s="13">
        <f t="shared" si="3260"/>
        <v>1.2992692738094712E-4</v>
      </c>
      <c r="AS6123" s="13">
        <f t="shared" si="3261"/>
        <v>1.1582202756472966E-4</v>
      </c>
      <c r="AT6123" s="13">
        <f t="shared" si="3262"/>
        <v>4.0201685514596643E-5</v>
      </c>
      <c r="AU6123" s="13">
        <f t="shared" si="3263"/>
        <v>1.1637352964269646E-4</v>
      </c>
      <c r="AV6123" s="13">
        <f t="shared" si="3264"/>
        <v>1.1742968579839895E-4</v>
      </c>
      <c r="AW6123" s="13">
        <f t="shared" si="3265"/>
        <v>5.0346022865923472E-5</v>
      </c>
      <c r="AX6123" s="13">
        <f t="shared" si="3266"/>
        <v>8.5231261815718802E-5</v>
      </c>
      <c r="AY6123" s="13">
        <f t="shared" si="3267"/>
        <v>2.9377725232116579E-5</v>
      </c>
      <c r="AZ6123" s="13">
        <f t="shared" si="3268"/>
        <v>9.6342786120376592E-5</v>
      </c>
      <c r="BA6123" s="13">
        <f t="shared" si="3269"/>
        <v>6.182414715693827E-5</v>
      </c>
      <c r="BB6123" s="13">
        <f t="shared" si="3270"/>
        <v>1.2498609222060428E-4</v>
      </c>
      <c r="BC6123" s="13">
        <f t="shared" si="3271"/>
        <v>1.1609458742424666E-4</v>
      </c>
    </row>
    <row r="6124" spans="1:55" x14ac:dyDescent="0.25">
      <c r="A6124" s="1">
        <v>6121</v>
      </c>
      <c r="B6124">
        <f t="shared" si="3239"/>
        <v>256</v>
      </c>
      <c r="C6124" t="str">
        <f t="shared" si="3240"/>
        <v>Day256</v>
      </c>
      <c r="D6124">
        <f t="shared" si="3241"/>
        <v>0</v>
      </c>
      <c r="E6124" t="str">
        <f t="shared" si="3242"/>
        <v>Hour0</v>
      </c>
      <c r="F6124">
        <f t="shared" si="3243"/>
        <v>9</v>
      </c>
      <c r="G6124" t="str">
        <f t="shared" si="3244"/>
        <v>Fall</v>
      </c>
      <c r="H6124">
        <f t="shared" si="3245"/>
        <v>8</v>
      </c>
      <c r="I6124">
        <f t="shared" si="3238"/>
        <v>531846.265748812</v>
      </c>
      <c r="J6124" t="str">
        <f t="shared" si="3246"/>
        <v>Fall</v>
      </c>
      <c r="K6124" s="1">
        <f t="shared" si="3247"/>
        <v>348795.20250112616</v>
      </c>
      <c r="L6124">
        <f>SUMIFS('EFSLoadProfile_Medium_Moderate '!$D:$D,'EFSLoadProfile_Medium_Moderate '!$B:$B,'Summarized Data'!L$2,'EFSLoadProfile_Medium_Moderate '!$C:$C,'Summarized Data'!L$3,'EFSLoadProfile_Medium_Moderate '!$A:$A,'Summarized Data'!$A6124)</f>
        <v>116354.24995966001</v>
      </c>
      <c r="M6124">
        <f>SUMIFS('EFSLoadProfile_Medium_Moderate '!$D:$D,'EFSLoadProfile_Medium_Moderate '!$B:$B,'Summarized Data'!M$2,'EFSLoadProfile_Medium_Moderate '!$C:$C,'Summarized Data'!M$3,'EFSLoadProfile_Medium_Moderate '!$A:$A,'Summarized Data'!$A6124)</f>
        <v>11750.9750353</v>
      </c>
      <c r="N6124">
        <f>SUMIFS('EFSLoadProfile_Medium_Moderate '!$D:$D,'EFSLoadProfile_Medium_Moderate '!$B:$B,'Summarized Data'!N$2,'EFSLoadProfile_Medium_Moderate '!$C:$C,'Summarized Data'!N$3,'EFSLoadProfile_Medium_Moderate '!$A:$A,'Summarized Data'!$A6124)</f>
        <v>348.051332</v>
      </c>
      <c r="O6124">
        <f>SUMIFS('EFSLoadProfile_Medium_Moderate '!$D:$D,'EFSLoadProfile_Medium_Moderate '!$B:$B,'Summarized Data'!O$2,'EFSLoadProfile_Medium_Moderate '!$C:$C,'Summarized Data'!O$3,'EFSLoadProfile_Medium_Moderate '!$A:$A,'Summarized Data'!$A6124)</f>
        <v>4472.583152000002</v>
      </c>
      <c r="P6124">
        <f>SUMIFS('EFSLoadProfile_Medium_Moderate '!$D:$D,'EFSLoadProfile_Medium_Moderate '!$B:$B,'Summarized Data'!P$2,'EFSLoadProfile_Medium_Moderate '!$C:$C,'Summarized Data'!P$3,'EFSLoadProfile_Medium_Moderate '!$A:$A,'Summarized Data'!$A6124)</f>
        <v>73412.242763840011</v>
      </c>
      <c r="Q6124">
        <f>SUMIFS('EFSLoadProfile_Medium_Moderate '!$D:$D,'EFSLoadProfile_Medium_Moderate '!$B:$B,'Summarized Data'!Q$2,'EFSLoadProfile_Medium_Moderate '!$C:$C,'Summarized Data'!Q$3,'EFSLoadProfile_Medium_Moderate '!$A:$A,'Summarized Data'!$A6124)</f>
        <v>16614.821729849999</v>
      </c>
      <c r="R6124">
        <f>SUMIFS('EFSLoadProfile_Medium_Moderate '!$D:$D,'EFSLoadProfile_Medium_Moderate '!$B:$B,'Summarized Data'!R$2,'EFSLoadProfile_Medium_Moderate '!$C:$C,'Summarized Data'!R$3,'EFSLoadProfile_Medium_Moderate '!$A:$A,'Summarized Data'!$A6124)</f>
        <v>3609.9082479999993</v>
      </c>
      <c r="S6124">
        <f>SUMIFS('EFSLoadProfile_Medium_Moderate '!$D:$D,'EFSLoadProfile_Medium_Moderate '!$B:$B,'Summarized Data'!S$2,'EFSLoadProfile_Medium_Moderate '!$C:$C,'Summarized Data'!S$3,'EFSLoadProfile_Medium_Moderate '!$A:$A,'Summarized Data'!$A6124)</f>
        <v>37674.377199999995</v>
      </c>
      <c r="T6124">
        <f>SUMIFS('EFSLoadProfile_Medium_Moderate '!$D:$D,'EFSLoadProfile_Medium_Moderate '!$B:$B,'Summarized Data'!T$2,'EFSLoadProfile_Medium_Moderate '!$C:$C,'Summarized Data'!T$3,'EFSLoadProfile_Medium_Moderate '!$A:$A,'Summarized Data'!$A6124)</f>
        <v>73898.160560090037</v>
      </c>
      <c r="U6124">
        <f>SUMIFS('EFSLoadProfile_Medium_Moderate '!$D:$D,'EFSLoadProfile_Medium_Moderate '!$B:$B,'Summarized Data'!U$2,'EFSLoadProfile_Medium_Moderate '!$C:$C,'Summarized Data'!U$3,'EFSLoadProfile_Medium_Moderate '!$A:$A,'Summarized Data'!$A6124)</f>
        <v>9471.9025460000012</v>
      </c>
      <c r="V6124">
        <f>SUMIFS('EFSLoadProfile_Medium_Moderate '!$D:$D,'EFSLoadProfile_Medium_Moderate '!$B:$B,'Summarized Data'!V$2,'EFSLoadProfile_Medium_Moderate '!$C:$C,'Summarized Data'!V$3,'EFSLoadProfile_Medium_Moderate '!$A:$A,'Summarized Data'!$A6124)</f>
        <v>35.602107599999989</v>
      </c>
      <c r="W6124">
        <f>SUMIFS('EFSLoadProfile_Medium_Moderate '!$D:$D,'EFSLoadProfile_Medium_Moderate '!$B:$B,'Summarized Data'!W$2,'EFSLoadProfile_Medium_Moderate '!$C:$C,'Summarized Data'!W$3,'EFSLoadProfile_Medium_Moderate '!$A:$A,'Summarized Data'!$A6124)</f>
        <v>263.54836757899994</v>
      </c>
      <c r="X6124">
        <f>SUMIFS('EFSLoadProfile_Medium_Moderate '!$D:$D,'EFSLoadProfile_Medium_Moderate '!$B:$B,'Summarized Data'!X$2,'EFSLoadProfile_Medium_Moderate '!$C:$C,'Summarized Data'!X$3,'EFSLoadProfile_Medium_Moderate '!$A:$A,'Summarized Data'!$A6124)</f>
        <v>34.865738400000005</v>
      </c>
      <c r="Y6124">
        <f>SUMIFS('EFSLoadProfile_Medium_Moderate '!$D:$D,'EFSLoadProfile_Medium_Moderate '!$B:$B,'Summarized Data'!Y$2,'EFSLoadProfile_Medium_Moderate '!$C:$C,'Summarized Data'!Y$3,'EFSLoadProfile_Medium_Moderate '!$A:$A,'Summarized Data'!$A6124)</f>
        <v>853.91376080699979</v>
      </c>
      <c r="Z6124">
        <f>IF($G6124="Winter",$M6124,IF($G6124="Summer",0,IF($G6124="Spring",$M6124*About!$B$39,$M6124*About!$B$40)))</f>
        <v>2235.8612082071822</v>
      </c>
      <c r="AA6124">
        <f>IF($G6124="Winter",0,IF($G6124="Summer",$M6124,IF($G6124="Spring",$M6124*About!$C$39,$M6124*About!$C$40)))</f>
        <v>9515.1138270928168</v>
      </c>
      <c r="AB6124">
        <f>IF($G6124="Winter",$Q6124,IF($G6124="Summer",0,IF($G6124="Spring",$Q6124*About!$B$39,$Q6124*About!$B$40)))</f>
        <v>3161.3066384240665</v>
      </c>
      <c r="AC6124">
        <f>IF($G6124="Winter",0,IF($G6124="Summer",$Q6124,IF($G6124="Spring",$Q6124*About!$C$39,$Q6124*About!$C$40)))</f>
        <v>13453.515091425932</v>
      </c>
      <c r="AD6124">
        <f t="shared" si="3248"/>
        <v>8082.4914000000008</v>
      </c>
      <c r="AE6124">
        <f t="shared" si="3249"/>
        <v>121044.44030609002</v>
      </c>
      <c r="AF6124">
        <f t="shared" si="3250"/>
        <v>70.467845999999994</v>
      </c>
      <c r="AI6124" s="13">
        <f t="shared" si="3251"/>
        <v>1.004952902110304E-4</v>
      </c>
      <c r="AJ6124" s="13">
        <f t="shared" si="3252"/>
        <v>6.4039355209177665E-5</v>
      </c>
      <c r="AK6124" s="13">
        <f t="shared" si="3253"/>
        <v>4.9182146346224328E-5</v>
      </c>
      <c r="AL6124" s="13">
        <f t="shared" si="3254"/>
        <v>4.675336478764328E-5</v>
      </c>
      <c r="AM6124" s="13">
        <f t="shared" si="3255"/>
        <v>8.9649301822888997E-5</v>
      </c>
      <c r="AN6124" s="13">
        <f t="shared" si="3256"/>
        <v>5.3316887601849715E-5</v>
      </c>
      <c r="AO6124" s="13">
        <f t="shared" si="3257"/>
        <v>2.6942644752751803E-5</v>
      </c>
      <c r="AP6124" s="13">
        <f t="shared" si="3258"/>
        <v>1.2320425508929097E-4</v>
      </c>
      <c r="AQ6124" s="13">
        <f t="shared" si="3259"/>
        <v>1.2270956391960213E-4</v>
      </c>
      <c r="AR6124" s="13">
        <f t="shared" si="3260"/>
        <v>1.250069214682233E-4</v>
      </c>
      <c r="AS6124" s="13">
        <f t="shared" si="3261"/>
        <v>1.2040705637863937E-4</v>
      </c>
      <c r="AT6124" s="13">
        <f t="shared" si="3262"/>
        <v>2.3115114529969996E-5</v>
      </c>
      <c r="AU6124" s="13">
        <f t="shared" si="3263"/>
        <v>1.2067781881345111E-4</v>
      </c>
      <c r="AV6124" s="13">
        <f t="shared" si="3264"/>
        <v>1.2141089708883908E-4</v>
      </c>
      <c r="AW6124" s="13">
        <f t="shared" si="3265"/>
        <v>4.2815229029023302E-5</v>
      </c>
      <c r="AX6124" s="13">
        <f t="shared" si="3266"/>
        <v>7.2482309174466981E-5</v>
      </c>
      <c r="AY6124" s="13">
        <f t="shared" si="3267"/>
        <v>2.3309102544568851E-5</v>
      </c>
      <c r="AZ6124" s="13">
        <f t="shared" si="3268"/>
        <v>7.6441040392545356E-5</v>
      </c>
      <c r="BA6124" s="13">
        <f t="shared" si="3269"/>
        <v>3.5195089736516704E-5</v>
      </c>
      <c r="BB6124" s="13">
        <f t="shared" si="3270"/>
        <v>1.2304027206114508E-4</v>
      </c>
      <c r="BC6124" s="13">
        <f t="shared" si="3271"/>
        <v>1.2054087087208042E-4</v>
      </c>
    </row>
    <row r="6125" spans="1:55" x14ac:dyDescent="0.25">
      <c r="A6125" s="1">
        <v>6122</v>
      </c>
      <c r="B6125">
        <f t="shared" si="3239"/>
        <v>256</v>
      </c>
      <c r="C6125" t="str">
        <f t="shared" si="3240"/>
        <v>Day256</v>
      </c>
      <c r="D6125">
        <f t="shared" si="3241"/>
        <v>1</v>
      </c>
      <c r="E6125" t="str">
        <f t="shared" si="3242"/>
        <v>Hour1</v>
      </c>
      <c r="F6125">
        <f t="shared" si="3243"/>
        <v>9</v>
      </c>
      <c r="G6125" t="str">
        <f t="shared" si="3244"/>
        <v>Fall</v>
      </c>
      <c r="H6125">
        <f t="shared" si="3245"/>
        <v>1404</v>
      </c>
      <c r="I6125" t="e">
        <f t="shared" si="3238"/>
        <v>#N/A</v>
      </c>
      <c r="J6125" t="str">
        <f t="shared" si="3246"/>
        <v>Fall</v>
      </c>
      <c r="K6125" s="1">
        <f t="shared" si="3247"/>
        <v>335953.59774236003</v>
      </c>
      <c r="L6125">
        <f>SUMIFS('EFSLoadProfile_Medium_Moderate '!$D:$D,'EFSLoadProfile_Medium_Moderate '!$B:$B,'Summarized Data'!L$2,'EFSLoadProfile_Medium_Moderate '!$C:$C,'Summarized Data'!L$3,'EFSLoadProfile_Medium_Moderate '!$A:$A,'Summarized Data'!$A6125)</f>
        <v>115291.09032043003</v>
      </c>
      <c r="M6125">
        <f>SUMIFS('EFSLoadProfile_Medium_Moderate '!$D:$D,'EFSLoadProfile_Medium_Moderate '!$B:$B,'Summarized Data'!M$2,'EFSLoadProfile_Medium_Moderate '!$C:$C,'Summarized Data'!M$3,'EFSLoadProfile_Medium_Moderate '!$A:$A,'Summarized Data'!$A6125)</f>
        <v>9918.4267819000033</v>
      </c>
      <c r="N6125">
        <f>SUMIFS('EFSLoadProfile_Medium_Moderate '!$D:$D,'EFSLoadProfile_Medium_Moderate '!$B:$B,'Summarized Data'!N$2,'EFSLoadProfile_Medium_Moderate '!$C:$C,'Summarized Data'!N$3,'EFSLoadProfile_Medium_Moderate '!$A:$A,'Summarized Data'!$A6125)</f>
        <v>350.30948799999993</v>
      </c>
      <c r="O6125">
        <f>SUMIFS('EFSLoadProfile_Medium_Moderate '!$D:$D,'EFSLoadProfile_Medium_Moderate '!$B:$B,'Summarized Data'!O$2,'EFSLoadProfile_Medium_Moderate '!$C:$C,'Summarized Data'!O$3,'EFSLoadProfile_Medium_Moderate '!$A:$A,'Summarized Data'!$A6125)</f>
        <v>2578.4437699999999</v>
      </c>
      <c r="P6125">
        <f>SUMIFS('EFSLoadProfile_Medium_Moderate '!$D:$D,'EFSLoadProfile_Medium_Moderate '!$B:$B,'Summarized Data'!P$2,'EFSLoadProfile_Medium_Moderate '!$C:$C,'Summarized Data'!P$3,'EFSLoadProfile_Medium_Moderate '!$A:$A,'Summarized Data'!$A6125)</f>
        <v>69559.444633599996</v>
      </c>
      <c r="Q6125">
        <f>SUMIFS('EFSLoadProfile_Medium_Moderate '!$D:$D,'EFSLoadProfile_Medium_Moderate '!$B:$B,'Summarized Data'!Q$2,'EFSLoadProfile_Medium_Moderate '!$C:$C,'Summarized Data'!Q$3,'EFSLoadProfile_Medium_Moderate '!$A:$A,'Summarized Data'!$A6125)</f>
        <v>13526.967653700001</v>
      </c>
      <c r="R6125">
        <f>SUMIFS('EFSLoadProfile_Medium_Moderate '!$D:$D,'EFSLoadProfile_Medium_Moderate '!$B:$B,'Summarized Data'!R$2,'EFSLoadProfile_Medium_Moderate '!$C:$C,'Summarized Data'!R$3,'EFSLoadProfile_Medium_Moderate '!$A:$A,'Summarized Data'!$A6125)</f>
        <v>2483.5864300000003</v>
      </c>
      <c r="S6125">
        <f>SUMIFS('EFSLoadProfile_Medium_Moderate '!$D:$D,'EFSLoadProfile_Medium_Moderate '!$B:$B,'Summarized Data'!S$2,'EFSLoadProfile_Medium_Moderate '!$C:$C,'Summarized Data'!S$3,'EFSLoadProfile_Medium_Moderate '!$A:$A,'Summarized Data'!$A6125)</f>
        <v>37905.305899999992</v>
      </c>
      <c r="T6125">
        <f>SUMIFS('EFSLoadProfile_Medium_Moderate '!$D:$D,'EFSLoadProfile_Medium_Moderate '!$B:$B,'Summarized Data'!T$2,'EFSLoadProfile_Medium_Moderate '!$C:$C,'Summarized Data'!T$3,'EFSLoadProfile_Medium_Moderate '!$A:$A,'Summarized Data'!$A6125)</f>
        <v>73814.210357010001</v>
      </c>
      <c r="U6125">
        <f>SUMIFS('EFSLoadProfile_Medium_Moderate '!$D:$D,'EFSLoadProfile_Medium_Moderate '!$B:$B,'Summarized Data'!U$2,'EFSLoadProfile_Medium_Moderate '!$C:$C,'Summarized Data'!U$3,'EFSLoadProfile_Medium_Moderate '!$A:$A,'Summarized Data'!$A6125)</f>
        <v>9433.9904830000014</v>
      </c>
      <c r="V6125">
        <f>SUMIFS('EFSLoadProfile_Medium_Moderate '!$D:$D,'EFSLoadProfile_Medium_Moderate '!$B:$B,'Summarized Data'!V$2,'EFSLoadProfile_Medium_Moderate '!$C:$C,'Summarized Data'!V$3,'EFSLoadProfile_Medium_Moderate '!$A:$A,'Summarized Data'!$A6125)</f>
        <v>35.982247200000003</v>
      </c>
      <c r="W6125">
        <f>SUMIFS('EFSLoadProfile_Medium_Moderate '!$D:$D,'EFSLoadProfile_Medium_Moderate '!$B:$B,'Summarized Data'!W$2,'EFSLoadProfile_Medium_Moderate '!$C:$C,'Summarized Data'!W$3,'EFSLoadProfile_Medium_Moderate '!$A:$A,'Summarized Data'!$A6125)</f>
        <v>161.79575095999996</v>
      </c>
      <c r="X6125">
        <f>SUMIFS('EFSLoadProfile_Medium_Moderate '!$D:$D,'EFSLoadProfile_Medium_Moderate '!$B:$B,'Summarized Data'!X$2,'EFSLoadProfile_Medium_Moderate '!$C:$C,'Summarized Data'!X$3,'EFSLoadProfile_Medium_Moderate '!$A:$A,'Summarized Data'!$A6125)</f>
        <v>35.210854300000008</v>
      </c>
      <c r="Y6125">
        <f>SUMIFS('EFSLoadProfile_Medium_Moderate '!$D:$D,'EFSLoadProfile_Medium_Moderate '!$B:$B,'Summarized Data'!Y$2,'EFSLoadProfile_Medium_Moderate '!$C:$C,'Summarized Data'!Y$3,'EFSLoadProfile_Medium_Moderate '!$A:$A,'Summarized Data'!$A6125)</f>
        <v>858.83307225999988</v>
      </c>
      <c r="Z6125">
        <f>IF($G6125="Winter",$M6125,IF($G6125="Summer",0,IF($G6125="Spring",$M6125*About!$B$39,$M6125*About!$B$40)))</f>
        <v>1887.1817548310589</v>
      </c>
      <c r="AA6125">
        <f>IF($G6125="Winter",0,IF($G6125="Summer",$M6125,IF($G6125="Spring",$M6125*About!$C$39,$M6125*About!$C$40)))</f>
        <v>8031.2450270689442</v>
      </c>
      <c r="AB6125">
        <f>IF($G6125="Winter",$Q6125,IF($G6125="Summer",0,IF($G6125="Spring",$Q6125*About!$B$39,$Q6125*About!$B$40)))</f>
        <v>2573.7798055673452</v>
      </c>
      <c r="AC6125">
        <f>IF($G6125="Winter",0,IF($G6125="Summer",$Q6125,IF($G6125="Spring",$Q6125*About!$C$39,$Q6125*About!$C$40)))</f>
        <v>10953.187848132655</v>
      </c>
      <c r="AD6125">
        <f t="shared" si="3248"/>
        <v>5062.0302000000001</v>
      </c>
      <c r="AE6125">
        <f t="shared" si="3249"/>
        <v>121153.50674000999</v>
      </c>
      <c r="AF6125">
        <f t="shared" si="3250"/>
        <v>71.193101500000012</v>
      </c>
      <c r="AI6125" s="13">
        <f t="shared" si="3251"/>
        <v>9.9577038092847221E-5</v>
      </c>
      <c r="AJ6125" s="13">
        <f t="shared" si="3252"/>
        <v>5.4052506612792702E-5</v>
      </c>
      <c r="AK6125" s="13">
        <f t="shared" si="3253"/>
        <v>4.9501239964474295E-5</v>
      </c>
      <c r="AL6125" s="13">
        <f t="shared" si="3254"/>
        <v>2.6953310439701832E-5</v>
      </c>
      <c r="AM6125" s="13">
        <f t="shared" si="3255"/>
        <v>8.4944355489187273E-5</v>
      </c>
      <c r="AN6125" s="13">
        <f t="shared" si="3256"/>
        <v>4.3407977871375629E-5</v>
      </c>
      <c r="AO6125" s="13">
        <f t="shared" si="3257"/>
        <v>1.8536312365644672E-5</v>
      </c>
      <c r="AP6125" s="13">
        <f t="shared" si="3258"/>
        <v>1.2395944735992093E-4</v>
      </c>
      <c r="AQ6125" s="13">
        <f t="shared" si="3259"/>
        <v>1.2257016271214534E-4</v>
      </c>
      <c r="AR6125" s="13">
        <f t="shared" si="3260"/>
        <v>1.2450657106247081E-4</v>
      </c>
      <c r="AS6125" s="13">
        <f t="shared" si="3261"/>
        <v>1.2169269628409698E-4</v>
      </c>
      <c r="AT6125" s="13">
        <f t="shared" si="3262"/>
        <v>1.4190667725467281E-5</v>
      </c>
      <c r="AU6125" s="13">
        <f t="shared" si="3263"/>
        <v>1.2187233916383157E-4</v>
      </c>
      <c r="AV6125" s="13">
        <f t="shared" si="3264"/>
        <v>1.2211033307872604E-4</v>
      </c>
      <c r="AW6125" s="13">
        <f t="shared" si="3265"/>
        <v>3.6138253463986343E-5</v>
      </c>
      <c r="AX6125" s="13">
        <f t="shared" si="3266"/>
        <v>6.1178793620987045E-5</v>
      </c>
      <c r="AY6125" s="13">
        <f t="shared" si="3267"/>
        <v>1.8977120626620517E-5</v>
      </c>
      <c r="AZ6125" s="13">
        <f t="shared" si="3268"/>
        <v>6.2234521538527006E-5</v>
      </c>
      <c r="BA6125" s="13">
        <f t="shared" si="3269"/>
        <v>2.2042535936129494E-5</v>
      </c>
      <c r="BB6125" s="13">
        <f t="shared" si="3270"/>
        <v>1.231511368284018E-4</v>
      </c>
      <c r="BC6125" s="13">
        <f t="shared" si="3271"/>
        <v>1.2178147824887988E-4</v>
      </c>
    </row>
    <row r="6126" spans="1:55" x14ac:dyDescent="0.25">
      <c r="A6126" s="1">
        <v>6123</v>
      </c>
      <c r="B6126">
        <f t="shared" si="3239"/>
        <v>256</v>
      </c>
      <c r="C6126" t="str">
        <f t="shared" si="3240"/>
        <v>Day256</v>
      </c>
      <c r="D6126">
        <f t="shared" si="3241"/>
        <v>2</v>
      </c>
      <c r="E6126" t="str">
        <f t="shared" si="3242"/>
        <v>Hour2</v>
      </c>
      <c r="F6126">
        <f t="shared" si="3243"/>
        <v>9</v>
      </c>
      <c r="G6126" t="str">
        <f t="shared" si="3244"/>
        <v>Fall</v>
      </c>
      <c r="H6126">
        <f t="shared" si="3245"/>
        <v>1404</v>
      </c>
      <c r="I6126" t="e">
        <f t="shared" si="3238"/>
        <v>#N/A</v>
      </c>
      <c r="J6126" t="str">
        <f t="shared" si="3246"/>
        <v>Fall</v>
      </c>
      <c r="K6126" s="1">
        <f t="shared" si="3247"/>
        <v>329541.69431600795</v>
      </c>
      <c r="L6126">
        <f>SUMIFS('EFSLoadProfile_Medium_Moderate '!$D:$D,'EFSLoadProfile_Medium_Moderate '!$B:$B,'Summarized Data'!L$2,'EFSLoadProfile_Medium_Moderate '!$C:$C,'Summarized Data'!L$3,'EFSLoadProfile_Medium_Moderate '!$A:$A,'Summarized Data'!$A6126)</f>
        <v>114425.19853691997</v>
      </c>
      <c r="M6126">
        <f>SUMIFS('EFSLoadProfile_Medium_Moderate '!$D:$D,'EFSLoadProfile_Medium_Moderate '!$B:$B,'Summarized Data'!M$2,'EFSLoadProfile_Medium_Moderate '!$C:$C,'Summarized Data'!M$3,'EFSLoadProfile_Medium_Moderate '!$A:$A,'Summarized Data'!$A6126)</f>
        <v>8588.2047439000016</v>
      </c>
      <c r="N6126">
        <f>SUMIFS('EFSLoadProfile_Medium_Moderate '!$D:$D,'EFSLoadProfile_Medium_Moderate '!$B:$B,'Summarized Data'!N$2,'EFSLoadProfile_Medium_Moderate '!$C:$C,'Summarized Data'!N$3,'EFSLoadProfile_Medium_Moderate '!$A:$A,'Summarized Data'!$A6126)</f>
        <v>366.87894</v>
      </c>
      <c r="O6126">
        <f>SUMIFS('EFSLoadProfile_Medium_Moderate '!$D:$D,'EFSLoadProfile_Medium_Moderate '!$B:$B,'Summarized Data'!O$2,'EFSLoadProfile_Medium_Moderate '!$C:$C,'Summarized Data'!O$3,'EFSLoadProfile_Medium_Moderate '!$A:$A,'Summarized Data'!$A6126)</f>
        <v>1818.3520940000001</v>
      </c>
      <c r="P6126">
        <f>SUMIFS('EFSLoadProfile_Medium_Moderate '!$D:$D,'EFSLoadProfile_Medium_Moderate '!$B:$B,'Summarized Data'!P$2,'EFSLoadProfile_Medium_Moderate '!$C:$C,'Summarized Data'!P$3,'EFSLoadProfile_Medium_Moderate '!$A:$A,'Summarized Data'!$A6126)</f>
        <v>67350.22769330001</v>
      </c>
      <c r="Q6126">
        <f>SUMIFS('EFSLoadProfile_Medium_Moderate '!$D:$D,'EFSLoadProfile_Medium_Moderate '!$B:$B,'Summarized Data'!Q$2,'EFSLoadProfile_Medium_Moderate '!$C:$C,'Summarized Data'!Q$3,'EFSLoadProfile_Medium_Moderate '!$A:$A,'Summarized Data'!$A6126)</f>
        <v>11144.218233900005</v>
      </c>
      <c r="R6126">
        <f>SUMIFS('EFSLoadProfile_Medium_Moderate '!$D:$D,'EFSLoadProfile_Medium_Moderate '!$B:$B,'Summarized Data'!R$2,'EFSLoadProfile_Medium_Moderate '!$C:$C,'Summarized Data'!R$3,'EFSLoadProfile_Medium_Moderate '!$A:$A,'Summarized Data'!$A6126)</f>
        <v>2151.3300709999994</v>
      </c>
      <c r="S6126">
        <f>SUMIFS('EFSLoadProfile_Medium_Moderate '!$D:$D,'EFSLoadProfile_Medium_Moderate '!$B:$B,'Summarized Data'!S$2,'EFSLoadProfile_Medium_Moderate '!$C:$C,'Summarized Data'!S$3,'EFSLoadProfile_Medium_Moderate '!$A:$A,'Summarized Data'!$A6126)</f>
        <v>38270.512100000007</v>
      </c>
      <c r="T6126">
        <f>SUMIFS('EFSLoadProfile_Medium_Moderate '!$D:$D,'EFSLoadProfile_Medium_Moderate '!$B:$B,'Summarized Data'!T$2,'EFSLoadProfile_Medium_Moderate '!$C:$C,'Summarized Data'!T$3,'EFSLoadProfile_Medium_Moderate '!$A:$A,'Summarized Data'!$A6126)</f>
        <v>74958.260342139998</v>
      </c>
      <c r="U6126">
        <f>SUMIFS('EFSLoadProfile_Medium_Moderate '!$D:$D,'EFSLoadProfile_Medium_Moderate '!$B:$B,'Summarized Data'!U$2,'EFSLoadProfile_Medium_Moderate '!$C:$C,'Summarized Data'!U$3,'EFSLoadProfile_Medium_Moderate '!$A:$A,'Summarized Data'!$A6126)</f>
        <v>9455.2281170000006</v>
      </c>
      <c r="V6126">
        <f>SUMIFS('EFSLoadProfile_Medium_Moderate '!$D:$D,'EFSLoadProfile_Medium_Moderate '!$B:$B,'Summarized Data'!V$2,'EFSLoadProfile_Medium_Moderate '!$C:$C,'Summarized Data'!V$3,'EFSLoadProfile_Medium_Moderate '!$A:$A,'Summarized Data'!$A6126)</f>
        <v>36.056042699999999</v>
      </c>
      <c r="W6126">
        <f>SUMIFS('EFSLoadProfile_Medium_Moderate '!$D:$D,'EFSLoadProfile_Medium_Moderate '!$B:$B,'Summarized Data'!W$2,'EFSLoadProfile_Medium_Moderate '!$C:$C,'Summarized Data'!W$3,'EFSLoadProfile_Medium_Moderate '!$A:$A,'Summarized Data'!$A6126)</f>
        <v>85.278511994999974</v>
      </c>
      <c r="X6126">
        <f>SUMIFS('EFSLoadProfile_Medium_Moderate '!$D:$D,'EFSLoadProfile_Medium_Moderate '!$B:$B,'Summarized Data'!X$2,'EFSLoadProfile_Medium_Moderate '!$C:$C,'Summarized Data'!X$3,'EFSLoadProfile_Medium_Moderate '!$A:$A,'Summarized Data'!$A6126)</f>
        <v>35.199445500000003</v>
      </c>
      <c r="Y6126">
        <f>SUMIFS('EFSLoadProfile_Medium_Moderate '!$D:$D,'EFSLoadProfile_Medium_Moderate '!$B:$B,'Summarized Data'!Y$2,'EFSLoadProfile_Medium_Moderate '!$C:$C,'Summarized Data'!Y$3,'EFSLoadProfile_Medium_Moderate '!$A:$A,'Summarized Data'!$A6126)</f>
        <v>856.74944365299984</v>
      </c>
      <c r="Z6126">
        <f>IF($G6126="Winter",$M6126,IF($G6126="Summer",0,IF($G6126="Spring",$M6126*About!$B$39,$M6126*About!$B$40)))</f>
        <v>1634.0800467487923</v>
      </c>
      <c r="AA6126">
        <f>IF($G6126="Winter",0,IF($G6126="Summer",$M6126,IF($G6126="Spring",$M6126*About!$C$39,$M6126*About!$C$40)))</f>
        <v>6954.1246971512091</v>
      </c>
      <c r="AB6126">
        <f>IF($G6126="Winter",$Q6126,IF($G6126="Summer",0,IF($G6126="Spring",$Q6126*About!$B$39,$Q6126*About!$B$40)))</f>
        <v>2120.4134269813003</v>
      </c>
      <c r="AC6126">
        <f>IF($G6126="Winter",0,IF($G6126="Summer",$Q6126,IF($G6126="Spring",$Q6126*About!$C$39,$Q6126*About!$C$40)))</f>
        <v>9023.8048069187043</v>
      </c>
      <c r="AD6126">
        <f t="shared" si="3248"/>
        <v>3969.6821649999993</v>
      </c>
      <c r="AE6126">
        <f t="shared" si="3249"/>
        <v>122684.00055914001</v>
      </c>
      <c r="AF6126">
        <f t="shared" si="3250"/>
        <v>71.255488200000002</v>
      </c>
      <c r="AI6126" s="13">
        <f t="shared" si="3251"/>
        <v>9.8829166432762969E-5</v>
      </c>
      <c r="AJ6126" s="13">
        <f t="shared" si="3252"/>
        <v>4.6803188037724903E-5</v>
      </c>
      <c r="AK6126" s="13">
        <f t="shared" si="3253"/>
        <v>5.1842622221102871E-5</v>
      </c>
      <c r="AL6126" s="13">
        <f t="shared" si="3254"/>
        <v>1.9007825203907352E-5</v>
      </c>
      <c r="AM6126" s="13">
        <f t="shared" si="3255"/>
        <v>8.2246511794228726E-5</v>
      </c>
      <c r="AN6126" s="13">
        <f t="shared" si="3256"/>
        <v>3.5761745786284459E-5</v>
      </c>
      <c r="AO6126" s="13">
        <f t="shared" si="3257"/>
        <v>1.6056508328425888E-5</v>
      </c>
      <c r="AP6126" s="13">
        <f t="shared" si="3258"/>
        <v>1.2515375928141948E-4</v>
      </c>
      <c r="AQ6126" s="13">
        <f t="shared" si="3259"/>
        <v>1.2446988354028929E-4</v>
      </c>
      <c r="AR6126" s="13">
        <f t="shared" si="3260"/>
        <v>1.2478685807267974E-4</v>
      </c>
      <c r="AS6126" s="13">
        <f t="shared" si="3261"/>
        <v>1.2194227417506962E-4</v>
      </c>
      <c r="AT6126" s="13">
        <f t="shared" si="3262"/>
        <v>7.4795476436368386E-6</v>
      </c>
      <c r="AU6126" s="13">
        <f t="shared" si="3263"/>
        <v>1.2183285085345981E-4</v>
      </c>
      <c r="AV6126" s="13">
        <f t="shared" si="3264"/>
        <v>1.2181407925312102E-4</v>
      </c>
      <c r="AW6126" s="13">
        <f t="shared" si="3265"/>
        <v>3.1291527039554769E-5</v>
      </c>
      <c r="AX6126" s="13">
        <f t="shared" si="3266"/>
        <v>5.2973724276582281E-5</v>
      </c>
      <c r="AY6126" s="13">
        <f t="shared" si="3267"/>
        <v>1.5634337209068228E-5</v>
      </c>
      <c r="AZ6126" s="13">
        <f t="shared" si="3268"/>
        <v>5.1272029878624619E-5</v>
      </c>
      <c r="BA6126" s="13">
        <f t="shared" si="3269"/>
        <v>1.7285922509317469E-5</v>
      </c>
      <c r="BB6126" s="13">
        <f t="shared" si="3270"/>
        <v>1.2470686607476343E-4</v>
      </c>
      <c r="BC6126" s="13">
        <f t="shared" si="3271"/>
        <v>1.2188819567499268E-4</v>
      </c>
    </row>
    <row r="6127" spans="1:55" x14ac:dyDescent="0.25">
      <c r="A6127" s="1">
        <v>6124</v>
      </c>
      <c r="B6127">
        <f t="shared" si="3239"/>
        <v>256</v>
      </c>
      <c r="C6127" t="str">
        <f t="shared" si="3240"/>
        <v>Day256</v>
      </c>
      <c r="D6127">
        <f t="shared" si="3241"/>
        <v>3</v>
      </c>
      <c r="E6127" t="str">
        <f t="shared" si="3242"/>
        <v>Hour3</v>
      </c>
      <c r="F6127">
        <f t="shared" si="3243"/>
        <v>9</v>
      </c>
      <c r="G6127" t="str">
        <f t="shared" si="3244"/>
        <v>Fall</v>
      </c>
      <c r="H6127">
        <f t="shared" si="3245"/>
        <v>1404</v>
      </c>
      <c r="I6127" t="e">
        <f t="shared" si="3238"/>
        <v>#N/A</v>
      </c>
      <c r="J6127" t="str">
        <f t="shared" si="3246"/>
        <v>Fall</v>
      </c>
      <c r="K6127" s="1">
        <f t="shared" si="3247"/>
        <v>330993.83690456796</v>
      </c>
      <c r="L6127">
        <f>SUMIFS('EFSLoadProfile_Medium_Moderate '!$D:$D,'EFSLoadProfile_Medium_Moderate '!$B:$B,'Summarized Data'!L$2,'EFSLoadProfile_Medium_Moderate '!$C:$C,'Summarized Data'!L$3,'EFSLoadProfile_Medium_Moderate '!$A:$A,'Summarized Data'!$A6127)</f>
        <v>117933.91719025999</v>
      </c>
      <c r="M6127">
        <f>SUMIFS('EFSLoadProfile_Medium_Moderate '!$D:$D,'EFSLoadProfile_Medium_Moderate '!$B:$B,'Summarized Data'!M$2,'EFSLoadProfile_Medium_Moderate '!$C:$C,'Summarized Data'!M$3,'EFSLoadProfile_Medium_Moderate '!$A:$A,'Summarized Data'!$A6127)</f>
        <v>7749.545584399998</v>
      </c>
      <c r="N6127">
        <f>SUMIFS('EFSLoadProfile_Medium_Moderate '!$D:$D,'EFSLoadProfile_Medium_Moderate '!$B:$B,'Summarized Data'!N$2,'EFSLoadProfile_Medium_Moderate '!$C:$C,'Summarized Data'!N$3,'EFSLoadProfile_Medium_Moderate '!$A:$A,'Summarized Data'!$A6127)</f>
        <v>425.86841199999986</v>
      </c>
      <c r="O6127">
        <f>SUMIFS('EFSLoadProfile_Medium_Moderate '!$D:$D,'EFSLoadProfile_Medium_Moderate '!$B:$B,'Summarized Data'!O$2,'EFSLoadProfile_Medium_Moderate '!$C:$C,'Summarized Data'!O$3,'EFSLoadProfile_Medium_Moderate '!$A:$A,'Summarized Data'!$A6127)</f>
        <v>1878.2451778</v>
      </c>
      <c r="P6127">
        <f>SUMIFS('EFSLoadProfile_Medium_Moderate '!$D:$D,'EFSLoadProfile_Medium_Moderate '!$B:$B,'Summarized Data'!P$2,'EFSLoadProfile_Medium_Moderate '!$C:$C,'Summarized Data'!P$3,'EFSLoadProfile_Medium_Moderate '!$A:$A,'Summarized Data'!$A6127)</f>
        <v>67711.205456099997</v>
      </c>
      <c r="Q6127">
        <f>SUMIFS('EFSLoadProfile_Medium_Moderate '!$D:$D,'EFSLoadProfile_Medium_Moderate '!$B:$B,'Summarized Data'!Q$2,'EFSLoadProfile_Medium_Moderate '!$C:$C,'Summarized Data'!Q$3,'EFSLoadProfile_Medium_Moderate '!$A:$A,'Summarized Data'!$A6127)</f>
        <v>9674.1256505999972</v>
      </c>
      <c r="R6127">
        <f>SUMIFS('EFSLoadProfile_Medium_Moderate '!$D:$D,'EFSLoadProfile_Medium_Moderate '!$B:$B,'Summarized Data'!R$2,'EFSLoadProfile_Medium_Moderate '!$C:$C,'Summarized Data'!R$3,'EFSLoadProfile_Medium_Moderate '!$A:$A,'Summarized Data'!$A6127)</f>
        <v>1219.361791</v>
      </c>
      <c r="S6127">
        <f>SUMIFS('EFSLoadProfile_Medium_Moderate '!$D:$D,'EFSLoadProfile_Medium_Moderate '!$B:$B,'Summarized Data'!S$2,'EFSLoadProfile_Medium_Moderate '!$C:$C,'Summarized Data'!S$3,'EFSLoadProfile_Medium_Moderate '!$A:$A,'Summarized Data'!$A6127)</f>
        <v>38711.0262</v>
      </c>
      <c r="T6127">
        <f>SUMIFS('EFSLoadProfile_Medium_Moderate '!$D:$D,'EFSLoadProfile_Medium_Moderate '!$B:$B,'Summarized Data'!T$2,'EFSLoadProfile_Medium_Moderate '!$C:$C,'Summarized Data'!T$3,'EFSLoadProfile_Medium_Moderate '!$A:$A,'Summarized Data'!$A6127)</f>
        <v>75158.605877650014</v>
      </c>
      <c r="U6127">
        <f>SUMIFS('EFSLoadProfile_Medium_Moderate '!$D:$D,'EFSLoadProfile_Medium_Moderate '!$B:$B,'Summarized Data'!U$2,'EFSLoadProfile_Medium_Moderate '!$C:$C,'Summarized Data'!U$3,'EFSLoadProfile_Medium_Moderate '!$A:$A,'Summarized Data'!$A6127)</f>
        <v>9498.8507490000011</v>
      </c>
      <c r="V6127">
        <f>SUMIFS('EFSLoadProfile_Medium_Moderate '!$D:$D,'EFSLoadProfile_Medium_Moderate '!$B:$B,'Summarized Data'!V$2,'EFSLoadProfile_Medium_Moderate '!$C:$C,'Summarized Data'!V$3,'EFSLoadProfile_Medium_Moderate '!$A:$A,'Summarized Data'!$A6127)</f>
        <v>36.716709700000003</v>
      </c>
      <c r="W6127">
        <f>SUMIFS('EFSLoadProfile_Medium_Moderate '!$D:$D,'EFSLoadProfile_Medium_Moderate '!$B:$B,'Summarized Data'!W$2,'EFSLoadProfile_Medium_Moderate '!$C:$C,'Summarized Data'!W$3,'EFSLoadProfile_Medium_Moderate '!$A:$A,'Summarized Data'!$A6127)</f>
        <v>91.514038042999985</v>
      </c>
      <c r="X6127">
        <f>SUMIFS('EFSLoadProfile_Medium_Moderate '!$D:$D,'EFSLoadProfile_Medium_Moderate '!$B:$B,'Summarized Data'!X$2,'EFSLoadProfile_Medium_Moderate '!$C:$C,'Summarized Data'!X$3,'EFSLoadProfile_Medium_Moderate '!$A:$A,'Summarized Data'!$A6127)</f>
        <v>35.799835199999968</v>
      </c>
      <c r="Y6127">
        <f>SUMIFS('EFSLoadProfile_Medium_Moderate '!$D:$D,'EFSLoadProfile_Medium_Moderate '!$B:$B,'Summarized Data'!Y$2,'EFSLoadProfile_Medium_Moderate '!$C:$C,'Summarized Data'!Y$3,'EFSLoadProfile_Medium_Moderate '!$A:$A,'Summarized Data'!$A6127)</f>
        <v>869.05423281500032</v>
      </c>
      <c r="Z6127">
        <f>IF($G6127="Winter",$M6127,IF($G6127="Summer",0,IF($G6127="Spring",$M6127*About!$B$39,$M6127*About!$B$40)))</f>
        <v>1474.5081409281424</v>
      </c>
      <c r="AA6127">
        <f>IF($G6127="Winter",0,IF($G6127="Summer",$M6127,IF($G6127="Spring",$M6127*About!$C$39,$M6127*About!$C$40)))</f>
        <v>6275.0374434718551</v>
      </c>
      <c r="AB6127">
        <f>IF($G6127="Winter",$Q6127,IF($G6127="Summer",0,IF($G6127="Spring",$Q6127*About!$B$39,$Q6127*About!$B$40)))</f>
        <v>1840.6985122955284</v>
      </c>
      <c r="AC6127">
        <f>IF($G6127="Winter",0,IF($G6127="Summer",$Q6127,IF($G6127="Spring",$Q6127*About!$C$39,$Q6127*About!$C$40)))</f>
        <v>7833.4271383044679</v>
      </c>
      <c r="AD6127">
        <f t="shared" si="3248"/>
        <v>3097.6069687999998</v>
      </c>
      <c r="AE6127">
        <f t="shared" si="3249"/>
        <v>123368.48282665003</v>
      </c>
      <c r="AF6127">
        <f t="shared" si="3250"/>
        <v>72.516544899999971</v>
      </c>
      <c r="AI6127" s="13">
        <f t="shared" si="3251"/>
        <v>1.0185965048863983E-4</v>
      </c>
      <c r="AJ6127" s="13">
        <f t="shared" si="3252"/>
        <v>4.2232742465905168E-5</v>
      </c>
      <c r="AK6127" s="13">
        <f t="shared" si="3253"/>
        <v>6.0178257163567322E-5</v>
      </c>
      <c r="AL6127" s="13">
        <f t="shared" si="3254"/>
        <v>1.9633907067562839E-5</v>
      </c>
      <c r="AM6127" s="13">
        <f t="shared" si="3255"/>
        <v>8.2687329336238852E-5</v>
      </c>
      <c r="AN6127" s="13">
        <f t="shared" si="3256"/>
        <v>3.1044225351665445E-5</v>
      </c>
      <c r="AO6127" s="13">
        <f t="shared" si="3257"/>
        <v>9.1007386623174347E-6</v>
      </c>
      <c r="AP6127" s="13">
        <f t="shared" si="3258"/>
        <v>1.2659434610940367E-4</v>
      </c>
      <c r="AQ6127" s="13">
        <f t="shared" si="3259"/>
        <v>1.2480256182496302E-4</v>
      </c>
      <c r="AR6127" s="13">
        <f t="shared" si="3260"/>
        <v>1.2536257460968783E-4</v>
      </c>
      <c r="AS6127" s="13">
        <f t="shared" si="3261"/>
        <v>1.2417666348736155E-4</v>
      </c>
      <c r="AT6127" s="13">
        <f t="shared" si="3262"/>
        <v>8.0264487687630503E-6</v>
      </c>
      <c r="AU6127" s="13">
        <f t="shared" si="3263"/>
        <v>1.2391092872471632E-4</v>
      </c>
      <c r="AV6127" s="13">
        <f t="shared" si="3264"/>
        <v>1.2356359490589097E-4</v>
      </c>
      <c r="AW6127" s="13">
        <f t="shared" si="3265"/>
        <v>2.8235833032596638E-5</v>
      </c>
      <c r="AX6127" s="13">
        <f t="shared" si="3266"/>
        <v>4.7800710776998588E-5</v>
      </c>
      <c r="AY6127" s="13">
        <f t="shared" si="3267"/>
        <v>1.3571929358336544E-5</v>
      </c>
      <c r="AZ6127" s="13">
        <f t="shared" si="3268"/>
        <v>4.4508466093951271E-5</v>
      </c>
      <c r="BA6127" s="13">
        <f t="shared" si="3269"/>
        <v>1.348848391417719E-5</v>
      </c>
      <c r="BB6127" s="13">
        <f t="shared" si="3270"/>
        <v>1.254026343744267E-4</v>
      </c>
      <c r="BC6127" s="13">
        <f t="shared" si="3271"/>
        <v>1.2404533373817499E-4</v>
      </c>
    </row>
    <row r="6128" spans="1:55" x14ac:dyDescent="0.25">
      <c r="A6128" s="1">
        <v>6125</v>
      </c>
      <c r="B6128">
        <f t="shared" si="3239"/>
        <v>256</v>
      </c>
      <c r="C6128" t="str">
        <f t="shared" si="3240"/>
        <v>Day256</v>
      </c>
      <c r="D6128">
        <f t="shared" si="3241"/>
        <v>4</v>
      </c>
      <c r="E6128" t="str">
        <f t="shared" si="3242"/>
        <v>Hour4</v>
      </c>
      <c r="F6128">
        <f t="shared" si="3243"/>
        <v>9</v>
      </c>
      <c r="G6128" t="str">
        <f t="shared" si="3244"/>
        <v>Fall</v>
      </c>
      <c r="H6128">
        <f t="shared" si="3245"/>
        <v>1404</v>
      </c>
      <c r="I6128" t="e">
        <f t="shared" si="3238"/>
        <v>#N/A</v>
      </c>
      <c r="J6128" t="str">
        <f t="shared" si="3246"/>
        <v>Fall</v>
      </c>
      <c r="K6128" s="1">
        <f t="shared" si="3247"/>
        <v>346168.42484143312</v>
      </c>
      <c r="L6128">
        <f>SUMIFS('EFSLoadProfile_Medium_Moderate '!$D:$D,'EFSLoadProfile_Medium_Moderate '!$B:$B,'Summarized Data'!L$2,'EFSLoadProfile_Medium_Moderate '!$C:$C,'Summarized Data'!L$3,'EFSLoadProfile_Medium_Moderate '!$A:$A,'Summarized Data'!$A6128)</f>
        <v>125876.50247948004</v>
      </c>
      <c r="M6128">
        <f>SUMIFS('EFSLoadProfile_Medium_Moderate '!$D:$D,'EFSLoadProfile_Medium_Moderate '!$B:$B,'Summarized Data'!M$2,'EFSLoadProfile_Medium_Moderate '!$C:$C,'Summarized Data'!M$3,'EFSLoadProfile_Medium_Moderate '!$A:$A,'Summarized Data'!$A6128)</f>
        <v>7238.6523540999997</v>
      </c>
      <c r="N6128">
        <f>SUMIFS('EFSLoadProfile_Medium_Moderate '!$D:$D,'EFSLoadProfile_Medium_Moderate '!$B:$B,'Summarized Data'!N$2,'EFSLoadProfile_Medium_Moderate '!$C:$C,'Summarized Data'!N$3,'EFSLoadProfile_Medium_Moderate '!$A:$A,'Summarized Data'!$A6128)</f>
        <v>529.88458200000002</v>
      </c>
      <c r="O6128">
        <f>SUMIFS('EFSLoadProfile_Medium_Moderate '!$D:$D,'EFSLoadProfile_Medium_Moderate '!$B:$B,'Summarized Data'!O$2,'EFSLoadProfile_Medium_Moderate '!$C:$C,'Summarized Data'!O$3,'EFSLoadProfile_Medium_Moderate '!$A:$A,'Summarized Data'!$A6128)</f>
        <v>1919.6917192000003</v>
      </c>
      <c r="P6128">
        <f>SUMIFS('EFSLoadProfile_Medium_Moderate '!$D:$D,'EFSLoadProfile_Medium_Moderate '!$B:$B,'Summarized Data'!P$2,'EFSLoadProfile_Medium_Moderate '!$C:$C,'Summarized Data'!P$3,'EFSLoadProfile_Medium_Moderate '!$A:$A,'Summarized Data'!$A6128)</f>
        <v>71303.453519000017</v>
      </c>
      <c r="Q6128">
        <f>SUMIFS('EFSLoadProfile_Medium_Moderate '!$D:$D,'EFSLoadProfile_Medium_Moderate '!$B:$B,'Summarized Data'!Q$2,'EFSLoadProfile_Medium_Moderate '!$C:$C,'Summarized Data'!Q$3,'EFSLoadProfile_Medium_Moderate '!$A:$A,'Summarized Data'!$A6128)</f>
        <v>8866.0193197999979</v>
      </c>
      <c r="R6128">
        <f>SUMIFS('EFSLoadProfile_Medium_Moderate '!$D:$D,'EFSLoadProfile_Medium_Moderate '!$B:$B,'Summarized Data'!R$2,'EFSLoadProfile_Medium_Moderate '!$C:$C,'Summarized Data'!R$3,'EFSLoadProfile_Medium_Moderate '!$A:$A,'Summarized Data'!$A6128)</f>
        <v>3421.5269249999992</v>
      </c>
      <c r="S6128">
        <f>SUMIFS('EFSLoadProfile_Medium_Moderate '!$D:$D,'EFSLoadProfile_Medium_Moderate '!$B:$B,'Summarized Data'!S$2,'EFSLoadProfile_Medium_Moderate '!$C:$C,'Summarized Data'!S$3,'EFSLoadProfile_Medium_Moderate '!$A:$A,'Summarized Data'!$A6128)</f>
        <v>39544.237700000012</v>
      </c>
      <c r="T6128">
        <f>SUMIFS('EFSLoadProfile_Medium_Moderate '!$D:$D,'EFSLoadProfile_Medium_Moderate '!$B:$B,'Summarized Data'!T$2,'EFSLoadProfile_Medium_Moderate '!$C:$C,'Summarized Data'!T$3,'EFSLoadProfile_Medium_Moderate '!$A:$A,'Summarized Data'!$A6128)</f>
        <v>76837.416848264984</v>
      </c>
      <c r="U6128">
        <f>SUMIFS('EFSLoadProfile_Medium_Moderate '!$D:$D,'EFSLoadProfile_Medium_Moderate '!$B:$B,'Summarized Data'!U$2,'EFSLoadProfile_Medium_Moderate '!$C:$C,'Summarized Data'!U$3,'EFSLoadProfile_Medium_Moderate '!$A:$A,'Summarized Data'!$A6128)</f>
        <v>9605.2673400000003</v>
      </c>
      <c r="V6128">
        <f>SUMIFS('EFSLoadProfile_Medium_Moderate '!$D:$D,'EFSLoadProfile_Medium_Moderate '!$B:$B,'Summarized Data'!V$2,'EFSLoadProfile_Medium_Moderate '!$C:$C,'Summarized Data'!V$3,'EFSLoadProfile_Medium_Moderate '!$A:$A,'Summarized Data'!$A6128)</f>
        <v>37.442088100000007</v>
      </c>
      <c r="W6128">
        <f>SUMIFS('EFSLoadProfile_Medium_Moderate '!$D:$D,'EFSLoadProfile_Medium_Moderate '!$B:$B,'Summarized Data'!W$2,'EFSLoadProfile_Medium_Moderate '!$C:$C,'Summarized Data'!W$3,'EFSLoadProfile_Medium_Moderate '!$A:$A,'Summarized Data'!$A6128)</f>
        <v>70.121092069999989</v>
      </c>
      <c r="X6128">
        <f>SUMIFS('EFSLoadProfile_Medium_Moderate '!$D:$D,'EFSLoadProfile_Medium_Moderate '!$B:$B,'Summarized Data'!X$2,'EFSLoadProfile_Medium_Moderate '!$C:$C,'Summarized Data'!X$3,'EFSLoadProfile_Medium_Moderate '!$A:$A,'Summarized Data'!$A6128)</f>
        <v>36.468557500000003</v>
      </c>
      <c r="Y6128">
        <f>SUMIFS('EFSLoadProfile_Medium_Moderate '!$D:$D,'EFSLoadProfile_Medium_Moderate '!$B:$B,'Summarized Data'!Y$2,'EFSLoadProfile_Medium_Moderate '!$C:$C,'Summarized Data'!Y$3,'EFSLoadProfile_Medium_Moderate '!$A:$A,'Summarized Data'!$A6128)</f>
        <v>881.74031691799985</v>
      </c>
      <c r="Z6128">
        <f>IF($G6128="Winter",$M6128,IF($G6128="Summer",0,IF($G6128="Spring",$M6128*About!$B$39,$M6128*About!$B$40)))</f>
        <v>1377.3003473848842</v>
      </c>
      <c r="AA6128">
        <f>IF($G6128="Winter",0,IF($G6128="Summer",$M6128,IF($G6128="Spring",$M6128*About!$C$39,$M6128*About!$C$40)))</f>
        <v>5861.3520067151148</v>
      </c>
      <c r="AB6128">
        <f>IF($G6128="Winter",$Q6128,IF($G6128="Summer",0,IF($G6128="Spring",$Q6128*About!$B$39,$Q6128*About!$B$40)))</f>
        <v>1686.9399014811338</v>
      </c>
      <c r="AC6128">
        <f>IF($G6128="Winter",0,IF($G6128="Summer",$Q6128,IF($G6128="Spring",$Q6128*About!$C$39,$Q6128*About!$C$40)))</f>
        <v>7179.0794183188636</v>
      </c>
      <c r="AD6128">
        <f t="shared" si="3248"/>
        <v>5341.2186441999993</v>
      </c>
      <c r="AE6128">
        <f t="shared" si="3249"/>
        <v>125986.921888265</v>
      </c>
      <c r="AF6128">
        <f t="shared" si="3250"/>
        <v>73.910645600000009</v>
      </c>
      <c r="AI6128" s="13">
        <f t="shared" si="3251"/>
        <v>1.0871966990299525E-4</v>
      </c>
      <c r="AJ6128" s="13">
        <f t="shared" si="3252"/>
        <v>3.9448524734962593E-5</v>
      </c>
      <c r="AK6128" s="13">
        <f t="shared" si="3253"/>
        <v>7.4876487065223771E-5</v>
      </c>
      <c r="AL6128" s="13">
        <f t="shared" si="3254"/>
        <v>2.0067161230404698E-5</v>
      </c>
      <c r="AM6128" s="13">
        <f t="shared" si="3255"/>
        <v>8.7074098064304981E-5</v>
      </c>
      <c r="AN6128" s="13">
        <f t="shared" si="3256"/>
        <v>2.8451015799967433E-5</v>
      </c>
      <c r="AO6128" s="13">
        <f t="shared" si="3257"/>
        <v>2.553665581481844E-5</v>
      </c>
      <c r="AP6128" s="13">
        <f t="shared" si="3258"/>
        <v>1.2931914768062467E-4</v>
      </c>
      <c r="AQ6128" s="13">
        <f t="shared" si="3259"/>
        <v>1.2759026534215804E-4</v>
      </c>
      <c r="AR6128" s="13">
        <f t="shared" si="3260"/>
        <v>1.2676702428275491E-4</v>
      </c>
      <c r="AS6128" s="13">
        <f t="shared" si="3261"/>
        <v>1.2662990807855108E-4</v>
      </c>
      <c r="AT6128" s="13">
        <f t="shared" si="3262"/>
        <v>6.1501313366274616E-6</v>
      </c>
      <c r="AU6128" s="13">
        <f t="shared" si="3263"/>
        <v>1.2622552042015331E-4</v>
      </c>
      <c r="AV6128" s="13">
        <f t="shared" si="3264"/>
        <v>1.2536732371573475E-4</v>
      </c>
      <c r="AW6128" s="13">
        <f t="shared" si="3265"/>
        <v>2.6374369571142391E-5</v>
      </c>
      <c r="AX6128" s="13">
        <f t="shared" si="3266"/>
        <v>4.4649421546742702E-5</v>
      </c>
      <c r="AY6128" s="13">
        <f t="shared" si="3267"/>
        <v>1.2438228760292119E-5</v>
      </c>
      <c r="AZ6128" s="13">
        <f t="shared" si="3268"/>
        <v>4.07905514705777E-5</v>
      </c>
      <c r="BA6128" s="13">
        <f t="shared" si="3269"/>
        <v>2.3258257903618065E-5</v>
      </c>
      <c r="BB6128" s="13">
        <f t="shared" si="3270"/>
        <v>1.2806424736302777E-4</v>
      </c>
      <c r="BC6128" s="13">
        <f t="shared" si="3271"/>
        <v>1.2643005417451955E-4</v>
      </c>
    </row>
    <row r="6129" spans="1:55" x14ac:dyDescent="0.25">
      <c r="A6129" s="1">
        <v>6126</v>
      </c>
      <c r="B6129">
        <f t="shared" si="3239"/>
        <v>256</v>
      </c>
      <c r="C6129" t="str">
        <f t="shared" si="3240"/>
        <v>Day256</v>
      </c>
      <c r="D6129">
        <f t="shared" si="3241"/>
        <v>5</v>
      </c>
      <c r="E6129" t="str">
        <f t="shared" si="3242"/>
        <v>Hour5</v>
      </c>
      <c r="F6129">
        <f t="shared" si="3243"/>
        <v>9</v>
      </c>
      <c r="G6129" t="str">
        <f t="shared" si="3244"/>
        <v>Fall</v>
      </c>
      <c r="H6129">
        <f t="shared" si="3245"/>
        <v>1404</v>
      </c>
      <c r="I6129" t="e">
        <f t="shared" si="3238"/>
        <v>#N/A</v>
      </c>
      <c r="J6129" t="str">
        <f t="shared" si="3246"/>
        <v>Fall</v>
      </c>
      <c r="K6129" s="1">
        <f t="shared" si="3247"/>
        <v>372733.66439263202</v>
      </c>
      <c r="L6129">
        <f>SUMIFS('EFSLoadProfile_Medium_Moderate '!$D:$D,'EFSLoadProfile_Medium_Moderate '!$B:$B,'Summarized Data'!L$2,'EFSLoadProfile_Medium_Moderate '!$C:$C,'Summarized Data'!L$3,'EFSLoadProfile_Medium_Moderate '!$A:$A,'Summarized Data'!$A6129)</f>
        <v>134787.13988466002</v>
      </c>
      <c r="M6129">
        <f>SUMIFS('EFSLoadProfile_Medium_Moderate '!$D:$D,'EFSLoadProfile_Medium_Moderate '!$B:$B,'Summarized Data'!M$2,'EFSLoadProfile_Medium_Moderate '!$C:$C,'Summarized Data'!M$3,'EFSLoadProfile_Medium_Moderate '!$A:$A,'Summarized Data'!$A6129)</f>
        <v>8017.2163780000019</v>
      </c>
      <c r="N6129">
        <f>SUMIFS('EFSLoadProfile_Medium_Moderate '!$D:$D,'EFSLoadProfile_Medium_Moderate '!$B:$B,'Summarized Data'!N$2,'EFSLoadProfile_Medium_Moderate '!$C:$C,'Summarized Data'!N$3,'EFSLoadProfile_Medium_Moderate '!$A:$A,'Summarized Data'!$A6129)</f>
        <v>656.4126940000001</v>
      </c>
      <c r="O6129">
        <f>SUMIFS('EFSLoadProfile_Medium_Moderate '!$D:$D,'EFSLoadProfile_Medium_Moderate '!$B:$B,'Summarized Data'!O$2,'EFSLoadProfile_Medium_Moderate '!$C:$C,'Summarized Data'!O$3,'EFSLoadProfile_Medium_Moderate '!$A:$A,'Summarized Data'!$A6129)</f>
        <v>3096.4681839999989</v>
      </c>
      <c r="P6129">
        <f>SUMIFS('EFSLoadProfile_Medium_Moderate '!$D:$D,'EFSLoadProfile_Medium_Moderate '!$B:$B,'Summarized Data'!P$2,'EFSLoadProfile_Medium_Moderate '!$C:$C,'Summarized Data'!P$3,'EFSLoadProfile_Medium_Moderate '!$A:$A,'Summarized Data'!$A6129)</f>
        <v>75867.963668600016</v>
      </c>
      <c r="Q6129">
        <f>SUMIFS('EFSLoadProfile_Medium_Moderate '!$D:$D,'EFSLoadProfile_Medium_Moderate '!$B:$B,'Summarized Data'!Q$2,'EFSLoadProfile_Medium_Moderate '!$C:$C,'Summarized Data'!Q$3,'EFSLoadProfile_Medium_Moderate '!$A:$A,'Summarized Data'!$A6129)</f>
        <v>9261.106708999996</v>
      </c>
      <c r="R6129">
        <f>SUMIFS('EFSLoadProfile_Medium_Moderate '!$D:$D,'EFSLoadProfile_Medium_Moderate '!$B:$B,'Summarized Data'!R$2,'EFSLoadProfile_Medium_Moderate '!$C:$C,'Summarized Data'!R$3,'EFSLoadProfile_Medium_Moderate '!$A:$A,'Summarized Data'!$A6129)</f>
        <v>9905.3766399999986</v>
      </c>
      <c r="S6129">
        <f>SUMIFS('EFSLoadProfile_Medium_Moderate '!$D:$D,'EFSLoadProfile_Medium_Moderate '!$B:$B,'Summarized Data'!S$2,'EFSLoadProfile_Medium_Moderate '!$C:$C,'Summarized Data'!S$3,'EFSLoadProfile_Medium_Moderate '!$A:$A,'Summarized Data'!$A6129)</f>
        <v>40048.61587999999</v>
      </c>
      <c r="T6129">
        <f>SUMIFS('EFSLoadProfile_Medium_Moderate '!$D:$D,'EFSLoadProfile_Medium_Moderate '!$B:$B,'Summarized Data'!T$2,'EFSLoadProfile_Medium_Moderate '!$C:$C,'Summarized Data'!T$3,'EFSLoadProfile_Medium_Moderate '!$A:$A,'Summarized Data'!$A6129)</f>
        <v>80174.450619259995</v>
      </c>
      <c r="U6129">
        <f>SUMIFS('EFSLoadProfile_Medium_Moderate '!$D:$D,'EFSLoadProfile_Medium_Moderate '!$B:$B,'Summarized Data'!U$2,'EFSLoadProfile_Medium_Moderate '!$C:$C,'Summarized Data'!U$3,'EFSLoadProfile_Medium_Moderate '!$A:$A,'Summarized Data'!$A6129)</f>
        <v>9754.1250280000022</v>
      </c>
      <c r="V6129">
        <f>SUMIFS('EFSLoadProfile_Medium_Moderate '!$D:$D,'EFSLoadProfile_Medium_Moderate '!$B:$B,'Summarized Data'!V$2,'EFSLoadProfile_Medium_Moderate '!$C:$C,'Summarized Data'!V$3,'EFSLoadProfile_Medium_Moderate '!$A:$A,'Summarized Data'!$A6129)</f>
        <v>37.075879399999984</v>
      </c>
      <c r="W6129">
        <f>SUMIFS('EFSLoadProfile_Medium_Moderate '!$D:$D,'EFSLoadProfile_Medium_Moderate '!$B:$B,'Summarized Data'!W$2,'EFSLoadProfile_Medium_Moderate '!$C:$C,'Summarized Data'!W$3,'EFSLoadProfile_Medium_Moderate '!$A:$A,'Summarized Data'!$A6129)</f>
        <v>223.61510394799998</v>
      </c>
      <c r="X6129">
        <f>SUMIFS('EFSLoadProfile_Medium_Moderate '!$D:$D,'EFSLoadProfile_Medium_Moderate '!$B:$B,'Summarized Data'!X$2,'EFSLoadProfile_Medium_Moderate '!$C:$C,'Summarized Data'!X$3,'EFSLoadProfile_Medium_Moderate '!$A:$A,'Summarized Data'!$A6129)</f>
        <v>36.093431599999995</v>
      </c>
      <c r="Y6129">
        <f>SUMIFS('EFSLoadProfile_Medium_Moderate '!$D:$D,'EFSLoadProfile_Medium_Moderate '!$B:$B,'Summarized Data'!Y$2,'EFSLoadProfile_Medium_Moderate '!$C:$C,'Summarized Data'!Y$3,'EFSLoadProfile_Medium_Moderate '!$A:$A,'Summarized Data'!$A6129)</f>
        <v>868.00429216399993</v>
      </c>
      <c r="Z6129">
        <f>IF($G6129="Winter",$M6129,IF($G6129="Summer",0,IF($G6129="Spring",$M6129*About!$B$39,$M6129*About!$B$40)))</f>
        <v>1525.4379354500827</v>
      </c>
      <c r="AA6129">
        <f>IF($G6129="Winter",0,IF($G6129="Summer",$M6129,IF($G6129="Spring",$M6129*About!$C$39,$M6129*About!$C$40)))</f>
        <v>6491.7784425499185</v>
      </c>
      <c r="AB6129">
        <f>IF($G6129="Winter",$Q6129,IF($G6129="Summer",0,IF($G6129="Spring",$Q6129*About!$B$39,$Q6129*About!$B$40)))</f>
        <v>1762.1132862181883</v>
      </c>
      <c r="AC6129">
        <f>IF($G6129="Winter",0,IF($G6129="Summer",$Q6129,IF($G6129="Spring",$Q6129*About!$C$39,$Q6129*About!$C$40)))</f>
        <v>7498.9934227818076</v>
      </c>
      <c r="AD6129">
        <f t="shared" si="3248"/>
        <v>13001.844823999998</v>
      </c>
      <c r="AE6129">
        <f t="shared" si="3249"/>
        <v>129977.19152726</v>
      </c>
      <c r="AF6129">
        <f t="shared" si="3250"/>
        <v>73.169310999999979</v>
      </c>
      <c r="AI6129" s="13">
        <f t="shared" si="3251"/>
        <v>1.1641579696590259E-4</v>
      </c>
      <c r="AJ6129" s="13">
        <f t="shared" si="3252"/>
        <v>4.3691469505915041E-5</v>
      </c>
      <c r="AK6129" s="13">
        <f t="shared" si="3253"/>
        <v>9.2755815627297678E-5</v>
      </c>
      <c r="AL6129" s="13">
        <f t="shared" si="3254"/>
        <v>3.2368387940455942E-5</v>
      </c>
      <c r="AM6129" s="13">
        <f t="shared" si="3255"/>
        <v>9.2648170353466655E-5</v>
      </c>
      <c r="AN6129" s="13">
        <f t="shared" si="3256"/>
        <v>2.9718849440640188E-5</v>
      </c>
      <c r="AO6129" s="13">
        <f t="shared" si="3257"/>
        <v>7.3929037975296007E-5</v>
      </c>
      <c r="AP6129" s="13">
        <f t="shared" si="3258"/>
        <v>1.3096858537724011E-4</v>
      </c>
      <c r="AQ6129" s="13">
        <f t="shared" si="3259"/>
        <v>1.3313148525507878E-4</v>
      </c>
      <c r="AR6129" s="13">
        <f t="shared" si="3260"/>
        <v>1.2873159699910067E-4</v>
      </c>
      <c r="AS6129" s="13">
        <f t="shared" si="3261"/>
        <v>1.253913827619417E-4</v>
      </c>
      <c r="AT6129" s="13">
        <f t="shared" si="3262"/>
        <v>1.9612675980016325E-5</v>
      </c>
      <c r="AU6129" s="13">
        <f t="shared" si="3263"/>
        <v>1.2492712900583484E-4</v>
      </c>
      <c r="AV6129" s="13">
        <f t="shared" si="3264"/>
        <v>1.2341431257531052E-4</v>
      </c>
      <c r="AW6129" s="13">
        <f t="shared" si="3265"/>
        <v>2.9211104131202286E-5</v>
      </c>
      <c r="AX6129" s="13">
        <f t="shared" si="3266"/>
        <v>4.9451756512387224E-5</v>
      </c>
      <c r="AY6129" s="13">
        <f t="shared" si="3267"/>
        <v>1.2992500880611274E-5</v>
      </c>
      <c r="AZ6129" s="13">
        <f t="shared" si="3268"/>
        <v>4.2608259271929775E-5</v>
      </c>
      <c r="BA6129" s="13">
        <f t="shared" si="3269"/>
        <v>5.6616341753354059E-5</v>
      </c>
      <c r="BB6129" s="13">
        <f t="shared" si="3270"/>
        <v>1.3212031024982993E-4</v>
      </c>
      <c r="BC6129" s="13">
        <f t="shared" si="3271"/>
        <v>1.2516194221475269E-4</v>
      </c>
    </row>
    <row r="6130" spans="1:55" x14ac:dyDescent="0.25">
      <c r="A6130" s="1">
        <v>6127</v>
      </c>
      <c r="B6130">
        <f t="shared" si="3239"/>
        <v>256</v>
      </c>
      <c r="C6130" t="str">
        <f t="shared" si="3240"/>
        <v>Day256</v>
      </c>
      <c r="D6130">
        <f t="shared" si="3241"/>
        <v>6</v>
      </c>
      <c r="E6130" t="str">
        <f t="shared" si="3242"/>
        <v>Hour6</v>
      </c>
      <c r="F6130">
        <f t="shared" si="3243"/>
        <v>9</v>
      </c>
      <c r="G6130" t="str">
        <f t="shared" si="3244"/>
        <v>Fall</v>
      </c>
      <c r="H6130">
        <f t="shared" si="3245"/>
        <v>1404</v>
      </c>
      <c r="I6130" t="e">
        <f t="shared" si="3238"/>
        <v>#N/A</v>
      </c>
      <c r="J6130" t="str">
        <f t="shared" si="3246"/>
        <v>Fall</v>
      </c>
      <c r="K6130" s="1">
        <f t="shared" si="3247"/>
        <v>395767.71108976804</v>
      </c>
      <c r="L6130">
        <f>SUMIFS('EFSLoadProfile_Medium_Moderate '!$D:$D,'EFSLoadProfile_Medium_Moderate '!$B:$B,'Summarized Data'!L$2,'EFSLoadProfile_Medium_Moderate '!$C:$C,'Summarized Data'!L$3,'EFSLoadProfile_Medium_Moderate '!$A:$A,'Summarized Data'!$A6130)</f>
        <v>134245.37115382004</v>
      </c>
      <c r="M6130">
        <f>SUMIFS('EFSLoadProfile_Medium_Moderate '!$D:$D,'EFSLoadProfile_Medium_Moderate '!$B:$B,'Summarized Data'!M$2,'EFSLoadProfile_Medium_Moderate '!$C:$C,'Summarized Data'!M$3,'EFSLoadProfile_Medium_Moderate '!$A:$A,'Summarized Data'!$A6130)</f>
        <v>9771.7238220000017</v>
      </c>
      <c r="N6130">
        <f>SUMIFS('EFSLoadProfile_Medium_Moderate '!$D:$D,'EFSLoadProfile_Medium_Moderate '!$B:$B,'Summarized Data'!N$2,'EFSLoadProfile_Medium_Moderate '!$C:$C,'Summarized Data'!N$3,'EFSLoadProfile_Medium_Moderate '!$A:$A,'Summarized Data'!$A6130)</f>
        <v>742.45372400000008</v>
      </c>
      <c r="O6130">
        <f>SUMIFS('EFSLoadProfile_Medium_Moderate '!$D:$D,'EFSLoadProfile_Medium_Moderate '!$B:$B,'Summarized Data'!O$2,'EFSLoadProfile_Medium_Moderate '!$C:$C,'Summarized Data'!O$3,'EFSLoadProfile_Medium_Moderate '!$A:$A,'Summarized Data'!$A6130)</f>
        <v>4645.8422700000001</v>
      </c>
      <c r="P6130">
        <f>SUMIFS('EFSLoadProfile_Medium_Moderate '!$D:$D,'EFSLoadProfile_Medium_Moderate '!$B:$B,'Summarized Data'!P$2,'EFSLoadProfile_Medium_Moderate '!$C:$C,'Summarized Data'!P$3,'EFSLoadProfile_Medium_Moderate '!$A:$A,'Summarized Data'!$A6130)</f>
        <v>77894.100276600002</v>
      </c>
      <c r="Q6130">
        <f>SUMIFS('EFSLoadProfile_Medium_Moderate '!$D:$D,'EFSLoadProfile_Medium_Moderate '!$B:$B,'Summarized Data'!Q$2,'EFSLoadProfile_Medium_Moderate '!$C:$C,'Summarized Data'!Q$3,'EFSLoadProfile_Medium_Moderate '!$A:$A,'Summarized Data'!$A6130)</f>
        <v>9236.1163509999988</v>
      </c>
      <c r="R6130">
        <f>SUMIFS('EFSLoadProfile_Medium_Moderate '!$D:$D,'EFSLoadProfile_Medium_Moderate '!$B:$B,'Summarized Data'!R$2,'EFSLoadProfile_Medium_Moderate '!$C:$C,'Summarized Data'!R$3,'EFSLoadProfile_Medium_Moderate '!$A:$A,'Summarized Data'!$A6130)</f>
        <v>29590.441309999998</v>
      </c>
      <c r="S6130">
        <f>SUMIFS('EFSLoadProfile_Medium_Moderate '!$D:$D,'EFSLoadProfile_Medium_Moderate '!$B:$B,'Summarized Data'!S$2,'EFSLoadProfile_Medium_Moderate '!$C:$C,'Summarized Data'!S$3,'EFSLoadProfile_Medium_Moderate '!$A:$A,'Summarized Data'!$A6130)</f>
        <v>38311.186779999989</v>
      </c>
      <c r="T6130">
        <f>SUMIFS('EFSLoadProfile_Medium_Moderate '!$D:$D,'EFSLoadProfile_Medium_Moderate '!$B:$B,'Summarized Data'!T$2,'EFSLoadProfile_Medium_Moderate '!$C:$C,'Summarized Data'!T$3,'EFSLoadProfile_Medium_Moderate '!$A:$A,'Summarized Data'!$A6130)</f>
        <v>80336.845037760024</v>
      </c>
      <c r="U6130">
        <f>SUMIFS('EFSLoadProfile_Medium_Moderate '!$D:$D,'EFSLoadProfile_Medium_Moderate '!$B:$B,'Summarized Data'!U$2,'EFSLoadProfile_Medium_Moderate '!$C:$C,'Summarized Data'!U$3,'EFSLoadProfile_Medium_Moderate '!$A:$A,'Summarized Data'!$A6130)</f>
        <v>9581.694958</v>
      </c>
      <c r="V6130">
        <f>SUMIFS('EFSLoadProfile_Medium_Moderate '!$D:$D,'EFSLoadProfile_Medium_Moderate '!$B:$B,'Summarized Data'!V$2,'EFSLoadProfile_Medium_Moderate '!$C:$C,'Summarized Data'!V$3,'EFSLoadProfile_Medium_Moderate '!$A:$A,'Summarized Data'!$A6130)</f>
        <v>33.73119599999999</v>
      </c>
      <c r="W6130">
        <f>SUMIFS('EFSLoadProfile_Medium_Moderate '!$D:$D,'EFSLoadProfile_Medium_Moderate '!$B:$B,'Summarized Data'!W$2,'EFSLoadProfile_Medium_Moderate '!$C:$C,'Summarized Data'!W$3,'EFSLoadProfile_Medium_Moderate '!$A:$A,'Summarized Data'!$A6130)</f>
        <v>553.12053196200009</v>
      </c>
      <c r="X6130">
        <f>SUMIFS('EFSLoadProfile_Medium_Moderate '!$D:$D,'EFSLoadProfile_Medium_Moderate '!$B:$B,'Summarized Data'!X$2,'EFSLoadProfile_Medium_Moderate '!$C:$C,'Summarized Data'!X$3,'EFSLoadProfile_Medium_Moderate '!$A:$A,'Summarized Data'!$A6130)</f>
        <v>32.882016090000008</v>
      </c>
      <c r="Y6130">
        <f>SUMIFS('EFSLoadProfile_Medium_Moderate '!$D:$D,'EFSLoadProfile_Medium_Moderate '!$B:$B,'Summarized Data'!Y$2,'EFSLoadProfile_Medium_Moderate '!$C:$C,'Summarized Data'!Y$3,'EFSLoadProfile_Medium_Moderate '!$A:$A,'Summarized Data'!$A6130)</f>
        <v>792.20166253600007</v>
      </c>
      <c r="Z6130">
        <f>IF($G6130="Winter",$M6130,IF($G6130="Summer",0,IF($G6130="Spring",$M6130*About!$B$39,$M6130*About!$B$40)))</f>
        <v>1859.2685428478617</v>
      </c>
      <c r="AA6130">
        <f>IF($G6130="Winter",0,IF($G6130="Summer",$M6130,IF($G6130="Spring",$M6130*About!$C$39,$M6130*About!$C$40)))</f>
        <v>7912.4552791521392</v>
      </c>
      <c r="AB6130">
        <f>IF($G6130="Winter",$Q6130,IF($G6130="Summer",0,IF($G6130="Spring",$Q6130*About!$B$39,$Q6130*About!$B$40)))</f>
        <v>1757.3583640212171</v>
      </c>
      <c r="AC6130">
        <f>IF($G6130="Winter",0,IF($G6130="Summer",$Q6130,IF($G6130="Spring",$Q6130*About!$C$39,$Q6130*About!$C$40)))</f>
        <v>7478.7579869787814</v>
      </c>
      <c r="AD6130">
        <f t="shared" si="3248"/>
        <v>34236.283579999996</v>
      </c>
      <c r="AE6130">
        <f t="shared" si="3249"/>
        <v>128229.72677576001</v>
      </c>
      <c r="AF6130">
        <f t="shared" si="3250"/>
        <v>66.61321208999999</v>
      </c>
      <c r="AI6130" s="13">
        <f t="shared" si="3251"/>
        <v>1.1594787073328194E-4</v>
      </c>
      <c r="AJ6130" s="13">
        <f t="shared" si="3252"/>
        <v>5.3253018661277872E-5</v>
      </c>
      <c r="AK6130" s="13">
        <f t="shared" si="3253"/>
        <v>1.0491402948880898E-4</v>
      </c>
      <c r="AL6130" s="13">
        <f t="shared" si="3254"/>
        <v>4.8564498638339154E-5</v>
      </c>
      <c r="AM6130" s="13">
        <f t="shared" si="3255"/>
        <v>9.5122440658616152E-5</v>
      </c>
      <c r="AN6130" s="13">
        <f t="shared" si="3256"/>
        <v>2.9638655495120927E-5</v>
      </c>
      <c r="AO6130" s="13">
        <f t="shared" si="3257"/>
        <v>2.2084903369335766E-4</v>
      </c>
      <c r="AP6130" s="13">
        <f t="shared" si="3258"/>
        <v>1.2528677524672102E-4</v>
      </c>
      <c r="AQ6130" s="13">
        <f t="shared" si="3259"/>
        <v>1.3340114485318083E-4</v>
      </c>
      <c r="AR6130" s="13">
        <f t="shared" si="3260"/>
        <v>1.2645592406913022E-4</v>
      </c>
      <c r="AS6130" s="13">
        <f t="shared" si="3261"/>
        <v>1.140795950656285E-4</v>
      </c>
      <c r="AT6130" s="13">
        <f t="shared" si="3262"/>
        <v>4.8512705893907921E-5</v>
      </c>
      <c r="AU6130" s="13">
        <f t="shared" si="3263"/>
        <v>1.1381172928005461E-4</v>
      </c>
      <c r="AV6130" s="13">
        <f t="shared" si="3264"/>
        <v>1.1263656699110674E-4</v>
      </c>
      <c r="AW6130" s="13">
        <f t="shared" si="3265"/>
        <v>3.5603734344637891E-5</v>
      </c>
      <c r="AX6130" s="13">
        <f t="shared" si="3266"/>
        <v>6.0273901110847355E-5</v>
      </c>
      <c r="AY6130" s="13">
        <f t="shared" si="3267"/>
        <v>1.2957441652969916E-5</v>
      </c>
      <c r="AZ6130" s="13">
        <f t="shared" si="3268"/>
        <v>4.2493284281745559E-5</v>
      </c>
      <c r="BA6130" s="13">
        <f t="shared" si="3269"/>
        <v>1.4908139250762866E-4</v>
      </c>
      <c r="BB6130" s="13">
        <f t="shared" si="3270"/>
        <v>1.3034403256290667E-4</v>
      </c>
      <c r="BC6130" s="13">
        <f t="shared" si="3271"/>
        <v>1.139472121358044E-4</v>
      </c>
    </row>
    <row r="6131" spans="1:55" x14ac:dyDescent="0.25">
      <c r="A6131" s="1">
        <v>6128</v>
      </c>
      <c r="B6131">
        <f t="shared" si="3239"/>
        <v>256</v>
      </c>
      <c r="C6131" t="str">
        <f t="shared" si="3240"/>
        <v>Day256</v>
      </c>
      <c r="D6131">
        <f t="shared" si="3241"/>
        <v>7</v>
      </c>
      <c r="E6131" t="str">
        <f t="shared" si="3242"/>
        <v>Hour7</v>
      </c>
      <c r="F6131">
        <f t="shared" si="3243"/>
        <v>9</v>
      </c>
      <c r="G6131" t="str">
        <f t="shared" si="3244"/>
        <v>Fall</v>
      </c>
      <c r="H6131">
        <f t="shared" si="3245"/>
        <v>1404</v>
      </c>
      <c r="I6131" t="e">
        <f t="shared" si="3238"/>
        <v>#N/A</v>
      </c>
      <c r="J6131" t="str">
        <f t="shared" si="3246"/>
        <v>Fall</v>
      </c>
      <c r="K6131" s="1">
        <f t="shared" si="3247"/>
        <v>412453.92177761998</v>
      </c>
      <c r="L6131">
        <f>SUMIFS('EFSLoadProfile_Medium_Moderate '!$D:$D,'EFSLoadProfile_Medium_Moderate '!$B:$B,'Summarized Data'!L$2,'EFSLoadProfile_Medium_Moderate '!$C:$C,'Summarized Data'!L$3,'EFSLoadProfile_Medium_Moderate '!$A:$A,'Summarized Data'!$A6131)</f>
        <v>135268.61972557998</v>
      </c>
      <c r="M6131">
        <f>SUMIFS('EFSLoadProfile_Medium_Moderate '!$D:$D,'EFSLoadProfile_Medium_Moderate '!$B:$B,'Summarized Data'!M$2,'EFSLoadProfile_Medium_Moderate '!$C:$C,'Summarized Data'!M$3,'EFSLoadProfile_Medium_Moderate '!$A:$A,'Summarized Data'!$A6131)</f>
        <v>14555.432259999998</v>
      </c>
      <c r="N6131">
        <f>SUMIFS('EFSLoadProfile_Medium_Moderate '!$D:$D,'EFSLoadProfile_Medium_Moderate '!$B:$B,'Summarized Data'!N$2,'EFSLoadProfile_Medium_Moderate '!$C:$C,'Summarized Data'!N$3,'EFSLoadProfile_Medium_Moderate '!$A:$A,'Summarized Data'!$A6131)</f>
        <v>829.07455999999991</v>
      </c>
      <c r="O6131">
        <f>SUMIFS('EFSLoadProfile_Medium_Moderate '!$D:$D,'EFSLoadProfile_Medium_Moderate '!$B:$B,'Summarized Data'!O$2,'EFSLoadProfile_Medium_Moderate '!$C:$C,'Summarized Data'!O$3,'EFSLoadProfile_Medium_Moderate '!$A:$A,'Summarized Data'!$A6131)</f>
        <v>7117.2467349999997</v>
      </c>
      <c r="P6131">
        <f>SUMIFS('EFSLoadProfile_Medium_Moderate '!$D:$D,'EFSLoadProfile_Medium_Moderate '!$B:$B,'Summarized Data'!P$2,'EFSLoadProfile_Medium_Moderate '!$C:$C,'Summarized Data'!P$3,'EFSLoadProfile_Medium_Moderate '!$A:$A,'Summarized Data'!$A6131)</f>
        <v>80281.63079309999</v>
      </c>
      <c r="Q6131">
        <f>SUMIFS('EFSLoadProfile_Medium_Moderate '!$D:$D,'EFSLoadProfile_Medium_Moderate '!$B:$B,'Summarized Data'!Q$2,'EFSLoadProfile_Medium_Moderate '!$C:$C,'Summarized Data'!Q$3,'EFSLoadProfile_Medium_Moderate '!$A:$A,'Summarized Data'!$A6131)</f>
        <v>12091.622774999998</v>
      </c>
      <c r="R6131">
        <f>SUMIFS('EFSLoadProfile_Medium_Moderate '!$D:$D,'EFSLoadProfile_Medium_Moderate '!$B:$B,'Summarized Data'!R$2,'EFSLoadProfile_Medium_Moderate '!$C:$C,'Summarized Data'!R$3,'EFSLoadProfile_Medium_Moderate '!$A:$A,'Summarized Data'!$A6131)</f>
        <v>30680.00791</v>
      </c>
      <c r="S6131">
        <f>SUMIFS('EFSLoadProfile_Medium_Moderate '!$D:$D,'EFSLoadProfile_Medium_Moderate '!$B:$B,'Summarized Data'!S$2,'EFSLoadProfile_Medium_Moderate '!$C:$C,'Summarized Data'!S$3,'EFSLoadProfile_Medium_Moderate '!$A:$A,'Summarized Data'!$A6131)</f>
        <v>37832.911500000009</v>
      </c>
      <c r="T6131">
        <f>SUMIFS('EFSLoadProfile_Medium_Moderate '!$D:$D,'EFSLoadProfile_Medium_Moderate '!$B:$B,'Summarized Data'!T$2,'EFSLoadProfile_Medium_Moderate '!$C:$C,'Summarized Data'!T$3,'EFSLoadProfile_Medium_Moderate '!$A:$A,'Summarized Data'!$A6131)</f>
        <v>82388.738868992979</v>
      </c>
      <c r="U6131">
        <f>SUMIFS('EFSLoadProfile_Medium_Moderate '!$D:$D,'EFSLoadProfile_Medium_Moderate '!$B:$B,'Summarized Data'!U$2,'EFSLoadProfile_Medium_Moderate '!$C:$C,'Summarized Data'!U$3,'EFSLoadProfile_Medium_Moderate '!$A:$A,'Summarized Data'!$A6131)</f>
        <v>9640.2810160000008</v>
      </c>
      <c r="V6131">
        <f>SUMIFS('EFSLoadProfile_Medium_Moderate '!$D:$D,'EFSLoadProfile_Medium_Moderate '!$B:$B,'Summarized Data'!V$2,'EFSLoadProfile_Medium_Moderate '!$C:$C,'Summarized Data'!V$3,'EFSLoadProfile_Medium_Moderate '!$A:$A,'Summarized Data'!$A6131)</f>
        <v>31.179397900000005</v>
      </c>
      <c r="W6131">
        <f>SUMIFS('EFSLoadProfile_Medium_Moderate '!$D:$D,'EFSLoadProfile_Medium_Moderate '!$B:$B,'Summarized Data'!W$2,'EFSLoadProfile_Medium_Moderate '!$C:$C,'Summarized Data'!W$3,'EFSLoadProfile_Medium_Moderate '!$A:$A,'Summarized Data'!$A6131)</f>
        <v>967.3402293800001</v>
      </c>
      <c r="X6131">
        <f>SUMIFS('EFSLoadProfile_Medium_Moderate '!$D:$D,'EFSLoadProfile_Medium_Moderate '!$B:$B,'Summarized Data'!X$2,'EFSLoadProfile_Medium_Moderate '!$C:$C,'Summarized Data'!X$3,'EFSLoadProfile_Medium_Moderate '!$A:$A,'Summarized Data'!$A6131)</f>
        <v>30.514896959999998</v>
      </c>
      <c r="Y6131">
        <f>SUMIFS('EFSLoadProfile_Medium_Moderate '!$D:$D,'EFSLoadProfile_Medium_Moderate '!$B:$B,'Summarized Data'!Y$2,'EFSLoadProfile_Medium_Moderate '!$C:$C,'Summarized Data'!Y$3,'EFSLoadProfile_Medium_Moderate '!$A:$A,'Summarized Data'!$A6131)</f>
        <v>739.32110970700012</v>
      </c>
      <c r="Z6131">
        <f>IF($G6131="Winter",$M6131,IF($G6131="Summer",0,IF($G6131="Spring",$M6131*About!$B$39,$M6131*About!$B$40)))</f>
        <v>2769.4660452480957</v>
      </c>
      <c r="AA6131">
        <f>IF($G6131="Winter",0,IF($G6131="Summer",$M6131,IF($G6131="Spring",$M6131*About!$C$39,$M6131*About!$C$40)))</f>
        <v>11785.966214751901</v>
      </c>
      <c r="AB6131">
        <f>IF($G6131="Winter",$Q6131,IF($G6131="Summer",0,IF($G6131="Spring",$Q6131*About!$B$39,$Q6131*About!$B$40)))</f>
        <v>2300.6763460634634</v>
      </c>
      <c r="AC6131">
        <f>IF($G6131="Winter",0,IF($G6131="Summer",$Q6131,IF($G6131="Spring",$Q6131*About!$C$39,$Q6131*About!$C$40)))</f>
        <v>9790.9464289365333</v>
      </c>
      <c r="AD6131">
        <f t="shared" si="3248"/>
        <v>37797.254645000001</v>
      </c>
      <c r="AE6131">
        <f t="shared" si="3249"/>
        <v>129861.93138499299</v>
      </c>
      <c r="AF6131">
        <f t="shared" si="3250"/>
        <v>61.694294859999999</v>
      </c>
      <c r="AI6131" s="13">
        <f t="shared" si="3251"/>
        <v>1.1683165161977889E-4</v>
      </c>
      <c r="AJ6131" s="13">
        <f t="shared" si="3252"/>
        <v>7.9322821631495923E-5</v>
      </c>
      <c r="AK6131" s="13">
        <f t="shared" si="3253"/>
        <v>1.1715417409134218E-4</v>
      </c>
      <c r="AL6131" s="13">
        <f t="shared" si="3254"/>
        <v>7.4398892446822404E-5</v>
      </c>
      <c r="AM6131" s="13">
        <f t="shared" si="3255"/>
        <v>9.8038036693103389E-5</v>
      </c>
      <c r="AN6131" s="13">
        <f t="shared" si="3256"/>
        <v>3.8801962663276876E-5</v>
      </c>
      <c r="AO6131" s="13">
        <f t="shared" si="3257"/>
        <v>2.2898104254829953E-4</v>
      </c>
      <c r="AP6131" s="13">
        <f t="shared" si="3258"/>
        <v>1.2372270029765937E-4</v>
      </c>
      <c r="AQ6131" s="13">
        <f t="shared" si="3259"/>
        <v>1.3680836088307346E-4</v>
      </c>
      <c r="AR6131" s="13">
        <f t="shared" si="3260"/>
        <v>1.2722912277086639E-4</v>
      </c>
      <c r="AS6131" s="13">
        <f t="shared" si="3261"/>
        <v>1.0544936167760281E-4</v>
      </c>
      <c r="AT6131" s="13">
        <f t="shared" si="3262"/>
        <v>8.4842795259824829E-5</v>
      </c>
      <c r="AU6131" s="13">
        <f t="shared" si="3263"/>
        <v>1.0561862089947905E-4</v>
      </c>
      <c r="AV6131" s="13">
        <f t="shared" si="3264"/>
        <v>1.0511792090270657E-4</v>
      </c>
      <c r="AW6131" s="13">
        <f t="shared" si="3265"/>
        <v>5.3033400543891476E-5</v>
      </c>
      <c r="AX6131" s="13">
        <f t="shared" si="3266"/>
        <v>8.9780749092570618E-5</v>
      </c>
      <c r="AY6131" s="13">
        <f t="shared" si="3267"/>
        <v>1.6963460684405649E-5</v>
      </c>
      <c r="AZ6131" s="13">
        <f t="shared" si="3268"/>
        <v>5.5630824090914928E-5</v>
      </c>
      <c r="BA6131" s="13">
        <f t="shared" si="3269"/>
        <v>1.6458758855280038E-4</v>
      </c>
      <c r="BB6131" s="13">
        <f t="shared" si="3270"/>
        <v>1.3200314964975217E-4</v>
      </c>
      <c r="BC6131" s="13">
        <f t="shared" si="3271"/>
        <v>1.0553301189684888E-4</v>
      </c>
    </row>
    <row r="6132" spans="1:55" x14ac:dyDescent="0.25">
      <c r="A6132" s="1">
        <v>6129</v>
      </c>
      <c r="B6132">
        <f t="shared" si="3239"/>
        <v>256</v>
      </c>
      <c r="C6132" t="str">
        <f t="shared" si="3240"/>
        <v>Day256</v>
      </c>
      <c r="D6132">
        <f t="shared" si="3241"/>
        <v>8</v>
      </c>
      <c r="E6132" t="str">
        <f t="shared" si="3242"/>
        <v>Hour8</v>
      </c>
      <c r="F6132">
        <f t="shared" si="3243"/>
        <v>9</v>
      </c>
      <c r="G6132" t="str">
        <f t="shared" si="3244"/>
        <v>Fall</v>
      </c>
      <c r="H6132">
        <f t="shared" si="3245"/>
        <v>1404</v>
      </c>
      <c r="I6132" t="e">
        <f t="shared" si="3238"/>
        <v>#N/A</v>
      </c>
      <c r="J6132" t="str">
        <f t="shared" si="3246"/>
        <v>Fall</v>
      </c>
      <c r="K6132" s="1">
        <f t="shared" si="3247"/>
        <v>431324.52005332301</v>
      </c>
      <c r="L6132">
        <f>SUMIFS('EFSLoadProfile_Medium_Moderate '!$D:$D,'EFSLoadProfile_Medium_Moderate '!$B:$B,'Summarized Data'!L$2,'EFSLoadProfile_Medium_Moderate '!$C:$C,'Summarized Data'!L$3,'EFSLoadProfile_Medium_Moderate '!$A:$A,'Summarized Data'!$A6132)</f>
        <v>144417.26735278999</v>
      </c>
      <c r="M6132">
        <f>SUMIFS('EFSLoadProfile_Medium_Moderate '!$D:$D,'EFSLoadProfile_Medium_Moderate '!$B:$B,'Summarized Data'!M$2,'EFSLoadProfile_Medium_Moderate '!$C:$C,'Summarized Data'!M$3,'EFSLoadProfile_Medium_Moderate '!$A:$A,'Summarized Data'!$A6132)</f>
        <v>18302.728103900001</v>
      </c>
      <c r="N6132">
        <f>SUMIFS('EFSLoadProfile_Medium_Moderate '!$D:$D,'EFSLoadProfile_Medium_Moderate '!$B:$B,'Summarized Data'!N$2,'EFSLoadProfile_Medium_Moderate '!$C:$C,'Summarized Data'!N$3,'EFSLoadProfile_Medium_Moderate '!$A:$A,'Summarized Data'!$A6132)</f>
        <v>946.01571100000024</v>
      </c>
      <c r="O6132">
        <f>SUMIFS('EFSLoadProfile_Medium_Moderate '!$D:$D,'EFSLoadProfile_Medium_Moderate '!$B:$B,'Summarized Data'!O$2,'EFSLoadProfile_Medium_Moderate '!$C:$C,'Summarized Data'!O$3,'EFSLoadProfile_Medium_Moderate '!$A:$A,'Summarized Data'!$A6132)</f>
        <v>9314.1040410000005</v>
      </c>
      <c r="P6132">
        <f>SUMIFS('EFSLoadProfile_Medium_Moderate '!$D:$D,'EFSLoadProfile_Medium_Moderate '!$B:$B,'Summarized Data'!P$2,'EFSLoadProfile_Medium_Moderate '!$C:$C,'Summarized Data'!P$3,'EFSLoadProfile_Medium_Moderate '!$A:$A,'Summarized Data'!$A6132)</f>
        <v>83076.837250800003</v>
      </c>
      <c r="Q6132">
        <f>SUMIFS('EFSLoadProfile_Medium_Moderate '!$D:$D,'EFSLoadProfile_Medium_Moderate '!$B:$B,'Summarized Data'!Q$2,'EFSLoadProfile_Medium_Moderate '!$C:$C,'Summarized Data'!Q$3,'EFSLoadProfile_Medium_Moderate '!$A:$A,'Summarized Data'!$A6132)</f>
        <v>14326.649296700003</v>
      </c>
      <c r="R6132">
        <f>SUMIFS('EFSLoadProfile_Medium_Moderate '!$D:$D,'EFSLoadProfile_Medium_Moderate '!$B:$B,'Summarized Data'!R$2,'EFSLoadProfile_Medium_Moderate '!$C:$C,'Summarized Data'!R$3,'EFSLoadProfile_Medium_Moderate '!$A:$A,'Summarized Data'!$A6132)</f>
        <v>21428.86851</v>
      </c>
      <c r="S6132">
        <f>SUMIFS('EFSLoadProfile_Medium_Moderate '!$D:$D,'EFSLoadProfile_Medium_Moderate '!$B:$B,'Summarized Data'!S$2,'EFSLoadProfile_Medium_Moderate '!$C:$C,'Summarized Data'!S$3,'EFSLoadProfile_Medium_Moderate '!$A:$A,'Summarized Data'!$A6132)</f>
        <v>39741.706949999993</v>
      </c>
      <c r="T6132">
        <f>SUMIFS('EFSLoadProfile_Medium_Moderate '!$D:$D,'EFSLoadProfile_Medium_Moderate '!$B:$B,'Summarized Data'!T$2,'EFSLoadProfile_Medium_Moderate '!$C:$C,'Summarized Data'!T$3,'EFSLoadProfile_Medium_Moderate '!$A:$A,'Summarized Data'!$A6132)</f>
        <v>87625.127474364999</v>
      </c>
      <c r="U6132">
        <f>SUMIFS('EFSLoadProfile_Medium_Moderate '!$D:$D,'EFSLoadProfile_Medium_Moderate '!$B:$B,'Summarized Data'!U$2,'EFSLoadProfile_Medium_Moderate '!$C:$C,'Summarized Data'!U$3,'EFSLoadProfile_Medium_Moderate '!$A:$A,'Summarized Data'!$A6132)</f>
        <v>10239.159483000003</v>
      </c>
      <c r="V6132">
        <f>SUMIFS('EFSLoadProfile_Medium_Moderate '!$D:$D,'EFSLoadProfile_Medium_Moderate '!$B:$B,'Summarized Data'!V$2,'EFSLoadProfile_Medium_Moderate '!$C:$C,'Summarized Data'!V$3,'EFSLoadProfile_Medium_Moderate '!$A:$A,'Summarized Data'!$A6132)</f>
        <v>31.120213800000005</v>
      </c>
      <c r="W6132">
        <f>SUMIFS('EFSLoadProfile_Medium_Moderate '!$D:$D,'EFSLoadProfile_Medium_Moderate '!$B:$B,'Summarized Data'!W$2,'EFSLoadProfile_Medium_Moderate '!$C:$C,'Summarized Data'!W$3,'EFSLoadProfile_Medium_Moderate '!$A:$A,'Summarized Data'!$A6132)</f>
        <v>1103.9849023300003</v>
      </c>
      <c r="X6132">
        <f>SUMIFS('EFSLoadProfile_Medium_Moderate '!$D:$D,'EFSLoadProfile_Medium_Moderate '!$B:$B,'Summarized Data'!X$2,'EFSLoadProfile_Medium_Moderate '!$C:$C,'Summarized Data'!X$3,'EFSLoadProfile_Medium_Moderate '!$A:$A,'Summarized Data'!$A6132)</f>
        <v>30.460339869999999</v>
      </c>
      <c r="Y6132">
        <f>SUMIFS('EFSLoadProfile_Medium_Moderate '!$D:$D,'EFSLoadProfile_Medium_Moderate '!$B:$B,'Summarized Data'!Y$2,'EFSLoadProfile_Medium_Moderate '!$C:$C,'Summarized Data'!Y$3,'EFSLoadProfile_Medium_Moderate '!$A:$A,'Summarized Data'!$A6132)</f>
        <v>740.4904237679998</v>
      </c>
      <c r="Z6132">
        <f>IF($G6132="Winter",$M6132,IF($G6132="Summer",0,IF($G6132="Spring",$M6132*About!$B$39,$M6132*About!$B$40)))</f>
        <v>3482.4650421724491</v>
      </c>
      <c r="AA6132">
        <f>IF($G6132="Winter",0,IF($G6132="Summer",$M6132,IF($G6132="Spring",$M6132*About!$C$39,$M6132*About!$C$40)))</f>
        <v>14820.263061727552</v>
      </c>
      <c r="AB6132">
        <f>IF($G6132="Winter",$Q6132,IF($G6132="Summer",0,IF($G6132="Spring",$Q6132*About!$B$39,$Q6132*About!$B$40)))</f>
        <v>2725.9354487482724</v>
      </c>
      <c r="AC6132">
        <f>IF($G6132="Winter",0,IF($G6132="Summer",$Q6132,IF($G6132="Spring",$Q6132*About!$C$39,$Q6132*About!$C$40)))</f>
        <v>11600.713847951731</v>
      </c>
      <c r="AD6132">
        <f t="shared" si="3248"/>
        <v>30742.972550999999</v>
      </c>
      <c r="AE6132">
        <f t="shared" si="3249"/>
        <v>137605.99390736499</v>
      </c>
      <c r="AF6132">
        <f t="shared" si="3250"/>
        <v>61.58055367</v>
      </c>
      <c r="AI6132" s="13">
        <f t="shared" si="3251"/>
        <v>1.2473334836616916E-4</v>
      </c>
      <c r="AJ6132" s="13">
        <f t="shared" si="3252"/>
        <v>9.9744481017249265E-5</v>
      </c>
      <c r="AK6132" s="13">
        <f t="shared" si="3253"/>
        <v>1.3367879639153188E-4</v>
      </c>
      <c r="AL6132" s="13">
        <f t="shared" si="3254"/>
        <v>9.7363355604514255E-5</v>
      </c>
      <c r="AM6132" s="13">
        <f t="shared" si="3255"/>
        <v>1.01451476985205E-4</v>
      </c>
      <c r="AN6132" s="13">
        <f t="shared" si="3256"/>
        <v>4.5974152638119785E-5</v>
      </c>
      <c r="AO6132" s="13">
        <f t="shared" si="3257"/>
        <v>1.5993492134827242E-4</v>
      </c>
      <c r="AP6132" s="13">
        <f t="shared" si="3258"/>
        <v>1.2996491951966887E-4</v>
      </c>
      <c r="AQ6132" s="13">
        <f t="shared" si="3259"/>
        <v>1.4550350237791868E-4</v>
      </c>
      <c r="AR6132" s="13">
        <f t="shared" si="3260"/>
        <v>1.3513291539644557E-4</v>
      </c>
      <c r="AS6132" s="13">
        <f t="shared" si="3261"/>
        <v>1.0524919984040251E-4</v>
      </c>
      <c r="AT6132" s="13">
        <f t="shared" si="3262"/>
        <v>9.682752995639909E-5</v>
      </c>
      <c r="AU6132" s="13">
        <f t="shared" si="3263"/>
        <v>1.054297870779642E-4</v>
      </c>
      <c r="AV6132" s="13">
        <f t="shared" si="3264"/>
        <v>1.0528417594582755E-4</v>
      </c>
      <c r="AW6132" s="13">
        <f t="shared" si="3265"/>
        <v>6.6686848816406666E-5</v>
      </c>
      <c r="AX6132" s="13">
        <f t="shared" si="3266"/>
        <v>1.1289480176563215E-4</v>
      </c>
      <c r="AY6132" s="13">
        <f t="shared" si="3267"/>
        <v>2.0099002144386562E-5</v>
      </c>
      <c r="AZ6132" s="13">
        <f t="shared" si="3268"/>
        <v>6.5913676077026655E-5</v>
      </c>
      <c r="BA6132" s="13">
        <f t="shared" si="3269"/>
        <v>1.3386982109250554E-4</v>
      </c>
      <c r="BB6132" s="13">
        <f t="shared" si="3270"/>
        <v>1.3987489953931094E-4</v>
      </c>
      <c r="BC6132" s="13">
        <f t="shared" si="3271"/>
        <v>1.0533844851972186E-4</v>
      </c>
    </row>
    <row r="6133" spans="1:55" x14ac:dyDescent="0.25">
      <c r="A6133" s="1">
        <v>6130</v>
      </c>
      <c r="B6133">
        <f t="shared" si="3239"/>
        <v>256</v>
      </c>
      <c r="C6133" t="str">
        <f t="shared" si="3240"/>
        <v>Day256</v>
      </c>
      <c r="D6133">
        <f t="shared" si="3241"/>
        <v>9</v>
      </c>
      <c r="E6133" t="str">
        <f t="shared" si="3242"/>
        <v>Hour9</v>
      </c>
      <c r="F6133">
        <f t="shared" si="3243"/>
        <v>9</v>
      </c>
      <c r="G6133" t="str">
        <f t="shared" si="3244"/>
        <v>Fall</v>
      </c>
      <c r="H6133">
        <f t="shared" si="3245"/>
        <v>1404</v>
      </c>
      <c r="I6133" t="e">
        <f t="shared" si="3238"/>
        <v>#N/A</v>
      </c>
      <c r="J6133" t="str">
        <f t="shared" si="3246"/>
        <v>Fall</v>
      </c>
      <c r="K6133" s="1">
        <f t="shared" si="3247"/>
        <v>451113.08237627795</v>
      </c>
      <c r="L6133">
        <f>SUMIFS('EFSLoadProfile_Medium_Moderate '!$D:$D,'EFSLoadProfile_Medium_Moderate '!$B:$B,'Summarized Data'!L$2,'EFSLoadProfile_Medium_Moderate '!$C:$C,'Summarized Data'!L$3,'EFSLoadProfile_Medium_Moderate '!$A:$A,'Summarized Data'!$A6133)</f>
        <v>153493.85793416997</v>
      </c>
      <c r="M6133">
        <f>SUMIFS('EFSLoadProfile_Medium_Moderate '!$D:$D,'EFSLoadProfile_Medium_Moderate '!$B:$B,'Summarized Data'!M$2,'EFSLoadProfile_Medium_Moderate '!$C:$C,'Summarized Data'!M$3,'EFSLoadProfile_Medium_Moderate '!$A:$A,'Summarized Data'!$A6133)</f>
        <v>23066.311234600002</v>
      </c>
      <c r="N6133">
        <f>SUMIFS('EFSLoadProfile_Medium_Moderate '!$D:$D,'EFSLoadProfile_Medium_Moderate '!$B:$B,'Summarized Data'!N$2,'EFSLoadProfile_Medium_Moderate '!$C:$C,'Summarized Data'!N$3,'EFSLoadProfile_Medium_Moderate '!$A:$A,'Summarized Data'!$A6133)</f>
        <v>1038.6258089999997</v>
      </c>
      <c r="O6133">
        <f>SUMIFS('EFSLoadProfile_Medium_Moderate '!$D:$D,'EFSLoadProfile_Medium_Moderate '!$B:$B,'Summarized Data'!O$2,'EFSLoadProfile_Medium_Moderate '!$C:$C,'Summarized Data'!O$3,'EFSLoadProfile_Medium_Moderate '!$A:$A,'Summarized Data'!$A6133)</f>
        <v>11692.553024000001</v>
      </c>
      <c r="P6133">
        <f>SUMIFS('EFSLoadProfile_Medium_Moderate '!$D:$D,'EFSLoadProfile_Medium_Moderate '!$B:$B,'Summarized Data'!P$2,'EFSLoadProfile_Medium_Moderate '!$C:$C,'Summarized Data'!P$3,'EFSLoadProfile_Medium_Moderate '!$A:$A,'Summarized Data'!$A6133)</f>
        <v>85079.987109590002</v>
      </c>
      <c r="Q6133">
        <f>SUMIFS('EFSLoadProfile_Medium_Moderate '!$D:$D,'EFSLoadProfile_Medium_Moderate '!$B:$B,'Summarized Data'!Q$2,'EFSLoadProfile_Medium_Moderate '!$C:$C,'Summarized Data'!Q$3,'EFSLoadProfile_Medium_Moderate '!$A:$A,'Summarized Data'!$A6133)</f>
        <v>17822.956630199998</v>
      </c>
      <c r="R6133">
        <f>SUMIFS('EFSLoadProfile_Medium_Moderate '!$D:$D,'EFSLoadProfile_Medium_Moderate '!$B:$B,'Summarized Data'!R$2,'EFSLoadProfile_Medium_Moderate '!$C:$C,'Summarized Data'!R$3,'EFSLoadProfile_Medium_Moderate '!$A:$A,'Summarized Data'!$A6133)</f>
        <v>14112.204320000001</v>
      </c>
      <c r="S6133">
        <f>SUMIFS('EFSLoadProfile_Medium_Moderate '!$D:$D,'EFSLoadProfile_Medium_Moderate '!$B:$B,'Summarized Data'!S$2,'EFSLoadProfile_Medium_Moderate '!$C:$C,'Summarized Data'!S$3,'EFSLoadProfile_Medium_Moderate '!$A:$A,'Summarized Data'!$A6133)</f>
        <v>41352.69227</v>
      </c>
      <c r="T6133">
        <f>SUMIFS('EFSLoadProfile_Medium_Moderate '!$D:$D,'EFSLoadProfile_Medium_Moderate '!$B:$B,'Summarized Data'!T$2,'EFSLoadProfile_Medium_Moderate '!$C:$C,'Summarized Data'!T$3,'EFSLoadProfile_Medium_Moderate '!$A:$A,'Summarized Data'!$A6133)</f>
        <v>90889.09498862602</v>
      </c>
      <c r="U6133">
        <f>SUMIFS('EFSLoadProfile_Medium_Moderate '!$D:$D,'EFSLoadProfile_Medium_Moderate '!$B:$B,'Summarized Data'!U$2,'EFSLoadProfile_Medium_Moderate '!$C:$C,'Summarized Data'!U$3,'EFSLoadProfile_Medium_Moderate '!$A:$A,'Summarized Data'!$A6133)</f>
        <v>10688.573507000001</v>
      </c>
      <c r="V6133">
        <f>SUMIFS('EFSLoadProfile_Medium_Moderate '!$D:$D,'EFSLoadProfile_Medium_Moderate '!$B:$B,'Summarized Data'!V$2,'EFSLoadProfile_Medium_Moderate '!$C:$C,'Summarized Data'!V$3,'EFSLoadProfile_Medium_Moderate '!$A:$A,'Summarized Data'!$A6133)</f>
        <v>31.612895299999995</v>
      </c>
      <c r="W6133">
        <f>SUMIFS('EFSLoadProfile_Medium_Moderate '!$D:$D,'EFSLoadProfile_Medium_Moderate '!$B:$B,'Summarized Data'!W$2,'EFSLoadProfile_Medium_Moderate '!$C:$C,'Summarized Data'!W$3,'EFSLoadProfile_Medium_Moderate '!$A:$A,'Summarized Data'!$A6133)</f>
        <v>1060.82934671</v>
      </c>
      <c r="X6133">
        <f>SUMIFS('EFSLoadProfile_Medium_Moderate '!$D:$D,'EFSLoadProfile_Medium_Moderate '!$B:$B,'Summarized Data'!X$2,'EFSLoadProfile_Medium_Moderate '!$C:$C,'Summarized Data'!X$3,'EFSLoadProfile_Medium_Moderate '!$A:$A,'Summarized Data'!$A6133)</f>
        <v>30.910422279999999</v>
      </c>
      <c r="Y6133">
        <f>SUMIFS('EFSLoadProfile_Medium_Moderate '!$D:$D,'EFSLoadProfile_Medium_Moderate '!$B:$B,'Summarized Data'!Y$2,'EFSLoadProfile_Medium_Moderate '!$C:$C,'Summarized Data'!Y$3,'EFSLoadProfile_Medium_Moderate '!$A:$A,'Summarized Data'!$A6133)</f>
        <v>752.87288480200004</v>
      </c>
      <c r="Z6133">
        <f>IF($G6133="Winter",$M6133,IF($G6133="Summer",0,IF($G6133="Spring",$M6133*About!$B$39,$M6133*About!$B$40)))</f>
        <v>4388.8332968923723</v>
      </c>
      <c r="AA6133">
        <f>IF($G6133="Winter",0,IF($G6133="Summer",$M6133,IF($G6133="Spring",$M6133*About!$C$39,$M6133*About!$C$40)))</f>
        <v>18677.477937707627</v>
      </c>
      <c r="AB6133">
        <f>IF($G6133="Winter",$Q6133,IF($G6133="Summer",0,IF($G6133="Spring",$Q6133*About!$B$39,$Q6133*About!$B$40)))</f>
        <v>3391.1787937013373</v>
      </c>
      <c r="AC6133">
        <f>IF($G6133="Winter",0,IF($G6133="Summer",$Q6133,IF($G6133="Spring",$Q6133*About!$C$39,$Q6133*About!$C$40)))</f>
        <v>14431.777836498661</v>
      </c>
      <c r="AD6133">
        <f t="shared" si="3248"/>
        <v>25804.757344000001</v>
      </c>
      <c r="AE6133">
        <f t="shared" si="3249"/>
        <v>142930.36076562601</v>
      </c>
      <c r="AF6133">
        <f t="shared" si="3250"/>
        <v>62.523317579999997</v>
      </c>
      <c r="AI6133" s="13">
        <f t="shared" si="3251"/>
        <v>1.3257280936496146E-4</v>
      </c>
      <c r="AJ6133" s="13">
        <f t="shared" si="3252"/>
        <v>1.2570460698628177E-4</v>
      </c>
      <c r="AK6133" s="13">
        <f t="shared" si="3253"/>
        <v>1.4676526661648752E-4</v>
      </c>
      <c r="AL6133" s="13">
        <f t="shared" si="3254"/>
        <v>1.2222605555929826E-4</v>
      </c>
      <c r="AM6133" s="13">
        <f t="shared" si="3255"/>
        <v>1.0389767641361419E-4</v>
      </c>
      <c r="AN6133" s="13">
        <f t="shared" si="3256"/>
        <v>5.7193787019561032E-5</v>
      </c>
      <c r="AO6133" s="13">
        <f t="shared" si="3257"/>
        <v>1.0532680654215049E-4</v>
      </c>
      <c r="AP6133" s="13">
        <f t="shared" si="3258"/>
        <v>1.3523322814376959E-4</v>
      </c>
      <c r="AQ6133" s="13">
        <f t="shared" si="3259"/>
        <v>1.5092339412200393E-4</v>
      </c>
      <c r="AR6133" s="13">
        <f t="shared" si="3260"/>
        <v>1.4106412756127203E-4</v>
      </c>
      <c r="AS6133" s="13">
        <f t="shared" si="3261"/>
        <v>1.0691545875444532E-4</v>
      </c>
      <c r="AT6133" s="13">
        <f t="shared" si="3262"/>
        <v>9.3042472891070169E-5</v>
      </c>
      <c r="AU6133" s="13">
        <f t="shared" si="3263"/>
        <v>1.0698761909350819E-4</v>
      </c>
      <c r="AV6133" s="13">
        <f t="shared" si="3264"/>
        <v>1.070447351162112E-4</v>
      </c>
      <c r="AW6133" s="13">
        <f t="shared" si="3265"/>
        <v>8.4043187514006948E-5</v>
      </c>
      <c r="AX6133" s="13">
        <f t="shared" si="3266"/>
        <v>1.4227751292112886E-4</v>
      </c>
      <c r="AY6133" s="13">
        <f t="shared" si="3267"/>
        <v>2.5004007295146925E-5</v>
      </c>
      <c r="AZ6133" s="13">
        <f t="shared" si="3268"/>
        <v>8.1999396071522109E-5</v>
      </c>
      <c r="BA6133" s="13">
        <f t="shared" si="3269"/>
        <v>1.1236643571945135E-4</v>
      </c>
      <c r="BB6133" s="13">
        <f t="shared" si="3270"/>
        <v>1.4528705680268606E-4</v>
      </c>
      <c r="BC6133" s="13">
        <f t="shared" si="3271"/>
        <v>1.0695112137959851E-4</v>
      </c>
    </row>
    <row r="6134" spans="1:55" x14ac:dyDescent="0.25">
      <c r="A6134" s="1">
        <v>6131</v>
      </c>
      <c r="B6134">
        <f t="shared" si="3239"/>
        <v>256</v>
      </c>
      <c r="C6134" t="str">
        <f t="shared" si="3240"/>
        <v>Day256</v>
      </c>
      <c r="D6134">
        <f t="shared" si="3241"/>
        <v>10</v>
      </c>
      <c r="E6134" t="str">
        <f t="shared" si="3242"/>
        <v>Hour10</v>
      </c>
      <c r="F6134">
        <f t="shared" si="3243"/>
        <v>9</v>
      </c>
      <c r="G6134" t="str">
        <f t="shared" si="3244"/>
        <v>Fall</v>
      </c>
      <c r="H6134">
        <f t="shared" si="3245"/>
        <v>1404</v>
      </c>
      <c r="I6134" t="e">
        <f t="shared" si="3238"/>
        <v>#N/A</v>
      </c>
      <c r="J6134" t="str">
        <f t="shared" si="3246"/>
        <v>Fall</v>
      </c>
      <c r="K6134" s="1">
        <f t="shared" si="3247"/>
        <v>470526.66582766792</v>
      </c>
      <c r="L6134">
        <f>SUMIFS('EFSLoadProfile_Medium_Moderate '!$D:$D,'EFSLoadProfile_Medium_Moderate '!$B:$B,'Summarized Data'!L$2,'EFSLoadProfile_Medium_Moderate '!$C:$C,'Summarized Data'!L$3,'EFSLoadProfile_Medium_Moderate '!$A:$A,'Summarized Data'!$A6134)</f>
        <v>158836.87024013</v>
      </c>
      <c r="M6134">
        <f>SUMIFS('EFSLoadProfile_Medium_Moderate '!$D:$D,'EFSLoadProfile_Medium_Moderate '!$B:$B,'Summarized Data'!M$2,'EFSLoadProfile_Medium_Moderate '!$C:$C,'Summarized Data'!M$3,'EFSLoadProfile_Medium_Moderate '!$A:$A,'Summarized Data'!$A6134)</f>
        <v>28845.517650500002</v>
      </c>
      <c r="N6134">
        <f>SUMIFS('EFSLoadProfile_Medium_Moderate '!$D:$D,'EFSLoadProfile_Medium_Moderate '!$B:$B,'Summarized Data'!N$2,'EFSLoadProfile_Medium_Moderate '!$C:$C,'Summarized Data'!N$3,'EFSLoadProfile_Medium_Moderate '!$A:$A,'Summarized Data'!$A6134)</f>
        <v>1082.040121</v>
      </c>
      <c r="O6134">
        <f>SUMIFS('EFSLoadProfile_Medium_Moderate '!$D:$D,'EFSLoadProfile_Medium_Moderate '!$B:$B,'Summarized Data'!O$2,'EFSLoadProfile_Medium_Moderate '!$C:$C,'Summarized Data'!O$3,'EFSLoadProfile_Medium_Moderate '!$A:$A,'Summarized Data'!$A6134)</f>
        <v>13174.480233999999</v>
      </c>
      <c r="P6134">
        <f>SUMIFS('EFSLoadProfile_Medium_Moderate '!$D:$D,'EFSLoadProfile_Medium_Moderate '!$B:$B,'Summarized Data'!P$2,'EFSLoadProfile_Medium_Moderate '!$C:$C,'Summarized Data'!P$3,'EFSLoadProfile_Medium_Moderate '!$A:$A,'Summarized Data'!$A6134)</f>
        <v>86774.924507950011</v>
      </c>
      <c r="Q6134">
        <f>SUMIFS('EFSLoadProfile_Medium_Moderate '!$D:$D,'EFSLoadProfile_Medium_Moderate '!$B:$B,'Summarized Data'!Q$2,'EFSLoadProfile_Medium_Moderate '!$C:$C,'Summarized Data'!Q$3,'EFSLoadProfile_Medium_Moderate '!$A:$A,'Summarized Data'!$A6134)</f>
        <v>24432.774321899993</v>
      </c>
      <c r="R6134">
        <f>SUMIFS('EFSLoadProfile_Medium_Moderate '!$D:$D,'EFSLoadProfile_Medium_Moderate '!$B:$B,'Summarized Data'!R$2,'EFSLoadProfile_Medium_Moderate '!$C:$C,'Summarized Data'!R$3,'EFSLoadProfile_Medium_Moderate '!$A:$A,'Summarized Data'!$A6134)</f>
        <v>11159.604640000001</v>
      </c>
      <c r="S6134">
        <f>SUMIFS('EFSLoadProfile_Medium_Moderate '!$D:$D,'EFSLoadProfile_Medium_Moderate '!$B:$B,'Summarized Data'!S$2,'EFSLoadProfile_Medium_Moderate '!$C:$C,'Summarized Data'!S$3,'EFSLoadProfile_Medium_Moderate '!$A:$A,'Summarized Data'!$A6134)</f>
        <v>41759.982780000006</v>
      </c>
      <c r="T6134">
        <f>SUMIFS('EFSLoadProfile_Medium_Moderate '!$D:$D,'EFSLoadProfile_Medium_Moderate '!$B:$B,'Summarized Data'!T$2,'EFSLoadProfile_Medium_Moderate '!$C:$C,'Summarized Data'!T$3,'EFSLoadProfile_Medium_Moderate '!$A:$A,'Summarized Data'!$A6134)</f>
        <v>91664.013140228999</v>
      </c>
      <c r="U6134">
        <f>SUMIFS('EFSLoadProfile_Medium_Moderate '!$D:$D,'EFSLoadProfile_Medium_Moderate '!$B:$B,'Summarized Data'!U$2,'EFSLoadProfile_Medium_Moderate '!$C:$C,'Summarized Data'!U$3,'EFSLoadProfile_Medium_Moderate '!$A:$A,'Summarized Data'!$A6134)</f>
        <v>10782.202631999999</v>
      </c>
      <c r="V6134">
        <f>SUMIFS('EFSLoadProfile_Medium_Moderate '!$D:$D,'EFSLoadProfile_Medium_Moderate '!$B:$B,'Summarized Data'!V$2,'EFSLoadProfile_Medium_Moderate '!$C:$C,'Summarized Data'!V$3,'EFSLoadProfile_Medium_Moderate '!$A:$A,'Summarized Data'!$A6134)</f>
        <v>31.767273799999995</v>
      </c>
      <c r="W6134">
        <f>SUMIFS('EFSLoadProfile_Medium_Moderate '!$D:$D,'EFSLoadProfile_Medium_Moderate '!$B:$B,'Summarized Data'!W$2,'EFSLoadProfile_Medium_Moderate '!$C:$C,'Summarized Data'!W$3,'EFSLoadProfile_Medium_Moderate '!$A:$A,'Summarized Data'!$A6134)</f>
        <v>1193.0297440100003</v>
      </c>
      <c r="X6134">
        <f>SUMIFS('EFSLoadProfile_Medium_Moderate '!$D:$D,'EFSLoadProfile_Medium_Moderate '!$B:$B,'Summarized Data'!X$2,'EFSLoadProfile_Medium_Moderate '!$C:$C,'Summarized Data'!X$3,'EFSLoadProfile_Medium_Moderate '!$A:$A,'Summarized Data'!$A6134)</f>
        <v>31.076439269999998</v>
      </c>
      <c r="Y6134">
        <f>SUMIFS('EFSLoadProfile_Medium_Moderate '!$D:$D,'EFSLoadProfile_Medium_Moderate '!$B:$B,'Summarized Data'!Y$2,'EFSLoadProfile_Medium_Moderate '!$C:$C,'Summarized Data'!Y$3,'EFSLoadProfile_Medium_Moderate '!$A:$A,'Summarized Data'!$A6134)</f>
        <v>758.38210287899994</v>
      </c>
      <c r="Z6134">
        <f>IF($G6134="Winter",$M6134,IF($G6134="Summer",0,IF($G6134="Spring",$M6134*About!$B$39,$M6134*About!$B$40)))</f>
        <v>5488.4444696432811</v>
      </c>
      <c r="AA6134">
        <f>IF($G6134="Winter",0,IF($G6134="Summer",$M6134,IF($G6134="Spring",$M6134*About!$C$39,$M6134*About!$C$40)))</f>
        <v>23357.073180856718</v>
      </c>
      <c r="AB6134">
        <f>IF($G6134="Winter",$Q6134,IF($G6134="Summer",0,IF($G6134="Spring",$Q6134*About!$B$39,$Q6134*About!$B$40)))</f>
        <v>4648.8305992577652</v>
      </c>
      <c r="AC6134">
        <f>IF($G6134="Winter",0,IF($G6134="Summer",$Q6134,IF($G6134="Spring",$Q6134*About!$C$39,$Q6134*About!$C$40)))</f>
        <v>19783.943722642227</v>
      </c>
      <c r="AD6134">
        <f t="shared" si="3248"/>
        <v>24334.084874</v>
      </c>
      <c r="AE6134">
        <f t="shared" si="3249"/>
        <v>144206.19855222901</v>
      </c>
      <c r="AF6134">
        <f t="shared" si="3250"/>
        <v>62.843713069999993</v>
      </c>
      <c r="AI6134" s="13">
        <f t="shared" si="3251"/>
        <v>1.371875748116445E-4</v>
      </c>
      <c r="AJ6134" s="13">
        <f t="shared" si="3252"/>
        <v>1.5719958092531286E-4</v>
      </c>
      <c r="AK6134" s="13">
        <f t="shared" si="3253"/>
        <v>1.5290001988415972E-4</v>
      </c>
      <c r="AL6134" s="13">
        <f t="shared" si="3254"/>
        <v>1.3771712214950401E-4</v>
      </c>
      <c r="AM6134" s="13">
        <f t="shared" si="3255"/>
        <v>1.0596749404451381E-4</v>
      </c>
      <c r="AN6134" s="13">
        <f t="shared" si="3256"/>
        <v>7.8404662024252885E-5</v>
      </c>
      <c r="AO6134" s="13">
        <f t="shared" si="3257"/>
        <v>8.3290001501633938E-5</v>
      </c>
      <c r="AP6134" s="13">
        <f t="shared" si="3258"/>
        <v>1.3656516585897323E-4</v>
      </c>
      <c r="AQ6134" s="13">
        <f t="shared" si="3259"/>
        <v>1.5221016320713241E-4</v>
      </c>
      <c r="AR6134" s="13">
        <f t="shared" si="3260"/>
        <v>1.4229981264345817E-4</v>
      </c>
      <c r="AS6134" s="13">
        <f t="shared" si="3261"/>
        <v>1.0743757000027363E-4</v>
      </c>
      <c r="AT6134" s="13">
        <f t="shared" si="3262"/>
        <v>1.0463741219032818E-4</v>
      </c>
      <c r="AU6134" s="13">
        <f t="shared" si="3263"/>
        <v>1.0756223959944231E-4</v>
      </c>
      <c r="AV6134" s="13">
        <f t="shared" si="3264"/>
        <v>1.078280450237064E-4</v>
      </c>
      <c r="AW6134" s="13">
        <f t="shared" si="3265"/>
        <v>1.0509999731570035E-4</v>
      </c>
      <c r="AX6134" s="13">
        <f t="shared" si="3266"/>
        <v>1.7792478686750167E-4</v>
      </c>
      <c r="AY6134" s="13">
        <f t="shared" si="3267"/>
        <v>3.4276987823125871E-5</v>
      </c>
      <c r="AZ6134" s="13">
        <f t="shared" si="3268"/>
        <v>1.1240967367629793E-4</v>
      </c>
      <c r="BA6134" s="13">
        <f t="shared" si="3269"/>
        <v>1.0596241411360408E-4</v>
      </c>
      <c r="BB6134" s="13">
        <f t="shared" si="3270"/>
        <v>1.4658393114051239E-4</v>
      </c>
      <c r="BC6134" s="13">
        <f t="shared" si="3271"/>
        <v>1.074991834189588E-4</v>
      </c>
    </row>
    <row r="6135" spans="1:55" x14ac:dyDescent="0.25">
      <c r="A6135" s="1">
        <v>6132</v>
      </c>
      <c r="B6135">
        <f t="shared" si="3239"/>
        <v>256</v>
      </c>
      <c r="C6135" t="str">
        <f t="shared" si="3240"/>
        <v>Day256</v>
      </c>
      <c r="D6135">
        <f t="shared" si="3241"/>
        <v>11</v>
      </c>
      <c r="E6135" t="str">
        <f t="shared" si="3242"/>
        <v>Hour11</v>
      </c>
      <c r="F6135">
        <f t="shared" si="3243"/>
        <v>9</v>
      </c>
      <c r="G6135" t="str">
        <f t="shared" si="3244"/>
        <v>Fall</v>
      </c>
      <c r="H6135">
        <f t="shared" si="3245"/>
        <v>1404</v>
      </c>
      <c r="I6135" t="e">
        <f t="shared" si="3238"/>
        <v>#N/A</v>
      </c>
      <c r="J6135" t="str">
        <f t="shared" si="3246"/>
        <v>Fall</v>
      </c>
      <c r="K6135" s="1">
        <f t="shared" si="3247"/>
        <v>488017.17972842295</v>
      </c>
      <c r="L6135">
        <f>SUMIFS('EFSLoadProfile_Medium_Moderate '!$D:$D,'EFSLoadProfile_Medium_Moderate '!$B:$B,'Summarized Data'!L$2,'EFSLoadProfile_Medium_Moderate '!$C:$C,'Summarized Data'!L$3,'EFSLoadProfile_Medium_Moderate '!$A:$A,'Summarized Data'!$A6135)</f>
        <v>161847.92395908997</v>
      </c>
      <c r="M6135">
        <f>SUMIFS('EFSLoadProfile_Medium_Moderate '!$D:$D,'EFSLoadProfile_Medium_Moderate '!$B:$B,'Summarized Data'!M$2,'EFSLoadProfile_Medium_Moderate '!$C:$C,'Summarized Data'!M$3,'EFSLoadProfile_Medium_Moderate '!$A:$A,'Summarized Data'!$A6135)</f>
        <v>33336.904365900009</v>
      </c>
      <c r="N6135">
        <f>SUMIFS('EFSLoadProfile_Medium_Moderate '!$D:$D,'EFSLoadProfile_Medium_Moderate '!$B:$B,'Summarized Data'!N$2,'EFSLoadProfile_Medium_Moderate '!$C:$C,'Summarized Data'!N$3,'EFSLoadProfile_Medium_Moderate '!$A:$A,'Summarized Data'!$A6135)</f>
        <v>1095.6595889999999</v>
      </c>
      <c r="O6135">
        <f>SUMIFS('EFSLoadProfile_Medium_Moderate '!$D:$D,'EFSLoadProfile_Medium_Moderate '!$B:$B,'Summarized Data'!O$2,'EFSLoadProfile_Medium_Moderate '!$C:$C,'Summarized Data'!O$3,'EFSLoadProfile_Medium_Moderate '!$A:$A,'Summarized Data'!$A6135)</f>
        <v>14827.852233000003</v>
      </c>
      <c r="P6135">
        <f>SUMIFS('EFSLoadProfile_Medium_Moderate '!$D:$D,'EFSLoadProfile_Medium_Moderate '!$B:$B,'Summarized Data'!P$2,'EFSLoadProfile_Medium_Moderate '!$C:$C,'Summarized Data'!P$3,'EFSLoadProfile_Medium_Moderate '!$A:$A,'Summarized Data'!$A6135)</f>
        <v>89792.608277940002</v>
      </c>
      <c r="Q6135">
        <f>SUMIFS('EFSLoadProfile_Medium_Moderate '!$D:$D,'EFSLoadProfile_Medium_Moderate '!$B:$B,'Summarized Data'!Q$2,'EFSLoadProfile_Medium_Moderate '!$C:$C,'Summarized Data'!Q$3,'EFSLoadProfile_Medium_Moderate '!$A:$A,'Summarized Data'!$A6135)</f>
        <v>29379.237614100002</v>
      </c>
      <c r="R6135">
        <f>SUMIFS('EFSLoadProfile_Medium_Moderate '!$D:$D,'EFSLoadProfile_Medium_Moderate '!$B:$B,'Summarized Data'!R$2,'EFSLoadProfile_Medium_Moderate '!$C:$C,'Summarized Data'!R$3,'EFSLoadProfile_Medium_Moderate '!$A:$A,'Summarized Data'!$A6135)</f>
        <v>10790.884869999998</v>
      </c>
      <c r="S6135">
        <f>SUMIFS('EFSLoadProfile_Medium_Moderate '!$D:$D,'EFSLoadProfile_Medium_Moderate '!$B:$B,'Summarized Data'!S$2,'EFSLoadProfile_Medium_Moderate '!$C:$C,'Summarized Data'!S$3,'EFSLoadProfile_Medium_Moderate '!$A:$A,'Summarized Data'!$A6135)</f>
        <v>41862.740260000006</v>
      </c>
      <c r="T6135">
        <f>SUMIFS('EFSLoadProfile_Medium_Moderate '!$D:$D,'EFSLoadProfile_Medium_Moderate '!$B:$B,'Summarized Data'!T$2,'EFSLoadProfile_Medium_Moderate '!$C:$C,'Summarized Data'!T$3,'EFSLoadProfile_Medium_Moderate '!$A:$A,'Summarized Data'!$A6135)</f>
        <v>91976.067079446002</v>
      </c>
      <c r="U6135">
        <f>SUMIFS('EFSLoadProfile_Medium_Moderate '!$D:$D,'EFSLoadProfile_Medium_Moderate '!$B:$B,'Summarized Data'!U$2,'EFSLoadProfile_Medium_Moderate '!$C:$C,'Summarized Data'!U$3,'EFSLoadProfile_Medium_Moderate '!$A:$A,'Summarized Data'!$A6135)</f>
        <v>10848.266955000001</v>
      </c>
      <c r="V6135">
        <f>SUMIFS('EFSLoadProfile_Medium_Moderate '!$D:$D,'EFSLoadProfile_Medium_Moderate '!$B:$B,'Summarized Data'!V$2,'EFSLoadProfile_Medium_Moderate '!$C:$C,'Summarized Data'!V$3,'EFSLoadProfile_Medium_Moderate '!$A:$A,'Summarized Data'!$A6135)</f>
        <v>31.849497299999992</v>
      </c>
      <c r="W6135">
        <f>SUMIFS('EFSLoadProfile_Medium_Moderate '!$D:$D,'EFSLoadProfile_Medium_Moderate '!$B:$B,'Summarized Data'!W$2,'EFSLoadProfile_Medium_Moderate '!$C:$C,'Summarized Data'!W$3,'EFSLoadProfile_Medium_Moderate '!$A:$A,'Summarized Data'!$A6135)</f>
        <v>1436.0857680499998</v>
      </c>
      <c r="X6135">
        <f>SUMIFS('EFSLoadProfile_Medium_Moderate '!$D:$D,'EFSLoadProfile_Medium_Moderate '!$B:$B,'Summarized Data'!X$2,'EFSLoadProfile_Medium_Moderate '!$C:$C,'Summarized Data'!X$3,'EFSLoadProfile_Medium_Moderate '!$A:$A,'Summarized Data'!$A6135)</f>
        <v>31.172785249999997</v>
      </c>
      <c r="Y6135">
        <f>SUMIFS('EFSLoadProfile_Medium_Moderate '!$D:$D,'EFSLoadProfile_Medium_Moderate '!$B:$B,'Summarized Data'!Y$2,'EFSLoadProfile_Medium_Moderate '!$C:$C,'Summarized Data'!Y$3,'EFSLoadProfile_Medium_Moderate '!$A:$A,'Summarized Data'!$A6135)</f>
        <v>759.92647434700007</v>
      </c>
      <c r="Z6135">
        <f>IF($G6135="Winter",$M6135,IF($G6135="Summer",0,IF($G6135="Spring",$M6135*About!$B$39,$M6135*About!$B$40)))</f>
        <v>6343.0218385725284</v>
      </c>
      <c r="AA6135">
        <f>IF($G6135="Winter",0,IF($G6135="Summer",$M6135,IF($G6135="Spring",$M6135*About!$C$39,$M6135*About!$C$40)))</f>
        <v>26993.882527327478</v>
      </c>
      <c r="AB6135">
        <f>IF($G6135="Winter",$Q6135,IF($G6135="Summer",0,IF($G6135="Spring",$Q6135*About!$B$39,$Q6135*About!$B$40)))</f>
        <v>5589.9955119248134</v>
      </c>
      <c r="AC6135">
        <f>IF($G6135="Winter",0,IF($G6135="Summer",$Q6135,IF($G6135="Spring",$Q6135*About!$C$39,$Q6135*About!$C$40)))</f>
        <v>23789.242102175187</v>
      </c>
      <c r="AD6135">
        <f t="shared" si="3248"/>
        <v>25618.737102999999</v>
      </c>
      <c r="AE6135">
        <f t="shared" si="3249"/>
        <v>144687.07429444601</v>
      </c>
      <c r="AF6135">
        <f t="shared" si="3250"/>
        <v>63.022282549999986</v>
      </c>
      <c r="AI6135" s="13">
        <f t="shared" si="3251"/>
        <v>1.3978822513110249E-4</v>
      </c>
      <c r="AJ6135" s="13">
        <f t="shared" si="3252"/>
        <v>1.8167631654812322E-4</v>
      </c>
      <c r="AK6135" s="13">
        <f t="shared" si="3253"/>
        <v>1.5482454827048898E-4</v>
      </c>
      <c r="AL6135" s="13">
        <f t="shared" si="3254"/>
        <v>1.5500035681991048E-4</v>
      </c>
      <c r="AM6135" s="13">
        <f t="shared" si="3255"/>
        <v>1.096526183904917E-4</v>
      </c>
      <c r="AN6135" s="13">
        <f t="shared" si="3256"/>
        <v>9.427784030236158E-5</v>
      </c>
      <c r="AO6135" s="13">
        <f t="shared" si="3257"/>
        <v>8.0538051841436804E-5</v>
      </c>
      <c r="AP6135" s="13">
        <f t="shared" si="3258"/>
        <v>1.3690120747980865E-4</v>
      </c>
      <c r="AQ6135" s="13">
        <f t="shared" si="3259"/>
        <v>1.5272833581806737E-4</v>
      </c>
      <c r="AR6135" s="13">
        <f t="shared" si="3260"/>
        <v>1.4317170692203687E-4</v>
      </c>
      <c r="AS6135" s="13">
        <f t="shared" si="3261"/>
        <v>1.077156515596965E-4</v>
      </c>
      <c r="AT6135" s="13">
        <f t="shared" si="3262"/>
        <v>1.25955198691888E-4</v>
      </c>
      <c r="AU6135" s="13">
        <f t="shared" si="3263"/>
        <v>1.0789571375634828E-4</v>
      </c>
      <c r="AV6135" s="13">
        <f t="shared" si="3264"/>
        <v>1.0804762636080899E-4</v>
      </c>
      <c r="AW6135" s="13">
        <f t="shared" si="3265"/>
        <v>1.2146457559963801E-4</v>
      </c>
      <c r="AX6135" s="13">
        <f t="shared" si="3266"/>
        <v>2.0562853736903663E-4</v>
      </c>
      <c r="AY6135" s="13">
        <f t="shared" si="3267"/>
        <v>4.1216431531010693E-5</v>
      </c>
      <c r="AZ6135" s="13">
        <f t="shared" si="3268"/>
        <v>1.3516723355068351E-4</v>
      </c>
      <c r="BA6135" s="13">
        <f t="shared" si="3269"/>
        <v>1.115564133203179E-4</v>
      </c>
      <c r="BB6135" s="13">
        <f t="shared" si="3270"/>
        <v>1.4707273576466834E-4</v>
      </c>
      <c r="BC6135" s="13">
        <f t="shared" si="3271"/>
        <v>1.0780464075662701E-4</v>
      </c>
    </row>
    <row r="6136" spans="1:55" x14ac:dyDescent="0.25">
      <c r="A6136" s="1">
        <v>6133</v>
      </c>
      <c r="B6136">
        <f t="shared" si="3239"/>
        <v>256</v>
      </c>
      <c r="C6136" t="str">
        <f t="shared" si="3240"/>
        <v>Day256</v>
      </c>
      <c r="D6136">
        <f t="shared" si="3241"/>
        <v>12</v>
      </c>
      <c r="E6136" t="str">
        <f t="shared" si="3242"/>
        <v>Hour12</v>
      </c>
      <c r="F6136">
        <f t="shared" si="3243"/>
        <v>9</v>
      </c>
      <c r="G6136" t="str">
        <f t="shared" si="3244"/>
        <v>Fall</v>
      </c>
      <c r="H6136">
        <f t="shared" si="3245"/>
        <v>1404</v>
      </c>
      <c r="I6136" t="e">
        <f t="shared" si="3238"/>
        <v>#N/A</v>
      </c>
      <c r="J6136" t="str">
        <f t="shared" si="3246"/>
        <v>Fall</v>
      </c>
      <c r="K6136" s="1">
        <f t="shared" si="3247"/>
        <v>503828.52107756893</v>
      </c>
      <c r="L6136">
        <f>SUMIFS('EFSLoadProfile_Medium_Moderate '!$D:$D,'EFSLoadProfile_Medium_Moderate '!$B:$B,'Summarized Data'!L$2,'EFSLoadProfile_Medium_Moderate '!$C:$C,'Summarized Data'!L$3,'EFSLoadProfile_Medium_Moderate '!$A:$A,'Summarized Data'!$A6136)</f>
        <v>165519.82423302997</v>
      </c>
      <c r="M6136">
        <f>SUMIFS('EFSLoadProfile_Medium_Moderate '!$D:$D,'EFSLoadProfile_Medium_Moderate '!$B:$B,'Summarized Data'!M$2,'EFSLoadProfile_Medium_Moderate '!$C:$C,'Summarized Data'!M$3,'EFSLoadProfile_Medium_Moderate '!$A:$A,'Summarized Data'!$A6136)</f>
        <v>37704.659265499999</v>
      </c>
      <c r="N6136">
        <f>SUMIFS('EFSLoadProfile_Medium_Moderate '!$D:$D,'EFSLoadProfile_Medium_Moderate '!$B:$B,'Summarized Data'!N$2,'EFSLoadProfile_Medium_Moderate '!$C:$C,'Summarized Data'!N$3,'EFSLoadProfile_Medium_Moderate '!$A:$A,'Summarized Data'!$A6136)</f>
        <v>1103.915939</v>
      </c>
      <c r="O6136">
        <f>SUMIFS('EFSLoadProfile_Medium_Moderate '!$D:$D,'EFSLoadProfile_Medium_Moderate '!$B:$B,'Summarized Data'!O$2,'EFSLoadProfile_Medium_Moderate '!$C:$C,'Summarized Data'!O$3,'EFSLoadProfile_Medium_Moderate '!$A:$A,'Summarized Data'!$A6136)</f>
        <v>12925.142610000004</v>
      </c>
      <c r="P6136">
        <f>SUMIFS('EFSLoadProfile_Medium_Moderate '!$D:$D,'EFSLoadProfile_Medium_Moderate '!$B:$B,'Summarized Data'!P$2,'EFSLoadProfile_Medium_Moderate '!$C:$C,'Summarized Data'!P$3,'EFSLoadProfile_Medium_Moderate '!$A:$A,'Summarized Data'!$A6136)</f>
        <v>93516.107428039992</v>
      </c>
      <c r="Q6136">
        <f>SUMIFS('EFSLoadProfile_Medium_Moderate '!$D:$D,'EFSLoadProfile_Medium_Moderate '!$B:$B,'Summarized Data'!Q$2,'EFSLoadProfile_Medium_Moderate '!$C:$C,'Summarized Data'!Q$3,'EFSLoadProfile_Medium_Moderate '!$A:$A,'Summarized Data'!$A6136)</f>
        <v>35162.769112190013</v>
      </c>
      <c r="R6136">
        <f>SUMIFS('EFSLoadProfile_Medium_Moderate '!$D:$D,'EFSLoadProfile_Medium_Moderate '!$B:$B,'Summarized Data'!R$2,'EFSLoadProfile_Medium_Moderate '!$C:$C,'Summarized Data'!R$3,'EFSLoadProfile_Medium_Moderate '!$A:$A,'Summarized Data'!$A6136)</f>
        <v>8901.037330000001</v>
      </c>
      <c r="S6136">
        <f>SUMIFS('EFSLoadProfile_Medium_Moderate '!$D:$D,'EFSLoadProfile_Medium_Moderate '!$B:$B,'Summarized Data'!S$2,'EFSLoadProfile_Medium_Moderate '!$C:$C,'Summarized Data'!S$3,'EFSLoadProfile_Medium_Moderate '!$A:$A,'Summarized Data'!$A6136)</f>
        <v>42468.349819999996</v>
      </c>
      <c r="T6136">
        <f>SUMIFS('EFSLoadProfile_Medium_Moderate '!$D:$D,'EFSLoadProfile_Medium_Moderate '!$B:$B,'Summarized Data'!T$2,'EFSLoadProfile_Medium_Moderate '!$C:$C,'Summarized Data'!T$3,'EFSLoadProfile_Medium_Moderate '!$A:$A,'Summarized Data'!$A6136)</f>
        <v>93002.699086095992</v>
      </c>
      <c r="U6136">
        <f>SUMIFS('EFSLoadProfile_Medium_Moderate '!$D:$D,'EFSLoadProfile_Medium_Moderate '!$B:$B,'Summarized Data'!U$2,'EFSLoadProfile_Medium_Moderate '!$C:$C,'Summarized Data'!U$3,'EFSLoadProfile_Medium_Moderate '!$A:$A,'Summarized Data'!$A6136)</f>
        <v>11047.782802000002</v>
      </c>
      <c r="V6136">
        <f>SUMIFS('EFSLoadProfile_Medium_Moderate '!$D:$D,'EFSLoadProfile_Medium_Moderate '!$B:$B,'Summarized Data'!V$2,'EFSLoadProfile_Medium_Moderate '!$C:$C,'Summarized Data'!V$3,'EFSLoadProfile_Medium_Moderate '!$A:$A,'Summarized Data'!$A6136)</f>
        <v>32.164683900000007</v>
      </c>
      <c r="W6136">
        <f>SUMIFS('EFSLoadProfile_Medium_Moderate '!$D:$D,'EFSLoadProfile_Medium_Moderate '!$B:$B,'Summarized Data'!W$2,'EFSLoadProfile_Medium_Moderate '!$C:$C,'Summarized Data'!W$3,'EFSLoadProfile_Medium_Moderate '!$A:$A,'Summarized Data'!$A6136)</f>
        <v>1644.1902224999997</v>
      </c>
      <c r="X6136">
        <f>SUMIFS('EFSLoadProfile_Medium_Moderate '!$D:$D,'EFSLoadProfile_Medium_Moderate '!$B:$B,'Summarized Data'!X$2,'EFSLoadProfile_Medium_Moderate '!$C:$C,'Summarized Data'!X$3,'EFSLoadProfile_Medium_Moderate '!$A:$A,'Summarized Data'!$A6136)</f>
        <v>31.512250799999997</v>
      </c>
      <c r="Y6136">
        <f>SUMIFS('EFSLoadProfile_Medium_Moderate '!$D:$D,'EFSLoadProfile_Medium_Moderate '!$B:$B,'Summarized Data'!Y$2,'EFSLoadProfile_Medium_Moderate '!$C:$C,'Summarized Data'!Y$3,'EFSLoadProfile_Medium_Moderate '!$A:$A,'Summarized Data'!$A6136)</f>
        <v>768.36629451299996</v>
      </c>
      <c r="Z6136">
        <f>IF($G6136="Winter",$M6136,IF($G6136="Summer",0,IF($G6136="Spring",$M6136*About!$B$39,$M6136*About!$B$40)))</f>
        <v>7174.0757483660791</v>
      </c>
      <c r="AA6136">
        <f>IF($G6136="Winter",0,IF($G6136="Summer",$M6136,IF($G6136="Spring",$M6136*About!$C$39,$M6136*About!$C$40)))</f>
        <v>30530.583517133917</v>
      </c>
      <c r="AB6136">
        <f>IF($G6136="Winter",$Q6136,IF($G6136="Summer",0,IF($G6136="Spring",$Q6136*About!$B$39,$Q6136*About!$B$40)))</f>
        <v>6690.4296192374841</v>
      </c>
      <c r="AC6136">
        <f>IF($G6136="Winter",0,IF($G6136="Summer",$Q6136,IF($G6136="Spring",$Q6136*About!$C$39,$Q6136*About!$C$40)))</f>
        <v>28472.339492952528</v>
      </c>
      <c r="AD6136">
        <f t="shared" si="3248"/>
        <v>21826.179940000005</v>
      </c>
      <c r="AE6136">
        <f t="shared" si="3249"/>
        <v>146518.831708096</v>
      </c>
      <c r="AF6136">
        <f t="shared" si="3250"/>
        <v>63.676934700000004</v>
      </c>
      <c r="AI6136" s="13">
        <f t="shared" si="3251"/>
        <v>1.4295964932732648E-4</v>
      </c>
      <c r="AJ6136" s="13">
        <f t="shared" si="3252"/>
        <v>2.0547929516409889E-4</v>
      </c>
      <c r="AK6136" s="13">
        <f t="shared" si="3253"/>
        <v>1.5599122966674251E-4</v>
      </c>
      <c r="AL6136" s="13">
        <f t="shared" si="3254"/>
        <v>1.3511071495840614E-4</v>
      </c>
      <c r="AM6136" s="13">
        <f t="shared" si="3255"/>
        <v>1.1419966785495794E-4</v>
      </c>
      <c r="AN6136" s="13">
        <f t="shared" si="3256"/>
        <v>1.1283716665802309E-4</v>
      </c>
      <c r="AO6136" s="13">
        <f t="shared" si="3257"/>
        <v>6.6433125231379146E-5</v>
      </c>
      <c r="AP6136" s="13">
        <f t="shared" si="3258"/>
        <v>1.3888169608400385E-4</v>
      </c>
      <c r="AQ6136" s="13">
        <f t="shared" si="3259"/>
        <v>1.5443308144214132E-4</v>
      </c>
      <c r="AR6136" s="13">
        <f t="shared" si="3260"/>
        <v>1.4580484864794364E-4</v>
      </c>
      <c r="AS6136" s="13">
        <f t="shared" si="3261"/>
        <v>1.0878161909011297E-4</v>
      </c>
      <c r="AT6136" s="13">
        <f t="shared" si="3262"/>
        <v>1.4420747755438841E-4</v>
      </c>
      <c r="AU6136" s="13">
        <f t="shared" si="3263"/>
        <v>1.0907067703021683E-4</v>
      </c>
      <c r="AV6136" s="13">
        <f t="shared" si="3264"/>
        <v>1.0924761421046506E-4</v>
      </c>
      <c r="AW6136" s="13">
        <f t="shared" si="3265"/>
        <v>1.3737869556051306E-4</v>
      </c>
      <c r="AX6136" s="13">
        <f t="shared" si="3266"/>
        <v>2.3256970268341066E-4</v>
      </c>
      <c r="AY6136" s="13">
        <f t="shared" si="3267"/>
        <v>4.9330206746337129E-5</v>
      </c>
      <c r="AZ6136" s="13">
        <f t="shared" si="3268"/>
        <v>1.6177595509132974E-4</v>
      </c>
      <c r="BA6136" s="13">
        <f t="shared" si="3269"/>
        <v>9.5041779022945924E-5</v>
      </c>
      <c r="BB6136" s="13">
        <f t="shared" si="3270"/>
        <v>1.4893469596668661E-4</v>
      </c>
      <c r="BC6136" s="13">
        <f t="shared" si="3271"/>
        <v>1.0892447547215503E-4</v>
      </c>
    </row>
    <row r="6137" spans="1:55" x14ac:dyDescent="0.25">
      <c r="A6137" s="1">
        <v>6134</v>
      </c>
      <c r="B6137">
        <f t="shared" si="3239"/>
        <v>256</v>
      </c>
      <c r="C6137" t="str">
        <f t="shared" si="3240"/>
        <v>Day256</v>
      </c>
      <c r="D6137">
        <f t="shared" si="3241"/>
        <v>13</v>
      </c>
      <c r="E6137" t="str">
        <f t="shared" si="3242"/>
        <v>Hour13</v>
      </c>
      <c r="F6137">
        <f t="shared" si="3243"/>
        <v>9</v>
      </c>
      <c r="G6137" t="str">
        <f t="shared" si="3244"/>
        <v>Fall</v>
      </c>
      <c r="H6137">
        <f t="shared" si="3245"/>
        <v>1404</v>
      </c>
      <c r="I6137" t="e">
        <f t="shared" si="3238"/>
        <v>#N/A</v>
      </c>
      <c r="J6137" t="str">
        <f t="shared" si="3246"/>
        <v>Fall</v>
      </c>
      <c r="K6137" s="1">
        <f t="shared" si="3247"/>
        <v>516368.76569078601</v>
      </c>
      <c r="L6137">
        <f>SUMIFS('EFSLoadProfile_Medium_Moderate '!$D:$D,'EFSLoadProfile_Medium_Moderate '!$B:$B,'Summarized Data'!L$2,'EFSLoadProfile_Medium_Moderate '!$C:$C,'Summarized Data'!L$3,'EFSLoadProfile_Medium_Moderate '!$A:$A,'Summarized Data'!$A6137)</f>
        <v>167479.80364940997</v>
      </c>
      <c r="M6137">
        <f>SUMIFS('EFSLoadProfile_Medium_Moderate '!$D:$D,'EFSLoadProfile_Medium_Moderate '!$B:$B,'Summarized Data'!M$2,'EFSLoadProfile_Medium_Moderate '!$C:$C,'Summarized Data'!M$3,'EFSLoadProfile_Medium_Moderate '!$A:$A,'Summarized Data'!$A6137)</f>
        <v>41578.360883900001</v>
      </c>
      <c r="N6137">
        <f>SUMIFS('EFSLoadProfile_Medium_Moderate '!$D:$D,'EFSLoadProfile_Medium_Moderate '!$B:$B,'Summarized Data'!N$2,'EFSLoadProfile_Medium_Moderate '!$C:$C,'Summarized Data'!N$3,'EFSLoadProfile_Medium_Moderate '!$A:$A,'Summarized Data'!$A6137)</f>
        <v>1091.5573849999998</v>
      </c>
      <c r="O6137">
        <f>SUMIFS('EFSLoadProfile_Medium_Moderate '!$D:$D,'EFSLoadProfile_Medium_Moderate '!$B:$B,'Summarized Data'!O$2,'EFSLoadProfile_Medium_Moderate '!$C:$C,'Summarized Data'!O$3,'EFSLoadProfile_Medium_Moderate '!$A:$A,'Summarized Data'!$A6137)</f>
        <v>12813.645532</v>
      </c>
      <c r="P6137">
        <f>SUMIFS('EFSLoadProfile_Medium_Moderate '!$D:$D,'EFSLoadProfile_Medium_Moderate '!$B:$B,'Summarized Data'!P$2,'EFSLoadProfile_Medium_Moderate '!$C:$C,'Summarized Data'!P$3,'EFSLoadProfile_Medium_Moderate '!$A:$A,'Summarized Data'!$A6137)</f>
        <v>95041.909416594979</v>
      </c>
      <c r="Q6137">
        <f>SUMIFS('EFSLoadProfile_Medium_Moderate '!$D:$D,'EFSLoadProfile_Medium_Moderate '!$B:$B,'Summarized Data'!Q$2,'EFSLoadProfile_Medium_Moderate '!$C:$C,'Summarized Data'!Q$3,'EFSLoadProfile_Medium_Moderate '!$A:$A,'Summarized Data'!$A6137)</f>
        <v>41111.060943550001</v>
      </c>
      <c r="R6137">
        <f>SUMIFS('EFSLoadProfile_Medium_Moderate '!$D:$D,'EFSLoadProfile_Medium_Moderate '!$B:$B,'Summarized Data'!R$2,'EFSLoadProfile_Medium_Moderate '!$C:$C,'Summarized Data'!R$3,'EFSLoadProfile_Medium_Moderate '!$A:$A,'Summarized Data'!$A6137)</f>
        <v>7610.2810600000012</v>
      </c>
      <c r="S6137">
        <f>SUMIFS('EFSLoadProfile_Medium_Moderate '!$D:$D,'EFSLoadProfile_Medium_Moderate '!$B:$B,'Summarized Data'!S$2,'EFSLoadProfile_Medium_Moderate '!$C:$C,'Summarized Data'!S$3,'EFSLoadProfile_Medium_Moderate '!$A:$A,'Summarized Data'!$A6137)</f>
        <v>42737.649099999995</v>
      </c>
      <c r="T6137">
        <f>SUMIFS('EFSLoadProfile_Medium_Moderate '!$D:$D,'EFSLoadProfile_Medium_Moderate '!$B:$B,'Summarized Data'!T$2,'EFSLoadProfile_Medium_Moderate '!$C:$C,'Summarized Data'!T$3,'EFSLoadProfile_Medium_Moderate '!$A:$A,'Summarized Data'!$A6137)</f>
        <v>93192.211252588997</v>
      </c>
      <c r="U6137">
        <f>SUMIFS('EFSLoadProfile_Medium_Moderate '!$D:$D,'EFSLoadProfile_Medium_Moderate '!$B:$B,'Summarized Data'!U$2,'EFSLoadProfile_Medium_Moderate '!$C:$C,'Summarized Data'!U$3,'EFSLoadProfile_Medium_Moderate '!$A:$A,'Summarized Data'!$A6137)</f>
        <v>11167.71025</v>
      </c>
      <c r="V6137">
        <f>SUMIFS('EFSLoadProfile_Medium_Moderate '!$D:$D,'EFSLoadProfile_Medium_Moderate '!$B:$B,'Summarized Data'!V$2,'EFSLoadProfile_Medium_Moderate '!$C:$C,'Summarized Data'!V$3,'EFSLoadProfile_Medium_Moderate '!$A:$A,'Summarized Data'!$A6137)</f>
        <v>32.332791700000008</v>
      </c>
      <c r="W6137">
        <f>SUMIFS('EFSLoadProfile_Medium_Moderate '!$D:$D,'EFSLoadProfile_Medium_Moderate '!$B:$B,'Summarized Data'!W$2,'EFSLoadProfile_Medium_Moderate '!$C:$C,'Summarized Data'!W$3,'EFSLoadProfile_Medium_Moderate '!$A:$A,'Summarized Data'!$A6137)</f>
        <v>1706.4105878699997</v>
      </c>
      <c r="X6137">
        <f>SUMIFS('EFSLoadProfile_Medium_Moderate '!$D:$D,'EFSLoadProfile_Medium_Moderate '!$B:$B,'Summarized Data'!X$2,'EFSLoadProfile_Medium_Moderate '!$C:$C,'Summarized Data'!X$3,'EFSLoadProfile_Medium_Moderate '!$A:$A,'Summarized Data'!$A6137)</f>
        <v>31.717232789999997</v>
      </c>
      <c r="Y6137">
        <f>SUMIFS('EFSLoadProfile_Medium_Moderate '!$D:$D,'EFSLoadProfile_Medium_Moderate '!$B:$B,'Summarized Data'!Y$2,'EFSLoadProfile_Medium_Moderate '!$C:$C,'Summarized Data'!Y$3,'EFSLoadProfile_Medium_Moderate '!$A:$A,'Summarized Data'!$A6137)</f>
        <v>774.1156053819999</v>
      </c>
      <c r="Z6137">
        <f>IF($G6137="Winter",$M6137,IF($G6137="Summer",0,IF($G6137="Spring",$M6137*About!$B$39,$M6137*About!$B$40)))</f>
        <v>7911.1260063005975</v>
      </c>
      <c r="AA6137">
        <f>IF($G6137="Winter",0,IF($G6137="Summer",$M6137,IF($G6137="Spring",$M6137*About!$C$39,$M6137*About!$C$40)))</f>
        <v>33667.234877599403</v>
      </c>
      <c r="AB6137">
        <f>IF($G6137="Winter",$Q6137,IF($G6137="Summer",0,IF($G6137="Spring",$Q6137*About!$B$39,$Q6137*About!$B$40)))</f>
        <v>7822.2127198637309</v>
      </c>
      <c r="AC6137">
        <f>IF($G6137="Winter",0,IF($G6137="Summer",$Q6137,IF($G6137="Spring",$Q6137*About!$C$39,$Q6137*About!$C$40)))</f>
        <v>33288.848223686269</v>
      </c>
      <c r="AD6137">
        <f t="shared" si="3248"/>
        <v>20423.926592000003</v>
      </c>
      <c r="AE6137">
        <f t="shared" si="3249"/>
        <v>147097.570602589</v>
      </c>
      <c r="AF6137">
        <f t="shared" si="3250"/>
        <v>64.050024489999998</v>
      </c>
      <c r="AI6137" s="13">
        <f t="shared" si="3251"/>
        <v>1.4465248564679952E-4</v>
      </c>
      <c r="AJ6137" s="13">
        <f t="shared" si="3252"/>
        <v>2.2658982881512636E-4</v>
      </c>
      <c r="AK6137" s="13">
        <f t="shared" si="3253"/>
        <v>1.5424487746069571E-4</v>
      </c>
      <c r="AL6137" s="13">
        <f t="shared" si="3254"/>
        <v>1.3394519977773042E-4</v>
      </c>
      <c r="AM6137" s="13">
        <f t="shared" si="3255"/>
        <v>1.1606294130696186E-4</v>
      </c>
      <c r="AN6137" s="13">
        <f t="shared" si="3256"/>
        <v>1.3192520817614803E-4</v>
      </c>
      <c r="AO6137" s="13">
        <f t="shared" si="3257"/>
        <v>5.6799532005217735E-5</v>
      </c>
      <c r="AP6137" s="13">
        <f t="shared" si="3258"/>
        <v>1.3976236935996401E-4</v>
      </c>
      <c r="AQ6137" s="13">
        <f t="shared" si="3259"/>
        <v>1.5474777067299038E-4</v>
      </c>
      <c r="AR6137" s="13">
        <f t="shared" si="3260"/>
        <v>1.4738760997822691E-4</v>
      </c>
      <c r="AS6137" s="13">
        <f t="shared" si="3261"/>
        <v>1.0935016310946449E-4</v>
      </c>
      <c r="AT6137" s="13">
        <f t="shared" si="3262"/>
        <v>1.4966465752038843E-4</v>
      </c>
      <c r="AU6137" s="13">
        <f t="shared" si="3263"/>
        <v>1.0978016378094747E-4</v>
      </c>
      <c r="AV6137" s="13">
        <f t="shared" si="3264"/>
        <v>1.10065060915608E-4</v>
      </c>
      <c r="AW6137" s="13">
        <f t="shared" si="3265"/>
        <v>1.5149270920479958E-4</v>
      </c>
      <c r="AX6137" s="13">
        <f t="shared" si="3266"/>
        <v>2.5646345086269387E-4</v>
      </c>
      <c r="AY6137" s="13">
        <f t="shared" si="3267"/>
        <v>5.7675125910476902E-5</v>
      </c>
      <c r="AZ6137" s="13">
        <f t="shared" si="3268"/>
        <v>1.8914270169510095E-4</v>
      </c>
      <c r="BA6137" s="13">
        <f t="shared" si="3269"/>
        <v>8.8935687475952008E-5</v>
      </c>
      <c r="BB6137" s="13">
        <f t="shared" si="3270"/>
        <v>1.4952297735202507E-4</v>
      </c>
      <c r="BC6137" s="13">
        <f t="shared" si="3271"/>
        <v>1.0956267531439344E-4</v>
      </c>
    </row>
    <row r="6138" spans="1:55" x14ac:dyDescent="0.25">
      <c r="A6138" s="1">
        <v>6135</v>
      </c>
      <c r="B6138">
        <f t="shared" si="3239"/>
        <v>256</v>
      </c>
      <c r="C6138" t="str">
        <f t="shared" si="3240"/>
        <v>Day256</v>
      </c>
      <c r="D6138">
        <f t="shared" si="3241"/>
        <v>14</v>
      </c>
      <c r="E6138" t="str">
        <f t="shared" si="3242"/>
        <v>Hour14</v>
      </c>
      <c r="F6138">
        <f t="shared" si="3243"/>
        <v>9</v>
      </c>
      <c r="G6138" t="str">
        <f t="shared" si="3244"/>
        <v>Fall</v>
      </c>
      <c r="H6138">
        <f t="shared" si="3245"/>
        <v>1404</v>
      </c>
      <c r="I6138" t="e">
        <f t="shared" si="3238"/>
        <v>#N/A</v>
      </c>
      <c r="J6138" t="str">
        <f t="shared" si="3246"/>
        <v>Fall</v>
      </c>
      <c r="K6138" s="1">
        <f t="shared" si="3247"/>
        <v>525946.07548144204</v>
      </c>
      <c r="L6138">
        <f>SUMIFS('EFSLoadProfile_Medium_Moderate '!$D:$D,'EFSLoadProfile_Medium_Moderate '!$B:$B,'Summarized Data'!L$2,'EFSLoadProfile_Medium_Moderate '!$C:$C,'Summarized Data'!L$3,'EFSLoadProfile_Medium_Moderate '!$A:$A,'Summarized Data'!$A6138)</f>
        <v>168428.36411328998</v>
      </c>
      <c r="M6138">
        <f>SUMIFS('EFSLoadProfile_Medium_Moderate '!$D:$D,'EFSLoadProfile_Medium_Moderate '!$B:$B,'Summarized Data'!M$2,'EFSLoadProfile_Medium_Moderate '!$C:$C,'Summarized Data'!M$3,'EFSLoadProfile_Medium_Moderate '!$A:$A,'Summarized Data'!$A6138)</f>
        <v>44276.051152099993</v>
      </c>
      <c r="N6138">
        <f>SUMIFS('EFSLoadProfile_Medium_Moderate '!$D:$D,'EFSLoadProfile_Medium_Moderate '!$B:$B,'Summarized Data'!N$2,'EFSLoadProfile_Medium_Moderate '!$C:$C,'Summarized Data'!N$3,'EFSLoadProfile_Medium_Moderate '!$A:$A,'Summarized Data'!$A6138)</f>
        <v>1067.6662779999999</v>
      </c>
      <c r="O6138">
        <f>SUMIFS('EFSLoadProfile_Medium_Moderate '!$D:$D,'EFSLoadProfile_Medium_Moderate '!$B:$B,'Summarized Data'!O$2,'EFSLoadProfile_Medium_Moderate '!$C:$C,'Summarized Data'!O$3,'EFSLoadProfile_Medium_Moderate '!$A:$A,'Summarized Data'!$A6138)</f>
        <v>12264.256721999998</v>
      </c>
      <c r="P6138">
        <f>SUMIFS('EFSLoadProfile_Medium_Moderate '!$D:$D,'EFSLoadProfile_Medium_Moderate '!$B:$B,'Summarized Data'!P$2,'EFSLoadProfile_Medium_Moderate '!$C:$C,'Summarized Data'!P$3,'EFSLoadProfile_Medium_Moderate '!$A:$A,'Summarized Data'!$A6138)</f>
        <v>96756.953757669995</v>
      </c>
      <c r="Q6138">
        <f>SUMIFS('EFSLoadProfile_Medium_Moderate '!$D:$D,'EFSLoadProfile_Medium_Moderate '!$B:$B,'Summarized Data'!Q$2,'EFSLoadProfile_Medium_Moderate '!$C:$C,'Summarized Data'!Q$3,'EFSLoadProfile_Medium_Moderate '!$A:$A,'Summarized Data'!$A6138)</f>
        <v>46195.949956119992</v>
      </c>
      <c r="R6138">
        <f>SUMIFS('EFSLoadProfile_Medium_Moderate '!$D:$D,'EFSLoadProfile_Medium_Moderate '!$B:$B,'Summarized Data'!R$2,'EFSLoadProfile_Medium_Moderate '!$C:$C,'Summarized Data'!R$3,'EFSLoadProfile_Medium_Moderate '!$A:$A,'Summarized Data'!$A6138)</f>
        <v>7646.421879999999</v>
      </c>
      <c r="S6138">
        <f>SUMIFS('EFSLoadProfile_Medium_Moderate '!$D:$D,'EFSLoadProfile_Medium_Moderate '!$B:$B,'Summarized Data'!S$2,'EFSLoadProfile_Medium_Moderate '!$C:$C,'Summarized Data'!S$3,'EFSLoadProfile_Medium_Moderate '!$A:$A,'Summarized Data'!$A6138)</f>
        <v>42803.362189999993</v>
      </c>
      <c r="T6138">
        <f>SUMIFS('EFSLoadProfile_Medium_Moderate '!$D:$D,'EFSLoadProfile_Medium_Moderate '!$B:$B,'Summarized Data'!T$2,'EFSLoadProfile_Medium_Moderate '!$C:$C,'Summarized Data'!T$3,'EFSLoadProfile_Medium_Moderate '!$A:$A,'Summarized Data'!$A6138)</f>
        <v>92518.28163146296</v>
      </c>
      <c r="U6138">
        <f>SUMIFS('EFSLoadProfile_Medium_Moderate '!$D:$D,'EFSLoadProfile_Medium_Moderate '!$B:$B,'Summarized Data'!U$2,'EFSLoadProfile_Medium_Moderate '!$C:$C,'Summarized Data'!U$3,'EFSLoadProfile_Medium_Moderate '!$A:$A,'Summarized Data'!$A6138)</f>
        <v>11194.726831</v>
      </c>
      <c r="V6138">
        <f>SUMIFS('EFSLoadProfile_Medium_Moderate '!$D:$D,'EFSLoadProfile_Medium_Moderate '!$B:$B,'Summarized Data'!V$2,'EFSLoadProfile_Medium_Moderate '!$C:$C,'Summarized Data'!V$3,'EFSLoadProfile_Medium_Moderate '!$A:$A,'Summarized Data'!$A6138)</f>
        <v>32.605896100000002</v>
      </c>
      <c r="W6138">
        <f>SUMIFS('EFSLoadProfile_Medium_Moderate '!$D:$D,'EFSLoadProfile_Medium_Moderate '!$B:$B,'Summarized Data'!W$2,'EFSLoadProfile_Medium_Moderate '!$C:$C,'Summarized Data'!W$3,'EFSLoadProfile_Medium_Moderate '!$A:$A,'Summarized Data'!$A6138)</f>
        <v>1946.5609685599995</v>
      </c>
      <c r="X6138">
        <f>SUMIFS('EFSLoadProfile_Medium_Moderate '!$D:$D,'EFSLoadProfile_Medium_Moderate '!$B:$B,'Summarized Data'!X$2,'EFSLoadProfile_Medium_Moderate '!$C:$C,'Summarized Data'!X$3,'EFSLoadProfile_Medium_Moderate '!$A:$A,'Summarized Data'!$A6138)</f>
        <v>32.017357380000007</v>
      </c>
      <c r="Y6138">
        <f>SUMIFS('EFSLoadProfile_Medium_Moderate '!$D:$D,'EFSLoadProfile_Medium_Moderate '!$B:$B,'Summarized Data'!Y$2,'EFSLoadProfile_Medium_Moderate '!$C:$C,'Summarized Data'!Y$3,'EFSLoadProfile_Medium_Moderate '!$A:$A,'Summarized Data'!$A6138)</f>
        <v>782.85674775900031</v>
      </c>
      <c r="Z6138">
        <f>IF($G6138="Winter",$M6138,IF($G6138="Summer",0,IF($G6138="Spring",$M6138*About!$B$39,$M6138*About!$B$40)))</f>
        <v>8424.4162655605523</v>
      </c>
      <c r="AA6138">
        <f>IF($G6138="Winter",0,IF($G6138="Summer",$M6138,IF($G6138="Spring",$M6138*About!$C$39,$M6138*About!$C$40)))</f>
        <v>35851.634886539439</v>
      </c>
      <c r="AB6138">
        <f>IF($G6138="Winter",$Q6138,IF($G6138="Summer",0,IF($G6138="Spring",$Q6138*About!$B$39,$Q6138*About!$B$40)))</f>
        <v>8789.7159319028433</v>
      </c>
      <c r="AC6138">
        <f>IF($G6138="Winter",0,IF($G6138="Summer",$Q6138,IF($G6138="Spring",$Q6138*About!$C$39,$Q6138*About!$C$40)))</f>
        <v>37406.234024217149</v>
      </c>
      <c r="AD6138">
        <f t="shared" si="3248"/>
        <v>19910.678601999996</v>
      </c>
      <c r="AE6138">
        <f t="shared" si="3249"/>
        <v>146516.37065246297</v>
      </c>
      <c r="AF6138">
        <f t="shared" si="3250"/>
        <v>64.623253480000017</v>
      </c>
      <c r="AI6138" s="13">
        <f t="shared" si="3251"/>
        <v>1.4547175833459029E-4</v>
      </c>
      <c r="AJ6138" s="13">
        <f t="shared" si="3252"/>
        <v>2.4129144674986231E-4</v>
      </c>
      <c r="AK6138" s="13">
        <f t="shared" si="3253"/>
        <v>1.5086889290664925E-4</v>
      </c>
      <c r="AL6138" s="13">
        <f t="shared" si="3254"/>
        <v>1.282022600555939E-4</v>
      </c>
      <c r="AM6138" s="13">
        <f t="shared" si="3255"/>
        <v>1.1815731306273669E-4</v>
      </c>
      <c r="AN6138" s="13">
        <f t="shared" si="3256"/>
        <v>1.4824259396332146E-4</v>
      </c>
      <c r="AO6138" s="13">
        <f t="shared" si="3257"/>
        <v>5.7069269961818869E-5</v>
      </c>
      <c r="AP6138" s="13">
        <f t="shared" si="3258"/>
        <v>1.3997726693504761E-4</v>
      </c>
      <c r="AQ6138" s="13">
        <f t="shared" si="3259"/>
        <v>1.53628695322615E-4</v>
      </c>
      <c r="AR6138" s="13">
        <f t="shared" si="3260"/>
        <v>1.4774416554908559E-4</v>
      </c>
      <c r="AS6138" s="13">
        <f t="shared" si="3261"/>
        <v>1.1027380777841251E-4</v>
      </c>
      <c r="AT6138" s="13">
        <f t="shared" si="3262"/>
        <v>1.7072759790229489E-4</v>
      </c>
      <c r="AU6138" s="13">
        <f t="shared" si="3263"/>
        <v>1.1081895953160574E-4</v>
      </c>
      <c r="AV6138" s="13">
        <f t="shared" si="3264"/>
        <v>1.113078912648577E-4</v>
      </c>
      <c r="AW6138" s="13">
        <f t="shared" si="3265"/>
        <v>1.6132187030295361E-4</v>
      </c>
      <c r="AX6138" s="13">
        <f t="shared" si="3266"/>
        <v>2.7310333133978066E-4</v>
      </c>
      <c r="AY6138" s="13">
        <f t="shared" si="3267"/>
        <v>6.4808768470649914E-5</v>
      </c>
      <c r="AZ6138" s="13">
        <f t="shared" si="3268"/>
        <v>2.1253712702938842E-4</v>
      </c>
      <c r="BA6138" s="13">
        <f t="shared" si="3269"/>
        <v>8.6700756664254873E-5</v>
      </c>
      <c r="BB6138" s="13">
        <f t="shared" si="3270"/>
        <v>1.489321943321309E-4</v>
      </c>
      <c r="BC6138" s="13">
        <f t="shared" si="3271"/>
        <v>1.1054322922069172E-4</v>
      </c>
    </row>
    <row r="6139" spans="1:55" x14ac:dyDescent="0.25">
      <c r="A6139" s="1">
        <v>6136</v>
      </c>
      <c r="B6139">
        <f t="shared" si="3239"/>
        <v>256</v>
      </c>
      <c r="C6139" t="str">
        <f t="shared" si="3240"/>
        <v>Day256</v>
      </c>
      <c r="D6139">
        <f t="shared" si="3241"/>
        <v>15</v>
      </c>
      <c r="E6139" t="str">
        <f t="shared" si="3242"/>
        <v>Hour15</v>
      </c>
      <c r="F6139">
        <f t="shared" si="3243"/>
        <v>9</v>
      </c>
      <c r="G6139" t="str">
        <f t="shared" si="3244"/>
        <v>Fall</v>
      </c>
      <c r="H6139">
        <f t="shared" si="3245"/>
        <v>1404</v>
      </c>
      <c r="I6139" t="e">
        <f t="shared" si="3238"/>
        <v>#N/A</v>
      </c>
      <c r="J6139" t="str">
        <f t="shared" si="3246"/>
        <v>Fall</v>
      </c>
      <c r="K6139" s="1">
        <f t="shared" si="3247"/>
        <v>531846.265748812</v>
      </c>
      <c r="L6139">
        <f>SUMIFS('EFSLoadProfile_Medium_Moderate '!$D:$D,'EFSLoadProfile_Medium_Moderate '!$B:$B,'Summarized Data'!L$2,'EFSLoadProfile_Medium_Moderate '!$C:$C,'Summarized Data'!L$3,'EFSLoadProfile_Medium_Moderate '!$A:$A,'Summarized Data'!$A6139)</f>
        <v>166533.34139838995</v>
      </c>
      <c r="M6139">
        <f>SUMIFS('EFSLoadProfile_Medium_Moderate '!$D:$D,'EFSLoadProfile_Medium_Moderate '!$B:$B,'Summarized Data'!M$2,'EFSLoadProfile_Medium_Moderate '!$C:$C,'Summarized Data'!M$3,'EFSLoadProfile_Medium_Moderate '!$A:$A,'Summarized Data'!$A6139)</f>
        <v>45725.034949999994</v>
      </c>
      <c r="N6139">
        <f>SUMIFS('EFSLoadProfile_Medium_Moderate '!$D:$D,'EFSLoadProfile_Medium_Moderate '!$B:$B,'Summarized Data'!N$2,'EFSLoadProfile_Medium_Moderate '!$C:$C,'Summarized Data'!N$3,'EFSLoadProfile_Medium_Moderate '!$A:$A,'Summarized Data'!$A6139)</f>
        <v>1017.8646679999999</v>
      </c>
      <c r="O6139">
        <f>SUMIFS('EFSLoadProfile_Medium_Moderate '!$D:$D,'EFSLoadProfile_Medium_Moderate '!$B:$B,'Summarized Data'!O$2,'EFSLoadProfile_Medium_Moderate '!$C:$C,'Summarized Data'!O$3,'EFSLoadProfile_Medium_Moderate '!$A:$A,'Summarized Data'!$A6139)</f>
        <v>11975.649265999997</v>
      </c>
      <c r="P6139">
        <f>SUMIFS('EFSLoadProfile_Medium_Moderate '!$D:$D,'EFSLoadProfile_Medium_Moderate '!$B:$B,'Summarized Data'!P$2,'EFSLoadProfile_Medium_Moderate '!$C:$C,'Summarized Data'!P$3,'EFSLoadProfile_Medium_Moderate '!$A:$A,'Summarized Data'!$A6139)</f>
        <v>99717.167477847019</v>
      </c>
      <c r="Q6139">
        <f>SUMIFS('EFSLoadProfile_Medium_Moderate '!$D:$D,'EFSLoadProfile_Medium_Moderate '!$B:$B,'Summarized Data'!Q$2,'EFSLoadProfile_Medium_Moderate '!$C:$C,'Summarized Data'!Q$3,'EFSLoadProfile_Medium_Moderate '!$A:$A,'Summarized Data'!$A6139)</f>
        <v>50378.497090780023</v>
      </c>
      <c r="R6139">
        <f>SUMIFS('EFSLoadProfile_Medium_Moderate '!$D:$D,'EFSLoadProfile_Medium_Moderate '!$B:$B,'Summarized Data'!R$2,'EFSLoadProfile_Medium_Moderate '!$C:$C,'Summarized Data'!R$3,'EFSLoadProfile_Medium_Moderate '!$A:$A,'Summarized Data'!$A6139)</f>
        <v>9222.491570000002</v>
      </c>
      <c r="S6139">
        <f>SUMIFS('EFSLoadProfile_Medium_Moderate '!$D:$D,'EFSLoadProfile_Medium_Moderate '!$B:$B,'Summarized Data'!S$2,'EFSLoadProfile_Medium_Moderate '!$C:$C,'Summarized Data'!S$3,'EFSLoadProfile_Medium_Moderate '!$A:$A,'Summarized Data'!$A6139)</f>
        <v>42298.980459999984</v>
      </c>
      <c r="T6139">
        <f>SUMIFS('EFSLoadProfile_Medium_Moderate '!$D:$D,'EFSLoadProfile_Medium_Moderate '!$B:$B,'Summarized Data'!T$2,'EFSLoadProfile_Medium_Moderate '!$C:$C,'Summarized Data'!T$3,'EFSLoadProfile_Medium_Moderate '!$A:$A,'Summarized Data'!$A6139)</f>
        <v>90447.523991843002</v>
      </c>
      <c r="U6139">
        <f>SUMIFS('EFSLoadProfile_Medium_Moderate '!$D:$D,'EFSLoadProfile_Medium_Moderate '!$B:$B,'Summarized Data'!U$2,'EFSLoadProfile_Medium_Moderate '!$C:$C,'Summarized Data'!U$3,'EFSLoadProfile_Medium_Moderate '!$A:$A,'Summarized Data'!$A6139)</f>
        <v>11084.457147000001</v>
      </c>
      <c r="V6139">
        <f>SUMIFS('EFSLoadProfile_Medium_Moderate '!$D:$D,'EFSLoadProfile_Medium_Moderate '!$B:$B,'Summarized Data'!V$2,'EFSLoadProfile_Medium_Moderate '!$C:$C,'Summarized Data'!V$3,'EFSLoadProfile_Medium_Moderate '!$A:$A,'Summarized Data'!$A6139)</f>
        <v>32.78042640000001</v>
      </c>
      <c r="W6139">
        <f>SUMIFS('EFSLoadProfile_Medium_Moderate '!$D:$D,'EFSLoadProfile_Medium_Moderate '!$B:$B,'Summarized Data'!W$2,'EFSLoadProfile_Medium_Moderate '!$C:$C,'Summarized Data'!W$3,'EFSLoadProfile_Medium_Moderate '!$A:$A,'Summarized Data'!$A6139)</f>
        <v>2591.9464943899989</v>
      </c>
      <c r="X6139">
        <f>SUMIFS('EFSLoadProfile_Medium_Moderate '!$D:$D,'EFSLoadProfile_Medium_Moderate '!$B:$B,'Summarized Data'!X$2,'EFSLoadProfile_Medium_Moderate '!$C:$C,'Summarized Data'!X$3,'EFSLoadProfile_Medium_Moderate '!$A:$A,'Summarized Data'!$A6139)</f>
        <v>32.193545280000002</v>
      </c>
      <c r="Y6139">
        <f>SUMIFS('EFSLoadProfile_Medium_Moderate '!$D:$D,'EFSLoadProfile_Medium_Moderate '!$B:$B,'Summarized Data'!Y$2,'EFSLoadProfile_Medium_Moderate '!$C:$C,'Summarized Data'!Y$3,'EFSLoadProfile_Medium_Moderate '!$A:$A,'Summarized Data'!$A6139)</f>
        <v>788.337262882</v>
      </c>
      <c r="Z6139">
        <f>IF($G6139="Winter",$M6139,IF($G6139="Summer",0,IF($G6139="Spring",$M6139*About!$B$39,$M6139*About!$B$40)))</f>
        <v>8700.11480592109</v>
      </c>
      <c r="AA6139">
        <f>IF($G6139="Winter",0,IF($G6139="Summer",$M6139,IF($G6139="Spring",$M6139*About!$C$39,$M6139*About!$C$40)))</f>
        <v>37024.920144078904</v>
      </c>
      <c r="AB6139">
        <f>IF($G6139="Winter",$Q6139,IF($G6139="Summer",0,IF($G6139="Spring",$Q6139*About!$B$39,$Q6139*About!$B$40)))</f>
        <v>9585.5303100112305</v>
      </c>
      <c r="AC6139">
        <f>IF($G6139="Winter",0,IF($G6139="Summer",$Q6139,IF($G6139="Spring",$Q6139*About!$C$39,$Q6139*About!$C$40)))</f>
        <v>40792.966780768787</v>
      </c>
      <c r="AD6139">
        <f t="shared" si="3248"/>
        <v>21198.140835999999</v>
      </c>
      <c r="AE6139">
        <f t="shared" si="3249"/>
        <v>143830.96159884299</v>
      </c>
      <c r="AF6139">
        <f t="shared" si="3250"/>
        <v>64.973971680000005</v>
      </c>
      <c r="AI6139" s="13">
        <f t="shared" si="3251"/>
        <v>1.4383502518770138E-4</v>
      </c>
      <c r="AJ6139" s="13">
        <f t="shared" si="3252"/>
        <v>2.4918798196054174E-4</v>
      </c>
      <c r="AK6139" s="13">
        <f t="shared" si="3253"/>
        <v>1.4383156867857363E-4</v>
      </c>
      <c r="AL6139" s="13">
        <f t="shared" si="3254"/>
        <v>1.2518535255220451E-4</v>
      </c>
      <c r="AM6139" s="13">
        <f t="shared" si="3255"/>
        <v>1.2177225633744514E-4</v>
      </c>
      <c r="AN6139" s="13">
        <f t="shared" si="3256"/>
        <v>1.6166436875537159E-4</v>
      </c>
      <c r="AO6139" s="13">
        <f t="shared" si="3257"/>
        <v>6.8832307370533019E-5</v>
      </c>
      <c r="AP6139" s="13">
        <f t="shared" si="3258"/>
        <v>1.3832781762908007E-4</v>
      </c>
      <c r="AQ6139" s="13">
        <f t="shared" si="3259"/>
        <v>1.5019015551303032E-4</v>
      </c>
      <c r="AR6139" s="13">
        <f t="shared" si="3260"/>
        <v>1.4628886407600035E-4</v>
      </c>
      <c r="AS6139" s="13">
        <f t="shared" si="3261"/>
        <v>1.1086407282417856E-4</v>
      </c>
      <c r="AT6139" s="13">
        <f t="shared" si="3262"/>
        <v>2.2733261686934864E-4</v>
      </c>
      <c r="AU6139" s="13">
        <f t="shared" si="3263"/>
        <v>1.1142878374440147E-4</v>
      </c>
      <c r="AV6139" s="13">
        <f t="shared" si="3264"/>
        <v>1.1208712013799765E-4</v>
      </c>
      <c r="AW6139" s="13">
        <f t="shared" si="3265"/>
        <v>1.6660131077321828E-4</v>
      </c>
      <c r="AX6139" s="13">
        <f t="shared" si="3266"/>
        <v>2.8204094641535386E-4</v>
      </c>
      <c r="AY6139" s="13">
        <f t="shared" si="3267"/>
        <v>7.0676506424415084E-5</v>
      </c>
      <c r="AZ6139" s="13">
        <f t="shared" si="3268"/>
        <v>2.3178008128208857E-4</v>
      </c>
      <c r="BA6139" s="13">
        <f t="shared" si="3269"/>
        <v>9.2306991996346456E-5</v>
      </c>
      <c r="BB6139" s="13">
        <f t="shared" si="3270"/>
        <v>1.4620250712206711E-4</v>
      </c>
      <c r="BC6139" s="13">
        <f t="shared" si="3271"/>
        <v>1.1114316067394896E-4</v>
      </c>
    </row>
    <row r="6140" spans="1:55" x14ac:dyDescent="0.25">
      <c r="A6140" s="1">
        <v>6137</v>
      </c>
      <c r="B6140">
        <f t="shared" si="3239"/>
        <v>256</v>
      </c>
      <c r="C6140" t="str">
        <f t="shared" si="3240"/>
        <v>Day256</v>
      </c>
      <c r="D6140">
        <f t="shared" si="3241"/>
        <v>16</v>
      </c>
      <c r="E6140" t="str">
        <f t="shared" si="3242"/>
        <v>Hour16</v>
      </c>
      <c r="F6140">
        <f t="shared" si="3243"/>
        <v>9</v>
      </c>
      <c r="G6140" t="str">
        <f t="shared" si="3244"/>
        <v>Fall</v>
      </c>
      <c r="H6140">
        <f t="shared" si="3245"/>
        <v>1404</v>
      </c>
      <c r="I6140" t="e">
        <f t="shared" si="3238"/>
        <v>#N/A</v>
      </c>
      <c r="J6140" t="str">
        <f t="shared" si="3246"/>
        <v>Fall</v>
      </c>
      <c r="K6140" s="1">
        <f t="shared" si="3247"/>
        <v>531351.78125952906</v>
      </c>
      <c r="L6140">
        <f>SUMIFS('EFSLoadProfile_Medium_Moderate '!$D:$D,'EFSLoadProfile_Medium_Moderate '!$B:$B,'Summarized Data'!L$2,'EFSLoadProfile_Medium_Moderate '!$C:$C,'Summarized Data'!L$3,'EFSLoadProfile_Medium_Moderate '!$A:$A,'Summarized Data'!$A6140)</f>
        <v>161591.68773686996</v>
      </c>
      <c r="M6140">
        <f>SUMIFS('EFSLoadProfile_Medium_Moderate '!$D:$D,'EFSLoadProfile_Medium_Moderate '!$B:$B,'Summarized Data'!M$2,'EFSLoadProfile_Medium_Moderate '!$C:$C,'Summarized Data'!M$3,'EFSLoadProfile_Medium_Moderate '!$A:$A,'Summarized Data'!$A6140)</f>
        <v>46001.595374800017</v>
      </c>
      <c r="N6140">
        <f>SUMIFS('EFSLoadProfile_Medium_Moderate '!$D:$D,'EFSLoadProfile_Medium_Moderate '!$B:$B,'Summarized Data'!N$2,'EFSLoadProfile_Medium_Moderate '!$C:$C,'Summarized Data'!N$3,'EFSLoadProfile_Medium_Moderate '!$A:$A,'Summarized Data'!$A6140)</f>
        <v>937.73135600000023</v>
      </c>
      <c r="O6140">
        <f>SUMIFS('EFSLoadProfile_Medium_Moderate '!$D:$D,'EFSLoadProfile_Medium_Moderate '!$B:$B,'Summarized Data'!O$2,'EFSLoadProfile_Medium_Moderate '!$C:$C,'Summarized Data'!O$3,'EFSLoadProfile_Medium_Moderate '!$A:$A,'Summarized Data'!$A6140)</f>
        <v>11016.746588999998</v>
      </c>
      <c r="P6140">
        <f>SUMIFS('EFSLoadProfile_Medium_Moderate '!$D:$D,'EFSLoadProfile_Medium_Moderate '!$B:$B,'Summarized Data'!P$2,'EFSLoadProfile_Medium_Moderate '!$C:$C,'Summarized Data'!P$3,'EFSLoadProfile_Medium_Moderate '!$A:$A,'Summarized Data'!$A6140)</f>
        <v>105019.62620842003</v>
      </c>
      <c r="Q6140">
        <f>SUMIFS('EFSLoadProfile_Medium_Moderate '!$D:$D,'EFSLoadProfile_Medium_Moderate '!$B:$B,'Summarized Data'!Q$2,'EFSLoadProfile_Medium_Moderate '!$C:$C,'Summarized Data'!Q$3,'EFSLoadProfile_Medium_Moderate '!$A:$A,'Summarized Data'!$A6140)</f>
        <v>53823.260367489987</v>
      </c>
      <c r="R6140">
        <f>SUMIFS('EFSLoadProfile_Medium_Moderate '!$D:$D,'EFSLoadProfile_Medium_Moderate '!$B:$B,'Summarized Data'!R$2,'EFSLoadProfile_Medium_Moderate '!$C:$C,'Summarized Data'!R$3,'EFSLoadProfile_Medium_Moderate '!$A:$A,'Summarized Data'!$A6140)</f>
        <v>9430.4064600000002</v>
      </c>
      <c r="S6140">
        <f>SUMIFS('EFSLoadProfile_Medium_Moderate '!$D:$D,'EFSLoadProfile_Medium_Moderate '!$B:$B,'Summarized Data'!S$2,'EFSLoadProfile_Medium_Moderate '!$C:$C,'Summarized Data'!S$3,'EFSLoadProfile_Medium_Moderate '!$A:$A,'Summarized Data'!$A6140)</f>
        <v>41247.416880000012</v>
      </c>
      <c r="T6140">
        <f>SUMIFS('EFSLoadProfile_Medium_Moderate '!$D:$D,'EFSLoadProfile_Medium_Moderate '!$B:$B,'Summarized Data'!T$2,'EFSLoadProfile_Medium_Moderate '!$C:$C,'Summarized Data'!T$3,'EFSLoadProfile_Medium_Moderate '!$A:$A,'Summarized Data'!$A6140)</f>
        <v>87128.131026732008</v>
      </c>
      <c r="U6140">
        <f>SUMIFS('EFSLoadProfile_Medium_Moderate '!$D:$D,'EFSLoadProfile_Medium_Moderate '!$B:$B,'Summarized Data'!U$2,'EFSLoadProfile_Medium_Moderate '!$C:$C,'Summarized Data'!U$3,'EFSLoadProfile_Medium_Moderate '!$A:$A,'Summarized Data'!$A6140)</f>
        <v>10910.326462999999</v>
      </c>
      <c r="V6140">
        <f>SUMIFS('EFSLoadProfile_Medium_Moderate '!$D:$D,'EFSLoadProfile_Medium_Moderate '!$B:$B,'Summarized Data'!V$2,'EFSLoadProfile_Medium_Moderate '!$C:$C,'Summarized Data'!V$3,'EFSLoadProfile_Medium_Moderate '!$A:$A,'Summarized Data'!$A6140)</f>
        <v>32.820126500000015</v>
      </c>
      <c r="W6140">
        <f>SUMIFS('EFSLoadProfile_Medium_Moderate '!$D:$D,'EFSLoadProfile_Medium_Moderate '!$B:$B,'Summarized Data'!W$2,'EFSLoadProfile_Medium_Moderate '!$C:$C,'Summarized Data'!W$3,'EFSLoadProfile_Medium_Moderate '!$A:$A,'Summarized Data'!$A6140)</f>
        <v>3387.0520913100004</v>
      </c>
      <c r="X6140">
        <f>SUMIFS('EFSLoadProfile_Medium_Moderate '!$D:$D,'EFSLoadProfile_Medium_Moderate '!$B:$B,'Summarized Data'!X$2,'EFSLoadProfile_Medium_Moderate '!$C:$C,'Summarized Data'!X$3,'EFSLoadProfile_Medium_Moderate '!$A:$A,'Summarized Data'!$A6140)</f>
        <v>32.271964040000007</v>
      </c>
      <c r="Y6140">
        <f>SUMIFS('EFSLoadProfile_Medium_Moderate '!$D:$D,'EFSLoadProfile_Medium_Moderate '!$B:$B,'Summarized Data'!Y$2,'EFSLoadProfile_Medium_Moderate '!$C:$C,'Summarized Data'!Y$3,'EFSLoadProfile_Medium_Moderate '!$A:$A,'Summarized Data'!$A6140)</f>
        <v>792.70861536700011</v>
      </c>
      <c r="Z6140">
        <f>IF($G6140="Winter",$M6140,IF($G6140="Summer",0,IF($G6140="Spring",$M6140*About!$B$39,$M6140*About!$B$40)))</f>
        <v>8752.7360329833664</v>
      </c>
      <c r="AA6140">
        <f>IF($G6140="Winter",0,IF($G6140="Summer",$M6140,IF($G6140="Spring",$M6140*About!$C$39,$M6140*About!$C$40)))</f>
        <v>37248.859341816649</v>
      </c>
      <c r="AB6140">
        <f>IF($G6140="Winter",$Q6140,IF($G6140="Summer",0,IF($G6140="Spring",$Q6140*About!$B$39,$Q6140*About!$B$40)))</f>
        <v>10240.966353294072</v>
      </c>
      <c r="AC6140">
        <f>IF($G6140="Winter",0,IF($G6140="Summer",$Q6140,IF($G6140="Spring",$Q6140*About!$C$39,$Q6140*About!$C$40)))</f>
        <v>43582.294014195912</v>
      </c>
      <c r="AD6140">
        <f t="shared" si="3248"/>
        <v>20447.153049</v>
      </c>
      <c r="AE6140">
        <f t="shared" si="3249"/>
        <v>139285.87436973202</v>
      </c>
      <c r="AF6140">
        <f t="shared" si="3250"/>
        <v>65.092090540000015</v>
      </c>
      <c r="AI6140" s="13">
        <f t="shared" si="3251"/>
        <v>1.3956691363175024E-4</v>
      </c>
      <c r="AJ6140" s="13">
        <f t="shared" si="3252"/>
        <v>2.5069515487405461E-4</v>
      </c>
      <c r="AK6140" s="13">
        <f t="shared" si="3253"/>
        <v>1.3250815768817514E-4</v>
      </c>
      <c r="AL6140" s="13">
        <f t="shared" si="3254"/>
        <v>1.1516163133115106E-4</v>
      </c>
      <c r="AM6140" s="13">
        <f t="shared" si="3255"/>
        <v>1.2824749405317254E-4</v>
      </c>
      <c r="AN6140" s="13">
        <f t="shared" si="3256"/>
        <v>1.7271859849226707E-4</v>
      </c>
      <c r="AO6140" s="13">
        <f t="shared" si="3257"/>
        <v>7.0384085597356645E-5</v>
      </c>
      <c r="AP6140" s="13">
        <f t="shared" si="3258"/>
        <v>1.3488895235294954E-4</v>
      </c>
      <c r="AQ6140" s="13">
        <f t="shared" si="3259"/>
        <v>1.4467822855653522E-4</v>
      </c>
      <c r="AR6140" s="13">
        <f t="shared" si="3260"/>
        <v>1.4399074702567356E-4</v>
      </c>
      <c r="AS6140" s="13">
        <f t="shared" si="3261"/>
        <v>1.1099833937470542E-4</v>
      </c>
      <c r="AT6140" s="13">
        <f t="shared" si="3262"/>
        <v>2.9706917834023994E-4</v>
      </c>
      <c r="AU6140" s="13">
        <f t="shared" si="3263"/>
        <v>1.1170020793746705E-4</v>
      </c>
      <c r="AV6140" s="13">
        <f t="shared" si="3264"/>
        <v>1.127086463986751E-4</v>
      </c>
      <c r="AW6140" s="13">
        <f t="shared" si="3265"/>
        <v>1.6760897166030267E-4</v>
      </c>
      <c r="AX6140" s="13">
        <f t="shared" si="3266"/>
        <v>2.837468251322739E-4</v>
      </c>
      <c r="AY6140" s="13">
        <f t="shared" si="3267"/>
        <v>7.5509199893183506E-5</v>
      </c>
      <c r="AZ6140" s="13">
        <f t="shared" si="3268"/>
        <v>2.4762865871850266E-4</v>
      </c>
      <c r="BA6140" s="13">
        <f t="shared" si="3269"/>
        <v>8.9036826740804945E-5</v>
      </c>
      <c r="BB6140" s="13">
        <f t="shared" si="3270"/>
        <v>1.4158247857885351E-4</v>
      </c>
      <c r="BC6140" s="13">
        <f t="shared" si="3271"/>
        <v>1.1134521240475989E-4</v>
      </c>
    </row>
    <row r="6141" spans="1:55" x14ac:dyDescent="0.25">
      <c r="A6141" s="1">
        <v>6138</v>
      </c>
      <c r="B6141">
        <f t="shared" si="3239"/>
        <v>256</v>
      </c>
      <c r="C6141" t="str">
        <f t="shared" si="3240"/>
        <v>Day256</v>
      </c>
      <c r="D6141">
        <f t="shared" si="3241"/>
        <v>17</v>
      </c>
      <c r="E6141" t="str">
        <f t="shared" si="3242"/>
        <v>Hour17</v>
      </c>
      <c r="F6141">
        <f t="shared" si="3243"/>
        <v>9</v>
      </c>
      <c r="G6141" t="str">
        <f t="shared" si="3244"/>
        <v>Fall</v>
      </c>
      <c r="H6141">
        <f t="shared" si="3245"/>
        <v>1404</v>
      </c>
      <c r="I6141" t="e">
        <f t="shared" si="3238"/>
        <v>#N/A</v>
      </c>
      <c r="J6141" t="str">
        <f t="shared" si="3246"/>
        <v>Fall</v>
      </c>
      <c r="K6141" s="1">
        <f t="shared" si="3247"/>
        <v>522112.02568942186</v>
      </c>
      <c r="L6141">
        <f>SUMIFS('EFSLoadProfile_Medium_Moderate '!$D:$D,'EFSLoadProfile_Medium_Moderate '!$B:$B,'Summarized Data'!L$2,'EFSLoadProfile_Medium_Moderate '!$C:$C,'Summarized Data'!L$3,'EFSLoadProfile_Medium_Moderate '!$A:$A,'Summarized Data'!$A6141)</f>
        <v>151901.90405028994</v>
      </c>
      <c r="M6141">
        <f>SUMIFS('EFSLoadProfile_Medium_Moderate '!$D:$D,'EFSLoadProfile_Medium_Moderate '!$B:$B,'Summarized Data'!M$2,'EFSLoadProfile_Medium_Moderate '!$C:$C,'Summarized Data'!M$3,'EFSLoadProfile_Medium_Moderate '!$A:$A,'Summarized Data'!$A6141)</f>
        <v>43853.143848399995</v>
      </c>
      <c r="N6141">
        <f>SUMIFS('EFSLoadProfile_Medium_Moderate '!$D:$D,'EFSLoadProfile_Medium_Moderate '!$B:$B,'Summarized Data'!N$2,'EFSLoadProfile_Medium_Moderate '!$C:$C,'Summarized Data'!N$3,'EFSLoadProfile_Medium_Moderate '!$A:$A,'Summarized Data'!$A6141)</f>
        <v>815.973613</v>
      </c>
      <c r="O6141">
        <f>SUMIFS('EFSLoadProfile_Medium_Moderate '!$D:$D,'EFSLoadProfile_Medium_Moderate '!$B:$B,'Summarized Data'!O$2,'EFSLoadProfile_Medium_Moderate '!$C:$C,'Summarized Data'!O$3,'EFSLoadProfile_Medium_Moderate '!$A:$A,'Summarized Data'!$A6141)</f>
        <v>11101.449757000002</v>
      </c>
      <c r="P6141">
        <f>SUMIFS('EFSLoadProfile_Medium_Moderate '!$D:$D,'EFSLoadProfile_Medium_Moderate '!$B:$B,'Summarized Data'!P$2,'EFSLoadProfile_Medium_Moderate '!$C:$C,'Summarized Data'!P$3,'EFSLoadProfile_Medium_Moderate '!$A:$A,'Summarized Data'!$A6141)</f>
        <v>110710.18500434597</v>
      </c>
      <c r="Q6141">
        <f>SUMIFS('EFSLoadProfile_Medium_Moderate '!$D:$D,'EFSLoadProfile_Medium_Moderate '!$B:$B,'Summarized Data'!Q$2,'EFSLoadProfile_Medium_Moderate '!$C:$C,'Summarized Data'!Q$3,'EFSLoadProfile_Medium_Moderate '!$A:$A,'Summarized Data'!$A6141)</f>
        <v>56254.704433169994</v>
      </c>
      <c r="R6141">
        <f>SUMIFS('EFSLoadProfile_Medium_Moderate '!$D:$D,'EFSLoadProfile_Medium_Moderate '!$B:$B,'Summarized Data'!R$2,'EFSLoadProfile_Medium_Moderate '!$C:$C,'Summarized Data'!R$3,'EFSLoadProfile_Medium_Moderate '!$A:$A,'Summarized Data'!$A6141)</f>
        <v>10337.557430000001</v>
      </c>
      <c r="S6141">
        <f>SUMIFS('EFSLoadProfile_Medium_Moderate '!$D:$D,'EFSLoadProfile_Medium_Moderate '!$B:$B,'Summarized Data'!S$2,'EFSLoadProfile_Medium_Moderate '!$C:$C,'Summarized Data'!S$3,'EFSLoadProfile_Medium_Moderate '!$A:$A,'Summarized Data'!$A6141)</f>
        <v>39479.43374</v>
      </c>
      <c r="T6141">
        <f>SUMIFS('EFSLoadProfile_Medium_Moderate '!$D:$D,'EFSLoadProfile_Medium_Moderate '!$B:$B,'Summarized Data'!T$2,'EFSLoadProfile_Medium_Moderate '!$C:$C,'Summarized Data'!T$3,'EFSLoadProfile_Medium_Moderate '!$A:$A,'Summarized Data'!$A6141)</f>
        <v>82353.942820061013</v>
      </c>
      <c r="U6141">
        <f>SUMIFS('EFSLoadProfile_Medium_Moderate '!$D:$D,'EFSLoadProfile_Medium_Moderate '!$B:$B,'Summarized Data'!U$2,'EFSLoadProfile_Medium_Moderate '!$C:$C,'Summarized Data'!U$3,'EFSLoadProfile_Medium_Moderate '!$A:$A,'Summarized Data'!$A6141)</f>
        <v>10547.880673</v>
      </c>
      <c r="V6141">
        <f>SUMIFS('EFSLoadProfile_Medium_Moderate '!$D:$D,'EFSLoadProfile_Medium_Moderate '!$B:$B,'Summarized Data'!V$2,'EFSLoadProfile_Medium_Moderate '!$C:$C,'Summarized Data'!V$3,'EFSLoadProfile_Medium_Moderate '!$A:$A,'Summarized Data'!$A6141)</f>
        <v>32.305223099999999</v>
      </c>
      <c r="W6141">
        <f>SUMIFS('EFSLoadProfile_Medium_Moderate '!$D:$D,'EFSLoadProfile_Medium_Moderate '!$B:$B,'Summarized Data'!W$2,'EFSLoadProfile_Medium_Moderate '!$C:$C,'Summarized Data'!W$3,'EFSLoadProfile_Medium_Moderate '!$A:$A,'Summarized Data'!$A6141)</f>
        <v>3907.7739415399997</v>
      </c>
      <c r="X6141">
        <f>SUMIFS('EFSLoadProfile_Medium_Moderate '!$D:$D,'EFSLoadProfile_Medium_Moderate '!$B:$B,'Summarized Data'!X$2,'EFSLoadProfile_Medium_Moderate '!$C:$C,'Summarized Data'!X$3,'EFSLoadProfile_Medium_Moderate '!$A:$A,'Summarized Data'!$A6141)</f>
        <v>31.856399820000007</v>
      </c>
      <c r="Y6141">
        <f>SUMIFS('EFSLoadProfile_Medium_Moderate '!$D:$D,'EFSLoadProfile_Medium_Moderate '!$B:$B,'Summarized Data'!Y$2,'EFSLoadProfile_Medium_Moderate '!$C:$C,'Summarized Data'!Y$3,'EFSLoadProfile_Medium_Moderate '!$A:$A,'Summarized Data'!$A6141)</f>
        <v>783.91475569499994</v>
      </c>
      <c r="Z6141">
        <f>IF($G6141="Winter",$M6141,IF($G6141="Summer",0,IF($G6141="Spring",$M6141*About!$B$39,$M6141*About!$B$40)))</f>
        <v>8343.9495781435635</v>
      </c>
      <c r="AA6141">
        <f>IF($G6141="Winter",0,IF($G6141="Summer",$M6141,IF($G6141="Spring",$M6141*About!$C$39,$M6141*About!$C$40)))</f>
        <v>35509.194270256427</v>
      </c>
      <c r="AB6141">
        <f>IF($G6141="Winter",$Q6141,IF($G6141="Summer",0,IF($G6141="Spring",$Q6141*About!$B$39,$Q6141*About!$B$40)))</f>
        <v>10703.597875363397</v>
      </c>
      <c r="AC6141">
        <f>IF($G6141="Winter",0,IF($G6141="Summer",$Q6141,IF($G6141="Spring",$Q6141*About!$C$39,$Q6141*About!$C$40)))</f>
        <v>45551.106557806597</v>
      </c>
      <c r="AD6141">
        <f t="shared" si="3248"/>
        <v>21439.007187000003</v>
      </c>
      <c r="AE6141">
        <f t="shared" si="3249"/>
        <v>132381.25723306101</v>
      </c>
      <c r="AF6141">
        <f t="shared" si="3250"/>
        <v>64.161622920000013</v>
      </c>
      <c r="AI6141" s="13">
        <f t="shared" si="3251"/>
        <v>1.3119783709176502E-4</v>
      </c>
      <c r="AJ6141" s="13">
        <f t="shared" si="3252"/>
        <v>2.3898672642147739E-4</v>
      </c>
      <c r="AK6141" s="13">
        <f t="shared" si="3253"/>
        <v>1.1530291643654278E-4</v>
      </c>
      <c r="AL6141" s="13">
        <f t="shared" si="3254"/>
        <v>1.160470610655099E-4</v>
      </c>
      <c r="AM6141" s="13">
        <f t="shared" si="3255"/>
        <v>1.3519667042799028E-4</v>
      </c>
      <c r="AN6141" s="13">
        <f t="shared" si="3256"/>
        <v>1.8052109147521258E-4</v>
      </c>
      <c r="AO6141" s="13">
        <f t="shared" si="3257"/>
        <v>7.7154630620312643E-5</v>
      </c>
      <c r="AP6141" s="13">
        <f t="shared" si="3258"/>
        <v>1.2910722317882725E-4</v>
      </c>
      <c r="AQ6141" s="13">
        <f t="shared" si="3259"/>
        <v>1.3675058125827352E-4</v>
      </c>
      <c r="AR6141" s="13">
        <f t="shared" si="3260"/>
        <v>1.3920731178792908E-4</v>
      </c>
      <c r="AS6141" s="13">
        <f t="shared" si="3261"/>
        <v>1.0925692554016729E-4</v>
      </c>
      <c r="AT6141" s="13">
        <f t="shared" si="3262"/>
        <v>3.4274028348459757E-4</v>
      </c>
      <c r="AU6141" s="13">
        <f t="shared" si="3263"/>
        <v>1.1026185080098051E-4</v>
      </c>
      <c r="AV6141" s="13">
        <f t="shared" si="3264"/>
        <v>1.1145832061561021E-4</v>
      </c>
      <c r="AW6141" s="13">
        <f t="shared" si="3265"/>
        <v>1.5978098769435568E-4</v>
      </c>
      <c r="AX6141" s="13">
        <f t="shared" si="3266"/>
        <v>2.704947564898775E-4</v>
      </c>
      <c r="AY6141" s="13">
        <f t="shared" si="3267"/>
        <v>7.8920297525154927E-5</v>
      </c>
      <c r="AZ6141" s="13">
        <f t="shared" si="3268"/>
        <v>2.5881518344075973E-4</v>
      </c>
      <c r="BA6141" s="13">
        <f t="shared" si="3269"/>
        <v>9.3355840973525996E-5</v>
      </c>
      <c r="BB6141" s="13">
        <f t="shared" si="3270"/>
        <v>1.3456401520436258E-4</v>
      </c>
      <c r="BC6141" s="13">
        <f t="shared" si="3271"/>
        <v>1.0975357332964083E-4</v>
      </c>
    </row>
    <row r="6142" spans="1:55" x14ac:dyDescent="0.25">
      <c r="A6142" s="1">
        <v>6139</v>
      </c>
      <c r="B6142">
        <f t="shared" si="3239"/>
        <v>256</v>
      </c>
      <c r="C6142" t="str">
        <f t="shared" si="3240"/>
        <v>Day256</v>
      </c>
      <c r="D6142">
        <f t="shared" si="3241"/>
        <v>18</v>
      </c>
      <c r="E6142" t="str">
        <f t="shared" si="3242"/>
        <v>Hour18</v>
      </c>
      <c r="F6142">
        <f t="shared" si="3243"/>
        <v>9</v>
      </c>
      <c r="G6142" t="str">
        <f t="shared" si="3244"/>
        <v>Fall</v>
      </c>
      <c r="H6142">
        <f t="shared" si="3245"/>
        <v>1404</v>
      </c>
      <c r="I6142" t="e">
        <f t="shared" si="3238"/>
        <v>#N/A</v>
      </c>
      <c r="J6142" t="str">
        <f t="shared" si="3246"/>
        <v>Fall</v>
      </c>
      <c r="K6142" s="1">
        <f t="shared" si="3247"/>
        <v>510841.33961668698</v>
      </c>
      <c r="L6142">
        <f>SUMIFS('EFSLoadProfile_Medium_Moderate '!$D:$D,'EFSLoadProfile_Medium_Moderate '!$B:$B,'Summarized Data'!L$2,'EFSLoadProfile_Medium_Moderate '!$C:$C,'Summarized Data'!L$3,'EFSLoadProfile_Medium_Moderate '!$A:$A,'Summarized Data'!$A6142)</f>
        <v>145070.18389031</v>
      </c>
      <c r="M6142">
        <f>SUMIFS('EFSLoadProfile_Medium_Moderate '!$D:$D,'EFSLoadProfile_Medium_Moderate '!$B:$B,'Summarized Data'!M$2,'EFSLoadProfile_Medium_Moderate '!$C:$C,'Summarized Data'!M$3,'EFSLoadProfile_Medium_Moderate '!$A:$A,'Summarized Data'!$A6142)</f>
        <v>38549.3024983</v>
      </c>
      <c r="N6142">
        <f>SUMIFS('EFSLoadProfile_Medium_Moderate '!$D:$D,'EFSLoadProfile_Medium_Moderate '!$B:$B,'Summarized Data'!N$2,'EFSLoadProfile_Medium_Moderate '!$C:$C,'Summarized Data'!N$3,'EFSLoadProfile_Medium_Moderate '!$A:$A,'Summarized Data'!$A6142)</f>
        <v>696.79300500000011</v>
      </c>
      <c r="O6142">
        <f>SUMIFS('EFSLoadProfile_Medium_Moderate '!$D:$D,'EFSLoadProfile_Medium_Moderate '!$B:$B,'Summarized Data'!O$2,'EFSLoadProfile_Medium_Moderate '!$C:$C,'Summarized Data'!O$3,'EFSLoadProfile_Medium_Moderate '!$A:$A,'Summarized Data'!$A6142)</f>
        <v>11879.163179999998</v>
      </c>
      <c r="P6142">
        <f>SUMIFS('EFSLoadProfile_Medium_Moderate '!$D:$D,'EFSLoadProfile_Medium_Moderate '!$B:$B,'Summarized Data'!P$2,'EFSLoadProfile_Medium_Moderate '!$C:$C,'Summarized Data'!P$3,'EFSLoadProfile_Medium_Moderate '!$A:$A,'Summarized Data'!$A6142)</f>
        <v>114969.19288751298</v>
      </c>
      <c r="Q6142">
        <f>SUMIFS('EFSLoadProfile_Medium_Moderate '!$D:$D,'EFSLoadProfile_Medium_Moderate '!$B:$B,'Summarized Data'!Q$2,'EFSLoadProfile_Medium_Moderate '!$C:$C,'Summarized Data'!Q$3,'EFSLoadProfile_Medium_Moderate '!$A:$A,'Summarized Data'!$A6142)</f>
        <v>53156.904420021005</v>
      </c>
      <c r="R6142">
        <f>SUMIFS('EFSLoadProfile_Medium_Moderate '!$D:$D,'EFSLoadProfile_Medium_Moderate '!$B:$B,'Summarized Data'!R$2,'EFSLoadProfile_Medium_Moderate '!$C:$C,'Summarized Data'!R$3,'EFSLoadProfile_Medium_Moderate '!$A:$A,'Summarized Data'!$A6142)</f>
        <v>13022.501450000002</v>
      </c>
      <c r="S6142">
        <f>SUMIFS('EFSLoadProfile_Medium_Moderate '!$D:$D,'EFSLoadProfile_Medium_Moderate '!$B:$B,'Summarized Data'!S$2,'EFSLoadProfile_Medium_Moderate '!$C:$C,'Summarized Data'!S$3,'EFSLoadProfile_Medium_Moderate '!$A:$A,'Summarized Data'!$A6142)</f>
        <v>38892.93286999999</v>
      </c>
      <c r="T6142">
        <f>SUMIFS('EFSLoadProfile_Medium_Moderate '!$D:$D,'EFSLoadProfile_Medium_Moderate '!$B:$B,'Summarized Data'!T$2,'EFSLoadProfile_Medium_Moderate '!$C:$C,'Summarized Data'!T$3,'EFSLoadProfile_Medium_Moderate '!$A:$A,'Summarized Data'!$A6142)</f>
        <v>80384.922749577017</v>
      </c>
      <c r="U6142">
        <f>SUMIFS('EFSLoadProfile_Medium_Moderate '!$D:$D,'EFSLoadProfile_Medium_Moderate '!$B:$B,'Summarized Data'!U$2,'EFSLoadProfile_Medium_Moderate '!$C:$C,'Summarized Data'!U$3,'EFSLoadProfile_Medium_Moderate '!$A:$A,'Summarized Data'!$A6142)</f>
        <v>10315.297699999999</v>
      </c>
      <c r="V6142">
        <f>SUMIFS('EFSLoadProfile_Medium_Moderate '!$D:$D,'EFSLoadProfile_Medium_Moderate '!$B:$B,'Summarized Data'!V$2,'EFSLoadProfile_Medium_Moderate '!$C:$C,'Summarized Data'!V$3,'EFSLoadProfile_Medium_Moderate '!$A:$A,'Summarized Data'!$A6142)</f>
        <v>32.494412700000005</v>
      </c>
      <c r="W6142">
        <f>SUMIFS('EFSLoadProfile_Medium_Moderate '!$D:$D,'EFSLoadProfile_Medium_Moderate '!$B:$B,'Summarized Data'!W$2,'EFSLoadProfile_Medium_Moderate '!$C:$C,'Summarized Data'!W$3,'EFSLoadProfile_Medium_Moderate '!$A:$A,'Summarized Data'!$A6142)</f>
        <v>3053.0439271799996</v>
      </c>
      <c r="X6142">
        <f>SUMIFS('EFSLoadProfile_Medium_Moderate '!$D:$D,'EFSLoadProfile_Medium_Moderate '!$B:$B,'Summarized Data'!X$2,'EFSLoadProfile_Medium_Moderate '!$C:$C,'Summarized Data'!X$3,'EFSLoadProfile_Medium_Moderate '!$A:$A,'Summarized Data'!$A6142)</f>
        <v>31.997426279999996</v>
      </c>
      <c r="Y6142">
        <f>SUMIFS('EFSLoadProfile_Medium_Moderate '!$D:$D,'EFSLoadProfile_Medium_Moderate '!$B:$B,'Summarized Data'!Y$2,'EFSLoadProfile_Medium_Moderate '!$C:$C,'Summarized Data'!Y$3,'EFSLoadProfile_Medium_Moderate '!$A:$A,'Summarized Data'!$A6142)</f>
        <v>786.60919980600011</v>
      </c>
      <c r="Z6142">
        <f>IF($G6142="Winter",$M6142,IF($G6142="Summer",0,IF($G6142="Spring",$M6142*About!$B$39,$M6142*About!$B$40)))</f>
        <v>7334.7862454371007</v>
      </c>
      <c r="AA6142">
        <f>IF($G6142="Winter",0,IF($G6142="Summer",$M6142,IF($G6142="Spring",$M6142*About!$C$39,$M6142*About!$C$40)))</f>
        <v>31214.516252862897</v>
      </c>
      <c r="AB6142">
        <f>IF($G6142="Winter",$Q6142,IF($G6142="Summer",0,IF($G6142="Spring",$Q6142*About!$B$39,$Q6142*About!$B$40)))</f>
        <v>10114.178626375375</v>
      </c>
      <c r="AC6142">
        <f>IF($G6142="Winter",0,IF($G6142="Summer",$Q6142,IF($G6142="Spring",$Q6142*About!$C$39,$Q6142*About!$C$40)))</f>
        <v>43042.72579364563</v>
      </c>
      <c r="AD6142">
        <f t="shared" si="3248"/>
        <v>24901.664629999999</v>
      </c>
      <c r="AE6142">
        <f t="shared" si="3249"/>
        <v>129593.153319577</v>
      </c>
      <c r="AF6142">
        <f t="shared" si="3250"/>
        <v>64.491838979999997</v>
      </c>
      <c r="AI6142" s="13">
        <f t="shared" si="3251"/>
        <v>1.2529727307836834E-4</v>
      </c>
      <c r="AJ6142" s="13">
        <f t="shared" si="3252"/>
        <v>2.1008235217407633E-4</v>
      </c>
      <c r="AK6142" s="13">
        <f t="shared" si="3253"/>
        <v>9.8461842820746399E-5</v>
      </c>
      <c r="AL6142" s="13">
        <f t="shared" si="3254"/>
        <v>1.2417675214783358E-4</v>
      </c>
      <c r="AM6142" s="13">
        <f t="shared" si="3255"/>
        <v>1.4039767054471972E-4</v>
      </c>
      <c r="AN6142" s="13">
        <f t="shared" si="3256"/>
        <v>1.7058026527800218E-4</v>
      </c>
      <c r="AO6142" s="13">
        <f t="shared" si="3257"/>
        <v>9.7193780632494711E-5</v>
      </c>
      <c r="AP6142" s="13">
        <f t="shared" si="3258"/>
        <v>1.2718922457691348E-4</v>
      </c>
      <c r="AQ6142" s="13">
        <f t="shared" si="3259"/>
        <v>1.3348097897904543E-4</v>
      </c>
      <c r="AR6142" s="13">
        <f t="shared" si="3260"/>
        <v>1.3613776147325285E-4</v>
      </c>
      <c r="AS6142" s="13">
        <f t="shared" si="3261"/>
        <v>1.0989676863848581E-4</v>
      </c>
      <c r="AT6142" s="13">
        <f t="shared" si="3262"/>
        <v>2.6777422561967082E-4</v>
      </c>
      <c r="AU6142" s="13">
        <f t="shared" si="3263"/>
        <v>1.1074997370813171E-4</v>
      </c>
      <c r="AV6142" s="13">
        <f t="shared" si="3264"/>
        <v>1.1184142121860682E-4</v>
      </c>
      <c r="AW6142" s="13">
        <f t="shared" si="3265"/>
        <v>1.4045619281937975E-4</v>
      </c>
      <c r="AX6142" s="13">
        <f t="shared" si="3266"/>
        <v>2.3777962711589567E-4</v>
      </c>
      <c r="AY6142" s="13">
        <f t="shared" si="3267"/>
        <v>7.4574362350940548E-5</v>
      </c>
      <c r="AZ6142" s="13">
        <f t="shared" si="3268"/>
        <v>2.4456290557805361E-4</v>
      </c>
      <c r="BA6142" s="13">
        <f t="shared" si="3269"/>
        <v>1.0843393179997616E-4</v>
      </c>
      <c r="BB6142" s="13">
        <f t="shared" si="3270"/>
        <v>1.3172993985829685E-4</v>
      </c>
      <c r="BC6142" s="13">
        <f t="shared" si="3271"/>
        <v>1.1031843423724322E-4</v>
      </c>
    </row>
    <row r="6143" spans="1:55" x14ac:dyDescent="0.25">
      <c r="A6143" s="1">
        <v>6140</v>
      </c>
      <c r="B6143">
        <f t="shared" si="3239"/>
        <v>256</v>
      </c>
      <c r="C6143" t="str">
        <f t="shared" si="3240"/>
        <v>Day256</v>
      </c>
      <c r="D6143">
        <f t="shared" si="3241"/>
        <v>19</v>
      </c>
      <c r="E6143" t="str">
        <f t="shared" si="3242"/>
        <v>Hour19</v>
      </c>
      <c r="F6143">
        <f t="shared" si="3243"/>
        <v>9</v>
      </c>
      <c r="G6143" t="str">
        <f t="shared" si="3244"/>
        <v>Fall</v>
      </c>
      <c r="H6143">
        <f t="shared" si="3245"/>
        <v>1404</v>
      </c>
      <c r="I6143" t="e">
        <f t="shared" si="3238"/>
        <v>#N/A</v>
      </c>
      <c r="J6143" t="str">
        <f t="shared" si="3246"/>
        <v>Fall</v>
      </c>
      <c r="K6143" s="1">
        <f t="shared" si="3247"/>
        <v>503891.03466942196</v>
      </c>
      <c r="L6143">
        <f>SUMIFS('EFSLoadProfile_Medium_Moderate '!$D:$D,'EFSLoadProfile_Medium_Moderate '!$B:$B,'Summarized Data'!L$2,'EFSLoadProfile_Medium_Moderate '!$C:$C,'Summarized Data'!L$3,'EFSLoadProfile_Medium_Moderate '!$A:$A,'Summarized Data'!$A6143)</f>
        <v>141694.21553275001</v>
      </c>
      <c r="M6143">
        <f>SUMIFS('EFSLoadProfile_Medium_Moderate '!$D:$D,'EFSLoadProfile_Medium_Moderate '!$B:$B,'Summarized Data'!M$2,'EFSLoadProfile_Medium_Moderate '!$C:$C,'Summarized Data'!M$3,'EFSLoadProfile_Medium_Moderate '!$A:$A,'Summarized Data'!$A6143)</f>
        <v>34410.637765999993</v>
      </c>
      <c r="N6143">
        <f>SUMIFS('EFSLoadProfile_Medium_Moderate '!$D:$D,'EFSLoadProfile_Medium_Moderate '!$B:$B,'Summarized Data'!N$2,'EFSLoadProfile_Medium_Moderate '!$C:$C,'Summarized Data'!N$3,'EFSLoadProfile_Medium_Moderate '!$A:$A,'Summarized Data'!$A6143)</f>
        <v>591.38364200000024</v>
      </c>
      <c r="O6143">
        <f>SUMIFS('EFSLoadProfile_Medium_Moderate '!$D:$D,'EFSLoadProfile_Medium_Moderate '!$B:$B,'Summarized Data'!O$2,'EFSLoadProfile_Medium_Moderate '!$C:$C,'Summarized Data'!O$3,'EFSLoadProfile_Medium_Moderate '!$A:$A,'Summarized Data'!$A6143)</f>
        <v>12808.219298999999</v>
      </c>
      <c r="P6143">
        <f>SUMIFS('EFSLoadProfile_Medium_Moderate '!$D:$D,'EFSLoadProfile_Medium_Moderate '!$B:$B,'Summarized Data'!P$2,'EFSLoadProfile_Medium_Moderate '!$C:$C,'Summarized Data'!P$3,'EFSLoadProfile_Medium_Moderate '!$A:$A,'Summarized Data'!$A6143)</f>
        <v>116066.90954468299</v>
      </c>
      <c r="Q6143">
        <f>SUMIFS('EFSLoadProfile_Medium_Moderate '!$D:$D,'EFSLoadProfile_Medium_Moderate '!$B:$B,'Summarized Data'!Q$2,'EFSLoadProfile_Medium_Moderate '!$C:$C,'Summarized Data'!Q$3,'EFSLoadProfile_Medium_Moderate '!$A:$A,'Summarized Data'!$A6143)</f>
        <v>47460.245942611014</v>
      </c>
      <c r="R6143">
        <f>SUMIFS('EFSLoadProfile_Medium_Moderate '!$D:$D,'EFSLoadProfile_Medium_Moderate '!$B:$B,'Summarized Data'!R$2,'EFSLoadProfile_Medium_Moderate '!$C:$C,'Summarized Data'!R$3,'EFSLoadProfile_Medium_Moderate '!$A:$A,'Summarized Data'!$A6143)</f>
        <v>17832.383580000002</v>
      </c>
      <c r="S6143">
        <f>SUMIFS('EFSLoadProfile_Medium_Moderate '!$D:$D,'EFSLoadProfile_Medium_Moderate '!$B:$B,'Summarized Data'!S$2,'EFSLoadProfile_Medium_Moderate '!$C:$C,'Summarized Data'!S$3,'EFSLoadProfile_Medium_Moderate '!$A:$A,'Summarized Data'!$A6143)</f>
        <v>39245.297380000004</v>
      </c>
      <c r="T6143">
        <f>SUMIFS('EFSLoadProfile_Medium_Moderate '!$D:$D,'EFSLoadProfile_Medium_Moderate '!$B:$B,'Summarized Data'!T$2,'EFSLoadProfile_Medium_Moderate '!$C:$C,'Summarized Data'!T$3,'EFSLoadProfile_Medium_Moderate '!$A:$A,'Summarized Data'!$A6143)</f>
        <v>80713.873542118003</v>
      </c>
      <c r="U6143">
        <f>SUMIFS('EFSLoadProfile_Medium_Moderate '!$D:$D,'EFSLoadProfile_Medium_Moderate '!$B:$B,'Summarized Data'!U$2,'EFSLoadProfile_Medium_Moderate '!$C:$C,'Summarized Data'!U$3,'EFSLoadProfile_Medium_Moderate '!$A:$A,'Summarized Data'!$A6143)</f>
        <v>10420.948541</v>
      </c>
      <c r="V6143">
        <f>SUMIFS('EFSLoadProfile_Medium_Moderate '!$D:$D,'EFSLoadProfile_Medium_Moderate '!$B:$B,'Summarized Data'!V$2,'EFSLoadProfile_Medium_Moderate '!$C:$C,'Summarized Data'!V$3,'EFSLoadProfile_Medium_Moderate '!$A:$A,'Summarized Data'!$A6143)</f>
        <v>33.131639299999996</v>
      </c>
      <c r="W6143">
        <f>SUMIFS('EFSLoadProfile_Medium_Moderate '!$D:$D,'EFSLoadProfile_Medium_Moderate '!$B:$B,'Summarized Data'!W$2,'EFSLoadProfile_Medium_Moderate '!$C:$C,'Summarized Data'!W$3,'EFSLoadProfile_Medium_Moderate '!$A:$A,'Summarized Data'!$A6143)</f>
        <v>1780.3364474900006</v>
      </c>
      <c r="X6143">
        <f>SUMIFS('EFSLoadProfile_Medium_Moderate '!$D:$D,'EFSLoadProfile_Medium_Moderate '!$B:$B,'Summarized Data'!X$2,'EFSLoadProfile_Medium_Moderate '!$C:$C,'Summarized Data'!X$3,'EFSLoadProfile_Medium_Moderate '!$A:$A,'Summarized Data'!$A6143)</f>
        <v>32.664065360000009</v>
      </c>
      <c r="Y6143">
        <f>SUMIFS('EFSLoadProfile_Medium_Moderate '!$D:$D,'EFSLoadProfile_Medium_Moderate '!$B:$B,'Summarized Data'!Y$2,'EFSLoadProfile_Medium_Moderate '!$C:$C,'Summarized Data'!Y$3,'EFSLoadProfile_Medium_Moderate '!$A:$A,'Summarized Data'!$A6143)</f>
        <v>800.78774710999994</v>
      </c>
      <c r="Z6143">
        <f>IF($G6143="Winter",$M6143,IF($G6143="Summer",0,IF($G6143="Spring",$M6143*About!$B$39,$M6143*About!$B$40)))</f>
        <v>6547.3213839318014</v>
      </c>
      <c r="AA6143">
        <f>IF($G6143="Winter",0,IF($G6143="Summer",$M6143,IF($G6143="Spring",$M6143*About!$C$39,$M6143*About!$C$40)))</f>
        <v>27863.316382068188</v>
      </c>
      <c r="AB6143">
        <f>IF($G6143="Winter",$Q6143,IF($G6143="Summer",0,IF($G6143="Spring",$Q6143*About!$B$39,$Q6143*About!$B$40)))</f>
        <v>9030.2738722776303</v>
      </c>
      <c r="AC6143">
        <f>IF($G6143="Winter",0,IF($G6143="Summer",$Q6143,IF($G6143="Spring",$Q6143*About!$C$39,$Q6143*About!$C$40)))</f>
        <v>38429.972070333381</v>
      </c>
      <c r="AD6143">
        <f t="shared" si="3248"/>
        <v>30640.602878999998</v>
      </c>
      <c r="AE6143">
        <f t="shared" si="3249"/>
        <v>130380.11946311801</v>
      </c>
      <c r="AF6143">
        <f t="shared" si="3250"/>
        <v>65.795704660000013</v>
      </c>
      <c r="AI6143" s="13">
        <f t="shared" si="3251"/>
        <v>1.2238144559502441E-4</v>
      </c>
      <c r="AJ6143" s="13">
        <f t="shared" si="3252"/>
        <v>1.8752784754043678E-4</v>
      </c>
      <c r="AK6143" s="13">
        <f t="shared" si="3253"/>
        <v>8.3566744768576677E-5</v>
      </c>
      <c r="AL6143" s="13">
        <f t="shared" si="3254"/>
        <v>1.3388847760124984E-4</v>
      </c>
      <c r="AM6143" s="13">
        <f t="shared" si="3255"/>
        <v>1.4173817627250712E-4</v>
      </c>
      <c r="AN6143" s="13">
        <f t="shared" si="3256"/>
        <v>1.5229971405183296E-4</v>
      </c>
      <c r="AO6143" s="13">
        <f t="shared" si="3257"/>
        <v>1.3309246188097148E-4</v>
      </c>
      <c r="AP6143" s="13">
        <f t="shared" si="3258"/>
        <v>1.2834154109017635E-4</v>
      </c>
      <c r="AQ6143" s="13">
        <f t="shared" si="3259"/>
        <v>1.3402720919638471E-4</v>
      </c>
      <c r="AR6143" s="13">
        <f t="shared" si="3260"/>
        <v>1.3753210504042945E-4</v>
      </c>
      <c r="AS6143" s="13">
        <f t="shared" si="3261"/>
        <v>1.1205188203835002E-4</v>
      </c>
      <c r="AT6143" s="13">
        <f t="shared" si="3262"/>
        <v>1.561484947284887E-4</v>
      </c>
      <c r="AU6143" s="13">
        <f t="shared" si="3263"/>
        <v>1.130573549311322E-4</v>
      </c>
      <c r="AV6143" s="13">
        <f t="shared" si="3264"/>
        <v>1.1385735096070198E-4</v>
      </c>
      <c r="AW6143" s="13">
        <f t="shared" si="3265"/>
        <v>1.2537677363454934E-4</v>
      </c>
      <c r="AX6143" s="13">
        <f t="shared" si="3266"/>
        <v>2.122515346984673E-4</v>
      </c>
      <c r="AY6143" s="13">
        <f t="shared" si="3267"/>
        <v>6.6582462180698058E-5</v>
      </c>
      <c r="AZ6143" s="13">
        <f t="shared" si="3268"/>
        <v>2.1835386717519831E-4</v>
      </c>
      <c r="BA6143" s="13">
        <f t="shared" si="3269"/>
        <v>1.3342405386380948E-4</v>
      </c>
      <c r="BB6143" s="13">
        <f t="shared" si="3270"/>
        <v>1.3252988183133868E-4</v>
      </c>
      <c r="BC6143" s="13">
        <f t="shared" si="3271"/>
        <v>1.1254880047502235E-4</v>
      </c>
    </row>
    <row r="6144" spans="1:55" x14ac:dyDescent="0.25">
      <c r="A6144" s="1">
        <v>6141</v>
      </c>
      <c r="B6144">
        <f t="shared" si="3239"/>
        <v>256</v>
      </c>
      <c r="C6144" t="str">
        <f t="shared" si="3240"/>
        <v>Day256</v>
      </c>
      <c r="D6144">
        <f t="shared" si="3241"/>
        <v>20</v>
      </c>
      <c r="E6144" t="str">
        <f t="shared" si="3242"/>
        <v>Hour20</v>
      </c>
      <c r="F6144">
        <f t="shared" si="3243"/>
        <v>9</v>
      </c>
      <c r="G6144" t="str">
        <f t="shared" si="3244"/>
        <v>Fall</v>
      </c>
      <c r="H6144">
        <f t="shared" si="3245"/>
        <v>1404</v>
      </c>
      <c r="I6144" t="e">
        <f t="shared" si="3238"/>
        <v>#N/A</v>
      </c>
      <c r="J6144" t="str">
        <f t="shared" si="3246"/>
        <v>Fall</v>
      </c>
      <c r="K6144" s="1">
        <f t="shared" si="3247"/>
        <v>484859.54432550509</v>
      </c>
      <c r="L6144">
        <f>SUMIFS('EFSLoadProfile_Medium_Moderate '!$D:$D,'EFSLoadProfile_Medium_Moderate '!$B:$B,'Summarized Data'!L$2,'EFSLoadProfile_Medium_Moderate '!$C:$C,'Summarized Data'!L$3,'EFSLoadProfile_Medium_Moderate '!$A:$A,'Summarized Data'!$A6144)</f>
        <v>134229.54406833998</v>
      </c>
      <c r="M6144">
        <f>SUMIFS('EFSLoadProfile_Medium_Moderate '!$D:$D,'EFSLoadProfile_Medium_Moderate '!$B:$B,'Summarized Data'!M$2,'EFSLoadProfile_Medium_Moderate '!$C:$C,'Summarized Data'!M$3,'EFSLoadProfile_Medium_Moderate '!$A:$A,'Summarized Data'!$A6144)</f>
        <v>29871.394433599999</v>
      </c>
      <c r="N6144">
        <f>SUMIFS('EFSLoadProfile_Medium_Moderate '!$D:$D,'EFSLoadProfile_Medium_Moderate '!$B:$B,'Summarized Data'!N$2,'EFSLoadProfile_Medium_Moderate '!$C:$C,'Summarized Data'!N$3,'EFSLoadProfile_Medium_Moderate '!$A:$A,'Summarized Data'!$A6144)</f>
        <v>489.73546100000004</v>
      </c>
      <c r="O6144">
        <f>SUMIFS('EFSLoadProfile_Medium_Moderate '!$D:$D,'EFSLoadProfile_Medium_Moderate '!$B:$B,'Summarized Data'!O$2,'EFSLoadProfile_Medium_Moderate '!$C:$C,'Summarized Data'!O$3,'EFSLoadProfile_Medium_Moderate '!$A:$A,'Summarized Data'!$A6144)</f>
        <v>16048.959701999998</v>
      </c>
      <c r="P6144">
        <f>SUMIFS('EFSLoadProfile_Medium_Moderate '!$D:$D,'EFSLoadProfile_Medium_Moderate '!$B:$B,'Summarized Data'!P$2,'EFSLoadProfile_Medium_Moderate '!$C:$C,'Summarized Data'!P$3,'EFSLoadProfile_Medium_Moderate '!$A:$A,'Summarized Data'!$A6144)</f>
        <v>111461.21634435002</v>
      </c>
      <c r="Q6144">
        <f>SUMIFS('EFSLoadProfile_Medium_Moderate '!$D:$D,'EFSLoadProfile_Medium_Moderate '!$B:$B,'Summarized Data'!Q$2,'EFSLoadProfile_Medium_Moderate '!$C:$C,'Summarized Data'!Q$3,'EFSLoadProfile_Medium_Moderate '!$A:$A,'Summarized Data'!$A6144)</f>
        <v>41020.35473426</v>
      </c>
      <c r="R6144">
        <f>SUMIFS('EFSLoadProfile_Medium_Moderate '!$D:$D,'EFSLoadProfile_Medium_Moderate '!$B:$B,'Summarized Data'!R$2,'EFSLoadProfile_Medium_Moderate '!$C:$C,'Summarized Data'!R$3,'EFSLoadProfile_Medium_Moderate '!$A:$A,'Summarized Data'!$A6144)</f>
        <v>20896.388210000008</v>
      </c>
      <c r="S6144">
        <f>SUMIFS('EFSLoadProfile_Medium_Moderate '!$D:$D,'EFSLoadProfile_Medium_Moderate '!$B:$B,'Summarized Data'!S$2,'EFSLoadProfile_Medium_Moderate '!$C:$C,'Summarized Data'!S$3,'EFSLoadProfile_Medium_Moderate '!$A:$A,'Summarized Data'!$A6144)</f>
        <v>38807.943399999996</v>
      </c>
      <c r="T6144">
        <f>SUMIFS('EFSLoadProfile_Medium_Moderate '!$D:$D,'EFSLoadProfile_Medium_Moderate '!$B:$B,'Summarized Data'!T$2,'EFSLoadProfile_Medium_Moderate '!$C:$C,'Summarized Data'!T$3,'EFSLoadProfile_Medium_Moderate '!$A:$A,'Summarized Data'!$A6144)</f>
        <v>79475.842414660015</v>
      </c>
      <c r="U6144">
        <f>SUMIFS('EFSLoadProfile_Medium_Moderate '!$D:$D,'EFSLoadProfile_Medium_Moderate '!$B:$B,'Summarized Data'!U$2,'EFSLoadProfile_Medium_Moderate '!$C:$C,'Summarized Data'!U$3,'EFSLoadProfile_Medium_Moderate '!$A:$A,'Summarized Data'!$A6144)</f>
        <v>10404.449831999997</v>
      </c>
      <c r="V6144">
        <f>SUMIFS('EFSLoadProfile_Medium_Moderate '!$D:$D,'EFSLoadProfile_Medium_Moderate '!$B:$B,'Summarized Data'!V$2,'EFSLoadProfile_Medium_Moderate '!$C:$C,'Summarized Data'!V$3,'EFSLoadProfile_Medium_Moderate '!$A:$A,'Summarized Data'!$A6144)</f>
        <v>32.883312099999998</v>
      </c>
      <c r="W6144">
        <f>SUMIFS('EFSLoadProfile_Medium_Moderate '!$D:$D,'EFSLoadProfile_Medium_Moderate '!$B:$B,'Summarized Data'!W$2,'EFSLoadProfile_Medium_Moderate '!$C:$C,'Summarized Data'!W$3,'EFSLoadProfile_Medium_Moderate '!$A:$A,'Summarized Data'!$A6144)</f>
        <v>1290.4643766000002</v>
      </c>
      <c r="X6144">
        <f>SUMIFS('EFSLoadProfile_Medium_Moderate '!$D:$D,'EFSLoadProfile_Medium_Moderate '!$B:$B,'Summarized Data'!X$2,'EFSLoadProfile_Medium_Moderate '!$C:$C,'Summarized Data'!X$3,'EFSLoadProfile_Medium_Moderate '!$A:$A,'Summarized Data'!$A6144)</f>
        <v>32.442095400000007</v>
      </c>
      <c r="Y6144">
        <f>SUMIFS('EFSLoadProfile_Medium_Moderate '!$D:$D,'EFSLoadProfile_Medium_Moderate '!$B:$B,'Summarized Data'!Y$2,'EFSLoadProfile_Medium_Moderate '!$C:$C,'Summarized Data'!Y$3,'EFSLoadProfile_Medium_Moderate '!$A:$A,'Summarized Data'!$A6144)</f>
        <v>797.92594119499995</v>
      </c>
      <c r="Z6144">
        <f>IF($G6144="Winter",$M6144,IF($G6144="Summer",0,IF($G6144="Spring",$M6144*About!$B$39,$M6144*About!$B$40)))</f>
        <v>5683.6383235016465</v>
      </c>
      <c r="AA6144">
        <f>IF($G6144="Winter",0,IF($G6144="Summer",$M6144,IF($G6144="Spring",$M6144*About!$C$39,$M6144*About!$C$40)))</f>
        <v>24187.756110098351</v>
      </c>
      <c r="AB6144">
        <f>IF($G6144="Winter",$Q6144,IF($G6144="Summer",0,IF($G6144="Spring",$Q6144*About!$B$39,$Q6144*About!$B$40)))</f>
        <v>7804.9540248119756</v>
      </c>
      <c r="AC6144">
        <f>IF($G6144="Winter",0,IF($G6144="Summer",$Q6144,IF($G6144="Spring",$Q6144*About!$C$39,$Q6144*About!$C$40)))</f>
        <v>33215.400709448018</v>
      </c>
      <c r="AD6144">
        <f t="shared" si="3248"/>
        <v>36945.347912000005</v>
      </c>
      <c r="AE6144">
        <f t="shared" si="3249"/>
        <v>128688.23564666002</v>
      </c>
      <c r="AF6144">
        <f t="shared" si="3250"/>
        <v>65.325407500000011</v>
      </c>
      <c r="AI6144" s="13">
        <f t="shared" si="3251"/>
        <v>1.1593420086261485E-4</v>
      </c>
      <c r="AJ6144" s="13">
        <f t="shared" si="3252"/>
        <v>1.6279030744089447E-4</v>
      </c>
      <c r="AK6144" s="13">
        <f t="shared" si="3253"/>
        <v>6.920312867481754E-5</v>
      </c>
      <c r="AL6144" s="13">
        <f t="shared" si="3254"/>
        <v>1.677649899195865E-4</v>
      </c>
      <c r="AM6144" s="13">
        <f t="shared" si="3255"/>
        <v>1.3611381221175327E-4</v>
      </c>
      <c r="AN6144" s="13">
        <f t="shared" si="3256"/>
        <v>1.3163413236178548E-4</v>
      </c>
      <c r="AO6144" s="13">
        <f t="shared" si="3257"/>
        <v>1.5596074068351817E-4</v>
      </c>
      <c r="AP6144" s="13">
        <f t="shared" si="3258"/>
        <v>1.269112886130037E-4</v>
      </c>
      <c r="AQ6144" s="13">
        <f t="shared" si="3259"/>
        <v>1.3197143055970631E-4</v>
      </c>
      <c r="AR6144" s="13">
        <f t="shared" si="3260"/>
        <v>1.373143607371837E-4</v>
      </c>
      <c r="AS6144" s="13">
        <f t="shared" si="3261"/>
        <v>1.112120343667827E-4</v>
      </c>
      <c r="AT6144" s="13">
        <f t="shared" si="3262"/>
        <v>1.1318314029402544E-4</v>
      </c>
      <c r="AU6144" s="13">
        <f t="shared" si="3263"/>
        <v>1.1228906916280585E-4</v>
      </c>
      <c r="AV6144" s="13">
        <f t="shared" si="3264"/>
        <v>1.1345045457446044E-4</v>
      </c>
      <c r="AW6144" s="13">
        <f t="shared" si="3265"/>
        <v>1.0883782752060152E-4</v>
      </c>
      <c r="AX6144" s="13">
        <f t="shared" si="3266"/>
        <v>1.8425259523610003E-4</v>
      </c>
      <c r="AY6144" s="13">
        <f t="shared" si="3267"/>
        <v>5.754787324606996E-5</v>
      </c>
      <c r="AZ6144" s="13">
        <f t="shared" si="3268"/>
        <v>1.8872538292268612E-4</v>
      </c>
      <c r="BA6144" s="13">
        <f t="shared" si="3269"/>
        <v>1.608779732335589E-4</v>
      </c>
      <c r="BB6144" s="13">
        <f t="shared" si="3270"/>
        <v>1.3081010152134317E-4</v>
      </c>
      <c r="BC6144" s="13">
        <f t="shared" si="3271"/>
        <v>1.1174431967345129E-4</v>
      </c>
    </row>
    <row r="6145" spans="1:55" x14ac:dyDescent="0.25">
      <c r="A6145" s="1">
        <v>6142</v>
      </c>
      <c r="B6145">
        <f t="shared" si="3239"/>
        <v>256</v>
      </c>
      <c r="C6145" t="str">
        <f t="shared" si="3240"/>
        <v>Day256</v>
      </c>
      <c r="D6145">
        <f t="shared" si="3241"/>
        <v>21</v>
      </c>
      <c r="E6145" t="str">
        <f t="shared" si="3242"/>
        <v>Hour21</v>
      </c>
      <c r="F6145">
        <f t="shared" si="3243"/>
        <v>9</v>
      </c>
      <c r="G6145" t="str">
        <f t="shared" si="3244"/>
        <v>Fall</v>
      </c>
      <c r="H6145">
        <f t="shared" si="3245"/>
        <v>1404</v>
      </c>
      <c r="I6145" t="e">
        <f t="shared" si="3238"/>
        <v>#N/A</v>
      </c>
      <c r="J6145" t="str">
        <f t="shared" si="3246"/>
        <v>Fall</v>
      </c>
      <c r="K6145" s="1">
        <f t="shared" si="3247"/>
        <v>449139.14386332216</v>
      </c>
      <c r="L6145">
        <f>SUMIFS('EFSLoadProfile_Medium_Moderate '!$D:$D,'EFSLoadProfile_Medium_Moderate '!$B:$B,'Summarized Data'!L$2,'EFSLoadProfile_Medium_Moderate '!$C:$C,'Summarized Data'!L$3,'EFSLoadProfile_Medium_Moderate '!$A:$A,'Summarized Data'!$A6145)</f>
        <v>126882.02443083</v>
      </c>
      <c r="M6145">
        <f>SUMIFS('EFSLoadProfile_Medium_Moderate '!$D:$D,'EFSLoadProfile_Medium_Moderate '!$B:$B,'Summarized Data'!M$2,'EFSLoadProfile_Medium_Moderate '!$C:$C,'Summarized Data'!M$3,'EFSLoadProfile_Medium_Moderate '!$A:$A,'Summarized Data'!$A6145)</f>
        <v>23275.265359299996</v>
      </c>
      <c r="N6145">
        <f>SUMIFS('EFSLoadProfile_Medium_Moderate '!$D:$D,'EFSLoadProfile_Medium_Moderate '!$B:$B,'Summarized Data'!N$2,'EFSLoadProfile_Medium_Moderate '!$C:$C,'Summarized Data'!N$3,'EFSLoadProfile_Medium_Moderate '!$A:$A,'Summarized Data'!$A6145)</f>
        <v>417.90808950000007</v>
      </c>
      <c r="O6145">
        <f>SUMIFS('EFSLoadProfile_Medium_Moderate '!$D:$D,'EFSLoadProfile_Medium_Moderate '!$B:$B,'Summarized Data'!O$2,'EFSLoadProfile_Medium_Moderate '!$C:$C,'Summarized Data'!O$3,'EFSLoadProfile_Medium_Moderate '!$A:$A,'Summarized Data'!$A6145)</f>
        <v>14794.802880999996</v>
      </c>
      <c r="P6145">
        <f>SUMIFS('EFSLoadProfile_Medium_Moderate '!$D:$D,'EFSLoadProfile_Medium_Moderate '!$B:$B,'Summarized Data'!P$2,'EFSLoadProfile_Medium_Moderate '!$C:$C,'Summarized Data'!P$3,'EFSLoadProfile_Medium_Moderate '!$A:$A,'Summarized Data'!$A6145)</f>
        <v>102288.29789481002</v>
      </c>
      <c r="Q6145">
        <f>SUMIFS('EFSLoadProfile_Medium_Moderate '!$D:$D,'EFSLoadProfile_Medium_Moderate '!$B:$B,'Summarized Data'!Q$2,'EFSLoadProfile_Medium_Moderate '!$C:$C,'Summarized Data'!Q$3,'EFSLoadProfile_Medium_Moderate '!$A:$A,'Summarized Data'!$A6145)</f>
        <v>35654.791546130007</v>
      </c>
      <c r="R6145">
        <f>SUMIFS('EFSLoadProfile_Medium_Moderate '!$D:$D,'EFSLoadProfile_Medium_Moderate '!$B:$B,'Summarized Data'!R$2,'EFSLoadProfile_Medium_Moderate '!$C:$C,'Summarized Data'!R$3,'EFSLoadProfile_Medium_Moderate '!$A:$A,'Summarized Data'!$A6145)</f>
        <v>16506.640170000002</v>
      </c>
      <c r="S6145">
        <f>SUMIFS('EFSLoadProfile_Medium_Moderate '!$D:$D,'EFSLoadProfile_Medium_Moderate '!$B:$B,'Summarized Data'!S$2,'EFSLoadProfile_Medium_Moderate '!$C:$C,'Summarized Data'!S$3,'EFSLoadProfile_Medium_Moderate '!$A:$A,'Summarized Data'!$A6145)</f>
        <v>38648.861899999996</v>
      </c>
      <c r="T6145">
        <f>SUMIFS('EFSLoadProfile_Medium_Moderate '!$D:$D,'EFSLoadProfile_Medium_Moderate '!$B:$B,'Summarized Data'!T$2,'EFSLoadProfile_Medium_Moderate '!$C:$C,'Summarized Data'!T$3,'EFSLoadProfile_Medium_Moderate '!$A:$A,'Summarized Data'!$A6145)</f>
        <v>78372.670931842964</v>
      </c>
      <c r="U6145">
        <f>SUMIFS('EFSLoadProfile_Medium_Moderate '!$D:$D,'EFSLoadProfile_Medium_Moderate '!$B:$B,'Summarized Data'!U$2,'EFSLoadProfile_Medium_Moderate '!$C:$C,'Summarized Data'!U$3,'EFSLoadProfile_Medium_Moderate '!$A:$A,'Summarized Data'!$A6145)</f>
        <v>10455.112364999999</v>
      </c>
      <c r="V6145">
        <f>SUMIFS('EFSLoadProfile_Medium_Moderate '!$D:$D,'EFSLoadProfile_Medium_Moderate '!$B:$B,'Summarized Data'!V$2,'EFSLoadProfile_Medium_Moderate '!$C:$C,'Summarized Data'!V$3,'EFSLoadProfile_Medium_Moderate '!$A:$A,'Summarized Data'!$A6145)</f>
        <v>32.966035600000012</v>
      </c>
      <c r="W6145">
        <f>SUMIFS('EFSLoadProfile_Medium_Moderate '!$D:$D,'EFSLoadProfile_Medium_Moderate '!$B:$B,'Summarized Data'!W$2,'EFSLoadProfile_Medium_Moderate '!$C:$C,'Summarized Data'!W$3,'EFSLoadProfile_Medium_Moderate '!$A:$A,'Summarized Data'!$A6145)</f>
        <v>974.94728178999981</v>
      </c>
      <c r="X6145">
        <f>SUMIFS('EFSLoadProfile_Medium_Moderate '!$D:$D,'EFSLoadProfile_Medium_Moderate '!$B:$B,'Summarized Data'!X$2,'EFSLoadProfile_Medium_Moderate '!$C:$C,'Summarized Data'!X$3,'EFSLoadProfile_Medium_Moderate '!$A:$A,'Summarized Data'!$A6145)</f>
        <v>32.509231139999997</v>
      </c>
      <c r="Y6145">
        <f>SUMIFS('EFSLoadProfile_Medium_Moderate '!$D:$D,'EFSLoadProfile_Medium_Moderate '!$B:$B,'Summarized Data'!Y$2,'EFSLoadProfile_Medium_Moderate '!$C:$C,'Summarized Data'!Y$3,'EFSLoadProfile_Medium_Moderate '!$A:$A,'Summarized Data'!$A6145)</f>
        <v>802.34574637899993</v>
      </c>
      <c r="Z6145">
        <f>IF($G6145="Winter",$M6145,IF($G6145="Summer",0,IF($G6145="Spring",$M6145*About!$B$39,$M6145*About!$B$40)))</f>
        <v>4428.591054891871</v>
      </c>
      <c r="AA6145">
        <f>IF($G6145="Winter",0,IF($G6145="Summer",$M6145,IF($G6145="Spring",$M6145*About!$C$39,$M6145*About!$C$40)))</f>
        <v>18846.674304408123</v>
      </c>
      <c r="AB6145">
        <f>IF($G6145="Winter",$Q6145,IF($G6145="Summer",0,IF($G6145="Spring",$Q6145*About!$B$39,$Q6145*About!$B$40)))</f>
        <v>6784.0468612373543</v>
      </c>
      <c r="AC6145">
        <f>IF($G6145="Winter",0,IF($G6145="Summer",$Q6145,IF($G6145="Spring",$Q6145*About!$C$39,$Q6145*About!$C$40)))</f>
        <v>28870.744684892652</v>
      </c>
      <c r="AD6145">
        <f t="shared" si="3248"/>
        <v>31301.443050999998</v>
      </c>
      <c r="AE6145">
        <f t="shared" si="3249"/>
        <v>127476.64519684295</v>
      </c>
      <c r="AF6145">
        <f t="shared" si="3250"/>
        <v>65.475266740000009</v>
      </c>
      <c r="AI6145" s="13">
        <f t="shared" si="3251"/>
        <v>1.095881402884733E-4</v>
      </c>
      <c r="AJ6145" s="13">
        <f t="shared" si="3252"/>
        <v>1.2684334546320713E-4</v>
      </c>
      <c r="AK6145" s="13">
        <f t="shared" si="3253"/>
        <v>5.9053406573545357E-5</v>
      </c>
      <c r="AL6145" s="13">
        <f t="shared" si="3254"/>
        <v>1.5465488120603382E-4</v>
      </c>
      <c r="AM6145" s="13">
        <f t="shared" si="3255"/>
        <v>1.2491206024614499E-4</v>
      </c>
      <c r="AN6145" s="13">
        <f t="shared" si="3256"/>
        <v>1.1441606441777679E-4</v>
      </c>
      <c r="AO6145" s="13">
        <f t="shared" si="3257"/>
        <v>1.2319774121910391E-4</v>
      </c>
      <c r="AP6145" s="13">
        <f t="shared" si="3258"/>
        <v>1.2639105392931032E-4</v>
      </c>
      <c r="AQ6145" s="13">
        <f t="shared" si="3259"/>
        <v>1.3013958940751762E-4</v>
      </c>
      <c r="AR6145" s="13">
        <f t="shared" si="3260"/>
        <v>1.3798298747329672E-4</v>
      </c>
      <c r="AS6145" s="13">
        <f t="shared" si="3261"/>
        <v>1.1149180693643641E-4</v>
      </c>
      <c r="AT6145" s="13">
        <f t="shared" si="3262"/>
        <v>8.5509989252745012E-5</v>
      </c>
      <c r="AU6145" s="13">
        <f t="shared" si="3263"/>
        <v>1.1252144039712986E-4</v>
      </c>
      <c r="AV6145" s="13">
        <f t="shared" si="3264"/>
        <v>1.140788699215093E-4</v>
      </c>
      <c r="AW6145" s="13">
        <f t="shared" si="3265"/>
        <v>8.4804521673828941E-5</v>
      </c>
      <c r="AX6145" s="13">
        <f t="shared" si="3266"/>
        <v>1.4356638277442086E-4</v>
      </c>
      <c r="AY6145" s="13">
        <f t="shared" si="3267"/>
        <v>5.00204700277259E-5</v>
      </c>
      <c r="AZ6145" s="13">
        <f t="shared" si="3268"/>
        <v>1.6403963912949639E-4</v>
      </c>
      <c r="BA6145" s="13">
        <f t="shared" si="3269"/>
        <v>1.3630167265781589E-4</v>
      </c>
      <c r="BB6145" s="13">
        <f t="shared" si="3270"/>
        <v>1.2957853385747354E-4</v>
      </c>
      <c r="BC6145" s="13">
        <f t="shared" si="3271"/>
        <v>1.1200066585576298E-4</v>
      </c>
    </row>
    <row r="6146" spans="1:55" x14ac:dyDescent="0.25">
      <c r="A6146" s="1">
        <v>6143</v>
      </c>
      <c r="B6146">
        <f t="shared" si="3239"/>
        <v>256</v>
      </c>
      <c r="C6146" t="str">
        <f t="shared" si="3240"/>
        <v>Day256</v>
      </c>
      <c r="D6146">
        <f t="shared" si="3241"/>
        <v>22</v>
      </c>
      <c r="E6146" t="str">
        <f t="shared" si="3242"/>
        <v>Hour22</v>
      </c>
      <c r="F6146">
        <f t="shared" si="3243"/>
        <v>9</v>
      </c>
      <c r="G6146" t="str">
        <f t="shared" si="3244"/>
        <v>Fall</v>
      </c>
      <c r="H6146">
        <f t="shared" si="3245"/>
        <v>1404</v>
      </c>
      <c r="I6146" t="e">
        <f t="shared" si="3238"/>
        <v>#N/A</v>
      </c>
      <c r="J6146" t="str">
        <f t="shared" si="3246"/>
        <v>Fall</v>
      </c>
      <c r="K6146" s="1">
        <f t="shared" si="3247"/>
        <v>410282.35496746289</v>
      </c>
      <c r="L6146">
        <f>SUMIFS('EFSLoadProfile_Medium_Moderate '!$D:$D,'EFSLoadProfile_Medium_Moderate '!$B:$B,'Summarized Data'!L$2,'EFSLoadProfile_Medium_Moderate '!$C:$C,'Summarized Data'!L$3,'EFSLoadProfile_Medium_Moderate '!$A:$A,'Summarized Data'!$A6146)</f>
        <v>120978.68772317001</v>
      </c>
      <c r="M6146">
        <f>SUMIFS('EFSLoadProfile_Medium_Moderate '!$D:$D,'EFSLoadProfile_Medium_Moderate '!$B:$B,'Summarized Data'!M$2,'EFSLoadProfile_Medium_Moderate '!$C:$C,'Summarized Data'!M$3,'EFSLoadProfile_Medium_Moderate '!$A:$A,'Summarized Data'!$A6146)</f>
        <v>19136.930914800003</v>
      </c>
      <c r="N6146">
        <f>SUMIFS('EFSLoadProfile_Medium_Moderate '!$D:$D,'EFSLoadProfile_Medium_Moderate '!$B:$B,'Summarized Data'!N$2,'EFSLoadProfile_Medium_Moderate '!$C:$C,'Summarized Data'!N$3,'EFSLoadProfile_Medium_Moderate '!$A:$A,'Summarized Data'!$A6146)</f>
        <v>373.12082459999999</v>
      </c>
      <c r="O6146">
        <f>SUMIFS('EFSLoadProfile_Medium_Moderate '!$D:$D,'EFSLoadProfile_Medium_Moderate '!$B:$B,'Summarized Data'!O$2,'EFSLoadProfile_Medium_Moderate '!$C:$C,'Summarized Data'!O$3,'EFSLoadProfile_Medium_Moderate '!$A:$A,'Summarized Data'!$A6146)</f>
        <v>10740.653036999996</v>
      </c>
      <c r="P6146">
        <f>SUMIFS('EFSLoadProfile_Medium_Moderate '!$D:$D,'EFSLoadProfile_Medium_Moderate '!$B:$B,'Summarized Data'!P$2,'EFSLoadProfile_Medium_Moderate '!$C:$C,'Summarized Data'!P$3,'EFSLoadProfile_Medium_Moderate '!$A:$A,'Summarized Data'!$A6146)</f>
        <v>90415.236299370023</v>
      </c>
      <c r="Q6146">
        <f>SUMIFS('EFSLoadProfile_Medium_Moderate '!$D:$D,'EFSLoadProfile_Medium_Moderate '!$B:$B,'Summarized Data'!Q$2,'EFSLoadProfile_Medium_Moderate '!$C:$C,'Summarized Data'!Q$3,'EFSLoadProfile_Medium_Moderate '!$A:$A,'Summarized Data'!$A6146)</f>
        <v>29559.645071189996</v>
      </c>
      <c r="R6146">
        <f>SUMIFS('EFSLoadProfile_Medium_Moderate '!$D:$D,'EFSLoadProfile_Medium_Moderate '!$B:$B,'Summarized Data'!R$2,'EFSLoadProfile_Medium_Moderate '!$C:$C,'Summarized Data'!R$3,'EFSLoadProfile_Medium_Moderate '!$A:$A,'Summarized Data'!$A6146)</f>
        <v>11785.24051</v>
      </c>
      <c r="S6146">
        <f>SUMIFS('EFSLoadProfile_Medium_Moderate '!$D:$D,'EFSLoadProfile_Medium_Moderate '!$B:$B,'Summarized Data'!S$2,'EFSLoadProfile_Medium_Moderate '!$C:$C,'Summarized Data'!S$3,'EFSLoadProfile_Medium_Moderate '!$A:$A,'Summarized Data'!$A6146)</f>
        <v>38498.492699999995</v>
      </c>
      <c r="T6146">
        <f>SUMIFS('EFSLoadProfile_Medium_Moderate '!$D:$D,'EFSLoadProfile_Medium_Moderate '!$B:$B,'Summarized Data'!T$2,'EFSLoadProfile_Medium_Moderate '!$C:$C,'Summarized Data'!T$3,'EFSLoadProfile_Medium_Moderate '!$A:$A,'Summarized Data'!$A6146)</f>
        <v>76892.545211616976</v>
      </c>
      <c r="U6146">
        <f>SUMIFS('EFSLoadProfile_Medium_Moderate '!$D:$D,'EFSLoadProfile_Medium_Moderate '!$B:$B,'Summarized Data'!U$2,'EFSLoadProfile_Medium_Moderate '!$C:$C,'Summarized Data'!U$3,'EFSLoadProfile_Medium_Moderate '!$A:$A,'Summarized Data'!$A6146)</f>
        <v>10361.032964</v>
      </c>
      <c r="V6146">
        <f>SUMIFS('EFSLoadProfile_Medium_Moderate '!$D:$D,'EFSLoadProfile_Medium_Moderate '!$B:$B,'Summarized Data'!V$2,'EFSLoadProfile_Medium_Moderate '!$C:$C,'Summarized Data'!V$3,'EFSLoadProfile_Medium_Moderate '!$A:$A,'Summarized Data'!$A6146)</f>
        <v>33.418209800000007</v>
      </c>
      <c r="W6146">
        <f>SUMIFS('EFSLoadProfile_Medium_Moderate '!$D:$D,'EFSLoadProfile_Medium_Moderate '!$B:$B,'Summarized Data'!W$2,'EFSLoadProfile_Medium_Moderate '!$C:$C,'Summarized Data'!W$3,'EFSLoadProfile_Medium_Moderate '!$A:$A,'Summarized Data'!$A6146)</f>
        <v>661.04768839100018</v>
      </c>
      <c r="X6146">
        <f>SUMIFS('EFSLoadProfile_Medium_Moderate '!$D:$D,'EFSLoadProfile_Medium_Moderate '!$B:$B,'Summarized Data'!X$2,'EFSLoadProfile_Medium_Moderate '!$C:$C,'Summarized Data'!X$3,'EFSLoadProfile_Medium_Moderate '!$A:$A,'Summarized Data'!$A6146)</f>
        <v>32.923444270000005</v>
      </c>
      <c r="Y6146">
        <f>SUMIFS('EFSLoadProfile_Medium_Moderate '!$D:$D,'EFSLoadProfile_Medium_Moderate '!$B:$B,'Summarized Data'!Y$2,'EFSLoadProfile_Medium_Moderate '!$C:$C,'Summarized Data'!Y$3,'EFSLoadProfile_Medium_Moderate '!$A:$A,'Summarized Data'!$A6146)</f>
        <v>813.38036925499978</v>
      </c>
      <c r="Z6146">
        <f>IF($G6146="Winter",$M6146,IF($G6146="Summer",0,IF($G6146="Spring",$M6146*About!$B$39,$M6146*About!$B$40)))</f>
        <v>3641.1890373358929</v>
      </c>
      <c r="AA6146">
        <f>IF($G6146="Winter",0,IF($G6146="Summer",$M6146,IF($G6146="Spring",$M6146*About!$C$39,$M6146*About!$C$40)))</f>
        <v>15495.741877464108</v>
      </c>
      <c r="AB6146">
        <f>IF($G6146="Winter",$Q6146,IF($G6146="Summer",0,IF($G6146="Spring",$Q6146*About!$B$39,$Q6146*About!$B$40)))</f>
        <v>5624.3216877329578</v>
      </c>
      <c r="AC6146">
        <f>IF($G6146="Winter",0,IF($G6146="Summer",$Q6146,IF($G6146="Spring",$Q6146*About!$C$39,$Q6146*About!$C$40)))</f>
        <v>23935.323383457038</v>
      </c>
      <c r="AD6146">
        <f t="shared" si="3248"/>
        <v>22525.893546999996</v>
      </c>
      <c r="AE6146">
        <f t="shared" si="3249"/>
        <v>125752.07087561696</v>
      </c>
      <c r="AF6146">
        <f t="shared" si="3250"/>
        <v>66.341654070000004</v>
      </c>
      <c r="AI6146" s="13">
        <f t="shared" si="3251"/>
        <v>1.0448942205638979E-4</v>
      </c>
      <c r="AJ6146" s="13">
        <f t="shared" si="3252"/>
        <v>1.0429064080086214E-4</v>
      </c>
      <c r="AK6146" s="13">
        <f t="shared" si="3253"/>
        <v>5.2724645226472219E-5</v>
      </c>
      <c r="AL6146" s="13">
        <f t="shared" si="3254"/>
        <v>1.1227553573192221E-4</v>
      </c>
      <c r="AM6146" s="13">
        <f t="shared" si="3255"/>
        <v>1.1041295706582858E-4</v>
      </c>
      <c r="AN6146" s="13">
        <f t="shared" si="3256"/>
        <v>9.4856767014221615E-5</v>
      </c>
      <c r="AO6146" s="13">
        <f t="shared" si="3257"/>
        <v>8.7959451202835527E-5</v>
      </c>
      <c r="AP6146" s="13">
        <f t="shared" si="3258"/>
        <v>1.2589931055752147E-4</v>
      </c>
      <c r="AQ6146" s="13">
        <f t="shared" si="3259"/>
        <v>1.2768180723407056E-4</v>
      </c>
      <c r="AR6146" s="13">
        <f t="shared" si="3260"/>
        <v>1.3674135980288208E-4</v>
      </c>
      <c r="AS6146" s="13">
        <f t="shared" si="3261"/>
        <v>1.130210693330358E-4</v>
      </c>
      <c r="AT6146" s="13">
        <f t="shared" si="3262"/>
        <v>5.7978704885544668E-5</v>
      </c>
      <c r="AU6146" s="13">
        <f t="shared" si="3263"/>
        <v>1.1395512112056158E-4</v>
      </c>
      <c r="AV6146" s="13">
        <f t="shared" si="3264"/>
        <v>1.1564779119190323E-4</v>
      </c>
      <c r="AW6146" s="13">
        <f t="shared" si="3265"/>
        <v>6.9726305908098687E-5</v>
      </c>
      <c r="AX6146" s="13">
        <f t="shared" si="3266"/>
        <v>1.1804032763665359E-4</v>
      </c>
      <c r="AY6146" s="13">
        <f t="shared" si="3267"/>
        <v>4.1469526989119686E-5</v>
      </c>
      <c r="AZ6146" s="13">
        <f t="shared" si="3268"/>
        <v>1.3599724749478482E-4</v>
      </c>
      <c r="BA6146" s="13">
        <f t="shared" si="3269"/>
        <v>9.8088671617007505E-5</v>
      </c>
      <c r="BB6146" s="13">
        <f t="shared" si="3270"/>
        <v>1.2782552402788755E-4</v>
      </c>
      <c r="BC6146" s="13">
        <f t="shared" si="3271"/>
        <v>1.134826904839989E-4</v>
      </c>
    </row>
    <row r="6147" spans="1:55" x14ac:dyDescent="0.25">
      <c r="A6147" s="1">
        <v>6144</v>
      </c>
      <c r="B6147">
        <f t="shared" si="3239"/>
        <v>256</v>
      </c>
      <c r="C6147" t="str">
        <f t="shared" si="3240"/>
        <v>Day256</v>
      </c>
      <c r="D6147">
        <f t="shared" si="3241"/>
        <v>23</v>
      </c>
      <c r="E6147" t="str">
        <f t="shared" si="3242"/>
        <v>Hour23</v>
      </c>
      <c r="F6147">
        <f t="shared" si="3243"/>
        <v>9</v>
      </c>
      <c r="G6147" t="str">
        <f t="shared" si="3244"/>
        <v>Fall</v>
      </c>
      <c r="H6147">
        <f t="shared" si="3245"/>
        <v>1404</v>
      </c>
      <c r="I6147" t="e">
        <f t="shared" si="3238"/>
        <v>#N/A</v>
      </c>
      <c r="J6147" t="str">
        <f t="shared" si="3246"/>
        <v>Fall</v>
      </c>
      <c r="K6147" s="1">
        <f t="shared" si="3247"/>
        <v>378017.59485913999</v>
      </c>
      <c r="L6147">
        <f>SUMIFS('EFSLoadProfile_Medium_Moderate '!$D:$D,'EFSLoadProfile_Medium_Moderate '!$B:$B,'Summarized Data'!L$2,'EFSLoadProfile_Medium_Moderate '!$C:$C,'Summarized Data'!L$3,'EFSLoadProfile_Medium_Moderate '!$A:$A,'Summarized Data'!$A6147)</f>
        <v>117537.83641536998</v>
      </c>
      <c r="M6147">
        <f>SUMIFS('EFSLoadProfile_Medium_Moderate '!$D:$D,'EFSLoadProfile_Medium_Moderate '!$B:$B,'Summarized Data'!M$2,'EFSLoadProfile_Medium_Moderate '!$C:$C,'Summarized Data'!M$3,'EFSLoadProfile_Medium_Moderate '!$A:$A,'Summarized Data'!$A6147)</f>
        <v>16310.647852299995</v>
      </c>
      <c r="N6147">
        <f>SUMIFS('EFSLoadProfile_Medium_Moderate '!$D:$D,'EFSLoadProfile_Medium_Moderate '!$B:$B,'Summarized Data'!N$2,'EFSLoadProfile_Medium_Moderate '!$C:$C,'Summarized Data'!N$3,'EFSLoadProfile_Medium_Moderate '!$A:$A,'Summarized Data'!$A6147)</f>
        <v>352.52290000000011</v>
      </c>
      <c r="O6147">
        <f>SUMIFS('EFSLoadProfile_Medium_Moderate '!$D:$D,'EFSLoadProfile_Medium_Moderate '!$B:$B,'Summarized Data'!O$2,'EFSLoadProfile_Medium_Moderate '!$C:$C,'Summarized Data'!O$3,'EFSLoadProfile_Medium_Moderate '!$A:$A,'Summarized Data'!$A6147)</f>
        <v>7207.6565930000006</v>
      </c>
      <c r="P6147">
        <f>SUMIFS('EFSLoadProfile_Medium_Moderate '!$D:$D,'EFSLoadProfile_Medium_Moderate '!$B:$B,'Summarized Data'!P$2,'EFSLoadProfile_Medium_Moderate '!$C:$C,'Summarized Data'!P$3,'EFSLoadProfile_Medium_Moderate '!$A:$A,'Summarized Data'!$A6147)</f>
        <v>80317.89758994001</v>
      </c>
      <c r="Q6147">
        <f>SUMIFS('EFSLoadProfile_Medium_Moderate '!$D:$D,'EFSLoadProfile_Medium_Moderate '!$B:$B,'Summarized Data'!Q$2,'EFSLoadProfile_Medium_Moderate '!$C:$C,'Summarized Data'!Q$3,'EFSLoadProfile_Medium_Moderate '!$A:$A,'Summarized Data'!$A6147)</f>
        <v>24532.370917439996</v>
      </c>
      <c r="R6147">
        <f>SUMIFS('EFSLoadProfile_Medium_Moderate '!$D:$D,'EFSLoadProfile_Medium_Moderate '!$B:$B,'Summarized Data'!R$2,'EFSLoadProfile_Medium_Moderate '!$C:$C,'Summarized Data'!R$3,'EFSLoadProfile_Medium_Moderate '!$A:$A,'Summarized Data'!$A6147)</f>
        <v>7050.7956999999988</v>
      </c>
      <c r="S6147">
        <f>SUMIFS('EFSLoadProfile_Medium_Moderate '!$D:$D,'EFSLoadProfile_Medium_Moderate '!$B:$B,'Summarized Data'!S$2,'EFSLoadProfile_Medium_Moderate '!$C:$C,'Summarized Data'!S$3,'EFSLoadProfile_Medium_Moderate '!$A:$A,'Summarized Data'!$A6147)</f>
        <v>38087.319199999991</v>
      </c>
      <c r="T6147">
        <f>SUMIFS('EFSLoadProfile_Medium_Moderate '!$D:$D,'EFSLoadProfile_Medium_Moderate '!$B:$B,'Summarized Data'!T$2,'EFSLoadProfile_Medium_Moderate '!$C:$C,'Summarized Data'!T$3,'EFSLoadProfile_Medium_Moderate '!$A:$A,'Summarized Data'!$A6147)</f>
        <v>75290.039218757011</v>
      </c>
      <c r="U6147">
        <f>SUMIFS('EFSLoadProfile_Medium_Moderate '!$D:$D,'EFSLoadProfile_Medium_Moderate '!$B:$B,'Summarized Data'!U$2,'EFSLoadProfile_Medium_Moderate '!$C:$C,'Summarized Data'!U$3,'EFSLoadProfile_Medium_Moderate '!$A:$A,'Summarized Data'!$A6147)</f>
        <v>9971.6018929999991</v>
      </c>
      <c r="V6147">
        <f>SUMIFS('EFSLoadProfile_Medium_Moderate '!$D:$D,'EFSLoadProfile_Medium_Moderate '!$B:$B,'Summarized Data'!V$2,'EFSLoadProfile_Medium_Moderate '!$C:$C,'Summarized Data'!V$3,'EFSLoadProfile_Medium_Moderate '!$A:$A,'Summarized Data'!$A6147)</f>
        <v>34.337098399999995</v>
      </c>
      <c r="W6147">
        <f>SUMIFS('EFSLoadProfile_Medium_Moderate '!$D:$D,'EFSLoadProfile_Medium_Moderate '!$B:$B,'Summarized Data'!W$2,'EFSLoadProfile_Medium_Moderate '!$C:$C,'Summarized Data'!W$3,'EFSLoadProfile_Medium_Moderate '!$A:$A,'Summarized Data'!$A6147)</f>
        <v>459.96792112900005</v>
      </c>
      <c r="X6147">
        <f>SUMIFS('EFSLoadProfile_Medium_Moderate '!$D:$D,'EFSLoadProfile_Medium_Moderate '!$B:$B,'Summarized Data'!X$2,'EFSLoadProfile_Medium_Moderate '!$C:$C,'Summarized Data'!X$3,'EFSLoadProfile_Medium_Moderate '!$A:$A,'Summarized Data'!$A6147)</f>
        <v>33.728518899999997</v>
      </c>
      <c r="Y6147">
        <f>SUMIFS('EFSLoadProfile_Medium_Moderate '!$D:$D,'EFSLoadProfile_Medium_Moderate '!$B:$B,'Summarized Data'!Y$2,'EFSLoadProfile_Medium_Moderate '!$C:$C,'Summarized Data'!Y$3,'EFSLoadProfile_Medium_Moderate '!$A:$A,'Summarized Data'!$A6147)</f>
        <v>830.87304090399994</v>
      </c>
      <c r="Z6147">
        <f>IF($G6147="Winter",$M6147,IF($G6147="Summer",0,IF($G6147="Spring",$M6147*About!$B$39,$M6147*About!$B$40)))</f>
        <v>3103.4313922150482</v>
      </c>
      <c r="AA6147">
        <f>IF($G6147="Winter",0,IF($G6147="Summer",$M6147,IF($G6147="Spring",$M6147*About!$C$39,$M6147*About!$C$40)))</f>
        <v>13207.216460084946</v>
      </c>
      <c r="AB6147">
        <f>IF($G6147="Winter",$Q6147,IF($G6147="Summer",0,IF($G6147="Spring",$Q6147*About!$B$39,$Q6147*About!$B$40)))</f>
        <v>4667.780870513423</v>
      </c>
      <c r="AC6147">
        <f>IF($G6147="Winter",0,IF($G6147="Summer",$Q6147,IF($G6147="Spring",$Q6147*About!$C$39,$Q6147*About!$C$40)))</f>
        <v>19864.590046926573</v>
      </c>
      <c r="AD6147">
        <f t="shared" si="3248"/>
        <v>14258.452292999998</v>
      </c>
      <c r="AE6147">
        <f t="shared" si="3249"/>
        <v>123348.96031175701</v>
      </c>
      <c r="AF6147">
        <f t="shared" si="3250"/>
        <v>68.065617299999985</v>
      </c>
      <c r="AI6147" s="13">
        <f t="shared" si="3251"/>
        <v>1.0151755509948661E-4</v>
      </c>
      <c r="AJ6147" s="13">
        <f t="shared" si="3252"/>
        <v>8.8888229986660311E-5</v>
      </c>
      <c r="AK6147" s="13">
        <f t="shared" si="3253"/>
        <v>4.9814010935017507E-5</v>
      </c>
      <c r="AL6147" s="13">
        <f t="shared" si="3254"/>
        <v>7.5343976065800599E-5</v>
      </c>
      <c r="AM6147" s="13">
        <f t="shared" si="3255"/>
        <v>9.8082324851231446E-5</v>
      </c>
      <c r="AN6147" s="13">
        <f t="shared" si="3256"/>
        <v>7.8724267047783952E-5</v>
      </c>
      <c r="AO6147" s="13">
        <f t="shared" si="3257"/>
        <v>5.2623798367888592E-5</v>
      </c>
      <c r="AP6147" s="13">
        <f t="shared" si="3258"/>
        <v>1.2455467453312139E-4</v>
      </c>
      <c r="AQ6147" s="13">
        <f t="shared" si="3259"/>
        <v>1.2502080985508308E-4</v>
      </c>
      <c r="AR6147" s="13">
        <f t="shared" si="3260"/>
        <v>1.3160178208094475E-4</v>
      </c>
      <c r="AS6147" s="13">
        <f t="shared" si="3261"/>
        <v>1.1612876938015008E-4</v>
      </c>
      <c r="AT6147" s="13">
        <f t="shared" si="3262"/>
        <v>4.0342542337402195E-5</v>
      </c>
      <c r="AU6147" s="13">
        <f t="shared" si="3263"/>
        <v>1.1674165755400323E-4</v>
      </c>
      <c r="AV6147" s="13">
        <f t="shared" si="3264"/>
        <v>1.1813492871663229E-4</v>
      </c>
      <c r="AW6147" s="13">
        <f t="shared" si="3265"/>
        <v>5.942861092889241E-5</v>
      </c>
      <c r="AX6147" s="13">
        <f t="shared" si="3266"/>
        <v>1.0060726168805803E-4</v>
      </c>
      <c r="AY6147" s="13">
        <f t="shared" si="3267"/>
        <v>3.4416712900907541E-5</v>
      </c>
      <c r="AZ6147" s="13">
        <f t="shared" si="3268"/>
        <v>1.1286789510692307E-4</v>
      </c>
      <c r="BA6147" s="13">
        <f t="shared" si="3269"/>
        <v>6.2088220465780796E-5</v>
      </c>
      <c r="BB6147" s="13">
        <f t="shared" si="3270"/>
        <v>1.2538278996407888E-4</v>
      </c>
      <c r="BC6147" s="13">
        <f t="shared" si="3271"/>
        <v>1.1643166708668435E-4</v>
      </c>
    </row>
    <row r="6148" spans="1:55" x14ac:dyDescent="0.25">
      <c r="A6148" s="1">
        <v>6145</v>
      </c>
      <c r="B6148">
        <f t="shared" si="3239"/>
        <v>257</v>
      </c>
      <c r="C6148" t="str">
        <f t="shared" si="3240"/>
        <v>Day257</v>
      </c>
      <c r="D6148">
        <f t="shared" si="3241"/>
        <v>0</v>
      </c>
      <c r="E6148" t="str">
        <f t="shared" si="3242"/>
        <v>Hour0</v>
      </c>
      <c r="F6148">
        <f t="shared" si="3243"/>
        <v>9</v>
      </c>
      <c r="G6148" t="str">
        <f t="shared" si="3244"/>
        <v>Fall</v>
      </c>
      <c r="H6148">
        <f t="shared" si="3245"/>
        <v>11</v>
      </c>
      <c r="I6148">
        <f t="shared" ref="I6148:I6211" si="3272">IF(B6148=B6147,NA(),_xlfn.MAXIFS($K$3:$K$8762,$B$4:$B$8763,B6148))</f>
        <v>516291.47312095203</v>
      </c>
      <c r="J6148" t="str">
        <f t="shared" si="3246"/>
        <v>Fall</v>
      </c>
      <c r="K6148" s="1">
        <f t="shared" si="3247"/>
        <v>356429.35435615998</v>
      </c>
      <c r="L6148">
        <f>SUMIFS('EFSLoadProfile_Medium_Moderate '!$D:$D,'EFSLoadProfile_Medium_Moderate '!$B:$B,'Summarized Data'!L$2,'EFSLoadProfile_Medium_Moderate '!$C:$C,'Summarized Data'!L$3,'EFSLoadProfile_Medium_Moderate '!$A:$A,'Summarized Data'!$A6148)</f>
        <v>118194.21489714997</v>
      </c>
      <c r="M6148">
        <f>SUMIFS('EFSLoadProfile_Medium_Moderate '!$D:$D,'EFSLoadProfile_Medium_Moderate '!$B:$B,'Summarized Data'!M$2,'EFSLoadProfile_Medium_Moderate '!$C:$C,'Summarized Data'!M$3,'EFSLoadProfile_Medium_Moderate '!$A:$A,'Summarized Data'!$A6148)</f>
        <v>12802.263649799999</v>
      </c>
      <c r="N6148">
        <f>SUMIFS('EFSLoadProfile_Medium_Moderate '!$D:$D,'EFSLoadProfile_Medium_Moderate '!$B:$B,'Summarized Data'!N$2,'EFSLoadProfile_Medium_Moderate '!$C:$C,'Summarized Data'!N$3,'EFSLoadProfile_Medium_Moderate '!$A:$A,'Summarized Data'!$A6148)</f>
        <v>352.25418699999994</v>
      </c>
      <c r="O6148">
        <f>SUMIFS('EFSLoadProfile_Medium_Moderate '!$D:$D,'EFSLoadProfile_Medium_Moderate '!$B:$B,'Summarized Data'!O$2,'EFSLoadProfile_Medium_Moderate '!$C:$C,'Summarized Data'!O$3,'EFSLoadProfile_Medium_Moderate '!$A:$A,'Summarized Data'!$A6148)</f>
        <v>4524.5299610000011</v>
      </c>
      <c r="P6148">
        <f>SUMIFS('EFSLoadProfile_Medium_Moderate '!$D:$D,'EFSLoadProfile_Medium_Moderate '!$B:$B,'Summarized Data'!P$2,'EFSLoadProfile_Medium_Moderate '!$C:$C,'Summarized Data'!P$3,'EFSLoadProfile_Medium_Moderate '!$A:$A,'Summarized Data'!$A6148)</f>
        <v>74782.759855909986</v>
      </c>
      <c r="Q6148">
        <f>SUMIFS('EFSLoadProfile_Medium_Moderate '!$D:$D,'EFSLoadProfile_Medium_Moderate '!$B:$B,'Summarized Data'!Q$2,'EFSLoadProfile_Medium_Moderate '!$C:$C,'Summarized Data'!Q$3,'EFSLoadProfile_Medium_Moderate '!$A:$A,'Summarized Data'!$A6148)</f>
        <v>18205.374064599997</v>
      </c>
      <c r="R6148">
        <f>SUMIFS('EFSLoadProfile_Medium_Moderate '!$D:$D,'EFSLoadProfile_Medium_Moderate '!$B:$B,'Summarized Data'!R$2,'EFSLoadProfile_Medium_Moderate '!$C:$C,'Summarized Data'!R$3,'EFSLoadProfile_Medium_Moderate '!$A:$A,'Summarized Data'!$A6148)</f>
        <v>3653.9233320000003</v>
      </c>
      <c r="S6148">
        <f>SUMIFS('EFSLoadProfile_Medium_Moderate '!$D:$D,'EFSLoadProfile_Medium_Moderate '!$B:$B,'Summarized Data'!S$2,'EFSLoadProfile_Medium_Moderate '!$C:$C,'Summarized Data'!S$3,'EFSLoadProfile_Medium_Moderate '!$A:$A,'Summarized Data'!$A6148)</f>
        <v>38202.618000000002</v>
      </c>
      <c r="T6148">
        <f>SUMIFS('EFSLoadProfile_Medium_Moderate '!$D:$D,'EFSLoadProfile_Medium_Moderate '!$B:$B,'Summarized Data'!T$2,'EFSLoadProfile_Medium_Moderate '!$C:$C,'Summarized Data'!T$3,'EFSLoadProfile_Medium_Moderate '!$A:$A,'Summarized Data'!$A6148)</f>
        <v>74819.144957725992</v>
      </c>
      <c r="U6148">
        <f>SUMIFS('EFSLoadProfile_Medium_Moderate '!$D:$D,'EFSLoadProfile_Medium_Moderate '!$B:$B,'Summarized Data'!U$2,'EFSLoadProfile_Medium_Moderate '!$C:$C,'Summarized Data'!U$3,'EFSLoadProfile_Medium_Moderate '!$A:$A,'Summarized Data'!$A6148)</f>
        <v>9690.2970100000002</v>
      </c>
      <c r="V6148">
        <f>SUMIFS('EFSLoadProfile_Medium_Moderate '!$D:$D,'EFSLoadProfile_Medium_Moderate '!$B:$B,'Summarized Data'!V$2,'EFSLoadProfile_Medium_Moderate '!$C:$C,'Summarized Data'!V$3,'EFSLoadProfile_Medium_Moderate '!$A:$A,'Summarized Data'!$A6148)</f>
        <v>36.130636500000008</v>
      </c>
      <c r="W6148">
        <f>SUMIFS('EFSLoadProfile_Medium_Moderate '!$D:$D,'EFSLoadProfile_Medium_Moderate '!$B:$B,'Summarized Data'!W$2,'EFSLoadProfile_Medium_Moderate '!$C:$C,'Summarized Data'!W$3,'EFSLoadProfile_Medium_Moderate '!$A:$A,'Summarized Data'!$A6148)</f>
        <v>266.391874712</v>
      </c>
      <c r="X6148">
        <f>SUMIFS('EFSLoadProfile_Medium_Moderate '!$D:$D,'EFSLoadProfile_Medium_Moderate '!$B:$B,'Summarized Data'!X$2,'EFSLoadProfile_Medium_Moderate '!$C:$C,'Summarized Data'!X$3,'EFSLoadProfile_Medium_Moderate '!$A:$A,'Summarized Data'!$A6148)</f>
        <v>35.282469599999992</v>
      </c>
      <c r="Y6148">
        <f>SUMIFS('EFSLoadProfile_Medium_Moderate '!$D:$D,'EFSLoadProfile_Medium_Moderate '!$B:$B,'Summarized Data'!Y$2,'EFSLoadProfile_Medium_Moderate '!$C:$C,'Summarized Data'!Y$3,'EFSLoadProfile_Medium_Moderate '!$A:$A,'Summarized Data'!$A6148)</f>
        <v>864.16946016200006</v>
      </c>
      <c r="Z6148">
        <f>IF($G6148="Winter",$M6148,IF($G6148="Summer",0,IF($G6148="Spring",$M6148*About!$B$39,$M6148*About!$B$40)))</f>
        <v>2435.8901781206919</v>
      </c>
      <c r="AA6148">
        <f>IF($G6148="Winter",0,IF($G6148="Summer",$M6148,IF($G6148="Spring",$M6148*About!$C$39,$M6148*About!$C$40)))</f>
        <v>10366.373471679306</v>
      </c>
      <c r="AB6148">
        <f>IF($G6148="Winter",$Q6148,IF($G6148="Summer",0,IF($G6148="Spring",$Q6148*About!$B$39,$Q6148*About!$B$40)))</f>
        <v>3463.9414627010201</v>
      </c>
      <c r="AC6148">
        <f>IF($G6148="Winter",0,IF($G6148="Summer",$Q6148,IF($G6148="Spring",$Q6148*About!$C$39,$Q6148*About!$C$40)))</f>
        <v>14741.432601898976</v>
      </c>
      <c r="AD6148">
        <f t="shared" si="3248"/>
        <v>8178.4532930000014</v>
      </c>
      <c r="AE6148">
        <f t="shared" si="3249"/>
        <v>122712.05996772599</v>
      </c>
      <c r="AF6148">
        <f t="shared" si="3250"/>
        <v>71.413106099999993</v>
      </c>
      <c r="AI6148" s="13">
        <f t="shared" si="3251"/>
        <v>1.0208446989664807E-4</v>
      </c>
      <c r="AJ6148" s="13">
        <f t="shared" si="3252"/>
        <v>6.9768568726276333E-5</v>
      </c>
      <c r="AK6148" s="13">
        <f t="shared" si="3253"/>
        <v>4.9776039863293119E-5</v>
      </c>
      <c r="AL6148" s="13">
        <f t="shared" si="3254"/>
        <v>4.7296381659145147E-5</v>
      </c>
      <c r="AM6148" s="13">
        <f t="shared" si="3255"/>
        <v>9.1322945016649696E-5</v>
      </c>
      <c r="AN6148" s="13">
        <f t="shared" si="3256"/>
        <v>5.8420962832724363E-5</v>
      </c>
      <c r="AO6148" s="13">
        <f t="shared" si="3257"/>
        <v>2.72711524849446E-5</v>
      </c>
      <c r="AP6148" s="13">
        <f t="shared" si="3258"/>
        <v>1.2493172928020532E-4</v>
      </c>
      <c r="AQ6148" s="13">
        <f t="shared" si="3259"/>
        <v>1.2423887930382971E-4</v>
      </c>
      <c r="AR6148" s="13">
        <f t="shared" si="3260"/>
        <v>1.2788921670698418E-4</v>
      </c>
      <c r="AS6148" s="13">
        <f t="shared" si="3261"/>
        <v>1.2219455193297681E-4</v>
      </c>
      <c r="AT6148" s="13">
        <f t="shared" si="3262"/>
        <v>2.3364510850083344E-5</v>
      </c>
      <c r="AU6148" s="13">
        <f t="shared" si="3263"/>
        <v>1.2212021511868784E-4</v>
      </c>
      <c r="AV6148" s="13">
        <f t="shared" si="3264"/>
        <v>1.2286906970077505E-4</v>
      </c>
      <c r="AW6148" s="13">
        <f t="shared" si="3265"/>
        <v>4.6645648434239319E-5</v>
      </c>
      <c r="AX6148" s="13">
        <f t="shared" si="3266"/>
        <v>7.8966862682484926E-5</v>
      </c>
      <c r="AY6148" s="13">
        <f t="shared" si="3267"/>
        <v>2.5540504606896354E-5</v>
      </c>
      <c r="AZ6148" s="13">
        <f t="shared" si="3268"/>
        <v>8.3758812273819678E-5</v>
      </c>
      <c r="BA6148" s="13">
        <f t="shared" si="3269"/>
        <v>3.5612954385951532E-5</v>
      </c>
      <c r="BB6148" s="13">
        <f t="shared" si="3270"/>
        <v>1.2473538813870591E-4</v>
      </c>
      <c r="BC6148" s="13">
        <f t="shared" si="3271"/>
        <v>1.2215781366404016E-4</v>
      </c>
    </row>
    <row r="6149" spans="1:55" x14ac:dyDescent="0.25">
      <c r="A6149" s="1">
        <v>6146</v>
      </c>
      <c r="B6149">
        <f t="shared" ref="B6149:B6212" si="3273">CEILING(A6149/24,1)</f>
        <v>257</v>
      </c>
      <c r="C6149" t="str">
        <f t="shared" ref="C6149:C6212" si="3274">CONCATENATE("Day",B6149)</f>
        <v>Day257</v>
      </c>
      <c r="D6149">
        <f t="shared" ref="D6149:D6212" si="3275">A6149-(B6149-1)*24-1</f>
        <v>1</v>
      </c>
      <c r="E6149" t="str">
        <f t="shared" ref="E6149:E6212" si="3276">CONCATENATE("Hour",D6149)</f>
        <v>Hour1</v>
      </c>
      <c r="F6149">
        <f t="shared" ref="F6149:F6212" si="3277">MONTH(B6149)</f>
        <v>9</v>
      </c>
      <c r="G6149" t="str">
        <f t="shared" ref="G6149:G6212" si="3278">IF(AND(F6149&gt;=3,F6149&lt;=5),"Spring",IF(AND(F6149&gt;=6,F6149&lt;=8),"Summer",IF(AND(F6149&gt;=9,F6149&lt;=10),"Fall","Winter")))</f>
        <v>Fall</v>
      </c>
      <c r="H6149">
        <f t="shared" ref="H6149:H6212" si="3279">COUNTIFS($G$4:$G$8763,G6149,$I$4:$I$8763,"&gt;"&amp;I6149+0.00001)+1</f>
        <v>1404</v>
      </c>
      <c r="I6149" t="e">
        <f t="shared" si="3272"/>
        <v>#N/A</v>
      </c>
      <c r="J6149" t="str">
        <f t="shared" ref="J6149:J6212" si="3280">IF(B6149=B6148,J6148,IF(AND(OR(G6149="Winter",G6149="Summer"),H6149&lt;=5),CONCATENATE(G6149," Peak"),G6149))</f>
        <v>Fall</v>
      </c>
      <c r="K6149" s="1">
        <f t="shared" ref="K6149:K6212" si="3281">SUM(L6149:Y6149)</f>
        <v>342841.00696850097</v>
      </c>
      <c r="L6149">
        <f>SUMIFS('EFSLoadProfile_Medium_Moderate '!$D:$D,'EFSLoadProfile_Medium_Moderate '!$B:$B,'Summarized Data'!L$2,'EFSLoadProfile_Medium_Moderate '!$C:$C,'Summarized Data'!L$3,'EFSLoadProfile_Medium_Moderate '!$A:$A,'Summarized Data'!$A6149)</f>
        <v>117216.61103422004</v>
      </c>
      <c r="M6149">
        <f>SUMIFS('EFSLoadProfile_Medium_Moderate '!$D:$D,'EFSLoadProfile_Medium_Moderate '!$B:$B,'Summarized Data'!M$2,'EFSLoadProfile_Medium_Moderate '!$C:$C,'Summarized Data'!M$3,'EFSLoadProfile_Medium_Moderate '!$A:$A,'Summarized Data'!$A6149)</f>
        <v>10626.625146999995</v>
      </c>
      <c r="N6149">
        <f>SUMIFS('EFSLoadProfile_Medium_Moderate '!$D:$D,'EFSLoadProfile_Medium_Moderate '!$B:$B,'Summarized Data'!N$2,'EFSLoadProfile_Medium_Moderate '!$C:$C,'Summarized Data'!N$3,'EFSLoadProfile_Medium_Moderate '!$A:$A,'Summarized Data'!$A6149)</f>
        <v>355.39259199999998</v>
      </c>
      <c r="O6149">
        <f>SUMIFS('EFSLoadProfile_Medium_Moderate '!$D:$D,'EFSLoadProfile_Medium_Moderate '!$B:$B,'Summarized Data'!O$2,'EFSLoadProfile_Medium_Moderate '!$C:$C,'Summarized Data'!O$3,'EFSLoadProfile_Medium_Moderate '!$A:$A,'Summarized Data'!$A6149)</f>
        <v>2613.2631759000001</v>
      </c>
      <c r="P6149">
        <f>SUMIFS('EFSLoadProfile_Medium_Moderate '!$D:$D,'EFSLoadProfile_Medium_Moderate '!$B:$B,'Summarized Data'!P$2,'EFSLoadProfile_Medium_Moderate '!$C:$C,'Summarized Data'!P$3,'EFSLoadProfile_Medium_Moderate '!$A:$A,'Summarized Data'!$A6149)</f>
        <v>70918.01700847999</v>
      </c>
      <c r="Q6149">
        <f>SUMIFS('EFSLoadProfile_Medium_Moderate '!$D:$D,'EFSLoadProfile_Medium_Moderate '!$B:$B,'Summarized Data'!Q$2,'EFSLoadProfile_Medium_Moderate '!$C:$C,'Summarized Data'!Q$3,'EFSLoadProfile_Medium_Moderate '!$A:$A,'Summarized Data'!$A6149)</f>
        <v>14621.299248199995</v>
      </c>
      <c r="R6149">
        <f>SUMIFS('EFSLoadProfile_Medium_Moderate '!$D:$D,'EFSLoadProfile_Medium_Moderate '!$B:$B,'Summarized Data'!R$2,'EFSLoadProfile_Medium_Moderate '!$C:$C,'Summarized Data'!R$3,'EFSLoadProfile_Medium_Moderate '!$A:$A,'Summarized Data'!$A6149)</f>
        <v>2517.9174859999994</v>
      </c>
      <c r="S6149">
        <f>SUMIFS('EFSLoadProfile_Medium_Moderate '!$D:$D,'EFSLoadProfile_Medium_Moderate '!$B:$B,'Summarized Data'!S$2,'EFSLoadProfile_Medium_Moderate '!$C:$C,'Summarized Data'!S$3,'EFSLoadProfile_Medium_Moderate '!$A:$A,'Summarized Data'!$A6149)</f>
        <v>38471.899700000002</v>
      </c>
      <c r="T6149">
        <f>SUMIFS('EFSLoadProfile_Medium_Moderate '!$D:$D,'EFSLoadProfile_Medium_Moderate '!$B:$B,'Summarized Data'!T$2,'EFSLoadProfile_Medium_Moderate '!$C:$C,'Summarized Data'!T$3,'EFSLoadProfile_Medium_Moderate '!$A:$A,'Summarized Data'!$A6149)</f>
        <v>74731.36206033401</v>
      </c>
      <c r="U6149">
        <f>SUMIFS('EFSLoadProfile_Medium_Moderate '!$D:$D,'EFSLoadProfile_Medium_Moderate '!$B:$B,'Summarized Data'!U$2,'EFSLoadProfile_Medium_Moderate '!$C:$C,'Summarized Data'!U$3,'EFSLoadProfile_Medium_Moderate '!$A:$A,'Summarized Data'!$A6149)</f>
        <v>9662.1169240000017</v>
      </c>
      <c r="V6149">
        <f>SUMIFS('EFSLoadProfile_Medium_Moderate '!$D:$D,'EFSLoadProfile_Medium_Moderate '!$B:$B,'Summarized Data'!V$2,'EFSLoadProfile_Medium_Moderate '!$C:$C,'Summarized Data'!V$3,'EFSLoadProfile_Medium_Moderate '!$A:$A,'Summarized Data'!$A6149)</f>
        <v>36.5168526</v>
      </c>
      <c r="W6149">
        <f>SUMIFS('EFSLoadProfile_Medium_Moderate '!$D:$D,'EFSLoadProfile_Medium_Moderate '!$B:$B,'Summarized Data'!W$2,'EFSLoadProfile_Medium_Moderate '!$C:$C,'Summarized Data'!W$3,'EFSLoadProfile_Medium_Moderate '!$A:$A,'Summarized Data'!$A6149)</f>
        <v>163.79561660400006</v>
      </c>
      <c r="X6149">
        <f>SUMIFS('EFSLoadProfile_Medium_Moderate '!$D:$D,'EFSLoadProfile_Medium_Moderate '!$B:$B,'Summarized Data'!X$2,'EFSLoadProfile_Medium_Moderate '!$C:$C,'Summarized Data'!X$3,'EFSLoadProfile_Medium_Moderate '!$A:$A,'Summarized Data'!$A6149)</f>
        <v>35.684052299999998</v>
      </c>
      <c r="Y6149">
        <f>SUMIFS('EFSLoadProfile_Medium_Moderate '!$D:$D,'EFSLoadProfile_Medium_Moderate '!$B:$B,'Summarized Data'!Y$2,'EFSLoadProfile_Medium_Moderate '!$C:$C,'Summarized Data'!Y$3,'EFSLoadProfile_Medium_Moderate '!$A:$A,'Summarized Data'!$A6149)</f>
        <v>870.5060708630001</v>
      </c>
      <c r="Z6149">
        <f>IF($G6149="Winter",$M6149,IF($G6149="Summer",0,IF($G6149="Spring",$M6149*About!$B$39,$M6149*About!$B$40)))</f>
        <v>2021.9308499049719</v>
      </c>
      <c r="AA6149">
        <f>IF($G6149="Winter",0,IF($G6149="Summer",$M6149,IF($G6149="Spring",$M6149*About!$C$39,$M6149*About!$C$40)))</f>
        <v>8604.6942970950222</v>
      </c>
      <c r="AB6149">
        <f>IF($G6149="Winter",$Q6149,IF($G6149="Summer",0,IF($G6149="Spring",$Q6149*About!$B$39,$Q6149*About!$B$40)))</f>
        <v>2781.9985749637508</v>
      </c>
      <c r="AC6149">
        <f>IF($G6149="Winter",0,IF($G6149="Summer",$Q6149,IF($G6149="Spring",$Q6149*About!$C$39,$Q6149*About!$C$40)))</f>
        <v>11839.300673236245</v>
      </c>
      <c r="AD6149">
        <f t="shared" ref="AD6149:AD6212" si="3282">SUM(O6149,R6149)</f>
        <v>5131.1806618999999</v>
      </c>
      <c r="AE6149">
        <f t="shared" ref="AE6149:AE6212" si="3283">SUM(S6149:U6149)</f>
        <v>122865.37868433402</v>
      </c>
      <c r="AF6149">
        <f t="shared" ref="AF6149:AF6212" si="3284">SUM(V6149,X6149)</f>
        <v>72.200904899999998</v>
      </c>
      <c r="AI6149" s="13">
        <f t="shared" ref="AI6149:AI6212" si="3285">L6149/SUM(L$4:L$8763)</f>
        <v>1.01240112394016E-4</v>
      </c>
      <c r="AJ6149" s="13">
        <f t="shared" ref="AJ6149:AJ6212" si="3286">M6149/SUM(M$4:M$8763)</f>
        <v>5.7911979254420982E-5</v>
      </c>
      <c r="AK6149" s="13">
        <f t="shared" ref="AK6149:AK6212" si="3287">N6149/SUM(N$4:N$8763)</f>
        <v>5.0219518970575269E-5</v>
      </c>
      <c r="AL6149" s="13">
        <f t="shared" ref="AL6149:AL6212" si="3288">O6149/SUM(O$4:O$8763)</f>
        <v>2.7317289002068814E-5</v>
      </c>
      <c r="AM6149" s="13">
        <f t="shared" ref="AM6149:AM6212" si="3289">P6149/SUM(P$4:P$8763)</f>
        <v>8.6603412075643286E-5</v>
      </c>
      <c r="AN6149" s="13">
        <f t="shared" ref="AN6149:AN6212" si="3290">Q6149/SUM(Q$4:Q$8763)</f>
        <v>4.6919682996582287E-5</v>
      </c>
      <c r="AO6149" s="13">
        <f t="shared" ref="AO6149:AO6212" si="3291">R6149/SUM(R$4:R$8763)</f>
        <v>1.879254310123394E-5</v>
      </c>
      <c r="AP6149" s="13">
        <f t="shared" ref="AP6149:AP6212" si="3292">S6149/SUM(S$4:S$8763)</f>
        <v>1.2581234506534635E-4</v>
      </c>
      <c r="AQ6149" s="13">
        <f t="shared" ref="AQ6149:AQ6212" si="3293">T6149/SUM(T$4:T$8763)</f>
        <v>1.2409311382094183E-4</v>
      </c>
      <c r="AR6149" s="13">
        <f t="shared" ref="AR6149:AR6212" si="3294">U6149/SUM(U$4:U$8763)</f>
        <v>1.2751730559615277E-4</v>
      </c>
      <c r="AS6149" s="13">
        <f t="shared" ref="AS6149:AS6212" si="3295">V6149/SUM(V$4:V$8763)</f>
        <v>1.2350074268576913E-4</v>
      </c>
      <c r="AT6149" s="13">
        <f t="shared" ref="AT6149:AT6212" si="3296">W6149/SUM(W$4:W$8763)</f>
        <v>1.4366070532285114E-5</v>
      </c>
      <c r="AU6149" s="13">
        <f t="shared" ref="AU6149:AU6212" si="3297">X6149/SUM(X$4:X$8763)</f>
        <v>1.2351017920759461E-4</v>
      </c>
      <c r="AV6149" s="13">
        <f t="shared" ref="AV6149:AV6212" si="3298">Y6149/SUM(Y$4:Y$8763)</f>
        <v>1.2377001968544808E-4</v>
      </c>
      <c r="AW6149" s="13">
        <f t="shared" ref="AW6149:AW6212" si="3299">Z6149/SUM(Z$4:Z$8763)</f>
        <v>3.8718607443860306E-5</v>
      </c>
      <c r="AX6149" s="13">
        <f t="shared" ref="AX6149:AX6212" si="3300">AA6149/SUM(AA$4:AA$8763)</f>
        <v>6.5547099459594343E-5</v>
      </c>
      <c r="AY6149" s="13">
        <f t="shared" ref="AY6149:AY6212" si="3301">AB6149/SUM(AB$4:AB$8763)</f>
        <v>2.0512369560897963E-5</v>
      </c>
      <c r="AZ6149" s="13">
        <f t="shared" ref="AZ6149:AZ6212" si="3302">AC6149/SUM(AC$4:AC$8763)</f>
        <v>6.7269293922977248E-5</v>
      </c>
      <c r="BA6149" s="13">
        <f t="shared" ref="BA6149:BA6212" si="3303">AD6149/SUM(AD$4:AD$8763)</f>
        <v>2.2343650603803876E-5</v>
      </c>
      <c r="BB6149" s="13">
        <f t="shared" ref="BB6149:BB6212" si="3304">AE6149/SUM(AE$4:AE$8763)</f>
        <v>1.2489123483894109E-4</v>
      </c>
      <c r="BC6149" s="13">
        <f t="shared" ref="BC6149:BC6212" si="3305">AF6149/SUM(AF$4:AF$8763)</f>
        <v>1.2350540634374234E-4</v>
      </c>
    </row>
    <row r="6150" spans="1:55" x14ac:dyDescent="0.25">
      <c r="A6150" s="1">
        <v>6147</v>
      </c>
      <c r="B6150">
        <f t="shared" si="3273"/>
        <v>257</v>
      </c>
      <c r="C6150" t="str">
        <f t="shared" si="3274"/>
        <v>Day257</v>
      </c>
      <c r="D6150">
        <f t="shared" si="3275"/>
        <v>2</v>
      </c>
      <c r="E6150" t="str">
        <f t="shared" si="3276"/>
        <v>Hour2</v>
      </c>
      <c r="F6150">
        <f t="shared" si="3277"/>
        <v>9</v>
      </c>
      <c r="G6150" t="str">
        <f t="shared" si="3278"/>
        <v>Fall</v>
      </c>
      <c r="H6150">
        <f t="shared" si="3279"/>
        <v>1404</v>
      </c>
      <c r="I6150" t="e">
        <f t="shared" si="3272"/>
        <v>#N/A</v>
      </c>
      <c r="J6150" t="str">
        <f t="shared" si="3280"/>
        <v>Fall</v>
      </c>
      <c r="K6150" s="1">
        <f t="shared" si="3281"/>
        <v>335464.32934650907</v>
      </c>
      <c r="L6150">
        <f>SUMIFS('EFSLoadProfile_Medium_Moderate '!$D:$D,'EFSLoadProfile_Medium_Moderate '!$B:$B,'Summarized Data'!L$2,'EFSLoadProfile_Medium_Moderate '!$C:$C,'Summarized Data'!L$3,'EFSLoadProfile_Medium_Moderate '!$A:$A,'Summarized Data'!$A6150)</f>
        <v>116041.76913245002</v>
      </c>
      <c r="M6150">
        <f>SUMIFS('EFSLoadProfile_Medium_Moderate '!$D:$D,'EFSLoadProfile_Medium_Moderate '!$B:$B,'Summarized Data'!M$2,'EFSLoadProfile_Medium_Moderate '!$C:$C,'Summarized Data'!M$3,'EFSLoadProfile_Medium_Moderate '!$A:$A,'Summarized Data'!$A6150)</f>
        <v>9239.6048523000009</v>
      </c>
      <c r="N6150">
        <f>SUMIFS('EFSLoadProfile_Medium_Moderate '!$D:$D,'EFSLoadProfile_Medium_Moderate '!$B:$B,'Summarized Data'!N$2,'EFSLoadProfile_Medium_Moderate '!$C:$C,'Summarized Data'!N$3,'EFSLoadProfile_Medium_Moderate '!$A:$A,'Summarized Data'!$A6150)</f>
        <v>371.37651700000009</v>
      </c>
      <c r="O6150">
        <f>SUMIFS('EFSLoadProfile_Medium_Moderate '!$D:$D,'EFSLoadProfile_Medium_Moderate '!$B:$B,'Summarized Data'!O$2,'EFSLoadProfile_Medium_Moderate '!$C:$C,'Summarized Data'!O$3,'EFSLoadProfile_Medium_Moderate '!$A:$A,'Summarized Data'!$A6150)</f>
        <v>1838.1327629999996</v>
      </c>
      <c r="P6150">
        <f>SUMIFS('EFSLoadProfile_Medium_Moderate '!$D:$D,'EFSLoadProfile_Medium_Moderate '!$B:$B,'Summarized Data'!P$2,'EFSLoadProfile_Medium_Moderate '!$C:$C,'Summarized Data'!P$3,'EFSLoadProfile_Medium_Moderate '!$A:$A,'Summarized Data'!$A6150)</f>
        <v>68541.12388069999</v>
      </c>
      <c r="Q6150">
        <f>SUMIFS('EFSLoadProfile_Medium_Moderate '!$D:$D,'EFSLoadProfile_Medium_Moderate '!$B:$B,'Summarized Data'!Q$2,'EFSLoadProfile_Medium_Moderate '!$C:$C,'Summarized Data'!Q$3,'EFSLoadProfile_Medium_Moderate '!$A:$A,'Summarized Data'!$A6150)</f>
        <v>12183.354880499995</v>
      </c>
      <c r="R6150">
        <f>SUMIFS('EFSLoadProfile_Medium_Moderate '!$D:$D,'EFSLoadProfile_Medium_Moderate '!$B:$B,'Summarized Data'!R$2,'EFSLoadProfile_Medium_Moderate '!$C:$C,'Summarized Data'!R$3,'EFSLoadProfile_Medium_Moderate '!$A:$A,'Summarized Data'!$A6150)</f>
        <v>2176.9093890000004</v>
      </c>
      <c r="S6150">
        <f>SUMIFS('EFSLoadProfile_Medium_Moderate '!$D:$D,'EFSLoadProfile_Medium_Moderate '!$B:$B,'Summarized Data'!S$2,'EFSLoadProfile_Medium_Moderate '!$C:$C,'Summarized Data'!S$3,'EFSLoadProfile_Medium_Moderate '!$A:$A,'Summarized Data'!$A6150)</f>
        <v>38736.046300000009</v>
      </c>
      <c r="T6150">
        <f>SUMIFS('EFSLoadProfile_Medium_Moderate '!$D:$D,'EFSLoadProfile_Medium_Moderate '!$B:$B,'Summarized Data'!T$2,'EFSLoadProfile_Medium_Moderate '!$C:$C,'Summarized Data'!T$3,'EFSLoadProfile_Medium_Moderate '!$A:$A,'Summarized Data'!$A6150)</f>
        <v>75664.951137023992</v>
      </c>
      <c r="U6150">
        <f>SUMIFS('EFSLoadProfile_Medium_Moderate '!$D:$D,'EFSLoadProfile_Medium_Moderate '!$B:$B,'Summarized Data'!U$2,'EFSLoadProfile_Medium_Moderate '!$C:$C,'Summarized Data'!U$3,'EFSLoadProfile_Medium_Moderate '!$A:$A,'Summarized Data'!$A6150)</f>
        <v>9646.3641540000008</v>
      </c>
      <c r="V6150">
        <f>SUMIFS('EFSLoadProfile_Medium_Moderate '!$D:$D,'EFSLoadProfile_Medium_Moderate '!$B:$B,'Summarized Data'!V$2,'EFSLoadProfile_Medium_Moderate '!$C:$C,'Summarized Data'!V$3,'EFSLoadProfile_Medium_Moderate '!$A:$A,'Summarized Data'!$A6150)</f>
        <v>36.47581499999999</v>
      </c>
      <c r="W6150">
        <f>SUMIFS('EFSLoadProfile_Medium_Moderate '!$D:$D,'EFSLoadProfile_Medium_Moderate '!$B:$B,'Summarized Data'!W$2,'EFSLoadProfile_Medium_Moderate '!$C:$C,'Summarized Data'!W$3,'EFSLoadProfile_Medium_Moderate '!$A:$A,'Summarized Data'!$A6150)</f>
        <v>86.117506723000005</v>
      </c>
      <c r="X6150">
        <f>SUMIFS('EFSLoadProfile_Medium_Moderate '!$D:$D,'EFSLoadProfile_Medium_Moderate '!$B:$B,'Summarized Data'!X$2,'EFSLoadProfile_Medium_Moderate '!$C:$C,'Summarized Data'!X$3,'EFSLoadProfile_Medium_Moderate '!$A:$A,'Summarized Data'!$A6150)</f>
        <v>35.600541900000003</v>
      </c>
      <c r="Y6150">
        <f>SUMIFS('EFSLoadProfile_Medium_Moderate '!$D:$D,'EFSLoadProfile_Medium_Moderate '!$B:$B,'Summarized Data'!Y$2,'EFSLoadProfile_Medium_Moderate '!$C:$C,'Summarized Data'!Y$3,'EFSLoadProfile_Medium_Moderate '!$A:$A,'Summarized Data'!$A6150)</f>
        <v>866.50247691199979</v>
      </c>
      <c r="Z6150">
        <f>IF($G6150="Winter",$M6150,IF($G6150="Summer",0,IF($G6150="Spring",$M6150*About!$B$39,$M6150*About!$B$40)))</f>
        <v>1758.0221221100585</v>
      </c>
      <c r="AA6150">
        <f>IF($G6150="Winter",0,IF($G6150="Summer",$M6150,IF($G6150="Spring",$M6150*About!$C$39,$M6150*About!$C$40)))</f>
        <v>7481.5827301899417</v>
      </c>
      <c r="AB6150">
        <f>IF($G6150="Winter",$Q6150,IF($G6150="Summer",0,IF($G6150="Spring",$Q6150*About!$B$39,$Q6150*About!$B$40)))</f>
        <v>2318.1302386654379</v>
      </c>
      <c r="AC6150">
        <f>IF($G6150="Winter",0,IF($G6150="Summer",$Q6150,IF($G6150="Spring",$Q6150*About!$C$39,$Q6150*About!$C$40)))</f>
        <v>9865.2246418345567</v>
      </c>
      <c r="AD6150">
        <f t="shared" si="3282"/>
        <v>4015.042152</v>
      </c>
      <c r="AE6150">
        <f t="shared" si="3283"/>
        <v>124047.36159102399</v>
      </c>
      <c r="AF6150">
        <f t="shared" si="3284"/>
        <v>72.076356899999993</v>
      </c>
      <c r="AI6150" s="13">
        <f t="shared" si="3285"/>
        <v>1.0022540018615603E-4</v>
      </c>
      <c r="AJ6150" s="13">
        <f t="shared" si="3286"/>
        <v>5.0353126898101297E-5</v>
      </c>
      <c r="AK6150" s="13">
        <f t="shared" si="3287"/>
        <v>5.247816206790173E-5</v>
      </c>
      <c r="AL6150" s="13">
        <f t="shared" si="3288"/>
        <v>1.9214598963515839E-5</v>
      </c>
      <c r="AM6150" s="13">
        <f t="shared" si="3289"/>
        <v>8.3700806169724023E-5</v>
      </c>
      <c r="AN6150" s="13">
        <f t="shared" si="3290"/>
        <v>3.9096330573926048E-5</v>
      </c>
      <c r="AO6150" s="13">
        <f t="shared" si="3291"/>
        <v>1.6247420238243406E-5</v>
      </c>
      <c r="AP6150" s="13">
        <f t="shared" si="3292"/>
        <v>1.2667616784109141E-4</v>
      </c>
      <c r="AQ6150" s="13">
        <f t="shared" si="3293"/>
        <v>1.2564335955929923E-4</v>
      </c>
      <c r="AR6150" s="13">
        <f t="shared" si="3294"/>
        <v>1.273094059400136E-4</v>
      </c>
      <c r="AS6150" s="13">
        <f t="shared" si="3295"/>
        <v>1.2336195268287486E-4</v>
      </c>
      <c r="AT6150" s="13">
        <f t="shared" si="3296"/>
        <v>7.5531336020926369E-6</v>
      </c>
      <c r="AU6150" s="13">
        <f t="shared" si="3297"/>
        <v>1.2322113175348309E-4</v>
      </c>
      <c r="AV6150" s="13">
        <f t="shared" si="3298"/>
        <v>1.2320078195269269E-4</v>
      </c>
      <c r="AW6150" s="13">
        <f t="shared" si="3299"/>
        <v>3.3664933905529321E-5</v>
      </c>
      <c r="AX6150" s="13">
        <f t="shared" si="3300"/>
        <v>5.6991687374239786E-5</v>
      </c>
      <c r="AY6150" s="13">
        <f t="shared" si="3301"/>
        <v>1.7092152589049271E-5</v>
      </c>
      <c r="AZ6150" s="13">
        <f t="shared" si="3302"/>
        <v>5.6052862779974151E-5</v>
      </c>
      <c r="BA6150" s="13">
        <f t="shared" si="3303"/>
        <v>1.748344190450201E-5</v>
      </c>
      <c r="BB6150" s="13">
        <f t="shared" si="3304"/>
        <v>1.2609270677803219E-4</v>
      </c>
      <c r="BC6150" s="13">
        <f t="shared" si="3305"/>
        <v>1.2329235705619385E-4</v>
      </c>
    </row>
    <row r="6151" spans="1:55" x14ac:dyDescent="0.25">
      <c r="A6151" s="1">
        <v>6148</v>
      </c>
      <c r="B6151">
        <f t="shared" si="3273"/>
        <v>257</v>
      </c>
      <c r="C6151" t="str">
        <f t="shared" si="3274"/>
        <v>Day257</v>
      </c>
      <c r="D6151">
        <f t="shared" si="3275"/>
        <v>3</v>
      </c>
      <c r="E6151" t="str">
        <f t="shared" si="3276"/>
        <v>Hour3</v>
      </c>
      <c r="F6151">
        <f t="shared" si="3277"/>
        <v>9</v>
      </c>
      <c r="G6151" t="str">
        <f t="shared" si="3278"/>
        <v>Fall</v>
      </c>
      <c r="H6151">
        <f t="shared" si="3279"/>
        <v>1404</v>
      </c>
      <c r="I6151" t="e">
        <f t="shared" si="3272"/>
        <v>#N/A</v>
      </c>
      <c r="J6151" t="str">
        <f t="shared" si="3280"/>
        <v>Fall</v>
      </c>
      <c r="K6151" s="1">
        <f t="shared" si="3281"/>
        <v>336361.13693722704</v>
      </c>
      <c r="L6151">
        <f>SUMIFS('EFSLoadProfile_Medium_Moderate '!$D:$D,'EFSLoadProfile_Medium_Moderate '!$B:$B,'Summarized Data'!L$2,'EFSLoadProfile_Medium_Moderate '!$C:$C,'Summarized Data'!L$3,'EFSLoadProfile_Medium_Moderate '!$A:$A,'Summarized Data'!$A6151)</f>
        <v>119398.08002212999</v>
      </c>
      <c r="M6151">
        <f>SUMIFS('EFSLoadProfile_Medium_Moderate '!$D:$D,'EFSLoadProfile_Medium_Moderate '!$B:$B,'Summarized Data'!M$2,'EFSLoadProfile_Medium_Moderate '!$C:$C,'Summarized Data'!M$3,'EFSLoadProfile_Medium_Moderate '!$A:$A,'Summarized Data'!$A6151)</f>
        <v>8301.1155710000021</v>
      </c>
      <c r="N6151">
        <f>SUMIFS('EFSLoadProfile_Medium_Moderate '!$D:$D,'EFSLoadProfile_Medium_Moderate '!$B:$B,'Summarized Data'!N$2,'EFSLoadProfile_Medium_Moderate '!$C:$C,'Summarized Data'!N$3,'EFSLoadProfile_Medium_Moderate '!$A:$A,'Summarized Data'!$A6151)</f>
        <v>431.07224200000007</v>
      </c>
      <c r="O6151">
        <f>SUMIFS('EFSLoadProfile_Medium_Moderate '!$D:$D,'EFSLoadProfile_Medium_Moderate '!$B:$B,'Summarized Data'!O$2,'EFSLoadProfile_Medium_Moderate '!$C:$C,'Summarized Data'!O$3,'EFSLoadProfile_Medium_Moderate '!$A:$A,'Summarized Data'!$A6151)</f>
        <v>1896.5854362000002</v>
      </c>
      <c r="P6151">
        <f>SUMIFS('EFSLoadProfile_Medium_Moderate '!$D:$D,'EFSLoadProfile_Medium_Moderate '!$B:$B,'Summarized Data'!P$2,'EFSLoadProfile_Medium_Moderate '!$C:$C,'Summarized Data'!P$3,'EFSLoadProfile_Medium_Moderate '!$A:$A,'Summarized Data'!$A6151)</f>
        <v>68804.13939156002</v>
      </c>
      <c r="Q6151">
        <f>SUMIFS('EFSLoadProfile_Medium_Moderate '!$D:$D,'EFSLoadProfile_Medium_Moderate '!$B:$B,'Summarized Data'!Q$2,'EFSLoadProfile_Medium_Moderate '!$C:$C,'Summarized Data'!Q$3,'EFSLoadProfile_Medium_Moderate '!$A:$A,'Summarized Data'!$A6151)</f>
        <v>10605.988088150001</v>
      </c>
      <c r="R6151">
        <f>SUMIFS('EFSLoadProfile_Medium_Moderate '!$D:$D,'EFSLoadProfile_Medium_Moderate '!$B:$B,'Summarized Data'!R$2,'EFSLoadProfile_Medium_Moderate '!$C:$C,'Summarized Data'!R$3,'EFSLoadProfile_Medium_Moderate '!$A:$A,'Summarized Data'!$A6151)</f>
        <v>1231.9869270000002</v>
      </c>
      <c r="S6151">
        <f>SUMIFS('EFSLoadProfile_Medium_Moderate '!$D:$D,'EFSLoadProfile_Medium_Moderate '!$B:$B,'Summarized Data'!S$2,'EFSLoadProfile_Medium_Moderate '!$C:$C,'Summarized Data'!S$3,'EFSLoadProfile_Medium_Moderate '!$A:$A,'Summarized Data'!$A6151)</f>
        <v>39164.625500000002</v>
      </c>
      <c r="T6151">
        <f>SUMIFS('EFSLoadProfile_Medium_Moderate '!$D:$D,'EFSLoadProfile_Medium_Moderate '!$B:$B,'Summarized Data'!T$2,'EFSLoadProfile_Medium_Moderate '!$C:$C,'Summarized Data'!T$3,'EFSLoadProfile_Medium_Moderate '!$A:$A,'Summarized Data'!$A6151)</f>
        <v>75801.884233758043</v>
      </c>
      <c r="U6151">
        <f>SUMIFS('EFSLoadProfile_Medium_Moderate '!$D:$D,'EFSLoadProfile_Medium_Moderate '!$B:$B,'Summarized Data'!U$2,'EFSLoadProfile_Medium_Moderate '!$C:$C,'Summarized Data'!U$3,'EFSLoadProfile_Medium_Moderate '!$A:$A,'Summarized Data'!$A6151)</f>
        <v>9681.8868239999993</v>
      </c>
      <c r="V6151">
        <f>SUMIFS('EFSLoadProfile_Medium_Moderate '!$D:$D,'EFSLoadProfile_Medium_Moderate '!$B:$B,'Summarized Data'!V$2,'EFSLoadProfile_Medium_Moderate '!$C:$C,'Summarized Data'!V$3,'EFSLoadProfile_Medium_Moderate '!$A:$A,'Summarized Data'!$A6151)</f>
        <v>37.078263600000007</v>
      </c>
      <c r="W6151">
        <f>SUMIFS('EFSLoadProfile_Medium_Moderate '!$D:$D,'EFSLoadProfile_Medium_Moderate '!$B:$B,'Summarized Data'!W$2,'EFSLoadProfile_Medium_Moderate '!$C:$C,'Summarized Data'!W$3,'EFSLoadProfile_Medium_Moderate '!$A:$A,'Summarized Data'!$A6151)</f>
        <v>92.33694051199997</v>
      </c>
      <c r="X6151">
        <f>SUMIFS('EFSLoadProfile_Medium_Moderate '!$D:$D,'EFSLoadProfile_Medium_Moderate '!$B:$B,'Summarized Data'!X$2,'EFSLoadProfile_Medium_Moderate '!$C:$C,'Summarized Data'!X$3,'EFSLoadProfile_Medium_Moderate '!$A:$A,'Summarized Data'!$A6151)</f>
        <v>36.147480699999996</v>
      </c>
      <c r="Y6151">
        <f>SUMIFS('EFSLoadProfile_Medium_Moderate '!$D:$D,'EFSLoadProfile_Medium_Moderate '!$B:$B,'Summarized Data'!Y$2,'EFSLoadProfile_Medium_Moderate '!$C:$C,'Summarized Data'!Y$3,'EFSLoadProfile_Medium_Moderate '!$A:$A,'Summarized Data'!$A6151)</f>
        <v>878.21001661699995</v>
      </c>
      <c r="Z6151">
        <f>IF($G6151="Winter",$M6151,IF($G6151="Summer",0,IF($G6151="Spring",$M6151*About!$B$39,$M6151*About!$B$40)))</f>
        <v>1579.455511928903</v>
      </c>
      <c r="AA6151">
        <f>IF($G6151="Winter",0,IF($G6151="Summer",$M6151,IF($G6151="Spring",$M6151*About!$C$39,$M6151*About!$C$40)))</f>
        <v>6721.6600590710987</v>
      </c>
      <c r="AB6151">
        <f>IF($G6151="Winter",$Q6151,IF($G6151="Summer",0,IF($G6151="Spring",$Q6151*About!$B$39,$Q6151*About!$B$40)))</f>
        <v>2018.0042311183963</v>
      </c>
      <c r="AC6151">
        <f>IF($G6151="Winter",0,IF($G6151="Summer",$Q6151,IF($G6151="Spring",$Q6151*About!$C$39,$Q6151*About!$C$40)))</f>
        <v>8587.9838570316042</v>
      </c>
      <c r="AD6151">
        <f t="shared" si="3282"/>
        <v>3128.5723632000004</v>
      </c>
      <c r="AE6151">
        <f t="shared" si="3283"/>
        <v>124648.39655775805</v>
      </c>
      <c r="AF6151">
        <f t="shared" si="3284"/>
        <v>73.225744300000002</v>
      </c>
      <c r="AI6151" s="13">
        <f t="shared" si="3285"/>
        <v>1.0312424949345481E-4</v>
      </c>
      <c r="AJ6151" s="13">
        <f t="shared" si="3286"/>
        <v>4.5238636546055195E-5</v>
      </c>
      <c r="AK6151" s="13">
        <f t="shared" si="3287"/>
        <v>6.0913595618243553E-5</v>
      </c>
      <c r="AL6151" s="13">
        <f t="shared" si="3288"/>
        <v>1.9825623747193806E-5</v>
      </c>
      <c r="AM6151" s="13">
        <f t="shared" si="3289"/>
        <v>8.4021994516918973E-5</v>
      </c>
      <c r="AN6151" s="13">
        <f t="shared" si="3290"/>
        <v>3.4034567688831639E-5</v>
      </c>
      <c r="AO6151" s="13">
        <f t="shared" si="3291"/>
        <v>9.1949666955068214E-6</v>
      </c>
      <c r="AP6151" s="13">
        <f t="shared" si="3292"/>
        <v>1.2807772468176462E-4</v>
      </c>
      <c r="AQ6151" s="13">
        <f t="shared" si="3293"/>
        <v>1.2587074005779937E-4</v>
      </c>
      <c r="AR6151" s="13">
        <f t="shared" si="3294"/>
        <v>1.2777822195638052E-4</v>
      </c>
      <c r="AS6151" s="13">
        <f t="shared" si="3295"/>
        <v>1.2539944617512627E-4</v>
      </c>
      <c r="AT6151" s="13">
        <f t="shared" si="3296"/>
        <v>8.0986233187049236E-6</v>
      </c>
      <c r="AU6151" s="13">
        <f t="shared" si="3297"/>
        <v>1.2511420456471159E-4</v>
      </c>
      <c r="AV6151" s="13">
        <f t="shared" si="3298"/>
        <v>1.2486537967148803E-4</v>
      </c>
      <c r="AW6151" s="13">
        <f t="shared" si="3299"/>
        <v>3.0245504164640838E-5</v>
      </c>
      <c r="AX6151" s="13">
        <f t="shared" si="3300"/>
        <v>5.1202902184945649E-5</v>
      </c>
      <c r="AY6151" s="13">
        <f t="shared" si="3301"/>
        <v>1.487924865838425E-5</v>
      </c>
      <c r="AZ6151" s="13">
        <f t="shared" si="3302"/>
        <v>4.8795754599796633E-5</v>
      </c>
      <c r="BA6151" s="13">
        <f t="shared" si="3303"/>
        <v>1.3623322267934628E-5</v>
      </c>
      <c r="BB6151" s="13">
        <f t="shared" si="3304"/>
        <v>1.2670365186264918E-4</v>
      </c>
      <c r="BC6151" s="13">
        <f t="shared" si="3305"/>
        <v>1.2525847587534149E-4</v>
      </c>
    </row>
    <row r="6152" spans="1:55" x14ac:dyDescent="0.25">
      <c r="A6152" s="1">
        <v>6149</v>
      </c>
      <c r="B6152">
        <f t="shared" si="3273"/>
        <v>257</v>
      </c>
      <c r="C6152" t="str">
        <f t="shared" si="3274"/>
        <v>Day257</v>
      </c>
      <c r="D6152">
        <f t="shared" si="3275"/>
        <v>4</v>
      </c>
      <c r="E6152" t="str">
        <f t="shared" si="3276"/>
        <v>Hour4</v>
      </c>
      <c r="F6152">
        <f t="shared" si="3277"/>
        <v>9</v>
      </c>
      <c r="G6152" t="str">
        <f t="shared" si="3278"/>
        <v>Fall</v>
      </c>
      <c r="H6152">
        <f t="shared" si="3279"/>
        <v>1404</v>
      </c>
      <c r="I6152" t="e">
        <f t="shared" si="3272"/>
        <v>#N/A</v>
      </c>
      <c r="J6152" t="str">
        <f t="shared" si="3280"/>
        <v>Fall</v>
      </c>
      <c r="K6152" s="1">
        <f t="shared" si="3281"/>
        <v>350973.68033352197</v>
      </c>
      <c r="L6152">
        <f>SUMIFS('EFSLoadProfile_Medium_Moderate '!$D:$D,'EFSLoadProfile_Medium_Moderate '!$B:$B,'Summarized Data'!L$2,'EFSLoadProfile_Medium_Moderate '!$C:$C,'Summarized Data'!L$3,'EFSLoadProfile_Medium_Moderate '!$A:$A,'Summarized Data'!$A6152)</f>
        <v>127150.14713950001</v>
      </c>
      <c r="M6152">
        <f>SUMIFS('EFSLoadProfile_Medium_Moderate '!$D:$D,'EFSLoadProfile_Medium_Moderate '!$B:$B,'Summarized Data'!M$2,'EFSLoadProfile_Medium_Moderate '!$C:$C,'Summarized Data'!M$3,'EFSLoadProfile_Medium_Moderate '!$A:$A,'Summarized Data'!$A6152)</f>
        <v>7687.9016080000001</v>
      </c>
      <c r="N6152">
        <f>SUMIFS('EFSLoadProfile_Medium_Moderate '!$D:$D,'EFSLoadProfile_Medium_Moderate '!$B:$B,'Summarized Data'!N$2,'EFSLoadProfile_Medium_Moderate '!$C:$C,'Summarized Data'!N$3,'EFSLoadProfile_Medium_Moderate '!$A:$A,'Summarized Data'!$A6152)</f>
        <v>535.13477700000021</v>
      </c>
      <c r="O6152">
        <f>SUMIFS('EFSLoadProfile_Medium_Moderate '!$D:$D,'EFSLoadProfile_Medium_Moderate '!$B:$B,'Summarized Data'!O$2,'EFSLoadProfile_Medium_Moderate '!$C:$C,'Summarized Data'!O$3,'EFSLoadProfile_Medium_Moderate '!$A:$A,'Summarized Data'!$A6152)</f>
        <v>1933.7910712999997</v>
      </c>
      <c r="P6152">
        <f>SUMIFS('EFSLoadProfile_Medium_Moderate '!$D:$D,'EFSLoadProfile_Medium_Moderate '!$B:$B,'Summarized Data'!P$2,'EFSLoadProfile_Medium_Moderate '!$C:$C,'Summarized Data'!P$3,'EFSLoadProfile_Medium_Moderate '!$A:$A,'Summarized Data'!$A6152)</f>
        <v>72354.075330230015</v>
      </c>
      <c r="Q6152">
        <f>SUMIFS('EFSLoadProfile_Medium_Moderate '!$D:$D,'EFSLoadProfile_Medium_Moderate '!$B:$B,'Summarized Data'!Q$2,'EFSLoadProfile_Medium_Moderate '!$C:$C,'Summarized Data'!Q$3,'EFSLoadProfile_Medium_Moderate '!$A:$A,'Summarized Data'!$A6152)</f>
        <v>9747.4968537000004</v>
      </c>
      <c r="R6152">
        <f>SUMIFS('EFSLoadProfile_Medium_Moderate '!$D:$D,'EFSLoadProfile_Medium_Moderate '!$B:$B,'Summarized Data'!R$2,'EFSLoadProfile_Medium_Moderate '!$C:$C,'Summarized Data'!R$3,'EFSLoadProfile_Medium_Moderate '!$A:$A,'Summarized Data'!$A6152)</f>
        <v>3445.9116740000013</v>
      </c>
      <c r="S6152">
        <f>SUMIFS('EFSLoadProfile_Medium_Moderate '!$D:$D,'EFSLoadProfile_Medium_Moderate '!$B:$B,'Summarized Data'!S$2,'EFSLoadProfile_Medium_Moderate '!$C:$C,'Summarized Data'!S$3,'EFSLoadProfile_Medium_Moderate '!$A:$A,'Summarized Data'!$A6152)</f>
        <v>39953.074000000001</v>
      </c>
      <c r="T6152">
        <f>SUMIFS('EFSLoadProfile_Medium_Moderate '!$D:$D,'EFSLoadProfile_Medium_Moderate '!$B:$B,'Summarized Data'!T$2,'EFSLoadProfile_Medium_Moderate '!$C:$C,'Summarized Data'!T$3,'EFSLoadProfile_Medium_Moderate '!$A:$A,'Summarized Data'!$A6152)</f>
        <v>77374.261482352988</v>
      </c>
      <c r="U6152">
        <f>SUMIFS('EFSLoadProfile_Medium_Moderate '!$D:$D,'EFSLoadProfile_Medium_Moderate '!$B:$B,'Summarized Data'!U$2,'EFSLoadProfile_Medium_Moderate '!$C:$C,'Summarized Data'!U$3,'EFSLoadProfile_Medium_Moderate '!$A:$A,'Summarized Data'!$A6152)</f>
        <v>9757.7191879999991</v>
      </c>
      <c r="V6152">
        <f>SUMIFS('EFSLoadProfile_Medium_Moderate '!$D:$D,'EFSLoadProfile_Medium_Moderate '!$B:$B,'Summarized Data'!V$2,'EFSLoadProfile_Medium_Moderate '!$C:$C,'Summarized Data'!V$3,'EFSLoadProfile_Medium_Moderate '!$A:$A,'Summarized Data'!$A6152)</f>
        <v>37.772989300000006</v>
      </c>
      <c r="W6152">
        <f>SUMIFS('EFSLoadProfile_Medium_Moderate '!$D:$D,'EFSLoadProfile_Medium_Moderate '!$B:$B,'Summarized Data'!W$2,'EFSLoadProfile_Medium_Moderate '!$C:$C,'Summarized Data'!W$3,'EFSLoadProfile_Medium_Moderate '!$A:$A,'Summarized Data'!$A6152)</f>
        <v>70.560613202000027</v>
      </c>
      <c r="X6152">
        <f>SUMIFS('EFSLoadProfile_Medium_Moderate '!$D:$D,'EFSLoadProfile_Medium_Moderate '!$B:$B,'Summarized Data'!X$2,'EFSLoadProfile_Medium_Moderate '!$C:$C,'Summarized Data'!X$3,'EFSLoadProfile_Medium_Moderate '!$A:$A,'Summarized Data'!$A6152)</f>
        <v>36.7791766</v>
      </c>
      <c r="Y6152">
        <f>SUMIFS('EFSLoadProfile_Medium_Moderate '!$D:$D,'EFSLoadProfile_Medium_Moderate '!$B:$B,'Summarized Data'!Y$2,'EFSLoadProfile_Medium_Moderate '!$C:$C,'Summarized Data'!Y$3,'EFSLoadProfile_Medium_Moderate '!$A:$A,'Summarized Data'!$A6152)</f>
        <v>889.0544303370001</v>
      </c>
      <c r="Z6152">
        <f>IF($G6152="Winter",$M6152,IF($G6152="Summer",0,IF($G6152="Spring",$M6152*About!$B$39,$M6152*About!$B$40)))</f>
        <v>1462.779124813449</v>
      </c>
      <c r="AA6152">
        <f>IF($G6152="Winter",0,IF($G6152="Summer",$M6152,IF($G6152="Spring",$M6152*About!$C$39,$M6152*About!$C$40)))</f>
        <v>6225.1224831865511</v>
      </c>
      <c r="AB6152">
        <f>IF($G6152="Winter",$Q6152,IF($G6152="Summer",0,IF($G6152="Spring",$Q6152*About!$B$39,$Q6152*About!$B$40)))</f>
        <v>1854.6588710162293</v>
      </c>
      <c r="AC6152">
        <f>IF($G6152="Winter",0,IF($G6152="Summer",$Q6152,IF($G6152="Spring",$Q6152*About!$C$39,$Q6152*About!$C$40)))</f>
        <v>7892.8379826837709</v>
      </c>
      <c r="AD6152">
        <f t="shared" si="3282"/>
        <v>5379.702745300001</v>
      </c>
      <c r="AE6152">
        <f t="shared" si="3283"/>
        <v>127085.054670353</v>
      </c>
      <c r="AF6152">
        <f t="shared" si="3284"/>
        <v>74.552165900000006</v>
      </c>
      <c r="AI6152" s="13">
        <f t="shared" si="3285"/>
        <v>1.0981971815889318E-4</v>
      </c>
      <c r="AJ6152" s="13">
        <f t="shared" si="3286"/>
        <v>4.1896800938557271E-5</v>
      </c>
      <c r="AK6152" s="13">
        <f t="shared" si="3287"/>
        <v>7.5618377226518218E-5</v>
      </c>
      <c r="AL6152" s="13">
        <f t="shared" si="3288"/>
        <v>2.0214546338651579E-5</v>
      </c>
      <c r="AM6152" s="13">
        <f t="shared" si="3289"/>
        <v>8.8357092675430814E-5</v>
      </c>
      <c r="AN6152" s="13">
        <f t="shared" si="3290"/>
        <v>3.1279673209758755E-5</v>
      </c>
      <c r="AO6152" s="13">
        <f t="shared" si="3291"/>
        <v>2.5718652027618607E-5</v>
      </c>
      <c r="AP6152" s="13">
        <f t="shared" si="3292"/>
        <v>1.3065614050010942E-4</v>
      </c>
      <c r="AQ6152" s="13">
        <f t="shared" si="3293"/>
        <v>1.2848170797675448E-4</v>
      </c>
      <c r="AR6152" s="13">
        <f t="shared" si="3294"/>
        <v>1.2877903149018436E-4</v>
      </c>
      <c r="AS6152" s="13">
        <f t="shared" si="3295"/>
        <v>1.2774902270771307E-4</v>
      </c>
      <c r="AT6152" s="13">
        <f t="shared" si="3296"/>
        <v>6.1886805463905526E-6</v>
      </c>
      <c r="AU6152" s="13">
        <f t="shared" si="3297"/>
        <v>1.2730063992686644E-4</v>
      </c>
      <c r="AV6152" s="13">
        <f t="shared" si="3298"/>
        <v>1.2640725668363904E-4</v>
      </c>
      <c r="AW6152" s="13">
        <f t="shared" si="3299"/>
        <v>2.8011230311554587E-5</v>
      </c>
      <c r="AX6152" s="13">
        <f t="shared" si="3300"/>
        <v>4.7420478690491214E-5</v>
      </c>
      <c r="AY6152" s="13">
        <f t="shared" si="3301"/>
        <v>1.3674862566088261E-5</v>
      </c>
      <c r="AZ6152" s="13">
        <f t="shared" si="3302"/>
        <v>4.4846030420009655E-5</v>
      </c>
      <c r="BA6152" s="13">
        <f t="shared" si="3303"/>
        <v>2.3425836354941097E-5</v>
      </c>
      <c r="BB6152" s="13">
        <f t="shared" si="3304"/>
        <v>1.2918048662131752E-4</v>
      </c>
      <c r="BC6152" s="13">
        <f t="shared" si="3305"/>
        <v>1.2752742581326835E-4</v>
      </c>
    </row>
    <row r="6153" spans="1:55" x14ac:dyDescent="0.25">
      <c r="A6153" s="1">
        <v>6150</v>
      </c>
      <c r="B6153">
        <f t="shared" si="3273"/>
        <v>257</v>
      </c>
      <c r="C6153" t="str">
        <f t="shared" si="3274"/>
        <v>Day257</v>
      </c>
      <c r="D6153">
        <f t="shared" si="3275"/>
        <v>5</v>
      </c>
      <c r="E6153" t="str">
        <f t="shared" si="3276"/>
        <v>Hour5</v>
      </c>
      <c r="F6153">
        <f t="shared" si="3277"/>
        <v>9</v>
      </c>
      <c r="G6153" t="str">
        <f t="shared" si="3278"/>
        <v>Fall</v>
      </c>
      <c r="H6153">
        <f t="shared" si="3279"/>
        <v>1404</v>
      </c>
      <c r="I6153" t="e">
        <f t="shared" si="3272"/>
        <v>#N/A</v>
      </c>
      <c r="J6153" t="str">
        <f t="shared" si="3280"/>
        <v>Fall</v>
      </c>
      <c r="K6153" s="1">
        <f t="shared" si="3281"/>
        <v>378076.67884683906</v>
      </c>
      <c r="L6153">
        <f>SUMIFS('EFSLoadProfile_Medium_Moderate '!$D:$D,'EFSLoadProfile_Medium_Moderate '!$B:$B,'Summarized Data'!L$2,'EFSLoadProfile_Medium_Moderate '!$C:$C,'Summarized Data'!L$3,'EFSLoadProfile_Medium_Moderate '!$A:$A,'Summarized Data'!$A6153)</f>
        <v>136396.39587884001</v>
      </c>
      <c r="M6153">
        <f>SUMIFS('EFSLoadProfile_Medium_Moderate '!$D:$D,'EFSLoadProfile_Medium_Moderate '!$B:$B,'Summarized Data'!M$2,'EFSLoadProfile_Medium_Moderate '!$C:$C,'Summarized Data'!M$3,'EFSLoadProfile_Medium_Moderate '!$A:$A,'Summarized Data'!$A6153)</f>
        <v>8348.2400080000025</v>
      </c>
      <c r="N6153">
        <f>SUMIFS('EFSLoadProfile_Medium_Moderate '!$D:$D,'EFSLoadProfile_Medium_Moderate '!$B:$B,'Summarized Data'!N$2,'EFSLoadProfile_Medium_Moderate '!$C:$C,'Summarized Data'!N$3,'EFSLoadProfile_Medium_Moderate '!$A:$A,'Summarized Data'!$A6153)</f>
        <v>663.34579600000006</v>
      </c>
      <c r="O6153">
        <f>SUMIFS('EFSLoadProfile_Medium_Moderate '!$D:$D,'EFSLoadProfile_Medium_Moderate '!$B:$B,'Summarized Data'!O$2,'EFSLoadProfile_Medium_Moderate '!$C:$C,'Summarized Data'!O$3,'EFSLoadProfile_Medium_Moderate '!$A:$A,'Summarized Data'!$A6153)</f>
        <v>3122.8407739999998</v>
      </c>
      <c r="P6153">
        <f>SUMIFS('EFSLoadProfile_Medium_Moderate '!$D:$D,'EFSLoadProfile_Medium_Moderate '!$B:$B,'Summarized Data'!P$2,'EFSLoadProfile_Medium_Moderate '!$C:$C,'Summarized Data'!P$3,'EFSLoadProfile_Medium_Moderate '!$A:$A,'Summarized Data'!$A6153)</f>
        <v>77134.025435000003</v>
      </c>
      <c r="Q6153">
        <f>SUMIFS('EFSLoadProfile_Medium_Moderate '!$D:$D,'EFSLoadProfile_Medium_Moderate '!$B:$B,'Summarized Data'!Q$2,'EFSLoadProfile_Medium_Moderate '!$C:$C,'Summarized Data'!Q$3,'EFSLoadProfile_Medium_Moderate '!$A:$A,'Summarized Data'!$A6153)</f>
        <v>9966.2410484000011</v>
      </c>
      <c r="R6153">
        <f>SUMIFS('EFSLoadProfile_Medium_Moderate '!$D:$D,'EFSLoadProfile_Medium_Moderate '!$B:$B,'Summarized Data'!R$2,'EFSLoadProfile_Medium_Moderate '!$C:$C,'Summarized Data'!R$3,'EFSLoadProfile_Medium_Moderate '!$A:$A,'Summarized Data'!$A6153)</f>
        <v>9974.3123600000017</v>
      </c>
      <c r="S6153">
        <f>SUMIFS('EFSLoadProfile_Medium_Moderate '!$D:$D,'EFSLoadProfile_Medium_Moderate '!$B:$B,'Summarized Data'!S$2,'EFSLoadProfile_Medium_Moderate '!$C:$C,'Summarized Data'!S$3,'EFSLoadProfile_Medium_Moderate '!$A:$A,'Summarized Data'!$A6153)</f>
        <v>40514.784800000009</v>
      </c>
      <c r="T6153">
        <f>SUMIFS('EFSLoadProfile_Medium_Moderate '!$D:$D,'EFSLoadProfile_Medium_Moderate '!$B:$B,'Summarized Data'!T$2,'EFSLoadProfile_Medium_Moderate '!$C:$C,'Summarized Data'!T$3,'EFSLoadProfile_Medium_Moderate '!$A:$A,'Summarized Data'!$A6153)</f>
        <v>80871.451167309991</v>
      </c>
      <c r="U6153">
        <f>SUMIFS('EFSLoadProfile_Medium_Moderate '!$D:$D,'EFSLoadProfile_Medium_Moderate '!$B:$B,'Summarized Data'!U$2,'EFSLoadProfile_Medium_Moderate '!$C:$C,'Summarized Data'!U$3,'EFSLoadProfile_Medium_Moderate '!$A:$A,'Summarized Data'!$A6153)</f>
        <v>9909.6475960000007</v>
      </c>
      <c r="V6153">
        <f>SUMIFS('EFSLoadProfile_Medium_Moderate '!$D:$D,'EFSLoadProfile_Medium_Moderate '!$B:$B,'Summarized Data'!V$2,'EFSLoadProfile_Medium_Moderate '!$C:$C,'Summarized Data'!V$3,'EFSLoadProfile_Medium_Moderate '!$A:$A,'Summarized Data'!$A6153)</f>
        <v>37.436922899999999</v>
      </c>
      <c r="W6153">
        <f>SUMIFS('EFSLoadProfile_Medium_Moderate '!$D:$D,'EFSLoadProfile_Medium_Moderate '!$B:$B,'Summarized Data'!W$2,'EFSLoadProfile_Medium_Moderate '!$C:$C,'Summarized Data'!W$3,'EFSLoadProfile_Medium_Moderate '!$A:$A,'Summarized Data'!$A6153)</f>
        <v>225.09499629900006</v>
      </c>
      <c r="X6153">
        <f>SUMIFS('EFSLoadProfile_Medium_Moderate '!$D:$D,'EFSLoadProfile_Medium_Moderate '!$B:$B,'Summarized Data'!X$2,'EFSLoadProfile_Medium_Moderate '!$C:$C,'Summarized Data'!X$3,'EFSLoadProfile_Medium_Moderate '!$A:$A,'Summarized Data'!$A6153)</f>
        <v>36.394198600000003</v>
      </c>
      <c r="Y6153">
        <f>SUMIFS('EFSLoadProfile_Medium_Moderate '!$D:$D,'EFSLoadProfile_Medium_Moderate '!$B:$B,'Summarized Data'!Y$2,'EFSLoadProfile_Medium_Moderate '!$C:$C,'Summarized Data'!Y$3,'EFSLoadProfile_Medium_Moderate '!$A:$A,'Summarized Data'!$A6153)</f>
        <v>876.46786549000001</v>
      </c>
      <c r="Z6153">
        <f>IF($G6153="Winter",$M6153,IF($G6153="Summer",0,IF($G6153="Spring",$M6153*About!$B$39,$M6153*About!$B$40)))</f>
        <v>1588.4218913425593</v>
      </c>
      <c r="AA6153">
        <f>IF($G6153="Winter",0,IF($G6153="Summer",$M6153,IF($G6153="Spring",$M6153*About!$C$39,$M6153*About!$C$40)))</f>
        <v>6759.8181166574423</v>
      </c>
      <c r="AB6153">
        <f>IF($G6153="Winter",$Q6153,IF($G6153="Summer",0,IF($G6153="Spring",$Q6153*About!$B$39,$Q6153*About!$B$40)))</f>
        <v>1896.2793882908422</v>
      </c>
      <c r="AC6153">
        <f>IF($G6153="Winter",0,IF($G6153="Summer",$Q6153,IF($G6153="Spring",$Q6153*About!$C$39,$Q6153*About!$C$40)))</f>
        <v>8069.9616601091584</v>
      </c>
      <c r="AD6153">
        <f t="shared" si="3282"/>
        <v>13097.153134000002</v>
      </c>
      <c r="AE6153">
        <f t="shared" si="3283"/>
        <v>131295.88356331</v>
      </c>
      <c r="AF6153">
        <f t="shared" si="3284"/>
        <v>73.831121499999995</v>
      </c>
      <c r="AI6153" s="13">
        <f t="shared" si="3285"/>
        <v>1.1780571309028159E-4</v>
      </c>
      <c r="AJ6153" s="13">
        <f t="shared" si="3286"/>
        <v>4.5495450857294048E-5</v>
      </c>
      <c r="AK6153" s="13">
        <f t="shared" si="3287"/>
        <v>9.3735512602562512E-5</v>
      </c>
      <c r="AL6153" s="13">
        <f t="shared" si="3288"/>
        <v>3.2644069191929965E-5</v>
      </c>
      <c r="AM6153" s="13">
        <f t="shared" si="3289"/>
        <v>9.4194255163701054E-5</v>
      </c>
      <c r="AN6153" s="13">
        <f t="shared" si="3290"/>
        <v>3.1981622338795987E-5</v>
      </c>
      <c r="AO6153" s="13">
        <f t="shared" si="3291"/>
        <v>7.4443541526948397E-5</v>
      </c>
      <c r="AP6153" s="13">
        <f t="shared" si="3292"/>
        <v>1.3249306962364145E-4</v>
      </c>
      <c r="AQ6153" s="13">
        <f t="shared" si="3293"/>
        <v>1.3428887040045585E-4</v>
      </c>
      <c r="AR6153" s="13">
        <f t="shared" si="3294"/>
        <v>1.3078413051600455E-4</v>
      </c>
      <c r="AS6153" s="13">
        <f t="shared" si="3295"/>
        <v>1.266124392664629E-4</v>
      </c>
      <c r="AT6153" s="13">
        <f t="shared" si="3296"/>
        <v>1.9742473335619901E-5</v>
      </c>
      <c r="AU6153" s="13">
        <f t="shared" si="3297"/>
        <v>1.259681482756595E-4</v>
      </c>
      <c r="AV6153" s="13">
        <f t="shared" si="3298"/>
        <v>1.2461767768927204E-4</v>
      </c>
      <c r="AW6153" s="13">
        <f t="shared" si="3299"/>
        <v>3.0417204262458913E-5</v>
      </c>
      <c r="AX6153" s="13">
        <f t="shared" si="3300"/>
        <v>5.1493574916531404E-5</v>
      </c>
      <c r="AY6153" s="13">
        <f t="shared" si="3301"/>
        <v>1.398174102366034E-5</v>
      </c>
      <c r="AZ6153" s="13">
        <f t="shared" si="3302"/>
        <v>4.5852423031051446E-5</v>
      </c>
      <c r="BA6153" s="13">
        <f t="shared" si="3303"/>
        <v>5.7031360385243461E-5</v>
      </c>
      <c r="BB6153" s="13">
        <f t="shared" si="3304"/>
        <v>1.334607454360323E-4</v>
      </c>
      <c r="BC6153" s="13">
        <f t="shared" si="3305"/>
        <v>1.262940218588827E-4</v>
      </c>
    </row>
    <row r="6154" spans="1:55" x14ac:dyDescent="0.25">
      <c r="A6154" s="1">
        <v>6151</v>
      </c>
      <c r="B6154">
        <f t="shared" si="3273"/>
        <v>257</v>
      </c>
      <c r="C6154" t="str">
        <f t="shared" si="3274"/>
        <v>Day257</v>
      </c>
      <c r="D6154">
        <f t="shared" si="3275"/>
        <v>6</v>
      </c>
      <c r="E6154" t="str">
        <f t="shared" si="3276"/>
        <v>Hour6</v>
      </c>
      <c r="F6154">
        <f t="shared" si="3277"/>
        <v>9</v>
      </c>
      <c r="G6154" t="str">
        <f t="shared" si="3278"/>
        <v>Fall</v>
      </c>
      <c r="H6154">
        <f t="shared" si="3279"/>
        <v>1404</v>
      </c>
      <c r="I6154" t="e">
        <f t="shared" si="3272"/>
        <v>#N/A</v>
      </c>
      <c r="J6154" t="str">
        <f t="shared" si="3280"/>
        <v>Fall</v>
      </c>
      <c r="K6154" s="1">
        <f t="shared" si="3281"/>
        <v>400593.02705566888</v>
      </c>
      <c r="L6154">
        <f>SUMIFS('EFSLoadProfile_Medium_Moderate '!$D:$D,'EFSLoadProfile_Medium_Moderate '!$B:$B,'Summarized Data'!L$2,'EFSLoadProfile_Medium_Moderate '!$C:$C,'Summarized Data'!L$3,'EFSLoadProfile_Medium_Moderate '!$A:$A,'Summarized Data'!$A6154)</f>
        <v>135531.86861904996</v>
      </c>
      <c r="M6154">
        <f>SUMIFS('EFSLoadProfile_Medium_Moderate '!$D:$D,'EFSLoadProfile_Medium_Moderate '!$B:$B,'Summarized Data'!M$2,'EFSLoadProfile_Medium_Moderate '!$C:$C,'Summarized Data'!M$3,'EFSLoadProfile_Medium_Moderate '!$A:$A,'Summarized Data'!$A6154)</f>
        <v>10074.991665000001</v>
      </c>
      <c r="N6154">
        <f>SUMIFS('EFSLoadProfile_Medium_Moderate '!$D:$D,'EFSLoadProfile_Medium_Moderate '!$B:$B,'Summarized Data'!N$2,'EFSLoadProfile_Medium_Moderate '!$C:$C,'Summarized Data'!N$3,'EFSLoadProfile_Medium_Moderate '!$A:$A,'Summarized Data'!$A6154)</f>
        <v>749.27131500000007</v>
      </c>
      <c r="O6154">
        <f>SUMIFS('EFSLoadProfile_Medium_Moderate '!$D:$D,'EFSLoadProfile_Medium_Moderate '!$B:$B,'Summarized Data'!O$2,'EFSLoadProfile_Medium_Moderate '!$C:$C,'Summarized Data'!O$3,'EFSLoadProfile_Medium_Moderate '!$A:$A,'Summarized Data'!$A6154)</f>
        <v>4676.1208379999998</v>
      </c>
      <c r="P6154">
        <f>SUMIFS('EFSLoadProfile_Medium_Moderate '!$D:$D,'EFSLoadProfile_Medium_Moderate '!$B:$B,'Summarized Data'!P$2,'EFSLoadProfile_Medium_Moderate '!$C:$C,'Summarized Data'!P$3,'EFSLoadProfile_Medium_Moderate '!$A:$A,'Summarized Data'!$A6154)</f>
        <v>78969.974758300028</v>
      </c>
      <c r="Q6154">
        <f>SUMIFS('EFSLoadProfile_Medium_Moderate '!$D:$D,'EFSLoadProfile_Medium_Moderate '!$B:$B,'Summarized Data'!Q$2,'EFSLoadProfile_Medium_Moderate '!$C:$C,'Summarized Data'!Q$3,'EFSLoadProfile_Medium_Moderate '!$A:$A,'Summarized Data'!$A6154)</f>
        <v>9972.7537809999994</v>
      </c>
      <c r="R6154">
        <f>SUMIFS('EFSLoadProfile_Medium_Moderate '!$D:$D,'EFSLoadProfile_Medium_Moderate '!$B:$B,'Summarized Data'!R$2,'EFSLoadProfile_Medium_Moderate '!$C:$C,'Summarized Data'!R$3,'EFSLoadProfile_Medium_Moderate '!$A:$A,'Summarized Data'!$A6154)</f>
        <v>29824.891119999993</v>
      </c>
      <c r="S6154">
        <f>SUMIFS('EFSLoadProfile_Medium_Moderate '!$D:$D,'EFSLoadProfile_Medium_Moderate '!$B:$B,'Summarized Data'!S$2,'EFSLoadProfile_Medium_Moderate '!$C:$C,'Summarized Data'!S$3,'EFSLoadProfile_Medium_Moderate '!$A:$A,'Summarized Data'!$A6154)</f>
        <v>38715.589520000001</v>
      </c>
      <c r="T6154">
        <f>SUMIFS('EFSLoadProfile_Medium_Moderate '!$D:$D,'EFSLoadProfile_Medium_Moderate '!$B:$B,'Summarized Data'!T$2,'EFSLoadProfile_Medium_Moderate '!$C:$C,'Summarized Data'!T$3,'EFSLoadProfile_Medium_Moderate '!$A:$A,'Summarized Data'!$A6154)</f>
        <v>80943.393717139988</v>
      </c>
      <c r="U6154">
        <f>SUMIFS('EFSLoadProfile_Medium_Moderate '!$D:$D,'EFSLoadProfile_Medium_Moderate '!$B:$B,'Summarized Data'!U$2,'EFSLoadProfile_Medium_Moderate '!$C:$C,'Summarized Data'!U$3,'EFSLoadProfile_Medium_Moderate '!$A:$A,'Summarized Data'!$A6154)</f>
        <v>9712.7052739999999</v>
      </c>
      <c r="V6154">
        <f>SUMIFS('EFSLoadProfile_Medium_Moderate '!$D:$D,'EFSLoadProfile_Medium_Moderate '!$B:$B,'Summarized Data'!V$2,'EFSLoadProfile_Medium_Moderate '!$C:$C,'Summarized Data'!V$3,'EFSLoadProfile_Medium_Moderate '!$A:$A,'Summarized Data'!$A6154)</f>
        <v>33.954483900000007</v>
      </c>
      <c r="W6154">
        <f>SUMIFS('EFSLoadProfile_Medium_Moderate '!$D:$D,'EFSLoadProfile_Medium_Moderate '!$B:$B,'Summarized Data'!W$2,'EFSLoadProfile_Medium_Moderate '!$C:$C,'Summarized Data'!W$3,'EFSLoadProfile_Medium_Moderate '!$A:$A,'Summarized Data'!$A6154)</f>
        <v>556.04054733699991</v>
      </c>
      <c r="X6154">
        <f>SUMIFS('EFSLoadProfile_Medium_Moderate '!$D:$D,'EFSLoadProfile_Medium_Moderate '!$B:$B,'Summarized Data'!X$2,'EFSLoadProfile_Medium_Moderate '!$C:$C,'Summarized Data'!X$3,'EFSLoadProfile_Medium_Moderate '!$A:$A,'Summarized Data'!$A6154)</f>
        <v>33.09084275</v>
      </c>
      <c r="Y6154">
        <f>SUMIFS('EFSLoadProfile_Medium_Moderate '!$D:$D,'EFSLoadProfile_Medium_Moderate '!$B:$B,'Summarized Data'!Y$2,'EFSLoadProfile_Medium_Moderate '!$C:$C,'Summarized Data'!Y$3,'EFSLoadProfile_Medium_Moderate '!$A:$A,'Summarized Data'!$A6154)</f>
        <v>798.38057419200004</v>
      </c>
      <c r="Z6154">
        <f>IF($G6154="Winter",$M6154,IF($G6154="Summer",0,IF($G6154="Spring",$M6154*About!$B$39,$M6154*About!$B$40)))</f>
        <v>1916.9713976172279</v>
      </c>
      <c r="AA6154">
        <f>IF($G6154="Winter",0,IF($G6154="Summer",$M6154,IF($G6154="Spring",$M6154*About!$C$39,$M6154*About!$C$40)))</f>
        <v>8158.0202673827725</v>
      </c>
      <c r="AB6154">
        <f>IF($G6154="Winter",$Q6154,IF($G6154="Summer",0,IF($G6154="Spring",$Q6154*About!$B$39,$Q6154*About!$B$40)))</f>
        <v>1897.5185676896599</v>
      </c>
      <c r="AC6154">
        <f>IF($G6154="Winter",0,IF($G6154="Summer",$Q6154,IF($G6154="Spring",$Q6154*About!$C$39,$Q6154*About!$C$40)))</f>
        <v>8075.2352133103386</v>
      </c>
      <c r="AD6154">
        <f t="shared" si="3282"/>
        <v>34501.011957999996</v>
      </c>
      <c r="AE6154">
        <f t="shared" si="3283"/>
        <v>129371.68851114</v>
      </c>
      <c r="AF6154">
        <f t="shared" si="3284"/>
        <v>67.045326650000007</v>
      </c>
      <c r="AI6154" s="13">
        <f t="shared" si="3285"/>
        <v>1.1705901997079461E-4</v>
      </c>
      <c r="AJ6154" s="13">
        <f t="shared" si="3286"/>
        <v>5.4905739143029989E-5</v>
      </c>
      <c r="AK6154" s="13">
        <f t="shared" si="3287"/>
        <v>1.058774039323543E-4</v>
      </c>
      <c r="AL6154" s="13">
        <f t="shared" si="3288"/>
        <v>4.8881010346862319E-5</v>
      </c>
      <c r="AM6154" s="13">
        <f t="shared" si="3289"/>
        <v>9.6436273236157004E-5</v>
      </c>
      <c r="AN6154" s="13">
        <f t="shared" si="3290"/>
        <v>3.2002521668181576E-5</v>
      </c>
      <c r="AO6154" s="13">
        <f t="shared" si="3291"/>
        <v>2.2259885599055308E-4</v>
      </c>
      <c r="AP6154" s="13">
        <f t="shared" si="3292"/>
        <v>1.2660926926097562E-4</v>
      </c>
      <c r="AQ6154" s="13">
        <f t="shared" si="3293"/>
        <v>1.3440833262860866E-4</v>
      </c>
      <c r="AR6154" s="13">
        <f t="shared" si="3294"/>
        <v>1.2818495329047235E-4</v>
      </c>
      <c r="AS6154" s="13">
        <f t="shared" si="3295"/>
        <v>1.1483475931225221E-4</v>
      </c>
      <c r="AT6154" s="13">
        <f t="shared" si="3296"/>
        <v>4.876881254500361E-5</v>
      </c>
      <c r="AU6154" s="13">
        <f t="shared" si="3297"/>
        <v>1.1453452326048835E-4</v>
      </c>
      <c r="AV6154" s="13">
        <f t="shared" si="3298"/>
        <v>1.1351509505988814E-4</v>
      </c>
      <c r="AW6154" s="13">
        <f t="shared" si="3299"/>
        <v>3.6708704963346326E-5</v>
      </c>
      <c r="AX6154" s="13">
        <f t="shared" si="3300"/>
        <v>6.2144516399618454E-5</v>
      </c>
      <c r="AY6154" s="13">
        <f t="shared" si="3301"/>
        <v>1.3990877802524839E-5</v>
      </c>
      <c r="AZ6154" s="13">
        <f t="shared" si="3302"/>
        <v>4.5882386642087235E-5</v>
      </c>
      <c r="BA6154" s="13">
        <f t="shared" si="3303"/>
        <v>1.5023414832986343E-4</v>
      </c>
      <c r="BB6154" s="13">
        <f t="shared" si="3304"/>
        <v>1.3150482344474534E-4</v>
      </c>
      <c r="BC6154" s="13">
        <f t="shared" si="3305"/>
        <v>1.1468637855475394E-4</v>
      </c>
    </row>
    <row r="6155" spans="1:55" x14ac:dyDescent="0.25">
      <c r="A6155" s="1">
        <v>6152</v>
      </c>
      <c r="B6155">
        <f t="shared" si="3273"/>
        <v>257</v>
      </c>
      <c r="C6155" t="str">
        <f t="shared" si="3274"/>
        <v>Day257</v>
      </c>
      <c r="D6155">
        <f t="shared" si="3275"/>
        <v>7</v>
      </c>
      <c r="E6155" t="str">
        <f t="shared" si="3276"/>
        <v>Hour7</v>
      </c>
      <c r="F6155">
        <f t="shared" si="3277"/>
        <v>9</v>
      </c>
      <c r="G6155" t="str">
        <f t="shared" si="3278"/>
        <v>Fall</v>
      </c>
      <c r="H6155">
        <f t="shared" si="3279"/>
        <v>1404</v>
      </c>
      <c r="I6155" t="e">
        <f t="shared" si="3272"/>
        <v>#N/A</v>
      </c>
      <c r="J6155" t="str">
        <f t="shared" si="3280"/>
        <v>Fall</v>
      </c>
      <c r="K6155" s="1">
        <f t="shared" si="3281"/>
        <v>416366.28049300192</v>
      </c>
      <c r="L6155">
        <f>SUMIFS('EFSLoadProfile_Medium_Moderate '!$D:$D,'EFSLoadProfile_Medium_Moderate '!$B:$B,'Summarized Data'!L$2,'EFSLoadProfile_Medium_Moderate '!$C:$C,'Summarized Data'!L$3,'EFSLoadProfile_Medium_Moderate '!$A:$A,'Summarized Data'!$A6155)</f>
        <v>136024.37716993</v>
      </c>
      <c r="M6155">
        <f>SUMIFS('EFSLoadProfile_Medium_Moderate '!$D:$D,'EFSLoadProfile_Medium_Moderate '!$B:$B,'Summarized Data'!M$2,'EFSLoadProfile_Medium_Moderate '!$C:$C,'Summarized Data'!M$3,'EFSLoadProfile_Medium_Moderate '!$A:$A,'Summarized Data'!$A6155)</f>
        <v>15127.652598000001</v>
      </c>
      <c r="N6155">
        <f>SUMIFS('EFSLoadProfile_Medium_Moderate '!$D:$D,'EFSLoadProfile_Medium_Moderate '!$B:$B,'Summarized Data'!N$2,'EFSLoadProfile_Medium_Moderate '!$C:$C,'Summarized Data'!N$3,'EFSLoadProfile_Medium_Moderate '!$A:$A,'Summarized Data'!$A6155)</f>
        <v>832.74851799999988</v>
      </c>
      <c r="O6155">
        <f>SUMIFS('EFSLoadProfile_Medium_Moderate '!$D:$D,'EFSLoadProfile_Medium_Moderate '!$B:$B,'Summarized Data'!O$2,'EFSLoadProfile_Medium_Moderate '!$C:$C,'Summarized Data'!O$3,'EFSLoadProfile_Medium_Moderate '!$A:$A,'Summarized Data'!$A6155)</f>
        <v>7143.3402150000011</v>
      </c>
      <c r="P6155">
        <f>SUMIFS('EFSLoadProfile_Medium_Moderate '!$D:$D,'EFSLoadProfile_Medium_Moderate '!$B:$B,'Summarized Data'!P$2,'EFSLoadProfile_Medium_Moderate '!$C:$C,'Summarized Data'!P$3,'EFSLoadProfile_Medium_Moderate '!$A:$A,'Summarized Data'!$A6155)</f>
        <v>80951.053951070004</v>
      </c>
      <c r="Q6155">
        <f>SUMIFS('EFSLoadProfile_Medium_Moderate '!$D:$D,'EFSLoadProfile_Medium_Moderate '!$B:$B,'Summarized Data'!Q$2,'EFSLoadProfile_Medium_Moderate '!$C:$C,'Summarized Data'!Q$3,'EFSLoadProfile_Medium_Moderate '!$A:$A,'Summarized Data'!$A6155)</f>
        <v>12974.779876219993</v>
      </c>
      <c r="R6155">
        <f>SUMIFS('EFSLoadProfile_Medium_Moderate '!$D:$D,'EFSLoadProfile_Medium_Moderate '!$B:$B,'Summarized Data'!R$2,'EFSLoadProfile_Medium_Moderate '!$C:$C,'Summarized Data'!R$3,'EFSLoadProfile_Medium_Moderate '!$A:$A,'Summarized Data'!$A6155)</f>
        <v>30815.600870000002</v>
      </c>
      <c r="S6155">
        <f>SUMIFS('EFSLoadProfile_Medium_Moderate '!$D:$D,'EFSLoadProfile_Medium_Moderate '!$B:$B,'Summarized Data'!S$2,'EFSLoadProfile_Medium_Moderate '!$C:$C,'Summarized Data'!S$3,'EFSLoadProfile_Medium_Moderate '!$A:$A,'Summarized Data'!$A6155)</f>
        <v>38121.317939999986</v>
      </c>
      <c r="T6155">
        <f>SUMIFS('EFSLoadProfile_Medium_Moderate '!$D:$D,'EFSLoadProfile_Medium_Moderate '!$B:$B,'Summarized Data'!T$2,'EFSLoadProfile_Medium_Moderate '!$C:$C,'Summarized Data'!T$3,'EFSLoadProfile_Medium_Moderate '!$A:$A,'Summarized Data'!$A6155)</f>
        <v>82843.987853139988</v>
      </c>
      <c r="U6155">
        <f>SUMIFS('EFSLoadProfile_Medium_Moderate '!$D:$D,'EFSLoadProfile_Medium_Moderate '!$B:$B,'Summarized Data'!U$2,'EFSLoadProfile_Medium_Moderate '!$C:$C,'Summarized Data'!U$3,'EFSLoadProfile_Medium_Moderate '!$A:$A,'Summarized Data'!$A6155)</f>
        <v>9757.4536530000041</v>
      </c>
      <c r="V6155">
        <f>SUMIFS('EFSLoadProfile_Medium_Moderate '!$D:$D,'EFSLoadProfile_Medium_Moderate '!$B:$B,'Summarized Data'!V$2,'EFSLoadProfile_Medium_Moderate '!$C:$C,'Summarized Data'!V$3,'EFSLoadProfile_Medium_Moderate '!$A:$A,'Summarized Data'!$A6155)</f>
        <v>31.331024700000004</v>
      </c>
      <c r="W6155">
        <f>SUMIFS('EFSLoadProfile_Medium_Moderate '!$D:$D,'EFSLoadProfile_Medium_Moderate '!$B:$B,'Summarized Data'!W$2,'EFSLoadProfile_Medium_Moderate '!$C:$C,'Summarized Data'!W$3,'EFSLoadProfile_Medium_Moderate '!$A:$A,'Summarized Data'!$A6155)</f>
        <v>969.83940643999983</v>
      </c>
      <c r="X6155">
        <f>SUMIFS('EFSLoadProfile_Medium_Moderate '!$D:$D,'EFSLoadProfile_Medium_Moderate '!$B:$B,'Summarized Data'!X$2,'EFSLoadProfile_Medium_Moderate '!$C:$C,'Summarized Data'!X$3,'EFSLoadProfile_Medium_Moderate '!$A:$A,'Summarized Data'!$A6155)</f>
        <v>30.628795870000001</v>
      </c>
      <c r="Y6155">
        <f>SUMIFS('EFSLoadProfile_Medium_Moderate '!$D:$D,'EFSLoadProfile_Medium_Moderate '!$B:$B,'Summarized Data'!Y$2,'EFSLoadProfile_Medium_Moderate '!$C:$C,'Summarized Data'!Y$3,'EFSLoadProfile_Medium_Moderate '!$A:$A,'Summarized Data'!$A6155)</f>
        <v>742.16862163200005</v>
      </c>
      <c r="Z6155">
        <f>IF($G6155="Winter",$M6155,IF($G6155="Summer",0,IF($G6155="Spring",$M6155*About!$B$39,$M6155*About!$B$40)))</f>
        <v>2878.342564212528</v>
      </c>
      <c r="AA6155">
        <f>IF($G6155="Winter",0,IF($G6155="Summer",$M6155,IF($G6155="Spring",$M6155*About!$C$39,$M6155*About!$C$40)))</f>
        <v>12249.310033787471</v>
      </c>
      <c r="AB6155">
        <f>IF($G6155="Winter",$Q6155,IF($G6155="Summer",0,IF($G6155="Spring",$Q6155*About!$B$39,$Q6155*About!$B$40)))</f>
        <v>2468.714887328229</v>
      </c>
      <c r="AC6155">
        <f>IF($G6155="Winter",0,IF($G6155="Summer",$Q6155,IF($G6155="Spring",$Q6155*About!$C$39,$Q6155*About!$C$40)))</f>
        <v>10506.064988891763</v>
      </c>
      <c r="AD6155">
        <f t="shared" si="3282"/>
        <v>37958.941085000006</v>
      </c>
      <c r="AE6155">
        <f t="shared" si="3283"/>
        <v>130722.75944613997</v>
      </c>
      <c r="AF6155">
        <f t="shared" si="3284"/>
        <v>61.959820570000005</v>
      </c>
      <c r="AI6155" s="13">
        <f t="shared" si="3285"/>
        <v>1.1748440013326623E-4</v>
      </c>
      <c r="AJ6155" s="13">
        <f t="shared" si="3286"/>
        <v>8.2441254048637249E-5</v>
      </c>
      <c r="AK6155" s="13">
        <f t="shared" si="3287"/>
        <v>1.1767333067375652E-4</v>
      </c>
      <c r="AL6155" s="13">
        <f t="shared" si="3288"/>
        <v>7.4671656070786244E-5</v>
      </c>
      <c r="AM6155" s="13">
        <f t="shared" si="3289"/>
        <v>9.8855520487041435E-5</v>
      </c>
      <c r="AN6155" s="13">
        <f t="shared" si="3290"/>
        <v>4.1636009796983136E-5</v>
      </c>
      <c r="AO6155" s="13">
        <f t="shared" si="3291"/>
        <v>2.2999304415645069E-4</v>
      </c>
      <c r="AP6155" s="13">
        <f t="shared" si="3292"/>
        <v>1.2466585857243376E-4</v>
      </c>
      <c r="AQ6155" s="13">
        <f t="shared" si="3293"/>
        <v>1.3756431209885637E-4</v>
      </c>
      <c r="AR6155" s="13">
        <f t="shared" si="3294"/>
        <v>1.2877552705031813E-4</v>
      </c>
      <c r="AS6155" s="13">
        <f t="shared" si="3295"/>
        <v>1.0596216661772699E-4</v>
      </c>
      <c r="AT6155" s="13">
        <f t="shared" si="3296"/>
        <v>8.5061991320507132E-5</v>
      </c>
      <c r="AU6155" s="13">
        <f t="shared" si="3297"/>
        <v>1.0601284952204079E-4</v>
      </c>
      <c r="AV6155" s="13">
        <f t="shared" si="3298"/>
        <v>1.0552278494536901E-4</v>
      </c>
      <c r="AW6155" s="13">
        <f t="shared" si="3299"/>
        <v>5.511831220040831E-5</v>
      </c>
      <c r="AX6155" s="13">
        <f t="shared" si="3300"/>
        <v>9.3310315901302702E-5</v>
      </c>
      <c r="AY6155" s="13">
        <f t="shared" si="3301"/>
        <v>1.8202450772293092E-5</v>
      </c>
      <c r="AZ6155" s="13">
        <f t="shared" si="3302"/>
        <v>5.9694030350060899E-5</v>
      </c>
      <c r="BA6155" s="13">
        <f t="shared" si="3303"/>
        <v>1.6529164977394542E-4</v>
      </c>
      <c r="BB6155" s="13">
        <f t="shared" si="3304"/>
        <v>1.328781714068321E-4</v>
      </c>
      <c r="BC6155" s="13">
        <f t="shared" si="3305"/>
        <v>1.0598721480128176E-4</v>
      </c>
    </row>
    <row r="6156" spans="1:55" x14ac:dyDescent="0.25">
      <c r="A6156" s="1">
        <v>6153</v>
      </c>
      <c r="B6156">
        <f t="shared" si="3273"/>
        <v>257</v>
      </c>
      <c r="C6156" t="str">
        <f t="shared" si="3274"/>
        <v>Day257</v>
      </c>
      <c r="D6156">
        <f t="shared" si="3275"/>
        <v>8</v>
      </c>
      <c r="E6156" t="str">
        <f t="shared" si="3276"/>
        <v>Hour8</v>
      </c>
      <c r="F6156">
        <f t="shared" si="3277"/>
        <v>9</v>
      </c>
      <c r="G6156" t="str">
        <f t="shared" si="3278"/>
        <v>Fall</v>
      </c>
      <c r="H6156">
        <f t="shared" si="3279"/>
        <v>1404</v>
      </c>
      <c r="I6156" t="e">
        <f t="shared" si="3272"/>
        <v>#N/A</v>
      </c>
      <c r="J6156" t="str">
        <f t="shared" si="3280"/>
        <v>Fall</v>
      </c>
      <c r="K6156" s="1">
        <f t="shared" si="3281"/>
        <v>434008.73783535603</v>
      </c>
      <c r="L6156">
        <f>SUMIFS('EFSLoadProfile_Medium_Moderate '!$D:$D,'EFSLoadProfile_Medium_Moderate '!$B:$B,'Summarized Data'!L$2,'EFSLoadProfile_Medium_Moderate '!$C:$C,'Summarized Data'!L$3,'EFSLoadProfile_Medium_Moderate '!$A:$A,'Summarized Data'!$A6156)</f>
        <v>144596.04794234998</v>
      </c>
      <c r="M6156">
        <f>SUMIFS('EFSLoadProfile_Medium_Moderate '!$D:$D,'EFSLoadProfile_Medium_Moderate '!$B:$B,'Summarized Data'!M$2,'EFSLoadProfile_Medium_Moderate '!$C:$C,'Summarized Data'!M$3,'EFSLoadProfile_Medium_Moderate '!$A:$A,'Summarized Data'!$A6156)</f>
        <v>19128.940707000002</v>
      </c>
      <c r="N6156">
        <f>SUMIFS('EFSLoadProfile_Medium_Moderate '!$D:$D,'EFSLoadProfile_Medium_Moderate '!$B:$B,'Summarized Data'!N$2,'EFSLoadProfile_Medium_Moderate '!$C:$C,'Summarized Data'!N$3,'EFSLoadProfile_Medium_Moderate '!$A:$A,'Summarized Data'!$A6156)</f>
        <v>947.22032900000022</v>
      </c>
      <c r="O6156">
        <f>SUMIFS('EFSLoadProfile_Medium_Moderate '!$D:$D,'EFSLoadProfile_Medium_Moderate '!$B:$B,'Summarized Data'!O$2,'EFSLoadProfile_Medium_Moderate '!$C:$C,'Summarized Data'!O$3,'EFSLoadProfile_Medium_Moderate '!$A:$A,'Summarized Data'!$A6156)</f>
        <v>9320.2811899999997</v>
      </c>
      <c r="P6156">
        <f>SUMIFS('EFSLoadProfile_Medium_Moderate '!$D:$D,'EFSLoadProfile_Medium_Moderate '!$B:$B,'Summarized Data'!P$2,'EFSLoadProfile_Medium_Moderate '!$C:$C,'Summarized Data'!P$3,'EFSLoadProfile_Medium_Moderate '!$A:$A,'Summarized Data'!$A6156)</f>
        <v>83233.550155429984</v>
      </c>
      <c r="Q6156">
        <f>SUMIFS('EFSLoadProfile_Medium_Moderate '!$D:$D,'EFSLoadProfile_Medium_Moderate '!$B:$B,'Summarized Data'!Q$2,'EFSLoadProfile_Medium_Moderate '!$C:$C,'Summarized Data'!Q$3,'EFSLoadProfile_Medium_Moderate '!$A:$A,'Summarized Data'!$A6156)</f>
        <v>15306.844169890004</v>
      </c>
      <c r="R6156">
        <f>SUMIFS('EFSLoadProfile_Medium_Moderate '!$D:$D,'EFSLoadProfile_Medium_Moderate '!$B:$B,'Summarized Data'!R$2,'EFSLoadProfile_Medium_Moderate '!$C:$C,'Summarized Data'!R$3,'EFSLoadProfile_Medium_Moderate '!$A:$A,'Summarized Data'!$A6156)</f>
        <v>21452.777809999989</v>
      </c>
      <c r="S6156">
        <f>SUMIFS('EFSLoadProfile_Medium_Moderate '!$D:$D,'EFSLoadProfile_Medium_Moderate '!$B:$B,'Summarized Data'!S$2,'EFSLoadProfile_Medium_Moderate '!$C:$C,'Summarized Data'!S$3,'EFSLoadProfile_Medium_Moderate '!$A:$A,'Summarized Data'!$A6156)</f>
        <v>39924.119080000011</v>
      </c>
      <c r="T6156">
        <f>SUMIFS('EFSLoadProfile_Medium_Moderate '!$D:$D,'EFSLoadProfile_Medium_Moderate '!$B:$B,'Summarized Data'!T$2,'EFSLoadProfile_Medium_Moderate '!$C:$C,'Summarized Data'!T$3,'EFSLoadProfile_Medium_Moderate '!$A:$A,'Summarized Data'!$A6156)</f>
        <v>87874.514805258004</v>
      </c>
      <c r="U6156">
        <f>SUMIFS('EFSLoadProfile_Medium_Moderate '!$D:$D,'EFSLoadProfile_Medium_Moderate '!$B:$B,'Summarized Data'!U$2,'EFSLoadProfile_Medium_Moderate '!$C:$C,'Summarized Data'!U$3,'EFSLoadProfile_Medium_Moderate '!$A:$A,'Summarized Data'!$A6156)</f>
        <v>10318.209362000003</v>
      </c>
      <c r="V6156">
        <f>SUMIFS('EFSLoadProfile_Medium_Moderate '!$D:$D,'EFSLoadProfile_Medium_Moderate '!$B:$B,'Summarized Data'!V$2,'EFSLoadProfile_Medium_Moderate '!$C:$C,'Summarized Data'!V$3,'EFSLoadProfile_Medium_Moderate '!$A:$A,'Summarized Data'!$A6156)</f>
        <v>31.153994099999995</v>
      </c>
      <c r="W6156">
        <f>SUMIFS('EFSLoadProfile_Medium_Moderate '!$D:$D,'EFSLoadProfile_Medium_Moderate '!$B:$B,'Summarized Data'!W$2,'EFSLoadProfile_Medium_Moderate '!$C:$C,'Summarized Data'!W$3,'EFSLoadProfile_Medium_Moderate '!$A:$A,'Summarized Data'!$A6156)</f>
        <v>1103.6990047500001</v>
      </c>
      <c r="X6156">
        <f>SUMIFS('EFSLoadProfile_Medium_Moderate '!$D:$D,'EFSLoadProfile_Medium_Moderate '!$B:$B,'Summarized Data'!X$2,'EFSLoadProfile_Medium_Moderate '!$C:$C,'Summarized Data'!X$3,'EFSLoadProfile_Medium_Moderate '!$A:$A,'Summarized Data'!$A6156)</f>
        <v>30.447476899999995</v>
      </c>
      <c r="Y6156">
        <f>SUMIFS('EFSLoadProfile_Medium_Moderate '!$D:$D,'EFSLoadProfile_Medium_Moderate '!$B:$B,'Summarized Data'!Y$2,'EFSLoadProfile_Medium_Moderate '!$C:$C,'Summarized Data'!Y$3,'EFSLoadProfile_Medium_Moderate '!$A:$A,'Summarized Data'!$A6156)</f>
        <v>740.93180867799992</v>
      </c>
      <c r="Z6156">
        <f>IF($G6156="Winter",$M6156,IF($G6156="Summer",0,IF($G6156="Spring",$M6156*About!$B$39,$M6156*About!$B$40)))</f>
        <v>3639.6687383299063</v>
      </c>
      <c r="AA6156">
        <f>IF($G6156="Winter",0,IF($G6156="Summer",$M6156,IF($G6156="Spring",$M6156*About!$C$39,$M6156*About!$C$40)))</f>
        <v>15489.271968670095</v>
      </c>
      <c r="AB6156">
        <f>IF($G6156="Winter",$Q6156,IF($G6156="Summer",0,IF($G6156="Spring",$Q6156*About!$B$39,$Q6156*About!$B$40)))</f>
        <v>2912.4373932137796</v>
      </c>
      <c r="AC6156">
        <f>IF($G6156="Winter",0,IF($G6156="Summer",$Q6156,IF($G6156="Spring",$Q6156*About!$C$39,$Q6156*About!$C$40)))</f>
        <v>12394.406776676224</v>
      </c>
      <c r="AD6156">
        <f t="shared" si="3282"/>
        <v>30773.058999999987</v>
      </c>
      <c r="AE6156">
        <f t="shared" si="3283"/>
        <v>138116.84324725802</v>
      </c>
      <c r="AF6156">
        <f t="shared" si="3284"/>
        <v>61.601470999999989</v>
      </c>
      <c r="AI6156" s="13">
        <f t="shared" si="3285"/>
        <v>1.2488776135270087E-4</v>
      </c>
      <c r="AJ6156" s="13">
        <f t="shared" si="3286"/>
        <v>1.0424709652015673E-4</v>
      </c>
      <c r="AK6156" s="13">
        <f t="shared" si="3287"/>
        <v>1.3384901754375921E-4</v>
      </c>
      <c r="AL6156" s="13">
        <f t="shared" si="3288"/>
        <v>9.7427927349908291E-5</v>
      </c>
      <c r="AM6156" s="13">
        <f t="shared" si="3289"/>
        <v>1.0164285109336172E-4</v>
      </c>
      <c r="AN6156" s="13">
        <f t="shared" si="3290"/>
        <v>4.9119593542122341E-5</v>
      </c>
      <c r="AO6156" s="13">
        <f t="shared" si="3291"/>
        <v>1.6011336903500893E-4</v>
      </c>
      <c r="AP6156" s="13">
        <f t="shared" si="3292"/>
        <v>1.305614509626864E-4</v>
      </c>
      <c r="AQ6156" s="13">
        <f t="shared" si="3293"/>
        <v>1.4591761567098326E-4</v>
      </c>
      <c r="AR6156" s="13">
        <f t="shared" si="3294"/>
        <v>1.3617618858979136E-4</v>
      </c>
      <c r="AS6156" s="13">
        <f t="shared" si="3295"/>
        <v>1.0536344550620085E-4</v>
      </c>
      <c r="AT6156" s="13">
        <f t="shared" si="3296"/>
        <v>9.6802454652893119E-5</v>
      </c>
      <c r="AU6156" s="13">
        <f t="shared" si="3297"/>
        <v>1.0538526557248926E-4</v>
      </c>
      <c r="AV6156" s="13">
        <f t="shared" si="3298"/>
        <v>1.0534693279592673E-4</v>
      </c>
      <c r="AW6156" s="13">
        <f t="shared" si="3299"/>
        <v>6.9697193210988977E-5</v>
      </c>
      <c r="AX6156" s="13">
        <f t="shared" si="3300"/>
        <v>1.1799104247432552E-4</v>
      </c>
      <c r="AY6156" s="13">
        <f t="shared" si="3301"/>
        <v>2.1474127510420366E-5</v>
      </c>
      <c r="AZ6156" s="13">
        <f t="shared" si="3302"/>
        <v>7.0423331197759579E-5</v>
      </c>
      <c r="BA6156" s="13">
        <f t="shared" si="3303"/>
        <v>1.3400083209146653E-4</v>
      </c>
      <c r="BB6156" s="13">
        <f t="shared" si="3304"/>
        <v>1.4039417197845604E-4</v>
      </c>
      <c r="BC6156" s="13">
        <f t="shared" si="3305"/>
        <v>1.0537422928098591E-4</v>
      </c>
    </row>
    <row r="6157" spans="1:55" x14ac:dyDescent="0.25">
      <c r="A6157" s="1">
        <v>6154</v>
      </c>
      <c r="B6157">
        <f t="shared" si="3273"/>
        <v>257</v>
      </c>
      <c r="C6157" t="str">
        <f t="shared" si="3274"/>
        <v>Day257</v>
      </c>
      <c r="D6157">
        <f t="shared" si="3275"/>
        <v>9</v>
      </c>
      <c r="E6157" t="str">
        <f t="shared" si="3276"/>
        <v>Hour9</v>
      </c>
      <c r="F6157">
        <f t="shared" si="3277"/>
        <v>9</v>
      </c>
      <c r="G6157" t="str">
        <f t="shared" si="3278"/>
        <v>Fall</v>
      </c>
      <c r="H6157">
        <f t="shared" si="3279"/>
        <v>1404</v>
      </c>
      <c r="I6157" t="e">
        <f t="shared" si="3272"/>
        <v>#N/A</v>
      </c>
      <c r="J6157" t="str">
        <f t="shared" si="3280"/>
        <v>Fall</v>
      </c>
      <c r="K6157" s="1">
        <f t="shared" si="3281"/>
        <v>452576.18859884306</v>
      </c>
      <c r="L6157">
        <f>SUMIFS('EFSLoadProfile_Medium_Moderate '!$D:$D,'EFSLoadProfile_Medium_Moderate '!$B:$B,'Summarized Data'!L$2,'EFSLoadProfile_Medium_Moderate '!$C:$C,'Summarized Data'!L$3,'EFSLoadProfile_Medium_Moderate '!$A:$A,'Summarized Data'!$A6157)</f>
        <v>153335.74638717005</v>
      </c>
      <c r="M6157">
        <f>SUMIFS('EFSLoadProfile_Medium_Moderate '!$D:$D,'EFSLoadProfile_Medium_Moderate '!$B:$B,'Summarized Data'!M$2,'EFSLoadProfile_Medium_Moderate '!$C:$C,'Summarized Data'!M$3,'EFSLoadProfile_Medium_Moderate '!$A:$A,'Summarized Data'!$A6157)</f>
        <v>23772.844536599991</v>
      </c>
      <c r="N6157">
        <f>SUMIFS('EFSLoadProfile_Medium_Moderate '!$D:$D,'EFSLoadProfile_Medium_Moderate '!$B:$B,'Summarized Data'!N$2,'EFSLoadProfile_Medium_Moderate '!$C:$C,'Summarized Data'!N$3,'EFSLoadProfile_Medium_Moderate '!$A:$A,'Summarized Data'!$A6157)</f>
        <v>1038.3816539999998</v>
      </c>
      <c r="O6157">
        <f>SUMIFS('EFSLoadProfile_Medium_Moderate '!$D:$D,'EFSLoadProfile_Medium_Moderate '!$B:$B,'Summarized Data'!O$2,'EFSLoadProfile_Medium_Moderate '!$C:$C,'Summarized Data'!O$3,'EFSLoadProfile_Medium_Moderate '!$A:$A,'Summarized Data'!$A6157)</f>
        <v>11687.222306999998</v>
      </c>
      <c r="P6157">
        <f>SUMIFS('EFSLoadProfile_Medium_Moderate '!$D:$D,'EFSLoadProfile_Medium_Moderate '!$B:$B,'Summarized Data'!P$2,'EFSLoadProfile_Medium_Moderate '!$C:$C,'Summarized Data'!P$3,'EFSLoadProfile_Medium_Moderate '!$A:$A,'Summarized Data'!$A6157)</f>
        <v>84776.37765212002</v>
      </c>
      <c r="Q6157">
        <f>SUMIFS('EFSLoadProfile_Medium_Moderate '!$D:$D,'EFSLoadProfile_Medium_Moderate '!$B:$B,'Summarized Data'!Q$2,'EFSLoadProfile_Medium_Moderate '!$C:$C,'Summarized Data'!Q$3,'EFSLoadProfile_Medium_Moderate '!$A:$A,'Summarized Data'!$A6157)</f>
        <v>18805.040626280002</v>
      </c>
      <c r="R6157">
        <f>SUMIFS('EFSLoadProfile_Medium_Moderate '!$D:$D,'EFSLoadProfile_Medium_Moderate '!$B:$B,'Summarized Data'!R$2,'EFSLoadProfile_Medium_Moderate '!$C:$C,'Summarized Data'!R$3,'EFSLoadProfile_Medium_Moderate '!$A:$A,'Summarized Data'!$A6157)</f>
        <v>14102.147240000002</v>
      </c>
      <c r="S6157">
        <f>SUMIFS('EFSLoadProfile_Medium_Moderate '!$D:$D,'EFSLoadProfile_Medium_Moderate '!$B:$B,'Summarized Data'!S$2,'EFSLoadProfile_Medium_Moderate '!$C:$C,'Summarized Data'!S$3,'EFSLoadProfile_Medium_Moderate '!$A:$A,'Summarized Data'!$A6157)</f>
        <v>41436.684700000013</v>
      </c>
      <c r="T6157">
        <f>SUMIFS('EFSLoadProfile_Medium_Moderate '!$D:$D,'EFSLoadProfile_Medium_Moderate '!$B:$B,'Summarized Data'!T$2,'EFSLoadProfile_Medium_Moderate '!$C:$C,'Summarized Data'!T$3,'EFSLoadProfile_Medium_Moderate '!$A:$A,'Summarized Data'!$A6157)</f>
        <v>91022.85137444899</v>
      </c>
      <c r="U6157">
        <f>SUMIFS('EFSLoadProfile_Medium_Moderate '!$D:$D,'EFSLoadProfile_Medium_Moderate '!$B:$B,'Summarized Data'!U$2,'EFSLoadProfile_Medium_Moderate '!$C:$C,'Summarized Data'!U$3,'EFSLoadProfile_Medium_Moderate '!$A:$A,'Summarized Data'!$A6157)</f>
        <v>10724.076038000001</v>
      </c>
      <c r="V6157">
        <f>SUMIFS('EFSLoadProfile_Medium_Moderate '!$D:$D,'EFSLoadProfile_Medium_Moderate '!$B:$B,'Summarized Data'!V$2,'EFSLoadProfile_Medium_Moderate '!$C:$C,'Summarized Data'!V$3,'EFSLoadProfile_Medium_Moderate '!$A:$A,'Summarized Data'!$A6157)</f>
        <v>31.611804199999998</v>
      </c>
      <c r="W6157">
        <f>SUMIFS('EFSLoadProfile_Medium_Moderate '!$D:$D,'EFSLoadProfile_Medium_Moderate '!$B:$B,'Summarized Data'!W$2,'EFSLoadProfile_Medium_Moderate '!$C:$C,'Summarized Data'!W$3,'EFSLoadProfile_Medium_Moderate '!$A:$A,'Summarized Data'!$A6157)</f>
        <v>1059.7541848399999</v>
      </c>
      <c r="X6157">
        <f>SUMIFS('EFSLoadProfile_Medium_Moderate '!$D:$D,'EFSLoadProfile_Medium_Moderate '!$B:$B,'Summarized Data'!X$2,'EFSLoadProfile_Medium_Moderate '!$C:$C,'Summarized Data'!X$3,'EFSLoadProfile_Medium_Moderate '!$A:$A,'Summarized Data'!$A6157)</f>
        <v>30.872733169999993</v>
      </c>
      <c r="Y6157">
        <f>SUMIFS('EFSLoadProfile_Medium_Moderate '!$D:$D,'EFSLoadProfile_Medium_Moderate '!$B:$B,'Summarized Data'!Y$2,'EFSLoadProfile_Medium_Moderate '!$C:$C,'Summarized Data'!Y$3,'EFSLoadProfile_Medium_Moderate '!$A:$A,'Summarized Data'!$A6157)</f>
        <v>752.57736101399996</v>
      </c>
      <c r="Z6157">
        <f>IF($G6157="Winter",$M6157,IF($G6157="Summer",0,IF($G6157="Spring",$M6157*About!$B$39,$M6157*About!$B$40)))</f>
        <v>4523.2655799584882</v>
      </c>
      <c r="AA6157">
        <f>IF($G6157="Winter",0,IF($G6157="Summer",$M6157,IF($G6157="Spring",$M6157*About!$C$39,$M6157*About!$C$40)))</f>
        <v>19249.578956641501</v>
      </c>
      <c r="AB6157">
        <f>IF($G6157="Winter",$Q6157,IF($G6157="Summer",0,IF($G6157="Spring",$Q6157*About!$B$39,$Q6157*About!$B$40)))</f>
        <v>3578.0401820916763</v>
      </c>
      <c r="AC6157">
        <f>IF($G6157="Winter",0,IF($G6157="Summer",$Q6157,IF($G6157="Spring",$Q6157*About!$C$39,$Q6157*About!$C$40)))</f>
        <v>15227.000444188325</v>
      </c>
      <c r="AD6157">
        <f t="shared" si="3282"/>
        <v>25789.369547000002</v>
      </c>
      <c r="AE6157">
        <f t="shared" si="3283"/>
        <v>143183.61211244902</v>
      </c>
      <c r="AF6157">
        <f t="shared" si="3284"/>
        <v>62.484537369999991</v>
      </c>
      <c r="AI6157" s="13">
        <f t="shared" si="3285"/>
        <v>1.3243624825260862E-4</v>
      </c>
      <c r="AJ6157" s="13">
        <f t="shared" si="3286"/>
        <v>1.2955500552410277E-4</v>
      </c>
      <c r="AK6157" s="13">
        <f t="shared" si="3287"/>
        <v>1.4673076576607517E-4</v>
      </c>
      <c r="AL6157" s="13">
        <f t="shared" si="3288"/>
        <v>1.2217033184259792E-4</v>
      </c>
      <c r="AM6157" s="13">
        <f t="shared" si="3289"/>
        <v>1.0352691569490724E-4</v>
      </c>
      <c r="AN6157" s="13">
        <f t="shared" si="3290"/>
        <v>6.034529011035259E-5</v>
      </c>
      <c r="AO6157" s="13">
        <f t="shared" si="3291"/>
        <v>1.0525174526217471E-4</v>
      </c>
      <c r="AP6157" s="13">
        <f t="shared" si="3292"/>
        <v>1.3550790354759527E-4</v>
      </c>
      <c r="AQ6157" s="13">
        <f t="shared" si="3293"/>
        <v>1.5114549962031944E-4</v>
      </c>
      <c r="AR6157" s="13">
        <f t="shared" si="3294"/>
        <v>1.4153267779002353E-4</v>
      </c>
      <c r="AS6157" s="13">
        <f t="shared" si="3295"/>
        <v>1.069117686319197E-4</v>
      </c>
      <c r="AT6157" s="13">
        <f t="shared" si="3296"/>
        <v>9.2948173351324931E-5</v>
      </c>
      <c r="AU6157" s="13">
        <f t="shared" si="3297"/>
        <v>1.06857168978394E-4</v>
      </c>
      <c r="AV6157" s="13">
        <f t="shared" si="3298"/>
        <v>1.0700271704616831E-4</v>
      </c>
      <c r="AW6157" s="13">
        <f t="shared" si="3299"/>
        <v>8.6617474758332583E-5</v>
      </c>
      <c r="AX6157" s="13">
        <f t="shared" si="3300"/>
        <v>1.4663554832532142E-4</v>
      </c>
      <c r="AY6157" s="13">
        <f t="shared" si="3301"/>
        <v>2.6381782930914484E-5</v>
      </c>
      <c r="AZ6157" s="13">
        <f t="shared" si="3302"/>
        <v>8.6517742619794202E-5</v>
      </c>
      <c r="BA6157" s="13">
        <f t="shared" si="3303"/>
        <v>1.1229942978409554E-4</v>
      </c>
      <c r="BB6157" s="13">
        <f t="shared" si="3304"/>
        <v>1.4554448386446732E-4</v>
      </c>
      <c r="BC6157" s="13">
        <f t="shared" si="3305"/>
        <v>1.0688478473740851E-4</v>
      </c>
    </row>
    <row r="6158" spans="1:55" x14ac:dyDescent="0.25">
      <c r="A6158" s="1">
        <v>6155</v>
      </c>
      <c r="B6158">
        <f t="shared" si="3273"/>
        <v>257</v>
      </c>
      <c r="C6158" t="str">
        <f t="shared" si="3274"/>
        <v>Day257</v>
      </c>
      <c r="D6158">
        <f t="shared" si="3275"/>
        <v>10</v>
      </c>
      <c r="E6158" t="str">
        <f t="shared" si="3276"/>
        <v>Hour10</v>
      </c>
      <c r="F6158">
        <f t="shared" si="3277"/>
        <v>9</v>
      </c>
      <c r="G6158" t="str">
        <f t="shared" si="3278"/>
        <v>Fall</v>
      </c>
      <c r="H6158">
        <f t="shared" si="3279"/>
        <v>1404</v>
      </c>
      <c r="I6158" t="e">
        <f t="shared" si="3272"/>
        <v>#N/A</v>
      </c>
      <c r="J6158" t="str">
        <f t="shared" si="3280"/>
        <v>Fall</v>
      </c>
      <c r="K6158" s="1">
        <f t="shared" si="3281"/>
        <v>469716.64394698397</v>
      </c>
      <c r="L6158">
        <f>SUMIFS('EFSLoadProfile_Medium_Moderate '!$D:$D,'EFSLoadProfile_Medium_Moderate '!$B:$B,'Summarized Data'!L$2,'EFSLoadProfile_Medium_Moderate '!$C:$C,'Summarized Data'!L$3,'EFSLoadProfile_Medium_Moderate '!$A:$A,'Summarized Data'!$A6158)</f>
        <v>158162.55284864997</v>
      </c>
      <c r="M6158">
        <f>SUMIFS('EFSLoadProfile_Medium_Moderate '!$D:$D,'EFSLoadProfile_Medium_Moderate '!$B:$B,'Summarized Data'!M$2,'EFSLoadProfile_Medium_Moderate '!$C:$C,'Summarized Data'!M$3,'EFSLoadProfile_Medium_Moderate '!$A:$A,'Summarized Data'!$A6158)</f>
        <v>29146.138488500008</v>
      </c>
      <c r="N6158">
        <f>SUMIFS('EFSLoadProfile_Medium_Moderate '!$D:$D,'EFSLoadProfile_Medium_Moderate '!$B:$B,'Summarized Data'!N$2,'EFSLoadProfile_Medium_Moderate '!$C:$C,'Summarized Data'!N$3,'EFSLoadProfile_Medium_Moderate '!$A:$A,'Summarized Data'!$A6158)</f>
        <v>1079.0516330000003</v>
      </c>
      <c r="O6158">
        <f>SUMIFS('EFSLoadProfile_Medium_Moderate '!$D:$D,'EFSLoadProfile_Medium_Moderate '!$B:$B,'Summarized Data'!O$2,'EFSLoadProfile_Medium_Moderate '!$C:$C,'Summarized Data'!O$3,'EFSLoadProfile_Medium_Moderate '!$A:$A,'Summarized Data'!$A6158)</f>
        <v>13138.429465000001</v>
      </c>
      <c r="P6158">
        <f>SUMIFS('EFSLoadProfile_Medium_Moderate '!$D:$D,'EFSLoadProfile_Medium_Moderate '!$B:$B,'Summarized Data'!P$2,'EFSLoadProfile_Medium_Moderate '!$C:$C,'Summarized Data'!P$3,'EFSLoadProfile_Medium_Moderate '!$A:$A,'Summarized Data'!$A6158)</f>
        <v>85880.273201410004</v>
      </c>
      <c r="Q6158">
        <f>SUMIFS('EFSLoadProfile_Medium_Moderate '!$D:$D,'EFSLoadProfile_Medium_Moderate '!$B:$B,'Summarized Data'!Q$2,'EFSLoadProfile_Medium_Moderate '!$C:$C,'Summarized Data'!Q$3,'EFSLoadProfile_Medium_Moderate '!$A:$A,'Summarized Data'!$A6158)</f>
        <v>25084.317888229998</v>
      </c>
      <c r="R6158">
        <f>SUMIFS('EFSLoadProfile_Medium_Moderate '!$D:$D,'EFSLoadProfile_Medium_Moderate '!$B:$B,'Summarized Data'!R$2,'EFSLoadProfile_Medium_Moderate '!$C:$C,'Summarized Data'!R$3,'EFSLoadProfile_Medium_Moderate '!$A:$A,'Summarized Data'!$A6158)</f>
        <v>11118.58383</v>
      </c>
      <c r="S6158">
        <f>SUMIFS('EFSLoadProfile_Medium_Moderate '!$D:$D,'EFSLoadProfile_Medium_Moderate '!$B:$B,'Summarized Data'!S$2,'EFSLoadProfile_Medium_Moderate '!$C:$C,'Summarized Data'!S$3,'EFSLoadProfile_Medium_Moderate '!$A:$A,'Summarized Data'!$A6158)</f>
        <v>41698.938780000011</v>
      </c>
      <c r="T6158">
        <f>SUMIFS('EFSLoadProfile_Medium_Moderate '!$D:$D,'EFSLoadProfile_Medium_Moderate '!$B:$B,'Summarized Data'!T$2,'EFSLoadProfile_Medium_Moderate '!$C:$C,'Summarized Data'!T$3,'EFSLoadProfile_Medium_Moderate '!$A:$A,'Summarized Data'!$A6158)</f>
        <v>91607.323041078984</v>
      </c>
      <c r="U6158">
        <f>SUMIFS('EFSLoadProfile_Medium_Moderate '!$D:$D,'EFSLoadProfile_Medium_Moderate '!$B:$B,'Summarized Data'!U$2,'EFSLoadProfile_Medium_Moderate '!$C:$C,'Summarized Data'!U$3,'EFSLoadProfile_Medium_Moderate '!$A:$A,'Summarized Data'!$A6158)</f>
        <v>10791.683453</v>
      </c>
      <c r="V6158">
        <f>SUMIFS('EFSLoadProfile_Medium_Moderate '!$D:$D,'EFSLoadProfile_Medium_Moderate '!$B:$B,'Summarized Data'!V$2,'EFSLoadProfile_Medium_Moderate '!$C:$C,'Summarized Data'!V$3,'EFSLoadProfile_Medium_Moderate '!$A:$A,'Summarized Data'!$A6158)</f>
        <v>31.667820200000001</v>
      </c>
      <c r="W6158">
        <f>SUMIFS('EFSLoadProfile_Medium_Moderate '!$D:$D,'EFSLoadProfile_Medium_Moderate '!$B:$B,'Summarized Data'!W$2,'EFSLoadProfile_Medium_Moderate '!$C:$C,'Summarized Data'!W$3,'EFSLoadProfile_Medium_Moderate '!$A:$A,'Summarized Data'!$A6158)</f>
        <v>1190.1081583500002</v>
      </c>
      <c r="X6158">
        <f>SUMIFS('EFSLoadProfile_Medium_Moderate '!$D:$D,'EFSLoadProfile_Medium_Moderate '!$B:$B,'Summarized Data'!X$2,'EFSLoadProfile_Medium_Moderate '!$C:$C,'Summarized Data'!X$3,'EFSLoadProfile_Medium_Moderate '!$A:$A,'Summarized Data'!$A6158)</f>
        <v>31.001131519999998</v>
      </c>
      <c r="Y6158">
        <f>SUMIFS('EFSLoadProfile_Medium_Moderate '!$D:$D,'EFSLoadProfile_Medium_Moderate '!$B:$B,'Summarized Data'!Y$2,'EFSLoadProfile_Medium_Moderate '!$C:$C,'Summarized Data'!Y$3,'EFSLoadProfile_Medium_Moderate '!$A:$A,'Summarized Data'!$A6158)</f>
        <v>756.57420804499998</v>
      </c>
      <c r="Z6158">
        <f>IF($G6158="Winter",$M6158,IF($G6158="Summer",0,IF($G6158="Spring",$M6158*About!$B$39,$M6158*About!$B$40)))</f>
        <v>5545.6436780531203</v>
      </c>
      <c r="AA6158">
        <f>IF($G6158="Winter",0,IF($G6158="Summer",$M6158,IF($G6158="Spring",$M6158*About!$C$39,$M6158*About!$C$40)))</f>
        <v>23600.494810446886</v>
      </c>
      <c r="AB6158">
        <f>IF($G6158="Winter",$Q6158,IF($G6158="Summer",0,IF($G6158="Spring",$Q6158*About!$B$39,$Q6158*About!$B$40)))</f>
        <v>4772.7999703982969</v>
      </c>
      <c r="AC6158">
        <f>IF($G6158="Winter",0,IF($G6158="Summer",$Q6158,IF($G6158="Spring",$Q6158*About!$C$39,$Q6158*About!$C$40)))</f>
        <v>20311.517917831701</v>
      </c>
      <c r="AD6158">
        <f t="shared" si="3282"/>
        <v>24257.013295000001</v>
      </c>
      <c r="AE6158">
        <f t="shared" si="3283"/>
        <v>144097.94527407901</v>
      </c>
      <c r="AF6158">
        <f t="shared" si="3284"/>
        <v>62.668951719999995</v>
      </c>
      <c r="AI6158" s="13">
        <f t="shared" si="3285"/>
        <v>1.366051661589771E-4</v>
      </c>
      <c r="AJ6158" s="13">
        <f t="shared" si="3286"/>
        <v>1.5883787600892347E-4</v>
      </c>
      <c r="AK6158" s="13">
        <f t="shared" si="3287"/>
        <v>1.5247772512285159E-4</v>
      </c>
      <c r="AL6158" s="13">
        <f t="shared" si="3288"/>
        <v>1.3734027174859458E-4</v>
      </c>
      <c r="AM6158" s="13">
        <f t="shared" si="3289"/>
        <v>1.0487496694022334E-4</v>
      </c>
      <c r="AN6158" s="13">
        <f t="shared" si="3290"/>
        <v>8.04954623746E-5</v>
      </c>
      <c r="AO6158" s="13">
        <f t="shared" si="3291"/>
        <v>8.2983841611860431E-5</v>
      </c>
      <c r="AP6158" s="13">
        <f t="shared" si="3292"/>
        <v>1.3636553732874579E-4</v>
      </c>
      <c r="AQ6158" s="13">
        <f t="shared" si="3293"/>
        <v>1.5211602801766988E-4</v>
      </c>
      <c r="AR6158" s="13">
        <f t="shared" si="3294"/>
        <v>1.4242493726762377E-4</v>
      </c>
      <c r="AS6158" s="13">
        <f t="shared" si="3295"/>
        <v>1.0710121589009568E-4</v>
      </c>
      <c r="AT6158" s="13">
        <f t="shared" si="3296"/>
        <v>1.0438116781378209E-4</v>
      </c>
      <c r="AU6158" s="13">
        <f t="shared" si="3297"/>
        <v>1.0730158328103923E-4</v>
      </c>
      <c r="AV6158" s="13">
        <f t="shared" si="3298"/>
        <v>1.0757099549047159E-4</v>
      </c>
      <c r="AW6158" s="13">
        <f t="shared" si="3299"/>
        <v>1.0619532344746407E-4</v>
      </c>
      <c r="AX6158" s="13">
        <f t="shared" si="3300"/>
        <v>1.7977907491242964E-4</v>
      </c>
      <c r="AY6158" s="13">
        <f t="shared" si="3301"/>
        <v>3.5191044925078139E-5</v>
      </c>
      <c r="AZ6158" s="13">
        <f t="shared" si="3302"/>
        <v>1.1540727839822261E-4</v>
      </c>
      <c r="BA6158" s="13">
        <f t="shared" si="3303"/>
        <v>1.0562680705820529E-4</v>
      </c>
      <c r="BB6158" s="13">
        <f t="shared" si="3304"/>
        <v>1.4647389293668078E-4</v>
      </c>
      <c r="BC6158" s="13">
        <f t="shared" si="3305"/>
        <v>1.072002401913798E-4</v>
      </c>
    </row>
    <row r="6159" spans="1:55" x14ac:dyDescent="0.25">
      <c r="A6159" s="1">
        <v>6156</v>
      </c>
      <c r="B6159">
        <f t="shared" si="3273"/>
        <v>257</v>
      </c>
      <c r="C6159" t="str">
        <f t="shared" si="3274"/>
        <v>Day257</v>
      </c>
      <c r="D6159">
        <f t="shared" si="3275"/>
        <v>11</v>
      </c>
      <c r="E6159" t="str">
        <f t="shared" si="3276"/>
        <v>Hour11</v>
      </c>
      <c r="F6159">
        <f t="shared" si="3277"/>
        <v>9</v>
      </c>
      <c r="G6159" t="str">
        <f t="shared" si="3278"/>
        <v>Fall</v>
      </c>
      <c r="H6159">
        <f t="shared" si="3279"/>
        <v>1404</v>
      </c>
      <c r="I6159" t="e">
        <f t="shared" si="3272"/>
        <v>#N/A</v>
      </c>
      <c r="J6159" t="str">
        <f t="shared" si="3280"/>
        <v>Fall</v>
      </c>
      <c r="K6159" s="1">
        <f t="shared" si="3281"/>
        <v>484845.08968203998</v>
      </c>
      <c r="L6159">
        <f>SUMIFS('EFSLoadProfile_Medium_Moderate '!$D:$D,'EFSLoadProfile_Medium_Moderate '!$B:$B,'Summarized Data'!L$2,'EFSLoadProfile_Medium_Moderate '!$C:$C,'Summarized Data'!L$3,'EFSLoadProfile_Medium_Moderate '!$A:$A,'Summarized Data'!$A6159)</f>
        <v>160442.39696547997</v>
      </c>
      <c r="M6159">
        <f>SUMIFS('EFSLoadProfile_Medium_Moderate '!$D:$D,'EFSLoadProfile_Medium_Moderate '!$B:$B,'Summarized Data'!M$2,'EFSLoadProfile_Medium_Moderate '!$C:$C,'Summarized Data'!M$3,'EFSLoadProfile_Medium_Moderate '!$A:$A,'Summarized Data'!$A6159)</f>
        <v>33496.139646600015</v>
      </c>
      <c r="N6159">
        <f>SUMIFS('EFSLoadProfile_Medium_Moderate '!$D:$D,'EFSLoadProfile_Medium_Moderate '!$B:$B,'Summarized Data'!N$2,'EFSLoadProfile_Medium_Moderate '!$C:$C,'Summarized Data'!N$3,'EFSLoadProfile_Medium_Moderate '!$A:$A,'Summarized Data'!$A6159)</f>
        <v>1088.077716</v>
      </c>
      <c r="O6159">
        <f>SUMIFS('EFSLoadProfile_Medium_Moderate '!$D:$D,'EFSLoadProfile_Medium_Moderate '!$B:$B,'Summarized Data'!O$2,'EFSLoadProfile_Medium_Moderate '!$C:$C,'Summarized Data'!O$3,'EFSLoadProfile_Medium_Moderate '!$A:$A,'Summarized Data'!$A6159)</f>
        <v>14743.482286</v>
      </c>
      <c r="P6159">
        <f>SUMIFS('EFSLoadProfile_Medium_Moderate '!$D:$D,'EFSLoadProfile_Medium_Moderate '!$B:$B,'Summarized Data'!P$2,'EFSLoadProfile_Medium_Moderate '!$C:$C,'Summarized Data'!P$3,'EFSLoadProfile_Medium_Moderate '!$A:$A,'Summarized Data'!$A6159)</f>
        <v>88236.98157829995</v>
      </c>
      <c r="Q6159">
        <f>SUMIFS('EFSLoadProfile_Medium_Moderate '!$D:$D,'EFSLoadProfile_Medium_Moderate '!$B:$B,'Summarized Data'!Q$2,'EFSLoadProfile_Medium_Moderate '!$C:$C,'Summarized Data'!Q$3,'EFSLoadProfile_Medium_Moderate '!$A:$A,'Summarized Data'!$A6159)</f>
        <v>29827.808148430006</v>
      </c>
      <c r="R6159">
        <f>SUMIFS('EFSLoadProfile_Medium_Moderate '!$D:$D,'EFSLoadProfile_Medium_Moderate '!$B:$B,'Summarized Data'!R$2,'EFSLoadProfile_Medium_Moderate '!$C:$C,'Summarized Data'!R$3,'EFSLoadProfile_Medium_Moderate '!$A:$A,'Summarized Data'!$A6159)</f>
        <v>10716.07446</v>
      </c>
      <c r="S6159">
        <f>SUMIFS('EFSLoadProfile_Medium_Moderate '!$D:$D,'EFSLoadProfile_Medium_Moderate '!$B:$B,'Summarized Data'!S$2,'EFSLoadProfile_Medium_Moderate '!$C:$C,'Summarized Data'!S$3,'EFSLoadProfile_Medium_Moderate '!$A:$A,'Summarized Data'!$A6159)</f>
        <v>41629.120790000001</v>
      </c>
      <c r="T6159">
        <f>SUMIFS('EFSLoadProfile_Medium_Moderate '!$D:$D,'EFSLoadProfile_Medium_Moderate '!$B:$B,'Summarized Data'!T$2,'EFSLoadProfile_Medium_Moderate '!$C:$C,'Summarized Data'!T$3,'EFSLoadProfile_Medium_Moderate '!$A:$A,'Summarized Data'!$A6159)</f>
        <v>91655.084869598999</v>
      </c>
      <c r="U6159">
        <f>SUMIFS('EFSLoadProfile_Medium_Moderate '!$D:$D,'EFSLoadProfile_Medium_Moderate '!$B:$B,'Summarized Data'!U$2,'EFSLoadProfile_Medium_Moderate '!$C:$C,'Summarized Data'!U$3,'EFSLoadProfile_Medium_Moderate '!$A:$A,'Summarized Data'!$A6159)</f>
        <v>10762.26204</v>
      </c>
      <c r="V6159">
        <f>SUMIFS('EFSLoadProfile_Medium_Moderate '!$D:$D,'EFSLoadProfile_Medium_Moderate '!$B:$B,'Summarized Data'!V$2,'EFSLoadProfile_Medium_Moderate '!$C:$C,'Summarized Data'!V$3,'EFSLoadProfile_Medium_Moderate '!$A:$A,'Summarized Data'!$A6159)</f>
        <v>31.620464999999996</v>
      </c>
      <c r="W6159">
        <f>SUMIFS('EFSLoadProfile_Medium_Moderate '!$D:$D,'EFSLoadProfile_Medium_Moderate '!$B:$B,'Summarized Data'!W$2,'EFSLoadProfile_Medium_Moderate '!$C:$C,'Summarized Data'!W$3,'EFSLoadProfile_Medium_Moderate '!$A:$A,'Summarized Data'!$A6159)</f>
        <v>1429.2252131000002</v>
      </c>
      <c r="X6159">
        <f>SUMIFS('EFSLoadProfile_Medium_Moderate '!$D:$D,'EFSLoadProfile_Medium_Moderate '!$B:$B,'Summarized Data'!X$2,'EFSLoadProfile_Medium_Moderate '!$C:$C,'Summarized Data'!X$3,'EFSLoadProfile_Medium_Moderate '!$A:$A,'Summarized Data'!$A6159)</f>
        <v>30.96746074</v>
      </c>
      <c r="Y6159">
        <f>SUMIFS('EFSLoadProfile_Medium_Moderate '!$D:$D,'EFSLoadProfile_Medium_Moderate '!$B:$B,'Summarized Data'!Y$2,'EFSLoadProfile_Medium_Moderate '!$C:$C,'Summarized Data'!Y$3,'EFSLoadProfile_Medium_Moderate '!$A:$A,'Summarized Data'!$A6159)</f>
        <v>755.8480427909999</v>
      </c>
      <c r="Z6159">
        <f>IF($G6159="Winter",$M6159,IF($G6159="Summer",0,IF($G6159="Spring",$M6159*About!$B$39,$M6159*About!$B$40)))</f>
        <v>6373.3195786345759</v>
      </c>
      <c r="AA6159">
        <f>IF($G6159="Winter",0,IF($G6159="Summer",$M6159,IF($G6159="Spring",$M6159*About!$C$39,$M6159*About!$C$40)))</f>
        <v>27122.820067965436</v>
      </c>
      <c r="AB6159">
        <f>IF($G6159="Winter",$Q6159,IF($G6159="Summer",0,IF($G6159="Spring",$Q6159*About!$B$39,$Q6159*About!$B$40)))</f>
        <v>5675.3451491966471</v>
      </c>
      <c r="AC6159">
        <f>IF($G6159="Winter",0,IF($G6159="Summer",$Q6159,IF($G6159="Spring",$Q6159*About!$C$39,$Q6159*About!$C$40)))</f>
        <v>24152.462999233358</v>
      </c>
      <c r="AD6159">
        <f t="shared" si="3282"/>
        <v>25459.556746000002</v>
      </c>
      <c r="AE6159">
        <f t="shared" si="3283"/>
        <v>144046.46769959899</v>
      </c>
      <c r="AF6159">
        <f t="shared" si="3284"/>
        <v>62.587925739999996</v>
      </c>
      <c r="AI6159" s="13">
        <f t="shared" si="3285"/>
        <v>1.3857426996254402E-4</v>
      </c>
      <c r="AJ6159" s="13">
        <f t="shared" si="3286"/>
        <v>1.825441019592868E-4</v>
      </c>
      <c r="AK6159" s="13">
        <f t="shared" si="3287"/>
        <v>1.5375317530569747E-4</v>
      </c>
      <c r="AL6159" s="13">
        <f t="shared" si="3288"/>
        <v>1.5411841035292497E-4</v>
      </c>
      <c r="AM6159" s="13">
        <f t="shared" si="3289"/>
        <v>1.0775292370375657E-4</v>
      </c>
      <c r="AN6159" s="13">
        <f t="shared" si="3290"/>
        <v>9.5717301113271543E-5</v>
      </c>
      <c r="AO6159" s="13">
        <f t="shared" si="3291"/>
        <v>7.9979702387110823E-5</v>
      </c>
      <c r="AP6159" s="13">
        <f t="shared" si="3292"/>
        <v>1.361372157455085E-4</v>
      </c>
      <c r="AQ6159" s="13">
        <f t="shared" si="3293"/>
        <v>1.5219533761218852E-4</v>
      </c>
      <c r="AR6159" s="13">
        <f t="shared" si="3294"/>
        <v>1.4203664354875222E-4</v>
      </c>
      <c r="AS6159" s="13">
        <f t="shared" si="3295"/>
        <v>1.0694105963473335E-4</v>
      </c>
      <c r="AT6159" s="13">
        <f t="shared" si="3296"/>
        <v>1.2535347797221457E-4</v>
      </c>
      <c r="AU6159" s="13">
        <f t="shared" si="3297"/>
        <v>1.0718504147023543E-4</v>
      </c>
      <c r="AV6159" s="13">
        <f t="shared" si="3298"/>
        <v>1.074677480912968E-4</v>
      </c>
      <c r="AW6159" s="13">
        <f t="shared" si="3299"/>
        <v>1.2204475681797873E-4</v>
      </c>
      <c r="AX6159" s="13">
        <f t="shared" si="3300"/>
        <v>2.0661073168163702E-4</v>
      </c>
      <c r="AY6159" s="13">
        <f t="shared" si="3301"/>
        <v>4.1845735700093975E-5</v>
      </c>
      <c r="AZ6159" s="13">
        <f t="shared" si="3302"/>
        <v>1.3723100521740095E-4</v>
      </c>
      <c r="BA6159" s="13">
        <f t="shared" si="3303"/>
        <v>1.1086326480067881E-4</v>
      </c>
      <c r="BB6159" s="13">
        <f t="shared" si="3304"/>
        <v>1.4642156657825365E-4</v>
      </c>
      <c r="BC6159" s="13">
        <f t="shared" si="3305"/>
        <v>1.0706163879021786E-4</v>
      </c>
    </row>
    <row r="6160" spans="1:55" x14ac:dyDescent="0.25">
      <c r="A6160" s="1">
        <v>6157</v>
      </c>
      <c r="B6160">
        <f t="shared" si="3273"/>
        <v>257</v>
      </c>
      <c r="C6160" t="str">
        <f t="shared" si="3274"/>
        <v>Day257</v>
      </c>
      <c r="D6160">
        <f t="shared" si="3275"/>
        <v>12</v>
      </c>
      <c r="E6160" t="str">
        <f t="shared" si="3276"/>
        <v>Hour12</v>
      </c>
      <c r="F6160">
        <f t="shared" si="3277"/>
        <v>9</v>
      </c>
      <c r="G6160" t="str">
        <f t="shared" si="3278"/>
        <v>Fall</v>
      </c>
      <c r="H6160">
        <f t="shared" si="3279"/>
        <v>1404</v>
      </c>
      <c r="I6160" t="e">
        <f t="shared" si="3272"/>
        <v>#N/A</v>
      </c>
      <c r="J6160" t="str">
        <f t="shared" si="3280"/>
        <v>Fall</v>
      </c>
      <c r="K6160" s="1">
        <f t="shared" si="3281"/>
        <v>497530.55977292295</v>
      </c>
      <c r="L6160">
        <f>SUMIFS('EFSLoadProfile_Medium_Moderate '!$D:$D,'EFSLoadProfile_Medium_Moderate '!$B:$B,'Summarized Data'!L$2,'EFSLoadProfile_Medium_Moderate '!$C:$C,'Summarized Data'!L$3,'EFSLoadProfile_Medium_Moderate '!$A:$A,'Summarized Data'!$A6160)</f>
        <v>163000.74312441002</v>
      </c>
      <c r="M6160">
        <f>SUMIFS('EFSLoadProfile_Medium_Moderate '!$D:$D,'EFSLoadProfile_Medium_Moderate '!$B:$B,'Summarized Data'!M$2,'EFSLoadProfile_Medium_Moderate '!$C:$C,'Summarized Data'!M$3,'EFSLoadProfile_Medium_Moderate '!$A:$A,'Summarized Data'!$A6160)</f>
        <v>37715.629075800003</v>
      </c>
      <c r="N6160">
        <f>SUMIFS('EFSLoadProfile_Medium_Moderate '!$D:$D,'EFSLoadProfile_Medium_Moderate '!$B:$B,'Summarized Data'!N$2,'EFSLoadProfile_Medium_Moderate '!$C:$C,'Summarized Data'!N$3,'EFSLoadProfile_Medium_Moderate '!$A:$A,'Summarized Data'!$A6160)</f>
        <v>1089.5801110000004</v>
      </c>
      <c r="O6160">
        <f>SUMIFS('EFSLoadProfile_Medium_Moderate '!$D:$D,'EFSLoadProfile_Medium_Moderate '!$B:$B,'Summarized Data'!O$2,'EFSLoadProfile_Medium_Moderate '!$C:$C,'Summarized Data'!O$3,'EFSLoadProfile_Medium_Moderate '!$A:$A,'Summarized Data'!$A6160)</f>
        <v>12794.208833000004</v>
      </c>
      <c r="P6160">
        <f>SUMIFS('EFSLoadProfile_Medium_Moderate '!$D:$D,'EFSLoadProfile_Medium_Moderate '!$B:$B,'Summarized Data'!P$2,'EFSLoadProfile_Medium_Moderate '!$C:$C,'Summarized Data'!P$3,'EFSLoadProfile_Medium_Moderate '!$A:$A,'Summarized Data'!$A6160)</f>
        <v>91077.739837839996</v>
      </c>
      <c r="Q6160">
        <f>SUMIFS('EFSLoadProfile_Medium_Moderate '!$D:$D,'EFSLoadProfile_Medium_Moderate '!$B:$B,'Summarized Data'!Q$2,'EFSLoadProfile_Medium_Moderate '!$C:$C,'Summarized Data'!Q$3,'EFSLoadProfile_Medium_Moderate '!$A:$A,'Summarized Data'!$A6160)</f>
        <v>35385.931371449995</v>
      </c>
      <c r="R6160">
        <f>SUMIFS('EFSLoadProfile_Medium_Moderate '!$D:$D,'EFSLoadProfile_Medium_Moderate '!$B:$B,'Summarized Data'!R$2,'EFSLoadProfile_Medium_Moderate '!$C:$C,'Summarized Data'!R$3,'EFSLoadProfile_Medium_Moderate '!$A:$A,'Summarized Data'!$A6160)</f>
        <v>8793.1377499999999</v>
      </c>
      <c r="S6160">
        <f>SUMIFS('EFSLoadProfile_Medium_Moderate '!$D:$D,'EFSLoadProfile_Medium_Moderate '!$B:$B,'Summarized Data'!S$2,'EFSLoadProfile_Medium_Moderate '!$C:$C,'Summarized Data'!S$3,'EFSLoadProfile_Medium_Moderate '!$A:$A,'Summarized Data'!$A6160)</f>
        <v>42030.655799999986</v>
      </c>
      <c r="T6160">
        <f>SUMIFS('EFSLoadProfile_Medium_Moderate '!$D:$D,'EFSLoadProfile_Medium_Moderate '!$B:$B,'Summarized Data'!T$2,'EFSLoadProfile_Medium_Moderate '!$C:$C,'Summarized Data'!T$3,'EFSLoadProfile_Medium_Moderate '!$A:$A,'Summarized Data'!$A6160)</f>
        <v>92316.17469199402</v>
      </c>
      <c r="U6160">
        <f>SUMIFS('EFSLoadProfile_Medium_Moderate '!$D:$D,'EFSLoadProfile_Medium_Moderate '!$B:$B,'Summarized Data'!U$2,'EFSLoadProfile_Medium_Moderate '!$C:$C,'Summarized Data'!U$3,'EFSLoadProfile_Medium_Moderate '!$A:$A,'Summarized Data'!$A6160)</f>
        <v>10872.722768</v>
      </c>
      <c r="V6160">
        <f>SUMIFS('EFSLoadProfile_Medium_Moderate '!$D:$D,'EFSLoadProfile_Medium_Moderate '!$B:$B,'Summarized Data'!V$2,'EFSLoadProfile_Medium_Moderate '!$C:$C,'Summarized Data'!V$3,'EFSLoadProfile_Medium_Moderate '!$A:$A,'Summarized Data'!$A6160)</f>
        <v>31.805295599999997</v>
      </c>
      <c r="W6160">
        <f>SUMIFS('EFSLoadProfile_Medium_Moderate '!$D:$D,'EFSLoadProfile_Medium_Moderate '!$B:$B,'Summarized Data'!W$2,'EFSLoadProfile_Medium_Moderate '!$C:$C,'Summarized Data'!W$3,'EFSLoadProfile_Medium_Moderate '!$A:$A,'Summarized Data'!$A6160)</f>
        <v>1630.1667594999999</v>
      </c>
      <c r="X6160">
        <f>SUMIFS('EFSLoadProfile_Medium_Moderate '!$D:$D,'EFSLoadProfile_Medium_Moderate '!$B:$B,'Summarized Data'!X$2,'EFSLoadProfile_Medium_Moderate '!$C:$C,'Summarized Data'!X$3,'EFSLoadProfile_Medium_Moderate '!$A:$A,'Summarized Data'!$A6160)</f>
        <v>31.16796605</v>
      </c>
      <c r="Y6160">
        <f>SUMIFS('EFSLoadProfile_Medium_Moderate '!$D:$D,'EFSLoadProfile_Medium_Moderate '!$B:$B,'Summarized Data'!Y$2,'EFSLoadProfile_Medium_Moderate '!$C:$C,'Summarized Data'!Y$3,'EFSLoadProfile_Medium_Moderate '!$A:$A,'Summarized Data'!$A6160)</f>
        <v>760.89638827899978</v>
      </c>
      <c r="Z6160">
        <f>IF($G6160="Winter",$M6160,IF($G6160="Summer",0,IF($G6160="Spring",$M6160*About!$B$39,$M6160*About!$B$40)))</f>
        <v>7176.1629771481585</v>
      </c>
      <c r="AA6160">
        <f>IF($G6160="Winter",0,IF($G6160="Summer",$M6160,IF($G6160="Spring",$M6160*About!$C$39,$M6160*About!$C$40)))</f>
        <v>30539.466098651843</v>
      </c>
      <c r="AB6160">
        <f>IF($G6160="Winter",$Q6160,IF($G6160="Summer",0,IF($G6160="Spring",$Q6160*About!$B$39,$Q6160*About!$B$40)))</f>
        <v>6732.8907628546212</v>
      </c>
      <c r="AC6160">
        <f>IF($G6160="Winter",0,IF($G6160="Summer",$Q6160,IF($G6160="Spring",$Q6160*About!$C$39,$Q6160*About!$C$40)))</f>
        <v>28653.040608595373</v>
      </c>
      <c r="AD6160">
        <f t="shared" si="3282"/>
        <v>21587.346583000006</v>
      </c>
      <c r="AE6160">
        <f t="shared" si="3283"/>
        <v>145219.55325999402</v>
      </c>
      <c r="AF6160">
        <f t="shared" si="3284"/>
        <v>62.973261649999998</v>
      </c>
      <c r="AI6160" s="13">
        <f t="shared" si="3285"/>
        <v>1.4078391627792214E-4</v>
      </c>
      <c r="AJ6160" s="13">
        <f t="shared" si="3286"/>
        <v>2.0553907740142549E-4</v>
      </c>
      <c r="AK6160" s="13">
        <f t="shared" si="3287"/>
        <v>1.5396547448103825E-4</v>
      </c>
      <c r="AL6160" s="13">
        <f t="shared" si="3288"/>
        <v>1.3374202164828455E-4</v>
      </c>
      <c r="AM6160" s="13">
        <f t="shared" si="3289"/>
        <v>1.1122199078340738E-4</v>
      </c>
      <c r="AN6160" s="13">
        <f t="shared" si="3290"/>
        <v>1.1355329333620242E-4</v>
      </c>
      <c r="AO6160" s="13">
        <f t="shared" si="3291"/>
        <v>6.5627813890149964E-5</v>
      </c>
      <c r="AP6160" s="13">
        <f t="shared" si="3292"/>
        <v>1.3745033159442342E-4</v>
      </c>
      <c r="AQ6160" s="13">
        <f t="shared" si="3293"/>
        <v>1.5329309218690241E-4</v>
      </c>
      <c r="AR6160" s="13">
        <f t="shared" si="3294"/>
        <v>1.4349446635503204E-4</v>
      </c>
      <c r="AS6160" s="13">
        <f t="shared" si="3295"/>
        <v>1.0756616050585982E-4</v>
      </c>
      <c r="AT6160" s="13">
        <f t="shared" si="3296"/>
        <v>1.429775175423818E-4</v>
      </c>
      <c r="AU6160" s="13">
        <f t="shared" si="3297"/>
        <v>1.0787903346873316E-4</v>
      </c>
      <c r="AV6160" s="13">
        <f t="shared" si="3298"/>
        <v>1.0818553035766197E-4</v>
      </c>
      <c r="AW6160" s="13">
        <f t="shared" si="3299"/>
        <v>1.3741866457916803E-4</v>
      </c>
      <c r="AX6160" s="13">
        <f t="shared" si="3300"/>
        <v>2.3263736661592363E-4</v>
      </c>
      <c r="AY6160" s="13">
        <f t="shared" si="3301"/>
        <v>4.9643283351656536E-5</v>
      </c>
      <c r="AZ6160" s="13">
        <f t="shared" si="3302"/>
        <v>1.628026742190792E-4</v>
      </c>
      <c r="BA6160" s="13">
        <f t="shared" si="3303"/>
        <v>9.4001782688190962E-5</v>
      </c>
      <c r="BB6160" s="13">
        <f t="shared" si="3304"/>
        <v>1.4761399446785366E-4</v>
      </c>
      <c r="BC6160" s="13">
        <f t="shared" si="3305"/>
        <v>1.0772078659742748E-4</v>
      </c>
    </row>
    <row r="6161" spans="1:55" x14ac:dyDescent="0.25">
      <c r="A6161" s="1">
        <v>6158</v>
      </c>
      <c r="B6161">
        <f t="shared" si="3273"/>
        <v>257</v>
      </c>
      <c r="C6161" t="str">
        <f t="shared" si="3274"/>
        <v>Day257</v>
      </c>
      <c r="D6161">
        <f t="shared" si="3275"/>
        <v>13</v>
      </c>
      <c r="E6161" t="str">
        <f t="shared" si="3276"/>
        <v>Hour13</v>
      </c>
      <c r="F6161">
        <f t="shared" si="3277"/>
        <v>9</v>
      </c>
      <c r="G6161" t="str">
        <f t="shared" si="3278"/>
        <v>Fall</v>
      </c>
      <c r="H6161">
        <f t="shared" si="3279"/>
        <v>1404</v>
      </c>
      <c r="I6161" t="e">
        <f t="shared" si="3272"/>
        <v>#N/A</v>
      </c>
      <c r="J6161" t="str">
        <f t="shared" si="3280"/>
        <v>Fall</v>
      </c>
      <c r="K6161" s="1">
        <f t="shared" si="3281"/>
        <v>507265.762432319</v>
      </c>
      <c r="L6161">
        <f>SUMIFS('EFSLoadProfile_Medium_Moderate '!$D:$D,'EFSLoadProfile_Medium_Moderate '!$B:$B,'Summarized Data'!L$2,'EFSLoadProfile_Medium_Moderate '!$C:$C,'Summarized Data'!L$3,'EFSLoadProfile_Medium_Moderate '!$A:$A,'Summarized Data'!$A6161)</f>
        <v>163836.93993731998</v>
      </c>
      <c r="M6161">
        <f>SUMIFS('EFSLoadProfile_Medium_Moderate '!$D:$D,'EFSLoadProfile_Medium_Moderate '!$B:$B,'Summarized Data'!M$2,'EFSLoadProfile_Medium_Moderate '!$C:$C,'Summarized Data'!M$3,'EFSLoadProfile_Medium_Moderate '!$A:$A,'Summarized Data'!$A6161)</f>
        <v>41584.334270400002</v>
      </c>
      <c r="N6161">
        <f>SUMIFS('EFSLoadProfile_Medium_Moderate '!$D:$D,'EFSLoadProfile_Medium_Moderate '!$B:$B,'Summarized Data'!N$2,'EFSLoadProfile_Medium_Moderate '!$C:$C,'Summarized Data'!N$3,'EFSLoadProfile_Medium_Moderate '!$A:$A,'Summarized Data'!$A6161)</f>
        <v>1072.2679009999999</v>
      </c>
      <c r="O6161">
        <f>SUMIFS('EFSLoadProfile_Medium_Moderate '!$D:$D,'EFSLoadProfile_Medium_Moderate '!$B:$B,'Summarized Data'!O$2,'EFSLoadProfile_Medium_Moderate '!$C:$C,'Summarized Data'!O$3,'EFSLoadProfile_Medium_Moderate '!$A:$A,'Summarized Data'!$A6161)</f>
        <v>12637.732613999997</v>
      </c>
      <c r="P6161">
        <f>SUMIFS('EFSLoadProfile_Medium_Moderate '!$D:$D,'EFSLoadProfile_Medium_Moderate '!$B:$B,'Summarized Data'!P$2,'EFSLoadProfile_Medium_Moderate '!$C:$C,'Summarized Data'!P$3,'EFSLoadProfile_Medium_Moderate '!$A:$A,'Summarized Data'!$A6161)</f>
        <v>91771.410611879968</v>
      </c>
      <c r="Q6161">
        <f>SUMIFS('EFSLoadProfile_Medium_Moderate '!$D:$D,'EFSLoadProfile_Medium_Moderate '!$B:$B,'Summarized Data'!Q$2,'EFSLoadProfile_Medium_Moderate '!$C:$C,'Summarized Data'!Q$3,'EFSLoadProfile_Medium_Moderate '!$A:$A,'Summarized Data'!$A6161)</f>
        <v>41166.202451599987</v>
      </c>
      <c r="R6161">
        <f>SUMIFS('EFSLoadProfile_Medium_Moderate '!$D:$D,'EFSLoadProfile_Medium_Moderate '!$B:$B,'Summarized Data'!R$2,'EFSLoadProfile_Medium_Moderate '!$C:$C,'Summarized Data'!R$3,'EFSLoadProfile_Medium_Moderate '!$A:$A,'Summarized Data'!$A6161)</f>
        <v>7491.445569999999</v>
      </c>
      <c r="S6161">
        <f>SUMIFS('EFSLoadProfile_Medium_Moderate '!$D:$D,'EFSLoadProfile_Medium_Moderate '!$B:$B,'Summarized Data'!S$2,'EFSLoadProfile_Medium_Moderate '!$C:$C,'Summarized Data'!S$3,'EFSLoadProfile_Medium_Moderate '!$A:$A,'Summarized Data'!$A6161)</f>
        <v>42106.103029999991</v>
      </c>
      <c r="T6161">
        <f>SUMIFS('EFSLoadProfile_Medium_Moderate '!$D:$D,'EFSLoadProfile_Medium_Moderate '!$B:$B,'Summarized Data'!T$2,'EFSLoadProfile_Medium_Moderate '!$C:$C,'Summarized Data'!T$3,'EFSLoadProfile_Medium_Moderate '!$A:$A,'Summarized Data'!$A6161)</f>
        <v>92201.700252273993</v>
      </c>
      <c r="U6161">
        <f>SUMIFS('EFSLoadProfile_Medium_Moderate '!$D:$D,'EFSLoadProfile_Medium_Moderate '!$B:$B,'Summarized Data'!U$2,'EFSLoadProfile_Medium_Moderate '!$C:$C,'Summarized Data'!U$3,'EFSLoadProfile_Medium_Moderate '!$A:$A,'Summarized Data'!$A6161)</f>
        <v>10886.130706000002</v>
      </c>
      <c r="V6161">
        <f>SUMIFS('EFSLoadProfile_Medium_Moderate '!$D:$D,'EFSLoadProfile_Medium_Moderate '!$B:$B,'Summarized Data'!V$2,'EFSLoadProfile_Medium_Moderate '!$C:$C,'Summarized Data'!V$3,'EFSLoadProfile_Medium_Moderate '!$A:$A,'Summarized Data'!$A6161)</f>
        <v>31.863242900000003</v>
      </c>
      <c r="W6161">
        <f>SUMIFS('EFSLoadProfile_Medium_Moderate '!$D:$D,'EFSLoadProfile_Medium_Moderate '!$B:$B,'Summarized Data'!W$2,'EFSLoadProfile_Medium_Moderate '!$C:$C,'Summarized Data'!W$3,'EFSLoadProfile_Medium_Moderate '!$A:$A,'Summarized Data'!$A6161)</f>
        <v>1685.3841098</v>
      </c>
      <c r="X6161">
        <f>SUMIFS('EFSLoadProfile_Medium_Moderate '!$D:$D,'EFSLoadProfile_Medium_Moderate '!$B:$B,'Summarized Data'!X$2,'EFSLoadProfile_Medium_Moderate '!$C:$C,'Summarized Data'!X$3,'EFSLoadProfile_Medium_Moderate '!$A:$A,'Summarized Data'!$A6161)</f>
        <v>31.224853790000004</v>
      </c>
      <c r="Y6161">
        <f>SUMIFS('EFSLoadProfile_Medium_Moderate '!$D:$D,'EFSLoadProfile_Medium_Moderate '!$B:$B,'Summarized Data'!Y$2,'EFSLoadProfile_Medium_Moderate '!$C:$C,'Summarized Data'!Y$3,'EFSLoadProfile_Medium_Moderate '!$A:$A,'Summarized Data'!$A6161)</f>
        <v>763.02288135499987</v>
      </c>
      <c r="Z6161">
        <f>IF($G6161="Winter",$M6161,IF($G6161="Summer",0,IF($G6161="Spring",$M6161*About!$B$39,$M6161*About!$B$40)))</f>
        <v>7912.2625641706345</v>
      </c>
      <c r="AA6161">
        <f>IF($G6161="Winter",0,IF($G6161="Summer",$M6161,IF($G6161="Spring",$M6161*About!$C$39,$M6161*About!$C$40)))</f>
        <v>33672.071706229362</v>
      </c>
      <c r="AB6161">
        <f>IF($G6161="Winter",$Q6161,IF($G6161="Summer",0,IF($G6161="Spring",$Q6161*About!$B$39,$Q6161*About!$B$40)))</f>
        <v>7832.7045095612366</v>
      </c>
      <c r="AC6161">
        <f>IF($G6161="Winter",0,IF($G6161="Summer",$Q6161,IF($G6161="Spring",$Q6161*About!$C$39,$Q6161*About!$C$40)))</f>
        <v>33333.497942038746</v>
      </c>
      <c r="AD6161">
        <f t="shared" si="3282"/>
        <v>20129.178183999997</v>
      </c>
      <c r="AE6161">
        <f t="shared" si="3283"/>
        <v>145193.93398827399</v>
      </c>
      <c r="AF6161">
        <f t="shared" si="3284"/>
        <v>63.088096690000008</v>
      </c>
      <c r="AI6161" s="13">
        <f t="shared" si="3285"/>
        <v>1.4150614036011994E-4</v>
      </c>
      <c r="AJ6161" s="13">
        <f t="shared" si="3286"/>
        <v>2.2662238201336959E-4</v>
      </c>
      <c r="AK6161" s="13">
        <f t="shared" si="3287"/>
        <v>1.5151913519854241E-4</v>
      </c>
      <c r="AL6161" s="13">
        <f t="shared" si="3288"/>
        <v>1.3210632489344008E-4</v>
      </c>
      <c r="AM6161" s="13">
        <f t="shared" si="3289"/>
        <v>1.120690851949986E-4</v>
      </c>
      <c r="AN6161" s="13">
        <f t="shared" si="3290"/>
        <v>1.3210215702547668E-4</v>
      </c>
      <c r="AO6161" s="13">
        <f t="shared" si="3291"/>
        <v>5.591260021329114E-5</v>
      </c>
      <c r="AP6161" s="13">
        <f t="shared" si="3292"/>
        <v>1.3769706214344763E-4</v>
      </c>
      <c r="AQ6161" s="13">
        <f t="shared" si="3293"/>
        <v>1.5310300479539604E-4</v>
      </c>
      <c r="AR6161" s="13">
        <f t="shared" si="3294"/>
        <v>1.4367141972258172E-4</v>
      </c>
      <c r="AS6161" s="13">
        <f t="shared" si="3295"/>
        <v>1.0776213946015327E-4</v>
      </c>
      <c r="AT6161" s="13">
        <f t="shared" si="3296"/>
        <v>1.4782048199687945E-4</v>
      </c>
      <c r="AU6161" s="13">
        <f t="shared" si="3297"/>
        <v>1.0807593417112664E-4</v>
      </c>
      <c r="AV6161" s="13">
        <f t="shared" si="3298"/>
        <v>1.0848787872568262E-4</v>
      </c>
      <c r="AW6161" s="13">
        <f t="shared" si="3299"/>
        <v>1.5151447351885081E-4</v>
      </c>
      <c r="AX6161" s="13">
        <f t="shared" si="3300"/>
        <v>2.5650029587732552E-4</v>
      </c>
      <c r="AY6161" s="13">
        <f t="shared" si="3301"/>
        <v>5.7752484493463691E-5</v>
      </c>
      <c r="AZ6161" s="13">
        <f t="shared" si="3302"/>
        <v>1.8939639531352732E-4</v>
      </c>
      <c r="BA6161" s="13">
        <f t="shared" si="3303"/>
        <v>8.7652209875313208E-5</v>
      </c>
      <c r="BB6161" s="13">
        <f t="shared" si="3304"/>
        <v>1.4758795277478232E-4</v>
      </c>
      <c r="BC6161" s="13">
        <f t="shared" si="3305"/>
        <v>1.0791722109222149E-4</v>
      </c>
    </row>
    <row r="6162" spans="1:55" x14ac:dyDescent="0.25">
      <c r="A6162" s="1">
        <v>6159</v>
      </c>
      <c r="B6162">
        <f t="shared" si="3273"/>
        <v>257</v>
      </c>
      <c r="C6162" t="str">
        <f t="shared" si="3274"/>
        <v>Day257</v>
      </c>
      <c r="D6162">
        <f t="shared" si="3275"/>
        <v>14</v>
      </c>
      <c r="E6162" t="str">
        <f t="shared" si="3276"/>
        <v>Hour14</v>
      </c>
      <c r="F6162">
        <f t="shared" si="3277"/>
        <v>9</v>
      </c>
      <c r="G6162" t="str">
        <f t="shared" si="3278"/>
        <v>Fall</v>
      </c>
      <c r="H6162">
        <f t="shared" si="3279"/>
        <v>1404</v>
      </c>
      <c r="I6162" t="e">
        <f t="shared" si="3272"/>
        <v>#N/A</v>
      </c>
      <c r="J6162" t="str">
        <f t="shared" si="3280"/>
        <v>Fall</v>
      </c>
      <c r="K6162" s="1">
        <f t="shared" si="3281"/>
        <v>513717.79615083709</v>
      </c>
      <c r="L6162">
        <f>SUMIFS('EFSLoadProfile_Medium_Moderate '!$D:$D,'EFSLoadProfile_Medium_Moderate '!$B:$B,'Summarized Data'!L$2,'EFSLoadProfile_Medium_Moderate '!$C:$C,'Summarized Data'!L$3,'EFSLoadProfile_Medium_Moderate '!$A:$A,'Summarized Data'!$A6162)</f>
        <v>163476.29579291004</v>
      </c>
      <c r="M6162">
        <f>SUMIFS('EFSLoadProfile_Medium_Moderate '!$D:$D,'EFSLoadProfile_Medium_Moderate '!$B:$B,'Summarized Data'!M$2,'EFSLoadProfile_Medium_Moderate '!$C:$C,'Summarized Data'!M$3,'EFSLoadProfile_Medium_Moderate '!$A:$A,'Summarized Data'!$A6162)</f>
        <v>44316.072916799996</v>
      </c>
      <c r="N6162">
        <f>SUMIFS('EFSLoadProfile_Medium_Moderate '!$D:$D,'EFSLoadProfile_Medium_Moderate '!$B:$B,'Summarized Data'!N$2,'EFSLoadProfile_Medium_Moderate '!$C:$C,'Summarized Data'!N$3,'EFSLoadProfile_Medium_Moderate '!$A:$A,'Summarized Data'!$A6162)</f>
        <v>1043.0990850000001</v>
      </c>
      <c r="O6162">
        <f>SUMIFS('EFSLoadProfile_Medium_Moderate '!$D:$D,'EFSLoadProfile_Medium_Moderate '!$B:$B,'Summarized Data'!O$2,'EFSLoadProfile_Medium_Moderate '!$C:$C,'Summarized Data'!O$3,'EFSLoadProfile_Medium_Moderate '!$A:$A,'Summarized Data'!$A6162)</f>
        <v>12046.25477</v>
      </c>
      <c r="P6162">
        <f>SUMIFS('EFSLoadProfile_Medium_Moderate '!$D:$D,'EFSLoadProfile_Medium_Moderate '!$B:$B,'Summarized Data'!P$2,'EFSLoadProfile_Medium_Moderate '!$C:$C,'Summarized Data'!P$3,'EFSLoadProfile_Medium_Moderate '!$A:$A,'Summarized Data'!$A6162)</f>
        <v>92505.044750419998</v>
      </c>
      <c r="Q6162">
        <f>SUMIFS('EFSLoadProfile_Medium_Moderate '!$D:$D,'EFSLoadProfile_Medium_Moderate '!$B:$B,'Summarized Data'!Q$2,'EFSLoadProfile_Medium_Moderate '!$C:$C,'Summarized Data'!Q$3,'EFSLoadProfile_Medium_Moderate '!$A:$A,'Summarized Data'!$A6162)</f>
        <v>46193.322211970008</v>
      </c>
      <c r="R6162">
        <f>SUMIFS('EFSLoadProfile_Medium_Moderate '!$D:$D,'EFSLoadProfile_Medium_Moderate '!$B:$B,'Summarized Data'!R$2,'EFSLoadProfile_Medium_Moderate '!$C:$C,'Summarized Data'!R$3,'EFSLoadProfile_Medium_Moderate '!$A:$A,'Summarized Data'!$A6162)</f>
        <v>7497.8003999999992</v>
      </c>
      <c r="S6162">
        <f>SUMIFS('EFSLoadProfile_Medium_Moderate '!$D:$D,'EFSLoadProfile_Medium_Moderate '!$B:$B,'Summarized Data'!S$2,'EFSLoadProfile_Medium_Moderate '!$C:$C,'Summarized Data'!S$3,'EFSLoadProfile_Medium_Moderate '!$A:$A,'Summarized Data'!$A6162)</f>
        <v>41944.412549999986</v>
      </c>
      <c r="T6162">
        <f>SUMIFS('EFSLoadProfile_Medium_Moderate '!$D:$D,'EFSLoadProfile_Medium_Moderate '!$B:$B,'Summarized Data'!T$2,'EFSLoadProfile_Medium_Moderate '!$C:$C,'Summarized Data'!T$3,'EFSLoadProfile_Medium_Moderate '!$A:$A,'Summarized Data'!$A6162)</f>
        <v>91160.19490694502</v>
      </c>
      <c r="U6162">
        <f>SUMIFS('EFSLoadProfile_Medium_Moderate '!$D:$D,'EFSLoadProfile_Medium_Moderate '!$B:$B,'Summarized Data'!U$2,'EFSLoadProfile_Medium_Moderate '!$C:$C,'Summarized Data'!U$3,'EFSLoadProfile_Medium_Moderate '!$A:$A,'Summarized Data'!$A6162)</f>
        <v>10789.043965999999</v>
      </c>
      <c r="V6162">
        <f>SUMIFS('EFSLoadProfile_Medium_Moderate '!$D:$D,'EFSLoadProfile_Medium_Moderate '!$B:$B,'Summarized Data'!V$2,'EFSLoadProfile_Medium_Moderate '!$C:$C,'Summarized Data'!V$3,'EFSLoadProfile_Medium_Moderate '!$A:$A,'Summarized Data'!$A6162)</f>
        <v>31.969675600000009</v>
      </c>
      <c r="W6162">
        <f>SUMIFS('EFSLoadProfile_Medium_Moderate '!$D:$D,'EFSLoadProfile_Medium_Moderate '!$B:$B,'Summarized Data'!W$2,'EFSLoadProfile_Medium_Moderate '!$C:$C,'Summarized Data'!W$3,'EFSLoadProfile_Medium_Moderate '!$A:$A,'Summarized Data'!$A6162)</f>
        <v>1914.9733103900003</v>
      </c>
      <c r="X6162">
        <f>SUMIFS('EFSLoadProfile_Medium_Moderate '!$D:$D,'EFSLoadProfile_Medium_Moderate '!$B:$B,'Summarized Data'!X$2,'EFSLoadProfile_Medium_Moderate '!$C:$C,'Summarized Data'!X$3,'EFSLoadProfile_Medium_Moderate '!$A:$A,'Summarized Data'!$A6162)</f>
        <v>31.364174690000006</v>
      </c>
      <c r="Y6162">
        <f>SUMIFS('EFSLoadProfile_Medium_Moderate '!$D:$D,'EFSLoadProfile_Medium_Moderate '!$B:$B,'Summarized Data'!Y$2,'EFSLoadProfile_Medium_Moderate '!$C:$C,'Summarized Data'!Y$3,'EFSLoadProfile_Medium_Moderate '!$A:$A,'Summarized Data'!$A6162)</f>
        <v>767.94764011199993</v>
      </c>
      <c r="Z6162">
        <f>IF($G6162="Winter",$M6162,IF($G6162="Summer",0,IF($G6162="Spring",$M6162*About!$B$39,$M6162*About!$B$40)))</f>
        <v>8432.031217588612</v>
      </c>
      <c r="AA6162">
        <f>IF($G6162="Winter",0,IF($G6162="Summer",$M6162,IF($G6162="Spring",$M6162*About!$C$39,$M6162*About!$C$40)))</f>
        <v>35884.041699211382</v>
      </c>
      <c r="AB6162">
        <f>IF($G6162="Winter",$Q6162,IF($G6162="Summer",0,IF($G6162="Spring",$Q6162*About!$B$39,$Q6162*About!$B$40)))</f>
        <v>8789.215950310474</v>
      </c>
      <c r="AC6162">
        <f>IF($G6162="Winter",0,IF($G6162="Summer",$Q6162,IF($G6162="Spring",$Q6162*About!$C$39,$Q6162*About!$C$40)))</f>
        <v>37404.10626165953</v>
      </c>
      <c r="AD6162">
        <f t="shared" si="3282"/>
        <v>19544.05517</v>
      </c>
      <c r="AE6162">
        <f t="shared" si="3283"/>
        <v>143893.651422945</v>
      </c>
      <c r="AF6162">
        <f t="shared" si="3284"/>
        <v>63.333850290000015</v>
      </c>
      <c r="AI6162" s="13">
        <f t="shared" si="3285"/>
        <v>1.4119465162663617E-4</v>
      </c>
      <c r="AJ6162" s="13">
        <f t="shared" si="3286"/>
        <v>2.4150955358763726E-4</v>
      </c>
      <c r="AK6162" s="13">
        <f t="shared" si="3287"/>
        <v>1.4739737255791536E-4</v>
      </c>
      <c r="AL6162" s="13">
        <f t="shared" si="3288"/>
        <v>1.2592341482457422E-4</v>
      </c>
      <c r="AM6162" s="13">
        <f t="shared" si="3289"/>
        <v>1.1296498192608097E-4</v>
      </c>
      <c r="AN6162" s="13">
        <f t="shared" si="3290"/>
        <v>1.48234161544258E-4</v>
      </c>
      <c r="AO6162" s="13">
        <f t="shared" si="3291"/>
        <v>5.5960029653429675E-5</v>
      </c>
      <c r="AP6162" s="13">
        <f t="shared" si="3292"/>
        <v>1.3716829546901325E-4</v>
      </c>
      <c r="AQ6162" s="13">
        <f t="shared" si="3293"/>
        <v>1.5137356165666825E-4</v>
      </c>
      <c r="AR6162" s="13">
        <f t="shared" si="3294"/>
        <v>1.4239010222339446E-4</v>
      </c>
      <c r="AS6162" s="13">
        <f t="shared" si="3295"/>
        <v>1.0812209702933469E-4</v>
      </c>
      <c r="AT6162" s="13">
        <f t="shared" si="3296"/>
        <v>1.6795712983588119E-4</v>
      </c>
      <c r="AU6162" s="13">
        <f t="shared" si="3297"/>
        <v>1.0855815376832086E-4</v>
      </c>
      <c r="AV6162" s="13">
        <f t="shared" si="3298"/>
        <v>1.091880892224293E-4</v>
      </c>
      <c r="AW6162" s="13">
        <f t="shared" si="3299"/>
        <v>1.6146769148090939E-4</v>
      </c>
      <c r="AX6162" s="13">
        <f t="shared" si="3300"/>
        <v>2.733501934013525E-4</v>
      </c>
      <c r="AY6162" s="13">
        <f t="shared" si="3301"/>
        <v>6.4805081981631336E-5</v>
      </c>
      <c r="AZ6162" s="13">
        <f t="shared" si="3302"/>
        <v>2.1252503737233543E-4</v>
      </c>
      <c r="BA6162" s="13">
        <f t="shared" si="3303"/>
        <v>8.5104300330413361E-5</v>
      </c>
      <c r="BB6162" s="13">
        <f t="shared" si="3304"/>
        <v>1.4626623060241426E-4</v>
      </c>
      <c r="BC6162" s="13">
        <f t="shared" si="3305"/>
        <v>1.0833760222553936E-4</v>
      </c>
    </row>
    <row r="6163" spans="1:55" x14ac:dyDescent="0.25">
      <c r="A6163" s="1">
        <v>6160</v>
      </c>
      <c r="B6163">
        <f t="shared" si="3273"/>
        <v>257</v>
      </c>
      <c r="C6163" t="str">
        <f t="shared" si="3274"/>
        <v>Day257</v>
      </c>
      <c r="D6163">
        <f t="shared" si="3275"/>
        <v>15</v>
      </c>
      <c r="E6163" t="str">
        <f t="shared" si="3276"/>
        <v>Hour15</v>
      </c>
      <c r="F6163">
        <f t="shared" si="3277"/>
        <v>9</v>
      </c>
      <c r="G6163" t="str">
        <f t="shared" si="3278"/>
        <v>Fall</v>
      </c>
      <c r="H6163">
        <f t="shared" si="3279"/>
        <v>1404</v>
      </c>
      <c r="I6163" t="e">
        <f t="shared" si="3272"/>
        <v>#N/A</v>
      </c>
      <c r="J6163" t="str">
        <f t="shared" si="3280"/>
        <v>Fall</v>
      </c>
      <c r="K6163" s="1">
        <f t="shared" si="3281"/>
        <v>516291.47312095203</v>
      </c>
      <c r="L6163">
        <f>SUMIFS('EFSLoadProfile_Medium_Moderate '!$D:$D,'EFSLoadProfile_Medium_Moderate '!$B:$B,'Summarized Data'!L$2,'EFSLoadProfile_Medium_Moderate '!$C:$C,'Summarized Data'!L$3,'EFSLoadProfile_Medium_Moderate '!$A:$A,'Summarized Data'!$A6163)</f>
        <v>160614.21885338001</v>
      </c>
      <c r="M6163">
        <f>SUMIFS('EFSLoadProfile_Medium_Moderate '!$D:$D,'EFSLoadProfile_Medium_Moderate '!$B:$B,'Summarized Data'!M$2,'EFSLoadProfile_Medium_Moderate '!$C:$C,'Summarized Data'!M$3,'EFSLoadProfile_Medium_Moderate '!$A:$A,'Summarized Data'!$A6163)</f>
        <v>45600.153985999998</v>
      </c>
      <c r="N6163">
        <f>SUMIFS('EFSLoadProfile_Medium_Moderate '!$D:$D,'EFSLoadProfile_Medium_Moderate '!$B:$B,'Summarized Data'!N$2,'EFSLoadProfile_Medium_Moderate '!$C:$C,'Summarized Data'!N$3,'EFSLoadProfile_Medium_Moderate '!$A:$A,'Summarized Data'!$A6163)</f>
        <v>990.5515069999999</v>
      </c>
      <c r="O6163">
        <f>SUMIFS('EFSLoadProfile_Medium_Moderate '!$D:$D,'EFSLoadProfile_Medium_Moderate '!$B:$B,'Summarized Data'!O$2,'EFSLoadProfile_Medium_Moderate '!$C:$C,'Summarized Data'!O$3,'EFSLoadProfile_Medium_Moderate '!$A:$A,'Summarized Data'!$A6163)</f>
        <v>11724.334470999998</v>
      </c>
      <c r="P6163">
        <f>SUMIFS('EFSLoadProfile_Medium_Moderate '!$D:$D,'EFSLoadProfile_Medium_Moderate '!$B:$B,'Summarized Data'!P$2,'EFSLoadProfile_Medium_Moderate '!$C:$C,'Summarized Data'!P$3,'EFSLoadProfile_Medium_Moderate '!$A:$A,'Summarized Data'!$A6163)</f>
        <v>94549.830656830032</v>
      </c>
      <c r="Q6163">
        <f>SUMIFS('EFSLoadProfile_Medium_Moderate '!$D:$D,'EFSLoadProfile_Medium_Moderate '!$B:$B,'Summarized Data'!Q$2,'EFSLoadProfile_Medium_Moderate '!$C:$C,'Summarized Data'!Q$3,'EFSLoadProfile_Medium_Moderate '!$A:$A,'Summarized Data'!$A6163)</f>
        <v>49913.103964590009</v>
      </c>
      <c r="R6163">
        <f>SUMIFS('EFSLoadProfile_Medium_Moderate '!$D:$D,'EFSLoadProfile_Medium_Moderate '!$B:$B,'Summarized Data'!R$2,'EFSLoadProfile_Medium_Moderate '!$C:$C,'Summarized Data'!R$3,'EFSLoadProfile_Medium_Moderate '!$A:$A,'Summarized Data'!$A6163)</f>
        <v>9009.9902499999989</v>
      </c>
      <c r="S6163">
        <f>SUMIFS('EFSLoadProfile_Medium_Moderate '!$D:$D,'EFSLoadProfile_Medium_Moderate '!$B:$B,'Summarized Data'!S$2,'EFSLoadProfile_Medium_Moderate '!$C:$C,'Summarized Data'!S$3,'EFSLoadProfile_Medium_Moderate '!$A:$A,'Summarized Data'!$A6163)</f>
        <v>41179.636660000011</v>
      </c>
      <c r="T6163">
        <f>SUMIFS('EFSLoadProfile_Medium_Moderate '!$D:$D,'EFSLoadProfile_Medium_Moderate '!$B:$B,'Summarized Data'!T$2,'EFSLoadProfile_Medium_Moderate '!$C:$C,'Summarized Data'!T$3,'EFSLoadProfile_Medium_Moderate '!$A:$A,'Summarized Data'!$A6163)</f>
        <v>88757.585396031005</v>
      </c>
      <c r="U6163">
        <f>SUMIFS('EFSLoadProfile_Medium_Moderate '!$D:$D,'EFSLoadProfile_Medium_Moderate '!$B:$B,'Summarized Data'!U$2,'EFSLoadProfile_Medium_Moderate '!$C:$C,'Summarized Data'!U$3,'EFSLoadProfile_Medium_Moderate '!$A:$A,'Summarized Data'!$A6163)</f>
        <v>10575.953365000001</v>
      </c>
      <c r="V6163">
        <f>SUMIFS('EFSLoadProfile_Medium_Moderate '!$D:$D,'EFSLoadProfile_Medium_Moderate '!$B:$B,'Summarized Data'!V$2,'EFSLoadProfile_Medium_Moderate '!$C:$C,'Summarized Data'!V$3,'EFSLoadProfile_Medium_Moderate '!$A:$A,'Summarized Data'!$A6163)</f>
        <v>31.991561600000004</v>
      </c>
      <c r="W6163">
        <f>SUMIFS('EFSLoadProfile_Medium_Moderate '!$D:$D,'EFSLoadProfile_Medium_Moderate '!$B:$B,'Summarized Data'!W$2,'EFSLoadProfile_Medium_Moderate '!$C:$C,'Summarized Data'!W$3,'EFSLoadProfile_Medium_Moderate '!$A:$A,'Summarized Data'!$A6163)</f>
        <v>2542.15226072</v>
      </c>
      <c r="X6163">
        <f>SUMIFS('EFSLoadProfile_Medium_Moderate '!$D:$D,'EFSLoadProfile_Medium_Moderate '!$B:$B,'Summarized Data'!X$2,'EFSLoadProfile_Medium_Moderate '!$C:$C,'Summarized Data'!X$3,'EFSLoadProfile_Medium_Moderate '!$A:$A,'Summarized Data'!$A6163)</f>
        <v>31.437302270000007</v>
      </c>
      <c r="Y6163">
        <f>SUMIFS('EFSLoadProfile_Medium_Moderate '!$D:$D,'EFSLoadProfile_Medium_Moderate '!$B:$B,'Summarized Data'!Y$2,'EFSLoadProfile_Medium_Moderate '!$C:$C,'Summarized Data'!Y$3,'EFSLoadProfile_Medium_Moderate '!$A:$A,'Summarized Data'!$A6163)</f>
        <v>770.53288653100003</v>
      </c>
      <c r="Z6163">
        <f>IF($G6163="Winter",$M6163,IF($G6163="Summer",0,IF($G6163="Spring",$M6163*About!$B$39,$M6163*About!$B$40)))</f>
        <v>8676.3536710184671</v>
      </c>
      <c r="AA6163">
        <f>IF($G6163="Winter",0,IF($G6163="Summer",$M6163,IF($G6163="Spring",$M6163*About!$C$39,$M6163*About!$C$40)))</f>
        <v>36923.800314981527</v>
      </c>
      <c r="AB6163">
        <f>IF($G6163="Winter",$Q6163,IF($G6163="Summer",0,IF($G6163="Spring",$Q6163*About!$B$39,$Q6163*About!$B$40)))</f>
        <v>9496.9798336219374</v>
      </c>
      <c r="AC6163">
        <f>IF($G6163="Winter",0,IF($G6163="Summer",$Q6163,IF($G6163="Spring",$Q6163*About!$C$39,$Q6163*About!$C$40)))</f>
        <v>40416.12413096807</v>
      </c>
      <c r="AD6163">
        <f t="shared" si="3282"/>
        <v>20734.324720999997</v>
      </c>
      <c r="AE6163">
        <f t="shared" si="3283"/>
        <v>140513.17542103102</v>
      </c>
      <c r="AF6163">
        <f t="shared" si="3284"/>
        <v>63.428863870000015</v>
      </c>
      <c r="AI6163" s="13">
        <f t="shared" si="3285"/>
        <v>1.3872267271100493E-4</v>
      </c>
      <c r="AJ6163" s="13">
        <f t="shared" si="3286"/>
        <v>2.4850741746368626E-4</v>
      </c>
      <c r="AK6163" s="13">
        <f t="shared" si="3287"/>
        <v>1.3997202338173221E-4</v>
      </c>
      <c r="AL6163" s="13">
        <f t="shared" si="3288"/>
        <v>1.2255827735027953E-4</v>
      </c>
      <c r="AM6163" s="13">
        <f t="shared" si="3289"/>
        <v>1.1546202631521161E-4</v>
      </c>
      <c r="AN6163" s="13">
        <f t="shared" si="3290"/>
        <v>1.601709243234541E-4</v>
      </c>
      <c r="AO6163" s="13">
        <f t="shared" si="3291"/>
        <v>6.7246298203285361E-5</v>
      </c>
      <c r="AP6163" s="13">
        <f t="shared" si="3292"/>
        <v>1.3466729476666598E-4</v>
      </c>
      <c r="AQ6163" s="13">
        <f t="shared" si="3293"/>
        <v>1.4738397432298068E-4</v>
      </c>
      <c r="AR6163" s="13">
        <f t="shared" si="3294"/>
        <v>1.3957780554957867E-4</v>
      </c>
      <c r="AS6163" s="13">
        <f t="shared" si="3295"/>
        <v>1.0819611592915685E-4</v>
      </c>
      <c r="AT6163" s="13">
        <f t="shared" si="3296"/>
        <v>2.2296529930715923E-4</v>
      </c>
      <c r="AU6163" s="13">
        <f t="shared" si="3297"/>
        <v>1.0881126404948749E-4</v>
      </c>
      <c r="AV6163" s="13">
        <f t="shared" si="3298"/>
        <v>1.0955566391361343E-4</v>
      </c>
      <c r="AW6163" s="13">
        <f t="shared" si="3299"/>
        <v>1.6614630112006496E-4</v>
      </c>
      <c r="AX6163" s="13">
        <f t="shared" si="3300"/>
        <v>2.8127065623811644E-4</v>
      </c>
      <c r="AY6163" s="13">
        <f t="shared" si="3301"/>
        <v>7.0023601669956536E-5</v>
      </c>
      <c r="AZ6163" s="13">
        <f t="shared" si="3302"/>
        <v>2.2963891267155874E-4</v>
      </c>
      <c r="BA6163" s="13">
        <f t="shared" si="3303"/>
        <v>9.0287311556146101E-5</v>
      </c>
      <c r="BB6163" s="13">
        <f t="shared" si="3304"/>
        <v>1.4283001588722471E-4</v>
      </c>
      <c r="BC6163" s="13">
        <f t="shared" si="3305"/>
        <v>1.0850013053210736E-4</v>
      </c>
    </row>
    <row r="6164" spans="1:55" x14ac:dyDescent="0.25">
      <c r="A6164" s="1">
        <v>6161</v>
      </c>
      <c r="B6164">
        <f t="shared" si="3273"/>
        <v>257</v>
      </c>
      <c r="C6164" t="str">
        <f t="shared" si="3274"/>
        <v>Day257</v>
      </c>
      <c r="D6164">
        <f t="shared" si="3275"/>
        <v>16</v>
      </c>
      <c r="E6164" t="str">
        <f t="shared" si="3276"/>
        <v>Hour16</v>
      </c>
      <c r="F6164">
        <f t="shared" si="3277"/>
        <v>9</v>
      </c>
      <c r="G6164" t="str">
        <f t="shared" si="3278"/>
        <v>Fall</v>
      </c>
      <c r="H6164">
        <f t="shared" si="3279"/>
        <v>1404</v>
      </c>
      <c r="I6164" t="e">
        <f t="shared" si="3272"/>
        <v>#N/A</v>
      </c>
      <c r="J6164" t="str">
        <f t="shared" si="3280"/>
        <v>Fall</v>
      </c>
      <c r="K6164" s="1">
        <f t="shared" si="3281"/>
        <v>512809.04291259299</v>
      </c>
      <c r="L6164">
        <f>SUMIFS('EFSLoadProfile_Medium_Moderate '!$D:$D,'EFSLoadProfile_Medium_Moderate '!$B:$B,'Summarized Data'!L$2,'EFSLoadProfile_Medium_Moderate '!$C:$C,'Summarized Data'!L$3,'EFSLoadProfile_Medium_Moderate '!$A:$A,'Summarized Data'!$A6164)</f>
        <v>154441.41918158997</v>
      </c>
      <c r="M6164">
        <f>SUMIFS('EFSLoadProfile_Medium_Moderate '!$D:$D,'EFSLoadProfile_Medium_Moderate '!$B:$B,'Summarized Data'!M$2,'EFSLoadProfile_Medium_Moderate '!$C:$C,'Summarized Data'!M$3,'EFSLoadProfile_Medium_Moderate '!$A:$A,'Summarized Data'!$A6164)</f>
        <v>45946.1826812</v>
      </c>
      <c r="N6164">
        <f>SUMIFS('EFSLoadProfile_Medium_Moderate '!$D:$D,'EFSLoadProfile_Medium_Moderate '!$B:$B,'Summarized Data'!N$2,'EFSLoadProfile_Medium_Moderate '!$C:$C,'Summarized Data'!N$3,'EFSLoadProfile_Medium_Moderate '!$A:$A,'Summarized Data'!$A6164)</f>
        <v>906.57204999999988</v>
      </c>
      <c r="O6164">
        <f>SUMIFS('EFSLoadProfile_Medium_Moderate '!$D:$D,'EFSLoadProfile_Medium_Moderate '!$B:$B,'Summarized Data'!O$2,'EFSLoadProfile_Medium_Moderate '!$C:$C,'Summarized Data'!O$3,'EFSLoadProfile_Medium_Moderate '!$A:$A,'Summarized Data'!$A6164)</f>
        <v>10725.330406000001</v>
      </c>
      <c r="P6164">
        <f>SUMIFS('EFSLoadProfile_Medium_Moderate '!$D:$D,'EFSLoadProfile_Medium_Moderate '!$B:$B,'Summarized Data'!P$2,'EFSLoadProfile_Medium_Moderate '!$C:$C,'Summarized Data'!P$3,'EFSLoadProfile_Medium_Moderate '!$A:$A,'Summarized Data'!$A6164)</f>
        <v>98801.223464750045</v>
      </c>
      <c r="Q6164">
        <f>SUMIFS('EFSLoadProfile_Medium_Moderate '!$D:$D,'EFSLoadProfile_Medium_Moderate '!$B:$B,'Summarized Data'!Q$2,'EFSLoadProfile_Medium_Moderate '!$C:$C,'Summarized Data'!Q$3,'EFSLoadProfile_Medium_Moderate '!$A:$A,'Summarized Data'!$A6164)</f>
        <v>53421.614720619997</v>
      </c>
      <c r="R6164">
        <f>SUMIFS('EFSLoadProfile_Medium_Moderate '!$D:$D,'EFSLoadProfile_Medium_Moderate '!$B:$B,'Summarized Data'!R$2,'EFSLoadProfile_Medium_Moderate '!$C:$C,'Summarized Data'!R$3,'EFSLoadProfile_Medium_Moderate '!$A:$A,'Summarized Data'!$A6164)</f>
        <v>9159.4318600000006</v>
      </c>
      <c r="S6164">
        <f>SUMIFS('EFSLoadProfile_Medium_Moderate '!$D:$D,'EFSLoadProfile_Medium_Moderate '!$B:$B,'Summarized Data'!S$2,'EFSLoadProfile_Medium_Moderate '!$C:$C,'Summarized Data'!S$3,'EFSLoadProfile_Medium_Moderate '!$A:$A,'Summarized Data'!$A6164)</f>
        <v>39910.125239999987</v>
      </c>
      <c r="T6164">
        <f>SUMIFS('EFSLoadProfile_Medium_Moderate '!$D:$D,'EFSLoadProfile_Medium_Moderate '!$B:$B,'Summarized Data'!T$2,'EFSLoadProfile_Medium_Moderate '!$C:$C,'Summarized Data'!T$3,'EFSLoadProfile_Medium_Moderate '!$A:$A,'Summarized Data'!$A6164)</f>
        <v>85071.553496813009</v>
      </c>
      <c r="U6164">
        <f>SUMIFS('EFSLoadProfile_Medium_Moderate '!$D:$D,'EFSLoadProfile_Medium_Moderate '!$B:$B,'Summarized Data'!U$2,'EFSLoadProfile_Medium_Moderate '!$C:$C,'Summarized Data'!U$3,'EFSLoadProfile_Medium_Moderate '!$A:$A,'Summarized Data'!$A6164)</f>
        <v>10290.322237999999</v>
      </c>
      <c r="V6164">
        <f>SUMIFS('EFSLoadProfile_Medium_Moderate '!$D:$D,'EFSLoadProfile_Medium_Moderate '!$B:$B,'Summarized Data'!V$2,'EFSLoadProfile_Medium_Moderate '!$C:$C,'Summarized Data'!V$3,'EFSLoadProfile_Medium_Moderate '!$A:$A,'Summarized Data'!$A6164)</f>
        <v>31.862078899999997</v>
      </c>
      <c r="W6164">
        <f>SUMIFS('EFSLoadProfile_Medium_Moderate '!$D:$D,'EFSLoadProfile_Medium_Moderate '!$B:$B,'Summarized Data'!W$2,'EFSLoadProfile_Medium_Moderate '!$C:$C,'Summarized Data'!W$3,'EFSLoadProfile_Medium_Moderate '!$A:$A,'Summarized Data'!$A6164)</f>
        <v>3302.2910348699997</v>
      </c>
      <c r="X6164">
        <f>SUMIFS('EFSLoadProfile_Medium_Moderate '!$D:$D,'EFSLoadProfile_Medium_Moderate '!$B:$B,'Summarized Data'!X$2,'EFSLoadProfile_Medium_Moderate '!$C:$C,'Summarized Data'!X$3,'EFSLoadProfile_Medium_Moderate '!$A:$A,'Summarized Data'!$A6164)</f>
        <v>31.362884539999996</v>
      </c>
      <c r="Y6164">
        <f>SUMIFS('EFSLoadProfile_Medium_Moderate '!$D:$D,'EFSLoadProfile_Medium_Moderate '!$B:$B,'Summarized Data'!Y$2,'EFSLoadProfile_Medium_Moderate '!$C:$C,'Summarized Data'!Y$3,'EFSLoadProfile_Medium_Moderate '!$A:$A,'Summarized Data'!$A6164)</f>
        <v>769.75157530999991</v>
      </c>
      <c r="Z6164">
        <f>IF($G6164="Winter",$M6164,IF($G6164="Summer",0,IF($G6164="Spring",$M6164*About!$B$39,$M6164*About!$B$40)))</f>
        <v>8742.1926447376791</v>
      </c>
      <c r="AA6164">
        <f>IF($G6164="Winter",0,IF($G6164="Summer",$M6164,IF($G6164="Spring",$M6164*About!$C$39,$M6164*About!$C$40)))</f>
        <v>37203.990036462317</v>
      </c>
      <c r="AB6164">
        <f>IF($G6164="Winter",$Q6164,IF($G6164="Summer",0,IF($G6164="Spring",$Q6164*About!$B$39,$Q6164*About!$B$40)))</f>
        <v>10164.54512709078</v>
      </c>
      <c r="AC6164">
        <f>IF($G6164="Winter",0,IF($G6164="Summer",$Q6164,IF($G6164="Spring",$Q6164*About!$C$39,$Q6164*About!$C$40)))</f>
        <v>43257.06959352921</v>
      </c>
      <c r="AD6164">
        <f t="shared" si="3282"/>
        <v>19884.762266000002</v>
      </c>
      <c r="AE6164">
        <f t="shared" si="3283"/>
        <v>135272.00097481298</v>
      </c>
      <c r="AF6164">
        <f t="shared" si="3284"/>
        <v>63.224963439999996</v>
      </c>
      <c r="AI6164" s="13">
        <f t="shared" si="3285"/>
        <v>1.3339121902842637E-4</v>
      </c>
      <c r="AJ6164" s="13">
        <f t="shared" si="3286"/>
        <v>2.503931720038767E-4</v>
      </c>
      <c r="AK6164" s="13">
        <f t="shared" si="3287"/>
        <v>1.281051245524226E-4</v>
      </c>
      <c r="AL6164" s="13">
        <f t="shared" si="3288"/>
        <v>1.1211536329190198E-4</v>
      </c>
      <c r="AM6164" s="13">
        <f t="shared" si="3289"/>
        <v>1.2065372708140333E-4</v>
      </c>
      <c r="AN6164" s="13">
        <f t="shared" si="3290"/>
        <v>1.7142971943246549E-4</v>
      </c>
      <c r="AO6164" s="13">
        <f t="shared" si="3291"/>
        <v>6.8361659573408834E-5</v>
      </c>
      <c r="AP6164" s="13">
        <f t="shared" si="3292"/>
        <v>1.3051568774744094E-4</v>
      </c>
      <c r="AQ6164" s="13">
        <f t="shared" si="3293"/>
        <v>1.4126323513923619E-4</v>
      </c>
      <c r="AR6164" s="13">
        <f t="shared" si="3294"/>
        <v>1.3580814389096627E-4</v>
      </c>
      <c r="AS6164" s="13">
        <f t="shared" si="3295"/>
        <v>1.0775820278833596E-4</v>
      </c>
      <c r="AT6164" s="13">
        <f t="shared" si="3296"/>
        <v>2.8963501532382679E-4</v>
      </c>
      <c r="AU6164" s="13">
        <f t="shared" si="3297"/>
        <v>1.0855368828171171E-4</v>
      </c>
      <c r="AV6164" s="13">
        <f t="shared" si="3298"/>
        <v>1.0944457576794689E-4</v>
      </c>
      <c r="AW6164" s="13">
        <f t="shared" si="3299"/>
        <v>1.674070729105842E-4</v>
      </c>
      <c r="AX6164" s="13">
        <f t="shared" si="3300"/>
        <v>2.8340502881514778E-4</v>
      </c>
      <c r="AY6164" s="13">
        <f t="shared" si="3301"/>
        <v>7.49457271264157E-5</v>
      </c>
      <c r="AZ6164" s="13">
        <f t="shared" si="3302"/>
        <v>2.4578077785555489E-4</v>
      </c>
      <c r="BA6164" s="13">
        <f t="shared" si="3303"/>
        <v>8.6587904360921588E-5</v>
      </c>
      <c r="BB6164" s="13">
        <f t="shared" si="3304"/>
        <v>1.3750242274745007E-4</v>
      </c>
      <c r="BC6164" s="13">
        <f t="shared" si="3305"/>
        <v>1.0815134258414888E-4</v>
      </c>
    </row>
    <row r="6165" spans="1:55" x14ac:dyDescent="0.25">
      <c r="A6165" s="1">
        <v>6162</v>
      </c>
      <c r="B6165">
        <f t="shared" si="3273"/>
        <v>257</v>
      </c>
      <c r="C6165" t="str">
        <f t="shared" si="3274"/>
        <v>Day257</v>
      </c>
      <c r="D6165">
        <f t="shared" si="3275"/>
        <v>17</v>
      </c>
      <c r="E6165" t="str">
        <f t="shared" si="3276"/>
        <v>Hour17</v>
      </c>
      <c r="F6165">
        <f t="shared" si="3277"/>
        <v>9</v>
      </c>
      <c r="G6165" t="str">
        <f t="shared" si="3278"/>
        <v>Fall</v>
      </c>
      <c r="H6165">
        <f t="shared" si="3279"/>
        <v>1404</v>
      </c>
      <c r="I6165" t="e">
        <f t="shared" si="3272"/>
        <v>#N/A</v>
      </c>
      <c r="J6165" t="str">
        <f t="shared" si="3280"/>
        <v>Fall</v>
      </c>
      <c r="K6165" s="1">
        <f t="shared" si="3281"/>
        <v>503783.49776589294</v>
      </c>
      <c r="L6165">
        <f>SUMIFS('EFSLoadProfile_Medium_Moderate '!$D:$D,'EFSLoadProfile_Medium_Moderate '!$B:$B,'Summarized Data'!L$2,'EFSLoadProfile_Medium_Moderate '!$C:$C,'Summarized Data'!L$3,'EFSLoadProfile_Medium_Moderate '!$A:$A,'Summarized Data'!$A6165)</f>
        <v>144628.52317745998</v>
      </c>
      <c r="M6165">
        <f>SUMIFS('EFSLoadProfile_Medium_Moderate '!$D:$D,'EFSLoadProfile_Medium_Moderate '!$B:$B,'Summarized Data'!M$2,'EFSLoadProfile_Medium_Moderate '!$C:$C,'Summarized Data'!M$3,'EFSLoadProfile_Medium_Moderate '!$A:$A,'Summarized Data'!$A6165)</f>
        <v>44109.763044999992</v>
      </c>
      <c r="N6165">
        <f>SUMIFS('EFSLoadProfile_Medium_Moderate '!$D:$D,'EFSLoadProfile_Medium_Moderate '!$B:$B,'Summarized Data'!N$2,'EFSLoadProfile_Medium_Moderate '!$C:$C,'Summarized Data'!N$3,'EFSLoadProfile_Medium_Moderate '!$A:$A,'Summarized Data'!$A6165)</f>
        <v>786.69737900000041</v>
      </c>
      <c r="O6165">
        <f>SUMIFS('EFSLoadProfile_Medium_Moderate '!$D:$D,'EFSLoadProfile_Medium_Moderate '!$B:$B,'Summarized Data'!O$2,'EFSLoadProfile_Medium_Moderate '!$C:$C,'Summarized Data'!O$3,'EFSLoadProfile_Medium_Moderate '!$A:$A,'Summarized Data'!$A6165)</f>
        <v>10777.091522000001</v>
      </c>
      <c r="P6165">
        <f>SUMIFS('EFSLoadProfile_Medium_Moderate '!$D:$D,'EFSLoadProfile_Medium_Moderate '!$B:$B,'Summarized Data'!P$2,'EFSLoadProfile_Medium_Moderate '!$C:$C,'Summarized Data'!P$3,'EFSLoadProfile_Medium_Moderate '!$A:$A,'Summarized Data'!$A6165)</f>
        <v>104188.80173606001</v>
      </c>
      <c r="Q6165">
        <f>SUMIFS('EFSLoadProfile_Medium_Moderate '!$D:$D,'EFSLoadProfile_Medium_Moderate '!$B:$B,'Summarized Data'!Q$2,'EFSLoadProfile_Medium_Moderate '!$C:$C,'Summarized Data'!Q$3,'EFSLoadProfile_Medium_Moderate '!$A:$A,'Summarized Data'!$A6165)</f>
        <v>56287.288704999984</v>
      </c>
      <c r="R6165">
        <f>SUMIFS('EFSLoadProfile_Medium_Moderate '!$D:$D,'EFSLoadProfile_Medium_Moderate '!$B:$B,'Summarized Data'!R$2,'EFSLoadProfile_Medium_Moderate '!$C:$C,'Summarized Data'!R$3,'EFSLoadProfile_Medium_Moderate '!$A:$A,'Summarized Data'!$A6165)</f>
        <v>10012.119460000002</v>
      </c>
      <c r="S6165">
        <f>SUMIFS('EFSLoadProfile_Medium_Moderate '!$D:$D,'EFSLoadProfile_Medium_Moderate '!$B:$B,'Summarized Data'!S$2,'EFSLoadProfile_Medium_Moderate '!$C:$C,'Summarized Data'!S$3,'EFSLoadProfile_Medium_Moderate '!$A:$A,'Summarized Data'!$A6165)</f>
        <v>38157.738980000002</v>
      </c>
      <c r="T6165">
        <f>SUMIFS('EFSLoadProfile_Medium_Moderate '!$D:$D,'EFSLoadProfile_Medium_Moderate '!$B:$B,'Summarized Data'!T$2,'EFSLoadProfile_Medium_Moderate '!$C:$C,'Summarized Data'!T$3,'EFSLoadProfile_Medium_Moderate '!$A:$A,'Summarized Data'!$A6165)</f>
        <v>80320.297174161024</v>
      </c>
      <c r="U6165">
        <f>SUMIFS('EFSLoadProfile_Medium_Moderate '!$D:$D,'EFSLoadProfile_Medium_Moderate '!$B:$B,'Summarized Data'!U$2,'EFSLoadProfile_Medium_Moderate '!$C:$C,'Summarized Data'!U$3,'EFSLoadProfile_Medium_Moderate '!$A:$A,'Summarized Data'!$A6165)</f>
        <v>9894.8637070000004</v>
      </c>
      <c r="V6165">
        <f>SUMIFS('EFSLoadProfile_Medium_Moderate '!$D:$D,'EFSLoadProfile_Medium_Moderate '!$B:$B,'Summarized Data'!V$2,'EFSLoadProfile_Medium_Moderate '!$C:$C,'Summarized Data'!V$3,'EFSLoadProfile_Medium_Moderate '!$A:$A,'Summarized Data'!$A6165)</f>
        <v>31.292270200000001</v>
      </c>
      <c r="W6165">
        <f>SUMIFS('EFSLoadProfile_Medium_Moderate '!$D:$D,'EFSLoadProfile_Medium_Moderate '!$B:$B,'Summarized Data'!W$2,'EFSLoadProfile_Medium_Moderate '!$C:$C,'Summarized Data'!W$3,'EFSLoadProfile_Medium_Moderate '!$A:$A,'Summarized Data'!$A6165)</f>
        <v>3799.3983323099992</v>
      </c>
      <c r="X6165">
        <f>SUMIFS('EFSLoadProfile_Medium_Moderate '!$D:$D,'EFSLoadProfile_Medium_Moderate '!$B:$B,'Summarized Data'!X$2,'EFSLoadProfile_Medium_Moderate '!$C:$C,'Summarized Data'!X$3,'EFSLoadProfile_Medium_Moderate '!$A:$A,'Summarized Data'!$A6165)</f>
        <v>30.865586570000005</v>
      </c>
      <c r="Y6165">
        <f>SUMIFS('EFSLoadProfile_Medium_Moderate '!$D:$D,'EFSLoadProfile_Medium_Moderate '!$B:$B,'Summarized Data'!Y$2,'EFSLoadProfile_Medium_Moderate '!$C:$C,'Summarized Data'!Y$3,'EFSLoadProfile_Medium_Moderate '!$A:$A,'Summarized Data'!$A6165)</f>
        <v>758.7566911319999</v>
      </c>
      <c r="Z6165">
        <f>IF($G6165="Winter",$M6165,IF($G6165="Summer",0,IF($G6165="Spring",$M6165*About!$B$39,$M6165*About!$B$40)))</f>
        <v>8392.7765823058253</v>
      </c>
      <c r="AA6165">
        <f>IF($G6165="Winter",0,IF($G6165="Summer",$M6165,IF($G6165="Spring",$M6165*About!$C$39,$M6165*About!$C$40)))</f>
        <v>35716.986462694163</v>
      </c>
      <c r="AB6165">
        <f>IF($G6165="Winter",$Q6165,IF($G6165="Summer",0,IF($G6165="Spring",$Q6165*About!$B$39,$Q6165*About!$B$40)))</f>
        <v>10709.79769360516</v>
      </c>
      <c r="AC6165">
        <f>IF($G6165="Winter",0,IF($G6165="Summer",$Q6165,IF($G6165="Spring",$Q6165*About!$C$39,$Q6165*About!$C$40)))</f>
        <v>45577.491011394821</v>
      </c>
      <c r="AD6165">
        <f t="shared" si="3282"/>
        <v>20789.210982000004</v>
      </c>
      <c r="AE6165">
        <f t="shared" si="3283"/>
        <v>128372.89986116103</v>
      </c>
      <c r="AF6165">
        <f t="shared" si="3284"/>
        <v>62.157856770000009</v>
      </c>
      <c r="AI6165" s="13">
        <f t="shared" si="3285"/>
        <v>1.2491581024801998E-4</v>
      </c>
      <c r="AJ6165" s="13">
        <f t="shared" si="3286"/>
        <v>2.4038522551071841E-4</v>
      </c>
      <c r="AK6165" s="13">
        <f t="shared" si="3287"/>
        <v>1.111659748630674E-4</v>
      </c>
      <c r="AL6165" s="13">
        <f t="shared" si="3288"/>
        <v>1.1265643905414496E-4</v>
      </c>
      <c r="AM6165" s="13">
        <f t="shared" si="3289"/>
        <v>1.2723291077550248E-4</v>
      </c>
      <c r="AN6165" s="13">
        <f t="shared" si="3290"/>
        <v>1.8062565425578257E-4</v>
      </c>
      <c r="AO6165" s="13">
        <f t="shared" si="3291"/>
        <v>7.4725715807969552E-5</v>
      </c>
      <c r="AP6165" s="13">
        <f t="shared" si="3292"/>
        <v>1.24784964114085E-4</v>
      </c>
      <c r="AQ6165" s="13">
        <f t="shared" si="3293"/>
        <v>1.3337366675209356E-4</v>
      </c>
      <c r="AR6165" s="13">
        <f t="shared" si="3294"/>
        <v>1.3058901781903129E-4</v>
      </c>
      <c r="AS6165" s="13">
        <f t="shared" si="3295"/>
        <v>1.0583109810574861E-4</v>
      </c>
      <c r="AT6165" s="13">
        <f t="shared" si="3296"/>
        <v>3.3323495191066619E-4</v>
      </c>
      <c r="AU6165" s="13">
        <f t="shared" si="3297"/>
        <v>1.0683243305884926E-4</v>
      </c>
      <c r="AV6165" s="13">
        <f t="shared" si="3298"/>
        <v>1.0788130461258184E-4</v>
      </c>
      <c r="AW6165" s="13">
        <f t="shared" si="3299"/>
        <v>1.6071599178062659E-4</v>
      </c>
      <c r="AX6165" s="13">
        <f t="shared" si="3300"/>
        <v>2.7207763381641327E-4</v>
      </c>
      <c r="AY6165" s="13">
        <f t="shared" si="3301"/>
        <v>7.8966010331814833E-5</v>
      </c>
      <c r="AZ6165" s="13">
        <f t="shared" si="3302"/>
        <v>2.5896509631250859E-4</v>
      </c>
      <c r="BA6165" s="13">
        <f t="shared" si="3303"/>
        <v>9.0526312971130234E-5</v>
      </c>
      <c r="BB6165" s="13">
        <f t="shared" si="3304"/>
        <v>1.3048956634649088E-4</v>
      </c>
      <c r="BC6165" s="13">
        <f t="shared" si="3305"/>
        <v>1.0632597151611305E-4</v>
      </c>
    </row>
    <row r="6166" spans="1:55" x14ac:dyDescent="0.25">
      <c r="A6166" s="1">
        <v>6163</v>
      </c>
      <c r="B6166">
        <f t="shared" si="3273"/>
        <v>257</v>
      </c>
      <c r="C6166" t="str">
        <f t="shared" si="3274"/>
        <v>Day257</v>
      </c>
      <c r="D6166">
        <f t="shared" si="3275"/>
        <v>18</v>
      </c>
      <c r="E6166" t="str">
        <f t="shared" si="3276"/>
        <v>Hour18</v>
      </c>
      <c r="F6166">
        <f t="shared" si="3277"/>
        <v>9</v>
      </c>
      <c r="G6166" t="str">
        <f t="shared" si="3278"/>
        <v>Fall</v>
      </c>
      <c r="H6166">
        <f t="shared" si="3279"/>
        <v>1404</v>
      </c>
      <c r="I6166" t="e">
        <f t="shared" si="3272"/>
        <v>#N/A</v>
      </c>
      <c r="J6166" t="str">
        <f t="shared" si="3280"/>
        <v>Fall</v>
      </c>
      <c r="K6166" s="1">
        <f t="shared" si="3281"/>
        <v>496461.74450734403</v>
      </c>
      <c r="L6166">
        <f>SUMIFS('EFSLoadProfile_Medium_Moderate '!$D:$D,'EFSLoadProfile_Medium_Moderate '!$B:$B,'Summarized Data'!L$2,'EFSLoadProfile_Medium_Moderate '!$C:$C,'Summarized Data'!L$3,'EFSLoadProfile_Medium_Moderate '!$A:$A,'Summarized Data'!$A6166)</f>
        <v>138988.72078762003</v>
      </c>
      <c r="M6166">
        <f>SUMIFS('EFSLoadProfile_Medium_Moderate '!$D:$D,'EFSLoadProfile_Medium_Moderate '!$B:$B,'Summarized Data'!M$2,'EFSLoadProfile_Medium_Moderate '!$C:$C,'Summarized Data'!M$3,'EFSLoadProfile_Medium_Moderate '!$A:$A,'Summarized Data'!$A6166)</f>
        <v>39187.559662500011</v>
      </c>
      <c r="N6166">
        <f>SUMIFS('EFSLoadProfile_Medium_Moderate '!$D:$D,'EFSLoadProfile_Medium_Moderate '!$B:$B,'Summarized Data'!N$2,'EFSLoadProfile_Medium_Moderate '!$C:$C,'Summarized Data'!N$3,'EFSLoadProfile_Medium_Moderate '!$A:$A,'Summarized Data'!$A6166)</f>
        <v>675.19299699999988</v>
      </c>
      <c r="O6166">
        <f>SUMIFS('EFSLoadProfile_Medium_Moderate '!$D:$D,'EFSLoadProfile_Medium_Moderate '!$B:$B,'Summarized Data'!O$2,'EFSLoadProfile_Medium_Moderate '!$C:$C,'Summarized Data'!O$3,'EFSLoadProfile_Medium_Moderate '!$A:$A,'Summarized Data'!$A6166)</f>
        <v>11576.916948</v>
      </c>
      <c r="P6166">
        <f>SUMIFS('EFSLoadProfile_Medium_Moderate '!$D:$D,'EFSLoadProfile_Medium_Moderate '!$B:$B,'Summarized Data'!P$2,'EFSLoadProfile_Medium_Moderate '!$C:$C,'Summarized Data'!P$3,'EFSLoadProfile_Medium_Moderate '!$A:$A,'Summarized Data'!$A6166)</f>
        <v>109286.68354339199</v>
      </c>
      <c r="Q6166">
        <f>SUMIFS('EFSLoadProfile_Medium_Moderate '!$D:$D,'EFSLoadProfile_Medium_Moderate '!$B:$B,'Summarized Data'!Q$2,'EFSLoadProfile_Medium_Moderate '!$C:$C,'Summarized Data'!Q$3,'EFSLoadProfile_Medium_Moderate '!$A:$A,'Summarized Data'!$A6166)</f>
        <v>53912.461081889996</v>
      </c>
      <c r="R6166">
        <f>SUMIFS('EFSLoadProfile_Medium_Moderate '!$D:$D,'EFSLoadProfile_Medium_Moderate '!$B:$B,'Summarized Data'!R$2,'EFSLoadProfile_Medium_Moderate '!$C:$C,'Summarized Data'!R$3,'EFSLoadProfile_Medium_Moderate '!$A:$A,'Summarized Data'!$A6166)</f>
        <v>12667.935290000001</v>
      </c>
      <c r="S6166">
        <f>SUMIFS('EFSLoadProfile_Medium_Moderate '!$D:$D,'EFSLoadProfile_Medium_Moderate '!$B:$B,'Summarized Data'!S$2,'EFSLoadProfile_Medium_Moderate '!$C:$C,'Summarized Data'!S$3,'EFSLoadProfile_Medium_Moderate '!$A:$A,'Summarized Data'!$A6166)</f>
        <v>37820.849719999998</v>
      </c>
      <c r="T6166">
        <f>SUMIFS('EFSLoadProfile_Medium_Moderate '!$D:$D,'EFSLoadProfile_Medium_Moderate '!$B:$B,'Summarized Data'!T$2,'EFSLoadProfile_Medium_Moderate '!$C:$C,'Summarized Data'!T$3,'EFSLoadProfile_Medium_Moderate '!$A:$A,'Summarized Data'!$A6166)</f>
        <v>78791.107727847018</v>
      </c>
      <c r="U6166">
        <f>SUMIFS('EFSLoadProfile_Medium_Moderate '!$D:$D,'EFSLoadProfile_Medium_Moderate '!$B:$B,'Summarized Data'!U$2,'EFSLoadProfile_Medium_Moderate '!$C:$C,'Summarized Data'!U$3,'EFSLoadProfile_Medium_Moderate '!$A:$A,'Summarized Data'!$A6166)</f>
        <v>9746.4290709999987</v>
      </c>
      <c r="V6166">
        <f>SUMIFS('EFSLoadProfile_Medium_Moderate '!$D:$D,'EFSLoadProfile_Medium_Moderate '!$B:$B,'Summarized Data'!V$2,'EFSLoadProfile_Medium_Moderate '!$C:$C,'Summarized Data'!V$3,'EFSLoadProfile_Medium_Moderate '!$A:$A,'Summarized Data'!$A6166)</f>
        <v>31.663140299999995</v>
      </c>
      <c r="W6166">
        <f>SUMIFS('EFSLoadProfile_Medium_Moderate '!$D:$D,'EFSLoadProfile_Medium_Moderate '!$B:$B,'Summarized Data'!W$2,'EFSLoadProfile_Medium_Moderate '!$C:$C,'Summarized Data'!W$3,'EFSLoadProfile_Medium_Moderate '!$A:$A,'Summarized Data'!$A6166)</f>
        <v>2980.9034813499998</v>
      </c>
      <c r="X6166">
        <f>SUMIFS('EFSLoadProfile_Medium_Moderate '!$D:$D,'EFSLoadProfile_Medium_Moderate '!$B:$B,'Summarized Data'!X$2,'EFSLoadProfile_Medium_Moderate '!$C:$C,'Summarized Data'!X$3,'EFSLoadProfile_Medium_Moderate '!$A:$A,'Summarized Data'!$A6166)</f>
        <v>31.180497110000001</v>
      </c>
      <c r="Y6166">
        <f>SUMIFS('EFSLoadProfile_Medium_Moderate '!$D:$D,'EFSLoadProfile_Medium_Moderate '!$B:$B,'Summarized Data'!Y$2,'EFSLoadProfile_Medium_Moderate '!$C:$C,'Summarized Data'!Y$3,'EFSLoadProfile_Medium_Moderate '!$A:$A,'Summarized Data'!$A6166)</f>
        <v>764.14055933499992</v>
      </c>
      <c r="Z6166">
        <f>IF($G6166="Winter",$M6166,IF($G6166="Summer",0,IF($G6166="Spring",$M6166*About!$B$39,$M6166*About!$B$40)))</f>
        <v>7456.2276092395296</v>
      </c>
      <c r="AA6166">
        <f>IF($G6166="Winter",0,IF($G6166="Summer",$M6166,IF($G6166="Spring",$M6166*About!$C$39,$M6166*About!$C$40)))</f>
        <v>31731.332053260478</v>
      </c>
      <c r="AB6166">
        <f>IF($G6166="Winter",$Q6166,IF($G6166="Summer",0,IF($G6166="Spring",$Q6166*About!$B$39,$Q6166*About!$B$40)))</f>
        <v>10257.938597424642</v>
      </c>
      <c r="AC6166">
        <f>IF($G6166="Winter",0,IF($G6166="Summer",$Q6166,IF($G6166="Spring",$Q6166*About!$C$39,$Q6166*About!$C$40)))</f>
        <v>43654.522484465349</v>
      </c>
      <c r="AD6166">
        <f t="shared" si="3282"/>
        <v>24244.852237999999</v>
      </c>
      <c r="AE6166">
        <f t="shared" si="3283"/>
        <v>126358.38651884702</v>
      </c>
      <c r="AF6166">
        <f t="shared" si="3284"/>
        <v>62.843637409999999</v>
      </c>
      <c r="AI6166" s="13">
        <f t="shared" si="3285"/>
        <v>1.200447068882688E-4</v>
      </c>
      <c r="AJ6166" s="13">
        <f t="shared" si="3286"/>
        <v>2.1356066585700241E-4</v>
      </c>
      <c r="AK6166" s="13">
        <f t="shared" si="3287"/>
        <v>9.5409606966824641E-5</v>
      </c>
      <c r="AL6166" s="13">
        <f t="shared" si="3288"/>
        <v>1.2101727408780743E-4</v>
      </c>
      <c r="AM6166" s="13">
        <f t="shared" si="3289"/>
        <v>1.3345832397086165E-4</v>
      </c>
      <c r="AN6166" s="13">
        <f t="shared" si="3290"/>
        <v>1.7300484318035332E-4</v>
      </c>
      <c r="AO6166" s="13">
        <f t="shared" si="3291"/>
        <v>9.4547466811216853E-5</v>
      </c>
      <c r="AP6166" s="13">
        <f t="shared" si="3292"/>
        <v>1.2368325538229783E-4</v>
      </c>
      <c r="AQ6166" s="13">
        <f t="shared" si="3293"/>
        <v>1.3083441315382482E-4</v>
      </c>
      <c r="AR6166" s="13">
        <f t="shared" si="3294"/>
        <v>1.2863002839789831E-4</v>
      </c>
      <c r="AS6166" s="13">
        <f t="shared" si="3295"/>
        <v>1.0708538837253751E-4</v>
      </c>
      <c r="AT6166" s="13">
        <f t="shared" si="3296"/>
        <v>2.6144698222627853E-4</v>
      </c>
      <c r="AU6166" s="13">
        <f t="shared" si="3297"/>
        <v>1.0792240616231766E-4</v>
      </c>
      <c r="AV6166" s="13">
        <f t="shared" si="3298"/>
        <v>1.0864679206381645E-4</v>
      </c>
      <c r="AW6166" s="13">
        <f t="shared" si="3299"/>
        <v>1.427817127513469E-4</v>
      </c>
      <c r="AX6166" s="13">
        <f t="shared" si="3300"/>
        <v>2.4171652196669667E-4</v>
      </c>
      <c r="AY6166" s="13">
        <f t="shared" si="3301"/>
        <v>7.563434048348326E-5</v>
      </c>
      <c r="AZ6166" s="13">
        <f t="shared" si="3302"/>
        <v>2.4803905104911944E-4</v>
      </c>
      <c r="BA6166" s="13">
        <f t="shared" si="3303"/>
        <v>1.0557385191464573E-4</v>
      </c>
      <c r="BB6166" s="13">
        <f t="shared" si="3304"/>
        <v>1.2844183685902056E-4</v>
      </c>
      <c r="BC6166" s="13">
        <f t="shared" si="3305"/>
        <v>1.0749905399649442E-4</v>
      </c>
    </row>
    <row r="6167" spans="1:55" x14ac:dyDescent="0.25">
      <c r="A6167" s="1">
        <v>6164</v>
      </c>
      <c r="B6167">
        <f t="shared" si="3273"/>
        <v>257</v>
      </c>
      <c r="C6167" t="str">
        <f t="shared" si="3274"/>
        <v>Day257</v>
      </c>
      <c r="D6167">
        <f t="shared" si="3275"/>
        <v>19</v>
      </c>
      <c r="E6167" t="str">
        <f t="shared" si="3276"/>
        <v>Hour19</v>
      </c>
      <c r="F6167">
        <f t="shared" si="3277"/>
        <v>9</v>
      </c>
      <c r="G6167" t="str">
        <f t="shared" si="3278"/>
        <v>Fall</v>
      </c>
      <c r="H6167">
        <f t="shared" si="3279"/>
        <v>1404</v>
      </c>
      <c r="I6167" t="e">
        <f t="shared" si="3272"/>
        <v>#N/A</v>
      </c>
      <c r="J6167" t="str">
        <f t="shared" si="3280"/>
        <v>Fall</v>
      </c>
      <c r="K6167" s="1">
        <f t="shared" si="3281"/>
        <v>491675.27075073589</v>
      </c>
      <c r="L6167">
        <f>SUMIFS('EFSLoadProfile_Medium_Moderate '!$D:$D,'EFSLoadProfile_Medium_Moderate '!$B:$B,'Summarized Data'!L$2,'EFSLoadProfile_Medium_Moderate '!$C:$C,'Summarized Data'!L$3,'EFSLoadProfile_Medium_Moderate '!$A:$A,'Summarized Data'!$A6167)</f>
        <v>136448.73681954996</v>
      </c>
      <c r="M6167">
        <f>SUMIFS('EFSLoadProfile_Medium_Moderate '!$D:$D,'EFSLoadProfile_Medium_Moderate '!$B:$B,'Summarized Data'!M$2,'EFSLoadProfile_Medium_Moderate '!$C:$C,'Summarized Data'!M$3,'EFSLoadProfile_Medium_Moderate '!$A:$A,'Summarized Data'!$A6167)</f>
        <v>35140.171366000002</v>
      </c>
      <c r="N6167">
        <f>SUMIFS('EFSLoadProfile_Medium_Moderate '!$D:$D,'EFSLoadProfile_Medium_Moderate '!$B:$B,'Summarized Data'!N$2,'EFSLoadProfile_Medium_Moderate '!$C:$C,'Summarized Data'!N$3,'EFSLoadProfile_Medium_Moderate '!$A:$A,'Summarized Data'!$A6167)</f>
        <v>575.63221100000021</v>
      </c>
      <c r="O6167">
        <f>SUMIFS('EFSLoadProfile_Medium_Moderate '!$D:$D,'EFSLoadProfile_Medium_Moderate '!$B:$B,'Summarized Data'!O$2,'EFSLoadProfile_Medium_Moderate '!$C:$C,'Summarized Data'!O$3,'EFSLoadProfile_Medium_Moderate '!$A:$A,'Summarized Data'!$A6167)</f>
        <v>12520.301193000001</v>
      </c>
      <c r="P6167">
        <f>SUMIFS('EFSLoadProfile_Medium_Moderate '!$D:$D,'EFSLoadProfile_Medium_Moderate '!$B:$B,'Summarized Data'!P$2,'EFSLoadProfile_Medium_Moderate '!$C:$C,'Summarized Data'!P$3,'EFSLoadProfile_Medium_Moderate '!$A:$A,'Summarized Data'!$A6167)</f>
        <v>110971.70900126202</v>
      </c>
      <c r="Q6167">
        <f>SUMIFS('EFSLoadProfile_Medium_Moderate '!$D:$D,'EFSLoadProfile_Medium_Moderate '!$B:$B,'Summarized Data'!Q$2,'EFSLoadProfile_Medium_Moderate '!$C:$C,'Summarized Data'!Q$3,'EFSLoadProfile_Medium_Moderate '!$A:$A,'Summarized Data'!$A6167)</f>
        <v>48561.437253010001</v>
      </c>
      <c r="R6167">
        <f>SUMIFS('EFSLoadProfile_Medium_Moderate '!$D:$D,'EFSLoadProfile_Medium_Moderate '!$B:$B,'Summarized Data'!R$2,'EFSLoadProfile_Medium_Moderate '!$C:$C,'Summarized Data'!R$3,'EFSLoadProfile_Medium_Moderate '!$A:$A,'Summarized Data'!$A6167)</f>
        <v>17399.667259999995</v>
      </c>
      <c r="S6167">
        <f>SUMIFS('EFSLoadProfile_Medium_Moderate '!$D:$D,'EFSLoadProfile_Medium_Moderate '!$B:$B,'Summarized Data'!S$2,'EFSLoadProfile_Medium_Moderate '!$C:$C,'Summarized Data'!S$3,'EFSLoadProfile_Medium_Moderate '!$A:$A,'Summarized Data'!$A6167)</f>
        <v>38283.603380000008</v>
      </c>
      <c r="T6167">
        <f>SUMIFS('EFSLoadProfile_Medium_Moderate '!$D:$D,'EFSLoadProfile_Medium_Moderate '!$B:$B,'Summarized Data'!T$2,'EFSLoadProfile_Medium_Moderate '!$C:$C,'Summarized Data'!T$3,'EFSLoadProfile_Medium_Moderate '!$A:$A,'Summarized Data'!$A6167)</f>
        <v>79293.925221708996</v>
      </c>
      <c r="U6167">
        <f>SUMIFS('EFSLoadProfile_Medium_Moderate '!$D:$D,'EFSLoadProfile_Medium_Moderate '!$B:$B,'Summarized Data'!U$2,'EFSLoadProfile_Medium_Moderate '!$C:$C,'Summarized Data'!U$3,'EFSLoadProfile_Medium_Moderate '!$A:$A,'Summarized Data'!$A6167)</f>
        <v>9890.1107140000004</v>
      </c>
      <c r="V6167">
        <f>SUMIFS('EFSLoadProfile_Medium_Moderate '!$D:$D,'EFSLoadProfile_Medium_Moderate '!$B:$B,'Summarized Data'!V$2,'EFSLoadProfile_Medium_Moderate '!$C:$C,'Summarized Data'!V$3,'EFSLoadProfile_Medium_Moderate '!$A:$A,'Summarized Data'!$A6167)</f>
        <v>32.377054100000002</v>
      </c>
      <c r="W6167">
        <f>SUMIFS('EFSLoadProfile_Medium_Moderate '!$D:$D,'EFSLoadProfile_Medium_Moderate '!$B:$B,'Summarized Data'!W$2,'EFSLoadProfile_Medium_Moderate '!$C:$C,'Summarized Data'!W$3,'EFSLoadProfile_Medium_Moderate '!$A:$A,'Summarized Data'!$A6167)</f>
        <v>1744.9580084999998</v>
      </c>
      <c r="X6167">
        <f>SUMIFS('EFSLoadProfile_Medium_Moderate '!$D:$D,'EFSLoadProfile_Medium_Moderate '!$B:$B,'Summarized Data'!X$2,'EFSLoadProfile_Medium_Moderate '!$C:$C,'Summarized Data'!X$3,'EFSLoadProfile_Medium_Moderate '!$A:$A,'Summarized Data'!$A6167)</f>
        <v>31.884935950000003</v>
      </c>
      <c r="Y6167">
        <f>SUMIFS('EFSLoadProfile_Medium_Moderate '!$D:$D,'EFSLoadProfile_Medium_Moderate '!$B:$B,'Summarized Data'!Y$2,'EFSLoadProfile_Medium_Moderate '!$C:$C,'Summarized Data'!Y$3,'EFSLoadProfile_Medium_Moderate '!$A:$A,'Summarized Data'!$A6167)</f>
        <v>780.75633265500016</v>
      </c>
      <c r="Z6167">
        <f>IF($G6167="Winter",$M6167,IF($G6167="Summer",0,IF($G6167="Spring",$M6167*About!$B$39,$M6167*About!$B$40)))</f>
        <v>6686.1299399387553</v>
      </c>
      <c r="AA6167">
        <f>IF($G6167="Winter",0,IF($G6167="Summer",$M6167,IF($G6167="Spring",$M6167*About!$C$39,$M6167*About!$C$40)))</f>
        <v>28454.041426061245</v>
      </c>
      <c r="AB6167">
        <f>IF($G6167="Winter",$Q6167,IF($G6167="Summer",0,IF($G6167="Spring",$Q6167*About!$B$39,$Q6167*About!$B$40)))</f>
        <v>9239.7978416792957</v>
      </c>
      <c r="AC6167">
        <f>IF($G6167="Winter",0,IF($G6167="Summer",$Q6167,IF($G6167="Spring",$Q6167*About!$C$39,$Q6167*About!$C$40)))</f>
        <v>39321.639411330703</v>
      </c>
      <c r="AD6167">
        <f t="shared" si="3282"/>
        <v>29919.968452999994</v>
      </c>
      <c r="AE6167">
        <f t="shared" si="3283"/>
        <v>127467.63931570899</v>
      </c>
      <c r="AF6167">
        <f t="shared" si="3284"/>
        <v>64.261990050000009</v>
      </c>
      <c r="AI6167" s="13">
        <f t="shared" si="3285"/>
        <v>1.1785092001678741E-4</v>
      </c>
      <c r="AJ6167" s="13">
        <f t="shared" si="3286"/>
        <v>1.9150359093254569E-4</v>
      </c>
      <c r="AK6167" s="13">
        <f t="shared" si="3287"/>
        <v>8.1340954738833433E-5</v>
      </c>
      <c r="AL6167" s="13">
        <f t="shared" si="3288"/>
        <v>1.3087877609737375E-4</v>
      </c>
      <c r="AM6167" s="13">
        <f t="shared" si="3289"/>
        <v>1.3551603737348568E-4</v>
      </c>
      <c r="AN6167" s="13">
        <f t="shared" si="3290"/>
        <v>1.558334319742585E-4</v>
      </c>
      <c r="AO6167" s="13">
        <f t="shared" si="3291"/>
        <v>1.2986287229377422E-4</v>
      </c>
      <c r="AP6167" s="13">
        <f t="shared" si="3292"/>
        <v>1.2519657090885535E-4</v>
      </c>
      <c r="AQ6167" s="13">
        <f t="shared" si="3293"/>
        <v>1.3166935295388625E-4</v>
      </c>
      <c r="AR6167" s="13">
        <f t="shared" si="3294"/>
        <v>1.3052628944742859E-4</v>
      </c>
      <c r="AS6167" s="13">
        <f t="shared" si="3295"/>
        <v>1.094998594519432E-4</v>
      </c>
      <c r="AT6167" s="13">
        <f t="shared" si="3296"/>
        <v>1.5304554752886208E-4</v>
      </c>
      <c r="AU6167" s="13">
        <f t="shared" si="3297"/>
        <v>1.1036062048387863E-4</v>
      </c>
      <c r="AV6167" s="13">
        <f t="shared" si="3298"/>
        <v>1.1100925070682922E-4</v>
      </c>
      <c r="AW6167" s="13">
        <f t="shared" si="3299"/>
        <v>1.2803486354407071E-4</v>
      </c>
      <c r="AX6167" s="13">
        <f t="shared" si="3300"/>
        <v>2.1675144043305667E-4</v>
      </c>
      <c r="AY6167" s="13">
        <f t="shared" si="3301"/>
        <v>6.812733468024247E-5</v>
      </c>
      <c r="AZ6167" s="13">
        <f t="shared" si="3302"/>
        <v>2.2342019956243656E-4</v>
      </c>
      <c r="BA6167" s="13">
        <f t="shared" si="3303"/>
        <v>1.3028606187160107E-4</v>
      </c>
      <c r="BB6167" s="13">
        <f t="shared" si="3304"/>
        <v>1.2956937948357524E-4</v>
      </c>
      <c r="BC6167" s="13">
        <f t="shared" si="3305"/>
        <v>1.0992525931046578E-4</v>
      </c>
    </row>
    <row r="6168" spans="1:55" x14ac:dyDescent="0.25">
      <c r="A6168" s="1">
        <v>6165</v>
      </c>
      <c r="B6168">
        <f t="shared" si="3273"/>
        <v>257</v>
      </c>
      <c r="C6168" t="str">
        <f t="shared" si="3274"/>
        <v>Day257</v>
      </c>
      <c r="D6168">
        <f t="shared" si="3275"/>
        <v>20</v>
      </c>
      <c r="E6168" t="str">
        <f t="shared" si="3276"/>
        <v>Hour20</v>
      </c>
      <c r="F6168">
        <f t="shared" si="3277"/>
        <v>9</v>
      </c>
      <c r="G6168" t="str">
        <f t="shared" si="3278"/>
        <v>Fall</v>
      </c>
      <c r="H6168">
        <f t="shared" si="3279"/>
        <v>1404</v>
      </c>
      <c r="I6168" t="e">
        <f t="shared" si="3272"/>
        <v>#N/A</v>
      </c>
      <c r="J6168" t="str">
        <f t="shared" si="3280"/>
        <v>Fall</v>
      </c>
      <c r="K6168" s="1">
        <f t="shared" si="3281"/>
        <v>473949.88800509495</v>
      </c>
      <c r="L6168">
        <f>SUMIFS('EFSLoadProfile_Medium_Moderate '!$D:$D,'EFSLoadProfile_Medium_Moderate '!$B:$B,'Summarized Data'!L$2,'EFSLoadProfile_Medium_Moderate '!$C:$C,'Summarized Data'!L$3,'EFSLoadProfile_Medium_Moderate '!$A:$A,'Summarized Data'!$A6168)</f>
        <v>129582.49262418998</v>
      </c>
      <c r="M6168">
        <f>SUMIFS('EFSLoadProfile_Medium_Moderate '!$D:$D,'EFSLoadProfile_Medium_Moderate '!$B:$B,'Summarized Data'!M$2,'EFSLoadProfile_Medium_Moderate '!$C:$C,'Summarized Data'!M$3,'EFSLoadProfile_Medium_Moderate '!$A:$A,'Summarized Data'!$A6168)</f>
        <v>30636.110005099999</v>
      </c>
      <c r="N6168">
        <f>SUMIFS('EFSLoadProfile_Medium_Moderate '!$D:$D,'EFSLoadProfile_Medium_Moderate '!$B:$B,'Summarized Data'!N$2,'EFSLoadProfile_Medium_Moderate '!$C:$C,'Summarized Data'!N$3,'EFSLoadProfile_Medium_Moderate '!$A:$A,'Summarized Data'!$A6168)</f>
        <v>477.72961999999995</v>
      </c>
      <c r="O6168">
        <f>SUMIFS('EFSLoadProfile_Medium_Moderate '!$D:$D,'EFSLoadProfile_Medium_Moderate '!$B:$B,'Summarized Data'!O$2,'EFSLoadProfile_Medium_Moderate '!$C:$C,'Summarized Data'!O$3,'EFSLoadProfile_Medium_Moderate '!$A:$A,'Summarized Data'!$A6168)</f>
        <v>15699.372037999998</v>
      </c>
      <c r="P6168">
        <f>SUMIFS('EFSLoadProfile_Medium_Moderate '!$D:$D,'EFSLoadProfile_Medium_Moderate '!$B:$B,'Summarized Data'!P$2,'EFSLoadProfile_Medium_Moderate '!$C:$C,'Summarized Data'!P$3,'EFSLoadProfile_Medium_Moderate '!$A:$A,'Summarized Data'!$A6168)</f>
        <v>106904.79041395999</v>
      </c>
      <c r="Q6168">
        <f>SUMIFS('EFSLoadProfile_Medium_Moderate '!$D:$D,'EFSLoadProfile_Medium_Moderate '!$B:$B,'Summarized Data'!Q$2,'EFSLoadProfile_Medium_Moderate '!$C:$C,'Summarized Data'!Q$3,'EFSLoadProfile_Medium_Moderate '!$A:$A,'Summarized Data'!$A6168)</f>
        <v>42261.482652620005</v>
      </c>
      <c r="R6168">
        <f>SUMIFS('EFSLoadProfile_Medium_Moderate '!$D:$D,'EFSLoadProfile_Medium_Moderate '!$B:$B,'Summarized Data'!R$2,'EFSLoadProfile_Medium_Moderate '!$C:$C,'Summarized Data'!R$3,'EFSLoadProfile_Medium_Moderate '!$A:$A,'Summarized Data'!$A6168)</f>
        <v>20412.506250000002</v>
      </c>
      <c r="S6168">
        <f>SUMIFS('EFSLoadProfile_Medium_Moderate '!$D:$D,'EFSLoadProfile_Medium_Moderate '!$B:$B,'Summarized Data'!S$2,'EFSLoadProfile_Medium_Moderate '!$C:$C,'Summarized Data'!S$3,'EFSLoadProfile_Medium_Moderate '!$A:$A,'Summarized Data'!$A6168)</f>
        <v>37898.129210000014</v>
      </c>
      <c r="T6168">
        <f>SUMIFS('EFSLoadProfile_Medium_Moderate '!$D:$D,'EFSLoadProfile_Medium_Moderate '!$B:$B,'Summarized Data'!T$2,'EFSLoadProfile_Medium_Moderate '!$C:$C,'Summarized Data'!T$3,'EFSLoadProfile_Medium_Moderate '!$A:$A,'Summarized Data'!$A6168)</f>
        <v>78067.953116012039</v>
      </c>
      <c r="U6168">
        <f>SUMIFS('EFSLoadProfile_Medium_Moderate '!$D:$D,'EFSLoadProfile_Medium_Moderate '!$B:$B,'Summarized Data'!U$2,'EFSLoadProfile_Medium_Moderate '!$C:$C,'Summarized Data'!U$3,'EFSLoadProfile_Medium_Moderate '!$A:$A,'Summarized Data'!$A6168)</f>
        <v>9900.9368549999963</v>
      </c>
      <c r="V6168">
        <f>SUMIFS('EFSLoadProfile_Medium_Moderate '!$D:$D,'EFSLoadProfile_Medium_Moderate '!$B:$B,'Summarized Data'!V$2,'EFSLoadProfile_Medium_Moderate '!$C:$C,'Summarized Data'!V$3,'EFSLoadProfile_Medium_Moderate '!$A:$A,'Summarized Data'!$A6168)</f>
        <v>32.15148520000001</v>
      </c>
      <c r="W6168">
        <f>SUMIFS('EFSLoadProfile_Medium_Moderate '!$D:$D,'EFSLoadProfile_Medium_Moderate '!$B:$B,'Summarized Data'!W$2,'EFSLoadProfile_Medium_Moderate '!$C:$C,'Summarized Data'!W$3,'EFSLoadProfile_Medium_Moderate '!$A:$A,'Summarized Data'!$A6168)</f>
        <v>1265.36444351</v>
      </c>
      <c r="X6168">
        <f>SUMIFS('EFSLoadProfile_Medium_Moderate '!$D:$D,'EFSLoadProfile_Medium_Moderate '!$B:$B,'Summarized Data'!X$2,'EFSLoadProfile_Medium_Moderate '!$C:$C,'Summarized Data'!X$3,'EFSLoadProfile_Medium_Moderate '!$A:$A,'Summarized Data'!$A6168)</f>
        <v>31.741855959999999</v>
      </c>
      <c r="Y6168">
        <f>SUMIFS('EFSLoadProfile_Medium_Moderate '!$D:$D,'EFSLoadProfile_Medium_Moderate '!$B:$B,'Summarized Data'!Y$2,'EFSLoadProfile_Medium_Moderate '!$C:$C,'Summarized Data'!Y$3,'EFSLoadProfile_Medium_Moderate '!$A:$A,'Summarized Data'!$A6168)</f>
        <v>779.12743554299982</v>
      </c>
      <c r="Z6168">
        <f>IF($G6168="Winter",$M6168,IF($G6168="Summer",0,IF($G6168="Spring",$M6168*About!$B$39,$M6168*About!$B$40)))</f>
        <v>5829.1409627713747</v>
      </c>
      <c r="AA6168">
        <f>IF($G6168="Winter",0,IF($G6168="Summer",$M6168,IF($G6168="Spring",$M6168*About!$C$39,$M6168*About!$C$40)))</f>
        <v>24806.969042328623</v>
      </c>
      <c r="AB6168">
        <f>IF($G6168="Winter",$Q6168,IF($G6168="Summer",0,IF($G6168="Spring",$Q6168*About!$B$39,$Q6168*About!$B$40)))</f>
        <v>8041.1037705775807</v>
      </c>
      <c r="AC6168">
        <f>IF($G6168="Winter",0,IF($G6168="Summer",$Q6168,IF($G6168="Spring",$Q6168*About!$C$39,$Q6168*About!$C$40)))</f>
        <v>34220.378882042423</v>
      </c>
      <c r="AD6168">
        <f t="shared" si="3282"/>
        <v>36111.878288</v>
      </c>
      <c r="AE6168">
        <f t="shared" si="3283"/>
        <v>125867.01918101205</v>
      </c>
      <c r="AF6168">
        <f t="shared" si="3284"/>
        <v>63.893341160000006</v>
      </c>
      <c r="AI6168" s="13">
        <f t="shared" si="3285"/>
        <v>1.119205375570858E-4</v>
      </c>
      <c r="AJ6168" s="13">
        <f t="shared" si="3286"/>
        <v>1.6695778222236289E-4</v>
      </c>
      <c r="AK6168" s="13">
        <f t="shared" si="3287"/>
        <v>6.7506617342197477E-5</v>
      </c>
      <c r="AL6168" s="13">
        <f t="shared" si="3288"/>
        <v>1.641106364900827E-4</v>
      </c>
      <c r="AM6168" s="13">
        <f t="shared" si="3289"/>
        <v>1.305496121806874E-4</v>
      </c>
      <c r="AN6168" s="13">
        <f t="shared" si="3290"/>
        <v>1.3561690622470525E-4</v>
      </c>
      <c r="AO6168" s="13">
        <f t="shared" si="3291"/>
        <v>1.5234927500214847E-4</v>
      </c>
      <c r="AP6168" s="13">
        <f t="shared" si="3292"/>
        <v>1.2393597786125449E-4</v>
      </c>
      <c r="AQ6168" s="13">
        <f t="shared" si="3293"/>
        <v>1.2963359859508405E-4</v>
      </c>
      <c r="AR6168" s="13">
        <f t="shared" si="3294"/>
        <v>1.3066916914358445E-4</v>
      </c>
      <c r="AS6168" s="13">
        <f t="shared" si="3295"/>
        <v>1.087369808166467E-4</v>
      </c>
      <c r="AT6168" s="13">
        <f t="shared" si="3296"/>
        <v>1.1098169304773952E-4</v>
      </c>
      <c r="AU6168" s="13">
        <f t="shared" si="3297"/>
        <v>1.0986538986776607E-4</v>
      </c>
      <c r="AV6168" s="13">
        <f t="shared" si="3298"/>
        <v>1.1077765137126343E-4</v>
      </c>
      <c r="AW6168" s="13">
        <f t="shared" si="3299"/>
        <v>1.1162410459441688E-4</v>
      </c>
      <c r="AX6168" s="13">
        <f t="shared" si="3300"/>
        <v>1.8896951024251313E-4</v>
      </c>
      <c r="AY6168" s="13">
        <f t="shared" si="3301"/>
        <v>5.9289064237484941E-5</v>
      </c>
      <c r="AZ6168" s="13">
        <f t="shared" si="3302"/>
        <v>1.9443553202222328E-4</v>
      </c>
      <c r="BA6168" s="13">
        <f t="shared" si="3303"/>
        <v>1.5724864203385717E-4</v>
      </c>
      <c r="BB6168" s="13">
        <f t="shared" si="3304"/>
        <v>1.279423676493956E-4</v>
      </c>
      <c r="BC6168" s="13">
        <f t="shared" si="3305"/>
        <v>1.0929465598186926E-4</v>
      </c>
    </row>
    <row r="6169" spans="1:55" x14ac:dyDescent="0.25">
      <c r="A6169" s="1">
        <v>6166</v>
      </c>
      <c r="B6169">
        <f t="shared" si="3273"/>
        <v>257</v>
      </c>
      <c r="C6169" t="str">
        <f t="shared" si="3274"/>
        <v>Day257</v>
      </c>
      <c r="D6169">
        <f t="shared" si="3275"/>
        <v>21</v>
      </c>
      <c r="E6169" t="str">
        <f t="shared" si="3276"/>
        <v>Hour21</v>
      </c>
      <c r="F6169">
        <f t="shared" si="3277"/>
        <v>9</v>
      </c>
      <c r="G6169" t="str">
        <f t="shared" si="3278"/>
        <v>Fall</v>
      </c>
      <c r="H6169">
        <f t="shared" si="3279"/>
        <v>1404</v>
      </c>
      <c r="I6169" t="e">
        <f t="shared" si="3272"/>
        <v>#N/A</v>
      </c>
      <c r="J6169" t="str">
        <f t="shared" si="3280"/>
        <v>Fall</v>
      </c>
      <c r="K6169" s="1">
        <f t="shared" si="3281"/>
        <v>440135.84746324795</v>
      </c>
      <c r="L6169">
        <f>SUMIFS('EFSLoadProfile_Medium_Moderate '!$D:$D,'EFSLoadProfile_Medium_Moderate '!$B:$B,'Summarized Data'!L$2,'EFSLoadProfile_Medium_Moderate '!$C:$C,'Summarized Data'!L$3,'EFSLoadProfile_Medium_Moderate '!$A:$A,'Summarized Data'!$A6169)</f>
        <v>122961.46861108993</v>
      </c>
      <c r="M6169">
        <f>SUMIFS('EFSLoadProfile_Medium_Moderate '!$D:$D,'EFSLoadProfile_Medium_Moderate '!$B:$B,'Summarized Data'!M$2,'EFSLoadProfile_Medium_Moderate '!$C:$C,'Summarized Data'!M$3,'EFSLoadProfile_Medium_Moderate '!$A:$A,'Summarized Data'!$A6169)</f>
        <v>24078.046367099996</v>
      </c>
      <c r="N6169">
        <f>SUMIFS('EFSLoadProfile_Medium_Moderate '!$D:$D,'EFSLoadProfile_Medium_Moderate '!$B:$B,'Summarized Data'!N$2,'EFSLoadProfile_Medium_Moderate '!$C:$C,'Summarized Data'!N$3,'EFSLoadProfile_Medium_Moderate '!$A:$A,'Summarized Data'!$A6169)</f>
        <v>408.74073660000005</v>
      </c>
      <c r="O6169">
        <f>SUMIFS('EFSLoadProfile_Medium_Moderate '!$D:$D,'EFSLoadProfile_Medium_Moderate '!$B:$B,'Summarized Data'!O$2,'EFSLoadProfile_Medium_Moderate '!$C:$C,'Summarized Data'!O$3,'EFSLoadProfile_Medium_Moderate '!$A:$A,'Summarized Data'!$A6169)</f>
        <v>14511.421889000001</v>
      </c>
      <c r="P6169">
        <f>SUMIFS('EFSLoadProfile_Medium_Moderate '!$D:$D,'EFSLoadProfile_Medium_Moderate '!$B:$B,'Summarized Data'!P$2,'EFSLoadProfile_Medium_Moderate '!$C:$C,'Summarized Data'!P$3,'EFSLoadProfile_Medium_Moderate '!$A:$A,'Summarized Data'!$A6169)</f>
        <v>98467.975441099989</v>
      </c>
      <c r="Q6169">
        <f>SUMIFS('EFSLoadProfile_Medium_Moderate '!$D:$D,'EFSLoadProfile_Medium_Moderate '!$B:$B,'Summarized Data'!Q$2,'EFSLoadProfile_Medium_Moderate '!$C:$C,'Summarized Data'!Q$3,'EFSLoadProfile_Medium_Moderate '!$A:$A,'Summarized Data'!$A6169)</f>
        <v>36829.616472700014</v>
      </c>
      <c r="R6169">
        <f>SUMIFS('EFSLoadProfile_Medium_Moderate '!$D:$D,'EFSLoadProfile_Medium_Moderate '!$B:$B,'Summarized Data'!R$2,'EFSLoadProfile_Medium_Moderate '!$C:$C,'Summarized Data'!R$3,'EFSLoadProfile_Medium_Moderate '!$A:$A,'Summarized Data'!$A6169)</f>
        <v>16167.747100000001</v>
      </c>
      <c r="S6169">
        <f>SUMIFS('EFSLoadProfile_Medium_Moderate '!$D:$D,'EFSLoadProfile_Medium_Moderate '!$B:$B,'Summarized Data'!S$2,'EFSLoadProfile_Medium_Moderate '!$C:$C,'Summarized Data'!S$3,'EFSLoadProfile_Medium_Moderate '!$A:$A,'Summarized Data'!$A6169)</f>
        <v>37805.464099999997</v>
      </c>
      <c r="T6169">
        <f>SUMIFS('EFSLoadProfile_Medium_Moderate '!$D:$D,'EFSLoadProfile_Medium_Moderate '!$B:$B,'Summarized Data'!T$2,'EFSLoadProfile_Medium_Moderate '!$C:$C,'Summarized Data'!T$3,'EFSLoadProfile_Medium_Moderate '!$A:$A,'Summarized Data'!$A6169)</f>
        <v>77110.902085256996</v>
      </c>
      <c r="U6169">
        <f>SUMIFS('EFSLoadProfile_Medium_Moderate '!$D:$D,'EFSLoadProfile_Medium_Moderate '!$B:$B,'Summarized Data'!U$2,'EFSLoadProfile_Medium_Moderate '!$C:$C,'Summarized Data'!U$3,'EFSLoadProfile_Medium_Moderate '!$A:$A,'Summarized Data'!$A6169)</f>
        <v>9986.9352529999978</v>
      </c>
      <c r="V6169">
        <f>SUMIFS('EFSLoadProfile_Medium_Moderate '!$D:$D,'EFSLoadProfile_Medium_Moderate '!$B:$B,'Summarized Data'!V$2,'EFSLoadProfile_Medium_Moderate '!$C:$C,'Summarized Data'!V$3,'EFSLoadProfile_Medium_Moderate '!$A:$A,'Summarized Data'!$A6169)</f>
        <v>32.26648389999999</v>
      </c>
      <c r="W6169">
        <f>SUMIFS('EFSLoadProfile_Medium_Moderate '!$D:$D,'EFSLoadProfile_Medium_Moderate '!$B:$B,'Summarized Data'!W$2,'EFSLoadProfile_Medium_Moderate '!$C:$C,'Summarized Data'!W$3,'EFSLoadProfile_Medium_Moderate '!$A:$A,'Summarized Data'!$A6169)</f>
        <v>958.09352125999999</v>
      </c>
      <c r="X6169">
        <f>SUMIFS('EFSLoadProfile_Medium_Moderate '!$D:$D,'EFSLoadProfile_Medium_Moderate '!$B:$B,'Summarized Data'!X$2,'EFSLoadProfile_Medium_Moderate '!$C:$C,'Summarized Data'!X$3,'EFSLoadProfile_Medium_Moderate '!$A:$A,'Summarized Data'!$A6169)</f>
        <v>31.857218359999994</v>
      </c>
      <c r="Y6169">
        <f>SUMIFS('EFSLoadProfile_Medium_Moderate '!$D:$D,'EFSLoadProfile_Medium_Moderate '!$B:$B,'Summarized Data'!Y$2,'EFSLoadProfile_Medium_Moderate '!$C:$C,'Summarized Data'!Y$3,'EFSLoadProfile_Medium_Moderate '!$A:$A,'Summarized Data'!$A6169)</f>
        <v>785.31218388100024</v>
      </c>
      <c r="Z6169">
        <f>IF($G6169="Winter",$M6169,IF($G6169="Summer",0,IF($G6169="Spring",$M6169*About!$B$39,$M6169*About!$B$40)))</f>
        <v>4581.3364150542047</v>
      </c>
      <c r="AA6169">
        <f>IF($G6169="Winter",0,IF($G6169="Summer",$M6169,IF($G6169="Spring",$M6169*About!$C$39,$M6169*About!$C$40)))</f>
        <v>19496.709952045789</v>
      </c>
      <c r="AB6169">
        <f>IF($G6169="Winter",$Q6169,IF($G6169="Summer",0,IF($G6169="Spring",$Q6169*About!$B$39,$Q6169*About!$B$40)))</f>
        <v>7007.5811187659401</v>
      </c>
      <c r="AC6169">
        <f>IF($G6169="Winter",0,IF($G6169="Summer",$Q6169,IF($G6169="Spring",$Q6169*About!$C$39,$Q6169*About!$C$40)))</f>
        <v>29822.035353934072</v>
      </c>
      <c r="AD6169">
        <f t="shared" si="3282"/>
        <v>30679.168989000002</v>
      </c>
      <c r="AE6169">
        <f t="shared" si="3283"/>
        <v>124903.301438257</v>
      </c>
      <c r="AF6169">
        <f t="shared" si="3284"/>
        <v>64.123702259999988</v>
      </c>
      <c r="AI6169" s="13">
        <f t="shared" si="3285"/>
        <v>1.062019520312337E-4</v>
      </c>
      <c r="AJ6169" s="13">
        <f t="shared" si="3286"/>
        <v>1.3121826566848808E-4</v>
      </c>
      <c r="AK6169" s="13">
        <f t="shared" si="3287"/>
        <v>5.775799394189571E-5</v>
      </c>
      <c r="AL6169" s="13">
        <f t="shared" si="3288"/>
        <v>1.5169260762886501E-4</v>
      </c>
      <c r="AM6169" s="13">
        <f t="shared" si="3289"/>
        <v>1.2024677244373899E-4</v>
      </c>
      <c r="AN6169" s="13">
        <f t="shared" si="3290"/>
        <v>1.1818607228065079E-4</v>
      </c>
      <c r="AO6169" s="13">
        <f t="shared" si="3291"/>
        <v>1.2066840391552058E-4</v>
      </c>
      <c r="AP6169" s="13">
        <f t="shared" si="3292"/>
        <v>1.2363294071243285E-4</v>
      </c>
      <c r="AQ6169" s="13">
        <f t="shared" si="3293"/>
        <v>1.2804439375232936E-4</v>
      </c>
      <c r="AR6169" s="13">
        <f t="shared" si="3294"/>
        <v>1.3180414650773811E-4</v>
      </c>
      <c r="AS6169" s="13">
        <f t="shared" si="3295"/>
        <v>1.0912590877310195E-4</v>
      </c>
      <c r="AT6169" s="13">
        <f t="shared" si="3296"/>
        <v>8.403179149917761E-5</v>
      </c>
      <c r="AU6169" s="13">
        <f t="shared" si="3297"/>
        <v>1.1026468394395533E-4</v>
      </c>
      <c r="AV6169" s="13">
        <f t="shared" si="3298"/>
        <v>1.1165700930932464E-4</v>
      </c>
      <c r="AW6169" s="13">
        <f t="shared" si="3299"/>
        <v>8.7729491951261737E-5</v>
      </c>
      <c r="AX6169" s="13">
        <f t="shared" si="3300"/>
        <v>1.4851809282673178E-4</v>
      </c>
      <c r="AY6169" s="13">
        <f t="shared" si="3301"/>
        <v>5.1668643876990734E-5</v>
      </c>
      <c r="AZ6169" s="13">
        <f t="shared" si="3302"/>
        <v>1.6944474314603631E-4</v>
      </c>
      <c r="BA6169" s="13">
        <f t="shared" si="3303"/>
        <v>1.3359198942167948E-4</v>
      </c>
      <c r="BB6169" s="13">
        <f t="shared" si="3304"/>
        <v>1.2696275972226665E-4</v>
      </c>
      <c r="BC6169" s="13">
        <f t="shared" si="3305"/>
        <v>1.0968870701628074E-4</v>
      </c>
    </row>
    <row r="6170" spans="1:55" x14ac:dyDescent="0.25">
      <c r="A6170" s="1">
        <v>6167</v>
      </c>
      <c r="B6170">
        <f t="shared" si="3273"/>
        <v>257</v>
      </c>
      <c r="C6170" t="str">
        <f t="shared" si="3274"/>
        <v>Day257</v>
      </c>
      <c r="D6170">
        <f t="shared" si="3275"/>
        <v>22</v>
      </c>
      <c r="E6170" t="str">
        <f t="shared" si="3276"/>
        <v>Hour22</v>
      </c>
      <c r="F6170">
        <f t="shared" si="3277"/>
        <v>9</v>
      </c>
      <c r="G6170" t="str">
        <f t="shared" si="3278"/>
        <v>Fall</v>
      </c>
      <c r="H6170">
        <f t="shared" si="3279"/>
        <v>1404</v>
      </c>
      <c r="I6170" t="e">
        <f t="shared" si="3272"/>
        <v>#N/A</v>
      </c>
      <c r="J6170" t="str">
        <f t="shared" si="3280"/>
        <v>Fall</v>
      </c>
      <c r="K6170" s="1">
        <f t="shared" si="3281"/>
        <v>402602.25947078993</v>
      </c>
      <c r="L6170">
        <f>SUMIFS('EFSLoadProfile_Medium_Moderate '!$D:$D,'EFSLoadProfile_Medium_Moderate '!$B:$B,'Summarized Data'!L$2,'EFSLoadProfile_Medium_Moderate '!$C:$C,'Summarized Data'!L$3,'EFSLoadProfile_Medium_Moderate '!$A:$A,'Summarized Data'!$A6170)</f>
        <v>117651.12477766999</v>
      </c>
      <c r="M6170">
        <f>SUMIFS('EFSLoadProfile_Medium_Moderate '!$D:$D,'EFSLoadProfile_Medium_Moderate '!$B:$B,'Summarized Data'!M$2,'EFSLoadProfile_Medium_Moderate '!$C:$C,'Summarized Data'!M$3,'EFSLoadProfile_Medium_Moderate '!$A:$A,'Summarized Data'!$A6170)</f>
        <v>19804.047458399997</v>
      </c>
      <c r="N6170">
        <f>SUMIFS('EFSLoadProfile_Medium_Moderate '!$D:$D,'EFSLoadProfile_Medium_Moderate '!$B:$B,'Summarized Data'!N$2,'EFSLoadProfile_Medium_Moderate '!$C:$C,'Summarized Data'!N$3,'EFSLoadProfile_Medium_Moderate '!$A:$A,'Summarized Data'!$A6170)</f>
        <v>365.74098290000001</v>
      </c>
      <c r="O6170">
        <f>SUMIFS('EFSLoadProfile_Medium_Moderate '!$D:$D,'EFSLoadProfile_Medium_Moderate '!$B:$B,'Summarized Data'!O$2,'EFSLoadProfile_Medium_Moderate '!$C:$C,'Summarized Data'!O$3,'EFSLoadProfile_Medium_Moderate '!$A:$A,'Summarized Data'!$A6170)</f>
        <v>10560.990623000002</v>
      </c>
      <c r="P6170">
        <f>SUMIFS('EFSLoadProfile_Medium_Moderate '!$D:$D,'EFSLoadProfile_Medium_Moderate '!$B:$B,'Summarized Data'!P$2,'EFSLoadProfile_Medium_Moderate '!$C:$C,'Summarized Data'!P$3,'EFSLoadProfile_Medium_Moderate '!$A:$A,'Summarized Data'!$A6170)</f>
        <v>87248.339369980007</v>
      </c>
      <c r="Q6170">
        <f>SUMIFS('EFSLoadProfile_Medium_Moderate '!$D:$D,'EFSLoadProfile_Medium_Moderate '!$B:$B,'Summarized Data'!Q$2,'EFSLoadProfile_Medium_Moderate '!$C:$C,'Summarized Data'!Q$3,'EFSLoadProfile_Medium_Moderate '!$A:$A,'Summarized Data'!$A6170)</f>
        <v>30540.041048699997</v>
      </c>
      <c r="R6170">
        <f>SUMIFS('EFSLoadProfile_Medium_Moderate '!$D:$D,'EFSLoadProfile_Medium_Moderate '!$B:$B,'Summarized Data'!R$2,'EFSLoadProfile_Medium_Moderate '!$C:$C,'Summarized Data'!R$3,'EFSLoadProfile_Medium_Moderate '!$A:$A,'Summarized Data'!$A6170)</f>
        <v>11568.464980000001</v>
      </c>
      <c r="S6170">
        <f>SUMIFS('EFSLoadProfile_Medium_Moderate '!$D:$D,'EFSLoadProfile_Medium_Moderate '!$B:$B,'Summarized Data'!S$2,'EFSLoadProfile_Medium_Moderate '!$C:$C,'Summarized Data'!S$3,'EFSLoadProfile_Medium_Moderate '!$A:$A,'Summarized Data'!$A6170)</f>
        <v>37696.885399999992</v>
      </c>
      <c r="T6170">
        <f>SUMIFS('EFSLoadProfile_Medium_Moderate '!$D:$D,'EFSLoadProfile_Medium_Moderate '!$B:$B,'Summarized Data'!T$2,'EFSLoadProfile_Medium_Moderate '!$C:$C,'Summarized Data'!T$3,'EFSLoadProfile_Medium_Moderate '!$A:$A,'Summarized Data'!$A6170)</f>
        <v>75723.99913239498</v>
      </c>
      <c r="U6170">
        <f>SUMIFS('EFSLoadProfile_Medium_Moderate '!$D:$D,'EFSLoadProfile_Medium_Moderate '!$B:$B,'Summarized Data'!U$2,'EFSLoadProfile_Medium_Moderate '!$C:$C,'Summarized Data'!U$3,'EFSLoadProfile_Medium_Moderate '!$A:$A,'Summarized Data'!$A6170)</f>
        <v>9928.5745589999988</v>
      </c>
      <c r="V6170">
        <f>SUMIFS('EFSLoadProfile_Medium_Moderate '!$D:$D,'EFSLoadProfile_Medium_Moderate '!$B:$B,'Summarized Data'!V$2,'EFSLoadProfile_Medium_Moderate '!$C:$C,'Summarized Data'!V$3,'EFSLoadProfile_Medium_Moderate '!$A:$A,'Summarized Data'!$A6170)</f>
        <v>32.754773299999989</v>
      </c>
      <c r="W6170">
        <f>SUMIFS('EFSLoadProfile_Medium_Moderate '!$D:$D,'EFSLoadProfile_Medium_Moderate '!$B:$B,'Summarized Data'!W$2,'EFSLoadProfile_Medium_Moderate '!$C:$C,'Summarized Data'!W$3,'EFSLoadProfile_Medium_Moderate '!$A:$A,'Summarized Data'!$A6170)</f>
        <v>650.96468466299984</v>
      </c>
      <c r="X6170">
        <f>SUMIFS('EFSLoadProfile_Medium_Moderate '!$D:$D,'EFSLoadProfile_Medium_Moderate '!$B:$B,'Summarized Data'!X$2,'EFSLoadProfile_Medium_Moderate '!$C:$C,'Summarized Data'!X$3,'EFSLoadProfile_Medium_Moderate '!$A:$A,'Summarized Data'!$A6170)</f>
        <v>32.335406619999993</v>
      </c>
      <c r="Y6170">
        <f>SUMIFS('EFSLoadProfile_Medium_Moderate '!$D:$D,'EFSLoadProfile_Medium_Moderate '!$B:$B,'Summarized Data'!Y$2,'EFSLoadProfile_Medium_Moderate '!$C:$C,'Summarized Data'!Y$3,'EFSLoadProfile_Medium_Moderate '!$A:$A,'Summarized Data'!$A6170)</f>
        <v>797.99627416199996</v>
      </c>
      <c r="Z6170">
        <f>IF($G6170="Winter",$M6170,IF($G6170="Summer",0,IF($G6170="Spring",$M6170*About!$B$39,$M6170*About!$B$40)))</f>
        <v>3768.1214830867998</v>
      </c>
      <c r="AA6170">
        <f>IF($G6170="Winter",0,IF($G6170="Summer",$M6170,IF($G6170="Spring",$M6170*About!$C$39,$M6170*About!$C$40)))</f>
        <v>16035.925975313196</v>
      </c>
      <c r="AB6170">
        <f>IF($G6170="Winter",$Q6170,IF($G6170="Summer",0,IF($G6170="Spring",$Q6170*About!$B$39,$Q6170*About!$B$40)))</f>
        <v>5810.8618963719946</v>
      </c>
      <c r="AC6170">
        <f>IF($G6170="Winter",0,IF($G6170="Summer",$Q6170,IF($G6170="Spring",$Q6170*About!$C$39,$Q6170*About!$C$40)))</f>
        <v>24729.179152328001</v>
      </c>
      <c r="AD6170">
        <f t="shared" si="3282"/>
        <v>22129.455603000002</v>
      </c>
      <c r="AE6170">
        <f t="shared" si="3283"/>
        <v>123349.45909139497</v>
      </c>
      <c r="AF6170">
        <f t="shared" si="3284"/>
        <v>65.090179919999983</v>
      </c>
      <c r="AI6170" s="13">
        <f t="shared" si="3285"/>
        <v>1.0161540237924492E-4</v>
      </c>
      <c r="AJ6170" s="13">
        <f t="shared" si="3286"/>
        <v>1.0792622960716822E-4</v>
      </c>
      <c r="AK6170" s="13">
        <f t="shared" si="3287"/>
        <v>5.1681820731545797E-5</v>
      </c>
      <c r="AL6170" s="13">
        <f t="shared" si="3288"/>
        <v>1.1039746614776833E-4</v>
      </c>
      <c r="AM6170" s="13">
        <f t="shared" si="3289"/>
        <v>1.065456171239312E-4</v>
      </c>
      <c r="AN6170" s="13">
        <f t="shared" si="3290"/>
        <v>9.8002853261075268E-5</v>
      </c>
      <c r="AO6170" s="13">
        <f t="shared" si="3291"/>
        <v>8.6341541357310981E-5</v>
      </c>
      <c r="AP6170" s="13">
        <f t="shared" si="3292"/>
        <v>1.2327786230513635E-4</v>
      </c>
      <c r="AQ6170" s="13">
        <f t="shared" si="3293"/>
        <v>1.2574141008866809E-4</v>
      </c>
      <c r="AR6170" s="13">
        <f t="shared" si="3294"/>
        <v>1.3103392208278666E-4</v>
      </c>
      <c r="AS6170" s="13">
        <f t="shared" si="3295"/>
        <v>1.1077731351507549E-4</v>
      </c>
      <c r="AT6170" s="13">
        <f t="shared" si="3296"/>
        <v>5.7094351898956812E-5</v>
      </c>
      <c r="AU6170" s="13">
        <f t="shared" si="3297"/>
        <v>1.1191979635078161E-4</v>
      </c>
      <c r="AV6170" s="13">
        <f t="shared" si="3298"/>
        <v>1.1346045463419752E-4</v>
      </c>
      <c r="AW6170" s="13">
        <f t="shared" si="3299"/>
        <v>7.2156976343316313E-5</v>
      </c>
      <c r="AX6170" s="13">
        <f t="shared" si="3300"/>
        <v>1.2215523277630034E-4</v>
      </c>
      <c r="AY6170" s="13">
        <f t="shared" si="3301"/>
        <v>4.2844934486451272E-5</v>
      </c>
      <c r="AZ6170" s="13">
        <f t="shared" si="3302"/>
        <v>1.4050782785105128E-4</v>
      </c>
      <c r="BA6170" s="13">
        <f t="shared" si="3303"/>
        <v>9.6362388429865485E-5</v>
      </c>
      <c r="BB6170" s="13">
        <f t="shared" si="3304"/>
        <v>1.2538329696780578E-4</v>
      </c>
      <c r="BC6170" s="13">
        <f t="shared" si="3305"/>
        <v>1.1134194413686492E-4</v>
      </c>
    </row>
    <row r="6171" spans="1:55" x14ac:dyDescent="0.25">
      <c r="A6171" s="1">
        <v>6168</v>
      </c>
      <c r="B6171">
        <f t="shared" si="3273"/>
        <v>257</v>
      </c>
      <c r="C6171" t="str">
        <f t="shared" si="3274"/>
        <v>Day257</v>
      </c>
      <c r="D6171">
        <f t="shared" si="3275"/>
        <v>23</v>
      </c>
      <c r="E6171" t="str">
        <f t="shared" si="3276"/>
        <v>Hour23</v>
      </c>
      <c r="F6171">
        <f t="shared" si="3277"/>
        <v>9</v>
      </c>
      <c r="G6171" t="str">
        <f t="shared" si="3278"/>
        <v>Fall</v>
      </c>
      <c r="H6171">
        <f t="shared" si="3279"/>
        <v>1404</v>
      </c>
      <c r="I6171" t="e">
        <f t="shared" si="3272"/>
        <v>#N/A</v>
      </c>
      <c r="J6171" t="str">
        <f t="shared" si="3280"/>
        <v>Fall</v>
      </c>
      <c r="K6171" s="1">
        <f t="shared" si="3281"/>
        <v>371235.34343234595</v>
      </c>
      <c r="L6171">
        <f>SUMIFS('EFSLoadProfile_Medium_Moderate '!$D:$D,'EFSLoadProfile_Medium_Moderate '!$B:$B,'Summarized Data'!L$2,'EFSLoadProfile_Medium_Moderate '!$C:$C,'Summarized Data'!L$3,'EFSLoadProfile_Medium_Moderate '!$A:$A,'Summarized Data'!$A6171)</f>
        <v>114827.86926236996</v>
      </c>
      <c r="M6171">
        <f>SUMIFS('EFSLoadProfile_Medium_Moderate '!$D:$D,'EFSLoadProfile_Medium_Moderate '!$B:$B,'Summarized Data'!M$2,'EFSLoadProfile_Medium_Moderate '!$C:$C,'Summarized Data'!M$3,'EFSLoadProfile_Medium_Moderate '!$A:$A,'Summarized Data'!$A6171)</f>
        <v>16643.857650800001</v>
      </c>
      <c r="N6171">
        <f>SUMIFS('EFSLoadProfile_Medium_Moderate '!$D:$D,'EFSLoadProfile_Medium_Moderate '!$B:$B,'Summarized Data'!N$2,'EFSLoadProfile_Medium_Moderate '!$C:$C,'Summarized Data'!N$3,'EFSLoadProfile_Medium_Moderate '!$A:$A,'Summarized Data'!$A6171)</f>
        <v>347.08253999999999</v>
      </c>
      <c r="O6171">
        <f>SUMIFS('EFSLoadProfile_Medium_Moderate '!$D:$D,'EFSLoadProfile_Medium_Moderate '!$B:$B,'Summarized Data'!O$2,'EFSLoadProfile_Medium_Moderate '!$C:$C,'Summarized Data'!O$3,'EFSLoadProfile_Medium_Moderate '!$A:$A,'Summarized Data'!$A6171)</f>
        <v>7114.4037450000005</v>
      </c>
      <c r="P6171">
        <f>SUMIFS('EFSLoadProfile_Medium_Moderate '!$D:$D,'EFSLoadProfile_Medium_Moderate '!$B:$B,'Summarized Data'!P$2,'EFSLoadProfile_Medium_Moderate '!$C:$C,'Summarized Data'!P$3,'EFSLoadProfile_Medium_Moderate '!$A:$A,'Summarized Data'!$A6171)</f>
        <v>77733.968935819998</v>
      </c>
      <c r="Q6171">
        <f>SUMIFS('EFSLoadProfile_Medium_Moderate '!$D:$D,'EFSLoadProfile_Medium_Moderate '!$B:$B,'Summarized Data'!Q$2,'EFSLoadProfile_Medium_Moderate '!$C:$C,'Summarized Data'!Q$3,'EFSLoadProfile_Medium_Moderate '!$A:$A,'Summarized Data'!$A6171)</f>
        <v>25002.381919299998</v>
      </c>
      <c r="R6171">
        <f>SUMIFS('EFSLoadProfile_Medium_Moderate '!$D:$D,'EFSLoadProfile_Medium_Moderate '!$B:$B,'Summarized Data'!R$2,'EFSLoadProfile_Medium_Moderate '!$C:$C,'Summarized Data'!R$3,'EFSLoadProfile_Medium_Moderate '!$A:$A,'Summarized Data'!$A6171)</f>
        <v>6951.3619000000008</v>
      </c>
      <c r="S6171">
        <f>SUMIFS('EFSLoadProfile_Medium_Moderate '!$D:$D,'EFSLoadProfile_Medium_Moderate '!$B:$B,'Summarized Data'!S$2,'EFSLoadProfile_Medium_Moderate '!$C:$C,'Summarized Data'!S$3,'EFSLoadProfile_Medium_Moderate '!$A:$A,'Summarized Data'!$A6171)</f>
        <v>37366.512600000002</v>
      </c>
      <c r="T6171">
        <f>SUMIFS('EFSLoadProfile_Medium_Moderate '!$D:$D,'EFSLoadProfile_Medium_Moderate '!$B:$B,'Summarized Data'!T$2,'EFSLoadProfile_Medium_Moderate '!$C:$C,'Summarized Data'!T$3,'EFSLoadProfile_Medium_Moderate '!$A:$A,'Summarized Data'!$A6171)</f>
        <v>74280.359915255016</v>
      </c>
      <c r="U6171">
        <f>SUMIFS('EFSLoadProfile_Medium_Moderate '!$D:$D,'EFSLoadProfile_Medium_Moderate '!$B:$B,'Summarized Data'!U$2,'EFSLoadProfile_Medium_Moderate '!$C:$C,'Summarized Data'!U$3,'EFSLoadProfile_Medium_Moderate '!$A:$A,'Summarized Data'!$A6171)</f>
        <v>9627.7425309999999</v>
      </c>
      <c r="V6171">
        <f>SUMIFS('EFSLoadProfile_Medium_Moderate '!$D:$D,'EFSLoadProfile_Medium_Moderate '!$B:$B,'Summarized Data'!V$2,'EFSLoadProfile_Medium_Moderate '!$C:$C,'Summarized Data'!V$3,'EFSLoadProfile_Medium_Moderate '!$A:$A,'Summarized Data'!$A6171)</f>
        <v>33.706244500000011</v>
      </c>
      <c r="W6171">
        <f>SUMIFS('EFSLoadProfile_Medium_Moderate '!$D:$D,'EFSLoadProfile_Medium_Moderate '!$B:$B,'Summarized Data'!W$2,'EFSLoadProfile_Medium_Moderate '!$C:$C,'Summarized Data'!W$3,'EFSLoadProfile_Medium_Moderate '!$A:$A,'Summarized Data'!$A6171)</f>
        <v>454.47527716600013</v>
      </c>
      <c r="X6171">
        <f>SUMIFS('EFSLoadProfile_Medium_Moderate '!$D:$D,'EFSLoadProfile_Medium_Moderate '!$B:$B,'Summarized Data'!X$2,'EFSLoadProfile_Medium_Moderate '!$C:$C,'Summarized Data'!X$3,'EFSLoadProfile_Medium_Moderate '!$A:$A,'Summarized Data'!$A6171)</f>
        <v>33.204720700000003</v>
      </c>
      <c r="Y6171">
        <f>SUMIFS('EFSLoadProfile_Medium_Moderate '!$D:$D,'EFSLoadProfile_Medium_Moderate '!$B:$B,'Summarized Data'!Y$2,'EFSLoadProfile_Medium_Moderate '!$C:$C,'Summarized Data'!Y$3,'EFSLoadProfile_Medium_Moderate '!$A:$A,'Summarized Data'!$A6171)</f>
        <v>818.41619043500009</v>
      </c>
      <c r="Z6171">
        <f>IF($G6171="Winter",$M6171,IF($G6171="Summer",0,IF($G6171="Spring",$M6171*About!$B$39,$M6171*About!$B$40)))</f>
        <v>3166.8313109811656</v>
      </c>
      <c r="AA6171">
        <f>IF($G6171="Winter",0,IF($G6171="Summer",$M6171,IF($G6171="Spring",$M6171*About!$C$39,$M6171*About!$C$40)))</f>
        <v>13477.026339818834</v>
      </c>
      <c r="AB6171">
        <f>IF($G6171="Winter",$Q6171,IF($G6171="Summer",0,IF($G6171="Spring",$Q6171*About!$B$39,$Q6171*About!$B$40)))</f>
        <v>4757.2099913593547</v>
      </c>
      <c r="AC6171">
        <f>IF($G6171="Winter",0,IF($G6171="Summer",$Q6171,IF($G6171="Spring",$Q6171*About!$C$39,$Q6171*About!$C$40)))</f>
        <v>20245.171927940642</v>
      </c>
      <c r="AD6171">
        <f t="shared" si="3282"/>
        <v>14065.765645000001</v>
      </c>
      <c r="AE6171">
        <f t="shared" si="3283"/>
        <v>121274.61504625501</v>
      </c>
      <c r="AF6171">
        <f t="shared" si="3284"/>
        <v>66.910965200000021</v>
      </c>
      <c r="AI6171" s="13">
        <f t="shared" si="3285"/>
        <v>9.9176953569267331E-5</v>
      </c>
      <c r="AJ6171" s="13">
        <f t="shared" si="3286"/>
        <v>9.0704125312896579E-5</v>
      </c>
      <c r="AK6171" s="13">
        <f t="shared" si="3287"/>
        <v>4.9045249097047726E-5</v>
      </c>
      <c r="AL6171" s="13">
        <f t="shared" si="3288"/>
        <v>7.4369173748691967E-5</v>
      </c>
      <c r="AM6171" s="13">
        <f t="shared" si="3289"/>
        <v>9.4926892036745664E-5</v>
      </c>
      <c r="AN6171" s="13">
        <f t="shared" si="3290"/>
        <v>8.0232530221789651E-5</v>
      </c>
      <c r="AO6171" s="13">
        <f t="shared" si="3291"/>
        <v>5.1881671597408932E-5</v>
      </c>
      <c r="AP6171" s="13">
        <f t="shared" si="3292"/>
        <v>1.2219746396146413E-4</v>
      </c>
      <c r="AQ6171" s="13">
        <f t="shared" si="3293"/>
        <v>1.233442145773071E-4</v>
      </c>
      <c r="AR6171" s="13">
        <f t="shared" si="3294"/>
        <v>1.2706364414583689E-4</v>
      </c>
      <c r="AS6171" s="13">
        <f t="shared" si="3295"/>
        <v>1.1399520858208141E-4</v>
      </c>
      <c r="AT6171" s="13">
        <f t="shared" si="3296"/>
        <v>3.986079739075959E-5</v>
      </c>
      <c r="AU6171" s="13">
        <f t="shared" si="3297"/>
        <v>1.1492867933598244E-4</v>
      </c>
      <c r="AV6171" s="13">
        <f t="shared" si="3298"/>
        <v>1.1636379273105748E-4</v>
      </c>
      <c r="AW6171" s="13">
        <f t="shared" si="3299"/>
        <v>6.0642676467678416E-5</v>
      </c>
      <c r="AX6171" s="13">
        <f t="shared" si="3300"/>
        <v>1.0266256480650455E-4</v>
      </c>
      <c r="AY6171" s="13">
        <f t="shared" si="3301"/>
        <v>3.5076096120153748E-5</v>
      </c>
      <c r="AZ6171" s="13">
        <f t="shared" si="3302"/>
        <v>1.1503030951992716E-4</v>
      </c>
      <c r="BA6171" s="13">
        <f t="shared" si="3303"/>
        <v>6.1249169295570017E-5</v>
      </c>
      <c r="BB6171" s="13">
        <f t="shared" si="3304"/>
        <v>1.2327424201945039E-4</v>
      </c>
      <c r="BC6171" s="13">
        <f t="shared" si="3305"/>
        <v>1.1445654257829123E-4</v>
      </c>
    </row>
    <row r="6172" spans="1:55" x14ac:dyDescent="0.25">
      <c r="A6172" s="1">
        <v>6169</v>
      </c>
      <c r="B6172">
        <f t="shared" si="3273"/>
        <v>258</v>
      </c>
      <c r="C6172" t="str">
        <f t="shared" si="3274"/>
        <v>Day258</v>
      </c>
      <c r="D6172">
        <f t="shared" si="3275"/>
        <v>0</v>
      </c>
      <c r="E6172" t="str">
        <f t="shared" si="3276"/>
        <v>Hour0</v>
      </c>
      <c r="F6172">
        <f t="shared" si="3277"/>
        <v>9</v>
      </c>
      <c r="G6172" t="str">
        <f t="shared" si="3278"/>
        <v>Fall</v>
      </c>
      <c r="H6172">
        <f t="shared" si="3279"/>
        <v>14</v>
      </c>
      <c r="I6172">
        <f t="shared" si="3272"/>
        <v>500562.85913036601</v>
      </c>
      <c r="J6172" t="str">
        <f t="shared" si="3280"/>
        <v>Fall</v>
      </c>
      <c r="K6172" s="1">
        <f t="shared" si="3281"/>
        <v>349420.49858096591</v>
      </c>
      <c r="L6172">
        <f>SUMIFS('EFSLoadProfile_Medium_Moderate '!$D:$D,'EFSLoadProfile_Medium_Moderate '!$B:$B,'Summarized Data'!L$2,'EFSLoadProfile_Medium_Moderate '!$C:$C,'Summarized Data'!L$3,'EFSLoadProfile_Medium_Moderate '!$A:$A,'Summarized Data'!$A6172)</f>
        <v>115594.02473517001</v>
      </c>
      <c r="M6172">
        <f>SUMIFS('EFSLoadProfile_Medium_Moderate '!$D:$D,'EFSLoadProfile_Medium_Moderate '!$B:$B,'Summarized Data'!M$2,'EFSLoadProfile_Medium_Moderate '!$C:$C,'Summarized Data'!M$3,'EFSLoadProfile_Medium_Moderate '!$A:$A,'Summarized Data'!$A6172)</f>
        <v>12889.480385900004</v>
      </c>
      <c r="N6172">
        <f>SUMIFS('EFSLoadProfile_Medium_Moderate '!$D:$D,'EFSLoadProfile_Medium_Moderate '!$B:$B,'Summarized Data'!N$2,'EFSLoadProfile_Medium_Moderate '!$C:$C,'Summarized Data'!N$3,'EFSLoadProfile_Medium_Moderate '!$A:$A,'Summarized Data'!$A6172)</f>
        <v>347.16082600000004</v>
      </c>
      <c r="O6172">
        <f>SUMIFS('EFSLoadProfile_Medium_Moderate '!$D:$D,'EFSLoadProfile_Medium_Moderate '!$B:$B,'Summarized Data'!O$2,'EFSLoadProfile_Medium_Moderate '!$C:$C,'Summarized Data'!O$3,'EFSLoadProfile_Medium_Moderate '!$A:$A,'Summarized Data'!$A6172)</f>
        <v>4468.1148480000002</v>
      </c>
      <c r="P6172">
        <f>SUMIFS('EFSLoadProfile_Medium_Moderate '!$D:$D,'EFSLoadProfile_Medium_Moderate '!$B:$B,'Summarized Data'!P$2,'EFSLoadProfile_Medium_Moderate '!$C:$C,'Summarized Data'!P$3,'EFSLoadProfile_Medium_Moderate '!$A:$A,'Summarized Data'!$A6172)</f>
        <v>72311.023161319987</v>
      </c>
      <c r="Q6172">
        <f>SUMIFS('EFSLoadProfile_Medium_Moderate '!$D:$D,'EFSLoadProfile_Medium_Moderate '!$B:$B,'Summarized Data'!Q$2,'EFSLoadProfile_Medium_Moderate '!$C:$C,'Summarized Data'!Q$3,'EFSLoadProfile_Medium_Moderate '!$A:$A,'Summarized Data'!$A6172)</f>
        <v>18292.740386110003</v>
      </c>
      <c r="R6172">
        <f>SUMIFS('EFSLoadProfile_Medium_Moderate '!$D:$D,'EFSLoadProfile_Medium_Moderate '!$B:$B,'Summarized Data'!R$2,'EFSLoadProfile_Medium_Moderate '!$C:$C,'Summarized Data'!R$3,'EFSLoadProfile_Medium_Moderate '!$A:$A,'Summarized Data'!$A6172)</f>
        <v>3600.6973099999996</v>
      </c>
      <c r="S6172">
        <f>SUMIFS('EFSLoadProfile_Medium_Moderate '!$D:$D,'EFSLoadProfile_Medium_Moderate '!$B:$B,'Summarized Data'!S$2,'EFSLoadProfile_Medium_Moderate '!$C:$C,'Summarized Data'!S$3,'EFSLoadProfile_Medium_Moderate '!$A:$A,'Summarized Data'!$A6172)</f>
        <v>37556.140499999994</v>
      </c>
      <c r="T6172">
        <f>SUMIFS('EFSLoadProfile_Medium_Moderate '!$D:$D,'EFSLoadProfile_Medium_Moderate '!$B:$B,'Summarized Data'!T$2,'EFSLoadProfile_Medium_Moderate '!$C:$C,'Summarized Data'!T$3,'EFSLoadProfile_Medium_Moderate '!$A:$A,'Summarized Data'!$A6172)</f>
        <v>73773.017682286983</v>
      </c>
      <c r="U6172">
        <f>SUMIFS('EFSLoadProfile_Medium_Moderate '!$D:$D,'EFSLoadProfile_Medium_Moderate '!$B:$B,'Summarized Data'!U$2,'EFSLoadProfile_Medium_Moderate '!$C:$C,'Summarized Data'!U$3,'EFSLoadProfile_Medium_Moderate '!$A:$A,'Summarized Data'!$A6172)</f>
        <v>9401.5283909999998</v>
      </c>
      <c r="V6172">
        <f>SUMIFS('EFSLoadProfile_Medium_Moderate '!$D:$D,'EFSLoadProfile_Medium_Moderate '!$B:$B,'Summarized Data'!V$2,'EFSLoadProfile_Medium_Moderate '!$C:$C,'Summarized Data'!V$3,'EFSLoadProfile_Medium_Moderate '!$A:$A,'Summarized Data'!$A6172)</f>
        <v>35.502926400000007</v>
      </c>
      <c r="W6172">
        <f>SUMIFS('EFSLoadProfile_Medium_Moderate '!$D:$D,'EFSLoadProfile_Medium_Moderate '!$B:$B,'Summarized Data'!W$2,'EFSLoadProfile_Medium_Moderate '!$C:$C,'Summarized Data'!W$3,'EFSLoadProfile_Medium_Moderate '!$A:$A,'Summarized Data'!$A6172)</f>
        <v>263.40689075900002</v>
      </c>
      <c r="X6172">
        <f>SUMIFS('EFSLoadProfile_Medium_Moderate '!$D:$D,'EFSLoadProfile_Medium_Moderate '!$B:$B,'Summarized Data'!X$2,'EFSLoadProfile_Medium_Moderate '!$C:$C,'Summarized Data'!X$3,'EFSLoadProfile_Medium_Moderate '!$A:$A,'Summarized Data'!$A6172)</f>
        <v>34.809356799999996</v>
      </c>
      <c r="Y6172">
        <f>SUMIFS('EFSLoadProfile_Medium_Moderate '!$D:$D,'EFSLoadProfile_Medium_Moderate '!$B:$B,'Summarized Data'!Y$2,'EFSLoadProfile_Medium_Moderate '!$C:$C,'Summarized Data'!Y$3,'EFSLoadProfile_Medium_Moderate '!$A:$A,'Summarized Data'!$A6172)</f>
        <v>852.85118122000006</v>
      </c>
      <c r="Z6172">
        <f>IF($G6172="Winter",$M6172,IF($G6172="Summer",0,IF($G6172="Spring",$M6172*About!$B$39,$M6172*About!$B$40)))</f>
        <v>2452.4849301618328</v>
      </c>
      <c r="AA6172">
        <f>IF($G6172="Winter",0,IF($G6172="Summer",$M6172,IF($G6172="Spring",$M6172*About!$C$39,$M6172*About!$C$40)))</f>
        <v>10436.99545573817</v>
      </c>
      <c r="AB6172">
        <f>IF($G6172="Winter",$Q6172,IF($G6172="Summer",0,IF($G6172="Spring",$Q6172*About!$B$39,$Q6172*About!$B$40)))</f>
        <v>3480.5646763987074</v>
      </c>
      <c r="AC6172">
        <f>IF($G6172="Winter",0,IF($G6172="Summer",$Q6172,IF($G6172="Spring",$Q6172*About!$C$39,$Q6172*About!$C$40)))</f>
        <v>14812.175709711295</v>
      </c>
      <c r="AD6172">
        <f t="shared" si="3282"/>
        <v>8068.8121579999997</v>
      </c>
      <c r="AE6172">
        <f t="shared" si="3283"/>
        <v>120730.68657328698</v>
      </c>
      <c r="AF6172">
        <f t="shared" si="3284"/>
        <v>70.312283199999996</v>
      </c>
      <c r="AI6172" s="13">
        <f t="shared" si="3285"/>
        <v>9.9838682871054789E-5</v>
      </c>
      <c r="AJ6172" s="13">
        <f t="shared" si="3286"/>
        <v>7.0243874267009331E-5</v>
      </c>
      <c r="AK6172" s="13">
        <f t="shared" si="3287"/>
        <v>4.9056311469620006E-5</v>
      </c>
      <c r="AL6172" s="13">
        <f t="shared" si="3288"/>
        <v>4.6706656154221732E-5</v>
      </c>
      <c r="AM6172" s="13">
        <f t="shared" si="3289"/>
        <v>8.8304518380743198E-5</v>
      </c>
      <c r="AN6172" s="13">
        <f t="shared" si="3290"/>
        <v>5.8701320962343494E-5</v>
      </c>
      <c r="AO6172" s="13">
        <f t="shared" si="3291"/>
        <v>2.6873898675753553E-5</v>
      </c>
      <c r="AP6172" s="13">
        <f t="shared" si="3292"/>
        <v>1.2281759270412707E-4</v>
      </c>
      <c r="AQ6172" s="13">
        <f t="shared" si="3293"/>
        <v>1.2250176134581046E-4</v>
      </c>
      <c r="AR6172" s="13">
        <f t="shared" si="3294"/>
        <v>1.2407814750494043E-4</v>
      </c>
      <c r="AS6172" s="13">
        <f t="shared" si="3295"/>
        <v>1.200716235308352E-4</v>
      </c>
      <c r="AT6172" s="13">
        <f t="shared" si="3296"/>
        <v>2.3102705980724652E-5</v>
      </c>
      <c r="AU6172" s="13">
        <f t="shared" si="3297"/>
        <v>1.2048266997044787E-4</v>
      </c>
      <c r="AV6172" s="13">
        <f t="shared" si="3298"/>
        <v>1.2125981773304558E-4</v>
      </c>
      <c r="AW6172" s="13">
        <f t="shared" si="3299"/>
        <v>4.6963426705409841E-5</v>
      </c>
      <c r="AX6172" s="13">
        <f t="shared" si="3300"/>
        <v>7.9504832545598247E-5</v>
      </c>
      <c r="AY6172" s="13">
        <f t="shared" si="3301"/>
        <v>2.5663071708736505E-5</v>
      </c>
      <c r="AZ6172" s="13">
        <f t="shared" si="3302"/>
        <v>8.4160764977260133E-5</v>
      </c>
      <c r="BA6172" s="13">
        <f t="shared" si="3303"/>
        <v>3.5135523678739324E-5</v>
      </c>
      <c r="BB6172" s="13">
        <f t="shared" si="3304"/>
        <v>1.2272134502454047E-4</v>
      </c>
      <c r="BC6172" s="13">
        <f t="shared" si="3305"/>
        <v>1.202747682954911E-4</v>
      </c>
    </row>
    <row r="6173" spans="1:55" x14ac:dyDescent="0.25">
      <c r="A6173" s="1">
        <v>6170</v>
      </c>
      <c r="B6173">
        <f t="shared" si="3273"/>
        <v>258</v>
      </c>
      <c r="C6173" t="str">
        <f t="shared" si="3274"/>
        <v>Day258</v>
      </c>
      <c r="D6173">
        <f t="shared" si="3275"/>
        <v>1</v>
      </c>
      <c r="E6173" t="str">
        <f t="shared" si="3276"/>
        <v>Hour1</v>
      </c>
      <c r="F6173">
        <f t="shared" si="3277"/>
        <v>9</v>
      </c>
      <c r="G6173" t="str">
        <f t="shared" si="3278"/>
        <v>Fall</v>
      </c>
      <c r="H6173">
        <f t="shared" si="3279"/>
        <v>1404</v>
      </c>
      <c r="I6173" t="e">
        <f t="shared" si="3272"/>
        <v>#N/A</v>
      </c>
      <c r="J6173" t="str">
        <f t="shared" si="3280"/>
        <v>Fall</v>
      </c>
      <c r="K6173" s="1">
        <f t="shared" si="3281"/>
        <v>335659.99002593593</v>
      </c>
      <c r="L6173">
        <f>SUMIFS('EFSLoadProfile_Medium_Moderate '!$D:$D,'EFSLoadProfile_Medium_Moderate '!$B:$B,'Summarized Data'!L$2,'EFSLoadProfile_Medium_Moderate '!$C:$C,'Summarized Data'!L$3,'EFSLoadProfile_Medium_Moderate '!$A:$A,'Summarized Data'!$A6173)</f>
        <v>114668.47688598001</v>
      </c>
      <c r="M6173">
        <f>SUMIFS('EFSLoadProfile_Medium_Moderate '!$D:$D,'EFSLoadProfile_Medium_Moderate '!$B:$B,'Summarized Data'!M$2,'EFSLoadProfile_Medium_Moderate '!$C:$C,'Summarized Data'!M$3,'EFSLoadProfile_Medium_Moderate '!$A:$A,'Summarized Data'!$A6173)</f>
        <v>10546.047071200001</v>
      </c>
      <c r="N6173">
        <f>SUMIFS('EFSLoadProfile_Medium_Moderate '!$D:$D,'EFSLoadProfile_Medium_Moderate '!$B:$B,'Summarized Data'!N$2,'EFSLoadProfile_Medium_Moderate '!$C:$C,'Summarized Data'!N$3,'EFSLoadProfile_Medium_Moderate '!$A:$A,'Summarized Data'!$A6173)</f>
        <v>350.44940800000001</v>
      </c>
      <c r="O6173">
        <f>SUMIFS('EFSLoadProfile_Medium_Moderate '!$D:$D,'EFSLoadProfile_Medium_Moderate '!$B:$B,'Summarized Data'!O$2,'EFSLoadProfile_Medium_Moderate '!$C:$C,'Summarized Data'!O$3,'EFSLoadProfile_Medium_Moderate '!$A:$A,'Summarized Data'!$A6173)</f>
        <v>2582.9223331000003</v>
      </c>
      <c r="P6173">
        <f>SUMIFS('EFSLoadProfile_Medium_Moderate '!$D:$D,'EFSLoadProfile_Medium_Moderate '!$B:$B,'Summarized Data'!P$2,'EFSLoadProfile_Medium_Moderate '!$C:$C,'Summarized Data'!P$3,'EFSLoadProfile_Medium_Moderate '!$A:$A,'Summarized Data'!$A6173)</f>
        <v>68566.940676339989</v>
      </c>
      <c r="Q6173">
        <f>SUMIFS('EFSLoadProfile_Medium_Moderate '!$D:$D,'EFSLoadProfile_Medium_Moderate '!$B:$B,'Summarized Data'!Q$2,'EFSLoadProfile_Medium_Moderate '!$C:$C,'Summarized Data'!Q$3,'EFSLoadProfile_Medium_Moderate '!$A:$A,'Summarized Data'!$A6173)</f>
        <v>14455.572783799998</v>
      </c>
      <c r="R6173">
        <f>SUMIFS('EFSLoadProfile_Medium_Moderate '!$D:$D,'EFSLoadProfile_Medium_Moderate '!$B:$B,'Summarized Data'!R$2,'EFSLoadProfile_Medium_Moderate '!$C:$C,'Summarized Data'!R$3,'EFSLoadProfile_Medium_Moderate '!$A:$A,'Summarized Data'!$A6173)</f>
        <v>2482.2196560000002</v>
      </c>
      <c r="S6173">
        <f>SUMIFS('EFSLoadProfile_Medium_Moderate '!$D:$D,'EFSLoadProfile_Medium_Moderate '!$B:$B,'Summarized Data'!S$2,'EFSLoadProfile_Medium_Moderate '!$C:$C,'Summarized Data'!S$3,'EFSLoadProfile_Medium_Moderate '!$A:$A,'Summarized Data'!$A6173)</f>
        <v>37811.923100000007</v>
      </c>
      <c r="T6173">
        <f>SUMIFS('EFSLoadProfile_Medium_Moderate '!$D:$D,'EFSLoadProfile_Medium_Moderate '!$B:$B,'Summarized Data'!T$2,'EFSLoadProfile_Medium_Moderate '!$C:$C,'Summarized Data'!T$3,'EFSLoadProfile_Medium_Moderate '!$A:$A,'Summarized Data'!$A6173)</f>
        <v>73714.51086280898</v>
      </c>
      <c r="U6173">
        <f>SUMIFS('EFSLoadProfile_Medium_Moderate '!$D:$D,'EFSLoadProfile_Medium_Moderate '!$B:$B,'Summarized Data'!U$2,'EFSLoadProfile_Medium_Moderate '!$C:$C,'Summarized Data'!U$3,'EFSLoadProfile_Medium_Moderate '!$A:$A,'Summarized Data'!$A6173)</f>
        <v>9388.1968699999998</v>
      </c>
      <c r="V6173">
        <f>SUMIFS('EFSLoadProfile_Medium_Moderate '!$D:$D,'EFSLoadProfile_Medium_Moderate '!$B:$B,'Summarized Data'!V$2,'EFSLoadProfile_Medium_Moderate '!$C:$C,'Summarized Data'!V$3,'EFSLoadProfile_Medium_Moderate '!$A:$A,'Summarized Data'!$A6173)</f>
        <v>35.8634974</v>
      </c>
      <c r="W6173">
        <f>SUMIFS('EFSLoadProfile_Medium_Moderate '!$D:$D,'EFSLoadProfile_Medium_Moderate '!$B:$B,'Summarized Data'!W$2,'EFSLoadProfile_Medium_Moderate '!$C:$C,'Summarized Data'!W$3,'EFSLoadProfile_Medium_Moderate '!$A:$A,'Summarized Data'!$A6173)</f>
        <v>162.03968504299996</v>
      </c>
      <c r="X6173">
        <f>SUMIFS('EFSLoadProfile_Medium_Moderate '!$D:$D,'EFSLoadProfile_Medium_Moderate '!$B:$B,'Summarized Data'!X$2,'EFSLoadProfile_Medium_Moderate '!$C:$C,'Summarized Data'!X$3,'EFSLoadProfile_Medium_Moderate '!$A:$A,'Summarized Data'!$A6173)</f>
        <v>35.155092800000006</v>
      </c>
      <c r="Y6173">
        <f>SUMIFS('EFSLoadProfile_Medium_Moderate '!$D:$D,'EFSLoadProfile_Medium_Moderate '!$B:$B,'Summarized Data'!Y$2,'EFSLoadProfile_Medium_Moderate '!$C:$C,'Summarized Data'!Y$3,'EFSLoadProfile_Medium_Moderate '!$A:$A,'Summarized Data'!$A6173)</f>
        <v>859.67210346399997</v>
      </c>
      <c r="Z6173">
        <f>IF($G6173="Winter",$M6173,IF($G6173="Summer",0,IF($G6173="Spring",$M6173*About!$B$39,$M6173*About!$B$40)))</f>
        <v>2006.5992375602959</v>
      </c>
      <c r="AA6173">
        <f>IF($G6173="Winter",0,IF($G6173="Summer",$M6173,IF($G6173="Spring",$M6173*About!$C$39,$M6173*About!$C$40)))</f>
        <v>8539.4478336397042</v>
      </c>
      <c r="AB6173">
        <f>IF($G6173="Winter",$Q6173,IF($G6173="Summer",0,IF($G6173="Spring",$Q6173*About!$B$39,$Q6173*About!$B$40)))</f>
        <v>2750.4657556179368</v>
      </c>
      <c r="AC6173">
        <f>IF($G6173="Winter",0,IF($G6173="Summer",$Q6173,IF($G6173="Spring",$Q6173*About!$C$39,$Q6173*About!$C$40)))</f>
        <v>11705.107028182061</v>
      </c>
      <c r="AD6173">
        <f t="shared" si="3282"/>
        <v>5065.1419891000005</v>
      </c>
      <c r="AE6173">
        <f t="shared" si="3283"/>
        <v>120914.63083280898</v>
      </c>
      <c r="AF6173">
        <f t="shared" si="3284"/>
        <v>71.018590200000006</v>
      </c>
      <c r="AI6173" s="13">
        <f t="shared" si="3285"/>
        <v>9.9039286203199593E-5</v>
      </c>
      <c r="AJ6173" s="13">
        <f t="shared" si="3286"/>
        <v>5.7472852458327324E-5</v>
      </c>
      <c r="AK6173" s="13">
        <f t="shared" si="3287"/>
        <v>4.9521011662738526E-5</v>
      </c>
      <c r="AL6173" s="13">
        <f t="shared" si="3288"/>
        <v>2.7000126314828754E-5</v>
      </c>
      <c r="AM6173" s="13">
        <f t="shared" si="3289"/>
        <v>8.3732333032510061E-5</v>
      </c>
      <c r="AN6173" s="13">
        <f t="shared" si="3290"/>
        <v>4.6387867523702921E-5</v>
      </c>
      <c r="AO6173" s="13">
        <f t="shared" si="3291"/>
        <v>1.8526111412099746E-5</v>
      </c>
      <c r="AP6173" s="13">
        <f t="shared" si="3292"/>
        <v>1.2365406319255769E-4</v>
      </c>
      <c r="AQ6173" s="13">
        <f t="shared" si="3293"/>
        <v>1.2240460945122939E-4</v>
      </c>
      <c r="AR6173" s="13">
        <f t="shared" si="3294"/>
        <v>1.2390220266275001E-4</v>
      </c>
      <c r="AS6173" s="13">
        <f t="shared" si="3295"/>
        <v>1.2129108203068821E-4</v>
      </c>
      <c r="AT6173" s="13">
        <f t="shared" si="3296"/>
        <v>1.4212062524145433E-5</v>
      </c>
      <c r="AU6173" s="13">
        <f t="shared" si="3297"/>
        <v>1.2167933662028681E-4</v>
      </c>
      <c r="AV6173" s="13">
        <f t="shared" si="3298"/>
        <v>1.2222962794881562E-4</v>
      </c>
      <c r="AW6173" s="13">
        <f t="shared" si="3299"/>
        <v>3.8425017443053484E-5</v>
      </c>
      <c r="AX6173" s="13">
        <f t="shared" si="3300"/>
        <v>6.5050078149849922E-5</v>
      </c>
      <c r="AY6173" s="13">
        <f t="shared" si="3301"/>
        <v>2.0279870216887048E-5</v>
      </c>
      <c r="AZ6173" s="13">
        <f t="shared" si="3302"/>
        <v>6.6506823908835949E-5</v>
      </c>
      <c r="BA6173" s="13">
        <f t="shared" si="3303"/>
        <v>2.2056086175925062E-5</v>
      </c>
      <c r="BB6173" s="13">
        <f t="shared" si="3304"/>
        <v>1.2290832223455062E-4</v>
      </c>
      <c r="BC6173" s="13">
        <f t="shared" si="3305"/>
        <v>1.2148296275176904E-4</v>
      </c>
    </row>
    <row r="6174" spans="1:55" x14ac:dyDescent="0.25">
      <c r="A6174" s="1">
        <v>6171</v>
      </c>
      <c r="B6174">
        <f t="shared" si="3273"/>
        <v>258</v>
      </c>
      <c r="C6174" t="str">
        <f t="shared" si="3274"/>
        <v>Day258</v>
      </c>
      <c r="D6174">
        <f t="shared" si="3275"/>
        <v>2</v>
      </c>
      <c r="E6174" t="str">
        <f t="shared" si="3276"/>
        <v>Hour2</v>
      </c>
      <c r="F6174">
        <f t="shared" si="3277"/>
        <v>9</v>
      </c>
      <c r="G6174" t="str">
        <f t="shared" si="3278"/>
        <v>Fall</v>
      </c>
      <c r="H6174">
        <f t="shared" si="3279"/>
        <v>1404</v>
      </c>
      <c r="I6174" t="e">
        <f t="shared" si="3272"/>
        <v>#N/A</v>
      </c>
      <c r="J6174" t="str">
        <f t="shared" si="3280"/>
        <v>Fall</v>
      </c>
      <c r="K6174" s="1">
        <f t="shared" si="3281"/>
        <v>328717.03314188001</v>
      </c>
      <c r="L6174">
        <f>SUMIFS('EFSLoadProfile_Medium_Moderate '!$D:$D,'EFSLoadProfile_Medium_Moderate '!$B:$B,'Summarized Data'!L$2,'EFSLoadProfile_Medium_Moderate '!$C:$C,'Summarized Data'!L$3,'EFSLoadProfile_Medium_Moderate '!$A:$A,'Summarized Data'!$A6174)</f>
        <v>113434.32722148999</v>
      </c>
      <c r="M6174">
        <f>SUMIFS('EFSLoadProfile_Medium_Moderate '!$D:$D,'EFSLoadProfile_Medium_Moderate '!$B:$B,'Summarized Data'!M$2,'EFSLoadProfile_Medium_Moderate '!$C:$C,'Summarized Data'!M$3,'EFSLoadProfile_Medium_Moderate '!$A:$A,'Summarized Data'!$A6174)</f>
        <v>9320.4492810000029</v>
      </c>
      <c r="N6174">
        <f>SUMIFS('EFSLoadProfile_Medium_Moderate '!$D:$D,'EFSLoadProfile_Medium_Moderate '!$B:$B,'Summarized Data'!N$2,'EFSLoadProfile_Medium_Moderate '!$C:$C,'Summarized Data'!N$3,'EFSLoadProfile_Medium_Moderate '!$A:$A,'Summarized Data'!$A6174)</f>
        <v>365.64766399999996</v>
      </c>
      <c r="O6174">
        <f>SUMIFS('EFSLoadProfile_Medium_Moderate '!$D:$D,'EFSLoadProfile_Medium_Moderate '!$B:$B,'Summarized Data'!O$2,'EFSLoadProfile_Medium_Moderate '!$C:$C,'Summarized Data'!O$3,'EFSLoadProfile_Medium_Moderate '!$A:$A,'Summarized Data'!$A6174)</f>
        <v>1813.5378989999999</v>
      </c>
      <c r="P6174">
        <f>SUMIFS('EFSLoadProfile_Medium_Moderate '!$D:$D,'EFSLoadProfile_Medium_Moderate '!$B:$B,'Summarized Data'!P$2,'EFSLoadProfile_Medium_Moderate '!$C:$C,'Summarized Data'!P$3,'EFSLoadProfile_Medium_Moderate '!$A:$A,'Summarized Data'!$A6174)</f>
        <v>66217.306039159987</v>
      </c>
      <c r="Q6174">
        <f>SUMIFS('EFSLoadProfile_Medium_Moderate '!$D:$D,'EFSLoadProfile_Medium_Moderate '!$B:$B,'Summarized Data'!Q$2,'EFSLoadProfile_Medium_Moderate '!$C:$C,'Summarized Data'!Q$3,'EFSLoadProfile_Medium_Moderate '!$A:$A,'Summarized Data'!$A6174)</f>
        <v>12484.352264449997</v>
      </c>
      <c r="R6174">
        <f>SUMIFS('EFSLoadProfile_Medium_Moderate '!$D:$D,'EFSLoadProfile_Medium_Moderate '!$B:$B,'Summarized Data'!R$2,'EFSLoadProfile_Medium_Moderate '!$C:$C,'Summarized Data'!R$3,'EFSLoadProfile_Medium_Moderate '!$A:$A,'Summarized Data'!$A6174)</f>
        <v>2143.7367520000003</v>
      </c>
      <c r="S6174">
        <f>SUMIFS('EFSLoadProfile_Medium_Moderate '!$D:$D,'EFSLoadProfile_Medium_Moderate '!$B:$B,'Summarized Data'!S$2,'EFSLoadProfile_Medium_Moderate '!$C:$C,'Summarized Data'!S$3,'EFSLoadProfile_Medium_Moderate '!$A:$A,'Summarized Data'!$A6174)</f>
        <v>38007.33689999998</v>
      </c>
      <c r="T6174">
        <f>SUMIFS('EFSLoadProfile_Medium_Moderate '!$D:$D,'EFSLoadProfile_Medium_Moderate '!$B:$B,'Summarized Data'!T$2,'EFSLoadProfile_Medium_Moderate '!$C:$C,'Summarized Data'!T$3,'EFSLoadProfile_Medium_Moderate '!$A:$A,'Summarized Data'!$A6174)</f>
        <v>74544.517485071992</v>
      </c>
      <c r="U6174">
        <f>SUMIFS('EFSLoadProfile_Medium_Moderate '!$D:$D,'EFSLoadProfile_Medium_Moderate '!$B:$B,'Summarized Data'!U$2,'EFSLoadProfile_Medium_Moderate '!$C:$C,'Summarized Data'!U$3,'EFSLoadProfile_Medium_Moderate '!$A:$A,'Summarized Data'!$A6174)</f>
        <v>9375.3834139999999</v>
      </c>
      <c r="V6174">
        <f>SUMIFS('EFSLoadProfile_Medium_Moderate '!$D:$D,'EFSLoadProfile_Medium_Moderate '!$B:$B,'Summarized Data'!V$2,'EFSLoadProfile_Medium_Moderate '!$C:$C,'Summarized Data'!V$3,'EFSLoadProfile_Medium_Moderate '!$A:$A,'Summarized Data'!$A6174)</f>
        <v>35.786686699999997</v>
      </c>
      <c r="W6174">
        <f>SUMIFS('EFSLoadProfile_Medium_Moderate '!$D:$D,'EFSLoadProfile_Medium_Moderate '!$B:$B,'Summarized Data'!W$2,'EFSLoadProfile_Medium_Moderate '!$C:$C,'Summarized Data'!W$3,'EFSLoadProfile_Medium_Moderate '!$A:$A,'Summarized Data'!$A6174)</f>
        <v>85.022918839000027</v>
      </c>
      <c r="X6174">
        <f>SUMIFS('EFSLoadProfile_Medium_Moderate '!$D:$D,'EFSLoadProfile_Medium_Moderate '!$B:$B,'Summarized Data'!X$2,'EFSLoadProfile_Medium_Moderate '!$C:$C,'Summarized Data'!X$3,'EFSLoadProfile_Medium_Moderate '!$A:$A,'Summarized Data'!$A6174)</f>
        <v>35.023125699999994</v>
      </c>
      <c r="Y6174">
        <f>SUMIFS('EFSLoadProfile_Medium_Moderate '!$D:$D,'EFSLoadProfile_Medium_Moderate '!$B:$B,'Summarized Data'!Y$2,'EFSLoadProfile_Medium_Moderate '!$C:$C,'Summarized Data'!Y$3,'EFSLoadProfile_Medium_Moderate '!$A:$A,'Summarized Data'!$A6174)</f>
        <v>854.60549046900007</v>
      </c>
      <c r="Z6174">
        <f>IF($G6174="Winter",$M6174,IF($G6174="Summer",0,IF($G6174="Spring",$M6174*About!$B$39,$M6174*About!$B$40)))</f>
        <v>1773.4044134932851</v>
      </c>
      <c r="AA6174">
        <f>IF($G6174="Winter",0,IF($G6174="Summer",$M6174,IF($G6174="Spring",$M6174*About!$C$39,$M6174*About!$C$40)))</f>
        <v>7547.0448675067173</v>
      </c>
      <c r="AB6174">
        <f>IF($G6174="Winter",$Q6174,IF($G6174="Summer",0,IF($G6174="Spring",$Q6174*About!$B$39,$Q6174*About!$B$40)))</f>
        <v>2375.4010925753469</v>
      </c>
      <c r="AC6174">
        <f>IF($G6174="Winter",0,IF($G6174="Summer",$Q6174,IF($G6174="Spring",$Q6174*About!$C$39,$Q6174*About!$C$40)))</f>
        <v>10108.951171874649</v>
      </c>
      <c r="AD6174">
        <f t="shared" si="3282"/>
        <v>3957.2746510000002</v>
      </c>
      <c r="AE6174">
        <f t="shared" si="3283"/>
        <v>121927.23779907197</v>
      </c>
      <c r="AF6174">
        <f t="shared" si="3284"/>
        <v>70.809812399999998</v>
      </c>
      <c r="AI6174" s="13">
        <f t="shared" si="3285"/>
        <v>9.7973349817207935E-5</v>
      </c>
      <c r="AJ6174" s="13">
        <f t="shared" si="3286"/>
        <v>5.0793705239102793E-5</v>
      </c>
      <c r="AK6174" s="13">
        <f t="shared" si="3287"/>
        <v>5.1668634102521E-5</v>
      </c>
      <c r="AL6174" s="13">
        <f t="shared" si="3288"/>
        <v>1.895750085948612E-5</v>
      </c>
      <c r="AM6174" s="13">
        <f t="shared" si="3289"/>
        <v>8.0863014553306492E-5</v>
      </c>
      <c r="AN6174" s="13">
        <f t="shared" si="3290"/>
        <v>4.006222981434227E-5</v>
      </c>
      <c r="AO6174" s="13">
        <f t="shared" si="3291"/>
        <v>1.5999835393199726E-5</v>
      </c>
      <c r="AP6174" s="13">
        <f t="shared" si="3292"/>
        <v>1.2429311321680506E-4</v>
      </c>
      <c r="AQ6174" s="13">
        <f t="shared" si="3293"/>
        <v>1.237828541855548E-4</v>
      </c>
      <c r="AR6174" s="13">
        <f t="shared" si="3294"/>
        <v>1.2373309506476222E-4</v>
      </c>
      <c r="AS6174" s="13">
        <f t="shared" si="3295"/>
        <v>1.2103130667161977E-4</v>
      </c>
      <c r="AT6174" s="13">
        <f t="shared" si="3296"/>
        <v>7.4571302591988782E-6</v>
      </c>
      <c r="AU6174" s="13">
        <f t="shared" si="3297"/>
        <v>1.2122257010639768E-4</v>
      </c>
      <c r="AV6174" s="13">
        <f t="shared" si="3298"/>
        <v>1.2150924837753015E-4</v>
      </c>
      <c r="AW6174" s="13">
        <f t="shared" si="3299"/>
        <v>3.3959494375627605E-5</v>
      </c>
      <c r="AX6174" s="13">
        <f t="shared" si="3300"/>
        <v>5.7490351600694516E-5</v>
      </c>
      <c r="AY6174" s="13">
        <f t="shared" si="3301"/>
        <v>1.7514424883161988E-5</v>
      </c>
      <c r="AZ6174" s="13">
        <f t="shared" si="3302"/>
        <v>5.7437683728322676E-5</v>
      </c>
      <c r="BA6174" s="13">
        <f t="shared" si="3303"/>
        <v>1.723189417238202E-5</v>
      </c>
      <c r="BB6174" s="13">
        <f t="shared" si="3304"/>
        <v>1.2393762549131276E-4</v>
      </c>
      <c r="BC6174" s="13">
        <f t="shared" si="3305"/>
        <v>1.2112583167342222E-4</v>
      </c>
    </row>
    <row r="6175" spans="1:55" x14ac:dyDescent="0.25">
      <c r="A6175" s="1">
        <v>6172</v>
      </c>
      <c r="B6175">
        <f t="shared" si="3273"/>
        <v>258</v>
      </c>
      <c r="C6175" t="str">
        <f t="shared" si="3274"/>
        <v>Day258</v>
      </c>
      <c r="D6175">
        <f t="shared" si="3275"/>
        <v>3</v>
      </c>
      <c r="E6175" t="str">
        <f t="shared" si="3276"/>
        <v>Hour3</v>
      </c>
      <c r="F6175">
        <f t="shared" si="3277"/>
        <v>9</v>
      </c>
      <c r="G6175" t="str">
        <f t="shared" si="3278"/>
        <v>Fall</v>
      </c>
      <c r="H6175">
        <f t="shared" si="3279"/>
        <v>1404</v>
      </c>
      <c r="I6175" t="e">
        <f t="shared" si="3272"/>
        <v>#N/A</v>
      </c>
      <c r="J6175" t="str">
        <f t="shared" si="3280"/>
        <v>Fall</v>
      </c>
      <c r="K6175" s="1">
        <f t="shared" si="3281"/>
        <v>329528.35979876609</v>
      </c>
      <c r="L6175">
        <f>SUMIFS('EFSLoadProfile_Medium_Moderate '!$D:$D,'EFSLoadProfile_Medium_Moderate '!$B:$B,'Summarized Data'!L$2,'EFSLoadProfile_Medium_Moderate '!$C:$C,'Summarized Data'!L$3,'EFSLoadProfile_Medium_Moderate '!$A:$A,'Summarized Data'!$A6175)</f>
        <v>116984.31929750003</v>
      </c>
      <c r="M6175">
        <f>SUMIFS('EFSLoadProfile_Medium_Moderate '!$D:$D,'EFSLoadProfile_Medium_Moderate '!$B:$B,'Summarized Data'!M$2,'EFSLoadProfile_Medium_Moderate '!$C:$C,'Summarized Data'!M$3,'EFSLoadProfile_Medium_Moderate '!$A:$A,'Summarized Data'!$A6175)</f>
        <v>8193.0617379999985</v>
      </c>
      <c r="N6175">
        <f>SUMIFS('EFSLoadProfile_Medium_Moderate '!$D:$D,'EFSLoadProfile_Medium_Moderate '!$B:$B,'Summarized Data'!N$2,'EFSLoadProfile_Medium_Moderate '!$C:$C,'Summarized Data'!N$3,'EFSLoadProfile_Medium_Moderate '!$A:$A,'Summarized Data'!$A6175)</f>
        <v>425.29139800000007</v>
      </c>
      <c r="O6175">
        <f>SUMIFS('EFSLoadProfile_Medium_Moderate '!$D:$D,'EFSLoadProfile_Medium_Moderate '!$B:$B,'Summarized Data'!O$2,'EFSLoadProfile_Medium_Moderate '!$C:$C,'Summarized Data'!O$3,'EFSLoadProfile_Medium_Moderate '!$A:$A,'Summarized Data'!$A6175)</f>
        <v>1874.1406599000002</v>
      </c>
      <c r="P6175">
        <f>SUMIFS('EFSLoadProfile_Medium_Moderate '!$D:$D,'EFSLoadProfile_Medium_Moderate '!$B:$B,'Summarized Data'!P$2,'EFSLoadProfile_Medium_Moderate '!$C:$C,'Summarized Data'!P$3,'EFSLoadProfile_Medium_Moderate '!$A:$A,'Summarized Data'!$A6175)</f>
        <v>66564.738613690002</v>
      </c>
      <c r="Q6175">
        <f>SUMIFS('EFSLoadProfile_Medium_Moderate '!$D:$D,'EFSLoadProfile_Medium_Moderate '!$B:$B,'Summarized Data'!Q$2,'EFSLoadProfile_Medium_Moderate '!$C:$C,'Summarized Data'!Q$3,'EFSLoadProfile_Medium_Moderate '!$A:$A,'Summarized Data'!$A6175)</f>
        <v>10584.1454405</v>
      </c>
      <c r="R6175">
        <f>SUMIFS('EFSLoadProfile_Medium_Moderate '!$D:$D,'EFSLoadProfile_Medium_Moderate '!$B:$B,'Summarized Data'!R$2,'EFSLoadProfile_Medium_Moderate '!$C:$C,'Summarized Data'!R$3,'EFSLoadProfile_Medium_Moderate '!$A:$A,'Summarized Data'!$A6175)</f>
        <v>1211.5414160000003</v>
      </c>
      <c r="S6175">
        <f>SUMIFS('EFSLoadProfile_Medium_Moderate '!$D:$D,'EFSLoadProfile_Medium_Moderate '!$B:$B,'Summarized Data'!S$2,'EFSLoadProfile_Medium_Moderate '!$C:$C,'Summarized Data'!S$3,'EFSLoadProfile_Medium_Moderate '!$A:$A,'Summarized Data'!$A6175)</f>
        <v>38460.544600000008</v>
      </c>
      <c r="T6175">
        <f>SUMIFS('EFSLoadProfile_Medium_Moderate '!$D:$D,'EFSLoadProfile_Medium_Moderate '!$B:$B,'Summarized Data'!T$2,'EFSLoadProfile_Medium_Moderate '!$C:$C,'Summarized Data'!T$3,'EFSLoadProfile_Medium_Moderate '!$A:$A,'Summarized Data'!$A6175)</f>
        <v>74766.374949273988</v>
      </c>
      <c r="U6175">
        <f>SUMIFS('EFSLoadProfile_Medium_Moderate '!$D:$D,'EFSLoadProfile_Medium_Moderate '!$B:$B,'Summarized Data'!U$2,'EFSLoadProfile_Medium_Moderate '!$C:$C,'Summarized Data'!U$3,'EFSLoadProfile_Medium_Moderate '!$A:$A,'Summarized Data'!$A6175)</f>
        <v>9432.9664650000013</v>
      </c>
      <c r="V6175">
        <f>SUMIFS('EFSLoadProfile_Medium_Moderate '!$D:$D,'EFSLoadProfile_Medium_Moderate '!$B:$B,'Summarized Data'!V$2,'EFSLoadProfile_Medium_Moderate '!$C:$C,'Summarized Data'!V$3,'EFSLoadProfile_Medium_Moderate '!$A:$A,'Summarized Data'!$A6175)</f>
        <v>36.4298815</v>
      </c>
      <c r="W6175">
        <f>SUMIFS('EFSLoadProfile_Medium_Moderate '!$D:$D,'EFSLoadProfile_Medium_Moderate '!$B:$B,'Summarized Data'!W$2,'EFSLoadProfile_Medium_Moderate '!$C:$C,'Summarized Data'!W$3,'EFSLoadProfile_Medium_Moderate '!$A:$A,'Summarized Data'!$A6175)</f>
        <v>91.320150060000003</v>
      </c>
      <c r="X6175">
        <f>SUMIFS('EFSLoadProfile_Medium_Moderate '!$D:$D,'EFSLoadProfile_Medium_Moderate '!$B:$B,'Summarized Data'!X$2,'EFSLoadProfile_Medium_Moderate '!$C:$C,'Summarized Data'!X$3,'EFSLoadProfile_Medium_Moderate '!$A:$A,'Summarized Data'!$A6175)</f>
        <v>35.632303100000001</v>
      </c>
      <c r="Y6175">
        <f>SUMIFS('EFSLoadProfile_Medium_Moderate '!$D:$D,'EFSLoadProfile_Medium_Moderate '!$B:$B,'Summarized Data'!Y$2,'EFSLoadProfile_Medium_Moderate '!$C:$C,'Summarized Data'!Y$3,'EFSLoadProfile_Medium_Moderate '!$A:$A,'Summarized Data'!$A6175)</f>
        <v>867.8528862420003</v>
      </c>
      <c r="Z6175">
        <f>IF($G6175="Winter",$M6175,IF($G6175="Summer",0,IF($G6175="Spring",$M6175*About!$B$39,$M6175*About!$B$40)))</f>
        <v>1558.896079807138</v>
      </c>
      <c r="AA6175">
        <f>IF($G6175="Winter",0,IF($G6175="Summer",$M6175,IF($G6175="Spring",$M6175*About!$C$39,$M6175*About!$C$40)))</f>
        <v>6634.1656581928601</v>
      </c>
      <c r="AB6175">
        <f>IF($G6175="Winter",$Q6175,IF($G6175="Summer",0,IF($G6175="Spring",$Q6175*About!$B$39,$Q6175*About!$B$40)))</f>
        <v>2013.8482246237465</v>
      </c>
      <c r="AC6175">
        <f>IF($G6175="Winter",0,IF($G6175="Summer",$Q6175,IF($G6175="Spring",$Q6175*About!$C$39,$Q6175*About!$C$40)))</f>
        <v>8570.2972158762532</v>
      </c>
      <c r="AD6175">
        <f t="shared" si="3282"/>
        <v>3085.6820759000002</v>
      </c>
      <c r="AE6175">
        <f t="shared" si="3283"/>
        <v>122659.886014274</v>
      </c>
      <c r="AF6175">
        <f t="shared" si="3284"/>
        <v>72.062184599999995</v>
      </c>
      <c r="AI6175" s="13">
        <f t="shared" si="3285"/>
        <v>1.0103948177241519E-4</v>
      </c>
      <c r="AJ6175" s="13">
        <f t="shared" si="3286"/>
        <v>4.4649774960321791E-5</v>
      </c>
      <c r="AK6175" s="13">
        <f t="shared" si="3287"/>
        <v>6.0096720952144896E-5</v>
      </c>
      <c r="AL6175" s="13">
        <f t="shared" si="3288"/>
        <v>1.9591001208435257E-5</v>
      </c>
      <c r="AM6175" s="13">
        <f t="shared" si="3289"/>
        <v>8.1287291030424094E-5</v>
      </c>
      <c r="AN6175" s="13">
        <f t="shared" si="3290"/>
        <v>3.3964474731554241E-5</v>
      </c>
      <c r="AO6175" s="13">
        <f t="shared" si="3291"/>
        <v>9.0423710886886515E-6</v>
      </c>
      <c r="AP6175" s="13">
        <f t="shared" si="3292"/>
        <v>1.2577521116318425E-4</v>
      </c>
      <c r="AQ6175" s="13">
        <f t="shared" si="3293"/>
        <v>1.2415125351347039E-4</v>
      </c>
      <c r="AR6175" s="13">
        <f t="shared" si="3294"/>
        <v>1.2449305642408783E-4</v>
      </c>
      <c r="AS6175" s="13">
        <f t="shared" si="3295"/>
        <v>1.2320660464600283E-4</v>
      </c>
      <c r="AT6175" s="13">
        <f t="shared" si="3296"/>
        <v>8.009443378161699E-6</v>
      </c>
      <c r="AU6175" s="13">
        <f t="shared" si="3297"/>
        <v>1.233310640972334E-4</v>
      </c>
      <c r="AV6175" s="13">
        <f t="shared" si="3298"/>
        <v>1.2339278542624902E-4</v>
      </c>
      <c r="AW6175" s="13">
        <f t="shared" si="3299"/>
        <v>2.9851804953004238E-5</v>
      </c>
      <c r="AX6175" s="13">
        <f t="shared" si="3300"/>
        <v>5.0536405038328871E-5</v>
      </c>
      <c r="AY6175" s="13">
        <f t="shared" si="3301"/>
        <v>1.484860538563676E-5</v>
      </c>
      <c r="AZ6175" s="13">
        <f t="shared" si="3302"/>
        <v>4.8695261513656915E-5</v>
      </c>
      <c r="BA6175" s="13">
        <f t="shared" si="3303"/>
        <v>1.3436557143712103E-5</v>
      </c>
      <c r="BB6175" s="13">
        <f t="shared" si="3304"/>
        <v>1.2468235391911676E-4</v>
      </c>
      <c r="BC6175" s="13">
        <f t="shared" si="3305"/>
        <v>1.2326811420670673E-4</v>
      </c>
    </row>
    <row r="6176" spans="1:55" x14ac:dyDescent="0.25">
      <c r="A6176" s="1">
        <v>6173</v>
      </c>
      <c r="B6176">
        <f t="shared" si="3273"/>
        <v>258</v>
      </c>
      <c r="C6176" t="str">
        <f t="shared" si="3274"/>
        <v>Day258</v>
      </c>
      <c r="D6176">
        <f t="shared" si="3275"/>
        <v>4</v>
      </c>
      <c r="E6176" t="str">
        <f t="shared" si="3276"/>
        <v>Hour4</v>
      </c>
      <c r="F6176">
        <f t="shared" si="3277"/>
        <v>9</v>
      </c>
      <c r="G6176" t="str">
        <f t="shared" si="3278"/>
        <v>Fall</v>
      </c>
      <c r="H6176">
        <f t="shared" si="3279"/>
        <v>1404</v>
      </c>
      <c r="I6176" t="e">
        <f t="shared" si="3272"/>
        <v>#N/A</v>
      </c>
      <c r="J6176" t="str">
        <f t="shared" si="3280"/>
        <v>Fall</v>
      </c>
      <c r="K6176" s="1">
        <f t="shared" si="3281"/>
        <v>343462.42114189098</v>
      </c>
      <c r="L6176">
        <f>SUMIFS('EFSLoadProfile_Medium_Moderate '!$D:$D,'EFSLoadProfile_Medium_Moderate '!$B:$B,'Summarized Data'!L$2,'EFSLoadProfile_Medium_Moderate '!$C:$C,'Summarized Data'!L$3,'EFSLoadProfile_Medium_Moderate '!$A:$A,'Summarized Data'!$A6176)</f>
        <v>124505.31011736002</v>
      </c>
      <c r="M6176">
        <f>SUMIFS('EFSLoadProfile_Medium_Moderate '!$D:$D,'EFSLoadProfile_Medium_Moderate '!$B:$B,'Summarized Data'!M$2,'EFSLoadProfile_Medium_Moderate '!$C:$C,'Summarized Data'!M$3,'EFSLoadProfile_Medium_Moderate '!$A:$A,'Summarized Data'!$A6176)</f>
        <v>7523.013978</v>
      </c>
      <c r="N6176">
        <f>SUMIFS('EFSLoadProfile_Medium_Moderate '!$D:$D,'EFSLoadProfile_Medium_Moderate '!$B:$B,'Summarized Data'!N$2,'EFSLoadProfile_Medium_Moderate '!$C:$C,'Summarized Data'!N$3,'EFSLoadProfile_Medium_Moderate '!$A:$A,'Summarized Data'!$A6176)</f>
        <v>528.12077799999986</v>
      </c>
      <c r="O6176">
        <f>SUMIFS('EFSLoadProfile_Medium_Moderate '!$D:$D,'EFSLoadProfile_Medium_Moderate '!$B:$B,'Summarized Data'!O$2,'EFSLoadProfile_Medium_Moderate '!$C:$C,'Summarized Data'!O$3,'EFSLoadProfile_Medium_Moderate '!$A:$A,'Summarized Data'!$A6176)</f>
        <v>1908.4252177999999</v>
      </c>
      <c r="P6176">
        <f>SUMIFS('EFSLoadProfile_Medium_Moderate '!$D:$D,'EFSLoadProfile_Medium_Moderate '!$B:$B,'Summarized Data'!P$2,'EFSLoadProfile_Medium_Moderate '!$C:$C,'Summarized Data'!P$3,'EFSLoadProfile_Medium_Moderate '!$A:$A,'Summarized Data'!$A6176)</f>
        <v>69896.240914429989</v>
      </c>
      <c r="Q6176">
        <f>SUMIFS('EFSLoadProfile_Medium_Moderate '!$D:$D,'EFSLoadProfile_Medium_Moderate '!$B:$B,'Summarized Data'!Q$2,'EFSLoadProfile_Medium_Moderate '!$C:$C,'Summarized Data'!Q$3,'EFSLoadProfile_Medium_Moderate '!$A:$A,'Summarized Data'!$A6176)</f>
        <v>9698.525763900001</v>
      </c>
      <c r="R6176">
        <f>SUMIFS('EFSLoadProfile_Medium_Moderate '!$D:$D,'EFSLoadProfile_Medium_Moderate '!$B:$B,'Summarized Data'!R$2,'EFSLoadProfile_Medium_Moderate '!$C:$C,'Summarized Data'!R$3,'EFSLoadProfile_Medium_Moderate '!$A:$A,'Summarized Data'!$A6176)</f>
        <v>3391.307331999999</v>
      </c>
      <c r="S6176">
        <f>SUMIFS('EFSLoadProfile_Medium_Moderate '!$D:$D,'EFSLoadProfile_Medium_Moderate '!$B:$B,'Summarized Data'!S$2,'EFSLoadProfile_Medium_Moderate '!$C:$C,'Summarized Data'!S$3,'EFSLoadProfile_Medium_Moderate '!$A:$A,'Summarized Data'!$A6176)</f>
        <v>39212.027499999997</v>
      </c>
      <c r="T6176">
        <f>SUMIFS('EFSLoadProfile_Medium_Moderate '!$D:$D,'EFSLoadProfile_Medium_Moderate '!$B:$B,'Summarized Data'!T$2,'EFSLoadProfile_Medium_Moderate '!$C:$C,'Summarized Data'!T$3,'EFSLoadProfile_Medium_Moderate '!$A:$A,'Summarized Data'!$A6176)</f>
        <v>76256.688239071023</v>
      </c>
      <c r="U6176">
        <f>SUMIFS('EFSLoadProfile_Medium_Moderate '!$D:$D,'EFSLoadProfile_Medium_Moderate '!$B:$B,'Summarized Data'!U$2,'EFSLoadProfile_Medium_Moderate '!$C:$C,'Summarized Data'!U$3,'EFSLoadProfile_Medium_Moderate '!$A:$A,'Summarized Data'!$A6176)</f>
        <v>9521.3837339999991</v>
      </c>
      <c r="V6176">
        <f>SUMIFS('EFSLoadProfile_Medium_Moderate '!$D:$D,'EFSLoadProfile_Medium_Moderate '!$B:$B,'Summarized Data'!V$2,'EFSLoadProfile_Medium_Moderate '!$C:$C,'Summarized Data'!V$3,'EFSLoadProfile_Medium_Moderate '!$A:$A,'Summarized Data'!$A6176)</f>
        <v>37.080169500000011</v>
      </c>
      <c r="W6176">
        <f>SUMIFS('EFSLoadProfile_Medium_Moderate '!$D:$D,'EFSLoadProfile_Medium_Moderate '!$B:$B,'Summarized Data'!W$2,'EFSLoadProfile_Medium_Moderate '!$C:$C,'Summarized Data'!W$3,'EFSLoadProfile_Medium_Moderate '!$A:$A,'Summarized Data'!$A6176)</f>
        <v>69.561808679000009</v>
      </c>
      <c r="X6176">
        <f>SUMIFS('EFSLoadProfile_Medium_Moderate '!$D:$D,'EFSLoadProfile_Medium_Moderate '!$B:$B,'Summarized Data'!X$2,'EFSLoadProfile_Medium_Moderate '!$C:$C,'Summarized Data'!X$3,'EFSLoadProfile_Medium_Moderate '!$A:$A,'Summarized Data'!$A6176)</f>
        <v>36.207394699999988</v>
      </c>
      <c r="Y6176">
        <f>SUMIFS('EFSLoadProfile_Medium_Moderate '!$D:$D,'EFSLoadProfile_Medium_Moderate '!$B:$B,'Summarized Data'!Y$2,'EFSLoadProfile_Medium_Moderate '!$C:$C,'Summarized Data'!Y$3,'EFSLoadProfile_Medium_Moderate '!$A:$A,'Summarized Data'!$A6176)</f>
        <v>878.52819445099976</v>
      </c>
      <c r="Z6176">
        <f>IF($G6176="Winter",$M6176,IF($G6176="Summer",0,IF($G6176="Spring",$M6176*About!$B$39,$M6176*About!$B$40)))</f>
        <v>1431.4059107165126</v>
      </c>
      <c r="AA6176">
        <f>IF($G6176="Winter",0,IF($G6176="Summer",$M6176,IF($G6176="Spring",$M6176*About!$C$39,$M6176*About!$C$40)))</f>
        <v>6091.6080672834869</v>
      </c>
      <c r="AB6176">
        <f>IF($G6176="Winter",$Q6176,IF($G6176="Summer",0,IF($G6176="Spring",$Q6176*About!$B$39,$Q6176*About!$B$40)))</f>
        <v>1845.3411284732886</v>
      </c>
      <c r="AC6176">
        <f>IF($G6176="Winter",0,IF($G6176="Summer",$Q6176,IF($G6176="Spring",$Q6176*About!$C$39,$Q6176*About!$C$40)))</f>
        <v>7853.1846354267118</v>
      </c>
      <c r="AD6176">
        <f t="shared" si="3282"/>
        <v>5299.7325497999991</v>
      </c>
      <c r="AE6176">
        <f t="shared" si="3283"/>
        <v>124990.09947307102</v>
      </c>
      <c r="AF6176">
        <f t="shared" si="3284"/>
        <v>73.287564199999991</v>
      </c>
      <c r="AI6176" s="13">
        <f t="shared" si="3285"/>
        <v>1.0753536959239916E-4</v>
      </c>
      <c r="AJ6176" s="13">
        <f t="shared" si="3286"/>
        <v>4.0998211887397753E-5</v>
      </c>
      <c r="AK6176" s="13">
        <f t="shared" si="3287"/>
        <v>7.4627248925678127E-5</v>
      </c>
      <c r="AL6176" s="13">
        <f t="shared" si="3288"/>
        <v>1.9949388830891196E-5</v>
      </c>
      <c r="AM6176" s="13">
        <f t="shared" si="3289"/>
        <v>8.5355643174949509E-5</v>
      </c>
      <c r="AN6176" s="13">
        <f t="shared" si="3290"/>
        <v>3.1122525204618515E-5</v>
      </c>
      <c r="AO6176" s="13">
        <f t="shared" si="3291"/>
        <v>2.531111109100923E-5</v>
      </c>
      <c r="AP6176" s="13">
        <f t="shared" si="3292"/>
        <v>1.2823274059798638E-4</v>
      </c>
      <c r="AQ6176" s="13">
        <f t="shared" si="3293"/>
        <v>1.2662595237618264E-4</v>
      </c>
      <c r="AR6176" s="13">
        <f t="shared" si="3294"/>
        <v>1.2565995721816167E-4</v>
      </c>
      <c r="AS6176" s="13">
        <f t="shared" si="3295"/>
        <v>1.2540589196792404E-4</v>
      </c>
      <c r="AT6176" s="13">
        <f t="shared" si="3296"/>
        <v>6.1010781030353422E-6</v>
      </c>
      <c r="AU6176" s="13">
        <f t="shared" si="3297"/>
        <v>1.2532157980379123E-4</v>
      </c>
      <c r="AV6176" s="13">
        <f t="shared" si="3298"/>
        <v>1.2491061873195613E-4</v>
      </c>
      <c r="AW6176" s="13">
        <f t="shared" si="3299"/>
        <v>2.7410454493267548E-5</v>
      </c>
      <c r="AX6176" s="13">
        <f t="shared" si="3300"/>
        <v>4.6403419583412613E-5</v>
      </c>
      <c r="AY6176" s="13">
        <f t="shared" si="3301"/>
        <v>1.3606160525679561E-5</v>
      </c>
      <c r="AZ6176" s="13">
        <f t="shared" si="3302"/>
        <v>4.4620725501646108E-5</v>
      </c>
      <c r="BA6176" s="13">
        <f t="shared" si="3303"/>
        <v>2.3077607316693144E-5</v>
      </c>
      <c r="BB6176" s="13">
        <f t="shared" si="3304"/>
        <v>1.2705098891966626E-4</v>
      </c>
      <c r="BC6176" s="13">
        <f t="shared" si="3305"/>
        <v>1.2536422374484816E-4</v>
      </c>
    </row>
    <row r="6177" spans="1:55" x14ac:dyDescent="0.25">
      <c r="A6177" s="1">
        <v>6174</v>
      </c>
      <c r="B6177">
        <f t="shared" si="3273"/>
        <v>258</v>
      </c>
      <c r="C6177" t="str">
        <f t="shared" si="3274"/>
        <v>Day258</v>
      </c>
      <c r="D6177">
        <f t="shared" si="3275"/>
        <v>5</v>
      </c>
      <c r="E6177" t="str">
        <f t="shared" si="3276"/>
        <v>Hour5</v>
      </c>
      <c r="F6177">
        <f t="shared" si="3277"/>
        <v>9</v>
      </c>
      <c r="G6177" t="str">
        <f t="shared" si="3278"/>
        <v>Fall</v>
      </c>
      <c r="H6177">
        <f t="shared" si="3279"/>
        <v>1404</v>
      </c>
      <c r="I6177" t="e">
        <f t="shared" si="3272"/>
        <v>#N/A</v>
      </c>
      <c r="J6177" t="str">
        <f t="shared" si="3280"/>
        <v>Fall</v>
      </c>
      <c r="K6177" s="1">
        <f t="shared" si="3281"/>
        <v>369194.33745912905</v>
      </c>
      <c r="L6177">
        <f>SUMIFS('EFSLoadProfile_Medium_Moderate '!$D:$D,'EFSLoadProfile_Medium_Moderate '!$B:$B,'Summarized Data'!L$2,'EFSLoadProfile_Medium_Moderate '!$C:$C,'Summarized Data'!L$3,'EFSLoadProfile_Medium_Moderate '!$A:$A,'Summarized Data'!$A6177)</f>
        <v>133259.99293904999</v>
      </c>
      <c r="M6177">
        <f>SUMIFS('EFSLoadProfile_Medium_Moderate '!$D:$D,'EFSLoadProfile_Medium_Moderate '!$B:$B,'Summarized Data'!M$2,'EFSLoadProfile_Medium_Moderate '!$C:$C,'Summarized Data'!M$3,'EFSLoadProfile_Medium_Moderate '!$A:$A,'Summarized Data'!$A6177)</f>
        <v>8081.3585990000001</v>
      </c>
      <c r="N6177">
        <f>SUMIFS('EFSLoadProfile_Medium_Moderate '!$D:$D,'EFSLoadProfile_Medium_Moderate '!$B:$B,'Summarized Data'!N$2,'EFSLoadProfile_Medium_Moderate '!$C:$C,'Summarized Data'!N$3,'EFSLoadProfile_Medium_Moderate '!$A:$A,'Summarized Data'!$A6177)</f>
        <v>654.21923199999992</v>
      </c>
      <c r="O6177">
        <f>SUMIFS('EFSLoadProfile_Medium_Moderate '!$D:$D,'EFSLoadProfile_Medium_Moderate '!$B:$B,'Summarized Data'!O$2,'EFSLoadProfile_Medium_Moderate '!$C:$C,'Summarized Data'!O$3,'EFSLoadProfile_Medium_Moderate '!$A:$A,'Summarized Data'!$A6177)</f>
        <v>3076.4182000000005</v>
      </c>
      <c r="P6177">
        <f>SUMIFS('EFSLoadProfile_Medium_Moderate '!$D:$D,'EFSLoadProfile_Medium_Moderate '!$B:$B,'Summarized Data'!P$2,'EFSLoadProfile_Medium_Moderate '!$C:$C,'Summarized Data'!P$3,'EFSLoadProfile_Medium_Moderate '!$A:$A,'Summarized Data'!$A6177)</f>
        <v>74380.104727419995</v>
      </c>
      <c r="Q6177">
        <f>SUMIFS('EFSLoadProfile_Medium_Moderate '!$D:$D,'EFSLoadProfile_Medium_Moderate '!$B:$B,'Summarized Data'!Q$2,'EFSLoadProfile_Medium_Moderate '!$C:$C,'Summarized Data'!Q$3,'EFSLoadProfile_Medium_Moderate '!$A:$A,'Summarized Data'!$A6177)</f>
        <v>9749.4190626</v>
      </c>
      <c r="R6177">
        <f>SUMIFS('EFSLoadProfile_Medium_Moderate '!$D:$D,'EFSLoadProfile_Medium_Moderate '!$B:$B,'Summarized Data'!R$2,'EFSLoadProfile_Medium_Moderate '!$C:$C,'Summarized Data'!R$3,'EFSLoadProfile_Medium_Moderate '!$A:$A,'Summarized Data'!$A6177)</f>
        <v>9794.1441599999998</v>
      </c>
      <c r="S6177">
        <f>SUMIFS('EFSLoadProfile_Medium_Moderate '!$D:$D,'EFSLoadProfile_Medium_Moderate '!$B:$B,'Summarized Data'!S$2,'EFSLoadProfile_Medium_Moderate '!$C:$C,'Summarized Data'!S$3,'EFSLoadProfile_Medium_Moderate '!$A:$A,'Summarized Data'!$A6177)</f>
        <v>39752.648099999991</v>
      </c>
      <c r="T6177">
        <f>SUMIFS('EFSLoadProfile_Medium_Moderate '!$D:$D,'EFSLoadProfile_Medium_Moderate '!$B:$B,'Summarized Data'!T$2,'EFSLoadProfile_Medium_Moderate '!$C:$C,'Summarized Data'!T$3,'EFSLoadProfile_Medium_Moderate '!$A:$A,'Summarized Data'!$A6177)</f>
        <v>79615.423861203002</v>
      </c>
      <c r="U6177">
        <f>SUMIFS('EFSLoadProfile_Medium_Moderate '!$D:$D,'EFSLoadProfile_Medium_Moderate '!$B:$B,'Summarized Data'!U$2,'EFSLoadProfile_Medium_Moderate '!$C:$C,'Summarized Data'!U$3,'EFSLoadProfile_Medium_Moderate '!$A:$A,'Summarized Data'!$A6177)</f>
        <v>9671.5535850000015</v>
      </c>
      <c r="V6177">
        <f>SUMIFS('EFSLoadProfile_Medium_Moderate '!$D:$D,'EFSLoadProfile_Medium_Moderate '!$B:$B,'Summarized Data'!V$2,'EFSLoadProfile_Medium_Moderate '!$C:$C,'Summarized Data'!V$3,'EFSLoadProfile_Medium_Moderate '!$A:$A,'Summarized Data'!$A6177)</f>
        <v>36.731464299999999</v>
      </c>
      <c r="W6177">
        <f>SUMIFS('EFSLoadProfile_Medium_Moderate '!$D:$D,'EFSLoadProfile_Medium_Moderate '!$B:$B,'Summarized Data'!W$2,'EFSLoadProfile_Medium_Moderate '!$C:$C,'Summarized Data'!W$3,'EFSLoadProfile_Medium_Moderate '!$A:$A,'Summarized Data'!$A6177)</f>
        <v>221.68816021200004</v>
      </c>
      <c r="X6177">
        <f>SUMIFS('EFSLoadProfile_Medium_Moderate '!$D:$D,'EFSLoadProfile_Medium_Moderate '!$B:$B,'Summarized Data'!X$2,'EFSLoadProfile_Medium_Moderate '!$C:$C,'Summarized Data'!X$3,'EFSLoadProfile_Medium_Moderate '!$A:$A,'Summarized Data'!$A6177)</f>
        <v>35.832606099999985</v>
      </c>
      <c r="Y6177">
        <f>SUMIFS('EFSLoadProfile_Medium_Moderate '!$D:$D,'EFSLoadProfile_Medium_Moderate '!$B:$B,'Summarized Data'!Y$2,'EFSLoadProfile_Medium_Moderate '!$C:$C,'Summarized Data'!Y$3,'EFSLoadProfile_Medium_Moderate '!$A:$A,'Summarized Data'!$A6177)</f>
        <v>864.80276224399995</v>
      </c>
      <c r="Z6177">
        <f>IF($G6177="Winter",$M6177,IF($G6177="Summer",0,IF($G6177="Spring",$M6177*About!$B$39,$M6177*About!$B$40)))</f>
        <v>1537.6422932426349</v>
      </c>
      <c r="AA6177">
        <f>IF($G6177="Winter",0,IF($G6177="Summer",$M6177,IF($G6177="Spring",$M6177*About!$C$39,$M6177*About!$C$40)))</f>
        <v>6543.7163057573653</v>
      </c>
      <c r="AB6177">
        <f>IF($G6177="Winter",$Q6177,IF($G6177="Summer",0,IF($G6177="Spring",$Q6177*About!$B$39,$Q6177*About!$B$40)))</f>
        <v>1855.0246102251604</v>
      </c>
      <c r="AC6177">
        <f>IF($G6177="Winter",0,IF($G6177="Summer",$Q6177,IF($G6177="Spring",$Q6177*About!$C$39,$Q6177*About!$C$40)))</f>
        <v>7894.3944523748387</v>
      </c>
      <c r="AD6177">
        <f t="shared" si="3282"/>
        <v>12870.56236</v>
      </c>
      <c r="AE6177">
        <f t="shared" si="3283"/>
        <v>129039.62554620299</v>
      </c>
      <c r="AF6177">
        <f t="shared" si="3284"/>
        <v>72.564070399999991</v>
      </c>
      <c r="AI6177" s="13">
        <f t="shared" si="3285"/>
        <v>1.1509679851464552E-4</v>
      </c>
      <c r="AJ6177" s="13">
        <f t="shared" si="3286"/>
        <v>4.4041025731009995E-5</v>
      </c>
      <c r="AK6177" s="13">
        <f t="shared" si="3287"/>
        <v>9.2445863734658774E-5</v>
      </c>
      <c r="AL6177" s="13">
        <f t="shared" si="3288"/>
        <v>3.2158798943654581E-5</v>
      </c>
      <c r="AM6177" s="13">
        <f t="shared" si="3289"/>
        <v>9.0831232057264218E-5</v>
      </c>
      <c r="AN6177" s="13">
        <f t="shared" si="3290"/>
        <v>3.1285841569403835E-5</v>
      </c>
      <c r="AO6177" s="13">
        <f t="shared" si="3291"/>
        <v>7.3098851447627909E-5</v>
      </c>
      <c r="AP6177" s="13">
        <f t="shared" si="3292"/>
        <v>1.3000069970598525E-4</v>
      </c>
      <c r="AQ6177" s="13">
        <f t="shared" si="3293"/>
        <v>1.3220320870285278E-4</v>
      </c>
      <c r="AR6177" s="13">
        <f t="shared" si="3294"/>
        <v>1.2764184741178276E-4</v>
      </c>
      <c r="AS6177" s="13">
        <f t="shared" si="3295"/>
        <v>1.24226563846464E-4</v>
      </c>
      <c r="AT6177" s="13">
        <f t="shared" si="3296"/>
        <v>1.9443668956525292E-5</v>
      </c>
      <c r="AU6177" s="13">
        <f t="shared" si="3297"/>
        <v>1.2402435585731237E-4</v>
      </c>
      <c r="AV6177" s="13">
        <f t="shared" si="3298"/>
        <v>1.2295911365770951E-4</v>
      </c>
      <c r="AW6177" s="13">
        <f t="shared" si="3299"/>
        <v>2.9444809323690176E-5</v>
      </c>
      <c r="AX6177" s="13">
        <f t="shared" si="3300"/>
        <v>4.9847398259535246E-5</v>
      </c>
      <c r="AY6177" s="13">
        <f t="shared" si="3301"/>
        <v>1.3677559252522257E-5</v>
      </c>
      <c r="AZ6177" s="13">
        <f t="shared" si="3302"/>
        <v>4.4854874068804498E-5</v>
      </c>
      <c r="BA6177" s="13">
        <f t="shared" si="3303"/>
        <v>5.6044674197814073E-5</v>
      </c>
      <c r="BB6177" s="13">
        <f t="shared" si="3304"/>
        <v>1.3116728528566953E-4</v>
      </c>
      <c r="BC6177" s="13">
        <f t="shared" si="3305"/>
        <v>1.2412662989640626E-4</v>
      </c>
    </row>
    <row r="6178" spans="1:55" x14ac:dyDescent="0.25">
      <c r="A6178" s="1">
        <v>6175</v>
      </c>
      <c r="B6178">
        <f t="shared" si="3273"/>
        <v>258</v>
      </c>
      <c r="C6178" t="str">
        <f t="shared" si="3274"/>
        <v>Day258</v>
      </c>
      <c r="D6178">
        <f t="shared" si="3275"/>
        <v>6</v>
      </c>
      <c r="E6178" t="str">
        <f t="shared" si="3276"/>
        <v>Hour6</v>
      </c>
      <c r="F6178">
        <f t="shared" si="3277"/>
        <v>9</v>
      </c>
      <c r="G6178" t="str">
        <f t="shared" si="3278"/>
        <v>Fall</v>
      </c>
      <c r="H6178">
        <f t="shared" si="3279"/>
        <v>1404</v>
      </c>
      <c r="I6178" t="e">
        <f t="shared" si="3272"/>
        <v>#N/A</v>
      </c>
      <c r="J6178" t="str">
        <f t="shared" si="3280"/>
        <v>Fall</v>
      </c>
      <c r="K6178" s="1">
        <f t="shared" si="3281"/>
        <v>391609.36187238997</v>
      </c>
      <c r="L6178">
        <f>SUMIFS('EFSLoadProfile_Medium_Moderate '!$D:$D,'EFSLoadProfile_Medium_Moderate '!$B:$B,'Summarized Data'!L$2,'EFSLoadProfile_Medium_Moderate '!$C:$C,'Summarized Data'!L$3,'EFSLoadProfile_Medium_Moderate '!$A:$A,'Summarized Data'!$A6178)</f>
        <v>132186.33120090998</v>
      </c>
      <c r="M6178">
        <f>SUMIFS('EFSLoadProfile_Medium_Moderate '!$D:$D,'EFSLoadProfile_Medium_Moderate '!$B:$B,'Summarized Data'!M$2,'EFSLoadProfile_Medium_Moderate '!$C:$C,'Summarized Data'!M$3,'EFSLoadProfile_Medium_Moderate '!$A:$A,'Summarized Data'!$A6178)</f>
        <v>10013.382088</v>
      </c>
      <c r="N6178">
        <f>SUMIFS('EFSLoadProfile_Medium_Moderate '!$D:$D,'EFSLoadProfile_Medium_Moderate '!$B:$B,'Summarized Data'!N$2,'EFSLoadProfile_Medium_Moderate '!$C:$C,'Summarized Data'!N$3,'EFSLoadProfile_Medium_Moderate '!$A:$A,'Summarized Data'!$A6178)</f>
        <v>737.87034399999959</v>
      </c>
      <c r="O6178">
        <f>SUMIFS('EFSLoadProfile_Medium_Moderate '!$D:$D,'EFSLoadProfile_Medium_Moderate '!$B:$B,'Summarized Data'!O$2,'EFSLoadProfile_Medium_Moderate '!$C:$C,'Summarized Data'!O$3,'EFSLoadProfile_Medium_Moderate '!$A:$A,'Summarized Data'!$A6178)</f>
        <v>4598.8418140000012</v>
      </c>
      <c r="P6178">
        <f>SUMIFS('EFSLoadProfile_Medium_Moderate '!$D:$D,'EFSLoadProfile_Medium_Moderate '!$B:$B,'Summarized Data'!P$2,'EFSLoadProfile_Medium_Moderate '!$C:$C,'Summarized Data'!P$3,'EFSLoadProfile_Medium_Moderate '!$A:$A,'Summarized Data'!$A6178)</f>
        <v>76234.847560399969</v>
      </c>
      <c r="Q6178">
        <f>SUMIFS('EFSLoadProfile_Medium_Moderate '!$D:$D,'EFSLoadProfile_Medium_Moderate '!$B:$B,'Summarized Data'!Q$2,'EFSLoadProfile_Medium_Moderate '!$C:$C,'Summarized Data'!Q$3,'EFSLoadProfile_Medium_Moderate '!$A:$A,'Summarized Data'!$A6178)</f>
        <v>10206.972523499999</v>
      </c>
      <c r="R6178">
        <f>SUMIFS('EFSLoadProfile_Medium_Moderate '!$D:$D,'EFSLoadProfile_Medium_Moderate '!$B:$B,'Summarized Data'!R$2,'EFSLoadProfile_Medium_Moderate '!$C:$C,'Summarized Data'!R$3,'EFSLoadProfile_Medium_Moderate '!$A:$A,'Summarized Data'!$A6178)</f>
        <v>29339.749920000002</v>
      </c>
      <c r="S6178">
        <f>SUMIFS('EFSLoadProfile_Medium_Moderate '!$D:$D,'EFSLoadProfile_Medium_Moderate '!$B:$B,'Summarized Data'!S$2,'EFSLoadProfile_Medium_Moderate '!$C:$C,'Summarized Data'!S$3,'EFSLoadProfile_Medium_Moderate '!$A:$A,'Summarized Data'!$A6178)</f>
        <v>37906.375639999991</v>
      </c>
      <c r="T6178">
        <f>SUMIFS('EFSLoadProfile_Medium_Moderate '!$D:$D,'EFSLoadProfile_Medium_Moderate '!$B:$B,'Summarized Data'!T$2,'EFSLoadProfile_Medium_Moderate '!$C:$C,'Summarized Data'!T$3,'EFSLoadProfile_Medium_Moderate '!$A:$A,'Summarized Data'!$A6178)</f>
        <v>79527.639885270008</v>
      </c>
      <c r="U6178">
        <f>SUMIFS('EFSLoadProfile_Medium_Moderate '!$D:$D,'EFSLoadProfile_Medium_Moderate '!$B:$B,'Summarized Data'!U$2,'EFSLoadProfile_Medium_Moderate '!$C:$C,'Summarized Data'!U$3,'EFSLoadProfile_Medium_Moderate '!$A:$A,'Summarized Data'!$A6178)</f>
        <v>9458.2438080000011</v>
      </c>
      <c r="V6178">
        <f>SUMIFS('EFSLoadProfile_Medium_Moderate '!$D:$D,'EFSLoadProfile_Medium_Moderate '!$B:$B,'Summarized Data'!V$2,'EFSLoadProfile_Medium_Moderate '!$C:$C,'Summarized Data'!V$3,'EFSLoadProfile_Medium_Moderate '!$A:$A,'Summarized Data'!$A6178)</f>
        <v>33.272793100000001</v>
      </c>
      <c r="W6178">
        <f>SUMIFS('EFSLoadProfile_Medium_Moderate '!$D:$D,'EFSLoadProfile_Medium_Moderate '!$B:$B,'Summarized Data'!W$2,'EFSLoadProfile_Medium_Moderate '!$C:$C,'Summarized Data'!W$3,'EFSLoadProfile_Medium_Moderate '!$A:$A,'Summarized Data'!$A6178)</f>
        <v>547.13619269500009</v>
      </c>
      <c r="X6178">
        <f>SUMIFS('EFSLoadProfile_Medium_Moderate '!$D:$D,'EFSLoadProfile_Medium_Moderate '!$B:$B,'Summarized Data'!X$2,'EFSLoadProfile_Medium_Moderate '!$C:$C,'Summarized Data'!X$3,'EFSLoadProfile_Medium_Moderate '!$A:$A,'Summarized Data'!$A6178)</f>
        <v>32.513225690000006</v>
      </c>
      <c r="Y6178">
        <f>SUMIFS('EFSLoadProfile_Medium_Moderate '!$D:$D,'EFSLoadProfile_Medium_Moderate '!$B:$B,'Summarized Data'!Y$2,'EFSLoadProfile_Medium_Moderate '!$C:$C,'Summarized Data'!Y$3,'EFSLoadProfile_Medium_Moderate '!$A:$A,'Summarized Data'!$A6178)</f>
        <v>786.18487682500006</v>
      </c>
      <c r="Z6178">
        <f>IF($G6178="Winter",$M6178,IF($G6178="Summer",0,IF($G6178="Spring",$M6178*About!$B$39,$M6178*About!$B$40)))</f>
        <v>1905.2489266857051</v>
      </c>
      <c r="AA6178">
        <f>IF($G6178="Winter",0,IF($G6178="Summer",$M6178,IF($G6178="Spring",$M6178*About!$C$39,$M6178*About!$C$40)))</f>
        <v>8108.1331613142947</v>
      </c>
      <c r="AB6178">
        <f>IF($G6178="Winter",$Q6178,IF($G6178="Summer",0,IF($G6178="Spring",$Q6178*About!$B$39,$Q6178*About!$B$40)))</f>
        <v>1942.0834313726882</v>
      </c>
      <c r="AC6178">
        <f>IF($G6178="Winter",0,IF($G6178="Summer",$Q6178,IF($G6178="Spring",$Q6178*About!$C$39,$Q6178*About!$C$40)))</f>
        <v>8264.8890921273105</v>
      </c>
      <c r="AD6178">
        <f t="shared" si="3282"/>
        <v>33938.591734000001</v>
      </c>
      <c r="AE6178">
        <f t="shared" si="3283"/>
        <v>126892.25933326999</v>
      </c>
      <c r="AF6178">
        <f t="shared" si="3284"/>
        <v>65.786018790000014</v>
      </c>
      <c r="AI6178" s="13">
        <f t="shared" si="3285"/>
        <v>1.1416947572239454E-4</v>
      </c>
      <c r="AJ6178" s="13">
        <f t="shared" si="3286"/>
        <v>5.4569985082287103E-5</v>
      </c>
      <c r="AK6178" s="13">
        <f t="shared" si="3287"/>
        <v>1.042663650634926E-4</v>
      </c>
      <c r="AL6178" s="13">
        <f t="shared" si="3288"/>
        <v>4.8073187601769404E-5</v>
      </c>
      <c r="AM6178" s="13">
        <f t="shared" si="3289"/>
        <v>9.309620032110758E-5</v>
      </c>
      <c r="AN6178" s="13">
        <f t="shared" si="3290"/>
        <v>3.2754128550949608E-5</v>
      </c>
      <c r="AO6178" s="13">
        <f t="shared" si="3291"/>
        <v>2.1897799193846388E-4</v>
      </c>
      <c r="AP6178" s="13">
        <f t="shared" si="3292"/>
        <v>1.239629456664527E-4</v>
      </c>
      <c r="AQ6178" s="13">
        <f t="shared" si="3293"/>
        <v>1.3205744142902318E-4</v>
      </c>
      <c r="AR6178" s="13">
        <f t="shared" si="3294"/>
        <v>1.2482665812828408E-4</v>
      </c>
      <c r="AS6178" s="13">
        <f t="shared" si="3295"/>
        <v>1.1252926707818007E-4</v>
      </c>
      <c r="AT6178" s="13">
        <f t="shared" si="3296"/>
        <v>4.7987835681985864E-5</v>
      </c>
      <c r="AU6178" s="13">
        <f t="shared" si="3297"/>
        <v>1.1253526639374614E-4</v>
      </c>
      <c r="AV6178" s="13">
        <f t="shared" si="3298"/>
        <v>1.1178109026231687E-4</v>
      </c>
      <c r="AW6178" s="13">
        <f t="shared" si="3299"/>
        <v>3.6484227578132573E-5</v>
      </c>
      <c r="AX6178" s="13">
        <f t="shared" si="3300"/>
        <v>6.1764496495329035E-5</v>
      </c>
      <c r="AY6178" s="13">
        <f t="shared" si="3301"/>
        <v>1.4319465660737249E-5</v>
      </c>
      <c r="AZ6178" s="13">
        <f t="shared" si="3302"/>
        <v>4.6959974150833583E-5</v>
      </c>
      <c r="BA6178" s="13">
        <f t="shared" si="3303"/>
        <v>1.4778509774957929E-4</v>
      </c>
      <c r="BB6178" s="13">
        <f t="shared" si="3304"/>
        <v>1.2898451239344859E-4</v>
      </c>
      <c r="BC6178" s="13">
        <f t="shared" si="3305"/>
        <v>1.1253223202187347E-4</v>
      </c>
    </row>
    <row r="6179" spans="1:55" x14ac:dyDescent="0.25">
      <c r="A6179" s="1">
        <v>6176</v>
      </c>
      <c r="B6179">
        <f t="shared" si="3273"/>
        <v>258</v>
      </c>
      <c r="C6179" t="str">
        <f t="shared" si="3274"/>
        <v>Day258</v>
      </c>
      <c r="D6179">
        <f t="shared" si="3275"/>
        <v>7</v>
      </c>
      <c r="E6179" t="str">
        <f t="shared" si="3276"/>
        <v>Hour7</v>
      </c>
      <c r="F6179">
        <f t="shared" si="3277"/>
        <v>9</v>
      </c>
      <c r="G6179" t="str">
        <f t="shared" si="3278"/>
        <v>Fall</v>
      </c>
      <c r="H6179">
        <f t="shared" si="3279"/>
        <v>1404</v>
      </c>
      <c r="I6179" t="e">
        <f t="shared" si="3272"/>
        <v>#N/A</v>
      </c>
      <c r="J6179" t="str">
        <f t="shared" si="3280"/>
        <v>Fall</v>
      </c>
      <c r="K6179" s="1">
        <f t="shared" si="3281"/>
        <v>407748.46573468798</v>
      </c>
      <c r="L6179">
        <f>SUMIFS('EFSLoadProfile_Medium_Moderate '!$D:$D,'EFSLoadProfile_Medium_Moderate '!$B:$B,'Summarized Data'!L$2,'EFSLoadProfile_Medium_Moderate '!$C:$C,'Summarized Data'!L$3,'EFSLoadProfile_Medium_Moderate '!$A:$A,'Summarized Data'!$A6179)</f>
        <v>132827.72279515001</v>
      </c>
      <c r="M6179">
        <f>SUMIFS('EFSLoadProfile_Medium_Moderate '!$D:$D,'EFSLoadProfile_Medium_Moderate '!$B:$B,'Summarized Data'!M$2,'EFSLoadProfile_Medium_Moderate '!$C:$C,'Summarized Data'!M$3,'EFSLoadProfile_Medium_Moderate '!$A:$A,'Summarized Data'!$A6179)</f>
        <v>15133.270786000005</v>
      </c>
      <c r="N6179">
        <f>SUMIFS('EFSLoadProfile_Medium_Moderate '!$D:$D,'EFSLoadProfile_Medium_Moderate '!$B:$B,'Summarized Data'!N$2,'EFSLoadProfile_Medium_Moderate '!$C:$C,'Summarized Data'!N$3,'EFSLoadProfile_Medium_Moderate '!$A:$A,'Summarized Data'!$A6179)</f>
        <v>821.42025499999988</v>
      </c>
      <c r="O6179">
        <f>SUMIFS('EFSLoadProfile_Medium_Moderate '!$D:$D,'EFSLoadProfile_Medium_Moderate '!$B:$B,'Summarized Data'!O$2,'EFSLoadProfile_Medium_Moderate '!$C:$C,'Summarized Data'!O$3,'EFSLoadProfile_Medium_Moderate '!$A:$A,'Summarized Data'!$A6179)</f>
        <v>7034.213514</v>
      </c>
      <c r="P6179">
        <f>SUMIFS('EFSLoadProfile_Medium_Moderate '!$D:$D,'EFSLoadProfile_Medium_Moderate '!$B:$B,'Summarized Data'!P$2,'EFSLoadProfile_Medium_Moderate '!$C:$C,'Summarized Data'!P$3,'EFSLoadProfile_Medium_Moderate '!$A:$A,'Summarized Data'!$A6179)</f>
        <v>78450.108447109989</v>
      </c>
      <c r="Q6179">
        <f>SUMIFS('EFSLoadProfile_Medium_Moderate '!$D:$D,'EFSLoadProfile_Medium_Moderate '!$B:$B,'Summarized Data'!Q$2,'EFSLoadProfile_Medium_Moderate '!$C:$C,'Summarized Data'!Q$3,'EFSLoadProfile_Medium_Moderate '!$A:$A,'Summarized Data'!$A6179)</f>
        <v>12966.109753219995</v>
      </c>
      <c r="R6179">
        <f>SUMIFS('EFSLoadProfile_Medium_Moderate '!$D:$D,'EFSLoadProfile_Medium_Moderate '!$B:$B,'Summarized Data'!R$2,'EFSLoadProfile_Medium_Moderate '!$C:$C,'Summarized Data'!R$3,'EFSLoadProfile_Medium_Moderate '!$A:$A,'Summarized Data'!$A6179)</f>
        <v>30399.504220000003</v>
      </c>
      <c r="S6179">
        <f>SUMIFS('EFSLoadProfile_Medium_Moderate '!$D:$D,'EFSLoadProfile_Medium_Moderate '!$B:$B,'Summarized Data'!S$2,'EFSLoadProfile_Medium_Moderate '!$C:$C,'Summarized Data'!S$3,'EFSLoadProfile_Medium_Moderate '!$A:$A,'Summarized Data'!$A6179)</f>
        <v>37410.763519999986</v>
      </c>
      <c r="T6179">
        <f>SUMIFS('EFSLoadProfile_Medium_Moderate '!$D:$D,'EFSLoadProfile_Medium_Moderate '!$B:$B,'Summarized Data'!T$2,'EFSLoadProfile_Medium_Moderate '!$C:$C,'Summarized Data'!T$3,'EFSLoadProfile_Medium_Moderate '!$A:$A,'Summarized Data'!$A6179)</f>
        <v>81461.237035229991</v>
      </c>
      <c r="U6179">
        <f>SUMIFS('EFSLoadProfile_Medium_Moderate '!$D:$D,'EFSLoadProfile_Medium_Moderate '!$B:$B,'Summarized Data'!U$2,'EFSLoadProfile_Medium_Moderate '!$C:$C,'Summarized Data'!U$3,'EFSLoadProfile_Medium_Moderate '!$A:$A,'Summarized Data'!$A6179)</f>
        <v>9496.832811000002</v>
      </c>
      <c r="V6179">
        <f>SUMIFS('EFSLoadProfile_Medium_Moderate '!$D:$D,'EFSLoadProfile_Medium_Moderate '!$B:$B,'Summarized Data'!V$2,'EFSLoadProfile_Medium_Moderate '!$C:$C,'Summarized Data'!V$3,'EFSLoadProfile_Medium_Moderate '!$A:$A,'Summarized Data'!$A6179)</f>
        <v>30.745613500000005</v>
      </c>
      <c r="W6179">
        <f>SUMIFS('EFSLoadProfile_Medium_Moderate '!$D:$D,'EFSLoadProfile_Medium_Moderate '!$B:$B,'Summarized Data'!W$2,'EFSLoadProfile_Medium_Moderate '!$C:$C,'Summarized Data'!W$3,'EFSLoadProfile_Medium_Moderate '!$A:$A,'Summarized Data'!$A6179)</f>
        <v>955.44173396000008</v>
      </c>
      <c r="X6179">
        <f>SUMIFS('EFSLoadProfile_Medium_Moderate '!$D:$D,'EFSLoadProfile_Medium_Moderate '!$B:$B,'Summarized Data'!X$2,'EFSLoadProfile_Medium_Moderate '!$C:$C,'Summarized Data'!X$3,'EFSLoadProfile_Medium_Moderate '!$A:$A,'Summarized Data'!$A6179)</f>
        <v>30.106790209999993</v>
      </c>
      <c r="Y6179">
        <f>SUMIFS('EFSLoadProfile_Medium_Moderate '!$D:$D,'EFSLoadProfile_Medium_Moderate '!$B:$B,'Summarized Data'!Y$2,'EFSLoadProfile_Medium_Moderate '!$C:$C,'Summarized Data'!Y$3,'EFSLoadProfile_Medium_Moderate '!$A:$A,'Summarized Data'!$A6179)</f>
        <v>730.98846030799984</v>
      </c>
      <c r="Z6179">
        <f>IF($G6179="Winter",$M6179,IF($G6179="Summer",0,IF($G6179="Spring",$M6179*About!$B$39,$M6179*About!$B$40)))</f>
        <v>2879.4115383675994</v>
      </c>
      <c r="AA6179">
        <f>IF($G6179="Winter",0,IF($G6179="Summer",$M6179,IF($G6179="Spring",$M6179*About!$C$39,$M6179*About!$C$40)))</f>
        <v>12253.859247632405</v>
      </c>
      <c r="AB6179">
        <f>IF($G6179="Winter",$Q6179,IF($G6179="Summer",0,IF($G6179="Spring",$Q6179*About!$B$39,$Q6179*About!$B$40)))</f>
        <v>2467.0652206726663</v>
      </c>
      <c r="AC6179">
        <f>IF($G6179="Winter",0,IF($G6179="Summer",$Q6179,IF($G6179="Spring",$Q6179*About!$C$39,$Q6179*About!$C$40)))</f>
        <v>10499.044532547328</v>
      </c>
      <c r="AD6179">
        <f t="shared" si="3282"/>
        <v>37433.717734000005</v>
      </c>
      <c r="AE6179">
        <f t="shared" si="3283"/>
        <v>128368.83336622998</v>
      </c>
      <c r="AF6179">
        <f t="shared" si="3284"/>
        <v>60.852403709999997</v>
      </c>
      <c r="AI6179" s="13">
        <f t="shared" si="3285"/>
        <v>1.1472344632874898E-4</v>
      </c>
      <c r="AJ6179" s="13">
        <f t="shared" si="3286"/>
        <v>8.2471871519603139E-5</v>
      </c>
      <c r="AK6179" s="13">
        <f t="shared" si="3287"/>
        <v>1.1607256596611128E-4</v>
      </c>
      <c r="AL6179" s="13">
        <f t="shared" si="3288"/>
        <v>7.3530919211004523E-5</v>
      </c>
      <c r="AM6179" s="13">
        <f t="shared" si="3289"/>
        <v>9.5801424741072147E-5</v>
      </c>
      <c r="AN6179" s="13">
        <f t="shared" si="3290"/>
        <v>4.1608187411585253E-5</v>
      </c>
      <c r="AO6179" s="13">
        <f t="shared" si="3291"/>
        <v>2.2688749591156908E-4</v>
      </c>
      <c r="AP6179" s="13">
        <f t="shared" si="3292"/>
        <v>1.223421750898438E-4</v>
      </c>
      <c r="AQ6179" s="13">
        <f t="shared" si="3293"/>
        <v>1.3526822314902066E-4</v>
      </c>
      <c r="AR6179" s="13">
        <f t="shared" si="3294"/>
        <v>1.2533594255600394E-4</v>
      </c>
      <c r="AS6179" s="13">
        <f t="shared" si="3295"/>
        <v>1.039822939608878E-4</v>
      </c>
      <c r="AT6179" s="13">
        <f t="shared" si="3296"/>
        <v>8.3799210407093077E-5</v>
      </c>
      <c r="AU6179" s="13">
        <f t="shared" si="3297"/>
        <v>1.0420607567046285E-4</v>
      </c>
      <c r="AV6179" s="13">
        <f t="shared" si="3298"/>
        <v>1.0393317077325168E-4</v>
      </c>
      <c r="AW6179" s="13">
        <f t="shared" si="3299"/>
        <v>5.5138782332054892E-5</v>
      </c>
      <c r="AX6179" s="13">
        <f t="shared" si="3300"/>
        <v>9.3344969982210309E-5</v>
      </c>
      <c r="AY6179" s="13">
        <f t="shared" si="3301"/>
        <v>1.8190287368474083E-5</v>
      </c>
      <c r="AZ6179" s="13">
        <f t="shared" si="3302"/>
        <v>5.9654141073291803E-5</v>
      </c>
      <c r="BA6179" s="13">
        <f t="shared" si="3303"/>
        <v>1.6300457242918523E-4</v>
      </c>
      <c r="BB6179" s="13">
        <f t="shared" si="3304"/>
        <v>1.3048543280147728E-4</v>
      </c>
      <c r="BC6179" s="13">
        <f t="shared" si="3305"/>
        <v>1.040928899382396E-4</v>
      </c>
    </row>
    <row r="6180" spans="1:55" x14ac:dyDescent="0.25">
      <c r="A6180" s="1">
        <v>6177</v>
      </c>
      <c r="B6180">
        <f t="shared" si="3273"/>
        <v>258</v>
      </c>
      <c r="C6180" t="str">
        <f t="shared" si="3274"/>
        <v>Day258</v>
      </c>
      <c r="D6180">
        <f t="shared" si="3275"/>
        <v>8</v>
      </c>
      <c r="E6180" t="str">
        <f t="shared" si="3276"/>
        <v>Hour8</v>
      </c>
      <c r="F6180">
        <f t="shared" si="3277"/>
        <v>9</v>
      </c>
      <c r="G6180" t="str">
        <f t="shared" si="3278"/>
        <v>Fall</v>
      </c>
      <c r="H6180">
        <f t="shared" si="3279"/>
        <v>1404</v>
      </c>
      <c r="I6180" t="e">
        <f t="shared" si="3272"/>
        <v>#N/A</v>
      </c>
      <c r="J6180" t="str">
        <f t="shared" si="3280"/>
        <v>Fall</v>
      </c>
      <c r="K6180" s="1">
        <f t="shared" si="3281"/>
        <v>425990.06841078604</v>
      </c>
      <c r="L6180">
        <f>SUMIFS('EFSLoadProfile_Medium_Moderate '!$D:$D,'EFSLoadProfile_Medium_Moderate '!$B:$B,'Summarized Data'!L$2,'EFSLoadProfile_Medium_Moderate '!$C:$C,'Summarized Data'!L$3,'EFSLoadProfile_Medium_Moderate '!$A:$A,'Summarized Data'!$A6180)</f>
        <v>141859.09149880003</v>
      </c>
      <c r="M6180">
        <f>SUMIFS('EFSLoadProfile_Medium_Moderate '!$D:$D,'EFSLoadProfile_Medium_Moderate '!$B:$B,'Summarized Data'!M$2,'EFSLoadProfile_Medium_Moderate '!$C:$C,'Summarized Data'!M$3,'EFSLoadProfile_Medium_Moderate '!$A:$A,'Summarized Data'!$A6180)</f>
        <v>18762.080900100002</v>
      </c>
      <c r="N6180">
        <f>SUMIFS('EFSLoadProfile_Medium_Moderate '!$D:$D,'EFSLoadProfile_Medium_Moderate '!$B:$B,'Summarized Data'!N$2,'EFSLoadProfile_Medium_Moderate '!$C:$C,'Summarized Data'!N$3,'EFSLoadProfile_Medium_Moderate '!$A:$A,'Summarized Data'!$A6180)</f>
        <v>937.30332699999985</v>
      </c>
      <c r="O6180">
        <f>SUMIFS('EFSLoadProfile_Medium_Moderate '!$D:$D,'EFSLoadProfile_Medium_Moderate '!$B:$B,'Summarized Data'!O$2,'EFSLoadProfile_Medium_Moderate '!$C:$C,'Summarized Data'!O$3,'EFSLoadProfile_Medium_Moderate '!$A:$A,'Summarized Data'!$A6180)</f>
        <v>9207.9489130000002</v>
      </c>
      <c r="P6180">
        <f>SUMIFS('EFSLoadProfile_Medium_Moderate '!$D:$D,'EFSLoadProfile_Medium_Moderate '!$B:$B,'Summarized Data'!P$2,'EFSLoadProfile_Medium_Moderate '!$C:$C,'Summarized Data'!P$3,'EFSLoadProfile_Medium_Moderate '!$A:$A,'Summarized Data'!$A6180)</f>
        <v>81083.506823690026</v>
      </c>
      <c r="Q6180">
        <f>SUMIFS('EFSLoadProfile_Medium_Moderate '!$D:$D,'EFSLoadProfile_Medium_Moderate '!$B:$B,'Summarized Data'!Q$2,'EFSLoadProfile_Medium_Moderate '!$C:$C,'Summarized Data'!Q$3,'EFSLoadProfile_Medium_Moderate '!$A:$A,'Summarized Data'!$A6180)</f>
        <v>14948.508224380003</v>
      </c>
      <c r="R6180">
        <f>SUMIFS('EFSLoadProfile_Medium_Moderate '!$D:$D,'EFSLoadProfile_Medium_Moderate '!$B:$B,'Summarized Data'!R$2,'EFSLoadProfile_Medium_Moderate '!$C:$C,'Summarized Data'!R$3,'EFSLoadProfile_Medium_Moderate '!$A:$A,'Summarized Data'!$A6180)</f>
        <v>21249.051529999997</v>
      </c>
      <c r="S6180">
        <f>SUMIFS('EFSLoadProfile_Medium_Moderate '!$D:$D,'EFSLoadProfile_Medium_Moderate '!$B:$B,'Summarized Data'!S$2,'EFSLoadProfile_Medium_Moderate '!$C:$C,'Summarized Data'!S$3,'EFSLoadProfile_Medium_Moderate '!$A:$A,'Summarized Data'!$A6180)</f>
        <v>39318.545579999998</v>
      </c>
      <c r="T6180">
        <f>SUMIFS('EFSLoadProfile_Medium_Moderate '!$D:$D,'EFSLoadProfile_Medium_Moderate '!$B:$B,'Summarized Data'!T$2,'EFSLoadProfile_Medium_Moderate '!$C:$C,'Summarized Data'!T$3,'EFSLoadProfile_Medium_Moderate '!$A:$A,'Summarized Data'!$A6180)</f>
        <v>86660.956230747004</v>
      </c>
      <c r="U6180">
        <f>SUMIFS('EFSLoadProfile_Medium_Moderate '!$D:$D,'EFSLoadProfile_Medium_Moderate '!$B:$B,'Summarized Data'!U$2,'EFSLoadProfile_Medium_Moderate '!$C:$C,'Summarized Data'!U$3,'EFSLoadProfile_Medium_Moderate '!$A:$A,'Summarized Data'!$A6180)</f>
        <v>10079.312151000002</v>
      </c>
      <c r="V6180">
        <f>SUMIFS('EFSLoadProfile_Medium_Moderate '!$D:$D,'EFSLoadProfile_Medium_Moderate '!$B:$B,'Summarized Data'!V$2,'EFSLoadProfile_Medium_Moderate '!$C:$C,'Summarized Data'!V$3,'EFSLoadProfile_Medium_Moderate '!$A:$A,'Summarized Data'!$A6180)</f>
        <v>30.698225400000005</v>
      </c>
      <c r="W6180">
        <f>SUMIFS('EFSLoadProfile_Medium_Moderate '!$D:$D,'EFSLoadProfile_Medium_Moderate '!$B:$B,'Summarized Data'!W$2,'EFSLoadProfile_Medium_Moderate '!$C:$C,'Summarized Data'!W$3,'EFSLoadProfile_Medium_Moderate '!$A:$A,'Summarized Data'!$A6180)</f>
        <v>1091.2058956599999</v>
      </c>
      <c r="X6180">
        <f>SUMIFS('EFSLoadProfile_Medium_Moderate '!$D:$D,'EFSLoadProfile_Medium_Moderate '!$B:$B,'Summarized Data'!X$2,'EFSLoadProfile_Medium_Moderate '!$C:$C,'Summarized Data'!X$3,'EFSLoadProfile_Medium_Moderate '!$A:$A,'Summarized Data'!$A6180)</f>
        <v>30.068121389999995</v>
      </c>
      <c r="Y6180">
        <f>SUMIFS('EFSLoadProfile_Medium_Moderate '!$D:$D,'EFSLoadProfile_Medium_Moderate '!$B:$B,'Summarized Data'!Y$2,'EFSLoadProfile_Medium_Moderate '!$C:$C,'Summarized Data'!Y$3,'EFSLoadProfile_Medium_Moderate '!$A:$A,'Summarized Data'!$A6180)</f>
        <v>731.79098961900013</v>
      </c>
      <c r="Z6180">
        <f>IF($G6180="Winter",$M6180,IF($G6180="Summer",0,IF($G6180="Spring",$M6180*About!$B$39,$M6180*About!$B$40)))</f>
        <v>3569.8662233356986</v>
      </c>
      <c r="AA6180">
        <f>IF($G6180="Winter",0,IF($G6180="Summer",$M6180,IF($G6180="Spring",$M6180*About!$C$39,$M6180*About!$C$40)))</f>
        <v>15192.214676764303</v>
      </c>
      <c r="AB6180">
        <f>IF($G6180="Winter",$Q6180,IF($G6180="Summer",0,IF($G6180="Spring",$Q6180*About!$B$39,$Q6180*About!$B$40)))</f>
        <v>2844.2567156389164</v>
      </c>
      <c r="AC6180">
        <f>IF($G6180="Winter",0,IF($G6180="Summer",$Q6180,IF($G6180="Spring",$Q6180*About!$C$39,$Q6180*About!$C$40)))</f>
        <v>12104.251508741085</v>
      </c>
      <c r="AD6180">
        <f t="shared" si="3282"/>
        <v>30457.000442999997</v>
      </c>
      <c r="AE6180">
        <f t="shared" si="3283"/>
        <v>136058.81396174699</v>
      </c>
      <c r="AF6180">
        <f t="shared" si="3284"/>
        <v>60.76634679</v>
      </c>
      <c r="AI6180" s="13">
        <f t="shared" si="3285"/>
        <v>1.2252384914335001E-4</v>
      </c>
      <c r="AJ6180" s="13">
        <f t="shared" si="3286"/>
        <v>1.0224781855254425E-4</v>
      </c>
      <c r="AK6180" s="13">
        <f t="shared" si="3287"/>
        <v>1.3244767412445054E-4</v>
      </c>
      <c r="AL6180" s="13">
        <f t="shared" si="3288"/>
        <v>9.6253681562737388E-5</v>
      </c>
      <c r="AM6180" s="13">
        <f t="shared" si="3289"/>
        <v>9.9017268815491491E-5</v>
      </c>
      <c r="AN6180" s="13">
        <f t="shared" si="3290"/>
        <v>4.796969511762496E-5</v>
      </c>
      <c r="AO6180" s="13">
        <f t="shared" si="3291"/>
        <v>1.5859285260862041E-4</v>
      </c>
      <c r="AP6180" s="13">
        <f t="shared" si="3292"/>
        <v>1.285810802833453E-4</v>
      </c>
      <c r="AQ6180" s="13">
        <f t="shared" si="3293"/>
        <v>1.4390247426096064E-4</v>
      </c>
      <c r="AR6180" s="13">
        <f t="shared" si="3294"/>
        <v>1.3302330512742229E-4</v>
      </c>
      <c r="AS6180" s="13">
        <f t="shared" si="3295"/>
        <v>1.0382202643705232E-4</v>
      </c>
      <c r="AT6180" s="13">
        <f t="shared" si="3296"/>
        <v>9.570671784335207E-5</v>
      </c>
      <c r="AU6180" s="13">
        <f t="shared" si="3297"/>
        <v>1.0407223456834267E-4</v>
      </c>
      <c r="AV6180" s="13">
        <f t="shared" si="3298"/>
        <v>1.0404727574270029E-4</v>
      </c>
      <c r="AW6180" s="13">
        <f t="shared" si="3299"/>
        <v>6.8360522287360743E-5</v>
      </c>
      <c r="AX6180" s="13">
        <f t="shared" si="3300"/>
        <v>1.1572817953167337E-4</v>
      </c>
      <c r="AY6180" s="13">
        <f t="shared" si="3301"/>
        <v>2.0971414364585544E-5</v>
      </c>
      <c r="AZ6180" s="13">
        <f t="shared" si="3302"/>
        <v>6.8774708484244717E-5</v>
      </c>
      <c r="BA6180" s="13">
        <f t="shared" si="3303"/>
        <v>1.3262455976093137E-4</v>
      </c>
      <c r="BB6180" s="13">
        <f t="shared" si="3304"/>
        <v>1.3830220903857416E-4</v>
      </c>
      <c r="BC6180" s="13">
        <f t="shared" si="3305"/>
        <v>1.0394568271295604E-4</v>
      </c>
    </row>
    <row r="6181" spans="1:55" x14ac:dyDescent="0.25">
      <c r="A6181" s="1">
        <v>6178</v>
      </c>
      <c r="B6181">
        <f t="shared" si="3273"/>
        <v>258</v>
      </c>
      <c r="C6181" t="str">
        <f t="shared" si="3274"/>
        <v>Day258</v>
      </c>
      <c r="D6181">
        <f t="shared" si="3275"/>
        <v>9</v>
      </c>
      <c r="E6181" t="str">
        <f t="shared" si="3276"/>
        <v>Hour9</v>
      </c>
      <c r="F6181">
        <f t="shared" si="3277"/>
        <v>9</v>
      </c>
      <c r="G6181" t="str">
        <f t="shared" si="3278"/>
        <v>Fall</v>
      </c>
      <c r="H6181">
        <f t="shared" si="3279"/>
        <v>1404</v>
      </c>
      <c r="I6181" t="e">
        <f t="shared" si="3272"/>
        <v>#N/A</v>
      </c>
      <c r="J6181" t="str">
        <f t="shared" si="3280"/>
        <v>Fall</v>
      </c>
      <c r="K6181" s="1">
        <f t="shared" si="3281"/>
        <v>444641.90764162294</v>
      </c>
      <c r="L6181">
        <f>SUMIFS('EFSLoadProfile_Medium_Moderate '!$D:$D,'EFSLoadProfile_Medium_Moderate '!$B:$B,'Summarized Data'!L$2,'EFSLoadProfile_Medium_Moderate '!$C:$C,'Summarized Data'!L$3,'EFSLoadProfile_Medium_Moderate '!$A:$A,'Summarized Data'!$A6181)</f>
        <v>150529.09730560996</v>
      </c>
      <c r="M6181">
        <f>SUMIFS('EFSLoadProfile_Medium_Moderate '!$D:$D,'EFSLoadProfile_Medium_Moderate '!$B:$B,'Summarized Data'!M$2,'EFSLoadProfile_Medium_Moderate '!$C:$C,'Summarized Data'!M$3,'EFSLoadProfile_Medium_Moderate '!$A:$A,'Summarized Data'!$A6181)</f>
        <v>23486.812541800005</v>
      </c>
      <c r="N6181">
        <f>SUMIFS('EFSLoadProfile_Medium_Moderate '!$D:$D,'EFSLoadProfile_Medium_Moderate '!$B:$B,'Summarized Data'!N$2,'EFSLoadProfile_Medium_Moderate '!$C:$C,'Summarized Data'!N$3,'EFSLoadProfile_Medium_Moderate '!$A:$A,'Summarized Data'!$A6181)</f>
        <v>1027.054535</v>
      </c>
      <c r="O6181">
        <f>SUMIFS('EFSLoadProfile_Medium_Moderate '!$D:$D,'EFSLoadProfile_Medium_Moderate '!$B:$B,'Summarized Data'!O$2,'EFSLoadProfile_Medium_Moderate '!$C:$C,'Summarized Data'!O$3,'EFSLoadProfile_Medium_Moderate '!$A:$A,'Summarized Data'!$A6181)</f>
        <v>11544.554635999997</v>
      </c>
      <c r="P6181">
        <f>SUMIFS('EFSLoadProfile_Medium_Moderate '!$D:$D,'EFSLoadProfile_Medium_Moderate '!$B:$B,'Summarized Data'!P$2,'EFSLoadProfile_Medium_Moderate '!$C:$C,'Summarized Data'!P$3,'EFSLoadProfile_Medium_Moderate '!$A:$A,'Summarized Data'!$A6181)</f>
        <v>82587.845242459996</v>
      </c>
      <c r="Q6181">
        <f>SUMIFS('EFSLoadProfile_Medium_Moderate '!$D:$D,'EFSLoadProfile_Medium_Moderate '!$B:$B,'Summarized Data'!Q$2,'EFSLoadProfile_Medium_Moderate '!$C:$C,'Summarized Data'!Q$3,'EFSLoadProfile_Medium_Moderate '!$A:$A,'Summarized Data'!$A6181)</f>
        <v>18573.086475239994</v>
      </c>
      <c r="R6181">
        <f>SUMIFS('EFSLoadProfile_Medium_Moderate '!$D:$D,'EFSLoadProfile_Medium_Moderate '!$B:$B,'Summarized Data'!R$2,'EFSLoadProfile_Medium_Moderate '!$C:$C,'Summarized Data'!R$3,'EFSLoadProfile_Medium_Moderate '!$A:$A,'Summarized Data'!$A6181)</f>
        <v>13962.208659999997</v>
      </c>
      <c r="S6181">
        <f>SUMIFS('EFSLoadProfile_Medium_Moderate '!$D:$D,'EFSLoadProfile_Medium_Moderate '!$B:$B,'Summarized Data'!S$2,'EFSLoadProfile_Medium_Moderate '!$C:$C,'Summarized Data'!S$3,'EFSLoadProfile_Medium_Moderate '!$A:$A,'Summarized Data'!$A6181)</f>
        <v>40825.327890000008</v>
      </c>
      <c r="T6181">
        <f>SUMIFS('EFSLoadProfile_Medium_Moderate '!$D:$D,'EFSLoadProfile_Medium_Moderate '!$B:$B,'Summarized Data'!T$2,'EFSLoadProfile_Medium_Moderate '!$C:$C,'Summarized Data'!T$3,'EFSLoadProfile_Medium_Moderate '!$A:$A,'Summarized Data'!$A6181)</f>
        <v>89769.589056500001</v>
      </c>
      <c r="U6181">
        <f>SUMIFS('EFSLoadProfile_Medium_Moderate '!$D:$D,'EFSLoadProfile_Medium_Moderate '!$B:$B,'Summarized Data'!U$2,'EFSLoadProfile_Medium_Moderate '!$C:$C,'Summarized Data'!U$3,'EFSLoadProfile_Medium_Moderate '!$A:$A,'Summarized Data'!$A6181)</f>
        <v>10483.757369999998</v>
      </c>
      <c r="V6181">
        <f>SUMIFS('EFSLoadProfile_Medium_Moderate '!$D:$D,'EFSLoadProfile_Medium_Moderate '!$B:$B,'Summarized Data'!V$2,'EFSLoadProfile_Medium_Moderate '!$C:$C,'Summarized Data'!V$3,'EFSLoadProfile_Medium_Moderate '!$A:$A,'Summarized Data'!$A6181)</f>
        <v>31.113769500000004</v>
      </c>
      <c r="W6181">
        <f>SUMIFS('EFSLoadProfile_Medium_Moderate '!$D:$D,'EFSLoadProfile_Medium_Moderate '!$B:$B,'Summarized Data'!W$2,'EFSLoadProfile_Medium_Moderate '!$C:$C,'Summarized Data'!W$3,'EFSLoadProfile_Medium_Moderate '!$A:$A,'Summarized Data'!$A6181)</f>
        <v>1047.7810167000005</v>
      </c>
      <c r="X6181">
        <f>SUMIFS('EFSLoadProfile_Medium_Moderate '!$D:$D,'EFSLoadProfile_Medium_Moderate '!$B:$B,'Summarized Data'!X$2,'EFSLoadProfile_Medium_Moderate '!$C:$C,'Summarized Data'!X$3,'EFSLoadProfile_Medium_Moderate '!$A:$A,'Summarized Data'!$A6181)</f>
        <v>30.475239579999997</v>
      </c>
      <c r="Y6181">
        <f>SUMIFS('EFSLoadProfile_Medium_Moderate '!$D:$D,'EFSLoadProfile_Medium_Moderate '!$B:$B,'Summarized Data'!Y$2,'EFSLoadProfile_Medium_Moderate '!$C:$C,'Summarized Data'!Y$3,'EFSLoadProfile_Medium_Moderate '!$A:$A,'Summarized Data'!$A6181)</f>
        <v>743.20390323300012</v>
      </c>
      <c r="Z6181">
        <f>IF($G6181="Winter",$M6181,IF($G6181="Summer",0,IF($G6181="Spring",$M6181*About!$B$39,$M6181*About!$B$40)))</f>
        <v>4468.842194702519</v>
      </c>
      <c r="AA6181">
        <f>IF($G6181="Winter",0,IF($G6181="Summer",$M6181,IF($G6181="Spring",$M6181*About!$C$39,$M6181*About!$C$40)))</f>
        <v>19017.970347097486</v>
      </c>
      <c r="AB6181">
        <f>IF($G6181="Winter",$Q6181,IF($G6181="Summer",0,IF($G6181="Spring",$Q6181*About!$B$39,$Q6181*About!$B$40)))</f>
        <v>3533.9062028401627</v>
      </c>
      <c r="AC6181">
        <f>IF($G6181="Winter",0,IF($G6181="Summer",$Q6181,IF($G6181="Spring",$Q6181*About!$C$39,$Q6181*About!$C$40)))</f>
        <v>15039.18027239983</v>
      </c>
      <c r="AD6181">
        <f t="shared" si="3282"/>
        <v>25506.763295999994</v>
      </c>
      <c r="AE6181">
        <f t="shared" si="3283"/>
        <v>141078.67431650002</v>
      </c>
      <c r="AF6181">
        <f t="shared" si="3284"/>
        <v>61.589009079999997</v>
      </c>
      <c r="AI6181" s="13">
        <f t="shared" si="3285"/>
        <v>1.3001214243722422E-4</v>
      </c>
      <c r="AJ6181" s="13">
        <f t="shared" si="3286"/>
        <v>1.2799621534191274E-4</v>
      </c>
      <c r="AK6181" s="13">
        <f t="shared" si="3287"/>
        <v>1.4513016271382455E-4</v>
      </c>
      <c r="AL6181" s="13">
        <f t="shared" si="3288"/>
        <v>1.2067898032626359E-4</v>
      </c>
      <c r="AM6181" s="13">
        <f t="shared" si="3289"/>
        <v>1.0085433146159424E-4</v>
      </c>
      <c r="AN6181" s="13">
        <f t="shared" si="3290"/>
        <v>5.9600950291312334E-5</v>
      </c>
      <c r="AO6181" s="13">
        <f t="shared" si="3291"/>
        <v>1.0420731000534137E-4</v>
      </c>
      <c r="AP6181" s="13">
        <f t="shared" si="3292"/>
        <v>1.3350862005659131E-4</v>
      </c>
      <c r="AQ6181" s="13">
        <f t="shared" si="3293"/>
        <v>1.4906442924797453E-4</v>
      </c>
      <c r="AR6181" s="13">
        <f t="shared" si="3294"/>
        <v>1.3836103442564884E-4</v>
      </c>
      <c r="AS6181" s="13">
        <f t="shared" si="3295"/>
        <v>1.0522740508594194E-4</v>
      </c>
      <c r="AT6181" s="13">
        <f t="shared" si="3296"/>
        <v>9.1898039156281157E-5</v>
      </c>
      <c r="AU6181" s="13">
        <f t="shared" si="3297"/>
        <v>1.0548135817859956E-4</v>
      </c>
      <c r="AV6181" s="13">
        <f t="shared" si="3298"/>
        <v>1.0566998302752451E-4</v>
      </c>
      <c r="AW6181" s="13">
        <f t="shared" si="3299"/>
        <v>8.5575303761440731E-5</v>
      </c>
      <c r="AX6181" s="13">
        <f t="shared" si="3300"/>
        <v>1.4487124711468977E-4</v>
      </c>
      <c r="AY6181" s="13">
        <f t="shared" si="3301"/>
        <v>2.6056372091114955E-5</v>
      </c>
      <c r="AZ6181" s="13">
        <f t="shared" si="3302"/>
        <v>8.5450573984634375E-5</v>
      </c>
      <c r="BA6181" s="13">
        <f t="shared" si="3303"/>
        <v>1.1106882502724472E-4</v>
      </c>
      <c r="BB6181" s="13">
        <f t="shared" si="3304"/>
        <v>1.4340483896685429E-4</v>
      </c>
      <c r="BC6181" s="13">
        <f t="shared" si="3305"/>
        <v>1.053529121729032E-4</v>
      </c>
    </row>
    <row r="6182" spans="1:55" x14ac:dyDescent="0.25">
      <c r="A6182" s="1">
        <v>6179</v>
      </c>
      <c r="B6182">
        <f t="shared" si="3273"/>
        <v>258</v>
      </c>
      <c r="C6182" t="str">
        <f t="shared" si="3274"/>
        <v>Day258</v>
      </c>
      <c r="D6182">
        <f t="shared" si="3275"/>
        <v>10</v>
      </c>
      <c r="E6182" t="str">
        <f t="shared" si="3276"/>
        <v>Hour10</v>
      </c>
      <c r="F6182">
        <f t="shared" si="3277"/>
        <v>9</v>
      </c>
      <c r="G6182" t="str">
        <f t="shared" si="3278"/>
        <v>Fall</v>
      </c>
      <c r="H6182">
        <f t="shared" si="3279"/>
        <v>1404</v>
      </c>
      <c r="I6182" t="e">
        <f t="shared" si="3272"/>
        <v>#N/A</v>
      </c>
      <c r="J6182" t="str">
        <f t="shared" si="3280"/>
        <v>Fall</v>
      </c>
      <c r="K6182" s="1">
        <f t="shared" si="3281"/>
        <v>461569.52546950697</v>
      </c>
      <c r="L6182">
        <f>SUMIFS('EFSLoadProfile_Medium_Moderate '!$D:$D,'EFSLoadProfile_Medium_Moderate '!$B:$B,'Summarized Data'!L$2,'EFSLoadProfile_Medium_Moderate '!$C:$C,'Summarized Data'!L$3,'EFSLoadProfile_Medium_Moderate '!$A:$A,'Summarized Data'!$A6182)</f>
        <v>155122.61912711992</v>
      </c>
      <c r="M6182">
        <f>SUMIFS('EFSLoadProfile_Medium_Moderate '!$D:$D,'EFSLoadProfile_Medium_Moderate '!$B:$B,'Summarized Data'!M$2,'EFSLoadProfile_Medium_Moderate '!$C:$C,'Summarized Data'!M$3,'EFSLoadProfile_Medium_Moderate '!$A:$A,'Summarized Data'!$A6182)</f>
        <v>29004.8226712</v>
      </c>
      <c r="N6182">
        <f>SUMIFS('EFSLoadProfile_Medium_Moderate '!$D:$D,'EFSLoadProfile_Medium_Moderate '!$B:$B,'Summarized Data'!N$2,'EFSLoadProfile_Medium_Moderate '!$C:$C,'Summarized Data'!N$3,'EFSLoadProfile_Medium_Moderate '!$A:$A,'Summarized Data'!$A6182)</f>
        <v>1066.544566</v>
      </c>
      <c r="O6182">
        <f>SUMIFS('EFSLoadProfile_Medium_Moderate '!$D:$D,'EFSLoadProfile_Medium_Moderate '!$B:$B,'Summarized Data'!O$2,'EFSLoadProfile_Medium_Moderate '!$C:$C,'Summarized Data'!O$3,'EFSLoadProfile_Medium_Moderate '!$A:$A,'Summarized Data'!$A6182)</f>
        <v>12969.091618</v>
      </c>
      <c r="P6182">
        <f>SUMIFS('EFSLoadProfile_Medium_Moderate '!$D:$D,'EFSLoadProfile_Medium_Moderate '!$B:$B,'Summarized Data'!P$2,'EFSLoadProfile_Medium_Moderate '!$C:$C,'Summarized Data'!P$3,'EFSLoadProfile_Medium_Moderate '!$A:$A,'Summarized Data'!$A6182)</f>
        <v>83614.661169080005</v>
      </c>
      <c r="Q6182">
        <f>SUMIFS('EFSLoadProfile_Medium_Moderate '!$D:$D,'EFSLoadProfile_Medium_Moderate '!$B:$B,'Summarized Data'!Q$2,'EFSLoadProfile_Medium_Moderate '!$C:$C,'Summarized Data'!Q$3,'EFSLoadProfile_Medium_Moderate '!$A:$A,'Summarized Data'!$A6182)</f>
        <v>24797.156295209992</v>
      </c>
      <c r="R6182">
        <f>SUMIFS('EFSLoadProfile_Medium_Moderate '!$D:$D,'EFSLoadProfile_Medium_Moderate '!$B:$B,'Summarized Data'!R$2,'EFSLoadProfile_Medium_Moderate '!$C:$C,'Summarized Data'!R$3,'EFSLoadProfile_Medium_Moderate '!$A:$A,'Summarized Data'!$A6182)</f>
        <v>11000.837849999998</v>
      </c>
      <c r="S6182">
        <f>SUMIFS('EFSLoadProfile_Medium_Moderate '!$D:$D,'EFSLoadProfile_Medium_Moderate '!$B:$B,'Summarized Data'!S$2,'EFSLoadProfile_Medium_Moderate '!$C:$C,'Summarized Data'!S$3,'EFSLoadProfile_Medium_Moderate '!$A:$A,'Summarized Data'!$A6182)</f>
        <v>41127.338990000004</v>
      </c>
      <c r="T6182">
        <f>SUMIFS('EFSLoadProfile_Medium_Moderate '!$D:$D,'EFSLoadProfile_Medium_Moderate '!$B:$B,'Summarized Data'!T$2,'EFSLoadProfile_Medium_Moderate '!$C:$C,'Summarized Data'!T$3,'EFSLoadProfile_Medium_Moderate '!$A:$A,'Summarized Data'!$A6182)</f>
        <v>90318.275638358013</v>
      </c>
      <c r="U6182">
        <f>SUMIFS('EFSLoadProfile_Medium_Moderate '!$D:$D,'EFSLoadProfile_Medium_Moderate '!$B:$B,'Summarized Data'!U$2,'EFSLoadProfile_Medium_Moderate '!$C:$C,'Summarized Data'!U$3,'EFSLoadProfile_Medium_Moderate '!$A:$A,'Summarized Data'!$A6182)</f>
        <v>10564.587748999998</v>
      </c>
      <c r="V6182">
        <f>SUMIFS('EFSLoadProfile_Medium_Moderate '!$D:$D,'EFSLoadProfile_Medium_Moderate '!$B:$B,'Summarized Data'!V$2,'EFSLoadProfile_Medium_Moderate '!$C:$C,'Summarized Data'!V$3,'EFSLoadProfile_Medium_Moderate '!$A:$A,'Summarized Data'!$A6182)</f>
        <v>31.171836799999987</v>
      </c>
      <c r="W6182">
        <f>SUMIFS('EFSLoadProfile_Medium_Moderate '!$D:$D,'EFSLoadProfile_Medium_Moderate '!$B:$B,'Summarized Data'!W$2,'EFSLoadProfile_Medium_Moderate '!$C:$C,'Summarized Data'!W$3,'EFSLoadProfile_Medium_Moderate '!$A:$A,'Summarized Data'!$A6182)</f>
        <v>1175.4294877599993</v>
      </c>
      <c r="X6182">
        <f>SUMIFS('EFSLoadProfile_Medium_Moderate '!$D:$D,'EFSLoadProfile_Medium_Moderate '!$B:$B,'Summarized Data'!X$2,'EFSLoadProfile_Medium_Moderate '!$C:$C,'Summarized Data'!X$3,'EFSLoadProfile_Medium_Moderate '!$A:$A,'Summarized Data'!$A6182)</f>
        <v>30.565572789999994</v>
      </c>
      <c r="Y6182">
        <f>SUMIFS('EFSLoadProfile_Medium_Moderate '!$D:$D,'EFSLoadProfile_Medium_Moderate '!$B:$B,'Summarized Data'!Y$2,'EFSLoadProfile_Medium_Moderate '!$C:$C,'Summarized Data'!Y$3,'EFSLoadProfile_Medium_Moderate '!$A:$A,'Summarized Data'!$A6182)</f>
        <v>746.42289818899962</v>
      </c>
      <c r="Z6182">
        <f>IF($G6182="Winter",$M6182,IF($G6182="Summer",0,IF($G6182="Spring",$M6182*About!$B$39,$M6182*About!$B$40)))</f>
        <v>5518.7554791540479</v>
      </c>
      <c r="AA6182">
        <f>IF($G6182="Winter",0,IF($G6182="Summer",$M6182,IF($G6182="Spring",$M6182*About!$C$39,$M6182*About!$C$40)))</f>
        <v>23486.06719204595</v>
      </c>
      <c r="AB6182">
        <f>IF($G6182="Winter",$Q6182,IF($G6182="Summer",0,IF($G6182="Spring",$Q6182*About!$B$39,$Q6182*About!$B$40)))</f>
        <v>4718.1616561825249</v>
      </c>
      <c r="AC6182">
        <f>IF($G6182="Winter",0,IF($G6182="Summer",$Q6182,IF($G6182="Spring",$Q6182*About!$C$39,$Q6182*About!$C$40)))</f>
        <v>20078.994639027467</v>
      </c>
      <c r="AD6182">
        <f t="shared" si="3282"/>
        <v>23969.929467999998</v>
      </c>
      <c r="AE6182">
        <f t="shared" si="3283"/>
        <v>142010.20237735801</v>
      </c>
      <c r="AF6182">
        <f t="shared" si="3284"/>
        <v>61.737409589999984</v>
      </c>
      <c r="AI6182" s="13">
        <f t="shared" si="3285"/>
        <v>1.3397957215039233E-4</v>
      </c>
      <c r="AJ6182" s="13">
        <f t="shared" si="3286"/>
        <v>1.5806774639894942E-4</v>
      </c>
      <c r="AK6182" s="13">
        <f t="shared" si="3287"/>
        <v>1.5071038696608783E-4</v>
      </c>
      <c r="AL6182" s="13">
        <f t="shared" si="3288"/>
        <v>1.3557012821764541E-4</v>
      </c>
      <c r="AM6182" s="13">
        <f t="shared" si="3289"/>
        <v>1.0210825488712195E-4</v>
      </c>
      <c r="AN6182" s="13">
        <f t="shared" si="3290"/>
        <v>7.9573962124548616E-5</v>
      </c>
      <c r="AO6182" s="13">
        <f t="shared" si="3291"/>
        <v>8.2105041406353187E-5</v>
      </c>
      <c r="AP6182" s="13">
        <f t="shared" si="3292"/>
        <v>1.3449626883461004E-4</v>
      </c>
      <c r="AQ6182" s="13">
        <f t="shared" si="3293"/>
        <v>1.4997553570418444E-4</v>
      </c>
      <c r="AR6182" s="13">
        <f t="shared" si="3294"/>
        <v>1.3942780604738253E-4</v>
      </c>
      <c r="AS6182" s="13">
        <f t="shared" si="3295"/>
        <v>1.0542378988269069E-4</v>
      </c>
      <c r="AT6182" s="13">
        <f t="shared" si="3296"/>
        <v>1.0309374131612464E-4</v>
      </c>
      <c r="AU6182" s="13">
        <f t="shared" si="3297"/>
        <v>1.0579402084543174E-4</v>
      </c>
      <c r="AV6182" s="13">
        <f t="shared" si="3298"/>
        <v>1.0612766515336706E-4</v>
      </c>
      <c r="AW6182" s="13">
        <f t="shared" si="3299"/>
        <v>1.0568043263500401E-4</v>
      </c>
      <c r="AX6182" s="13">
        <f t="shared" si="3300"/>
        <v>1.7890741135004337E-4</v>
      </c>
      <c r="AY6182" s="13">
        <f t="shared" si="3301"/>
        <v>3.4788183002910195E-5</v>
      </c>
      <c r="AZ6182" s="13">
        <f t="shared" si="3302"/>
        <v>1.1408611279752325E-4</v>
      </c>
      <c r="BA6182" s="13">
        <f t="shared" si="3303"/>
        <v>1.0437670476262256E-4</v>
      </c>
      <c r="BB6182" s="13">
        <f t="shared" si="3304"/>
        <v>1.4435172645504231E-4</v>
      </c>
      <c r="BC6182" s="13">
        <f t="shared" si="3305"/>
        <v>1.0560676308120626E-4</v>
      </c>
    </row>
    <row r="6183" spans="1:55" x14ac:dyDescent="0.25">
      <c r="A6183" s="1">
        <v>6180</v>
      </c>
      <c r="B6183">
        <f t="shared" si="3273"/>
        <v>258</v>
      </c>
      <c r="C6183" t="str">
        <f t="shared" si="3274"/>
        <v>Day258</v>
      </c>
      <c r="D6183">
        <f t="shared" si="3275"/>
        <v>11</v>
      </c>
      <c r="E6183" t="str">
        <f t="shared" si="3276"/>
        <v>Hour11</v>
      </c>
      <c r="F6183">
        <f t="shared" si="3277"/>
        <v>9</v>
      </c>
      <c r="G6183" t="str">
        <f t="shared" si="3278"/>
        <v>Fall</v>
      </c>
      <c r="H6183">
        <f t="shared" si="3279"/>
        <v>1404</v>
      </c>
      <c r="I6183" t="e">
        <f t="shared" si="3272"/>
        <v>#N/A</v>
      </c>
      <c r="J6183" t="str">
        <f t="shared" si="3280"/>
        <v>Fall</v>
      </c>
      <c r="K6183" s="1">
        <f t="shared" si="3281"/>
        <v>475713.49845417991</v>
      </c>
      <c r="L6183">
        <f>SUMIFS('EFSLoadProfile_Medium_Moderate '!$D:$D,'EFSLoadProfile_Medium_Moderate '!$B:$B,'Summarized Data'!L$2,'EFSLoadProfile_Medium_Moderate '!$C:$C,'Summarized Data'!L$3,'EFSLoadProfile_Medium_Moderate '!$A:$A,'Summarized Data'!$A6183)</f>
        <v>157027.14218109997</v>
      </c>
      <c r="M6183">
        <f>SUMIFS('EFSLoadProfile_Medium_Moderate '!$D:$D,'EFSLoadProfile_Medium_Moderate '!$B:$B,'Summarized Data'!M$2,'EFSLoadProfile_Medium_Moderate '!$C:$C,'Summarized Data'!M$3,'EFSLoadProfile_Medium_Moderate '!$A:$A,'Summarized Data'!$A6183)</f>
        <v>33423.158830100008</v>
      </c>
      <c r="N6183">
        <f>SUMIFS('EFSLoadProfile_Medium_Moderate '!$D:$D,'EFSLoadProfile_Medium_Moderate '!$B:$B,'Summarized Data'!N$2,'EFSLoadProfile_Medium_Moderate '!$C:$C,'Summarized Data'!N$3,'EFSLoadProfile_Medium_Moderate '!$A:$A,'Summarized Data'!$A6183)</f>
        <v>1074.536785</v>
      </c>
      <c r="O6183">
        <f>SUMIFS('EFSLoadProfile_Medium_Moderate '!$D:$D,'EFSLoadProfile_Medium_Moderate '!$B:$B,'Summarized Data'!O$2,'EFSLoadProfile_Medium_Moderate '!$C:$C,'Summarized Data'!O$3,'EFSLoadProfile_Medium_Moderate '!$A:$A,'Summarized Data'!$A6183)</f>
        <v>14532.818492999993</v>
      </c>
      <c r="P6183">
        <f>SUMIFS('EFSLoadProfile_Medium_Moderate '!$D:$D,'EFSLoadProfile_Medium_Moderate '!$B:$B,'Summarized Data'!P$2,'EFSLoadProfile_Medium_Moderate '!$C:$C,'Summarized Data'!P$3,'EFSLoadProfile_Medium_Moderate '!$A:$A,'Summarized Data'!$A6183)</f>
        <v>85686.762476520002</v>
      </c>
      <c r="Q6183">
        <f>SUMIFS('EFSLoadProfile_Medium_Moderate '!$D:$D,'EFSLoadProfile_Medium_Moderate '!$B:$B,'Summarized Data'!Q$2,'EFSLoadProfile_Medium_Moderate '!$C:$C,'Summarized Data'!Q$3,'EFSLoadProfile_Medium_Moderate '!$A:$A,'Summarized Data'!$A6183)</f>
        <v>29421.918310639998</v>
      </c>
      <c r="R6183">
        <f>SUMIFS('EFSLoadProfile_Medium_Moderate '!$D:$D,'EFSLoadProfile_Medium_Moderate '!$B:$B,'Summarized Data'!R$2,'EFSLoadProfile_Medium_Moderate '!$C:$C,'Summarized Data'!R$3,'EFSLoadProfile_Medium_Moderate '!$A:$A,'Summarized Data'!$A6183)</f>
        <v>10588.205940000003</v>
      </c>
      <c r="S6183">
        <f>SUMIFS('EFSLoadProfile_Medium_Moderate '!$D:$D,'EFSLoadProfile_Medium_Moderate '!$B:$B,'Summarized Data'!S$2,'EFSLoadProfile_Medium_Moderate '!$C:$C,'Summarized Data'!S$3,'EFSLoadProfile_Medium_Moderate '!$A:$A,'Summarized Data'!$A6183)</f>
        <v>41004.474619999986</v>
      </c>
      <c r="T6183">
        <f>SUMIFS('EFSLoadProfile_Medium_Moderate '!$D:$D,'EFSLoadProfile_Medium_Moderate '!$B:$B,'Summarized Data'!T$2,'EFSLoadProfile_Medium_Moderate '!$C:$C,'Summarized Data'!T$3,'EFSLoadProfile_Medium_Moderate '!$A:$A,'Summarized Data'!$A6183)</f>
        <v>90195.405792566977</v>
      </c>
      <c r="U6183">
        <f>SUMIFS('EFSLoadProfile_Medium_Moderate '!$D:$D,'EFSLoadProfile_Medium_Moderate '!$B:$B,'Summarized Data'!U$2,'EFSLoadProfile_Medium_Moderate '!$C:$C,'Summarized Data'!U$3,'EFSLoadProfile_Medium_Moderate '!$A:$A,'Summarized Data'!$A6183)</f>
        <v>10542.992097</v>
      </c>
      <c r="V6183">
        <f>SUMIFS('EFSLoadProfile_Medium_Moderate '!$D:$D,'EFSLoadProfile_Medium_Moderate '!$B:$B,'Summarized Data'!V$2,'EFSLoadProfile_Medium_Moderate '!$C:$C,'Summarized Data'!V$3,'EFSLoadProfile_Medium_Moderate '!$A:$A,'Summarized Data'!$A6183)</f>
        <v>31.115121299999998</v>
      </c>
      <c r="W6183">
        <f>SUMIFS('EFSLoadProfile_Medium_Moderate '!$D:$D,'EFSLoadProfile_Medium_Moderate '!$B:$B,'Summarized Data'!W$2,'EFSLoadProfile_Medium_Moderate '!$C:$C,'Summarized Data'!W$3,'EFSLoadProfile_Medium_Moderate '!$A:$A,'Summarized Data'!$A6183)</f>
        <v>1409.8793535000002</v>
      </c>
      <c r="X6183">
        <f>SUMIFS('EFSLoadProfile_Medium_Moderate '!$D:$D,'EFSLoadProfile_Medium_Moderate '!$B:$B,'Summarized Data'!X$2,'EFSLoadProfile_Medium_Moderate '!$C:$C,'Summarized Data'!X$3,'EFSLoadProfile_Medium_Moderate '!$A:$A,'Summarized Data'!$A6183)</f>
        <v>30.49461530999999</v>
      </c>
      <c r="Y6183">
        <f>SUMIFS('EFSLoadProfile_Medium_Moderate '!$D:$D,'EFSLoadProfile_Medium_Moderate '!$B:$B,'Summarized Data'!Y$2,'EFSLoadProfile_Medium_Moderate '!$C:$C,'Summarized Data'!Y$3,'EFSLoadProfile_Medium_Moderate '!$A:$A,'Summarized Data'!$A6183)</f>
        <v>744.59383814299974</v>
      </c>
      <c r="Z6183">
        <f>IF($G6183="Winter",$M6183,IF($G6183="Summer",0,IF($G6183="Spring",$M6183*About!$B$39,$M6183*About!$B$40)))</f>
        <v>6359.4334988781748</v>
      </c>
      <c r="AA6183">
        <f>IF($G6183="Winter",0,IF($G6183="Summer",$M6183,IF($G6183="Spring",$M6183*About!$C$39,$M6183*About!$C$40)))</f>
        <v>27063.725331221831</v>
      </c>
      <c r="AB6183">
        <f>IF($G6183="Winter",$Q6183,IF($G6183="Summer",0,IF($G6183="Spring",$Q6183*About!$B$39,$Q6183*About!$B$40)))</f>
        <v>5598.1163796354822</v>
      </c>
      <c r="AC6183">
        <f>IF($G6183="Winter",0,IF($G6183="Summer",$Q6183,IF($G6183="Spring",$Q6183*About!$C$39,$Q6183*About!$C$40)))</f>
        <v>23823.801931004513</v>
      </c>
      <c r="AD6183">
        <f t="shared" si="3282"/>
        <v>25121.024432999999</v>
      </c>
      <c r="AE6183">
        <f t="shared" si="3283"/>
        <v>141742.87250956698</v>
      </c>
      <c r="AF6183">
        <f t="shared" si="3284"/>
        <v>61.609736609999985</v>
      </c>
      <c r="AI6183" s="13">
        <f t="shared" si="3285"/>
        <v>1.356245107503118E-4</v>
      </c>
      <c r="AJ6183" s="13">
        <f t="shared" si="3286"/>
        <v>1.8214637799023232E-4</v>
      </c>
      <c r="AK6183" s="13">
        <f t="shared" si="3287"/>
        <v>1.5183974476003838E-4</v>
      </c>
      <c r="AL6183" s="13">
        <f t="shared" si="3288"/>
        <v>1.5191627328203035E-4</v>
      </c>
      <c r="AM6183" s="13">
        <f t="shared" si="3289"/>
        <v>1.0463865620064497E-4</v>
      </c>
      <c r="AN6183" s="13">
        <f t="shared" si="3290"/>
        <v>9.4414802464050214E-5</v>
      </c>
      <c r="AO6183" s="13">
        <f t="shared" si="3291"/>
        <v>7.9025352339203437E-5</v>
      </c>
      <c r="AP6183" s="13">
        <f t="shared" si="3292"/>
        <v>1.3409447285793051E-4</v>
      </c>
      <c r="AQ6183" s="13">
        <f t="shared" si="3293"/>
        <v>1.4977150755136423E-4</v>
      </c>
      <c r="AR6183" s="13">
        <f t="shared" si="3294"/>
        <v>1.3914279403838979E-4</v>
      </c>
      <c r="AS6183" s="13">
        <f t="shared" si="3295"/>
        <v>1.0523197690120188E-4</v>
      </c>
      <c r="AT6183" s="13">
        <f t="shared" si="3296"/>
        <v>1.2365670494932467E-4</v>
      </c>
      <c r="AU6183" s="13">
        <f t="shared" si="3297"/>
        <v>1.055484217470659E-4</v>
      </c>
      <c r="AV6183" s="13">
        <f t="shared" si="3298"/>
        <v>1.0586760631463336E-4</v>
      </c>
      <c r="AW6183" s="13">
        <f t="shared" si="3299"/>
        <v>1.2177884778798025E-4</v>
      </c>
      <c r="AX6183" s="13">
        <f t="shared" si="3300"/>
        <v>2.0616057175112335E-4</v>
      </c>
      <c r="AY6183" s="13">
        <f t="shared" si="3301"/>
        <v>4.1276308714678403E-5</v>
      </c>
      <c r="AZ6183" s="13">
        <f t="shared" si="3302"/>
        <v>1.3536359779107342E-4</v>
      </c>
      <c r="BA6183" s="13">
        <f t="shared" si="3303"/>
        <v>1.0938913083070691E-4</v>
      </c>
      <c r="BB6183" s="13">
        <f t="shared" si="3304"/>
        <v>1.4407998873970483E-4</v>
      </c>
      <c r="BC6183" s="13">
        <f t="shared" si="3305"/>
        <v>1.0538836826612941E-4</v>
      </c>
    </row>
    <row r="6184" spans="1:55" x14ac:dyDescent="0.25">
      <c r="A6184" s="1">
        <v>6181</v>
      </c>
      <c r="B6184">
        <f t="shared" si="3273"/>
        <v>258</v>
      </c>
      <c r="C6184" t="str">
        <f t="shared" si="3274"/>
        <v>Day258</v>
      </c>
      <c r="D6184">
        <f t="shared" si="3275"/>
        <v>12</v>
      </c>
      <c r="E6184" t="str">
        <f t="shared" si="3276"/>
        <v>Hour12</v>
      </c>
      <c r="F6184">
        <f t="shared" si="3277"/>
        <v>9</v>
      </c>
      <c r="G6184" t="str">
        <f t="shared" si="3278"/>
        <v>Fall</v>
      </c>
      <c r="H6184">
        <f t="shared" si="3279"/>
        <v>1404</v>
      </c>
      <c r="I6184" t="e">
        <f t="shared" si="3272"/>
        <v>#N/A</v>
      </c>
      <c r="J6184" t="str">
        <f t="shared" si="3280"/>
        <v>Fall</v>
      </c>
      <c r="K6184" s="1">
        <f t="shared" si="3281"/>
        <v>487602.59474698303</v>
      </c>
      <c r="L6184">
        <f>SUMIFS('EFSLoadProfile_Medium_Moderate '!$D:$D,'EFSLoadProfile_Medium_Moderate '!$B:$B,'Summarized Data'!L$2,'EFSLoadProfile_Medium_Moderate '!$C:$C,'Summarized Data'!L$3,'EFSLoadProfile_Medium_Moderate '!$A:$A,'Summarized Data'!$A6184)</f>
        <v>159251.2373063</v>
      </c>
      <c r="M6184">
        <f>SUMIFS('EFSLoadProfile_Medium_Moderate '!$D:$D,'EFSLoadProfile_Medium_Moderate '!$B:$B,'Summarized Data'!M$2,'EFSLoadProfile_Medium_Moderate '!$C:$C,'Summarized Data'!M$3,'EFSLoadProfile_Medium_Moderate '!$A:$A,'Summarized Data'!$A6184)</f>
        <v>37612.521536700006</v>
      </c>
      <c r="N6184">
        <f>SUMIFS('EFSLoadProfile_Medium_Moderate '!$D:$D,'EFSLoadProfile_Medium_Moderate '!$B:$B,'Summarized Data'!N$2,'EFSLoadProfile_Medium_Moderate '!$C:$C,'Summarized Data'!N$3,'EFSLoadProfile_Medium_Moderate '!$A:$A,'Summarized Data'!$A6184)</f>
        <v>1074.915978</v>
      </c>
      <c r="O6184">
        <f>SUMIFS('EFSLoadProfile_Medium_Moderate '!$D:$D,'EFSLoadProfile_Medium_Moderate '!$B:$B,'Summarized Data'!O$2,'EFSLoadProfile_Medium_Moderate '!$C:$C,'Summarized Data'!O$3,'EFSLoadProfile_Medium_Moderate '!$A:$A,'Summarized Data'!$A6184)</f>
        <v>12600.098861000004</v>
      </c>
      <c r="P6184">
        <f>SUMIFS('EFSLoadProfile_Medium_Moderate '!$D:$D,'EFSLoadProfile_Medium_Moderate '!$B:$B,'Summarized Data'!P$2,'EFSLoadProfile_Medium_Moderate '!$C:$C,'Summarized Data'!P$3,'EFSLoadProfile_Medium_Moderate '!$A:$A,'Summarized Data'!$A6184)</f>
        <v>88253.763271190008</v>
      </c>
      <c r="Q6184">
        <f>SUMIFS('EFSLoadProfile_Medium_Moderate '!$D:$D,'EFSLoadProfile_Medium_Moderate '!$B:$B,'Summarized Data'!Q$2,'EFSLoadProfile_Medium_Moderate '!$C:$C,'Summarized Data'!Q$3,'EFSLoadProfile_Medium_Moderate '!$A:$A,'Summarized Data'!$A6184)</f>
        <v>34923.036767789992</v>
      </c>
      <c r="R6184">
        <f>SUMIFS('EFSLoadProfile_Medium_Moderate '!$D:$D,'EFSLoadProfile_Medium_Moderate '!$B:$B,'Summarized Data'!R$2,'EFSLoadProfile_Medium_Moderate '!$C:$C,'Summarized Data'!R$3,'EFSLoadProfile_Medium_Moderate '!$A:$A,'Summarized Data'!$A6184)</f>
        <v>8679.1044099999999</v>
      </c>
      <c r="S6184">
        <f>SUMIFS('EFSLoadProfile_Medium_Moderate '!$D:$D,'EFSLoadProfile_Medium_Moderate '!$B:$B,'Summarized Data'!S$2,'EFSLoadProfile_Medium_Moderate '!$C:$C,'Summarized Data'!S$3,'EFSLoadProfile_Medium_Moderate '!$A:$A,'Summarized Data'!$A6184)</f>
        <v>41380.985029999996</v>
      </c>
      <c r="T6184">
        <f>SUMIFS('EFSLoadProfile_Medium_Moderate '!$D:$D,'EFSLoadProfile_Medium_Moderate '!$B:$B,'Summarized Data'!T$2,'EFSLoadProfile_Medium_Moderate '!$C:$C,'Summarized Data'!T$3,'EFSLoadProfile_Medium_Moderate '!$A:$A,'Summarized Data'!$A6184)</f>
        <v>90766.984369928003</v>
      </c>
      <c r="U6184">
        <f>SUMIFS('EFSLoadProfile_Medium_Moderate '!$D:$D,'EFSLoadProfile_Medium_Moderate '!$B:$B,'Summarized Data'!U$2,'EFSLoadProfile_Medium_Moderate '!$C:$C,'Summarized Data'!U$3,'EFSLoadProfile_Medium_Moderate '!$A:$A,'Summarized Data'!$A6184)</f>
        <v>10642.565285000002</v>
      </c>
      <c r="V6184">
        <f>SUMIFS('EFSLoadProfile_Medium_Moderate '!$D:$D,'EFSLoadProfile_Medium_Moderate '!$B:$B,'Summarized Data'!V$2,'EFSLoadProfile_Medium_Moderate '!$C:$C,'Summarized Data'!V$3,'EFSLoadProfile_Medium_Moderate '!$A:$A,'Summarized Data'!$A6184)</f>
        <v>31.303000500000007</v>
      </c>
      <c r="W6184">
        <f>SUMIFS('EFSLoadProfile_Medium_Moderate '!$D:$D,'EFSLoadProfile_Medium_Moderate '!$B:$B,'Summarized Data'!W$2,'EFSLoadProfile_Medium_Moderate '!$C:$C,'Summarized Data'!W$3,'EFSLoadProfile_Medium_Moderate '!$A:$A,'Summarized Data'!$A6184)</f>
        <v>1606.7193409300005</v>
      </c>
      <c r="X6184">
        <f>SUMIFS('EFSLoadProfile_Medium_Moderate '!$D:$D,'EFSLoadProfile_Medium_Moderate '!$B:$B,'Summarized Data'!X$2,'EFSLoadProfile_Medium_Moderate '!$C:$C,'Summarized Data'!X$3,'EFSLoadProfile_Medium_Moderate '!$A:$A,'Summarized Data'!$A6184)</f>
        <v>30.686734989999998</v>
      </c>
      <c r="Y6184">
        <f>SUMIFS('EFSLoadProfile_Medium_Moderate '!$D:$D,'EFSLoadProfile_Medium_Moderate '!$B:$B,'Summarized Data'!Y$2,'EFSLoadProfile_Medium_Moderate '!$C:$C,'Summarized Data'!Y$3,'EFSLoadProfile_Medium_Moderate '!$A:$A,'Summarized Data'!$A6184)</f>
        <v>748.67285465499992</v>
      </c>
      <c r="Z6184">
        <f>IF($G6184="Winter",$M6184,IF($G6184="Summer",0,IF($G6184="Spring",$M6184*About!$B$39,$M6184*About!$B$40)))</f>
        <v>7156.5446777087618</v>
      </c>
      <c r="AA6184">
        <f>IF($G6184="Winter",0,IF($G6184="Summer",$M6184,IF($G6184="Spring",$M6184*About!$C$39,$M6184*About!$C$40)))</f>
        <v>30455.976858991242</v>
      </c>
      <c r="AB6184">
        <f>IF($G6184="Winter",$Q6184,IF($G6184="Summer",0,IF($G6184="Spring",$Q6184*About!$B$39,$Q6184*About!$B$40)))</f>
        <v>6644.8156810250039</v>
      </c>
      <c r="AC6184">
        <f>IF($G6184="Winter",0,IF($G6184="Summer",$Q6184,IF($G6184="Spring",$Q6184*About!$C$39,$Q6184*About!$C$40)))</f>
        <v>28278.221086764985</v>
      </c>
      <c r="AD6184">
        <f t="shared" si="3282"/>
        <v>21279.203271000006</v>
      </c>
      <c r="AE6184">
        <f t="shared" si="3283"/>
        <v>142790.53468492799</v>
      </c>
      <c r="AF6184">
        <f t="shared" si="3284"/>
        <v>61.989735490000001</v>
      </c>
      <c r="AI6184" s="13">
        <f t="shared" si="3285"/>
        <v>1.3754546409014602E-4</v>
      </c>
      <c r="AJ6184" s="13">
        <f t="shared" si="3286"/>
        <v>2.0497717166157551E-4</v>
      </c>
      <c r="AK6184" s="13">
        <f t="shared" si="3287"/>
        <v>1.5189332744714463E-4</v>
      </c>
      <c r="AL6184" s="13">
        <f t="shared" si="3288"/>
        <v>1.3171292704648223E-4</v>
      </c>
      <c r="AM6184" s="13">
        <f t="shared" si="3289"/>
        <v>1.0777341711186344E-4</v>
      </c>
      <c r="AN6184" s="13">
        <f t="shared" si="3290"/>
        <v>1.1206786665175578E-4</v>
      </c>
      <c r="AO6184" s="13">
        <f t="shared" si="3291"/>
        <v>6.4776723070517094E-5</v>
      </c>
      <c r="AP6184" s="13">
        <f t="shared" si="3292"/>
        <v>1.3532575225907783E-4</v>
      </c>
      <c r="AQ6184" s="13">
        <f t="shared" si="3293"/>
        <v>1.5072062668291183E-4</v>
      </c>
      <c r="AR6184" s="13">
        <f t="shared" si="3294"/>
        <v>1.4045692682556815E-4</v>
      </c>
      <c r="AS6184" s="13">
        <f t="shared" si="3295"/>
        <v>1.0586738819990754E-4</v>
      </c>
      <c r="AT6184" s="13">
        <f t="shared" si="3296"/>
        <v>1.4092100787527025E-4</v>
      </c>
      <c r="AU6184" s="13">
        <f t="shared" si="3297"/>
        <v>1.0621338927672359E-4</v>
      </c>
      <c r="AV6184" s="13">
        <f t="shared" si="3298"/>
        <v>1.0644756775417509E-4</v>
      </c>
      <c r="AW6184" s="13">
        <f t="shared" si="3299"/>
        <v>1.3704298742149183E-4</v>
      </c>
      <c r="AX6184" s="13">
        <f t="shared" si="3300"/>
        <v>2.3200137917617382E-4</v>
      </c>
      <c r="AY6184" s="13">
        <f t="shared" si="3301"/>
        <v>4.8993883799890419E-5</v>
      </c>
      <c r="AZ6184" s="13">
        <f t="shared" si="3302"/>
        <v>1.6067300074612851E-4</v>
      </c>
      <c r="BA6184" s="13">
        <f t="shared" si="3303"/>
        <v>9.2659977175407182E-5</v>
      </c>
      <c r="BB6184" s="13">
        <f t="shared" si="3304"/>
        <v>1.4514492521062927E-4</v>
      </c>
      <c r="BC6184" s="13">
        <f t="shared" si="3305"/>
        <v>1.0603838665785969E-4</v>
      </c>
    </row>
    <row r="6185" spans="1:55" x14ac:dyDescent="0.25">
      <c r="A6185" s="1">
        <v>6182</v>
      </c>
      <c r="B6185">
        <f t="shared" si="3273"/>
        <v>258</v>
      </c>
      <c r="C6185" t="str">
        <f t="shared" si="3274"/>
        <v>Day258</v>
      </c>
      <c r="D6185">
        <f t="shared" si="3275"/>
        <v>13</v>
      </c>
      <c r="E6185" t="str">
        <f t="shared" si="3276"/>
        <v>Hour13</v>
      </c>
      <c r="F6185">
        <f t="shared" si="3277"/>
        <v>9</v>
      </c>
      <c r="G6185" t="str">
        <f t="shared" si="3278"/>
        <v>Fall</v>
      </c>
      <c r="H6185">
        <f t="shared" si="3279"/>
        <v>1404</v>
      </c>
      <c r="I6185" t="e">
        <f t="shared" si="3272"/>
        <v>#N/A</v>
      </c>
      <c r="J6185" t="str">
        <f t="shared" si="3280"/>
        <v>Fall</v>
      </c>
      <c r="K6185" s="1">
        <f t="shared" si="3281"/>
        <v>495908.59287128499</v>
      </c>
      <c r="L6185">
        <f>SUMIFS('EFSLoadProfile_Medium_Moderate '!$D:$D,'EFSLoadProfile_Medium_Moderate '!$B:$B,'Summarized Data'!L$2,'EFSLoadProfile_Medium_Moderate '!$C:$C,'Summarized Data'!L$3,'EFSLoadProfile_Medium_Moderate '!$A:$A,'Summarized Data'!$A6185)</f>
        <v>159718.10444577999</v>
      </c>
      <c r="M6185">
        <f>SUMIFS('EFSLoadProfile_Medium_Moderate '!$D:$D,'EFSLoadProfile_Medium_Moderate '!$B:$B,'Summarized Data'!M$2,'EFSLoadProfile_Medium_Moderate '!$C:$C,'Summarized Data'!M$3,'EFSLoadProfile_Medium_Moderate '!$A:$A,'Summarized Data'!$A6185)</f>
        <v>41285.987216299989</v>
      </c>
      <c r="N6185">
        <f>SUMIFS('EFSLoadProfile_Medium_Moderate '!$D:$D,'EFSLoadProfile_Medium_Moderate '!$B:$B,'Summarized Data'!N$2,'EFSLoadProfile_Medium_Moderate '!$C:$C,'Summarized Data'!N$3,'EFSLoadProfile_Medium_Moderate '!$A:$A,'Summarized Data'!$A6185)</f>
        <v>1055.7116859999999</v>
      </c>
      <c r="O6185">
        <f>SUMIFS('EFSLoadProfile_Medium_Moderate '!$D:$D,'EFSLoadProfile_Medium_Moderate '!$B:$B,'Summarized Data'!O$2,'EFSLoadProfile_Medium_Moderate '!$C:$C,'Summarized Data'!O$3,'EFSLoadProfile_Medium_Moderate '!$A:$A,'Summarized Data'!$A6185)</f>
        <v>12425.699537000004</v>
      </c>
      <c r="P6185">
        <f>SUMIFS('EFSLoadProfile_Medium_Moderate '!$D:$D,'EFSLoadProfile_Medium_Moderate '!$B:$B,'Summarized Data'!P$2,'EFSLoadProfile_Medium_Moderate '!$C:$C,'Summarized Data'!P$3,'EFSLoadProfile_Medium_Moderate '!$A:$A,'Summarized Data'!$A6185)</f>
        <v>88682.090259450022</v>
      </c>
      <c r="Q6185">
        <f>SUMIFS('EFSLoadProfile_Medium_Moderate '!$D:$D,'EFSLoadProfile_Medium_Moderate '!$B:$B,'Summarized Data'!Q$2,'EFSLoadProfile_Medium_Moderate '!$C:$C,'Summarized Data'!Q$3,'EFSLoadProfile_Medium_Moderate '!$A:$A,'Summarized Data'!$A6185)</f>
        <v>40255.837191040009</v>
      </c>
      <c r="R6185">
        <f>SUMIFS('EFSLoadProfile_Medium_Moderate '!$D:$D,'EFSLoadProfile_Medium_Moderate '!$B:$B,'Summarized Data'!R$2,'EFSLoadProfile_Medium_Moderate '!$C:$C,'Summarized Data'!R$3,'EFSLoadProfile_Medium_Moderate '!$A:$A,'Summarized Data'!$A6185)</f>
        <v>7378.2522100000015</v>
      </c>
      <c r="S6185">
        <f>SUMIFS('EFSLoadProfile_Medium_Moderate '!$D:$D,'EFSLoadProfile_Medium_Moderate '!$B:$B,'Summarized Data'!S$2,'EFSLoadProfile_Medium_Moderate '!$C:$C,'Summarized Data'!S$3,'EFSLoadProfile_Medium_Moderate '!$A:$A,'Summarized Data'!$A6185)</f>
        <v>41412.659419999982</v>
      </c>
      <c r="T6185">
        <f>SUMIFS('EFSLoadProfile_Medium_Moderate '!$D:$D,'EFSLoadProfile_Medium_Moderate '!$B:$B,'Summarized Data'!T$2,'EFSLoadProfile_Medium_Moderate '!$C:$C,'Summarized Data'!T$3,'EFSLoadProfile_Medium_Moderate '!$A:$A,'Summarized Data'!$A6185)</f>
        <v>90544.741692148018</v>
      </c>
      <c r="U6185">
        <f>SUMIFS('EFSLoadProfile_Medium_Moderate '!$D:$D,'EFSLoadProfile_Medium_Moderate '!$B:$B,'Summarized Data'!U$2,'EFSLoadProfile_Medium_Moderate '!$C:$C,'Summarized Data'!U$3,'EFSLoadProfile_Medium_Moderate '!$A:$A,'Summarized Data'!$A6185)</f>
        <v>10677.826756999999</v>
      </c>
      <c r="V6185">
        <f>SUMIFS('EFSLoadProfile_Medium_Moderate '!$D:$D,'EFSLoadProfile_Medium_Moderate '!$B:$B,'Summarized Data'!V$2,'EFSLoadProfile_Medium_Moderate '!$C:$C,'Summarized Data'!V$3,'EFSLoadProfile_Medium_Moderate '!$A:$A,'Summarized Data'!$A6185)</f>
        <v>31.315849100000008</v>
      </c>
      <c r="W6185">
        <f>SUMIFS('EFSLoadProfile_Medium_Moderate '!$D:$D,'EFSLoadProfile_Medium_Moderate '!$B:$B,'Summarized Data'!W$2,'EFSLoadProfile_Medium_Moderate '!$C:$C,'Summarized Data'!W$3,'EFSLoadProfile_Medium_Moderate '!$A:$A,'Summarized Data'!$A6185)</f>
        <v>1659.6338478700002</v>
      </c>
      <c r="X6185">
        <f>SUMIFS('EFSLoadProfile_Medium_Moderate '!$D:$D,'EFSLoadProfile_Medium_Moderate '!$B:$B,'Summarized Data'!X$2,'EFSLoadProfile_Medium_Moderate '!$C:$C,'Summarized Data'!X$3,'EFSLoadProfile_Medium_Moderate '!$A:$A,'Summarized Data'!$A6185)</f>
        <v>30.733299089999999</v>
      </c>
      <c r="Y6185">
        <f>SUMIFS('EFSLoadProfile_Medium_Moderate '!$D:$D,'EFSLoadProfile_Medium_Moderate '!$B:$B,'Summarized Data'!Y$2,'EFSLoadProfile_Medium_Moderate '!$C:$C,'Summarized Data'!Y$3,'EFSLoadProfile_Medium_Moderate '!$A:$A,'Summarized Data'!$A6185)</f>
        <v>749.99946050699998</v>
      </c>
      <c r="Z6185">
        <f>IF($G6185="Winter",$M6185,IF($G6185="Summer",0,IF($G6185="Spring",$M6185*About!$B$39,$M6185*About!$B$40)))</f>
        <v>7855.4959892403631</v>
      </c>
      <c r="AA6185">
        <f>IF($G6185="Winter",0,IF($G6185="Summer",$M6185,IF($G6185="Spring",$M6185*About!$C$39,$M6185*About!$C$40)))</f>
        <v>33430.491227059625</v>
      </c>
      <c r="AB6185">
        <f>IF($G6185="Winter",$Q6185,IF($G6185="Summer",0,IF($G6185="Spring",$Q6185*About!$B$39,$Q6185*About!$B$40)))</f>
        <v>7659.4890644368134</v>
      </c>
      <c r="AC6185">
        <f>IF($G6185="Winter",0,IF($G6185="Summer",$Q6185,IF($G6185="Spring",$Q6185*About!$C$39,$Q6185*About!$C$40)))</f>
        <v>32596.348126603192</v>
      </c>
      <c r="AD6185">
        <f t="shared" si="3282"/>
        <v>19803.951747000006</v>
      </c>
      <c r="AE6185">
        <f t="shared" si="3283"/>
        <v>142635.22786914802</v>
      </c>
      <c r="AF6185">
        <f t="shared" si="3284"/>
        <v>62.049148190000011</v>
      </c>
      <c r="AI6185" s="13">
        <f t="shared" si="3285"/>
        <v>1.3794869773815029E-4</v>
      </c>
      <c r="AJ6185" s="13">
        <f t="shared" si="3286"/>
        <v>2.2499647838275782E-4</v>
      </c>
      <c r="AK6185" s="13">
        <f t="shared" si="3287"/>
        <v>1.4917962342483209E-4</v>
      </c>
      <c r="AL6185" s="13">
        <f t="shared" si="3288"/>
        <v>1.2988987425202624E-4</v>
      </c>
      <c r="AM6185" s="13">
        <f t="shared" si="3289"/>
        <v>1.0829647994176414E-4</v>
      </c>
      <c r="AN6185" s="13">
        <f t="shared" si="3290"/>
        <v>1.2918079903180633E-4</v>
      </c>
      <c r="AO6185" s="13">
        <f t="shared" si="3291"/>
        <v>5.5067778606387439E-5</v>
      </c>
      <c r="AP6185" s="13">
        <f t="shared" si="3292"/>
        <v>1.3542933511605885E-4</v>
      </c>
      <c r="AQ6185" s="13">
        <f t="shared" si="3293"/>
        <v>1.5035158769915349E-4</v>
      </c>
      <c r="AR6185" s="13">
        <f t="shared" si="3294"/>
        <v>1.409222956403074E-4</v>
      </c>
      <c r="AS6185" s="13">
        <f t="shared" si="3295"/>
        <v>1.0591084242801022E-4</v>
      </c>
      <c r="AT6185" s="13">
        <f t="shared" si="3296"/>
        <v>1.455619961669103E-4</v>
      </c>
      <c r="AU6185" s="13">
        <f t="shared" si="3297"/>
        <v>1.0637455764087936E-4</v>
      </c>
      <c r="AV6185" s="13">
        <f t="shared" si="3298"/>
        <v>1.0663618680912791E-4</v>
      </c>
      <c r="AW6185" s="13">
        <f t="shared" si="3299"/>
        <v>1.5042743202543823E-4</v>
      </c>
      <c r="AX6185" s="13">
        <f t="shared" si="3300"/>
        <v>2.5466003297559971E-4</v>
      </c>
      <c r="AY6185" s="13">
        <f t="shared" si="3301"/>
        <v>5.6475323801857693E-5</v>
      </c>
      <c r="AZ6185" s="13">
        <f t="shared" si="3302"/>
        <v>1.8520801046137977E-4</v>
      </c>
      <c r="BA6185" s="13">
        <f t="shared" si="3303"/>
        <v>8.6236016146371884E-5</v>
      </c>
      <c r="BB6185" s="13">
        <f t="shared" si="3304"/>
        <v>1.4498705763060497E-4</v>
      </c>
      <c r="BC6185" s="13">
        <f t="shared" si="3305"/>
        <v>1.0614001681977585E-4</v>
      </c>
    </row>
    <row r="6186" spans="1:55" x14ac:dyDescent="0.25">
      <c r="A6186" s="1">
        <v>6183</v>
      </c>
      <c r="B6186">
        <f t="shared" si="3273"/>
        <v>258</v>
      </c>
      <c r="C6186" t="str">
        <f t="shared" si="3274"/>
        <v>Day258</v>
      </c>
      <c r="D6186">
        <f t="shared" si="3275"/>
        <v>14</v>
      </c>
      <c r="E6186" t="str">
        <f t="shared" si="3276"/>
        <v>Hour14</v>
      </c>
      <c r="F6186">
        <f t="shared" si="3277"/>
        <v>9</v>
      </c>
      <c r="G6186" t="str">
        <f t="shared" si="3278"/>
        <v>Fall</v>
      </c>
      <c r="H6186">
        <f t="shared" si="3279"/>
        <v>1404</v>
      </c>
      <c r="I6186" t="e">
        <f t="shared" si="3272"/>
        <v>#N/A</v>
      </c>
      <c r="J6186" t="str">
        <f t="shared" si="3280"/>
        <v>Fall</v>
      </c>
      <c r="K6186" s="1">
        <f t="shared" si="3281"/>
        <v>500339.0706803191</v>
      </c>
      <c r="L6186">
        <f>SUMIFS('EFSLoadProfile_Medium_Moderate '!$D:$D,'EFSLoadProfile_Medium_Moderate '!$B:$B,'Summarized Data'!L$2,'EFSLoadProfile_Medium_Moderate '!$C:$C,'Summarized Data'!L$3,'EFSLoadProfile_Medium_Moderate '!$A:$A,'Summarized Data'!$A6186)</f>
        <v>158633.31903016003</v>
      </c>
      <c r="M6186">
        <f>SUMIFS('EFSLoadProfile_Medium_Moderate '!$D:$D,'EFSLoadProfile_Medium_Moderate '!$B:$B,'Summarized Data'!M$2,'EFSLoadProfile_Medium_Moderate '!$C:$C,'Summarized Data'!M$3,'EFSLoadProfile_Medium_Moderate '!$A:$A,'Summarized Data'!$A6186)</f>
        <v>43965.040862799993</v>
      </c>
      <c r="N6186">
        <f>SUMIFS('EFSLoadProfile_Medium_Moderate '!$D:$D,'EFSLoadProfile_Medium_Moderate '!$B:$B,'Summarized Data'!N$2,'EFSLoadProfile_Medium_Moderate '!$C:$C,'Summarized Data'!N$3,'EFSLoadProfile_Medium_Moderate '!$A:$A,'Summarized Data'!$A6186)</f>
        <v>1022.7016899999998</v>
      </c>
      <c r="O6186">
        <f>SUMIFS('EFSLoadProfile_Medium_Moderate '!$D:$D,'EFSLoadProfile_Medium_Moderate '!$B:$B,'Summarized Data'!O$2,'EFSLoadProfile_Medium_Moderate '!$C:$C,'Summarized Data'!O$3,'EFSLoadProfile_Medium_Moderate '!$A:$A,'Summarized Data'!$A6186)</f>
        <v>11804.150861000002</v>
      </c>
      <c r="P6186">
        <f>SUMIFS('EFSLoadProfile_Medium_Moderate '!$D:$D,'EFSLoadProfile_Medium_Moderate '!$B:$B,'Summarized Data'!P$2,'EFSLoadProfile_Medium_Moderate '!$C:$C,'Summarized Data'!P$3,'EFSLoadProfile_Medium_Moderate '!$A:$A,'Summarized Data'!$A6186)</f>
        <v>88939.574833269988</v>
      </c>
      <c r="Q6186">
        <f>SUMIFS('EFSLoadProfile_Medium_Moderate '!$D:$D,'EFSLoadProfile_Medium_Moderate '!$B:$B,'Summarized Data'!Q$2,'EFSLoadProfile_Medium_Moderate '!$C:$C,'Summarized Data'!Q$3,'EFSLoadProfile_Medium_Moderate '!$A:$A,'Summarized Data'!$A6186)</f>
        <v>44950.524730130004</v>
      </c>
      <c r="R6186">
        <f>SUMIFS('EFSLoadProfile_Medium_Moderate '!$D:$D,'EFSLoadProfile_Medium_Moderate '!$B:$B,'Summarized Data'!R$2,'EFSLoadProfile_Medium_Moderate '!$C:$C,'Summarized Data'!R$3,'EFSLoadProfile_Medium_Moderate '!$A:$A,'Summarized Data'!$A6186)</f>
        <v>7352.6178100000006</v>
      </c>
      <c r="S6186">
        <f>SUMIFS('EFSLoadProfile_Medium_Moderate '!$D:$D,'EFSLoadProfile_Medium_Moderate '!$B:$B,'Summarized Data'!S$2,'EFSLoadProfile_Medium_Moderate '!$C:$C,'Summarized Data'!S$3,'EFSLoadProfile_Medium_Moderate '!$A:$A,'Summarized Data'!$A6186)</f>
        <v>41151.694590000006</v>
      </c>
      <c r="T6186">
        <f>SUMIFS('EFSLoadProfile_Medium_Moderate '!$D:$D,'EFSLoadProfile_Medium_Moderate '!$B:$B,'Summarized Data'!T$2,'EFSLoadProfile_Medium_Moderate '!$C:$C,'Summarized Data'!T$3,'EFSLoadProfile_Medium_Moderate '!$A:$A,'Summarized Data'!$A6186)</f>
        <v>89234.041930566018</v>
      </c>
      <c r="U6186">
        <f>SUMIFS('EFSLoadProfile_Medium_Moderate '!$D:$D,'EFSLoadProfile_Medium_Moderate '!$B:$B,'Summarized Data'!U$2,'EFSLoadProfile_Medium_Moderate '!$C:$C,'Summarized Data'!U$3,'EFSLoadProfile_Medium_Moderate '!$A:$A,'Summarized Data'!$A6186)</f>
        <v>10590.664700000003</v>
      </c>
      <c r="V6186">
        <f>SUMIFS('EFSLoadProfile_Medium_Moderate '!$D:$D,'EFSLoadProfile_Medium_Moderate '!$B:$B,'Summarized Data'!V$2,'EFSLoadProfile_Medium_Moderate '!$C:$C,'Summarized Data'!V$3,'EFSLoadProfile_Medium_Moderate '!$A:$A,'Summarized Data'!$A6186)</f>
        <v>31.363667100000004</v>
      </c>
      <c r="W6186">
        <f>SUMIFS('EFSLoadProfile_Medium_Moderate '!$D:$D,'EFSLoadProfile_Medium_Moderate '!$B:$B,'Summarized Data'!W$2,'EFSLoadProfile_Medium_Moderate '!$C:$C,'Summarized Data'!W$3,'EFSLoadProfile_Medium_Moderate '!$A:$A,'Summarized Data'!$A6186)</f>
        <v>1880.0962737400005</v>
      </c>
      <c r="X6186">
        <f>SUMIFS('EFSLoadProfile_Medium_Moderate '!$D:$D,'EFSLoadProfile_Medium_Moderate '!$B:$B,'Summarized Data'!X$2,'EFSLoadProfile_Medium_Moderate '!$C:$C,'Summarized Data'!X$3,'EFSLoadProfile_Medium_Moderate '!$A:$A,'Summarized Data'!$A6186)</f>
        <v>30.803747490000003</v>
      </c>
      <c r="Y6186">
        <f>SUMIFS('EFSLoadProfile_Medium_Moderate '!$D:$D,'EFSLoadProfile_Medium_Moderate '!$B:$B,'Summarized Data'!Y$2,'EFSLoadProfile_Medium_Moderate '!$C:$C,'Summarized Data'!Y$3,'EFSLoadProfile_Medium_Moderate '!$A:$A,'Summarized Data'!$A6186)</f>
        <v>752.47595406300013</v>
      </c>
      <c r="Z6186">
        <f>IF($G6186="Winter",$M6186,IF($G6186="Summer",0,IF($G6186="Spring",$M6186*About!$B$39,$M6186*About!$B$40)))</f>
        <v>8365.2402534330267</v>
      </c>
      <c r="AA6186">
        <f>IF($G6186="Winter",0,IF($G6186="Summer",$M6186,IF($G6186="Spring",$M6186*About!$C$39,$M6186*About!$C$40)))</f>
        <v>35599.800609366961</v>
      </c>
      <c r="AB6186">
        <f>IF($G6186="Winter",$Q6186,IF($G6186="Summer",0,IF($G6186="Spring",$Q6186*About!$B$39,$Q6186*About!$B$40)))</f>
        <v>8552.7485362485477</v>
      </c>
      <c r="AC6186">
        <f>IF($G6186="Winter",0,IF($G6186="Summer",$Q6186,IF($G6186="Spring",$Q6186*About!$C$39,$Q6186*About!$C$40)))</f>
        <v>36397.776193881451</v>
      </c>
      <c r="AD6186">
        <f t="shared" si="3282"/>
        <v>19156.768671000002</v>
      </c>
      <c r="AE6186">
        <f t="shared" si="3283"/>
        <v>140976.40122056601</v>
      </c>
      <c r="AF6186">
        <f t="shared" si="3284"/>
        <v>62.167414590000007</v>
      </c>
      <c r="AI6186" s="13">
        <f t="shared" si="3285"/>
        <v>1.3701176741375546E-4</v>
      </c>
      <c r="AJ6186" s="13">
        <f t="shared" si="3286"/>
        <v>2.3959653221465469E-4</v>
      </c>
      <c r="AK6186" s="13">
        <f t="shared" si="3287"/>
        <v>1.4451507453535885E-4</v>
      </c>
      <c r="AL6186" s="13">
        <f t="shared" si="3288"/>
        <v>1.233926240065366E-4</v>
      </c>
      <c r="AM6186" s="13">
        <f t="shared" si="3289"/>
        <v>1.0861091403891304E-4</v>
      </c>
      <c r="AN6186" s="13">
        <f t="shared" si="3290"/>
        <v>1.4424603005970047E-4</v>
      </c>
      <c r="AO6186" s="13">
        <f t="shared" si="3291"/>
        <v>5.4876455590620318E-5</v>
      </c>
      <c r="AP6186" s="13">
        <f t="shared" si="3292"/>
        <v>1.3457591749182137E-4</v>
      </c>
      <c r="AQ6186" s="13">
        <f t="shared" si="3293"/>
        <v>1.4817514115496013E-4</v>
      </c>
      <c r="AR6186" s="13">
        <f t="shared" si="3294"/>
        <v>1.3977196070374191E-4</v>
      </c>
      <c r="AS6186" s="13">
        <f t="shared" si="3295"/>
        <v>1.0607256388244213E-4</v>
      </c>
      <c r="AT6186" s="13">
        <f t="shared" si="3296"/>
        <v>1.6489815927940812E-4</v>
      </c>
      <c r="AU6186" s="13">
        <f t="shared" si="3297"/>
        <v>1.0661839470388268E-4</v>
      </c>
      <c r="AV6186" s="13">
        <f t="shared" si="3298"/>
        <v>1.069882988350362E-4</v>
      </c>
      <c r="AW6186" s="13">
        <f t="shared" si="3299"/>
        <v>1.6018868971778846E-4</v>
      </c>
      <c r="AX6186" s="13">
        <f t="shared" si="3300"/>
        <v>2.7118495913000534E-4</v>
      </c>
      <c r="AY6186" s="13">
        <f t="shared" si="3301"/>
        <v>6.3061548742614009E-5</v>
      </c>
      <c r="AZ6186" s="13">
        <f t="shared" si="3302"/>
        <v>2.0680720698849157E-4</v>
      </c>
      <c r="BA6186" s="13">
        <f t="shared" si="3303"/>
        <v>8.3417866975712065E-5</v>
      </c>
      <c r="BB6186" s="13">
        <f t="shared" si="3304"/>
        <v>1.4330087954900382E-4</v>
      </c>
      <c r="BC6186" s="13">
        <f t="shared" si="3305"/>
        <v>1.0634232092952408E-4</v>
      </c>
    </row>
    <row r="6187" spans="1:55" x14ac:dyDescent="0.25">
      <c r="A6187" s="1">
        <v>6184</v>
      </c>
      <c r="B6187">
        <f t="shared" si="3273"/>
        <v>258</v>
      </c>
      <c r="C6187" t="str">
        <f t="shared" si="3274"/>
        <v>Day258</v>
      </c>
      <c r="D6187">
        <f t="shared" si="3275"/>
        <v>15</v>
      </c>
      <c r="E6187" t="str">
        <f t="shared" si="3276"/>
        <v>Hour15</v>
      </c>
      <c r="F6187">
        <f t="shared" si="3277"/>
        <v>9</v>
      </c>
      <c r="G6187" t="str">
        <f t="shared" si="3278"/>
        <v>Fall</v>
      </c>
      <c r="H6187">
        <f t="shared" si="3279"/>
        <v>1404</v>
      </c>
      <c r="I6187" t="e">
        <f t="shared" si="3272"/>
        <v>#N/A</v>
      </c>
      <c r="J6187" t="str">
        <f t="shared" si="3280"/>
        <v>Fall</v>
      </c>
      <c r="K6187" s="1">
        <f t="shared" si="3281"/>
        <v>500562.85913036601</v>
      </c>
      <c r="L6187">
        <f>SUMIFS('EFSLoadProfile_Medium_Moderate '!$D:$D,'EFSLoadProfile_Medium_Moderate '!$B:$B,'Summarized Data'!L$2,'EFSLoadProfile_Medium_Moderate '!$C:$C,'Summarized Data'!L$3,'EFSLoadProfile_Medium_Moderate '!$A:$A,'Summarized Data'!$A6187)</f>
        <v>154960.51267992001</v>
      </c>
      <c r="M6187">
        <f>SUMIFS('EFSLoadProfile_Medium_Moderate '!$D:$D,'EFSLoadProfile_Medium_Moderate '!$B:$B,'Summarized Data'!M$2,'EFSLoadProfile_Medium_Moderate '!$C:$C,'Summarized Data'!M$3,'EFSLoadProfile_Medium_Moderate '!$A:$A,'Summarized Data'!$A6187)</f>
        <v>45056.21303720001</v>
      </c>
      <c r="N6187">
        <f>SUMIFS('EFSLoadProfile_Medium_Moderate '!$D:$D,'EFSLoadProfile_Medium_Moderate '!$B:$B,'Summarized Data'!N$2,'EFSLoadProfile_Medium_Moderate '!$C:$C,'Summarized Data'!N$3,'EFSLoadProfile_Medium_Moderate '!$A:$A,'Summarized Data'!$A6187)</f>
        <v>966.88908300000026</v>
      </c>
      <c r="O6187">
        <f>SUMIFS('EFSLoadProfile_Medium_Moderate '!$D:$D,'EFSLoadProfile_Medium_Moderate '!$B:$B,'Summarized Data'!O$2,'EFSLoadProfile_Medium_Moderate '!$C:$C,'Summarized Data'!O$3,'EFSLoadProfile_Medium_Moderate '!$A:$A,'Summarized Data'!$A6187)</f>
        <v>11443.680394999999</v>
      </c>
      <c r="P6187">
        <f>SUMIFS('EFSLoadProfile_Medium_Moderate '!$D:$D,'EFSLoadProfile_Medium_Moderate '!$B:$B,'Summarized Data'!P$2,'EFSLoadProfile_Medium_Moderate '!$C:$C,'Summarized Data'!P$3,'EFSLoadProfile_Medium_Moderate '!$A:$A,'Summarized Data'!$A6187)</f>
        <v>90440.886623639992</v>
      </c>
      <c r="Q6187">
        <f>SUMIFS('EFSLoadProfile_Medium_Moderate '!$D:$D,'EFSLoadProfile_Medium_Moderate '!$B:$B,'Summarized Data'!Q$2,'EFSLoadProfile_Medium_Moderate '!$C:$C,'Summarized Data'!Q$3,'EFSLoadProfile_Medium_Moderate '!$A:$A,'Summarized Data'!$A6187)</f>
        <v>48247.054295909998</v>
      </c>
      <c r="R6187">
        <f>SUMIFS('EFSLoadProfile_Medium_Moderate '!$D:$D,'EFSLoadProfile_Medium_Moderate '!$B:$B,'Summarized Data'!R$2,'EFSLoadProfile_Medium_Moderate '!$C:$C,'Summarized Data'!R$3,'EFSLoadProfile_Medium_Moderate '!$A:$A,'Summarized Data'!$A6187)</f>
        <v>8792.7106100000001</v>
      </c>
      <c r="S6187">
        <f>SUMIFS('EFSLoadProfile_Medium_Moderate '!$D:$D,'EFSLoadProfile_Medium_Moderate '!$B:$B,'Summarized Data'!S$2,'EFSLoadProfile_Medium_Moderate '!$C:$C,'Summarized Data'!S$3,'EFSLoadProfile_Medium_Moderate '!$A:$A,'Summarized Data'!$A6187)</f>
        <v>40336.263859999992</v>
      </c>
      <c r="T6187">
        <f>SUMIFS('EFSLoadProfile_Medium_Moderate '!$D:$D,'EFSLoadProfile_Medium_Moderate '!$B:$B,'Summarized Data'!T$2,'EFSLoadProfile_Medium_Moderate '!$C:$C,'Summarized Data'!T$3,'EFSLoadProfile_Medium_Moderate '!$A:$A,'Summarized Data'!$A6187)</f>
        <v>86640.613032958994</v>
      </c>
      <c r="U6187">
        <f>SUMIFS('EFSLoadProfile_Medium_Moderate '!$D:$D,'EFSLoadProfile_Medium_Moderate '!$B:$B,'Summarized Data'!U$2,'EFSLoadProfile_Medium_Moderate '!$C:$C,'Summarized Data'!U$3,'EFSLoadProfile_Medium_Moderate '!$A:$A,'Summarized Data'!$A6187)</f>
        <v>10377.456857000001</v>
      </c>
      <c r="V6187">
        <f>SUMIFS('EFSLoadProfile_Medium_Moderate '!$D:$D,'EFSLoadProfile_Medium_Moderate '!$B:$B,'Summarized Data'!V$2,'EFSLoadProfile_Medium_Moderate '!$C:$C,'Summarized Data'!V$3,'EFSLoadProfile_Medium_Moderate '!$A:$A,'Summarized Data'!$A6187)</f>
        <v>31.321481899999995</v>
      </c>
      <c r="W6187">
        <f>SUMIFS('EFSLoadProfile_Medium_Moderate '!$D:$D,'EFSLoadProfile_Medium_Moderate '!$B:$B,'Summarized Data'!W$2,'EFSLoadProfile_Medium_Moderate '!$C:$C,'Summarized Data'!W$3,'EFSLoadProfile_Medium_Moderate '!$A:$A,'Summarized Data'!$A6187)</f>
        <v>2486.1716941599998</v>
      </c>
      <c r="X6187">
        <f>SUMIFS('EFSLoadProfile_Medium_Moderate '!$D:$D,'EFSLoadProfile_Medium_Moderate '!$B:$B,'Summarized Data'!X$2,'EFSLoadProfile_Medium_Moderate '!$C:$C,'Summarized Data'!X$3,'EFSLoadProfile_Medium_Moderate '!$A:$A,'Summarized Data'!$A6187)</f>
        <v>30.80704197</v>
      </c>
      <c r="Y6187">
        <f>SUMIFS('EFSLoadProfile_Medium_Moderate '!$D:$D,'EFSLoadProfile_Medium_Moderate '!$B:$B,'Summarized Data'!Y$2,'EFSLoadProfile_Medium_Moderate '!$C:$C,'Summarized Data'!Y$3,'EFSLoadProfile_Medium_Moderate '!$A:$A,'Summarized Data'!$A6187)</f>
        <v>752.27843770699997</v>
      </c>
      <c r="Z6187">
        <f>IF($G6187="Winter",$M6187,IF($G6187="Summer",0,IF($G6187="Spring",$M6187*About!$B$39,$M6187*About!$B$40)))</f>
        <v>8572.8578791098043</v>
      </c>
      <c r="AA6187">
        <f>IF($G6187="Winter",0,IF($G6187="Summer",$M6187,IF($G6187="Spring",$M6187*About!$C$39,$M6187*About!$C$40)))</f>
        <v>36483.355158090206</v>
      </c>
      <c r="AB6187">
        <f>IF($G6187="Winter",$Q6187,IF($G6187="Summer",0,IF($G6187="Spring",$Q6187*About!$B$39,$Q6187*About!$B$40)))</f>
        <v>9179.9801111344004</v>
      </c>
      <c r="AC6187">
        <f>IF($G6187="Winter",0,IF($G6187="Summer",$Q6187,IF($G6187="Spring",$Q6187*About!$C$39,$Q6187*About!$C$40)))</f>
        <v>39067.074184775593</v>
      </c>
      <c r="AD6187">
        <f t="shared" si="3282"/>
        <v>20236.391004999998</v>
      </c>
      <c r="AE6187">
        <f t="shared" si="3283"/>
        <v>137354.33374995898</v>
      </c>
      <c r="AF6187">
        <f t="shared" si="3284"/>
        <v>62.128523869999995</v>
      </c>
      <c r="AI6187" s="13">
        <f t="shared" si="3285"/>
        <v>1.3383956063846145E-4</v>
      </c>
      <c r="AJ6187" s="13">
        <f t="shared" si="3286"/>
        <v>2.4554309939404701E-4</v>
      </c>
      <c r="AK6187" s="13">
        <f t="shared" si="3287"/>
        <v>1.3662835337367033E-4</v>
      </c>
      <c r="AL6187" s="13">
        <f t="shared" si="3288"/>
        <v>1.1962450911200778E-4</v>
      </c>
      <c r="AM6187" s="13">
        <f t="shared" si="3289"/>
        <v>1.1044428063769834E-4</v>
      </c>
      <c r="AN6187" s="13">
        <f t="shared" si="3290"/>
        <v>1.548245784902922E-4</v>
      </c>
      <c r="AO6187" s="13">
        <f t="shared" si="3291"/>
        <v>6.5624625919573137E-5</v>
      </c>
      <c r="AP6187" s="13">
        <f t="shared" si="3292"/>
        <v>1.3190926330578832E-4</v>
      </c>
      <c r="AQ6187" s="13">
        <f t="shared" si="3293"/>
        <v>1.4386869392176983E-4</v>
      </c>
      <c r="AR6187" s="13">
        <f t="shared" si="3294"/>
        <v>1.3695811671021751E-4</v>
      </c>
      <c r="AS6187" s="13">
        <f t="shared" si="3295"/>
        <v>1.0592989267286618E-4</v>
      </c>
      <c r="AT6187" s="13">
        <f t="shared" si="3296"/>
        <v>2.1805539521868434E-4</v>
      </c>
      <c r="AU6187" s="13">
        <f t="shared" si="3297"/>
        <v>1.0662979760767217E-4</v>
      </c>
      <c r="AV6187" s="13">
        <f t="shared" si="3298"/>
        <v>1.0696021562678687E-4</v>
      </c>
      <c r="AW6187" s="13">
        <f t="shared" si="3299"/>
        <v>1.6416442674528539E-4</v>
      </c>
      <c r="AX6187" s="13">
        <f t="shared" si="3300"/>
        <v>2.779155222253952E-4</v>
      </c>
      <c r="AY6187" s="13">
        <f t="shared" si="3301"/>
        <v>6.7686283629291767E-5</v>
      </c>
      <c r="AZ6187" s="13">
        <f t="shared" si="3302"/>
        <v>2.2197379461671066E-4</v>
      </c>
      <c r="BA6187" s="13">
        <f t="shared" si="3303"/>
        <v>8.8119066524984388E-5</v>
      </c>
      <c r="BB6187" s="13">
        <f t="shared" si="3304"/>
        <v>1.3961908990314852E-4</v>
      </c>
      <c r="BC6187" s="13">
        <f t="shared" si="3305"/>
        <v>1.0627579525116514E-4</v>
      </c>
    </row>
    <row r="6188" spans="1:55" x14ac:dyDescent="0.25">
      <c r="A6188" s="1">
        <v>6185</v>
      </c>
      <c r="B6188">
        <f t="shared" si="3273"/>
        <v>258</v>
      </c>
      <c r="C6188" t="str">
        <f t="shared" si="3274"/>
        <v>Day258</v>
      </c>
      <c r="D6188">
        <f t="shared" si="3275"/>
        <v>16</v>
      </c>
      <c r="E6188" t="str">
        <f t="shared" si="3276"/>
        <v>Hour16</v>
      </c>
      <c r="F6188">
        <f t="shared" si="3277"/>
        <v>9</v>
      </c>
      <c r="G6188" t="str">
        <f t="shared" si="3278"/>
        <v>Fall</v>
      </c>
      <c r="H6188">
        <f t="shared" si="3279"/>
        <v>1404</v>
      </c>
      <c r="I6188" t="e">
        <f t="shared" si="3272"/>
        <v>#N/A</v>
      </c>
      <c r="J6188" t="str">
        <f t="shared" si="3280"/>
        <v>Fall</v>
      </c>
      <c r="K6188" s="1">
        <f t="shared" si="3281"/>
        <v>494989.2115551749</v>
      </c>
      <c r="L6188">
        <f>SUMIFS('EFSLoadProfile_Medium_Moderate '!$D:$D,'EFSLoadProfile_Medium_Moderate '!$B:$B,'Summarized Data'!L$2,'EFSLoadProfile_Medium_Moderate '!$C:$C,'Summarized Data'!L$3,'EFSLoadProfile_Medium_Moderate '!$A:$A,'Summarized Data'!$A6188)</f>
        <v>148025.3335787</v>
      </c>
      <c r="M6188">
        <f>SUMIFS('EFSLoadProfile_Medium_Moderate '!$D:$D,'EFSLoadProfile_Medium_Moderate '!$B:$B,'Summarized Data'!M$2,'EFSLoadProfile_Medium_Moderate '!$C:$C,'Summarized Data'!M$3,'EFSLoadProfile_Medium_Moderate '!$A:$A,'Summarized Data'!$A6188)</f>
        <v>45236.336010000006</v>
      </c>
      <c r="N6188">
        <f>SUMIFS('EFSLoadProfile_Medium_Moderate '!$D:$D,'EFSLoadProfile_Medium_Moderate '!$B:$B,'Summarized Data'!N$2,'EFSLoadProfile_Medium_Moderate '!$C:$C,'Summarized Data'!N$3,'EFSLoadProfile_Medium_Moderate '!$A:$A,'Summarized Data'!$A6188)</f>
        <v>880.32950700000004</v>
      </c>
      <c r="O6188">
        <f>SUMIFS('EFSLoadProfile_Medium_Moderate '!$D:$D,'EFSLoadProfile_Medium_Moderate '!$B:$B,'Summarized Data'!O$2,'EFSLoadProfile_Medium_Moderate '!$C:$C,'Summarized Data'!O$3,'EFSLoadProfile_Medium_Moderate '!$A:$A,'Summarized Data'!$A6188)</f>
        <v>10431.595098</v>
      </c>
      <c r="P6188">
        <f>SUMIFS('EFSLoadProfile_Medium_Moderate '!$D:$D,'EFSLoadProfile_Medium_Moderate '!$B:$B,'Summarized Data'!P$2,'EFSLoadProfile_Medium_Moderate '!$C:$C,'Summarized Data'!P$3,'EFSLoadProfile_Medium_Moderate '!$A:$A,'Summarized Data'!$A6188)</f>
        <v>94061.094883669954</v>
      </c>
      <c r="Q6188">
        <f>SUMIFS('EFSLoadProfile_Medium_Moderate '!$D:$D,'EFSLoadProfile_Medium_Moderate '!$B:$B,'Summarized Data'!Q$2,'EFSLoadProfile_Medium_Moderate '!$C:$C,'Summarized Data'!Q$3,'EFSLoadProfile_Medium_Moderate '!$A:$A,'Summarized Data'!$A6188)</f>
        <v>51484.67025263</v>
      </c>
      <c r="R6188">
        <f>SUMIFS('EFSLoadProfile_Medium_Moderate '!$D:$D,'EFSLoadProfile_Medium_Moderate '!$B:$B,'Summarized Data'!R$2,'EFSLoadProfile_Medium_Moderate '!$C:$C,'Summarized Data'!R$3,'EFSLoadProfile_Medium_Moderate '!$A:$A,'Summarized Data'!$A6188)</f>
        <v>8900.6335900000031</v>
      </c>
      <c r="S6188">
        <f>SUMIFS('EFSLoadProfile_Medium_Moderate '!$D:$D,'EFSLoadProfile_Medium_Moderate '!$B:$B,'Summarized Data'!S$2,'EFSLoadProfile_Medium_Moderate '!$C:$C,'Summarized Data'!S$3,'EFSLoadProfile_Medium_Moderate '!$A:$A,'Summarized Data'!$A6188)</f>
        <v>39010.52504</v>
      </c>
      <c r="T6188">
        <f>SUMIFS('EFSLoadProfile_Medium_Moderate '!$D:$D,'EFSLoadProfile_Medium_Moderate '!$B:$B,'Summarized Data'!T$2,'EFSLoadProfile_Medium_Moderate '!$C:$C,'Summarized Data'!T$3,'EFSLoadProfile_Medium_Moderate '!$A:$A,'Summarized Data'!$A6188)</f>
        <v>82852.578658764018</v>
      </c>
      <c r="U6188">
        <f>SUMIFS('EFSLoadProfile_Medium_Moderate '!$D:$D,'EFSLoadProfile_Medium_Moderate '!$B:$B,'Summarized Data'!U$2,'EFSLoadProfile_Medium_Moderate '!$C:$C,'Summarized Data'!U$3,'EFSLoadProfile_Medium_Moderate '!$A:$A,'Summarized Data'!$A6188)</f>
        <v>10078.360218000002</v>
      </c>
      <c r="V6188">
        <f>SUMIFS('EFSLoadProfile_Medium_Moderate '!$D:$D,'EFSLoadProfile_Medium_Moderate '!$B:$B,'Summarized Data'!V$2,'EFSLoadProfile_Medium_Moderate '!$C:$C,'Summarized Data'!V$3,'EFSLoadProfile_Medium_Moderate '!$A:$A,'Summarized Data'!$A6188)</f>
        <v>31.130298400000001</v>
      </c>
      <c r="W6188">
        <f>SUMIFS('EFSLoadProfile_Medium_Moderate '!$D:$D,'EFSLoadProfile_Medium_Moderate '!$B:$B,'Summarized Data'!W$2,'EFSLoadProfile_Medium_Moderate '!$C:$C,'Summarized Data'!W$3,'EFSLoadProfile_Medium_Moderate '!$A:$A,'Summarized Data'!$A6188)</f>
        <v>3217.3625316799998</v>
      </c>
      <c r="X6188">
        <f>SUMIFS('EFSLoadProfile_Medium_Moderate '!$D:$D,'EFSLoadProfile_Medium_Moderate '!$B:$B,'Summarized Data'!X$2,'EFSLoadProfile_Medium_Moderate '!$C:$C,'Summarized Data'!X$3,'EFSLoadProfile_Medium_Moderate '!$A:$A,'Summarized Data'!$A6188)</f>
        <v>30.650725829999999</v>
      </c>
      <c r="Y6188">
        <f>SUMIFS('EFSLoadProfile_Medium_Moderate '!$D:$D,'EFSLoadProfile_Medium_Moderate '!$B:$B,'Summarized Data'!Y$2,'EFSLoadProfile_Medium_Moderate '!$C:$C,'Summarized Data'!Y$3,'EFSLoadProfile_Medium_Moderate '!$A:$A,'Summarized Data'!$A6188)</f>
        <v>748.61116250099985</v>
      </c>
      <c r="Z6188">
        <f>IF($G6188="Winter",$M6188,IF($G6188="Summer",0,IF($G6188="Spring",$M6188*About!$B$39,$M6188*About!$B$40)))</f>
        <v>8607.1299260149062</v>
      </c>
      <c r="AA6188">
        <f>IF($G6188="Winter",0,IF($G6188="Summer",$M6188,IF($G6188="Spring",$M6188*About!$C$39,$M6188*About!$C$40)))</f>
        <v>36629.206083985096</v>
      </c>
      <c r="AB6188">
        <f>IF($G6188="Winter",$Q6188,IF($G6188="Summer",0,IF($G6188="Spring",$Q6188*About!$B$39,$Q6188*About!$B$40)))</f>
        <v>9796.0021776401372</v>
      </c>
      <c r="AC6188">
        <f>IF($G6188="Winter",0,IF($G6188="Summer",$Q6188,IF($G6188="Spring",$Q6188*About!$C$39,$Q6188*About!$C$40)))</f>
        <v>41688.668074989859</v>
      </c>
      <c r="AD6188">
        <f t="shared" si="3282"/>
        <v>19332.228688000003</v>
      </c>
      <c r="AE6188">
        <f t="shared" si="3283"/>
        <v>131941.46391676401</v>
      </c>
      <c r="AF6188">
        <f t="shared" si="3284"/>
        <v>61.78102423</v>
      </c>
      <c r="AI6188" s="13">
        <f t="shared" si="3285"/>
        <v>1.2784963902679524E-4</v>
      </c>
      <c r="AJ6188" s="13">
        <f t="shared" si="3286"/>
        <v>2.4652471657915899E-4</v>
      </c>
      <c r="AK6188" s="13">
        <f t="shared" si="3287"/>
        <v>1.2439686524795001E-4</v>
      </c>
      <c r="AL6188" s="13">
        <f t="shared" si="3288"/>
        <v>1.0904485268556618E-4</v>
      </c>
      <c r="AM6188" s="13">
        <f t="shared" si="3289"/>
        <v>1.148651936999676E-4</v>
      </c>
      <c r="AN6188" s="13">
        <f t="shared" si="3290"/>
        <v>1.6521407341651636E-4</v>
      </c>
      <c r="AO6188" s="13">
        <f t="shared" si="3291"/>
        <v>6.6430111907315174E-5</v>
      </c>
      <c r="AP6188" s="13">
        <f t="shared" si="3292"/>
        <v>1.2757377919429372E-4</v>
      </c>
      <c r="AQ6188" s="13">
        <f t="shared" si="3293"/>
        <v>1.3757857732553933E-4</v>
      </c>
      <c r="AR6188" s="13">
        <f t="shared" si="3294"/>
        <v>1.3301074184214818E-4</v>
      </c>
      <c r="AS6188" s="13">
        <f t="shared" si="3295"/>
        <v>1.0528330616394936E-4</v>
      </c>
      <c r="AT6188" s="13">
        <f t="shared" si="3296"/>
        <v>2.8218616600584603E-4</v>
      </c>
      <c r="AU6188" s="13">
        <f t="shared" si="3297"/>
        <v>1.0608875382984877E-4</v>
      </c>
      <c r="AV6188" s="13">
        <f t="shared" si="3298"/>
        <v>1.0643879625978739E-4</v>
      </c>
      <c r="AW6188" s="13">
        <f t="shared" si="3299"/>
        <v>1.6482071325007785E-4</v>
      </c>
      <c r="AX6188" s="13">
        <f t="shared" si="3300"/>
        <v>2.790265559025746E-4</v>
      </c>
      <c r="AY6188" s="13">
        <f t="shared" si="3301"/>
        <v>7.2228368014075608E-5</v>
      </c>
      <c r="AZ6188" s="13">
        <f t="shared" si="3302"/>
        <v>2.3686933404212329E-4</v>
      </c>
      <c r="BA6188" s="13">
        <f t="shared" si="3303"/>
        <v>8.4181905035002276E-5</v>
      </c>
      <c r="BB6188" s="13">
        <f t="shared" si="3304"/>
        <v>1.341169703904825E-4</v>
      </c>
      <c r="BC6188" s="13">
        <f t="shared" si="3305"/>
        <v>1.056813694014899E-4</v>
      </c>
    </row>
    <row r="6189" spans="1:55" x14ac:dyDescent="0.25">
      <c r="A6189" s="1">
        <v>6186</v>
      </c>
      <c r="B6189">
        <f t="shared" si="3273"/>
        <v>258</v>
      </c>
      <c r="C6189" t="str">
        <f t="shared" si="3274"/>
        <v>Day258</v>
      </c>
      <c r="D6189">
        <f t="shared" si="3275"/>
        <v>17</v>
      </c>
      <c r="E6189" t="str">
        <f t="shared" si="3276"/>
        <v>Hour17</v>
      </c>
      <c r="F6189">
        <f t="shared" si="3277"/>
        <v>9</v>
      </c>
      <c r="G6189" t="str">
        <f t="shared" si="3278"/>
        <v>Fall</v>
      </c>
      <c r="H6189">
        <f t="shared" si="3279"/>
        <v>1404</v>
      </c>
      <c r="I6189" t="e">
        <f t="shared" si="3272"/>
        <v>#N/A</v>
      </c>
      <c r="J6189" t="str">
        <f t="shared" si="3280"/>
        <v>Fall</v>
      </c>
      <c r="K6189" s="1">
        <f t="shared" si="3281"/>
        <v>482864.16608674818</v>
      </c>
      <c r="L6189">
        <f>SUMIFS('EFSLoadProfile_Medium_Moderate '!$D:$D,'EFSLoadProfile_Medium_Moderate '!$B:$B,'Summarized Data'!L$2,'EFSLoadProfile_Medium_Moderate '!$C:$C,'Summarized Data'!L$3,'EFSLoadProfile_Medium_Moderate '!$A:$A,'Summarized Data'!$A6189)</f>
        <v>137571.96323771004</v>
      </c>
      <c r="M6189">
        <f>SUMIFS('EFSLoadProfile_Medium_Moderate '!$D:$D,'EFSLoadProfile_Medium_Moderate '!$B:$B,'Summarized Data'!M$2,'EFSLoadProfile_Medium_Moderate '!$C:$C,'Summarized Data'!M$3,'EFSLoadProfile_Medium_Moderate '!$A:$A,'Summarized Data'!$A6189)</f>
        <v>42952.652304300005</v>
      </c>
      <c r="N6189">
        <f>SUMIFS('EFSLoadProfile_Medium_Moderate '!$D:$D,'EFSLoadProfile_Medium_Moderate '!$B:$B,'Summarized Data'!N$2,'EFSLoadProfile_Medium_Moderate '!$C:$C,'Summarized Data'!N$3,'EFSLoadProfile_Medium_Moderate '!$A:$A,'Summarized Data'!$A6189)</f>
        <v>759.58441399999981</v>
      </c>
      <c r="O6189">
        <f>SUMIFS('EFSLoadProfile_Medium_Moderate '!$D:$D,'EFSLoadProfile_Medium_Moderate '!$B:$B,'Summarized Data'!O$2,'EFSLoadProfile_Medium_Moderate '!$C:$C,'Summarized Data'!O$3,'EFSLoadProfile_Medium_Moderate '!$A:$A,'Summarized Data'!$A6189)</f>
        <v>10427.181309</v>
      </c>
      <c r="P6189">
        <f>SUMIFS('EFSLoadProfile_Medium_Moderate '!$D:$D,'EFSLoadProfile_Medium_Moderate '!$B:$B,'Summarized Data'!P$2,'EFSLoadProfile_Medium_Moderate '!$C:$C,'Summarized Data'!P$3,'EFSLoadProfile_Medium_Moderate '!$A:$A,'Summarized Data'!$A6189)</f>
        <v>98676.350477050015</v>
      </c>
      <c r="Q6189">
        <f>SUMIFS('EFSLoadProfile_Medium_Moderate '!$D:$D,'EFSLoadProfile_Medium_Moderate '!$B:$B,'Summarized Data'!Q$2,'EFSLoadProfile_Medium_Moderate '!$C:$C,'Summarized Data'!Q$3,'EFSLoadProfile_Medium_Moderate '!$A:$A,'Summarized Data'!$A6189)</f>
        <v>53568.729924679996</v>
      </c>
      <c r="R6189">
        <f>SUMIFS('EFSLoadProfile_Medium_Moderate '!$D:$D,'EFSLoadProfile_Medium_Moderate '!$B:$B,'Summarized Data'!R$2,'EFSLoadProfile_Medium_Moderate '!$C:$C,'Summarized Data'!R$3,'EFSLoadProfile_Medium_Moderate '!$A:$A,'Summarized Data'!$A6189)</f>
        <v>9679.0354799999986</v>
      </c>
      <c r="S6189">
        <f>SUMIFS('EFSLoadProfile_Medium_Moderate '!$D:$D,'EFSLoadProfile_Medium_Moderate '!$B:$B,'Summarized Data'!S$2,'EFSLoadProfile_Medium_Moderate '!$C:$C,'Summarized Data'!S$3,'EFSLoadProfile_Medium_Moderate '!$A:$A,'Summarized Data'!$A6189)</f>
        <v>37163.307829999998</v>
      </c>
      <c r="T6189">
        <f>SUMIFS('EFSLoadProfile_Medium_Moderate '!$D:$D,'EFSLoadProfile_Medium_Moderate '!$B:$B,'Summarized Data'!T$2,'EFSLoadProfile_Medium_Moderate '!$C:$C,'Summarized Data'!T$3,'EFSLoadProfile_Medium_Moderate '!$A:$A,'Summarized Data'!$A6189)</f>
        <v>77930.376729630007</v>
      </c>
      <c r="U6189">
        <f>SUMIFS('EFSLoadProfile_Medium_Moderate '!$D:$D,'EFSLoadProfile_Medium_Moderate '!$B:$B,'Summarized Data'!U$2,'EFSLoadProfile_Medium_Moderate '!$C:$C,'Summarized Data'!U$3,'EFSLoadProfile_Medium_Moderate '!$A:$A,'Summarized Data'!$A6189)</f>
        <v>9662.3779040000009</v>
      </c>
      <c r="V6189">
        <f>SUMIFS('EFSLoadProfile_Medium_Moderate '!$D:$D,'EFSLoadProfile_Medium_Moderate '!$B:$B,'Summarized Data'!V$2,'EFSLoadProfile_Medium_Moderate '!$C:$C,'Summarized Data'!V$3,'EFSLoadProfile_Medium_Moderate '!$A:$A,'Summarized Data'!$A6189)</f>
        <v>30.474825600000003</v>
      </c>
      <c r="W6189">
        <f>SUMIFS('EFSLoadProfile_Medium_Moderate '!$D:$D,'EFSLoadProfile_Medium_Moderate '!$B:$B,'Summarized Data'!W$2,'EFSLoadProfile_Medium_Moderate '!$C:$C,'Summarized Data'!W$3,'EFSLoadProfile_Medium_Moderate '!$A:$A,'Summarized Data'!$A6189)</f>
        <v>3678.2770008000002</v>
      </c>
      <c r="X6189">
        <f>SUMIFS('EFSLoadProfile_Medium_Moderate '!$D:$D,'EFSLoadProfile_Medium_Moderate '!$B:$B,'Summarized Data'!X$2,'EFSLoadProfile_Medium_Moderate '!$C:$C,'Summarized Data'!X$3,'EFSLoadProfile_Medium_Moderate '!$A:$A,'Summarized Data'!$A6189)</f>
        <v>30.0264296</v>
      </c>
      <c r="Y6189">
        <f>SUMIFS('EFSLoadProfile_Medium_Moderate '!$D:$D,'EFSLoadProfile_Medium_Moderate '!$B:$B,'Summarized Data'!Y$2,'EFSLoadProfile_Medium_Moderate '!$C:$C,'Summarized Data'!Y$3,'EFSLoadProfile_Medium_Moderate '!$A:$A,'Summarized Data'!$A6189)</f>
        <v>733.82822037799974</v>
      </c>
      <c r="Z6189">
        <f>IF($G6189="Winter",$M6189,IF($G6189="Summer",0,IF($G6189="Spring",$M6189*About!$B$39,$M6189*About!$B$40)))</f>
        <v>8172.6128077288904</v>
      </c>
      <c r="AA6189">
        <f>IF($G6189="Winter",0,IF($G6189="Summer",$M6189,IF($G6189="Spring",$M6189*About!$C$39,$M6189*About!$C$40)))</f>
        <v>34780.039496571109</v>
      </c>
      <c r="AB6189">
        <f>IF($G6189="Winter",$Q6189,IF($G6189="Summer",0,IF($G6189="Spring",$Q6189*About!$B$39,$Q6189*About!$B$40)))</f>
        <v>10192.536776882149</v>
      </c>
      <c r="AC6189">
        <f>IF($G6189="Winter",0,IF($G6189="Summer",$Q6189,IF($G6189="Spring",$Q6189*About!$C$39,$Q6189*About!$C$40)))</f>
        <v>43376.193147797843</v>
      </c>
      <c r="AD6189">
        <f t="shared" si="3282"/>
        <v>20106.216788999998</v>
      </c>
      <c r="AE6189">
        <f t="shared" si="3283"/>
        <v>124756.06246362999</v>
      </c>
      <c r="AF6189">
        <f t="shared" si="3284"/>
        <v>60.501255200000003</v>
      </c>
      <c r="AI6189" s="13">
        <f t="shared" si="3285"/>
        <v>1.1882105187621522E-4</v>
      </c>
      <c r="AJ6189" s="13">
        <f t="shared" si="3286"/>
        <v>2.340793125530751E-4</v>
      </c>
      <c r="AK6189" s="13">
        <f t="shared" si="3287"/>
        <v>1.0733471869505455E-4</v>
      </c>
      <c r="AL6189" s="13">
        <f t="shared" si="3288"/>
        <v>1.0899871391515105E-4</v>
      </c>
      <c r="AM6189" s="13">
        <f t="shared" si="3289"/>
        <v>1.2050123512989249E-4</v>
      </c>
      <c r="AN6189" s="13">
        <f t="shared" si="3290"/>
        <v>1.7190181145529463E-4</v>
      </c>
      <c r="AO6189" s="13">
        <f t="shared" si="3291"/>
        <v>7.2239734799741789E-5</v>
      </c>
      <c r="AP6189" s="13">
        <f t="shared" si="3292"/>
        <v>1.2153293559552631E-4</v>
      </c>
      <c r="AQ6189" s="13">
        <f t="shared" si="3293"/>
        <v>1.2940514989960065E-4</v>
      </c>
      <c r="AR6189" s="13">
        <f t="shared" si="3294"/>
        <v>1.2752074992069119E-4</v>
      </c>
      <c r="AS6189" s="13">
        <f t="shared" si="3295"/>
        <v>1.0306648374233901E-4</v>
      </c>
      <c r="AT6189" s="13">
        <f t="shared" si="3296"/>
        <v>3.2261172750751429E-4</v>
      </c>
      <c r="AU6189" s="13">
        <f t="shared" si="3297"/>
        <v>1.0392793031693385E-4</v>
      </c>
      <c r="AV6189" s="13">
        <f t="shared" si="3298"/>
        <v>1.0433693264411077E-4</v>
      </c>
      <c r="AW6189" s="13">
        <f t="shared" si="3299"/>
        <v>1.5650000449223662E-4</v>
      </c>
      <c r="AX6189" s="13">
        <f t="shared" si="3300"/>
        <v>2.6494034876520971E-4</v>
      </c>
      <c r="AY6189" s="13">
        <f t="shared" si="3301"/>
        <v>7.5152116543832014E-5</v>
      </c>
      <c r="AZ6189" s="13">
        <f t="shared" si="3302"/>
        <v>2.464576216663858E-4</v>
      </c>
      <c r="BA6189" s="13">
        <f t="shared" si="3303"/>
        <v>8.7552224819034582E-5</v>
      </c>
      <c r="BB6189" s="13">
        <f t="shared" si="3304"/>
        <v>1.2681309300936104E-4</v>
      </c>
      <c r="BC6189" s="13">
        <f t="shared" si="3305"/>
        <v>1.0349222240540721E-4</v>
      </c>
    </row>
    <row r="6190" spans="1:55" x14ac:dyDescent="0.25">
      <c r="A6190" s="1">
        <v>6187</v>
      </c>
      <c r="B6190">
        <f t="shared" si="3273"/>
        <v>258</v>
      </c>
      <c r="C6190" t="str">
        <f t="shared" si="3274"/>
        <v>Day258</v>
      </c>
      <c r="D6190">
        <f t="shared" si="3275"/>
        <v>18</v>
      </c>
      <c r="E6190" t="str">
        <f t="shared" si="3276"/>
        <v>Hour18</v>
      </c>
      <c r="F6190">
        <f t="shared" si="3277"/>
        <v>9</v>
      </c>
      <c r="G6190" t="str">
        <f t="shared" si="3278"/>
        <v>Fall</v>
      </c>
      <c r="H6190">
        <f t="shared" si="3279"/>
        <v>1404</v>
      </c>
      <c r="I6190" t="e">
        <f t="shared" si="3272"/>
        <v>#N/A</v>
      </c>
      <c r="J6190" t="str">
        <f t="shared" si="3280"/>
        <v>Fall</v>
      </c>
      <c r="K6190" s="1">
        <f t="shared" si="3281"/>
        <v>471732.34093821998</v>
      </c>
      <c r="L6190">
        <f>SUMIFS('EFSLoadProfile_Medium_Moderate '!$D:$D,'EFSLoadProfile_Medium_Moderate '!$B:$B,'Summarized Data'!L$2,'EFSLoadProfile_Medium_Moderate '!$C:$C,'Summarized Data'!L$3,'EFSLoadProfile_Medium_Moderate '!$A:$A,'Summarized Data'!$A6190)</f>
        <v>131059.21909463998</v>
      </c>
      <c r="M6190">
        <f>SUMIFS('EFSLoadProfile_Medium_Moderate '!$D:$D,'EFSLoadProfile_Medium_Moderate '!$B:$B,'Summarized Data'!M$2,'EFSLoadProfile_Medium_Moderate '!$C:$C,'Summarized Data'!M$3,'EFSLoadProfile_Medium_Moderate '!$A:$A,'Summarized Data'!$A6190)</f>
        <v>37562.092172599994</v>
      </c>
      <c r="N6190">
        <f>SUMIFS('EFSLoadProfile_Medium_Moderate '!$D:$D,'EFSLoadProfile_Medium_Moderate '!$B:$B,'Summarized Data'!N$2,'EFSLoadProfile_Medium_Moderate '!$C:$C,'Summarized Data'!N$3,'EFSLoadProfile_Medium_Moderate '!$A:$A,'Summarized Data'!$A6190)</f>
        <v>648.62490099999991</v>
      </c>
      <c r="O6190">
        <f>SUMIFS('EFSLoadProfile_Medium_Moderate '!$D:$D,'EFSLoadProfile_Medium_Moderate '!$B:$B,'Summarized Data'!O$2,'EFSLoadProfile_Medium_Moderate '!$C:$C,'Summarized Data'!O$3,'EFSLoadProfile_Medium_Moderate '!$A:$A,'Summarized Data'!$A6190)</f>
        <v>11140.567886999997</v>
      </c>
      <c r="P6190">
        <f>SUMIFS('EFSLoadProfile_Medium_Moderate '!$D:$D,'EFSLoadProfile_Medium_Moderate '!$B:$B,'Summarized Data'!P$2,'EFSLoadProfile_Medium_Moderate '!$C:$C,'Summarized Data'!P$3,'EFSLoadProfile_Medium_Moderate '!$A:$A,'Summarized Data'!$A6190)</f>
        <v>102663.72423797999</v>
      </c>
      <c r="Q6190">
        <f>SUMIFS('EFSLoadProfile_Medium_Moderate '!$D:$D,'EFSLoadProfile_Medium_Moderate '!$B:$B,'Summarized Data'!Q$2,'EFSLoadProfile_Medium_Moderate '!$C:$C,'Summarized Data'!Q$3,'EFSLoadProfile_Medium_Moderate '!$A:$A,'Summarized Data'!$A6190)</f>
        <v>50687.691773740014</v>
      </c>
      <c r="R6190">
        <f>SUMIFS('EFSLoadProfile_Medium_Moderate '!$D:$D,'EFSLoadProfile_Medium_Moderate '!$B:$B,'Summarized Data'!R$2,'EFSLoadProfile_Medium_Moderate '!$C:$C,'Summarized Data'!R$3,'EFSLoadProfile_Medium_Moderate '!$A:$A,'Summarized Data'!$A6190)</f>
        <v>12181.656890000002</v>
      </c>
      <c r="S6190">
        <f>SUMIFS('EFSLoadProfile_Medium_Moderate '!$D:$D,'EFSLoadProfile_Medium_Moderate '!$B:$B,'Summarized Data'!S$2,'EFSLoadProfile_Medium_Moderate '!$C:$C,'Summarized Data'!S$3,'EFSLoadProfile_Medium_Moderate '!$A:$A,'Summarized Data'!$A6190)</f>
        <v>36623.149890000001</v>
      </c>
      <c r="T6190">
        <f>SUMIFS('EFSLoadProfile_Medium_Moderate '!$D:$D,'EFSLoadProfile_Medium_Moderate '!$B:$B,'Summarized Data'!T$2,'EFSLoadProfile_Medium_Moderate '!$C:$C,'Summarized Data'!T$3,'EFSLoadProfile_Medium_Moderate '!$A:$A,'Summarized Data'!$A6190)</f>
        <v>76021.658589937011</v>
      </c>
      <c r="U6190">
        <f>SUMIFS('EFSLoadProfile_Medium_Moderate '!$D:$D,'EFSLoadProfile_Medium_Moderate '!$B:$B,'Summarized Data'!U$2,'EFSLoadProfile_Medium_Moderate '!$C:$C,'Summarized Data'!U$3,'EFSLoadProfile_Medium_Moderate '!$A:$A,'Summarized Data'!$A6190)</f>
        <v>9475.095433000004</v>
      </c>
      <c r="V6190">
        <f>SUMIFS('EFSLoadProfile_Medium_Moderate '!$D:$D,'EFSLoadProfile_Medium_Moderate '!$B:$B,'Summarized Data'!V$2,'EFSLoadProfile_Medium_Moderate '!$C:$C,'Summarized Data'!V$3,'EFSLoadProfile_Medium_Moderate '!$A:$A,'Summarized Data'!$A6190)</f>
        <v>30.654592099999995</v>
      </c>
      <c r="W6190">
        <f>SUMIFS('EFSLoadProfile_Medium_Moderate '!$D:$D,'EFSLoadProfile_Medium_Moderate '!$B:$B,'Summarized Data'!W$2,'EFSLoadProfile_Medium_Moderate '!$C:$C,'Summarized Data'!W$3,'EFSLoadProfile_Medium_Moderate '!$A:$A,'Summarized Data'!$A6190)</f>
        <v>2872.6356944900003</v>
      </c>
      <c r="X6190">
        <f>SUMIFS('EFSLoadProfile_Medium_Moderate '!$D:$D,'EFSLoadProfile_Medium_Moderate '!$B:$B,'Summarized Data'!X$2,'EFSLoadProfile_Medium_Moderate '!$C:$C,'Summarized Data'!X$3,'EFSLoadProfile_Medium_Moderate '!$A:$A,'Summarized Data'!$A6190)</f>
        <v>30.16468583</v>
      </c>
      <c r="Y6190">
        <f>SUMIFS('EFSLoadProfile_Medium_Moderate '!$D:$D,'EFSLoadProfile_Medium_Moderate '!$B:$B,'Summarized Data'!Y$2,'EFSLoadProfile_Medium_Moderate '!$C:$C,'Summarized Data'!Y$3,'EFSLoadProfile_Medium_Moderate '!$A:$A,'Summarized Data'!$A6190)</f>
        <v>735.40509590300007</v>
      </c>
      <c r="Z6190">
        <f>IF($G6190="Winter",$M6190,IF($G6190="Summer",0,IF($G6190="Spring",$M6190*About!$B$39,$M6190*About!$B$40)))</f>
        <v>7146.9494689191033</v>
      </c>
      <c r="AA6190">
        <f>IF($G6190="Winter",0,IF($G6190="Summer",$M6190,IF($G6190="Spring",$M6190*About!$C$39,$M6190*About!$C$40)))</f>
        <v>30415.142703680889</v>
      </c>
      <c r="AB6190">
        <f>IF($G6190="Winter",$Q6190,IF($G6190="Summer",0,IF($G6190="Spring",$Q6190*About!$B$39,$Q6190*About!$B$40)))</f>
        <v>9644.3608662278384</v>
      </c>
      <c r="AC6190">
        <f>IF($G6190="Winter",0,IF($G6190="Summer",$Q6190,IF($G6190="Spring",$Q6190*About!$C$39,$Q6190*About!$C$40)))</f>
        <v>41043.330907512172</v>
      </c>
      <c r="AD6190">
        <f t="shared" si="3282"/>
        <v>23322.224776999999</v>
      </c>
      <c r="AE6190">
        <f t="shared" si="3283"/>
        <v>122119.90391293702</v>
      </c>
      <c r="AF6190">
        <f t="shared" si="3284"/>
        <v>60.819277929999998</v>
      </c>
      <c r="AI6190" s="13">
        <f t="shared" si="3285"/>
        <v>1.1319598778998777E-4</v>
      </c>
      <c r="AJ6190" s="13">
        <f t="shared" si="3286"/>
        <v>2.0470234647040013E-4</v>
      </c>
      <c r="AK6190" s="13">
        <f t="shared" si="3287"/>
        <v>9.1655344691475736E-5</v>
      </c>
      <c r="AL6190" s="13">
        <f t="shared" si="3288"/>
        <v>1.1645597558750876E-4</v>
      </c>
      <c r="AM6190" s="13">
        <f t="shared" si="3289"/>
        <v>1.2537052205420304E-4</v>
      </c>
      <c r="AN6190" s="13">
        <f t="shared" si="3290"/>
        <v>1.6265657309114549E-4</v>
      </c>
      <c r="AO6190" s="13">
        <f t="shared" si="3291"/>
        <v>9.0918115237144235E-5</v>
      </c>
      <c r="AP6190" s="13">
        <f t="shared" si="3292"/>
        <v>1.197664894967633E-4</v>
      </c>
      <c r="AQ6190" s="13">
        <f t="shared" si="3293"/>
        <v>1.2623568033781491E-4</v>
      </c>
      <c r="AR6190" s="13">
        <f t="shared" si="3294"/>
        <v>1.2504906009586732E-4</v>
      </c>
      <c r="AS6190" s="13">
        <f t="shared" si="3295"/>
        <v>1.0367445772364594E-4</v>
      </c>
      <c r="AT6190" s="13">
        <f t="shared" si="3296"/>
        <v>2.5195110746080462E-4</v>
      </c>
      <c r="AU6190" s="13">
        <f t="shared" si="3297"/>
        <v>1.0440646486229059E-4</v>
      </c>
      <c r="AV6190" s="13">
        <f t="shared" si="3298"/>
        <v>1.045611354627968E-4</v>
      </c>
      <c r="AW6190" s="13">
        <f t="shared" si="3299"/>
        <v>1.3685924566668052E-4</v>
      </c>
      <c r="AX6190" s="13">
        <f t="shared" si="3300"/>
        <v>2.3169032100872912E-4</v>
      </c>
      <c r="AY6190" s="13">
        <f t="shared" si="3301"/>
        <v>7.1110278792757857E-5</v>
      </c>
      <c r="AZ6190" s="13">
        <f t="shared" si="3302"/>
        <v>2.3320261615087038E-4</v>
      </c>
      <c r="BA6190" s="13">
        <f t="shared" si="3303"/>
        <v>1.0155628422712929E-4</v>
      </c>
      <c r="BB6190" s="13">
        <f t="shared" si="3304"/>
        <v>1.2413346836527686E-4</v>
      </c>
      <c r="BC6190" s="13">
        <f t="shared" si="3305"/>
        <v>1.0403622564954377E-4</v>
      </c>
    </row>
    <row r="6191" spans="1:55" x14ac:dyDescent="0.25">
      <c r="A6191" s="1">
        <v>6188</v>
      </c>
      <c r="B6191">
        <f t="shared" si="3273"/>
        <v>258</v>
      </c>
      <c r="C6191" t="str">
        <f t="shared" si="3274"/>
        <v>Day258</v>
      </c>
      <c r="D6191">
        <f t="shared" si="3275"/>
        <v>19</v>
      </c>
      <c r="E6191" t="str">
        <f t="shared" si="3276"/>
        <v>Hour19</v>
      </c>
      <c r="F6191">
        <f t="shared" si="3277"/>
        <v>9</v>
      </c>
      <c r="G6191" t="str">
        <f t="shared" si="3278"/>
        <v>Fall</v>
      </c>
      <c r="H6191">
        <f t="shared" si="3279"/>
        <v>1404</v>
      </c>
      <c r="I6191" t="e">
        <f t="shared" si="3272"/>
        <v>#N/A</v>
      </c>
      <c r="J6191" t="str">
        <f t="shared" si="3280"/>
        <v>Fall</v>
      </c>
      <c r="K6191" s="1">
        <f t="shared" si="3281"/>
        <v>464967.87600493303</v>
      </c>
      <c r="L6191">
        <f>SUMIFS('EFSLoadProfile_Medium_Moderate '!$D:$D,'EFSLoadProfile_Medium_Moderate '!$B:$B,'Summarized Data'!L$2,'EFSLoadProfile_Medium_Moderate '!$C:$C,'Summarized Data'!L$3,'EFSLoadProfile_Medium_Moderate '!$A:$A,'Summarized Data'!$A6191)</f>
        <v>128185.18590071003</v>
      </c>
      <c r="M6191">
        <f>SUMIFS('EFSLoadProfile_Medium_Moderate '!$D:$D,'EFSLoadProfile_Medium_Moderate '!$B:$B,'Summarized Data'!M$2,'EFSLoadProfile_Medium_Moderate '!$C:$C,'Summarized Data'!M$3,'EFSLoadProfile_Medium_Moderate '!$A:$A,'Summarized Data'!$A6191)</f>
        <v>33199.18254400001</v>
      </c>
      <c r="N6191">
        <f>SUMIFS('EFSLoadProfile_Medium_Moderate '!$D:$D,'EFSLoadProfile_Medium_Moderate '!$B:$B,'Summarized Data'!N$2,'EFSLoadProfile_Medium_Moderate '!$C:$C,'Summarized Data'!N$3,'EFSLoadProfile_Medium_Moderate '!$A:$A,'Summarized Data'!$A6191)</f>
        <v>552.5420190000001</v>
      </c>
      <c r="O6191">
        <f>SUMIFS('EFSLoadProfile_Medium_Moderate '!$D:$D,'EFSLoadProfile_Medium_Moderate '!$B:$B,'Summarized Data'!O$2,'EFSLoadProfile_Medium_Moderate '!$C:$C,'Summarized Data'!O$3,'EFSLoadProfile_Medium_Moderate '!$A:$A,'Summarized Data'!$A6191)</f>
        <v>12040.065594999998</v>
      </c>
      <c r="P6191">
        <f>SUMIFS('EFSLoadProfile_Medium_Moderate '!$D:$D,'EFSLoadProfile_Medium_Moderate '!$B:$B,'Summarized Data'!P$2,'EFSLoadProfile_Medium_Moderate '!$C:$C,'Summarized Data'!P$3,'EFSLoadProfile_Medium_Moderate '!$A:$A,'Summarized Data'!$A6191)</f>
        <v>103836.578837512</v>
      </c>
      <c r="Q6191">
        <f>SUMIFS('EFSLoadProfile_Medium_Moderate '!$D:$D,'EFSLoadProfile_Medium_Moderate '!$B:$B,'Summarized Data'!Q$2,'EFSLoadProfile_Medium_Moderate '!$C:$C,'Summarized Data'!Q$3,'EFSLoadProfile_Medium_Moderate '!$A:$A,'Summarized Data'!$A6191)</f>
        <v>45092.093726830019</v>
      </c>
      <c r="R6191">
        <f>SUMIFS('EFSLoadProfile_Medium_Moderate '!$D:$D,'EFSLoadProfile_Medium_Moderate '!$B:$B,'Summarized Data'!R$2,'EFSLoadProfile_Medium_Moderate '!$C:$C,'Summarized Data'!R$3,'EFSLoadProfile_Medium_Moderate '!$A:$A,'Summarized Data'!$A6191)</f>
        <v>16707.291280000001</v>
      </c>
      <c r="S6191">
        <f>SUMIFS('EFSLoadProfile_Medium_Moderate '!$D:$D,'EFSLoadProfile_Medium_Moderate '!$B:$B,'Summarized Data'!S$2,'EFSLoadProfile_Medium_Moderate '!$C:$C,'Summarized Data'!S$3,'EFSLoadProfile_Medium_Moderate '!$A:$A,'Summarized Data'!$A6191)</f>
        <v>36955.881469999993</v>
      </c>
      <c r="T6191">
        <f>SUMIFS('EFSLoadProfile_Medium_Moderate '!$D:$D,'EFSLoadProfile_Medium_Moderate '!$B:$B,'Summarized Data'!T$2,'EFSLoadProfile_Medium_Moderate '!$C:$C,'Summarized Data'!T$3,'EFSLoadProfile_Medium_Moderate '!$A:$A,'Summarized Data'!$A6191)</f>
        <v>76290.911436477967</v>
      </c>
      <c r="U6191">
        <f>SUMIFS('EFSLoadProfile_Medium_Moderate '!$D:$D,'EFSLoadProfile_Medium_Moderate '!$B:$B,'Summarized Data'!U$2,'EFSLoadProfile_Medium_Moderate '!$C:$C,'Summarized Data'!U$3,'EFSLoadProfile_Medium_Moderate '!$A:$A,'Summarized Data'!$A6191)</f>
        <v>9615.2421900000027</v>
      </c>
      <c r="V6191">
        <f>SUMIFS('EFSLoadProfile_Medium_Moderate '!$D:$D,'EFSLoadProfile_Medium_Moderate '!$B:$B,'Summarized Data'!V$2,'EFSLoadProfile_Medium_Moderate '!$C:$C,'Summarized Data'!V$3,'EFSLoadProfile_Medium_Moderate '!$A:$A,'Summarized Data'!$A6191)</f>
        <v>31.27460580000001</v>
      </c>
      <c r="W6191">
        <f>SUMIFS('EFSLoadProfile_Medium_Moderate '!$D:$D,'EFSLoadProfile_Medium_Moderate '!$B:$B,'Summarized Data'!W$2,'EFSLoadProfile_Medium_Moderate '!$C:$C,'Summarized Data'!W$3,'EFSLoadProfile_Medium_Moderate '!$A:$A,'Summarized Data'!$A6191)</f>
        <v>1679.9783232200007</v>
      </c>
      <c r="X6191">
        <f>SUMIFS('EFSLoadProfile_Medium_Moderate '!$D:$D,'EFSLoadProfile_Medium_Moderate '!$B:$B,'Summarized Data'!X$2,'EFSLoadProfile_Medium_Moderate '!$C:$C,'Summarized Data'!X$3,'EFSLoadProfile_Medium_Moderate '!$A:$A,'Summarized Data'!$A6191)</f>
        <v>30.824265800000003</v>
      </c>
      <c r="Y6191">
        <f>SUMIFS('EFSLoadProfile_Medium_Moderate '!$D:$D,'EFSLoadProfile_Medium_Moderate '!$B:$B,'Summarized Data'!Y$2,'EFSLoadProfile_Medium_Moderate '!$C:$C,'Summarized Data'!Y$3,'EFSLoadProfile_Medium_Moderate '!$A:$A,'Summarized Data'!$A6191)</f>
        <v>750.82381058299995</v>
      </c>
      <c r="Z6191">
        <f>IF($G6191="Winter",$M6191,IF($G6191="Summer",0,IF($G6191="Spring",$M6191*About!$B$39,$M6191*About!$B$40)))</f>
        <v>6316.817470153328</v>
      </c>
      <c r="AA6191">
        <f>IF($G6191="Winter",0,IF($G6191="Summer",$M6191,IF($G6191="Spring",$M6191*About!$C$39,$M6191*About!$C$40)))</f>
        <v>26882.365073846679</v>
      </c>
      <c r="AB6191">
        <f>IF($G6191="Winter",$Q6191,IF($G6191="Summer",0,IF($G6191="Spring",$Q6191*About!$B$39,$Q6191*About!$B$40)))</f>
        <v>8579.6849076607523</v>
      </c>
      <c r="AC6191">
        <f>IF($G6191="Winter",0,IF($G6191="Summer",$Q6191,IF($G6191="Spring",$Q6191*About!$C$39,$Q6191*About!$C$40)))</f>
        <v>36512.408819169264</v>
      </c>
      <c r="AD6191">
        <f t="shared" si="3282"/>
        <v>28747.356874999998</v>
      </c>
      <c r="AE6191">
        <f t="shared" si="3283"/>
        <v>122862.03509647796</v>
      </c>
      <c r="AF6191">
        <f t="shared" si="3284"/>
        <v>62.09887160000001</v>
      </c>
      <c r="AI6191" s="13">
        <f t="shared" si="3285"/>
        <v>1.1071368224463588E-4</v>
      </c>
      <c r="AJ6191" s="13">
        <f t="shared" si="3286"/>
        <v>1.8092577315523753E-4</v>
      </c>
      <c r="AK6191" s="13">
        <f t="shared" si="3287"/>
        <v>7.8078145211339881E-5</v>
      </c>
      <c r="AL6191" s="13">
        <f t="shared" si="3288"/>
        <v>1.2585871736749501E-4</v>
      </c>
      <c r="AM6191" s="13">
        <f t="shared" si="3289"/>
        <v>1.2680278446751812E-4</v>
      </c>
      <c r="AN6191" s="13">
        <f t="shared" si="3290"/>
        <v>1.4470032432825712E-4</v>
      </c>
      <c r="AO6191" s="13">
        <f t="shared" si="3291"/>
        <v>1.2469530603365851E-4</v>
      </c>
      <c r="AP6191" s="13">
        <f t="shared" si="3292"/>
        <v>1.2085460161712987E-4</v>
      </c>
      <c r="AQ6191" s="13">
        <f t="shared" si="3293"/>
        <v>1.2668278076809268E-4</v>
      </c>
      <c r="AR6191" s="13">
        <f t="shared" si="3294"/>
        <v>1.2689866893223815E-4</v>
      </c>
      <c r="AS6191" s="13">
        <f t="shared" si="3295"/>
        <v>1.0577135674350708E-4</v>
      </c>
      <c r="AT6191" s="13">
        <f t="shared" si="3296"/>
        <v>1.4734635507638618E-4</v>
      </c>
      <c r="AU6191" s="13">
        <f t="shared" si="3297"/>
        <v>1.0668941298745181E-4</v>
      </c>
      <c r="AV6191" s="13">
        <f t="shared" si="3298"/>
        <v>1.0675339429170534E-4</v>
      </c>
      <c r="AW6191" s="13">
        <f t="shared" si="3299"/>
        <v>1.2096277967808857E-4</v>
      </c>
      <c r="AX6191" s="13">
        <f t="shared" si="3300"/>
        <v>2.0477904227224342E-4</v>
      </c>
      <c r="AY6191" s="13">
        <f t="shared" si="3301"/>
        <v>6.3260157329264336E-5</v>
      </c>
      <c r="AZ6191" s="13">
        <f t="shared" si="3302"/>
        <v>2.0745853395251406E-4</v>
      </c>
      <c r="BA6191" s="13">
        <f t="shared" si="3303"/>
        <v>1.2517994202917372E-4</v>
      </c>
      <c r="BB6191" s="13">
        <f t="shared" si="3304"/>
        <v>1.2488783612059907E-4</v>
      </c>
      <c r="BC6191" s="13">
        <f t="shared" si="3305"/>
        <v>1.0622507267836034E-4</v>
      </c>
    </row>
    <row r="6192" spans="1:55" x14ac:dyDescent="0.25">
      <c r="A6192" s="1">
        <v>6189</v>
      </c>
      <c r="B6192">
        <f t="shared" si="3273"/>
        <v>258</v>
      </c>
      <c r="C6192" t="str">
        <f t="shared" si="3274"/>
        <v>Day258</v>
      </c>
      <c r="D6192">
        <f t="shared" si="3275"/>
        <v>20</v>
      </c>
      <c r="E6192" t="str">
        <f t="shared" si="3276"/>
        <v>Hour20</v>
      </c>
      <c r="F6192">
        <f t="shared" si="3277"/>
        <v>9</v>
      </c>
      <c r="G6192" t="str">
        <f t="shared" si="3278"/>
        <v>Fall</v>
      </c>
      <c r="H6192">
        <f t="shared" si="3279"/>
        <v>1404</v>
      </c>
      <c r="I6192" t="e">
        <f t="shared" si="3272"/>
        <v>#N/A</v>
      </c>
      <c r="J6192" t="str">
        <f t="shared" si="3280"/>
        <v>Fall</v>
      </c>
      <c r="K6192" s="1">
        <f t="shared" si="3281"/>
        <v>449941.81177419593</v>
      </c>
      <c r="L6192">
        <f>SUMIFS('EFSLoadProfile_Medium_Moderate '!$D:$D,'EFSLoadProfile_Medium_Moderate '!$B:$B,'Summarized Data'!L$2,'EFSLoadProfile_Medium_Moderate '!$C:$C,'Summarized Data'!L$3,'EFSLoadProfile_Medium_Moderate '!$A:$A,'Summarized Data'!$A6192)</f>
        <v>122209.22431789999</v>
      </c>
      <c r="M6192">
        <f>SUMIFS('EFSLoadProfile_Medium_Moderate '!$D:$D,'EFSLoadProfile_Medium_Moderate '!$B:$B,'Summarized Data'!M$2,'EFSLoadProfile_Medium_Moderate '!$C:$C,'Summarized Data'!M$3,'EFSLoadProfile_Medium_Moderate '!$A:$A,'Summarized Data'!$A6192)</f>
        <v>28917.7664946</v>
      </c>
      <c r="N6192">
        <f>SUMIFS('EFSLoadProfile_Medium_Moderate '!$D:$D,'EFSLoadProfile_Medium_Moderate '!$B:$B,'Summarized Data'!N$2,'EFSLoadProfile_Medium_Moderate '!$C:$C,'Summarized Data'!N$3,'EFSLoadProfile_Medium_Moderate '!$A:$A,'Summarized Data'!$A6192)</f>
        <v>459.72446609999997</v>
      </c>
      <c r="O6192">
        <f>SUMIFS('EFSLoadProfile_Medium_Moderate '!$D:$D,'EFSLoadProfile_Medium_Moderate '!$B:$B,'Summarized Data'!O$2,'EFSLoadProfile_Medium_Moderate '!$C:$C,'Summarized Data'!O$3,'EFSLoadProfile_Medium_Moderate '!$A:$A,'Summarized Data'!$A6192)</f>
        <v>15116.978574999994</v>
      </c>
      <c r="P6192">
        <f>SUMIFS('EFSLoadProfile_Medium_Moderate '!$D:$D,'EFSLoadProfile_Medium_Moderate '!$B:$B,'Summarized Data'!P$2,'EFSLoadProfile_Medium_Moderate '!$C:$C,'Summarized Data'!P$3,'EFSLoadProfile_Medium_Moderate '!$A:$A,'Summarized Data'!$A6192)</f>
        <v>100524.44812341803</v>
      </c>
      <c r="Q6192">
        <f>SUMIFS('EFSLoadProfile_Medium_Moderate '!$D:$D,'EFSLoadProfile_Medium_Moderate '!$B:$B,'Summarized Data'!Q$2,'EFSLoadProfile_Medium_Moderate '!$C:$C,'Summarized Data'!Q$3,'EFSLoadProfile_Medium_Moderate '!$A:$A,'Summarized Data'!$A6192)</f>
        <v>39395.113892050009</v>
      </c>
      <c r="R6192">
        <f>SUMIFS('EFSLoadProfile_Medium_Moderate '!$D:$D,'EFSLoadProfile_Medium_Moderate '!$B:$B,'Summarized Data'!R$2,'EFSLoadProfile_Medium_Moderate '!$C:$C,'Summarized Data'!R$3,'EFSLoadProfile_Medium_Moderate '!$A:$A,'Summarized Data'!$A6192)</f>
        <v>19647.255099999998</v>
      </c>
      <c r="S6192">
        <f>SUMIFS('EFSLoadProfile_Medium_Moderate '!$D:$D,'EFSLoadProfile_Medium_Moderate '!$B:$B,'Summarized Data'!S$2,'EFSLoadProfile_Medium_Moderate '!$C:$C,'Summarized Data'!S$3,'EFSLoadProfile_Medium_Moderate '!$A:$A,'Summarized Data'!$A6192)</f>
        <v>36680.101790000008</v>
      </c>
      <c r="T6192">
        <f>SUMIFS('EFSLoadProfile_Medium_Moderate '!$D:$D,'EFSLoadProfile_Medium_Moderate '!$B:$B,'Summarized Data'!T$2,'EFSLoadProfile_Medium_Moderate '!$C:$C,'Summarized Data'!T$3,'EFSLoadProfile_Medium_Moderate '!$A:$A,'Summarized Data'!$A6192)</f>
        <v>75323.107972315018</v>
      </c>
      <c r="U6192">
        <f>SUMIFS('EFSLoadProfile_Medium_Moderate '!$D:$D,'EFSLoadProfile_Medium_Moderate '!$B:$B,'Summarized Data'!U$2,'EFSLoadProfile_Medium_Moderate '!$C:$C,'Summarized Data'!U$3,'EFSLoadProfile_Medium_Moderate '!$A:$A,'Summarized Data'!$A6192)</f>
        <v>9636.0369620000019</v>
      </c>
      <c r="V6192">
        <f>SUMIFS('EFSLoadProfile_Medium_Moderate '!$D:$D,'EFSLoadProfile_Medium_Moderate '!$B:$B,'Summarized Data'!V$2,'EFSLoadProfile_Medium_Moderate '!$C:$C,'Summarized Data'!V$3,'EFSLoadProfile_Medium_Moderate '!$A:$A,'Summarized Data'!$A6192)</f>
        <v>31.128467499999999</v>
      </c>
      <c r="W6192">
        <f>SUMIFS('EFSLoadProfile_Medium_Moderate '!$D:$D,'EFSLoadProfile_Medium_Moderate '!$B:$B,'Summarized Data'!W$2,'EFSLoadProfile_Medium_Moderate '!$C:$C,'Summarized Data'!W$3,'EFSLoadProfile_Medium_Moderate '!$A:$A,'Summarized Data'!$A6192)</f>
        <v>1220.0049100000001</v>
      </c>
      <c r="X6192">
        <f>SUMIFS('EFSLoadProfile_Medium_Moderate '!$D:$D,'EFSLoadProfile_Medium_Moderate '!$B:$B,'Summarized Data'!X$2,'EFSLoadProfile_Medium_Moderate '!$C:$C,'Summarized Data'!X$3,'EFSLoadProfile_Medium_Moderate '!$A:$A,'Summarized Data'!$A6192)</f>
        <v>30.709117100000007</v>
      </c>
      <c r="Y6192">
        <f>SUMIFS('EFSLoadProfile_Medium_Moderate '!$D:$D,'EFSLoadProfile_Medium_Moderate '!$B:$B,'Summarized Data'!Y$2,'EFSLoadProfile_Medium_Moderate '!$C:$C,'Summarized Data'!Y$3,'EFSLoadProfile_Medium_Moderate '!$A:$A,'Summarized Data'!$A6192)</f>
        <v>750.21158621300003</v>
      </c>
      <c r="Z6192">
        <f>IF($G6192="Winter",$M6192,IF($G6192="Summer",0,IF($G6192="Spring",$M6192*About!$B$39,$M6192*About!$B$40)))</f>
        <v>5502.1912768125358</v>
      </c>
      <c r="AA6192">
        <f>IF($G6192="Winter",0,IF($G6192="Summer",$M6192,IF($G6192="Spring",$M6192*About!$C$39,$M6192*About!$C$40)))</f>
        <v>23415.575217787464</v>
      </c>
      <c r="AB6192">
        <f>IF($G6192="Winter",$Q6192,IF($G6192="Summer",0,IF($G6192="Spring",$Q6192*About!$B$39,$Q6192*About!$B$40)))</f>
        <v>7495.7190088090229</v>
      </c>
      <c r="AC6192">
        <f>IF($G6192="Winter",0,IF($G6192="Summer",$Q6192,IF($G6192="Spring",$Q6192*About!$C$39,$Q6192*About!$C$40)))</f>
        <v>31899.394883240984</v>
      </c>
      <c r="AD6192">
        <f t="shared" si="3282"/>
        <v>34764.233674999996</v>
      </c>
      <c r="AE6192">
        <f t="shared" si="3283"/>
        <v>121639.24672431503</v>
      </c>
      <c r="AF6192">
        <f t="shared" si="3284"/>
        <v>61.837584600000007</v>
      </c>
      <c r="AI6192" s="13">
        <f t="shared" si="3285"/>
        <v>1.0555223783016304E-4</v>
      </c>
      <c r="AJ6192" s="13">
        <f t="shared" si="3286"/>
        <v>1.5759331586023302E-4</v>
      </c>
      <c r="AK6192" s="13">
        <f t="shared" si="3287"/>
        <v>6.4962360122989107E-5</v>
      </c>
      <c r="AL6192" s="13">
        <f t="shared" si="3288"/>
        <v>1.5802268840723889E-4</v>
      </c>
      <c r="AM6192" s="13">
        <f t="shared" si="3289"/>
        <v>1.2275808844835595E-4</v>
      </c>
      <c r="AN6192" s="13">
        <f t="shared" si="3290"/>
        <v>1.2641874186774445E-4</v>
      </c>
      <c r="AO6192" s="13">
        <f t="shared" si="3291"/>
        <v>1.466378030021308E-4</v>
      </c>
      <c r="AP6192" s="13">
        <f t="shared" si="3292"/>
        <v>1.1995273587790907E-4</v>
      </c>
      <c r="AQ6192" s="13">
        <f t="shared" si="3293"/>
        <v>1.2507572126691947E-4</v>
      </c>
      <c r="AR6192" s="13">
        <f t="shared" si="3294"/>
        <v>1.2717311120164805E-4</v>
      </c>
      <c r="AS6192" s="13">
        <f t="shared" si="3295"/>
        <v>1.0527711402268625E-4</v>
      </c>
      <c r="AT6192" s="13">
        <f t="shared" si="3296"/>
        <v>1.0700333104253618E-4</v>
      </c>
      <c r="AU6192" s="13">
        <f t="shared" si="3297"/>
        <v>1.0629085857292079E-4</v>
      </c>
      <c r="AV6192" s="13">
        <f t="shared" si="3298"/>
        <v>1.066663471993724E-4</v>
      </c>
      <c r="AW6192" s="13">
        <f t="shared" si="3299"/>
        <v>1.0536323936990702E-4</v>
      </c>
      <c r="AX6192" s="13">
        <f t="shared" si="3300"/>
        <v>1.7837043184928597E-4</v>
      </c>
      <c r="AY6192" s="13">
        <f t="shared" si="3301"/>
        <v>5.5267806323495993E-5</v>
      </c>
      <c r="AZ6192" s="13">
        <f t="shared" si="3302"/>
        <v>1.8124801705701521E-4</v>
      </c>
      <c r="BA6192" s="13">
        <f t="shared" si="3303"/>
        <v>1.5138034341896864E-4</v>
      </c>
      <c r="BB6192" s="13">
        <f t="shared" si="3304"/>
        <v>1.2364488589831972E-4</v>
      </c>
      <c r="BC6192" s="13">
        <f t="shared" si="3305"/>
        <v>1.0577812042544837E-4</v>
      </c>
    </row>
    <row r="6193" spans="1:55" x14ac:dyDescent="0.25">
      <c r="A6193" s="1">
        <v>6190</v>
      </c>
      <c r="B6193">
        <f t="shared" si="3273"/>
        <v>258</v>
      </c>
      <c r="C6193" t="str">
        <f t="shared" si="3274"/>
        <v>Day258</v>
      </c>
      <c r="D6193">
        <f t="shared" si="3275"/>
        <v>21</v>
      </c>
      <c r="E6193" t="str">
        <f t="shared" si="3276"/>
        <v>Hour21</v>
      </c>
      <c r="F6193">
        <f t="shared" si="3277"/>
        <v>9</v>
      </c>
      <c r="G6193" t="str">
        <f t="shared" si="3278"/>
        <v>Fall</v>
      </c>
      <c r="H6193">
        <f t="shared" si="3279"/>
        <v>1404</v>
      </c>
      <c r="I6193" t="e">
        <f t="shared" si="3272"/>
        <v>#N/A</v>
      </c>
      <c r="J6193" t="str">
        <f t="shared" si="3280"/>
        <v>Fall</v>
      </c>
      <c r="K6193" s="1">
        <f t="shared" si="3281"/>
        <v>423667.32168186601</v>
      </c>
      <c r="L6193">
        <f>SUMIFS('EFSLoadProfile_Medium_Moderate '!$D:$D,'EFSLoadProfile_Medium_Moderate '!$B:$B,'Summarized Data'!L$2,'EFSLoadProfile_Medium_Moderate '!$C:$C,'Summarized Data'!L$3,'EFSLoadProfile_Medium_Moderate '!$A:$A,'Summarized Data'!$A6193)</f>
        <v>117844.69640640997</v>
      </c>
      <c r="M6193">
        <f>SUMIFS('EFSLoadProfile_Medium_Moderate '!$D:$D,'EFSLoadProfile_Medium_Moderate '!$B:$B,'Summarized Data'!M$2,'EFSLoadProfile_Medium_Moderate '!$C:$C,'Summarized Data'!M$3,'EFSLoadProfile_Medium_Moderate '!$A:$A,'Summarized Data'!$A6193)</f>
        <v>22983.710560200001</v>
      </c>
      <c r="N6193">
        <f>SUMIFS('EFSLoadProfile_Medium_Moderate '!$D:$D,'EFSLoadProfile_Medium_Moderate '!$B:$B,'Summarized Data'!N$2,'EFSLoadProfile_Medium_Moderate '!$C:$C,'Summarized Data'!N$3,'EFSLoadProfile_Medium_Moderate '!$A:$A,'Summarized Data'!$A6193)</f>
        <v>397.6097997</v>
      </c>
      <c r="O6193">
        <f>SUMIFS('EFSLoadProfile_Medium_Moderate '!$D:$D,'EFSLoadProfile_Medium_Moderate '!$B:$B,'Summarized Data'!O$2,'EFSLoadProfile_Medium_Moderate '!$C:$C,'Summarized Data'!O$3,'EFSLoadProfile_Medium_Moderate '!$A:$A,'Summarized Data'!$A6193)</f>
        <v>14109.907159</v>
      </c>
      <c r="P6193">
        <f>SUMIFS('EFSLoadProfile_Medium_Moderate '!$D:$D,'EFSLoadProfile_Medium_Moderate '!$B:$B,'Summarized Data'!P$2,'EFSLoadProfile_Medium_Moderate '!$C:$C,'Summarized Data'!P$3,'EFSLoadProfile_Medium_Moderate '!$A:$A,'Summarized Data'!$A6193)</f>
        <v>94178.566949837012</v>
      </c>
      <c r="Q6193">
        <f>SUMIFS('EFSLoadProfile_Medium_Moderate '!$D:$D,'EFSLoadProfile_Medium_Moderate '!$B:$B,'Summarized Data'!Q$2,'EFSLoadProfile_Medium_Moderate '!$C:$C,'Summarized Data'!Q$3,'EFSLoadProfile_Medium_Moderate '!$A:$A,'Summarized Data'!$A6193)</f>
        <v>34756.979813989987</v>
      </c>
      <c r="R6193">
        <f>SUMIFS('EFSLoadProfile_Medium_Moderate '!$D:$D,'EFSLoadProfile_Medium_Moderate '!$B:$B,'Summarized Data'!R$2,'EFSLoadProfile_Medium_Moderate '!$C:$C,'Summarized Data'!R$3,'EFSLoadProfile_Medium_Moderate '!$A:$A,'Summarized Data'!$A6193)</f>
        <v>15742.711859999998</v>
      </c>
      <c r="S6193">
        <f>SUMIFS('EFSLoadProfile_Medium_Moderate '!$D:$D,'EFSLoadProfile_Medium_Moderate '!$B:$B,'Summarized Data'!S$2,'EFSLoadProfile_Medium_Moderate '!$C:$C,'Summarized Data'!S$3,'EFSLoadProfile_Medium_Moderate '!$A:$A,'Summarized Data'!$A6193)</f>
        <v>36960.579000000012</v>
      </c>
      <c r="T6193">
        <f>SUMIFS('EFSLoadProfile_Medium_Moderate '!$D:$D,'EFSLoadProfile_Medium_Moderate '!$B:$B,'Summarized Data'!T$2,'EFSLoadProfile_Medium_Moderate '!$C:$C,'Summarized Data'!T$3,'EFSLoadProfile_Medium_Moderate '!$A:$A,'Summarized Data'!$A6193)</f>
        <v>75139.773837140005</v>
      </c>
      <c r="U6193">
        <f>SUMIFS('EFSLoadProfile_Medium_Moderate '!$D:$D,'EFSLoadProfile_Medium_Moderate '!$B:$B,'Summarized Data'!U$2,'EFSLoadProfile_Medium_Moderate '!$C:$C,'Summarized Data'!U$3,'EFSLoadProfile_Medium_Moderate '!$A:$A,'Summarized Data'!$A6193)</f>
        <v>9794.5641840000026</v>
      </c>
      <c r="V6193">
        <f>SUMIFS('EFSLoadProfile_Medium_Moderate '!$D:$D,'EFSLoadProfile_Medium_Moderate '!$B:$B,'Summarized Data'!V$2,'EFSLoadProfile_Medium_Moderate '!$C:$C,'Summarized Data'!V$3,'EFSLoadProfile_Medium_Moderate '!$A:$A,'Summarized Data'!$A6193)</f>
        <v>31.565144700000008</v>
      </c>
      <c r="W6193">
        <f>SUMIFS('EFSLoadProfile_Medium_Moderate '!$D:$D,'EFSLoadProfile_Medium_Moderate '!$B:$B,'Summarized Data'!W$2,'EFSLoadProfile_Medium_Moderate '!$C:$C,'Summarized Data'!W$3,'EFSLoadProfile_Medium_Moderate '!$A:$A,'Summarized Data'!$A6193)</f>
        <v>932.33951612000021</v>
      </c>
      <c r="X6193">
        <f>SUMIFS('EFSLoadProfile_Medium_Moderate '!$D:$D,'EFSLoadProfile_Medium_Moderate '!$B:$B,'Summarized Data'!X$2,'EFSLoadProfile_Medium_Moderate '!$C:$C,'Summarized Data'!X$3,'EFSLoadProfile_Medium_Moderate '!$A:$A,'Summarized Data'!$A6193)</f>
        <v>31.124498429999992</v>
      </c>
      <c r="Y6193">
        <f>SUMIFS('EFSLoadProfile_Medium_Moderate '!$D:$D,'EFSLoadProfile_Medium_Moderate '!$B:$B,'Summarized Data'!Y$2,'EFSLoadProfile_Medium_Moderate '!$C:$C,'Summarized Data'!Y$3,'EFSLoadProfile_Medium_Moderate '!$A:$A,'Summarized Data'!$A6193)</f>
        <v>763.19295233900016</v>
      </c>
      <c r="Z6193">
        <f>IF($G6193="Winter",$M6193,IF($G6193="Summer",0,IF($G6193="Spring",$M6193*About!$B$39,$M6193*About!$B$40)))</f>
        <v>4373.1168441633081</v>
      </c>
      <c r="AA6193">
        <f>IF($G6193="Winter",0,IF($G6193="Summer",$M6193,IF($G6193="Spring",$M6193*About!$C$39,$M6193*About!$C$40)))</f>
        <v>18610.593716036692</v>
      </c>
      <c r="AB6193">
        <f>IF($G6193="Winter",$Q6193,IF($G6193="Summer",0,IF($G6193="Spring",$Q6193*About!$B$39,$Q6193*About!$B$40)))</f>
        <v>6613.2199793713826</v>
      </c>
      <c r="AC6193">
        <f>IF($G6193="Winter",0,IF($G6193="Summer",$Q6193,IF($G6193="Spring",$Q6193*About!$C$39,$Q6193*About!$C$40)))</f>
        <v>28143.759834618602</v>
      </c>
      <c r="AD6193">
        <f t="shared" si="3282"/>
        <v>29852.619018999998</v>
      </c>
      <c r="AE6193">
        <f t="shared" si="3283"/>
        <v>121894.91702114002</v>
      </c>
      <c r="AF6193">
        <f t="shared" si="3284"/>
        <v>62.68964313</v>
      </c>
      <c r="AI6193" s="13">
        <f t="shared" si="3285"/>
        <v>1.017825904021456E-4</v>
      </c>
      <c r="AJ6193" s="13">
        <f t="shared" si="3286"/>
        <v>1.2525445762314133E-4</v>
      </c>
      <c r="AK6193" s="13">
        <f t="shared" si="3287"/>
        <v>5.6185112825651652E-5</v>
      </c>
      <c r="AL6193" s="13">
        <f t="shared" si="3288"/>
        <v>1.4749544370785264E-4</v>
      </c>
      <c r="AM6193" s="13">
        <f t="shared" si="3289"/>
        <v>1.1500864782041243E-4</v>
      </c>
      <c r="AN6193" s="13">
        <f t="shared" si="3290"/>
        <v>1.1153499063989018E-4</v>
      </c>
      <c r="AO6193" s="13">
        <f t="shared" si="3291"/>
        <v>1.174961422700715E-4</v>
      </c>
      <c r="AP6193" s="13">
        <f t="shared" si="3292"/>
        <v>1.2086996366761155E-4</v>
      </c>
      <c r="AQ6193" s="13">
        <f t="shared" si="3293"/>
        <v>1.2477129079654789E-4</v>
      </c>
      <c r="AR6193" s="13">
        <f t="shared" si="3294"/>
        <v>1.2926529911161535E-4</v>
      </c>
      <c r="AS6193" s="13">
        <f t="shared" si="3295"/>
        <v>1.0675396524819256E-4</v>
      </c>
      <c r="AT6193" s="13">
        <f t="shared" si="3296"/>
        <v>8.1772977362383207E-5</v>
      </c>
      <c r="AU6193" s="13">
        <f t="shared" si="3297"/>
        <v>1.0772858268778504E-4</v>
      </c>
      <c r="AV6193" s="13">
        <f t="shared" si="3298"/>
        <v>1.0851205970470415E-4</v>
      </c>
      <c r="AW6193" s="13">
        <f t="shared" si="3299"/>
        <v>8.374222808027793E-5</v>
      </c>
      <c r="AX6193" s="13">
        <f t="shared" si="3300"/>
        <v>1.4176801582817318E-4</v>
      </c>
      <c r="AY6193" s="13">
        <f t="shared" si="3301"/>
        <v>4.8760920808935835E-5</v>
      </c>
      <c r="AZ6193" s="13">
        <f t="shared" si="3302"/>
        <v>1.5990901022493721E-4</v>
      </c>
      <c r="BA6193" s="13">
        <f t="shared" si="3303"/>
        <v>1.2999278975338595E-4</v>
      </c>
      <c r="BB6193" s="13">
        <f t="shared" si="3304"/>
        <v>1.2390477179477025E-4</v>
      </c>
      <c r="BC6193" s="13">
        <f t="shared" si="3305"/>
        <v>1.0723563449846521E-4</v>
      </c>
    </row>
    <row r="6194" spans="1:55" x14ac:dyDescent="0.25">
      <c r="A6194" s="1">
        <v>6191</v>
      </c>
      <c r="B6194">
        <f t="shared" si="3273"/>
        <v>258</v>
      </c>
      <c r="C6194" t="str">
        <f t="shared" si="3274"/>
        <v>Day258</v>
      </c>
      <c r="D6194">
        <f t="shared" si="3275"/>
        <v>22</v>
      </c>
      <c r="E6194" t="str">
        <f t="shared" si="3276"/>
        <v>Hour22</v>
      </c>
      <c r="F6194">
        <f t="shared" si="3277"/>
        <v>9</v>
      </c>
      <c r="G6194" t="str">
        <f t="shared" si="3278"/>
        <v>Fall</v>
      </c>
      <c r="H6194">
        <f t="shared" si="3279"/>
        <v>1404</v>
      </c>
      <c r="I6194" t="e">
        <f t="shared" si="3272"/>
        <v>#N/A</v>
      </c>
      <c r="J6194" t="str">
        <f t="shared" si="3280"/>
        <v>Fall</v>
      </c>
      <c r="K6194" s="1">
        <f t="shared" si="3281"/>
        <v>392882.56710678508</v>
      </c>
      <c r="L6194">
        <f>SUMIFS('EFSLoadProfile_Medium_Moderate '!$D:$D,'EFSLoadProfile_Medium_Moderate '!$B:$B,'Summarized Data'!L$2,'EFSLoadProfile_Medium_Moderate '!$C:$C,'Summarized Data'!L$3,'EFSLoadProfile_Medium_Moderate '!$A:$A,'Summarized Data'!$A6194)</f>
        <v>114787.15318088002</v>
      </c>
      <c r="M6194">
        <f>SUMIFS('EFSLoadProfile_Medium_Moderate '!$D:$D,'EFSLoadProfile_Medium_Moderate '!$B:$B,'Summarized Data'!M$2,'EFSLoadProfile_Medium_Moderate '!$C:$C,'Summarized Data'!M$3,'EFSLoadProfile_Medium_Moderate '!$A:$A,'Summarized Data'!$A6194)</f>
        <v>18990.853253699999</v>
      </c>
      <c r="N6194">
        <f>SUMIFS('EFSLoadProfile_Medium_Moderate '!$D:$D,'EFSLoadProfile_Medium_Moderate '!$B:$B,'Summarized Data'!N$2,'EFSLoadProfile_Medium_Moderate '!$C:$C,'Summarized Data'!N$3,'EFSLoadProfile_Medium_Moderate '!$A:$A,'Summarized Data'!$A6194)</f>
        <v>360.41367230000003</v>
      </c>
      <c r="O6194">
        <f>SUMIFS('EFSLoadProfile_Medium_Moderate '!$D:$D,'EFSLoadProfile_Medium_Moderate '!$B:$B,'Summarized Data'!O$2,'EFSLoadProfile_Medium_Moderate '!$C:$C,'Summarized Data'!O$3,'EFSLoadProfile_Medium_Moderate '!$A:$A,'Summarized Data'!$A6194)</f>
        <v>10389.912086</v>
      </c>
      <c r="P6194">
        <f>SUMIFS('EFSLoadProfile_Medium_Moderate '!$D:$D,'EFSLoadProfile_Medium_Moderate '!$B:$B,'Summarized Data'!P$2,'EFSLoadProfile_Medium_Moderate '!$C:$C,'Summarized Data'!P$3,'EFSLoadProfile_Medium_Moderate '!$A:$A,'Summarized Data'!$A6194)</f>
        <v>84900.21457916002</v>
      </c>
      <c r="Q6194">
        <f>SUMIFS('EFSLoadProfile_Medium_Moderate '!$D:$D,'EFSLoadProfile_Medium_Moderate '!$B:$B,'Summarized Data'!Q$2,'EFSLoadProfile_Medium_Moderate '!$C:$C,'Summarized Data'!Q$3,'EFSLoadProfile_Medium_Moderate '!$A:$A,'Summarized Data'!$A6194)</f>
        <v>28977.206130700011</v>
      </c>
      <c r="R6194">
        <f>SUMIFS('EFSLoadProfile_Medium_Moderate '!$D:$D,'EFSLoadProfile_Medium_Moderate '!$B:$B,'Summarized Data'!R$2,'EFSLoadProfile_Medium_Moderate '!$C:$C,'Summarized Data'!R$3,'EFSLoadProfile_Medium_Moderate '!$A:$A,'Summarized Data'!$A6194)</f>
        <v>11396.72464</v>
      </c>
      <c r="S6194">
        <f>SUMIFS('EFSLoadProfile_Medium_Moderate '!$D:$D,'EFSLoadProfile_Medium_Moderate '!$B:$B,'Summarized Data'!S$2,'EFSLoadProfile_Medium_Moderate '!$C:$C,'Summarized Data'!S$3,'EFSLoadProfile_Medium_Moderate '!$A:$A,'Summarized Data'!$A6194)</f>
        <v>37200.832699999992</v>
      </c>
      <c r="T6194">
        <f>SUMIFS('EFSLoadProfile_Medium_Moderate '!$D:$D,'EFSLoadProfile_Medium_Moderate '!$B:$B,'Summarized Data'!T$2,'EFSLoadProfile_Medium_Moderate '!$C:$C,'Summarized Data'!T$3,'EFSLoadProfile_Medium_Moderate '!$A:$A,'Summarized Data'!$A6194)</f>
        <v>74533.951601876994</v>
      </c>
      <c r="U6194">
        <f>SUMIFS('EFSLoadProfile_Medium_Moderate '!$D:$D,'EFSLoadProfile_Medium_Moderate '!$B:$B,'Summarized Data'!U$2,'EFSLoadProfile_Medium_Moderate '!$C:$C,'Summarized Data'!U$3,'EFSLoadProfile_Medium_Moderate '!$A:$A,'Summarized Data'!$A6194)</f>
        <v>9855.3340559999997</v>
      </c>
      <c r="V6194">
        <f>SUMIFS('EFSLoadProfile_Medium_Moderate '!$D:$D,'EFSLoadProfile_Medium_Moderate '!$B:$B,'Summarized Data'!V$2,'EFSLoadProfile_Medium_Moderate '!$C:$C,'Summarized Data'!V$3,'EFSLoadProfile_Medium_Moderate '!$A:$A,'Summarized Data'!$A6194)</f>
        <v>32.357390300000013</v>
      </c>
      <c r="W6194">
        <f>SUMIFS('EFSLoadProfile_Medium_Moderate '!$D:$D,'EFSLoadProfile_Medium_Moderate '!$B:$B,'Summarized Data'!W$2,'EFSLoadProfile_Medium_Moderate '!$C:$C,'Summarized Data'!W$3,'EFSLoadProfile_Medium_Moderate '!$A:$A,'Summarized Data'!$A6194)</f>
        <v>640.87865247499997</v>
      </c>
      <c r="X6194">
        <f>SUMIFS('EFSLoadProfile_Medium_Moderate '!$D:$D,'EFSLoadProfile_Medium_Moderate '!$B:$B,'Summarized Data'!X$2,'EFSLoadProfile_Medium_Moderate '!$C:$C,'Summarized Data'!X$3,'EFSLoadProfile_Medium_Moderate '!$A:$A,'Summarized Data'!$A6194)</f>
        <v>31.960896830000003</v>
      </c>
      <c r="Y6194">
        <f>SUMIFS('EFSLoadProfile_Medium_Moderate '!$D:$D,'EFSLoadProfile_Medium_Moderate '!$B:$B,'Summarized Data'!Y$2,'EFSLoadProfile_Medium_Moderate '!$C:$C,'Summarized Data'!Y$3,'EFSLoadProfile_Medium_Moderate '!$A:$A,'Summarized Data'!$A6194)</f>
        <v>784.77426656300008</v>
      </c>
      <c r="Z6194">
        <f>IF($G6194="Winter",$M6194,IF($G6194="Summer",0,IF($G6194="Spring",$M6194*About!$B$39,$M6194*About!$B$40)))</f>
        <v>3613.3948011250254</v>
      </c>
      <c r="AA6194">
        <f>IF($G6194="Winter",0,IF($G6194="Summer",$M6194,IF($G6194="Spring",$M6194*About!$C$39,$M6194*About!$C$40)))</f>
        <v>15377.458452574972</v>
      </c>
      <c r="AB6194">
        <f>IF($G6194="Winter",$Q6194,IF($G6194="Summer",0,IF($G6194="Spring",$Q6194*About!$B$39,$Q6194*About!$B$40)))</f>
        <v>5513.5008725002754</v>
      </c>
      <c r="AC6194">
        <f>IF($G6194="Winter",0,IF($G6194="Summer",$Q6194,IF($G6194="Spring",$Q6194*About!$C$39,$Q6194*About!$C$40)))</f>
        <v>23463.705258199734</v>
      </c>
      <c r="AD6194">
        <f t="shared" si="3282"/>
        <v>21786.636726000001</v>
      </c>
      <c r="AE6194">
        <f t="shared" si="3283"/>
        <v>121590.11835787699</v>
      </c>
      <c r="AF6194">
        <f t="shared" si="3284"/>
        <v>64.318287130000016</v>
      </c>
      <c r="AI6194" s="13">
        <f t="shared" si="3285"/>
        <v>9.9141787046110621E-5</v>
      </c>
      <c r="AJ6194" s="13">
        <f t="shared" si="3286"/>
        <v>1.0349456054375945E-4</v>
      </c>
      <c r="AK6194" s="13">
        <f t="shared" si="3287"/>
        <v>5.0929033583582834E-5</v>
      </c>
      <c r="AL6194" s="13">
        <f t="shared" si="3288"/>
        <v>1.0860912661871547E-4</v>
      </c>
      <c r="AM6194" s="13">
        <f t="shared" si="3289"/>
        <v>1.0367814243354185E-4</v>
      </c>
      <c r="AN6194" s="13">
        <f t="shared" si="3290"/>
        <v>9.2987723094884584E-5</v>
      </c>
      <c r="AO6194" s="13">
        <f t="shared" si="3291"/>
        <v>8.505975283182688E-5</v>
      </c>
      <c r="AP6194" s="13">
        <f t="shared" si="3292"/>
        <v>1.2165565092619066E-4</v>
      </c>
      <c r="AQ6194" s="13">
        <f t="shared" si="3293"/>
        <v>1.237653092979763E-4</v>
      </c>
      <c r="AR6194" s="13">
        <f t="shared" si="3294"/>
        <v>1.3006731904159716E-4</v>
      </c>
      <c r="AS6194" s="13">
        <f t="shared" si="3295"/>
        <v>1.0943335607799078E-4</v>
      </c>
      <c r="AT6194" s="13">
        <f t="shared" si="3296"/>
        <v>5.6209733294333143E-5</v>
      </c>
      <c r="AU6194" s="13">
        <f t="shared" si="3297"/>
        <v>1.1062353742567356E-4</v>
      </c>
      <c r="AV6194" s="13">
        <f t="shared" si="3298"/>
        <v>1.1158052731882913E-4</v>
      </c>
      <c r="AW6194" s="13">
        <f t="shared" si="3299"/>
        <v>6.9194065094274089E-5</v>
      </c>
      <c r="AX6194" s="13">
        <f t="shared" si="3300"/>
        <v>1.1713929209164333E-4</v>
      </c>
      <c r="AY6194" s="13">
        <f t="shared" si="3301"/>
        <v>4.0652417470247129E-5</v>
      </c>
      <c r="AZ6194" s="13">
        <f t="shared" si="3302"/>
        <v>1.3331757754104714E-4</v>
      </c>
      <c r="BA6194" s="13">
        <f t="shared" si="3303"/>
        <v>9.4869588680101833E-5</v>
      </c>
      <c r="BB6194" s="13">
        <f t="shared" si="3304"/>
        <v>1.2359494748266699E-4</v>
      </c>
      <c r="BC6194" s="13">
        <f t="shared" si="3305"/>
        <v>1.1002155995588008E-4</v>
      </c>
    </row>
    <row r="6195" spans="1:55" x14ac:dyDescent="0.25">
      <c r="A6195" s="1">
        <v>6192</v>
      </c>
      <c r="B6195">
        <f t="shared" si="3273"/>
        <v>258</v>
      </c>
      <c r="C6195" t="str">
        <f t="shared" si="3274"/>
        <v>Day258</v>
      </c>
      <c r="D6195">
        <f t="shared" si="3275"/>
        <v>23</v>
      </c>
      <c r="E6195" t="str">
        <f t="shared" si="3276"/>
        <v>Hour23</v>
      </c>
      <c r="F6195">
        <f t="shared" si="3277"/>
        <v>9</v>
      </c>
      <c r="G6195" t="str">
        <f t="shared" si="3278"/>
        <v>Fall</v>
      </c>
      <c r="H6195">
        <f t="shared" si="3279"/>
        <v>1404</v>
      </c>
      <c r="I6195" t="e">
        <f t="shared" si="3272"/>
        <v>#N/A</v>
      </c>
      <c r="J6195" t="str">
        <f t="shared" si="3280"/>
        <v>Fall</v>
      </c>
      <c r="K6195" s="1">
        <f t="shared" si="3281"/>
        <v>364374.77331268904</v>
      </c>
      <c r="L6195">
        <f>SUMIFS('EFSLoadProfile_Medium_Moderate '!$D:$D,'EFSLoadProfile_Medium_Moderate '!$B:$B,'Summarized Data'!L$2,'EFSLoadProfile_Medium_Moderate '!$C:$C,'Summarized Data'!L$3,'EFSLoadProfile_Medium_Moderate '!$A:$A,'Summarized Data'!$A6195)</f>
        <v>113318.31859542997</v>
      </c>
      <c r="M6195">
        <f>SUMIFS('EFSLoadProfile_Medium_Moderate '!$D:$D,'EFSLoadProfile_Medium_Moderate '!$B:$B,'Summarized Data'!M$2,'EFSLoadProfile_Medium_Moderate '!$C:$C,'Summarized Data'!M$3,'EFSLoadProfile_Medium_Moderate '!$A:$A,'Summarized Data'!$A6195)</f>
        <v>16045.888285699999</v>
      </c>
      <c r="N6195">
        <f>SUMIFS('EFSLoadProfile_Medium_Moderate '!$D:$D,'EFSLoadProfile_Medium_Moderate '!$B:$B,'Summarized Data'!N$2,'EFSLoadProfile_Medium_Moderate '!$C:$C,'Summarized Data'!N$3,'EFSLoadProfile_Medium_Moderate '!$A:$A,'Summarized Data'!$A6195)</f>
        <v>345.58310900000004</v>
      </c>
      <c r="O6195">
        <f>SUMIFS('EFSLoadProfile_Medium_Moderate '!$D:$D,'EFSLoadProfile_Medium_Moderate '!$B:$B,'Summarized Data'!O$2,'EFSLoadProfile_Medium_Moderate '!$C:$C,'Summarized Data'!O$3,'EFSLoadProfile_Medium_Moderate '!$A:$A,'Summarized Data'!$A6195)</f>
        <v>7174.7069310000006</v>
      </c>
      <c r="P6195">
        <f>SUMIFS('EFSLoadProfile_Medium_Moderate '!$D:$D,'EFSLoadProfile_Medium_Moderate '!$B:$B,'Summarized Data'!P$2,'EFSLoadProfile_Medium_Moderate '!$C:$C,'Summarized Data'!P$3,'EFSLoadProfile_Medium_Moderate '!$A:$A,'Summarized Data'!$A6195)</f>
        <v>76722.488346330021</v>
      </c>
      <c r="Q6195">
        <f>SUMIFS('EFSLoadProfile_Medium_Moderate '!$D:$D,'EFSLoadProfile_Medium_Moderate '!$B:$B,'Summarized Data'!Q$2,'EFSLoadProfile_Medium_Moderate '!$C:$C,'Summarized Data'!Q$3,'EFSLoadProfile_Medium_Moderate '!$A:$A,'Summarized Data'!$A6195)</f>
        <v>23998.042443069997</v>
      </c>
      <c r="R6195">
        <f>SUMIFS('EFSLoadProfile_Medium_Moderate '!$D:$D,'EFSLoadProfile_Medium_Moderate '!$B:$B,'Summarized Data'!R$2,'EFSLoadProfile_Medium_Moderate '!$C:$C,'Summarized Data'!R$3,'EFSLoadProfile_Medium_Moderate '!$A:$A,'Summarized Data'!$A6195)</f>
        <v>7166.562579999998</v>
      </c>
      <c r="S6195">
        <f>SUMIFS('EFSLoadProfile_Medium_Moderate '!$D:$D,'EFSLoadProfile_Medium_Moderate '!$B:$B,'Summarized Data'!S$2,'EFSLoadProfile_Medium_Moderate '!$C:$C,'Summarized Data'!S$3,'EFSLoadProfile_Medium_Moderate '!$A:$A,'Summarized Data'!$A6195)</f>
        <v>36597.723630000008</v>
      </c>
      <c r="T6195">
        <f>SUMIFS('EFSLoadProfile_Medium_Moderate '!$D:$D,'EFSLoadProfile_Medium_Moderate '!$B:$B,'Summarized Data'!T$2,'EFSLoadProfile_Medium_Moderate '!$C:$C,'Summarized Data'!T$3,'EFSLoadProfile_Medium_Moderate '!$A:$A,'Summarized Data'!$A6195)</f>
        <v>72056.389765566986</v>
      </c>
      <c r="U6195">
        <f>SUMIFS('EFSLoadProfile_Medium_Moderate '!$D:$D,'EFSLoadProfile_Medium_Moderate '!$B:$B,'Summarized Data'!U$2,'EFSLoadProfile_Medium_Moderate '!$C:$C,'Summarized Data'!U$3,'EFSLoadProfile_Medium_Moderate '!$A:$A,'Summarized Data'!$A6195)</f>
        <v>9596.0793130000002</v>
      </c>
      <c r="V6195">
        <f>SUMIFS('EFSLoadProfile_Medium_Moderate '!$D:$D,'EFSLoadProfile_Medium_Moderate '!$B:$B,'Summarized Data'!V$2,'EFSLoadProfile_Medium_Moderate '!$C:$C,'Summarized Data'!V$3,'EFSLoadProfile_Medium_Moderate '!$A:$A,'Summarized Data'!$A6195)</f>
        <v>33.602400700000004</v>
      </c>
      <c r="W6195">
        <f>SUMIFS('EFSLoadProfile_Medium_Moderate '!$D:$D,'EFSLoadProfile_Medium_Moderate '!$B:$B,'Summarized Data'!W$2,'EFSLoadProfile_Medium_Moderate '!$C:$C,'Summarized Data'!W$3,'EFSLoadProfile_Medium_Moderate '!$A:$A,'Summarized Data'!$A6195)</f>
        <v>473.14549178999971</v>
      </c>
      <c r="X6195">
        <f>SUMIFS('EFSLoadProfile_Medium_Moderate '!$D:$D,'EFSLoadProfile_Medium_Moderate '!$B:$B,'Summarized Data'!X$2,'EFSLoadProfile_Medium_Moderate '!$C:$C,'Summarized Data'!X$3,'EFSLoadProfile_Medium_Moderate '!$A:$A,'Summarized Data'!$A6195)</f>
        <v>33.13782779999999</v>
      </c>
      <c r="Y6195">
        <f>SUMIFS('EFSLoadProfile_Medium_Moderate '!$D:$D,'EFSLoadProfile_Medium_Moderate '!$B:$B,'Summarized Data'!Y$2,'EFSLoadProfile_Medium_Moderate '!$C:$C,'Summarized Data'!Y$3,'EFSLoadProfile_Medium_Moderate '!$A:$A,'Summarized Data'!$A6195)</f>
        <v>813.10459330200013</v>
      </c>
      <c r="Z6195">
        <f>IF($G6195="Winter",$M6195,IF($G6195="Summer",0,IF($G6195="Spring",$M6195*About!$B$39,$M6195*About!$B$40)))</f>
        <v>3053.0555176442649</v>
      </c>
      <c r="AA6195">
        <f>IF($G6195="Winter",0,IF($G6195="Summer",$M6195,IF($G6195="Spring",$M6195*About!$C$39,$M6195*About!$C$40)))</f>
        <v>12992.832768055734</v>
      </c>
      <c r="AB6195">
        <f>IF($G6195="Winter",$Q6195,IF($G6195="Summer",0,IF($G6195="Spring",$Q6195*About!$B$39,$Q6195*About!$B$40)))</f>
        <v>4566.1140467225823</v>
      </c>
      <c r="AC6195">
        <f>IF($G6195="Winter",0,IF($G6195="Summer",$Q6195,IF($G6195="Spring",$Q6195*About!$C$39,$Q6195*About!$C$40)))</f>
        <v>19431.928396347412</v>
      </c>
      <c r="AD6195">
        <f t="shared" si="3282"/>
        <v>14341.269510999999</v>
      </c>
      <c r="AE6195">
        <f t="shared" si="3283"/>
        <v>118250.19270856699</v>
      </c>
      <c r="AF6195">
        <f t="shared" si="3284"/>
        <v>66.740228500000001</v>
      </c>
      <c r="AI6195" s="13">
        <f t="shared" si="3285"/>
        <v>9.7873153042728897E-5</v>
      </c>
      <c r="AJ6195" s="13">
        <f t="shared" si="3286"/>
        <v>8.7445368276922007E-5</v>
      </c>
      <c r="AK6195" s="13">
        <f t="shared" si="3287"/>
        <v>4.8833368756138517E-5</v>
      </c>
      <c r="AL6195" s="13">
        <f t="shared" si="3288"/>
        <v>7.499954254388237E-5</v>
      </c>
      <c r="AM6195" s="13">
        <f t="shared" si="3289"/>
        <v>9.369169576373594E-5</v>
      </c>
      <c r="AN6195" s="13">
        <f t="shared" si="3290"/>
        <v>7.7009609396099942E-5</v>
      </c>
      <c r="AO6195" s="13">
        <f t="shared" si="3291"/>
        <v>5.3487827508713013E-5</v>
      </c>
      <c r="AP6195" s="13">
        <f t="shared" si="3292"/>
        <v>1.1968333952439944E-4</v>
      </c>
      <c r="AQ6195" s="13">
        <f t="shared" si="3293"/>
        <v>1.1965126193586049E-4</v>
      </c>
      <c r="AR6195" s="13">
        <f t="shared" si="3294"/>
        <v>1.2664576385338933E-4</v>
      </c>
      <c r="AS6195" s="13">
        <f t="shared" si="3295"/>
        <v>1.1364400672567298E-4</v>
      </c>
      <c r="AT6195" s="13">
        <f t="shared" si="3296"/>
        <v>4.1498311420147409E-5</v>
      </c>
      <c r="AU6195" s="13">
        <f t="shared" si="3297"/>
        <v>1.1469714862312341E-4</v>
      </c>
      <c r="AV6195" s="13">
        <f t="shared" si="3298"/>
        <v>1.1560858090230961E-4</v>
      </c>
      <c r="AW6195" s="13">
        <f t="shared" si="3299"/>
        <v>5.8463947022488796E-5</v>
      </c>
      <c r="AX6195" s="13">
        <f t="shared" si="3300"/>
        <v>9.8974172969415475E-5</v>
      </c>
      <c r="AY6195" s="13">
        <f t="shared" si="3301"/>
        <v>3.3667098044721791E-5</v>
      </c>
      <c r="AZ6195" s="13">
        <f t="shared" si="3302"/>
        <v>1.10409570536469E-4</v>
      </c>
      <c r="BA6195" s="13">
        <f t="shared" si="3303"/>
        <v>6.2448846821564933E-5</v>
      </c>
      <c r="BB6195" s="13">
        <f t="shared" si="3304"/>
        <v>1.2019995173138818E-4</v>
      </c>
      <c r="BC6195" s="13">
        <f t="shared" si="3305"/>
        <v>1.1416448383553036E-4</v>
      </c>
    </row>
    <row r="6196" spans="1:55" x14ac:dyDescent="0.25">
      <c r="A6196" s="1">
        <v>6193</v>
      </c>
      <c r="B6196">
        <f t="shared" si="3273"/>
        <v>259</v>
      </c>
      <c r="C6196" t="str">
        <f t="shared" si="3274"/>
        <v>Day259</v>
      </c>
      <c r="D6196">
        <f t="shared" si="3275"/>
        <v>0</v>
      </c>
      <c r="E6196" t="str">
        <f t="shared" si="3276"/>
        <v>Hour0</v>
      </c>
      <c r="F6196">
        <f t="shared" si="3277"/>
        <v>9</v>
      </c>
      <c r="G6196" t="str">
        <f t="shared" si="3278"/>
        <v>Fall</v>
      </c>
      <c r="H6196">
        <f t="shared" si="3279"/>
        <v>30</v>
      </c>
      <c r="I6196">
        <f t="shared" si="3272"/>
        <v>461685.24680082407</v>
      </c>
      <c r="J6196" t="str">
        <f t="shared" si="3280"/>
        <v>Fall</v>
      </c>
      <c r="K6196" s="1">
        <f t="shared" si="3281"/>
        <v>342683.77927591297</v>
      </c>
      <c r="L6196">
        <f>SUMIFS('EFSLoadProfile_Medium_Moderate '!$D:$D,'EFSLoadProfile_Medium_Moderate '!$B:$B,'Summarized Data'!L$2,'EFSLoadProfile_Medium_Moderate '!$C:$C,'Summarized Data'!L$3,'EFSLoadProfile_Medium_Moderate '!$A:$A,'Summarized Data'!$A6196)</f>
        <v>123284.35901876001</v>
      </c>
      <c r="M6196">
        <f>SUMIFS('EFSLoadProfile_Medium_Moderate '!$D:$D,'EFSLoadProfile_Medium_Moderate '!$B:$B,'Summarized Data'!M$2,'EFSLoadProfile_Medium_Moderate '!$C:$C,'Summarized Data'!M$3,'EFSLoadProfile_Medium_Moderate '!$A:$A,'Summarized Data'!$A6196)</f>
        <v>12680.342099699998</v>
      </c>
      <c r="N6196">
        <f>SUMIFS('EFSLoadProfile_Medium_Moderate '!$D:$D,'EFSLoadProfile_Medium_Moderate '!$B:$B,'Summarized Data'!N$2,'EFSLoadProfile_Medium_Moderate '!$C:$C,'Summarized Data'!N$3,'EFSLoadProfile_Medium_Moderate '!$A:$A,'Summarized Data'!$A6196)</f>
        <v>382.47817100000009</v>
      </c>
      <c r="O6196">
        <f>SUMIFS('EFSLoadProfile_Medium_Moderate '!$D:$D,'EFSLoadProfile_Medium_Moderate '!$B:$B,'Summarized Data'!O$2,'EFSLoadProfile_Medium_Moderate '!$C:$C,'Summarized Data'!O$3,'EFSLoadProfile_Medium_Moderate '!$A:$A,'Summarized Data'!$A6196)</f>
        <v>6393.1739069999994</v>
      </c>
      <c r="P6196">
        <f>SUMIFS('EFSLoadProfile_Medium_Moderate '!$D:$D,'EFSLoadProfile_Medium_Moderate '!$B:$B,'Summarized Data'!P$2,'EFSLoadProfile_Medium_Moderate '!$C:$C,'Summarized Data'!P$3,'EFSLoadProfile_Medium_Moderate '!$A:$A,'Summarized Data'!$A6196)</f>
        <v>80432.483459889991</v>
      </c>
      <c r="Q6196">
        <f>SUMIFS('EFSLoadProfile_Medium_Moderate '!$D:$D,'EFSLoadProfile_Medium_Moderate '!$B:$B,'Summarized Data'!Q$2,'EFSLoadProfile_Medium_Moderate '!$C:$C,'Summarized Data'!Q$3,'EFSLoadProfile_Medium_Moderate '!$A:$A,'Summarized Data'!$A6196)</f>
        <v>17848.753384290005</v>
      </c>
      <c r="R6196">
        <f>SUMIFS('EFSLoadProfile_Medium_Moderate '!$D:$D,'EFSLoadProfile_Medium_Moderate '!$B:$B,'Summarized Data'!R$2,'EFSLoadProfile_Medium_Moderate '!$C:$C,'Summarized Data'!R$3,'EFSLoadProfile_Medium_Moderate '!$A:$A,'Summarized Data'!$A6196)</f>
        <v>6766.3218499999975</v>
      </c>
      <c r="S6196">
        <f>SUMIFS('EFSLoadProfile_Medium_Moderate '!$D:$D,'EFSLoadProfile_Medium_Moderate '!$B:$B,'Summarized Data'!S$2,'EFSLoadProfile_Medium_Moderate '!$C:$C,'Summarized Data'!S$3,'EFSLoadProfile_Medium_Moderate '!$A:$A,'Summarized Data'!$A6196)</f>
        <v>30651.522489999992</v>
      </c>
      <c r="T6196">
        <f>SUMIFS('EFSLoadProfile_Medium_Moderate '!$D:$D,'EFSLoadProfile_Medium_Moderate '!$B:$B,'Summarized Data'!T$2,'EFSLoadProfile_Medium_Moderate '!$C:$C,'Summarized Data'!T$3,'EFSLoadProfile_Medium_Moderate '!$A:$A,'Summarized Data'!$A6196)</f>
        <v>55314.647831180999</v>
      </c>
      <c r="U6196">
        <f>SUMIFS('EFSLoadProfile_Medium_Moderate '!$D:$D,'EFSLoadProfile_Medium_Moderate '!$B:$B,'Summarized Data'!U$2,'EFSLoadProfile_Medium_Moderate '!$C:$C,'Summarized Data'!U$3,'EFSLoadProfile_Medium_Moderate '!$A:$A,'Summarized Data'!$A6196)</f>
        <v>7371.0242939999998</v>
      </c>
      <c r="V6196">
        <f>SUMIFS('EFSLoadProfile_Medium_Moderate '!$D:$D,'EFSLoadProfile_Medium_Moderate '!$B:$B,'Summarized Data'!V$2,'EFSLoadProfile_Medium_Moderate '!$C:$C,'Summarized Data'!V$3,'EFSLoadProfile_Medium_Moderate '!$A:$A,'Summarized Data'!$A6196)</f>
        <v>38.48861680000001</v>
      </c>
      <c r="W6196">
        <f>SUMIFS('EFSLoadProfile_Medium_Moderate '!$D:$D,'EFSLoadProfile_Medium_Moderate '!$B:$B,'Summarized Data'!W$2,'EFSLoadProfile_Medium_Moderate '!$C:$C,'Summarized Data'!W$3,'EFSLoadProfile_Medium_Moderate '!$A:$A,'Summarized Data'!$A6196)</f>
        <v>555.07807936199993</v>
      </c>
      <c r="X6196">
        <f>SUMIFS('EFSLoadProfile_Medium_Moderate '!$D:$D,'EFSLoadProfile_Medium_Moderate '!$B:$B,'Summarized Data'!X$2,'EFSLoadProfile_Medium_Moderate '!$C:$C,'Summarized Data'!X$3,'EFSLoadProfile_Medium_Moderate '!$A:$A,'Summarized Data'!$A6196)</f>
        <v>37.734452699999999</v>
      </c>
      <c r="Y6196">
        <f>SUMIFS('EFSLoadProfile_Medium_Moderate '!$D:$D,'EFSLoadProfile_Medium_Moderate '!$B:$B,'Summarized Data'!Y$2,'EFSLoadProfile_Medium_Moderate '!$C:$C,'Summarized Data'!Y$3,'EFSLoadProfile_Medium_Moderate '!$A:$A,'Summarized Data'!$A6196)</f>
        <v>927.37162123000007</v>
      </c>
      <c r="Z6196">
        <f>IF($G6196="Winter",$M6196,IF($G6196="Summer",0,IF($G6196="Spring",$M6196*About!$B$39,$M6196*About!$B$40)))</f>
        <v>2412.6921317037613</v>
      </c>
      <c r="AA6196">
        <f>IF($G6196="Winter",0,IF($G6196="Summer",$M6196,IF($G6196="Spring",$M6196*About!$C$39,$M6196*About!$C$40)))</f>
        <v>10267.649967996236</v>
      </c>
      <c r="AB6196">
        <f>IF($G6196="Winter",$Q6196,IF($G6196="Summer",0,IF($G6196="Spring",$Q6196*About!$B$39,$Q6196*About!$B$40)))</f>
        <v>3396.0871491011435</v>
      </c>
      <c r="AC6196">
        <f>IF($G6196="Winter",0,IF($G6196="Summer",$Q6196,IF($G6196="Spring",$Q6196*About!$C$39,$Q6196*About!$C$40)))</f>
        <v>14452.666235188861</v>
      </c>
      <c r="AD6196">
        <f t="shared" si="3282"/>
        <v>13159.495756999997</v>
      </c>
      <c r="AE6196">
        <f t="shared" si="3283"/>
        <v>93337.194615180997</v>
      </c>
      <c r="AF6196">
        <f t="shared" si="3284"/>
        <v>76.223069500000008</v>
      </c>
      <c r="AI6196" s="13">
        <f t="shared" si="3285"/>
        <v>1.0648083282189163E-4</v>
      </c>
      <c r="AJ6196" s="13">
        <f t="shared" si="3286"/>
        <v>6.9104132164114215E-5</v>
      </c>
      <c r="AK6196" s="13">
        <f t="shared" si="3287"/>
        <v>5.4046905300618748E-5</v>
      </c>
      <c r="AL6196" s="13">
        <f t="shared" si="3288"/>
        <v>6.6829923931353551E-5</v>
      </c>
      <c r="AM6196" s="13">
        <f t="shared" si="3289"/>
        <v>9.8222254416833056E-5</v>
      </c>
      <c r="AN6196" s="13">
        <f t="shared" si="3290"/>
        <v>5.7276568686477051E-5</v>
      </c>
      <c r="AO6196" s="13">
        <f t="shared" si="3291"/>
        <v>5.0500620338019276E-5</v>
      </c>
      <c r="AP6196" s="13">
        <f t="shared" si="3292"/>
        <v>1.0023783474071864E-4</v>
      </c>
      <c r="AQ6196" s="13">
        <f t="shared" si="3293"/>
        <v>9.1851221495712924E-5</v>
      </c>
      <c r="AR6196" s="13">
        <f t="shared" si="3294"/>
        <v>9.7280250782304039E-5</v>
      </c>
      <c r="AS6196" s="13">
        <f t="shared" si="3295"/>
        <v>1.3016928955558377E-4</v>
      </c>
      <c r="AT6196" s="13">
        <f t="shared" si="3296"/>
        <v>4.8684397081998003E-5</v>
      </c>
      <c r="AU6196" s="13">
        <f t="shared" si="3297"/>
        <v>1.3060705595024311E-4</v>
      </c>
      <c r="AV6196" s="13">
        <f t="shared" si="3298"/>
        <v>1.318552594372741E-4</v>
      </c>
      <c r="AW6196" s="13">
        <f t="shared" si="3299"/>
        <v>4.6201421544519628E-5</v>
      </c>
      <c r="AX6196" s="13">
        <f t="shared" si="3300"/>
        <v>7.8214826748204436E-5</v>
      </c>
      <c r="AY6196" s="13">
        <f t="shared" si="3301"/>
        <v>2.5040197824072113E-5</v>
      </c>
      <c r="AZ6196" s="13">
        <f t="shared" si="3302"/>
        <v>8.2118081107898273E-5</v>
      </c>
      <c r="BA6196" s="13">
        <f t="shared" si="3303"/>
        <v>5.7302830418715401E-5</v>
      </c>
      <c r="BB6196" s="13">
        <f t="shared" si="3304"/>
        <v>9.4876177623980619E-5</v>
      </c>
      <c r="BC6196" s="13">
        <f t="shared" si="3305"/>
        <v>1.3038563968697316E-4</v>
      </c>
    </row>
    <row r="6197" spans="1:55" x14ac:dyDescent="0.25">
      <c r="A6197" s="1">
        <v>6194</v>
      </c>
      <c r="B6197">
        <f t="shared" si="3273"/>
        <v>259</v>
      </c>
      <c r="C6197" t="str">
        <f t="shared" si="3274"/>
        <v>Day259</v>
      </c>
      <c r="D6197">
        <f t="shared" si="3275"/>
        <v>1</v>
      </c>
      <c r="E6197" t="str">
        <f t="shared" si="3276"/>
        <v>Hour1</v>
      </c>
      <c r="F6197">
        <f t="shared" si="3277"/>
        <v>9</v>
      </c>
      <c r="G6197" t="str">
        <f t="shared" si="3278"/>
        <v>Fall</v>
      </c>
      <c r="H6197">
        <f t="shared" si="3279"/>
        <v>1404</v>
      </c>
      <c r="I6197" t="e">
        <f t="shared" si="3272"/>
        <v>#N/A</v>
      </c>
      <c r="J6197" t="str">
        <f t="shared" si="3280"/>
        <v>Fall</v>
      </c>
      <c r="K6197" s="1">
        <f t="shared" si="3281"/>
        <v>327988.98296490003</v>
      </c>
      <c r="L6197">
        <f>SUMIFS('EFSLoadProfile_Medium_Moderate '!$D:$D,'EFSLoadProfile_Medium_Moderate '!$B:$B,'Summarized Data'!L$2,'EFSLoadProfile_Medium_Moderate '!$C:$C,'Summarized Data'!L$3,'EFSLoadProfile_Medium_Moderate '!$A:$A,'Summarized Data'!$A6197)</f>
        <v>124606.53355688002</v>
      </c>
      <c r="M6197">
        <f>SUMIFS('EFSLoadProfile_Medium_Moderate '!$D:$D,'EFSLoadProfile_Medium_Moderate '!$B:$B,'Summarized Data'!M$2,'EFSLoadProfile_Medium_Moderate '!$C:$C,'Summarized Data'!M$3,'EFSLoadProfile_Medium_Moderate '!$A:$A,'Summarized Data'!$A6197)</f>
        <v>11001.175055</v>
      </c>
      <c r="N6197">
        <f>SUMIFS('EFSLoadProfile_Medium_Moderate '!$D:$D,'EFSLoadProfile_Medium_Moderate '!$B:$B,'Summarized Data'!N$2,'EFSLoadProfile_Medium_Moderate '!$C:$C,'Summarized Data'!N$3,'EFSLoadProfile_Medium_Moderate '!$A:$A,'Summarized Data'!$A6197)</f>
        <v>395.31646999999987</v>
      </c>
      <c r="O6197">
        <f>SUMIFS('EFSLoadProfile_Medium_Moderate '!$D:$D,'EFSLoadProfile_Medium_Moderate '!$B:$B,'Summarized Data'!O$2,'EFSLoadProfile_Medium_Moderate '!$C:$C,'Summarized Data'!O$3,'EFSLoadProfile_Medium_Moderate '!$A:$A,'Summarized Data'!$A6197)</f>
        <v>4201.8640789999999</v>
      </c>
      <c r="P6197">
        <f>SUMIFS('EFSLoadProfile_Medium_Moderate '!$D:$D,'EFSLoadProfile_Medium_Moderate '!$B:$B,'Summarized Data'!P$2,'EFSLoadProfile_Medium_Moderate '!$C:$C,'Summarized Data'!P$3,'EFSLoadProfile_Medium_Moderate '!$A:$A,'Summarized Data'!$A6197)</f>
        <v>77303.386673800007</v>
      </c>
      <c r="Q6197">
        <f>SUMIFS('EFSLoadProfile_Medium_Moderate '!$D:$D,'EFSLoadProfile_Medium_Moderate '!$B:$B,'Summarized Data'!Q$2,'EFSLoadProfile_Medium_Moderate '!$C:$C,'Summarized Data'!Q$3,'EFSLoadProfile_Medium_Moderate '!$A:$A,'Summarized Data'!$A6197)</f>
        <v>15024.013105440003</v>
      </c>
      <c r="R6197">
        <f>SUMIFS('EFSLoadProfile_Medium_Moderate '!$D:$D,'EFSLoadProfile_Medium_Moderate '!$B:$B,'Summarized Data'!R$2,'EFSLoadProfile_Medium_Moderate '!$C:$C,'Summarized Data'!R$3,'EFSLoadProfile_Medium_Moderate '!$A:$A,'Summarized Data'!$A6197)</f>
        <v>2922.0151099999994</v>
      </c>
      <c r="S6197">
        <f>SUMIFS('EFSLoadProfile_Medium_Moderate '!$D:$D,'EFSLoadProfile_Medium_Moderate '!$B:$B,'Summarized Data'!S$2,'EFSLoadProfile_Medium_Moderate '!$C:$C,'Summarized Data'!S$3,'EFSLoadProfile_Medium_Moderate '!$A:$A,'Summarized Data'!$A6197)</f>
        <v>30706.636290000009</v>
      </c>
      <c r="T6197">
        <f>SUMIFS('EFSLoadProfile_Medium_Moderate '!$D:$D,'EFSLoadProfile_Medium_Moderate '!$B:$B,'Summarized Data'!T$2,'EFSLoadProfile_Medium_Moderate '!$C:$C,'Summarized Data'!T$3,'EFSLoadProfile_Medium_Moderate '!$A:$A,'Summarized Data'!$A6197)</f>
        <v>53194.006019896995</v>
      </c>
      <c r="U6197">
        <f>SUMIFS('EFSLoadProfile_Medium_Moderate '!$D:$D,'EFSLoadProfile_Medium_Moderate '!$B:$B,'Summarized Data'!U$2,'EFSLoadProfile_Medium_Moderate '!$C:$C,'Summarized Data'!U$3,'EFSLoadProfile_Medium_Moderate '!$A:$A,'Summarized Data'!$A6197)</f>
        <v>7323.3229660000006</v>
      </c>
      <c r="V6197">
        <f>SUMIFS('EFSLoadProfile_Medium_Moderate '!$D:$D,'EFSLoadProfile_Medium_Moderate '!$B:$B,'Summarized Data'!V$2,'EFSLoadProfile_Medium_Moderate '!$C:$C,'Summarized Data'!V$3,'EFSLoadProfile_Medium_Moderate '!$A:$A,'Summarized Data'!$A6197)</f>
        <v>39.873408500000004</v>
      </c>
      <c r="W6197">
        <f>SUMIFS('EFSLoadProfile_Medium_Moderate '!$D:$D,'EFSLoadProfile_Medium_Moderate '!$B:$B,'Summarized Data'!W$2,'EFSLoadProfile_Medium_Moderate '!$C:$C,'Summarized Data'!W$3,'EFSLoadProfile_Medium_Moderate '!$A:$A,'Summarized Data'!$A6197)</f>
        <v>276.63748451999993</v>
      </c>
      <c r="X6197">
        <f>SUMIFS('EFSLoadProfile_Medium_Moderate '!$D:$D,'EFSLoadProfile_Medium_Moderate '!$B:$B,'Summarized Data'!X$2,'EFSLoadProfile_Medium_Moderate '!$C:$C,'Summarized Data'!X$3,'EFSLoadProfile_Medium_Moderate '!$A:$A,'Summarized Data'!$A6197)</f>
        <v>39.084822299999999</v>
      </c>
      <c r="Y6197">
        <f>SUMIFS('EFSLoadProfile_Medium_Moderate '!$D:$D,'EFSLoadProfile_Medium_Moderate '!$B:$B,'Summarized Data'!Y$2,'EFSLoadProfile_Medium_Moderate '!$C:$C,'Summarized Data'!Y$3,'EFSLoadProfile_Medium_Moderate '!$A:$A,'Summarized Data'!$A6197)</f>
        <v>955.11792356299986</v>
      </c>
      <c r="Z6197">
        <f>IF($G6197="Winter",$M6197,IF($G6197="Summer",0,IF($G6197="Spring",$M6197*About!$B$39,$M6197*About!$B$40)))</f>
        <v>2093.1965625219336</v>
      </c>
      <c r="AA6197">
        <f>IF($G6197="Winter",0,IF($G6197="Summer",$M6197,IF($G6197="Spring",$M6197*About!$C$39,$M6197*About!$C$40)))</f>
        <v>8907.9784924780652</v>
      </c>
      <c r="AB6197">
        <f>IF($G6197="Winter",$Q6197,IF($G6197="Summer",0,IF($G6197="Spring",$Q6197*About!$B$39,$Q6197*About!$B$40)))</f>
        <v>2858.6230498439691</v>
      </c>
      <c r="AC6197">
        <f>IF($G6197="Winter",0,IF($G6197="Summer",$Q6197,IF($G6197="Spring",$Q6197*About!$C$39,$Q6197*About!$C$40)))</f>
        <v>12165.390055596034</v>
      </c>
      <c r="AD6197">
        <f t="shared" si="3282"/>
        <v>7123.8791889999993</v>
      </c>
      <c r="AE6197">
        <f t="shared" si="3283"/>
        <v>91223.965275897004</v>
      </c>
      <c r="AF6197">
        <f t="shared" si="3284"/>
        <v>78.958230799999995</v>
      </c>
      <c r="AI6197" s="13">
        <f t="shared" si="3285"/>
        <v>1.0762279638544065E-4</v>
      </c>
      <c r="AJ6197" s="13">
        <f t="shared" si="3286"/>
        <v>5.9953166009556044E-5</v>
      </c>
      <c r="AK6197" s="13">
        <f t="shared" si="3287"/>
        <v>5.5861048911638099E-5</v>
      </c>
      <c r="AL6197" s="13">
        <f t="shared" si="3288"/>
        <v>4.3923450363518627E-5</v>
      </c>
      <c r="AM6197" s="13">
        <f t="shared" si="3289"/>
        <v>9.440107511964658E-5</v>
      </c>
      <c r="AN6197" s="13">
        <f t="shared" si="3290"/>
        <v>4.8211989938618109E-5</v>
      </c>
      <c r="AO6197" s="13">
        <f t="shared" si="3291"/>
        <v>2.1808536301309055E-5</v>
      </c>
      <c r="AP6197" s="13">
        <f t="shared" si="3292"/>
        <v>1.0041807009373046E-4</v>
      </c>
      <c r="AQ6197" s="13">
        <f t="shared" si="3293"/>
        <v>8.832984789290537E-5</v>
      </c>
      <c r="AR6197" s="13">
        <f t="shared" si="3294"/>
        <v>9.6650705014253023E-5</v>
      </c>
      <c r="AS6197" s="13">
        <f t="shared" si="3295"/>
        <v>1.3485268342001248E-4</v>
      </c>
      <c r="AT6197" s="13">
        <f t="shared" si="3296"/>
        <v>2.4263125576165119E-5</v>
      </c>
      <c r="AU6197" s="13">
        <f t="shared" si="3297"/>
        <v>1.3528097554576192E-4</v>
      </c>
      <c r="AV6197" s="13">
        <f t="shared" si="3298"/>
        <v>1.3580027544681121E-4</v>
      </c>
      <c r="AW6197" s="13">
        <f t="shared" si="3299"/>
        <v>4.0083297611752444E-5</v>
      </c>
      <c r="AX6197" s="13">
        <f t="shared" si="3300"/>
        <v>6.7857396447833273E-5</v>
      </c>
      <c r="AY6197" s="13">
        <f t="shared" si="3301"/>
        <v>2.1077340930868292E-5</v>
      </c>
      <c r="AZ6197" s="13">
        <f t="shared" si="3302"/>
        <v>6.912208938045816E-5</v>
      </c>
      <c r="BA6197" s="13">
        <f t="shared" si="3303"/>
        <v>3.1020826985223734E-5</v>
      </c>
      <c r="BB6197" s="13">
        <f t="shared" si="3304"/>
        <v>9.2728104468570985E-5</v>
      </c>
      <c r="BC6197" s="13">
        <f t="shared" si="3305"/>
        <v>1.350643512383041E-4</v>
      </c>
    </row>
    <row r="6198" spans="1:55" x14ac:dyDescent="0.25">
      <c r="A6198" s="1">
        <v>6195</v>
      </c>
      <c r="B6198">
        <f t="shared" si="3273"/>
        <v>259</v>
      </c>
      <c r="C6198" t="str">
        <f t="shared" si="3274"/>
        <v>Day259</v>
      </c>
      <c r="D6198">
        <f t="shared" si="3275"/>
        <v>2</v>
      </c>
      <c r="E6198" t="str">
        <f t="shared" si="3276"/>
        <v>Hour2</v>
      </c>
      <c r="F6198">
        <f t="shared" si="3277"/>
        <v>9</v>
      </c>
      <c r="G6198" t="str">
        <f t="shared" si="3278"/>
        <v>Fall</v>
      </c>
      <c r="H6198">
        <f t="shared" si="3279"/>
        <v>1404</v>
      </c>
      <c r="I6198" t="e">
        <f t="shared" si="3272"/>
        <v>#N/A</v>
      </c>
      <c r="J6198" t="str">
        <f t="shared" si="3280"/>
        <v>Fall</v>
      </c>
      <c r="K6198" s="1">
        <f t="shared" si="3281"/>
        <v>319146.707088886</v>
      </c>
      <c r="L6198">
        <f>SUMIFS('EFSLoadProfile_Medium_Moderate '!$D:$D,'EFSLoadProfile_Medium_Moderate '!$B:$B,'Summarized Data'!L$2,'EFSLoadProfile_Medium_Moderate '!$C:$C,'Summarized Data'!L$3,'EFSLoadProfile_Medium_Moderate '!$A:$A,'Summarized Data'!$A6198)</f>
        <v>125940.68339522001</v>
      </c>
      <c r="M6198">
        <f>SUMIFS('EFSLoadProfile_Medium_Moderate '!$D:$D,'EFSLoadProfile_Medium_Moderate '!$B:$B,'Summarized Data'!M$2,'EFSLoadProfile_Medium_Moderate '!$C:$C,'Summarized Data'!M$3,'EFSLoadProfile_Medium_Moderate '!$A:$A,'Summarized Data'!$A6198)</f>
        <v>9709.0850849999988</v>
      </c>
      <c r="N6198">
        <f>SUMIFS('EFSLoadProfile_Medium_Moderate '!$D:$D,'EFSLoadProfile_Medium_Moderate '!$B:$B,'Summarized Data'!N$2,'EFSLoadProfile_Medium_Moderate '!$C:$C,'Summarized Data'!N$3,'EFSLoadProfile_Medium_Moderate '!$A:$A,'Summarized Data'!$A6198)</f>
        <v>421.31493899999998</v>
      </c>
      <c r="O6198">
        <f>SUMIFS('EFSLoadProfile_Medium_Moderate '!$D:$D,'EFSLoadProfile_Medium_Moderate '!$B:$B,'Summarized Data'!O$2,'EFSLoadProfile_Medium_Moderate '!$C:$C,'Summarized Data'!O$3,'EFSLoadProfile_Medium_Moderate '!$A:$A,'Summarized Data'!$A6198)</f>
        <v>2936.9622330000011</v>
      </c>
      <c r="P6198">
        <f>SUMIFS('EFSLoadProfile_Medium_Moderate '!$D:$D,'EFSLoadProfile_Medium_Moderate '!$B:$B,'Summarized Data'!P$2,'EFSLoadProfile_Medium_Moderate '!$C:$C,'Summarized Data'!P$3,'EFSLoadProfile_Medium_Moderate '!$A:$A,'Summarized Data'!$A6198)</f>
        <v>75713.594587390005</v>
      </c>
      <c r="Q6198">
        <f>SUMIFS('EFSLoadProfile_Medium_Moderate '!$D:$D,'EFSLoadProfile_Medium_Moderate '!$B:$B,'Summarized Data'!Q$2,'EFSLoadProfile_Medium_Moderate '!$C:$C,'Summarized Data'!Q$3,'EFSLoadProfile_Medium_Moderate '!$A:$A,'Summarized Data'!$A6198)</f>
        <v>12969.479402499997</v>
      </c>
      <c r="R6198">
        <f>SUMIFS('EFSLoadProfile_Medium_Moderate '!$D:$D,'EFSLoadProfile_Medium_Moderate '!$B:$B,'Summarized Data'!R$2,'EFSLoadProfile_Medium_Moderate '!$C:$C,'Summarized Data'!R$3,'EFSLoadProfile_Medium_Moderate '!$A:$A,'Summarized Data'!$A6198)</f>
        <v>2803.4181259999996</v>
      </c>
      <c r="S6198">
        <f>SUMIFS('EFSLoadProfile_Medium_Moderate '!$D:$D,'EFSLoadProfile_Medium_Moderate '!$B:$B,'Summarized Data'!S$2,'EFSLoadProfile_Medium_Moderate '!$C:$C,'Summarized Data'!S$3,'EFSLoadProfile_Medium_Moderate '!$A:$A,'Summarized Data'!$A6198)</f>
        <v>29900.422599999998</v>
      </c>
      <c r="T6198">
        <f>SUMIFS('EFSLoadProfile_Medium_Moderate '!$D:$D,'EFSLoadProfile_Medium_Moderate '!$B:$B,'Summarized Data'!T$2,'EFSLoadProfile_Medium_Moderate '!$C:$C,'Summarized Data'!T$3,'EFSLoadProfile_Medium_Moderate '!$A:$A,'Summarized Data'!$A6198)</f>
        <v>50544.972038969994</v>
      </c>
      <c r="U6198">
        <f>SUMIFS('EFSLoadProfile_Medium_Moderate '!$D:$D,'EFSLoadProfile_Medium_Moderate '!$B:$B,'Summarized Data'!U$2,'EFSLoadProfile_Medium_Moderate '!$C:$C,'Summarized Data'!U$3,'EFSLoadProfile_Medium_Moderate '!$A:$A,'Summarized Data'!$A6198)</f>
        <v>6946.9659149999998</v>
      </c>
      <c r="V6198">
        <f>SUMIFS('EFSLoadProfile_Medium_Moderate '!$D:$D,'EFSLoadProfile_Medium_Moderate '!$B:$B,'Summarized Data'!V$2,'EFSLoadProfile_Medium_Moderate '!$C:$C,'Summarized Data'!V$3,'EFSLoadProfile_Medium_Moderate '!$A:$A,'Summarized Data'!$A6198)</f>
        <v>40.894817100000004</v>
      </c>
      <c r="W6198">
        <f>SUMIFS('EFSLoadProfile_Medium_Moderate '!$D:$D,'EFSLoadProfile_Medium_Moderate '!$B:$B,'Summarized Data'!W$2,'EFSLoadProfile_Medium_Moderate '!$C:$C,'Summarized Data'!W$3,'EFSLoadProfile_Medium_Moderate '!$A:$A,'Summarized Data'!$A6198)</f>
        <v>204.18971676300001</v>
      </c>
      <c r="X6198">
        <f>SUMIFS('EFSLoadProfile_Medium_Moderate '!$D:$D,'EFSLoadProfile_Medium_Moderate '!$B:$B,'Summarized Data'!X$2,'EFSLoadProfile_Medium_Moderate '!$C:$C,'Summarized Data'!X$3,'EFSLoadProfile_Medium_Moderate '!$A:$A,'Summarized Data'!$A6198)</f>
        <v>39.986450299999994</v>
      </c>
      <c r="Y6198">
        <f>SUMIFS('EFSLoadProfile_Medium_Moderate '!$D:$D,'EFSLoadProfile_Medium_Moderate '!$B:$B,'Summarized Data'!Y$2,'EFSLoadProfile_Medium_Moderate '!$C:$C,'Summarized Data'!Y$3,'EFSLoadProfile_Medium_Moderate '!$A:$A,'Summarized Data'!$A6198)</f>
        <v>974.73778264299995</v>
      </c>
      <c r="Z6198">
        <f>IF($G6198="Winter",$M6198,IF($G6198="Summer",0,IF($G6198="Spring",$M6198*About!$B$39,$M6198*About!$B$40)))</f>
        <v>1847.3502533639096</v>
      </c>
      <c r="AA6198">
        <f>IF($G6198="Winter",0,IF($G6198="Summer",$M6198,IF($G6198="Spring",$M6198*About!$C$39,$M6198*About!$C$40)))</f>
        <v>7861.7348316360885</v>
      </c>
      <c r="AB6198">
        <f>IF($G6198="Winter",$Q6198,IF($G6198="Summer",0,IF($G6198="Spring",$Q6198*About!$B$39,$Q6198*About!$B$40)))</f>
        <v>2467.706364755416</v>
      </c>
      <c r="AC6198">
        <f>IF($G6198="Winter",0,IF($G6198="Summer",$Q6198,IF($G6198="Spring",$Q6198*About!$C$39,$Q6198*About!$C$40)))</f>
        <v>10501.773037744581</v>
      </c>
      <c r="AD6198">
        <f t="shared" si="3282"/>
        <v>5740.3803590000007</v>
      </c>
      <c r="AE6198">
        <f t="shared" si="3283"/>
        <v>87392.360553969993</v>
      </c>
      <c r="AF6198">
        <f t="shared" si="3284"/>
        <v>80.881267399999999</v>
      </c>
      <c r="AI6198" s="13">
        <f t="shared" si="3285"/>
        <v>1.0877510302860548E-4</v>
      </c>
      <c r="AJ6198" s="13">
        <f t="shared" si="3286"/>
        <v>5.2911655981453654E-5</v>
      </c>
      <c r="AK6198" s="13">
        <f t="shared" si="3287"/>
        <v>5.9534818811578554E-5</v>
      </c>
      <c r="AL6198" s="13">
        <f t="shared" si="3288"/>
        <v>3.0701020412684411E-5</v>
      </c>
      <c r="AM6198" s="13">
        <f t="shared" si="3289"/>
        <v>9.2459658467267559E-5</v>
      </c>
      <c r="AN6198" s="13">
        <f t="shared" si="3290"/>
        <v>4.1619000600847269E-5</v>
      </c>
      <c r="AO6198" s="13">
        <f t="shared" si="3291"/>
        <v>2.0923384605159968E-5</v>
      </c>
      <c r="AP6198" s="13">
        <f t="shared" si="3292"/>
        <v>9.7781557840536802E-5</v>
      </c>
      <c r="AQ6198" s="13">
        <f t="shared" si="3293"/>
        <v>8.3931067163533395E-5</v>
      </c>
      <c r="AR6198" s="13">
        <f t="shared" si="3294"/>
        <v>9.1683673724616565E-5</v>
      </c>
      <c r="AS6198" s="13">
        <f t="shared" si="3295"/>
        <v>1.3830710820484819E-4</v>
      </c>
      <c r="AT6198" s="13">
        <f t="shared" si="3296"/>
        <v>1.7908927807735614E-5</v>
      </c>
      <c r="AU6198" s="13">
        <f t="shared" si="3297"/>
        <v>1.3840170395750076E-4</v>
      </c>
      <c r="AV6198" s="13">
        <f t="shared" si="3298"/>
        <v>1.385898600641246E-4</v>
      </c>
      <c r="AW6198" s="13">
        <f t="shared" si="3299"/>
        <v>3.5375507166664364E-5</v>
      </c>
      <c r="AX6198" s="13">
        <f t="shared" si="3300"/>
        <v>5.9887533146666217E-5</v>
      </c>
      <c r="AY6198" s="13">
        <f t="shared" si="3301"/>
        <v>1.8195014683752205E-5</v>
      </c>
      <c r="AZ6198" s="13">
        <f t="shared" si="3302"/>
        <v>5.966964406820258E-5</v>
      </c>
      <c r="BA6198" s="13">
        <f t="shared" si="3303"/>
        <v>2.4996401710584308E-5</v>
      </c>
      <c r="BB6198" s="13">
        <f t="shared" si="3304"/>
        <v>8.8833322632870691E-5</v>
      </c>
      <c r="BC6198" s="13">
        <f t="shared" si="3305"/>
        <v>1.3835385871782726E-4</v>
      </c>
    </row>
    <row r="6199" spans="1:55" x14ac:dyDescent="0.25">
      <c r="A6199" s="1">
        <v>6196</v>
      </c>
      <c r="B6199">
        <f t="shared" si="3273"/>
        <v>259</v>
      </c>
      <c r="C6199" t="str">
        <f t="shared" si="3274"/>
        <v>Day259</v>
      </c>
      <c r="D6199">
        <f t="shared" si="3275"/>
        <v>3</v>
      </c>
      <c r="E6199" t="str">
        <f t="shared" si="3276"/>
        <v>Hour3</v>
      </c>
      <c r="F6199">
        <f t="shared" si="3277"/>
        <v>9</v>
      </c>
      <c r="G6199" t="str">
        <f t="shared" si="3278"/>
        <v>Fall</v>
      </c>
      <c r="H6199">
        <f t="shared" si="3279"/>
        <v>1404</v>
      </c>
      <c r="I6199" t="e">
        <f t="shared" si="3272"/>
        <v>#N/A</v>
      </c>
      <c r="J6199" t="str">
        <f t="shared" si="3280"/>
        <v>Fall</v>
      </c>
      <c r="K6199" s="1">
        <f t="shared" si="3281"/>
        <v>315301.19317701703</v>
      </c>
      <c r="L6199">
        <f>SUMIFS('EFSLoadProfile_Medium_Moderate '!$D:$D,'EFSLoadProfile_Medium_Moderate '!$B:$B,'Summarized Data'!L$2,'EFSLoadProfile_Medium_Moderate '!$C:$C,'Summarized Data'!L$3,'EFSLoadProfile_Medium_Moderate '!$A:$A,'Summarized Data'!$A6199)</f>
        <v>128564.53359834003</v>
      </c>
      <c r="M6199">
        <f>SUMIFS('EFSLoadProfile_Medium_Moderate '!$D:$D,'EFSLoadProfile_Medium_Moderate '!$B:$B,'Summarized Data'!M$2,'EFSLoadProfile_Medium_Moderate '!$C:$C,'Summarized Data'!M$3,'EFSLoadProfile_Medium_Moderate '!$A:$A,'Summarized Data'!$A6199)</f>
        <v>8635.3012370000015</v>
      </c>
      <c r="N6199">
        <f>SUMIFS('EFSLoadProfile_Medium_Moderate '!$D:$D,'EFSLoadProfile_Medium_Moderate '!$B:$B,'Summarized Data'!N$2,'EFSLoadProfile_Medium_Moderate '!$C:$C,'Summarized Data'!N$3,'EFSLoadProfile_Medium_Moderate '!$A:$A,'Summarized Data'!$A6199)</f>
        <v>481.59933500000011</v>
      </c>
      <c r="O6199">
        <f>SUMIFS('EFSLoadProfile_Medium_Moderate '!$D:$D,'EFSLoadProfile_Medium_Moderate '!$B:$B,'Summarized Data'!O$2,'EFSLoadProfile_Medium_Moderate '!$C:$C,'Summarized Data'!O$3,'EFSLoadProfile_Medium_Moderate '!$A:$A,'Summarized Data'!$A6199)</f>
        <v>1956.0974099999999</v>
      </c>
      <c r="P6199">
        <f>SUMIFS('EFSLoadProfile_Medium_Moderate '!$D:$D,'EFSLoadProfile_Medium_Moderate '!$B:$B,'Summarized Data'!P$2,'EFSLoadProfile_Medium_Moderate '!$C:$C,'Summarized Data'!P$3,'EFSLoadProfile_Medium_Moderate '!$A:$A,'Summarized Data'!$A6199)</f>
        <v>75686.907112570014</v>
      </c>
      <c r="Q6199">
        <f>SUMIFS('EFSLoadProfile_Medium_Moderate '!$D:$D,'EFSLoadProfile_Medium_Moderate '!$B:$B,'Summarized Data'!Q$2,'EFSLoadProfile_Medium_Moderate '!$C:$C,'Summarized Data'!Q$3,'EFSLoadProfile_Medium_Moderate '!$A:$A,'Summarized Data'!$A6199)</f>
        <v>11377.253014</v>
      </c>
      <c r="R6199">
        <f>SUMIFS('EFSLoadProfile_Medium_Moderate '!$D:$D,'EFSLoadProfile_Medium_Moderate '!$B:$B,'Summarized Data'!R$2,'EFSLoadProfile_Medium_Moderate '!$C:$C,'Summarized Data'!R$3,'EFSLoadProfile_Medium_Moderate '!$A:$A,'Summarized Data'!$A6199)</f>
        <v>2104.587814</v>
      </c>
      <c r="S6199">
        <f>SUMIFS('EFSLoadProfile_Medium_Moderate '!$D:$D,'EFSLoadProfile_Medium_Moderate '!$B:$B,'Summarized Data'!S$2,'EFSLoadProfile_Medium_Moderate '!$C:$C,'Summarized Data'!S$3,'EFSLoadProfile_Medium_Moderate '!$A:$A,'Summarized Data'!$A6199)</f>
        <v>29518.251120000001</v>
      </c>
      <c r="T6199">
        <f>SUMIFS('EFSLoadProfile_Medium_Moderate '!$D:$D,'EFSLoadProfile_Medium_Moderate '!$B:$B,'Summarized Data'!T$2,'EFSLoadProfile_Medium_Moderate '!$C:$C,'Summarized Data'!T$3,'EFSLoadProfile_Medium_Moderate '!$A:$A,'Summarized Data'!$A6199)</f>
        <v>48974.899768871997</v>
      </c>
      <c r="U6199">
        <f>SUMIFS('EFSLoadProfile_Medium_Moderate '!$D:$D,'EFSLoadProfile_Medium_Moderate '!$B:$B,'Summarized Data'!U$2,'EFSLoadProfile_Medium_Moderate '!$C:$C,'Summarized Data'!U$3,'EFSLoadProfile_Medium_Moderate '!$A:$A,'Summarized Data'!$A6199)</f>
        <v>6783.836448</v>
      </c>
      <c r="V6199">
        <f>SUMIFS('EFSLoadProfile_Medium_Moderate '!$D:$D,'EFSLoadProfile_Medium_Moderate '!$B:$B,'Summarized Data'!V$2,'EFSLoadProfile_Medium_Moderate '!$C:$C,'Summarized Data'!V$3,'EFSLoadProfile_Medium_Moderate '!$A:$A,'Summarized Data'!$A6199)</f>
        <v>41.645909499999995</v>
      </c>
      <c r="W6199">
        <f>SUMIFS('EFSLoadProfile_Medium_Moderate '!$D:$D,'EFSLoadProfile_Medium_Moderate '!$B:$B,'Summarized Data'!W$2,'EFSLoadProfile_Medium_Moderate '!$C:$C,'Summarized Data'!W$3,'EFSLoadProfile_Medium_Moderate '!$A:$A,'Summarized Data'!$A6199)</f>
        <v>144.84115215700001</v>
      </c>
      <c r="X6199">
        <f>SUMIFS('EFSLoadProfile_Medium_Moderate '!$D:$D,'EFSLoadProfile_Medium_Moderate '!$B:$B,'Summarized Data'!X$2,'EFSLoadProfile_Medium_Moderate '!$C:$C,'Summarized Data'!X$3,'EFSLoadProfile_Medium_Moderate '!$A:$A,'Summarized Data'!$A6199)</f>
        <v>40.712673800000005</v>
      </c>
      <c r="Y6199">
        <f>SUMIFS('EFSLoadProfile_Medium_Moderate '!$D:$D,'EFSLoadProfile_Medium_Moderate '!$B:$B,'Summarized Data'!Y$2,'EFSLoadProfile_Medium_Moderate '!$C:$C,'Summarized Data'!Y$3,'EFSLoadProfile_Medium_Moderate '!$A:$A,'Summarized Data'!$A6199)</f>
        <v>990.72658377799974</v>
      </c>
      <c r="Z6199">
        <f>IF($G6199="Winter",$M6199,IF($G6199="Summer",0,IF($G6199="Spring",$M6199*About!$B$39,$M6199*About!$B$40)))</f>
        <v>1643.0411092690138</v>
      </c>
      <c r="AA6199">
        <f>IF($G6199="Winter",0,IF($G6199="Summer",$M6199,IF($G6199="Spring",$M6199*About!$C$39,$M6199*About!$C$40)))</f>
        <v>6992.2601277309868</v>
      </c>
      <c r="AB6199">
        <f>IF($G6199="Winter",$Q6199,IF($G6199="Summer",0,IF($G6199="Spring",$Q6199*About!$B$39,$Q6199*About!$B$40)))</f>
        <v>2164.7530178172506</v>
      </c>
      <c r="AC6199">
        <f>IF($G6199="Winter",0,IF($G6199="Summer",$Q6199,IF($G6199="Spring",$Q6199*About!$C$39,$Q6199*About!$C$40)))</f>
        <v>9212.4999961827489</v>
      </c>
      <c r="AD6199">
        <f t="shared" si="3282"/>
        <v>4060.6852239999998</v>
      </c>
      <c r="AE6199">
        <f t="shared" si="3283"/>
        <v>85276.987336872</v>
      </c>
      <c r="AF6199">
        <f t="shared" si="3284"/>
        <v>82.358583299999992</v>
      </c>
      <c r="AI6199" s="13">
        <f t="shared" si="3285"/>
        <v>1.1104132525705211E-4</v>
      </c>
      <c r="AJ6199" s="13">
        <f t="shared" si="3286"/>
        <v>4.7059850062933643E-5</v>
      </c>
      <c r="AK6199" s="13">
        <f t="shared" si="3287"/>
        <v>6.8053435790943392E-5</v>
      </c>
      <c r="AL6199" s="13">
        <f t="shared" si="3288"/>
        <v>2.0447721744200269E-5</v>
      </c>
      <c r="AM6199" s="13">
        <f t="shared" si="3289"/>
        <v>9.2427068351573575E-5</v>
      </c>
      <c r="AN6199" s="13">
        <f t="shared" si="3290"/>
        <v>3.6509553339078793E-5</v>
      </c>
      <c r="AO6199" s="13">
        <f t="shared" si="3291"/>
        <v>1.5707646269122707E-5</v>
      </c>
      <c r="AP6199" s="13">
        <f t="shared" si="3292"/>
        <v>9.6531765381863548E-5</v>
      </c>
      <c r="AQ6199" s="13">
        <f t="shared" si="3293"/>
        <v>8.132392671340917E-5</v>
      </c>
      <c r="AR6199" s="13">
        <f t="shared" si="3294"/>
        <v>8.9530746963452441E-5</v>
      </c>
      <c r="AS6199" s="13">
        <f t="shared" si="3295"/>
        <v>1.4084731807018677E-4</v>
      </c>
      <c r="AT6199" s="13">
        <f t="shared" si="3296"/>
        <v>1.2703625719701262E-5</v>
      </c>
      <c r="AU6199" s="13">
        <f t="shared" si="3297"/>
        <v>1.4091531967232157E-4</v>
      </c>
      <c r="AV6199" s="13">
        <f t="shared" si="3298"/>
        <v>1.4086317474562218E-4</v>
      </c>
      <c r="AW6199" s="13">
        <f t="shared" si="3299"/>
        <v>3.1463125322461752E-5</v>
      </c>
      <c r="AX6199" s="13">
        <f t="shared" si="3300"/>
        <v>5.3264224644734933E-5</v>
      </c>
      <c r="AY6199" s="13">
        <f t="shared" si="3301"/>
        <v>1.5961264074376873E-5</v>
      </c>
      <c r="AZ6199" s="13">
        <f t="shared" si="3302"/>
        <v>5.2344170243903914E-5</v>
      </c>
      <c r="BA6199" s="13">
        <f t="shared" si="3303"/>
        <v>1.7682193989148866E-5</v>
      </c>
      <c r="BB6199" s="13">
        <f t="shared" si="3304"/>
        <v>8.6683070250485967E-5</v>
      </c>
      <c r="BC6199" s="13">
        <f t="shared" si="3305"/>
        <v>1.4088092539074883E-4</v>
      </c>
    </row>
    <row r="6200" spans="1:55" x14ac:dyDescent="0.25">
      <c r="A6200" s="1">
        <v>6197</v>
      </c>
      <c r="B6200">
        <f t="shared" si="3273"/>
        <v>259</v>
      </c>
      <c r="C6200" t="str">
        <f t="shared" si="3274"/>
        <v>Day259</v>
      </c>
      <c r="D6200">
        <f t="shared" si="3275"/>
        <v>4</v>
      </c>
      <c r="E6200" t="str">
        <f t="shared" si="3276"/>
        <v>Hour4</v>
      </c>
      <c r="F6200">
        <f t="shared" si="3277"/>
        <v>9</v>
      </c>
      <c r="G6200" t="str">
        <f t="shared" si="3278"/>
        <v>Fall</v>
      </c>
      <c r="H6200">
        <f t="shared" si="3279"/>
        <v>1404</v>
      </c>
      <c r="I6200" t="e">
        <f t="shared" si="3272"/>
        <v>#N/A</v>
      </c>
      <c r="J6200" t="str">
        <f t="shared" si="3280"/>
        <v>Fall</v>
      </c>
      <c r="K6200" s="1">
        <f t="shared" si="3281"/>
        <v>317737.83656960103</v>
      </c>
      <c r="L6200">
        <f>SUMIFS('EFSLoadProfile_Medium_Moderate '!$D:$D,'EFSLoadProfile_Medium_Moderate '!$B:$B,'Summarized Data'!L$2,'EFSLoadProfile_Medium_Moderate '!$C:$C,'Summarized Data'!L$3,'EFSLoadProfile_Medium_Moderate '!$A:$A,'Summarized Data'!$A6200)</f>
        <v>133059.06683976002</v>
      </c>
      <c r="M6200">
        <f>SUMIFS('EFSLoadProfile_Medium_Moderate '!$D:$D,'EFSLoadProfile_Medium_Moderate '!$B:$B,'Summarized Data'!M$2,'EFSLoadProfile_Medium_Moderate '!$C:$C,'Summarized Data'!M$3,'EFSLoadProfile_Medium_Moderate '!$A:$A,'Summarized Data'!$A6200)</f>
        <v>7900.8767969999999</v>
      </c>
      <c r="N6200">
        <f>SUMIFS('EFSLoadProfile_Medium_Moderate '!$D:$D,'EFSLoadProfile_Medium_Moderate '!$B:$B,'Summarized Data'!N$2,'EFSLoadProfile_Medium_Moderate '!$C:$C,'Summarized Data'!N$3,'EFSLoadProfile_Medium_Moderate '!$A:$A,'Summarized Data'!$A6200)</f>
        <v>576.02025499999979</v>
      </c>
      <c r="O6200">
        <f>SUMIFS('EFSLoadProfile_Medium_Moderate '!$D:$D,'EFSLoadProfile_Medium_Moderate '!$B:$B,'Summarized Data'!O$2,'EFSLoadProfile_Medium_Moderate '!$C:$C,'Summarized Data'!O$3,'EFSLoadProfile_Medium_Moderate '!$A:$A,'Summarized Data'!$A6200)</f>
        <v>1737.7288477000004</v>
      </c>
      <c r="P6200">
        <f>SUMIFS('EFSLoadProfile_Medium_Moderate '!$D:$D,'EFSLoadProfile_Medium_Moderate '!$B:$B,'Summarized Data'!P$2,'EFSLoadProfile_Medium_Moderate '!$C:$C,'Summarized Data'!P$3,'EFSLoadProfile_Medium_Moderate '!$A:$A,'Summarized Data'!$A6200)</f>
        <v>76001.705840830007</v>
      </c>
      <c r="Q6200">
        <f>SUMIFS('EFSLoadProfile_Medium_Moderate '!$D:$D,'EFSLoadProfile_Medium_Moderate '!$B:$B,'Summarized Data'!Q$2,'EFSLoadProfile_Medium_Moderate '!$C:$C,'Summarized Data'!Q$3,'EFSLoadProfile_Medium_Moderate '!$A:$A,'Summarized Data'!$A6200)</f>
        <v>10358.226435199997</v>
      </c>
      <c r="R6200">
        <f>SUMIFS('EFSLoadProfile_Medium_Moderate '!$D:$D,'EFSLoadProfile_Medium_Moderate '!$B:$B,'Summarized Data'!R$2,'EFSLoadProfile_Medium_Moderate '!$C:$C,'Summarized Data'!R$3,'EFSLoadProfile_Medium_Moderate '!$A:$A,'Summarized Data'!$A6200)</f>
        <v>1795.7940909999993</v>
      </c>
      <c r="S6200">
        <f>SUMIFS('EFSLoadProfile_Medium_Moderate '!$D:$D,'EFSLoadProfile_Medium_Moderate '!$B:$B,'Summarized Data'!S$2,'EFSLoadProfile_Medium_Moderate '!$C:$C,'Summarized Data'!S$3,'EFSLoadProfile_Medium_Moderate '!$A:$A,'Summarized Data'!$A6200)</f>
        <v>29589.248299999996</v>
      </c>
      <c r="T6200">
        <f>SUMIFS('EFSLoadProfile_Medium_Moderate '!$D:$D,'EFSLoadProfile_Medium_Moderate '!$B:$B,'Summarized Data'!T$2,'EFSLoadProfile_Medium_Moderate '!$C:$C,'Summarized Data'!T$3,'EFSLoadProfile_Medium_Moderate '!$A:$A,'Summarized Data'!$A6200)</f>
        <v>48829.869910277012</v>
      </c>
      <c r="U6200">
        <f>SUMIFS('EFSLoadProfile_Medium_Moderate '!$D:$D,'EFSLoadProfile_Medium_Moderate '!$B:$B,'Summarized Data'!U$2,'EFSLoadProfile_Medium_Moderate '!$C:$C,'Summarized Data'!U$3,'EFSLoadProfile_Medium_Moderate '!$A:$A,'Summarized Data'!$A6200)</f>
        <v>6757.9823690000012</v>
      </c>
      <c r="V6200">
        <f>SUMIFS('EFSLoadProfile_Medium_Moderate '!$D:$D,'EFSLoadProfile_Medium_Moderate '!$B:$B,'Summarized Data'!V$2,'EFSLoadProfile_Medium_Moderate '!$C:$C,'Summarized Data'!V$3,'EFSLoadProfile_Medium_Moderate '!$A:$A,'Summarized Data'!$A6200)</f>
        <v>42.261146199999985</v>
      </c>
      <c r="W6200">
        <f>SUMIFS('EFSLoadProfile_Medium_Moderate '!$D:$D,'EFSLoadProfile_Medium_Moderate '!$B:$B,'Summarized Data'!W$2,'EFSLoadProfile_Medium_Moderate '!$C:$C,'Summarized Data'!W$3,'EFSLoadProfile_Medium_Moderate '!$A:$A,'Summarized Data'!$A6200)</f>
        <v>45.61239656699999</v>
      </c>
      <c r="X6200">
        <f>SUMIFS('EFSLoadProfile_Medium_Moderate '!$D:$D,'EFSLoadProfile_Medium_Moderate '!$B:$B,'Summarized Data'!X$2,'EFSLoadProfile_Medium_Moderate '!$C:$C,'Summarized Data'!X$3,'EFSLoadProfile_Medium_Moderate '!$A:$A,'Summarized Data'!$A6200)</f>
        <v>41.286049299999995</v>
      </c>
      <c r="Y6200">
        <f>SUMIFS('EFSLoadProfile_Medium_Moderate '!$D:$D,'EFSLoadProfile_Medium_Moderate '!$B:$B,'Summarized Data'!Y$2,'EFSLoadProfile_Medium_Moderate '!$C:$C,'Summarized Data'!Y$3,'EFSLoadProfile_Medium_Moderate '!$A:$A,'Summarized Data'!$A6200)</f>
        <v>1002.1572917669999</v>
      </c>
      <c r="Z6200">
        <f>IF($G6200="Winter",$M6200,IF($G6200="Summer",0,IF($G6200="Spring",$M6200*About!$B$39,$M6200*About!$B$40)))</f>
        <v>1503.3019718082928</v>
      </c>
      <c r="AA6200">
        <f>IF($G6200="Winter",0,IF($G6200="Summer",$M6200,IF($G6200="Spring",$M6200*About!$C$39,$M6200*About!$C$40)))</f>
        <v>6397.5748251917066</v>
      </c>
      <c r="AB6200">
        <f>IF($G6200="Winter",$Q6200,IF($G6200="Summer",0,IF($G6200="Spring",$Q6200*About!$B$39,$Q6200*About!$B$40)))</f>
        <v>1970.862554189622</v>
      </c>
      <c r="AC6200">
        <f>IF($G6200="Winter",0,IF($G6200="Summer",$Q6200,IF($G6200="Spring",$Q6200*About!$C$39,$Q6200*About!$C$40)))</f>
        <v>8387.3638810103748</v>
      </c>
      <c r="AD6200">
        <f t="shared" si="3282"/>
        <v>3533.5229386999999</v>
      </c>
      <c r="AE6200">
        <f t="shared" si="3283"/>
        <v>85177.100579277016</v>
      </c>
      <c r="AF6200">
        <f t="shared" si="3284"/>
        <v>83.547195499999987</v>
      </c>
      <c r="AI6200" s="13">
        <f t="shared" si="3285"/>
        <v>1.1492325842766017E-4</v>
      </c>
      <c r="AJ6200" s="13">
        <f t="shared" si="3286"/>
        <v>4.3057453032374315E-5</v>
      </c>
      <c r="AK6200" s="13">
        <f t="shared" si="3287"/>
        <v>8.1395788135640412E-5</v>
      </c>
      <c r="AL6200" s="13">
        <f t="shared" si="3288"/>
        <v>1.816504421660646E-5</v>
      </c>
      <c r="AM6200" s="13">
        <f t="shared" si="3289"/>
        <v>9.2811493144234205E-5</v>
      </c>
      <c r="AN6200" s="13">
        <f t="shared" si="3290"/>
        <v>3.3239501667831176E-5</v>
      </c>
      <c r="AO6200" s="13">
        <f t="shared" si="3291"/>
        <v>1.3402956230178356E-5</v>
      </c>
      <c r="AP6200" s="13">
        <f t="shared" si="3292"/>
        <v>9.6763943199399966E-5</v>
      </c>
      <c r="AQ6200" s="13">
        <f t="shared" si="3293"/>
        <v>8.1083101359048144E-5</v>
      </c>
      <c r="AR6200" s="13">
        <f t="shared" si="3294"/>
        <v>8.9189533695316459E-5</v>
      </c>
      <c r="AS6200" s="13">
        <f t="shared" si="3295"/>
        <v>1.4292806117830286E-4</v>
      </c>
      <c r="AT6200" s="13">
        <f t="shared" si="3296"/>
        <v>4.0005399400418313E-6</v>
      </c>
      <c r="AU6200" s="13">
        <f t="shared" si="3297"/>
        <v>1.4289989558771566E-4</v>
      </c>
      <c r="AV6200" s="13">
        <f t="shared" si="3298"/>
        <v>1.4248841206466187E-4</v>
      </c>
      <c r="AW6200" s="13">
        <f t="shared" si="3299"/>
        <v>2.8787215407867207E-5</v>
      </c>
      <c r="AX6200" s="13">
        <f t="shared" si="3300"/>
        <v>4.873415125376497E-5</v>
      </c>
      <c r="AY6200" s="13">
        <f t="shared" si="3301"/>
        <v>1.4531661313233983E-5</v>
      </c>
      <c r="AZ6200" s="13">
        <f t="shared" si="3302"/>
        <v>4.7655859220308499E-5</v>
      </c>
      <c r="BA6200" s="13">
        <f t="shared" si="3303"/>
        <v>1.5386673583542159E-5</v>
      </c>
      <c r="BB6200" s="13">
        <f t="shared" si="3304"/>
        <v>8.6581536517926959E-5</v>
      </c>
      <c r="BC6200" s="13">
        <f t="shared" si="3305"/>
        <v>1.429141413587405E-4</v>
      </c>
    </row>
    <row r="6201" spans="1:55" x14ac:dyDescent="0.25">
      <c r="A6201" s="1">
        <v>6198</v>
      </c>
      <c r="B6201">
        <f t="shared" si="3273"/>
        <v>259</v>
      </c>
      <c r="C6201" t="str">
        <f t="shared" si="3274"/>
        <v>Day259</v>
      </c>
      <c r="D6201">
        <f t="shared" si="3275"/>
        <v>5</v>
      </c>
      <c r="E6201" t="str">
        <f t="shared" si="3276"/>
        <v>Hour5</v>
      </c>
      <c r="F6201">
        <f t="shared" si="3277"/>
        <v>9</v>
      </c>
      <c r="G6201" t="str">
        <f t="shared" si="3278"/>
        <v>Fall</v>
      </c>
      <c r="H6201">
        <f t="shared" si="3279"/>
        <v>1404</v>
      </c>
      <c r="I6201" t="e">
        <f t="shared" si="3272"/>
        <v>#N/A</v>
      </c>
      <c r="J6201" t="str">
        <f t="shared" si="3280"/>
        <v>Fall</v>
      </c>
      <c r="K6201" s="1">
        <f t="shared" si="3281"/>
        <v>324789.72236352705</v>
      </c>
      <c r="L6201">
        <f>SUMIFS('EFSLoadProfile_Medium_Moderate '!$D:$D,'EFSLoadProfile_Medium_Moderate '!$B:$B,'Summarized Data'!L$2,'EFSLoadProfile_Medium_Moderate '!$C:$C,'Summarized Data'!L$3,'EFSLoadProfile_Medium_Moderate '!$A:$A,'Summarized Data'!$A6201)</f>
        <v>136553.68137206999</v>
      </c>
      <c r="M6201">
        <f>SUMIFS('EFSLoadProfile_Medium_Moderate '!$D:$D,'EFSLoadProfile_Medium_Moderate '!$B:$B,'Summarized Data'!M$2,'EFSLoadProfile_Medium_Moderate '!$C:$C,'Summarized Data'!M$3,'EFSLoadProfile_Medium_Moderate '!$A:$A,'Summarized Data'!$A6201)</f>
        <v>8420.4415769999978</v>
      </c>
      <c r="N6201">
        <f>SUMIFS('EFSLoadProfile_Medium_Moderate '!$D:$D,'EFSLoadProfile_Medium_Moderate '!$B:$B,'Summarized Data'!N$2,'EFSLoadProfile_Medium_Moderate '!$C:$C,'Summarized Data'!N$3,'EFSLoadProfile_Medium_Moderate '!$A:$A,'Summarized Data'!$A6201)</f>
        <v>678.62298199999987</v>
      </c>
      <c r="O6201">
        <f>SUMIFS('EFSLoadProfile_Medium_Moderate '!$D:$D,'EFSLoadProfile_Medium_Moderate '!$B:$B,'Summarized Data'!O$2,'EFSLoadProfile_Medium_Moderate '!$C:$C,'Summarized Data'!O$3,'EFSLoadProfile_Medium_Moderate '!$A:$A,'Summarized Data'!$A6201)</f>
        <v>2310.8362229999998</v>
      </c>
      <c r="P6201">
        <f>SUMIFS('EFSLoadProfile_Medium_Moderate '!$D:$D,'EFSLoadProfile_Medium_Moderate '!$B:$B,'Summarized Data'!P$2,'EFSLoadProfile_Medium_Moderate '!$C:$C,'Summarized Data'!P$3,'EFSLoadProfile_Medium_Moderate '!$A:$A,'Summarized Data'!$A6201)</f>
        <v>76857.415586200019</v>
      </c>
      <c r="Q6201">
        <f>SUMIFS('EFSLoadProfile_Medium_Moderate '!$D:$D,'EFSLoadProfile_Medium_Moderate '!$B:$B,'Summarized Data'!Q$2,'EFSLoadProfile_Medium_Moderate '!$C:$C,'Summarized Data'!Q$3,'EFSLoadProfile_Medium_Moderate '!$A:$A,'Summarized Data'!$A6201)</f>
        <v>10511.566667100002</v>
      </c>
      <c r="R6201">
        <f>SUMIFS('EFSLoadProfile_Medium_Moderate '!$D:$D,'EFSLoadProfile_Medium_Moderate '!$B:$B,'Summarized Data'!R$2,'EFSLoadProfile_Medium_Moderate '!$C:$C,'Summarized Data'!R$3,'EFSLoadProfile_Medium_Moderate '!$A:$A,'Summarized Data'!$A6201)</f>
        <v>3778.2727159999986</v>
      </c>
      <c r="S6201">
        <f>SUMIFS('EFSLoadProfile_Medium_Moderate '!$D:$D,'EFSLoadProfile_Medium_Moderate '!$B:$B,'Summarized Data'!S$2,'EFSLoadProfile_Medium_Moderate '!$C:$C,'Summarized Data'!S$3,'EFSLoadProfile_Medium_Moderate '!$A:$A,'Summarized Data'!$A6201)</f>
        <v>29232.346819999999</v>
      </c>
      <c r="T6201">
        <f>SUMIFS('EFSLoadProfile_Medium_Moderate '!$D:$D,'EFSLoadProfile_Medium_Moderate '!$B:$B,'Summarized Data'!T$2,'EFSLoadProfile_Medium_Moderate '!$C:$C,'Summarized Data'!T$3,'EFSLoadProfile_Medium_Moderate '!$A:$A,'Summarized Data'!$A6201)</f>
        <v>48598.712265215006</v>
      </c>
      <c r="U6201">
        <f>SUMIFS('EFSLoadProfile_Medium_Moderate '!$D:$D,'EFSLoadProfile_Medium_Moderate '!$B:$B,'Summarized Data'!U$2,'EFSLoadProfile_Medium_Moderate '!$C:$C,'Summarized Data'!U$3,'EFSLoadProfile_Medium_Moderate '!$A:$A,'Summarized Data'!$A6201)</f>
        <v>6690.1157589999993</v>
      </c>
      <c r="V6201">
        <f>SUMIFS('EFSLoadProfile_Medium_Moderate '!$D:$D,'EFSLoadProfile_Medium_Moderate '!$B:$B,'Summarized Data'!V$2,'EFSLoadProfile_Medium_Moderate '!$C:$C,'Summarized Data'!V$3,'EFSLoadProfile_Medium_Moderate '!$A:$A,'Summarized Data'!$A6201)</f>
        <v>41.795850399999999</v>
      </c>
      <c r="W6201">
        <f>SUMIFS('EFSLoadProfile_Medium_Moderate '!$D:$D,'EFSLoadProfile_Medium_Moderate '!$B:$B,'Summarized Data'!W$2,'EFSLoadProfile_Medium_Moderate '!$C:$C,'Summarized Data'!W$3,'EFSLoadProfile_Medium_Moderate '!$A:$A,'Summarized Data'!$A6201)</f>
        <v>87.412243081999989</v>
      </c>
      <c r="X6201">
        <f>SUMIFS('EFSLoadProfile_Medium_Moderate '!$D:$D,'EFSLoadProfile_Medium_Moderate '!$B:$B,'Summarized Data'!X$2,'EFSLoadProfile_Medium_Moderate '!$C:$C,'Summarized Data'!X$3,'EFSLoadProfile_Medium_Moderate '!$A:$A,'Summarized Data'!$A6201)</f>
        <v>40.769097400000007</v>
      </c>
      <c r="Y6201">
        <f>SUMIFS('EFSLoadProfile_Medium_Moderate '!$D:$D,'EFSLoadProfile_Medium_Moderate '!$B:$B,'Summarized Data'!Y$2,'EFSLoadProfile_Medium_Moderate '!$C:$C,'Summarized Data'!Y$3,'EFSLoadProfile_Medium_Moderate '!$A:$A,'Summarized Data'!$A6201)</f>
        <v>987.73320505999993</v>
      </c>
      <c r="Z6201">
        <f>IF($G6201="Winter",$M6201,IF($G6201="Summer",0,IF($G6201="Spring",$M6201*About!$B$39,$M6201*About!$B$40)))</f>
        <v>1602.15970346571</v>
      </c>
      <c r="AA6201">
        <f>IF($G6201="Winter",0,IF($G6201="Summer",$M6201,IF($G6201="Spring",$M6201*About!$C$39,$M6201*About!$C$40)))</f>
        <v>6818.2818735342871</v>
      </c>
      <c r="AB6201">
        <f>IF($G6201="Winter",$Q6201,IF($G6201="Summer",0,IF($G6201="Spring",$Q6201*About!$B$39,$Q6201*About!$B$40)))</f>
        <v>2000.0386417170653</v>
      </c>
      <c r="AC6201">
        <f>IF($G6201="Winter",0,IF($G6201="Summer",$Q6201,IF($G6201="Spring",$Q6201*About!$C$39,$Q6201*About!$C$40)))</f>
        <v>8511.5280253829351</v>
      </c>
      <c r="AD6201">
        <f t="shared" si="3282"/>
        <v>6089.1089389999979</v>
      </c>
      <c r="AE6201">
        <f t="shared" si="3283"/>
        <v>84521.174844214998</v>
      </c>
      <c r="AF6201">
        <f t="shared" si="3284"/>
        <v>82.564947799999999</v>
      </c>
      <c r="AI6201" s="13">
        <f t="shared" si="3285"/>
        <v>1.1794156073910931E-4</v>
      </c>
      <c r="AJ6201" s="13">
        <f t="shared" si="3286"/>
        <v>4.5888928156833948E-5</v>
      </c>
      <c r="AK6201" s="13">
        <f t="shared" si="3287"/>
        <v>9.5894288416730291E-5</v>
      </c>
      <c r="AL6201" s="13">
        <f t="shared" si="3288"/>
        <v>2.4155921807760442E-5</v>
      </c>
      <c r="AM6201" s="13">
        <f t="shared" si="3289"/>
        <v>9.3856465731194188E-5</v>
      </c>
      <c r="AN6201" s="13">
        <f t="shared" si="3290"/>
        <v>3.3731569776775484E-5</v>
      </c>
      <c r="AO6201" s="13">
        <f t="shared" si="3291"/>
        <v>2.8199237369149522E-5</v>
      </c>
      <c r="AP6201" s="13">
        <f t="shared" si="3292"/>
        <v>9.5596789705389051E-5</v>
      </c>
      <c r="AQ6201" s="13">
        <f t="shared" si="3293"/>
        <v>8.0699258870855546E-5</v>
      </c>
      <c r="AR6201" s="13">
        <f t="shared" si="3294"/>
        <v>8.8293853450995588E-5</v>
      </c>
      <c r="AS6201" s="13">
        <f t="shared" si="3295"/>
        <v>1.413544212620148E-4</v>
      </c>
      <c r="AT6201" s="13">
        <f t="shared" si="3296"/>
        <v>7.6666914264090024E-6</v>
      </c>
      <c r="AU6201" s="13">
        <f t="shared" si="3297"/>
        <v>1.4111061388635728E-4</v>
      </c>
      <c r="AV6201" s="13">
        <f t="shared" si="3298"/>
        <v>1.4043757111659115E-4</v>
      </c>
      <c r="AW6201" s="13">
        <f t="shared" si="3299"/>
        <v>3.0680274067620043E-5</v>
      </c>
      <c r="AX6201" s="13">
        <f t="shared" si="3300"/>
        <v>5.1938928296265286E-5</v>
      </c>
      <c r="AY6201" s="13">
        <f t="shared" si="3301"/>
        <v>1.4746783885578155E-5</v>
      </c>
      <c r="AZ6201" s="13">
        <f t="shared" si="3302"/>
        <v>4.8361342977586002E-5</v>
      </c>
      <c r="BA6201" s="13">
        <f t="shared" si="3303"/>
        <v>2.6514935175004442E-5</v>
      </c>
      <c r="BB6201" s="13">
        <f t="shared" si="3304"/>
        <v>8.591479560285598E-5</v>
      </c>
      <c r="BC6201" s="13">
        <f t="shared" si="3305"/>
        <v>1.412339283269686E-4</v>
      </c>
    </row>
    <row r="6202" spans="1:55" x14ac:dyDescent="0.25">
      <c r="A6202" s="1">
        <v>6199</v>
      </c>
      <c r="B6202">
        <f t="shared" si="3273"/>
        <v>259</v>
      </c>
      <c r="C6202" t="str">
        <f t="shared" si="3274"/>
        <v>Day259</v>
      </c>
      <c r="D6202">
        <f t="shared" si="3275"/>
        <v>6</v>
      </c>
      <c r="E6202" t="str">
        <f t="shared" si="3276"/>
        <v>Hour6</v>
      </c>
      <c r="F6202">
        <f t="shared" si="3277"/>
        <v>9</v>
      </c>
      <c r="G6202" t="str">
        <f t="shared" si="3278"/>
        <v>Fall</v>
      </c>
      <c r="H6202">
        <f t="shared" si="3279"/>
        <v>1404</v>
      </c>
      <c r="I6202" t="e">
        <f t="shared" si="3272"/>
        <v>#N/A</v>
      </c>
      <c r="J6202" t="str">
        <f t="shared" si="3280"/>
        <v>Fall</v>
      </c>
      <c r="K6202" s="1">
        <f t="shared" si="3281"/>
        <v>335233.01253109111</v>
      </c>
      <c r="L6202">
        <f>SUMIFS('EFSLoadProfile_Medium_Moderate '!$D:$D,'EFSLoadProfile_Medium_Moderate '!$B:$B,'Summarized Data'!L$2,'EFSLoadProfile_Medium_Moderate '!$C:$C,'Summarized Data'!L$3,'EFSLoadProfile_Medium_Moderate '!$A:$A,'Summarized Data'!$A6202)</f>
        <v>137742.12374735001</v>
      </c>
      <c r="M6202">
        <f>SUMIFS('EFSLoadProfile_Medium_Moderate '!$D:$D,'EFSLoadProfile_Medium_Moderate '!$B:$B,'Summarized Data'!M$2,'EFSLoadProfile_Medium_Moderate '!$C:$C,'Summarized Data'!M$3,'EFSLoadProfile_Medium_Moderate '!$A:$A,'Summarized Data'!$A6202)</f>
        <v>10983.194754000002</v>
      </c>
      <c r="N6202">
        <f>SUMIFS('EFSLoadProfile_Medium_Moderate '!$D:$D,'EFSLoadProfile_Medium_Moderate '!$B:$B,'Summarized Data'!N$2,'EFSLoadProfile_Medium_Moderate '!$C:$C,'Summarized Data'!N$3,'EFSLoadProfile_Medium_Moderate '!$A:$A,'Summarized Data'!$A6202)</f>
        <v>763.28104600000017</v>
      </c>
      <c r="O6202">
        <f>SUMIFS('EFSLoadProfile_Medium_Moderate '!$D:$D,'EFSLoadProfile_Medium_Moderate '!$B:$B,'Summarized Data'!O$2,'EFSLoadProfile_Medium_Moderate '!$C:$C,'Summarized Data'!O$3,'EFSLoadProfile_Medium_Moderate '!$A:$A,'Summarized Data'!$A6202)</f>
        <v>2610.3819879999996</v>
      </c>
      <c r="P6202">
        <f>SUMIFS('EFSLoadProfile_Medium_Moderate '!$D:$D,'EFSLoadProfile_Medium_Moderate '!$B:$B,'Summarized Data'!P$2,'EFSLoadProfile_Medium_Moderate '!$C:$C,'Summarized Data'!P$3,'EFSLoadProfile_Medium_Moderate '!$A:$A,'Summarized Data'!$A6202)</f>
        <v>78294.504685200009</v>
      </c>
      <c r="Q6202">
        <f>SUMIFS('EFSLoadProfile_Medium_Moderate '!$D:$D,'EFSLoadProfile_Medium_Moderate '!$B:$B,'Summarized Data'!Q$2,'EFSLoadProfile_Medium_Moderate '!$C:$C,'Summarized Data'!Q$3,'EFSLoadProfile_Medium_Moderate '!$A:$A,'Summarized Data'!$A6202)</f>
        <v>11563.119027800001</v>
      </c>
      <c r="R6202">
        <f>SUMIFS('EFSLoadProfile_Medium_Moderate '!$D:$D,'EFSLoadProfile_Medium_Moderate '!$B:$B,'Summarized Data'!R$2,'EFSLoadProfile_Medium_Moderate '!$C:$C,'Summarized Data'!R$3,'EFSLoadProfile_Medium_Moderate '!$A:$A,'Summarized Data'!$A6202)</f>
        <v>9871.4235700000008</v>
      </c>
      <c r="S6202">
        <f>SUMIFS('EFSLoadProfile_Medium_Moderate '!$D:$D,'EFSLoadProfile_Medium_Moderate '!$B:$B,'Summarized Data'!S$2,'EFSLoadProfile_Medium_Moderate '!$C:$C,'Summarized Data'!S$3,'EFSLoadProfile_Medium_Moderate '!$A:$A,'Summarized Data'!$A6202)</f>
        <v>28208.166840000005</v>
      </c>
      <c r="T6202">
        <f>SUMIFS('EFSLoadProfile_Medium_Moderate '!$D:$D,'EFSLoadProfile_Medium_Moderate '!$B:$B,'Summarized Data'!T$2,'EFSLoadProfile_Medium_Moderate '!$C:$C,'Summarized Data'!T$3,'EFSLoadProfile_Medium_Moderate '!$A:$A,'Summarized Data'!$A6202)</f>
        <v>47524.391629730002</v>
      </c>
      <c r="U6202">
        <f>SUMIFS('EFSLoadProfile_Medium_Moderate '!$D:$D,'EFSLoadProfile_Medium_Moderate '!$B:$B,'Summarized Data'!U$2,'EFSLoadProfile_Medium_Moderate '!$C:$C,'Summarized Data'!U$3,'EFSLoadProfile_Medium_Moderate '!$A:$A,'Summarized Data'!$A6202)</f>
        <v>6466.7045879999978</v>
      </c>
      <c r="V6202">
        <f>SUMIFS('EFSLoadProfile_Medium_Moderate '!$D:$D,'EFSLoadProfile_Medium_Moderate '!$B:$B,'Summarized Data'!V$2,'EFSLoadProfile_Medium_Moderate '!$C:$C,'Summarized Data'!V$3,'EFSLoadProfile_Medium_Moderate '!$A:$A,'Summarized Data'!$A6202)</f>
        <v>40.047285299999992</v>
      </c>
      <c r="W6202">
        <f>SUMIFS('EFSLoadProfile_Medium_Moderate '!$D:$D,'EFSLoadProfile_Medium_Moderate '!$B:$B,'Summarized Data'!W$2,'EFSLoadProfile_Medium_Moderate '!$C:$C,'Summarized Data'!W$3,'EFSLoadProfile_Medium_Moderate '!$A:$A,'Summarized Data'!$A6202)</f>
        <v>178.77851218200001</v>
      </c>
      <c r="X6202">
        <f>SUMIFS('EFSLoadProfile_Medium_Moderate '!$D:$D,'EFSLoadProfile_Medium_Moderate '!$B:$B,'Summarized Data'!X$2,'EFSLoadProfile_Medium_Moderate '!$C:$C,'Summarized Data'!X$3,'EFSLoadProfile_Medium_Moderate '!$A:$A,'Summarized Data'!$A6202)</f>
        <v>39.1275859</v>
      </c>
      <c r="Y6202">
        <f>SUMIFS('EFSLoadProfile_Medium_Moderate '!$D:$D,'EFSLoadProfile_Medium_Moderate '!$B:$B,'Summarized Data'!Y$2,'EFSLoadProfile_Medium_Moderate '!$C:$C,'Summarized Data'!Y$3,'EFSLoadProfile_Medium_Moderate '!$A:$A,'Summarized Data'!$A6202)</f>
        <v>947.76727162899977</v>
      </c>
      <c r="Z6202">
        <f>IF($G6202="Winter",$M6202,IF($G6202="Summer",0,IF($G6202="Spring",$M6202*About!$B$39,$M6202*About!$B$40)))</f>
        <v>2089.7754457723004</v>
      </c>
      <c r="AA6202">
        <f>IF($G6202="Winter",0,IF($G6202="Summer",$M6202,IF($G6202="Spring",$M6202*About!$C$39,$M6202*About!$C$40)))</f>
        <v>8893.4193082277015</v>
      </c>
      <c r="AB6202">
        <f>IF($G6202="Winter",$Q6202,IF($G6202="Summer",0,IF($G6202="Spring",$Q6202*About!$B$39,$Q6202*About!$B$40)))</f>
        <v>2200.1177946916077</v>
      </c>
      <c r="AC6202">
        <f>IF($G6202="Winter",0,IF($G6202="Summer",$Q6202,IF($G6202="Spring",$Q6202*About!$C$39,$Q6202*About!$C$40)))</f>
        <v>9363.0012331083926</v>
      </c>
      <c r="AD6202">
        <f t="shared" si="3282"/>
        <v>12481.805558</v>
      </c>
      <c r="AE6202">
        <f t="shared" si="3283"/>
        <v>82199.263057730001</v>
      </c>
      <c r="AF6202">
        <f t="shared" si="3284"/>
        <v>79.174871199999984</v>
      </c>
      <c r="AI6202" s="13">
        <f t="shared" si="3285"/>
        <v>1.1896801969049492E-4</v>
      </c>
      <c r="AJ6202" s="13">
        <f t="shared" si="3286"/>
        <v>5.9855178661353204E-5</v>
      </c>
      <c r="AK6202" s="13">
        <f t="shared" si="3287"/>
        <v>1.078570792760856E-4</v>
      </c>
      <c r="AL6202" s="13">
        <f t="shared" si="3288"/>
        <v>2.7287171008879524E-5</v>
      </c>
      <c r="AM6202" s="13">
        <f t="shared" si="3289"/>
        <v>9.5611405091882025E-5</v>
      </c>
      <c r="AN6202" s="13">
        <f t="shared" si="3290"/>
        <v>3.7105996534672922E-5</v>
      </c>
      <c r="AO6202" s="13">
        <f t="shared" si="3291"/>
        <v>7.3675628348117232E-5</v>
      </c>
      <c r="AP6202" s="13">
        <f t="shared" si="3292"/>
        <v>9.2247475373173252E-5</v>
      </c>
      <c r="AQ6202" s="13">
        <f t="shared" si="3293"/>
        <v>7.8915325201992463E-5</v>
      </c>
      <c r="AR6202" s="13">
        <f t="shared" si="3294"/>
        <v>8.5345349433699197E-5</v>
      </c>
      <c r="AS6202" s="13">
        <f t="shared" si="3295"/>
        <v>1.3544073831540682E-4</v>
      </c>
      <c r="AT6202" s="13">
        <f t="shared" si="3296"/>
        <v>1.5680179780835989E-5</v>
      </c>
      <c r="AU6202" s="13">
        <f t="shared" si="3297"/>
        <v>1.3542898956208377E-4</v>
      </c>
      <c r="AV6202" s="13">
        <f t="shared" si="3298"/>
        <v>1.3475514737128829E-4</v>
      </c>
      <c r="AW6202" s="13">
        <f t="shared" si="3299"/>
        <v>4.0017785541221006E-5</v>
      </c>
      <c r="AX6202" s="13">
        <f t="shared" si="3300"/>
        <v>6.7746490439419787E-5</v>
      </c>
      <c r="AY6202" s="13">
        <f t="shared" si="3301"/>
        <v>1.6222017397262729E-5</v>
      </c>
      <c r="AZ6202" s="13">
        <f t="shared" si="3302"/>
        <v>5.3199297773979163E-5</v>
      </c>
      <c r="BA6202" s="13">
        <f t="shared" si="3303"/>
        <v>5.4351838430358603E-5</v>
      </c>
      <c r="BB6202" s="13">
        <f t="shared" si="3304"/>
        <v>8.3554599156090959E-5</v>
      </c>
      <c r="BC6202" s="13">
        <f t="shared" si="3305"/>
        <v>1.3543493192104663E-4</v>
      </c>
    </row>
    <row r="6203" spans="1:55" x14ac:dyDescent="0.25">
      <c r="A6203" s="1">
        <v>6200</v>
      </c>
      <c r="B6203">
        <f t="shared" si="3273"/>
        <v>259</v>
      </c>
      <c r="C6203" t="str">
        <f t="shared" si="3274"/>
        <v>Day259</v>
      </c>
      <c r="D6203">
        <f t="shared" si="3275"/>
        <v>7</v>
      </c>
      <c r="E6203" t="str">
        <f t="shared" si="3276"/>
        <v>Hour7</v>
      </c>
      <c r="F6203">
        <f t="shared" si="3277"/>
        <v>9</v>
      </c>
      <c r="G6203" t="str">
        <f t="shared" si="3278"/>
        <v>Fall</v>
      </c>
      <c r="H6203">
        <f t="shared" si="3279"/>
        <v>1404</v>
      </c>
      <c r="I6203" t="e">
        <f t="shared" si="3272"/>
        <v>#N/A</v>
      </c>
      <c r="J6203" t="str">
        <f t="shared" si="3280"/>
        <v>Fall</v>
      </c>
      <c r="K6203" s="1">
        <f t="shared" si="3281"/>
        <v>352401.68008502497</v>
      </c>
      <c r="L6203">
        <f>SUMIFS('EFSLoadProfile_Medium_Moderate '!$D:$D,'EFSLoadProfile_Medium_Moderate '!$B:$B,'Summarized Data'!L$2,'EFSLoadProfile_Medium_Moderate '!$C:$C,'Summarized Data'!L$3,'EFSLoadProfile_Medium_Moderate '!$A:$A,'Summarized Data'!$A6203)</f>
        <v>136438.90809012001</v>
      </c>
      <c r="M6203">
        <f>SUMIFS('EFSLoadProfile_Medium_Moderate '!$D:$D,'EFSLoadProfile_Medium_Moderate '!$B:$B,'Summarized Data'!M$2,'EFSLoadProfile_Medium_Moderate '!$C:$C,'Summarized Data'!M$3,'EFSLoadProfile_Medium_Moderate '!$A:$A,'Summarized Data'!$A6203)</f>
        <v>14365.521766</v>
      </c>
      <c r="N6203">
        <f>SUMIFS('EFSLoadProfile_Medium_Moderate '!$D:$D,'EFSLoadProfile_Medium_Moderate '!$B:$B,'Summarized Data'!N$2,'EFSLoadProfile_Medium_Moderate '!$C:$C,'Summarized Data'!N$3,'EFSLoadProfile_Medium_Moderate '!$A:$A,'Summarized Data'!$A6203)</f>
        <v>800.4110720000001</v>
      </c>
      <c r="O6203">
        <f>SUMIFS('EFSLoadProfile_Medium_Moderate '!$D:$D,'EFSLoadProfile_Medium_Moderate '!$B:$B,'Summarized Data'!O$2,'EFSLoadProfile_Medium_Moderate '!$C:$C,'Summarized Data'!O$3,'EFSLoadProfile_Medium_Moderate '!$A:$A,'Summarized Data'!$A6203)</f>
        <v>5898.8791080000001</v>
      </c>
      <c r="P6203">
        <f>SUMIFS('EFSLoadProfile_Medium_Moderate '!$D:$D,'EFSLoadProfile_Medium_Moderate '!$B:$B,'Summarized Data'!P$2,'EFSLoadProfile_Medium_Moderate '!$C:$C,'Summarized Data'!P$3,'EFSLoadProfile_Medium_Moderate '!$A:$A,'Summarized Data'!$A6203)</f>
        <v>82548.641223799976</v>
      </c>
      <c r="Q6203">
        <f>SUMIFS('EFSLoadProfile_Medium_Moderate '!$D:$D,'EFSLoadProfile_Medium_Moderate '!$B:$B,'Summarized Data'!Q$2,'EFSLoadProfile_Medium_Moderate '!$C:$C,'Summarized Data'!Q$3,'EFSLoadProfile_Medium_Moderate '!$A:$A,'Summarized Data'!$A6203)</f>
        <v>14212.377395300002</v>
      </c>
      <c r="R6203">
        <f>SUMIFS('EFSLoadProfile_Medium_Moderate '!$D:$D,'EFSLoadProfile_Medium_Moderate '!$B:$B,'Summarized Data'!R$2,'EFSLoadProfile_Medium_Moderate '!$C:$C,'Summarized Data'!R$3,'EFSLoadProfile_Medium_Moderate '!$A:$A,'Summarized Data'!$A6203)</f>
        <v>18580.35051</v>
      </c>
      <c r="S6203">
        <f>SUMIFS('EFSLoadProfile_Medium_Moderate '!$D:$D,'EFSLoadProfile_Medium_Moderate '!$B:$B,'Summarized Data'!S$2,'EFSLoadProfile_Medium_Moderate '!$C:$C,'Summarized Data'!S$3,'EFSLoadProfile_Medium_Moderate '!$A:$A,'Summarized Data'!$A6203)</f>
        <v>26675.669499999993</v>
      </c>
      <c r="T6203">
        <f>SUMIFS('EFSLoadProfile_Medium_Moderate '!$D:$D,'EFSLoadProfile_Medium_Moderate '!$B:$B,'Summarized Data'!T$2,'EFSLoadProfile_Medium_Moderate '!$C:$C,'Summarized Data'!T$3,'EFSLoadProfile_Medium_Moderate '!$A:$A,'Summarized Data'!$A6203)</f>
        <v>45509.394143784019</v>
      </c>
      <c r="U6203">
        <f>SUMIFS('EFSLoadProfile_Medium_Moderate '!$D:$D,'EFSLoadProfile_Medium_Moderate '!$B:$B,'Summarized Data'!U$2,'EFSLoadProfile_Medium_Moderate '!$C:$C,'Summarized Data'!U$3,'EFSLoadProfile_Medium_Moderate '!$A:$A,'Summarized Data'!$A6203)</f>
        <v>6102.8662730000005</v>
      </c>
      <c r="V6203">
        <f>SUMIFS('EFSLoadProfile_Medium_Moderate '!$D:$D,'EFSLoadProfile_Medium_Moderate '!$B:$B,'Summarized Data'!V$2,'EFSLoadProfile_Medium_Moderate '!$C:$C,'Summarized Data'!V$3,'EFSLoadProfile_Medium_Moderate '!$A:$A,'Summarized Data'!$A6203)</f>
        <v>37.680911599999995</v>
      </c>
      <c r="W6203">
        <f>SUMIFS('EFSLoadProfile_Medium_Moderate '!$D:$D,'EFSLoadProfile_Medium_Moderate '!$B:$B,'Summarized Data'!W$2,'EFSLoadProfile_Medium_Moderate '!$C:$C,'Summarized Data'!W$3,'EFSLoadProfile_Medium_Moderate '!$A:$A,'Summarized Data'!$A6203)</f>
        <v>305.59035061399993</v>
      </c>
      <c r="X6203">
        <f>SUMIFS('EFSLoadProfile_Medium_Moderate '!$D:$D,'EFSLoadProfile_Medium_Moderate '!$B:$B,'Summarized Data'!X$2,'EFSLoadProfile_Medium_Moderate '!$C:$C,'Summarized Data'!X$3,'EFSLoadProfile_Medium_Moderate '!$A:$A,'Summarized Data'!$A6203)</f>
        <v>36.762512500000007</v>
      </c>
      <c r="Y6203">
        <f>SUMIFS('EFSLoadProfile_Medium_Moderate '!$D:$D,'EFSLoadProfile_Medium_Moderate '!$B:$B,'Summarized Data'!Y$2,'EFSLoadProfile_Medium_Moderate '!$C:$C,'Summarized Data'!Y$3,'EFSLoadProfile_Medium_Moderate '!$A:$A,'Summarized Data'!$A6203)</f>
        <v>888.627228307</v>
      </c>
      <c r="Z6203">
        <f>IF($G6203="Winter",$M6203,IF($G6203="Summer",0,IF($G6203="Spring",$M6203*About!$B$39,$M6203*About!$B$40)))</f>
        <v>2733.3317240287488</v>
      </c>
      <c r="AA6203">
        <f>IF($G6203="Winter",0,IF($G6203="Summer",$M6203,IF($G6203="Spring",$M6203*About!$C$39,$M6203*About!$C$40)))</f>
        <v>11632.190041971251</v>
      </c>
      <c r="AB6203">
        <f>IF($G6203="Winter",$Q6203,IF($G6203="Summer",0,IF($G6203="Spring",$Q6203*About!$B$39,$Q6203*About!$B$40)))</f>
        <v>2704.1929030649712</v>
      </c>
      <c r="AC6203">
        <f>IF($G6203="Winter",0,IF($G6203="Summer",$Q6203,IF($G6203="Spring",$Q6203*About!$C$39,$Q6203*About!$C$40)))</f>
        <v>11508.18449223503</v>
      </c>
      <c r="AD6203">
        <f t="shared" si="3282"/>
        <v>24479.229618000001</v>
      </c>
      <c r="AE6203">
        <f t="shared" si="3283"/>
        <v>78287.929916784022</v>
      </c>
      <c r="AF6203">
        <f t="shared" si="3284"/>
        <v>74.443424100000001</v>
      </c>
      <c r="AI6203" s="13">
        <f t="shared" si="3285"/>
        <v>1.1784243093266018E-4</v>
      </c>
      <c r="AJ6203" s="13">
        <f t="shared" si="3286"/>
        <v>7.8287865336662329E-5</v>
      </c>
      <c r="AK6203" s="13">
        <f t="shared" si="3287"/>
        <v>1.1310381791684194E-4</v>
      </c>
      <c r="AL6203" s="13">
        <f t="shared" si="3288"/>
        <v>6.1662899805720975E-5</v>
      </c>
      <c r="AM6203" s="13">
        <f t="shared" si="3289"/>
        <v>1.0080645643735845E-4</v>
      </c>
      <c r="AN6203" s="13">
        <f t="shared" si="3290"/>
        <v>4.5607454624619735E-5</v>
      </c>
      <c r="AO6203" s="13">
        <f t="shared" si="3291"/>
        <v>1.3867493265234393E-4</v>
      </c>
      <c r="AP6203" s="13">
        <f t="shared" si="3292"/>
        <v>8.7235841280360128E-5</v>
      </c>
      <c r="AQ6203" s="13">
        <f t="shared" si="3293"/>
        <v>7.5569376386413106E-5</v>
      </c>
      <c r="AR6203" s="13">
        <f t="shared" si="3294"/>
        <v>8.0543536128563085E-5</v>
      </c>
      <c r="AS6203" s="13">
        <f t="shared" si="3295"/>
        <v>1.2743761404225763E-4</v>
      </c>
      <c r="AT6203" s="13">
        <f t="shared" si="3296"/>
        <v>2.6802503155626259E-5</v>
      </c>
      <c r="AU6203" s="13">
        <f t="shared" si="3297"/>
        <v>1.2724296189299211E-4</v>
      </c>
      <c r="AV6203" s="13">
        <f t="shared" si="3298"/>
        <v>1.2634651637931198E-4</v>
      </c>
      <c r="AW6203" s="13">
        <f t="shared" si="3299"/>
        <v>5.2341452746266251E-5</v>
      </c>
      <c r="AX6203" s="13">
        <f t="shared" si="3300"/>
        <v>8.860934407296732E-5</v>
      </c>
      <c r="AY6203" s="13">
        <f t="shared" si="3301"/>
        <v>1.9938688930618511E-5</v>
      </c>
      <c r="AZ6203" s="13">
        <f t="shared" si="3302"/>
        <v>6.5387936880261321E-5</v>
      </c>
      <c r="BA6203" s="13">
        <f t="shared" si="3303"/>
        <v>1.0659444476319608E-4</v>
      </c>
      <c r="BB6203" s="13">
        <f t="shared" si="3304"/>
        <v>7.9578774305591381E-5</v>
      </c>
      <c r="BC6203" s="13">
        <f t="shared" si="3305"/>
        <v>1.273414142914716E-4</v>
      </c>
    </row>
    <row r="6204" spans="1:55" x14ac:dyDescent="0.25">
      <c r="A6204" s="1">
        <v>6201</v>
      </c>
      <c r="B6204">
        <f t="shared" si="3273"/>
        <v>259</v>
      </c>
      <c r="C6204" t="str">
        <f t="shared" si="3274"/>
        <v>Day259</v>
      </c>
      <c r="D6204">
        <f t="shared" si="3275"/>
        <v>8</v>
      </c>
      <c r="E6204" t="str">
        <f t="shared" si="3276"/>
        <v>Hour8</v>
      </c>
      <c r="F6204">
        <f t="shared" si="3277"/>
        <v>9</v>
      </c>
      <c r="G6204" t="str">
        <f t="shared" si="3278"/>
        <v>Fall</v>
      </c>
      <c r="H6204">
        <f t="shared" si="3279"/>
        <v>1404</v>
      </c>
      <c r="I6204" t="e">
        <f t="shared" si="3272"/>
        <v>#N/A</v>
      </c>
      <c r="J6204" t="str">
        <f t="shared" si="3280"/>
        <v>Fall</v>
      </c>
      <c r="K6204" s="1">
        <f t="shared" si="3281"/>
        <v>377590.53866250906</v>
      </c>
      <c r="L6204">
        <f>SUMIFS('EFSLoadProfile_Medium_Moderate '!$D:$D,'EFSLoadProfile_Medium_Moderate '!$B:$B,'Summarized Data'!L$2,'EFSLoadProfile_Medium_Moderate '!$C:$C,'Summarized Data'!L$3,'EFSLoadProfile_Medium_Moderate '!$A:$A,'Summarized Data'!$A6204)</f>
        <v>140422.78994822997</v>
      </c>
      <c r="M6204">
        <f>SUMIFS('EFSLoadProfile_Medium_Moderate '!$D:$D,'EFSLoadProfile_Medium_Moderate '!$B:$B,'Summarized Data'!M$2,'EFSLoadProfile_Medium_Moderate '!$C:$C,'Summarized Data'!M$3,'EFSLoadProfile_Medium_Moderate '!$A:$A,'Summarized Data'!$A6204)</f>
        <v>17466.508419400005</v>
      </c>
      <c r="N6204">
        <f>SUMIFS('EFSLoadProfile_Medium_Moderate '!$D:$D,'EFSLoadProfile_Medium_Moderate '!$B:$B,'Summarized Data'!N$2,'EFSLoadProfile_Medium_Moderate '!$C:$C,'Summarized Data'!N$3,'EFSLoadProfile_Medium_Moderate '!$A:$A,'Summarized Data'!$A6204)</f>
        <v>835.56715299999973</v>
      </c>
      <c r="O6204">
        <f>SUMIFS('EFSLoadProfile_Medium_Moderate '!$D:$D,'EFSLoadProfile_Medium_Moderate '!$B:$B,'Summarized Data'!O$2,'EFSLoadProfile_Medium_Moderate '!$C:$C,'Summarized Data'!O$3,'EFSLoadProfile_Medium_Moderate '!$A:$A,'Summarized Data'!$A6204)</f>
        <v>9441.173230999997</v>
      </c>
      <c r="P6204">
        <f>SUMIFS('EFSLoadProfile_Medium_Moderate '!$D:$D,'EFSLoadProfile_Medium_Moderate '!$B:$B,'Summarized Data'!P$2,'EFSLoadProfile_Medium_Moderate '!$C:$C,'Summarized Data'!P$3,'EFSLoadProfile_Medium_Moderate '!$A:$A,'Summarized Data'!$A6204)</f>
        <v>89175.162680410023</v>
      </c>
      <c r="Q6204">
        <f>SUMIFS('EFSLoadProfile_Medium_Moderate '!$D:$D,'EFSLoadProfile_Medium_Moderate '!$B:$B,'Summarized Data'!Q$2,'EFSLoadProfile_Medium_Moderate '!$C:$C,'Summarized Data'!Q$3,'EFSLoadProfile_Medium_Moderate '!$A:$A,'Summarized Data'!$A6204)</f>
        <v>16179.3376773</v>
      </c>
      <c r="R6204">
        <f>SUMIFS('EFSLoadProfile_Medium_Moderate '!$D:$D,'EFSLoadProfile_Medium_Moderate '!$B:$B,'Summarized Data'!R$2,'EFSLoadProfile_Medium_Moderate '!$C:$C,'Summarized Data'!R$3,'EFSLoadProfile_Medium_Moderate '!$A:$A,'Summarized Data'!$A6204)</f>
        <v>25428.594070000003</v>
      </c>
      <c r="S6204">
        <f>SUMIFS('EFSLoadProfile_Medium_Moderate '!$D:$D,'EFSLoadProfile_Medium_Moderate '!$B:$B,'Summarized Data'!S$2,'EFSLoadProfile_Medium_Moderate '!$C:$C,'Summarized Data'!S$3,'EFSLoadProfile_Medium_Moderate '!$A:$A,'Summarized Data'!$A6204)</f>
        <v>26184.125619999995</v>
      </c>
      <c r="T6204">
        <f>SUMIFS('EFSLoadProfile_Medium_Moderate '!$D:$D,'EFSLoadProfile_Medium_Moderate '!$B:$B,'Summarized Data'!T$2,'EFSLoadProfile_Medium_Moderate '!$C:$C,'Summarized Data'!T$3,'EFSLoadProfile_Medium_Moderate '!$A:$A,'Summarized Data'!$A6204)</f>
        <v>44940.683389381011</v>
      </c>
      <c r="U6204">
        <f>SUMIFS('EFSLoadProfile_Medium_Moderate '!$D:$D,'EFSLoadProfile_Medium_Moderate '!$B:$B,'Summarized Data'!U$2,'EFSLoadProfile_Medium_Moderate '!$C:$C,'Summarized Data'!U$3,'EFSLoadProfile_Medium_Moderate '!$A:$A,'Summarized Data'!$A6204)</f>
        <v>6008.9953400000004</v>
      </c>
      <c r="V6204">
        <f>SUMIFS('EFSLoadProfile_Medium_Moderate '!$D:$D,'EFSLoadProfile_Medium_Moderate '!$B:$B,'Summarized Data'!V$2,'EFSLoadProfile_Medium_Moderate '!$C:$C,'Summarized Data'!V$3,'EFSLoadProfile_Medium_Moderate '!$A:$A,'Summarized Data'!$A6204)</f>
        <v>36.877785599999996</v>
      </c>
      <c r="W6204">
        <f>SUMIFS('EFSLoadProfile_Medium_Moderate '!$D:$D,'EFSLoadProfile_Medium_Moderate '!$B:$B,'Summarized Data'!W$2,'EFSLoadProfile_Medium_Moderate '!$C:$C,'Summarized Data'!W$3,'EFSLoadProfile_Medium_Moderate '!$A:$A,'Summarized Data'!$A6204)</f>
        <v>564.664220183</v>
      </c>
      <c r="X6204">
        <f>SUMIFS('EFSLoadProfile_Medium_Moderate '!$D:$D,'EFSLoadProfile_Medium_Moderate '!$B:$B,'Summarized Data'!X$2,'EFSLoadProfile_Medium_Moderate '!$C:$C,'Summarized Data'!X$3,'EFSLoadProfile_Medium_Moderate '!$A:$A,'Summarized Data'!$A6204)</f>
        <v>35.942345200000005</v>
      </c>
      <c r="Y6204">
        <f>SUMIFS('EFSLoadProfile_Medium_Moderate '!$D:$D,'EFSLoadProfile_Medium_Moderate '!$B:$B,'Summarized Data'!Y$2,'EFSLoadProfile_Medium_Moderate '!$C:$C,'Summarized Data'!Y$3,'EFSLoadProfile_Medium_Moderate '!$A:$A,'Summarized Data'!$A6204)</f>
        <v>870.11678280499996</v>
      </c>
      <c r="Z6204">
        <f>IF($G6204="Winter",$M6204,IF($G6204="Summer",0,IF($G6204="Spring",$M6204*About!$B$39,$M6204*About!$B$40)))</f>
        <v>3323.3572959219218</v>
      </c>
      <c r="AA6204">
        <f>IF($G6204="Winter",0,IF($G6204="Summer",$M6204,IF($G6204="Spring",$M6204*About!$C$39,$M6204*About!$C$40)))</f>
        <v>14143.151123478081</v>
      </c>
      <c r="AB6204">
        <f>IF($G6204="Winter",$Q6204,IF($G6204="Summer",0,IF($G6204="Spring",$Q6204*About!$B$39,$Q6204*About!$B$40)))</f>
        <v>3078.4469695911012</v>
      </c>
      <c r="AC6204">
        <f>IF($G6204="Winter",0,IF($G6204="Summer",$Q6204,IF($G6204="Spring",$Q6204*About!$C$39,$Q6204*About!$C$40)))</f>
        <v>13100.890707708899</v>
      </c>
      <c r="AD6204">
        <f t="shared" si="3282"/>
        <v>34869.767301</v>
      </c>
      <c r="AE6204">
        <f t="shared" si="3283"/>
        <v>77133.804349380996</v>
      </c>
      <c r="AF6204">
        <f t="shared" si="3284"/>
        <v>72.820130800000001</v>
      </c>
      <c r="AI6204" s="13">
        <f t="shared" si="3285"/>
        <v>1.212833139570106E-4</v>
      </c>
      <c r="AJ6204" s="13">
        <f t="shared" si="3286"/>
        <v>9.5187329866154637E-5</v>
      </c>
      <c r="AK6204" s="13">
        <f t="shared" si="3287"/>
        <v>1.180716239894867E-4</v>
      </c>
      <c r="AL6204" s="13">
        <f t="shared" si="3288"/>
        <v>9.8691651131157192E-5</v>
      </c>
      <c r="AM6204" s="13">
        <f t="shared" si="3289"/>
        <v>1.0889860836916261E-4</v>
      </c>
      <c r="AN6204" s="13">
        <f t="shared" si="3290"/>
        <v>5.191942125163953E-5</v>
      </c>
      <c r="AO6204" s="13">
        <f t="shared" si="3291"/>
        <v>1.8978697781848479E-4</v>
      </c>
      <c r="AP6204" s="13">
        <f t="shared" si="3292"/>
        <v>8.5628374824906696E-5</v>
      </c>
      <c r="AQ6204" s="13">
        <f t="shared" si="3293"/>
        <v>7.4625019339630671E-5</v>
      </c>
      <c r="AR6204" s="13">
        <f t="shared" si="3294"/>
        <v>7.9304659747319559E-5</v>
      </c>
      <c r="AS6204" s="13">
        <f t="shared" si="3295"/>
        <v>1.2472142547702923E-4</v>
      </c>
      <c r="AT6204" s="13">
        <f t="shared" si="3296"/>
        <v>4.952517156682351E-5</v>
      </c>
      <c r="AU6204" s="13">
        <f t="shared" si="3297"/>
        <v>1.2440418648285717E-4</v>
      </c>
      <c r="AV6204" s="13">
        <f t="shared" si="3298"/>
        <v>1.2371467005353314E-4</v>
      </c>
      <c r="AW6204" s="13">
        <f t="shared" si="3299"/>
        <v>6.3640043151098655E-5</v>
      </c>
      <c r="AX6204" s="13">
        <f t="shared" si="3300"/>
        <v>1.0773683542431767E-4</v>
      </c>
      <c r="AY6204" s="13">
        <f t="shared" si="3301"/>
        <v>2.2698157533995812E-5</v>
      </c>
      <c r="AZ6204" s="13">
        <f t="shared" si="3302"/>
        <v>7.4437476671396465E-5</v>
      </c>
      <c r="BA6204" s="13">
        <f t="shared" si="3303"/>
        <v>1.5183988803874887E-4</v>
      </c>
      <c r="BB6204" s="13">
        <f t="shared" si="3304"/>
        <v>7.8405619029339946E-5</v>
      </c>
      <c r="BC6204" s="13">
        <f t="shared" si="3305"/>
        <v>1.2456464163316142E-4</v>
      </c>
    </row>
    <row r="6205" spans="1:55" x14ac:dyDescent="0.25">
      <c r="A6205" s="1">
        <v>6202</v>
      </c>
      <c r="B6205">
        <f t="shared" si="3273"/>
        <v>259</v>
      </c>
      <c r="C6205" t="str">
        <f t="shared" si="3274"/>
        <v>Day259</v>
      </c>
      <c r="D6205">
        <f t="shared" si="3275"/>
        <v>9</v>
      </c>
      <c r="E6205" t="str">
        <f t="shared" si="3276"/>
        <v>Hour9</v>
      </c>
      <c r="F6205">
        <f t="shared" si="3277"/>
        <v>9</v>
      </c>
      <c r="G6205" t="str">
        <f t="shared" si="3278"/>
        <v>Fall</v>
      </c>
      <c r="H6205">
        <f t="shared" si="3279"/>
        <v>1404</v>
      </c>
      <c r="I6205" t="e">
        <f t="shared" si="3272"/>
        <v>#N/A</v>
      </c>
      <c r="J6205" t="str">
        <f t="shared" si="3280"/>
        <v>Fall</v>
      </c>
      <c r="K6205" s="1">
        <f t="shared" si="3281"/>
        <v>401179.55722119909</v>
      </c>
      <c r="L6205">
        <f>SUMIFS('EFSLoadProfile_Medium_Moderate '!$D:$D,'EFSLoadProfile_Medium_Moderate '!$B:$B,'Summarized Data'!L$2,'EFSLoadProfile_Medium_Moderate '!$C:$C,'Summarized Data'!L$3,'EFSLoadProfile_Medium_Moderate '!$A:$A,'Summarized Data'!$A6205)</f>
        <v>145829.22286772003</v>
      </c>
      <c r="M6205">
        <f>SUMIFS('EFSLoadProfile_Medium_Moderate '!$D:$D,'EFSLoadProfile_Medium_Moderate '!$B:$B,'Summarized Data'!M$2,'EFSLoadProfile_Medium_Moderate '!$C:$C,'Summarized Data'!M$3,'EFSLoadProfile_Medium_Moderate '!$A:$A,'Summarized Data'!$A6205)</f>
        <v>21348.066595600005</v>
      </c>
      <c r="N6205">
        <f>SUMIFS('EFSLoadProfile_Medium_Moderate '!$D:$D,'EFSLoadProfile_Medium_Moderate '!$B:$B,'Summarized Data'!N$2,'EFSLoadProfile_Medium_Moderate '!$C:$C,'Summarized Data'!N$3,'EFSLoadProfile_Medium_Moderate '!$A:$A,'Summarized Data'!$A6205)</f>
        <v>860.20150000000001</v>
      </c>
      <c r="O6205">
        <f>SUMIFS('EFSLoadProfile_Medium_Moderate '!$D:$D,'EFSLoadProfile_Medium_Moderate '!$B:$B,'Summarized Data'!O$2,'EFSLoadProfile_Medium_Moderate '!$C:$C,'Summarized Data'!O$3,'EFSLoadProfile_Medium_Moderate '!$A:$A,'Summarized Data'!$A6205)</f>
        <v>13490.757545999995</v>
      </c>
      <c r="P6205">
        <f>SUMIFS('EFSLoadProfile_Medium_Moderate '!$D:$D,'EFSLoadProfile_Medium_Moderate '!$B:$B,'Summarized Data'!P$2,'EFSLoadProfile_Medium_Moderate '!$C:$C,'Summarized Data'!P$3,'EFSLoadProfile_Medium_Moderate '!$A:$A,'Summarized Data'!$A6205)</f>
        <v>95736.696468659997</v>
      </c>
      <c r="Q6205">
        <f>SUMIFS('EFSLoadProfile_Medium_Moderate '!$D:$D,'EFSLoadProfile_Medium_Moderate '!$B:$B,'Summarized Data'!Q$2,'EFSLoadProfile_Medium_Moderate '!$C:$C,'Summarized Data'!Q$3,'EFSLoadProfile_Medium_Moderate '!$A:$A,'Summarized Data'!$A6205)</f>
        <v>19610.215148599997</v>
      </c>
      <c r="R6205">
        <f>SUMIFS('EFSLoadProfile_Medium_Moderate '!$D:$D,'EFSLoadProfile_Medium_Moderate '!$B:$B,'Summarized Data'!R$2,'EFSLoadProfile_Medium_Moderate '!$C:$C,'Summarized Data'!R$3,'EFSLoadProfile_Medium_Moderate '!$A:$A,'Summarized Data'!$A6205)</f>
        <v>24778.917749999997</v>
      </c>
      <c r="S6205">
        <f>SUMIFS('EFSLoadProfile_Medium_Moderate '!$D:$D,'EFSLoadProfile_Medium_Moderate '!$B:$B,'Summarized Data'!S$2,'EFSLoadProfile_Medium_Moderate '!$C:$C,'Summarized Data'!S$3,'EFSLoadProfile_Medium_Moderate '!$A:$A,'Summarized Data'!$A6205)</f>
        <v>26268.214390000005</v>
      </c>
      <c r="T6205">
        <f>SUMIFS('EFSLoadProfile_Medium_Moderate '!$D:$D,'EFSLoadProfile_Medium_Moderate '!$B:$B,'Summarized Data'!T$2,'EFSLoadProfile_Medium_Moderate '!$C:$C,'Summarized Data'!T$3,'EFSLoadProfile_Medium_Moderate '!$A:$A,'Summarized Data'!$A6205)</f>
        <v>45294.343384615</v>
      </c>
      <c r="U6205">
        <f>SUMIFS('EFSLoadProfile_Medium_Moderate '!$D:$D,'EFSLoadProfile_Medium_Moderate '!$B:$B,'Summarized Data'!U$2,'EFSLoadProfile_Medium_Moderate '!$C:$C,'Summarized Data'!U$3,'EFSLoadProfile_Medium_Moderate '!$A:$A,'Summarized Data'!$A6205)</f>
        <v>6035.1186809999999</v>
      </c>
      <c r="V6205">
        <f>SUMIFS('EFSLoadProfile_Medium_Moderate '!$D:$D,'EFSLoadProfile_Medium_Moderate '!$B:$B,'Summarized Data'!V$2,'EFSLoadProfile_Medium_Moderate '!$C:$C,'Summarized Data'!V$3,'EFSLoadProfile_Medium_Moderate '!$A:$A,'Summarized Data'!$A6205)</f>
        <v>36.900485800000013</v>
      </c>
      <c r="W6205">
        <f>SUMIFS('EFSLoadProfile_Medium_Moderate '!$D:$D,'EFSLoadProfile_Medium_Moderate '!$B:$B,'Summarized Data'!W$2,'EFSLoadProfile_Medium_Moderate '!$C:$C,'Summarized Data'!W$3,'EFSLoadProfile_Medium_Moderate '!$A:$A,'Summarized Data'!$A6205)</f>
        <v>981.1675767600002</v>
      </c>
      <c r="X6205">
        <f>SUMIFS('EFSLoadProfile_Medium_Moderate '!$D:$D,'EFSLoadProfile_Medium_Moderate '!$B:$B,'Summarized Data'!X$2,'EFSLoadProfile_Medium_Moderate '!$C:$C,'Summarized Data'!X$3,'EFSLoadProfile_Medium_Moderate '!$A:$A,'Summarized Data'!$A6205)</f>
        <v>35.992628700000012</v>
      </c>
      <c r="Y6205">
        <f>SUMIFS('EFSLoadProfile_Medium_Moderate '!$D:$D,'EFSLoadProfile_Medium_Moderate '!$B:$B,'Summarized Data'!Y$2,'EFSLoadProfile_Medium_Moderate '!$C:$C,'Summarized Data'!Y$3,'EFSLoadProfile_Medium_Moderate '!$A:$A,'Summarized Data'!$A6205)</f>
        <v>873.74219774399978</v>
      </c>
      <c r="Z6205">
        <f>IF($G6205="Winter",$M6205,IF($G6205="Summer",0,IF($G6205="Spring",$M6205*About!$B$39,$M6205*About!$B$40)))</f>
        <v>4061.9024232406641</v>
      </c>
      <c r="AA6205">
        <f>IF($G6205="Winter",0,IF($G6205="Summer",$M6205,IF($G6205="Spring",$M6205*About!$C$39,$M6205*About!$C$40)))</f>
        <v>17286.164172359338</v>
      </c>
      <c r="AB6205">
        <f>IF($G6205="Winter",$Q6205,IF($G6205="Summer",0,IF($G6205="Spring",$Q6205*About!$B$39,$Q6205*About!$B$40)))</f>
        <v>3731.2409569111305</v>
      </c>
      <c r="AC6205">
        <f>IF($G6205="Winter",0,IF($G6205="Summer",$Q6205,IF($G6205="Spring",$Q6205*About!$C$39,$Q6205*About!$C$40)))</f>
        <v>15878.974191688865</v>
      </c>
      <c r="AD6205">
        <f t="shared" si="3282"/>
        <v>38269.675295999994</v>
      </c>
      <c r="AE6205">
        <f t="shared" si="3283"/>
        <v>77597.676455615001</v>
      </c>
      <c r="AF6205">
        <f t="shared" si="3284"/>
        <v>72.893114500000024</v>
      </c>
      <c r="AI6205" s="13">
        <f t="shared" si="3285"/>
        <v>1.2595285585547148E-4</v>
      </c>
      <c r="AJ6205" s="13">
        <f t="shared" si="3286"/>
        <v>1.1634067944472547E-4</v>
      </c>
      <c r="AK6205" s="13">
        <f t="shared" si="3287"/>
        <v>1.2155263367945302E-4</v>
      </c>
      <c r="AL6205" s="13">
        <f t="shared" si="3288"/>
        <v>1.4102327164733478E-4</v>
      </c>
      <c r="AM6205" s="13">
        <f t="shared" si="3289"/>
        <v>1.1691139889098615E-4</v>
      </c>
      <c r="AN6205" s="13">
        <f t="shared" si="3290"/>
        <v>6.2929091501930673E-5</v>
      </c>
      <c r="AO6205" s="13">
        <f t="shared" si="3291"/>
        <v>1.8493810158908669E-4</v>
      </c>
      <c r="AP6205" s="13">
        <f t="shared" si="3292"/>
        <v>8.5903365283653444E-5</v>
      </c>
      <c r="AQ6205" s="13">
        <f t="shared" si="3293"/>
        <v>7.5212279745871539E-5</v>
      </c>
      <c r="AR6205" s="13">
        <f t="shared" si="3294"/>
        <v>7.9649426642989705E-5</v>
      </c>
      <c r="AS6205" s="13">
        <f t="shared" si="3295"/>
        <v>1.2479819801791131E-4</v>
      </c>
      <c r="AT6205" s="13">
        <f t="shared" si="3296"/>
        <v>8.6055554501213692E-5</v>
      </c>
      <c r="AU6205" s="13">
        <f t="shared" si="3297"/>
        <v>1.2457822849030559E-4</v>
      </c>
      <c r="AV6205" s="13">
        <f t="shared" si="3298"/>
        <v>1.2423013765724907E-4</v>
      </c>
      <c r="AW6205" s="13">
        <f t="shared" si="3299"/>
        <v>7.7782682532447507E-5</v>
      </c>
      <c r="AX6205" s="13">
        <f t="shared" si="3300"/>
        <v>1.3167904438662493E-4</v>
      </c>
      <c r="AY6205" s="13">
        <f t="shared" si="3301"/>
        <v>2.7511370464996345E-5</v>
      </c>
      <c r="AZ6205" s="13">
        <f t="shared" si="3302"/>
        <v>9.0222168654840613E-5</v>
      </c>
      <c r="BA6205" s="13">
        <f t="shared" si="3303"/>
        <v>1.6664473731825758E-4</v>
      </c>
      <c r="BB6205" s="13">
        <f t="shared" si="3304"/>
        <v>7.8877139654395331E-5</v>
      </c>
      <c r="BC6205" s="13">
        <f t="shared" si="3305"/>
        <v>1.2468948607295696E-4</v>
      </c>
    </row>
    <row r="6206" spans="1:55" x14ac:dyDescent="0.25">
      <c r="A6206" s="1">
        <v>6203</v>
      </c>
      <c r="B6206">
        <f t="shared" si="3273"/>
        <v>259</v>
      </c>
      <c r="C6206" t="str">
        <f t="shared" si="3274"/>
        <v>Day259</v>
      </c>
      <c r="D6206">
        <f t="shared" si="3275"/>
        <v>10</v>
      </c>
      <c r="E6206" t="str">
        <f t="shared" si="3276"/>
        <v>Hour10</v>
      </c>
      <c r="F6206">
        <f t="shared" si="3277"/>
        <v>9</v>
      </c>
      <c r="G6206" t="str">
        <f t="shared" si="3278"/>
        <v>Fall</v>
      </c>
      <c r="H6206">
        <f t="shared" si="3279"/>
        <v>1404</v>
      </c>
      <c r="I6206" t="e">
        <f t="shared" si="3272"/>
        <v>#N/A</v>
      </c>
      <c r="J6206" t="str">
        <f t="shared" si="3280"/>
        <v>Fall</v>
      </c>
      <c r="K6206" s="1">
        <f t="shared" si="3281"/>
        <v>419282.51659136306</v>
      </c>
      <c r="L6206">
        <f>SUMIFS('EFSLoadProfile_Medium_Moderate '!$D:$D,'EFSLoadProfile_Medium_Moderate '!$B:$B,'Summarized Data'!L$2,'EFSLoadProfile_Medium_Moderate '!$C:$C,'Summarized Data'!L$3,'EFSLoadProfile_Medium_Moderate '!$A:$A,'Summarized Data'!$A6206)</f>
        <v>145764.54664222</v>
      </c>
      <c r="M6206">
        <f>SUMIFS('EFSLoadProfile_Medium_Moderate '!$D:$D,'EFSLoadProfile_Medium_Moderate '!$B:$B,'Summarized Data'!M$2,'EFSLoadProfile_Medium_Moderate '!$C:$C,'Summarized Data'!M$3,'EFSLoadProfile_Medium_Moderate '!$A:$A,'Summarized Data'!$A6206)</f>
        <v>26153.009583799998</v>
      </c>
      <c r="N6206">
        <f>SUMIFS('EFSLoadProfile_Medium_Moderate '!$D:$D,'EFSLoadProfile_Medium_Moderate '!$B:$B,'Summarized Data'!N$2,'EFSLoadProfile_Medium_Moderate '!$C:$C,'Summarized Data'!N$3,'EFSLoadProfile_Medium_Moderate '!$A:$A,'Summarized Data'!$A6206)</f>
        <v>842.53647499999977</v>
      </c>
      <c r="O6206">
        <f>SUMIFS('EFSLoadProfile_Medium_Moderate '!$D:$D,'EFSLoadProfile_Medium_Moderate '!$B:$B,'Summarized Data'!O$2,'EFSLoadProfile_Medium_Moderate '!$C:$C,'Summarized Data'!O$3,'EFSLoadProfile_Medium_Moderate '!$A:$A,'Summarized Data'!$A6206)</f>
        <v>18509.971927000002</v>
      </c>
      <c r="P6206">
        <f>SUMIFS('EFSLoadProfile_Medium_Moderate '!$D:$D,'EFSLoadProfile_Medium_Moderate '!$B:$B,'Summarized Data'!P$2,'EFSLoadProfile_Medium_Moderate '!$C:$C,'Summarized Data'!P$3,'EFSLoadProfile_Medium_Moderate '!$A:$A,'Summarized Data'!$A6206)</f>
        <v>97266.404350500015</v>
      </c>
      <c r="Q6206">
        <f>SUMIFS('EFSLoadProfile_Medium_Moderate '!$D:$D,'EFSLoadProfile_Medium_Moderate '!$B:$B,'Summarized Data'!Q$2,'EFSLoadProfile_Medium_Moderate '!$C:$C,'Summarized Data'!Q$3,'EFSLoadProfile_Medium_Moderate '!$A:$A,'Summarized Data'!$A6206)</f>
        <v>25442.979095900002</v>
      </c>
      <c r="R6206">
        <f>SUMIFS('EFSLoadProfile_Medium_Moderate '!$D:$D,'EFSLoadProfile_Medium_Moderate '!$B:$B,'Summarized Data'!R$2,'EFSLoadProfile_Medium_Moderate '!$C:$C,'Summarized Data'!R$3,'EFSLoadProfile_Medium_Moderate '!$A:$A,'Summarized Data'!$A6206)</f>
        <v>26741.79421</v>
      </c>
      <c r="S6206">
        <f>SUMIFS('EFSLoadProfile_Medium_Moderate '!$D:$D,'EFSLoadProfile_Medium_Moderate '!$B:$B,'Summarized Data'!S$2,'EFSLoadProfile_Medium_Moderate '!$C:$C,'Summarized Data'!S$3,'EFSLoadProfile_Medium_Moderate '!$A:$A,'Summarized Data'!$A6206)</f>
        <v>25784.393349999998</v>
      </c>
      <c r="T6206">
        <f>SUMIFS('EFSLoadProfile_Medium_Moderate '!$D:$D,'EFSLoadProfile_Medium_Moderate '!$B:$B,'Summarized Data'!T$2,'EFSLoadProfile_Medium_Moderate '!$C:$C,'Summarized Data'!T$3,'EFSLoadProfile_Medium_Moderate '!$A:$A,'Summarized Data'!$A6206)</f>
        <v>44581.028561021994</v>
      </c>
      <c r="U6206">
        <f>SUMIFS('EFSLoadProfile_Medium_Moderate '!$D:$D,'EFSLoadProfile_Medium_Moderate '!$B:$B,'Summarized Data'!U$2,'EFSLoadProfile_Medium_Moderate '!$C:$C,'Summarized Data'!U$3,'EFSLoadProfile_Medium_Moderate '!$A:$A,'Summarized Data'!$A6206)</f>
        <v>5938.1655799999999</v>
      </c>
      <c r="V6206">
        <f>SUMIFS('EFSLoadProfile_Medium_Moderate '!$D:$D,'EFSLoadProfile_Medium_Moderate '!$B:$B,'Summarized Data'!V$2,'EFSLoadProfile_Medium_Moderate '!$C:$C,'Summarized Data'!V$3,'EFSLoadProfile_Medium_Moderate '!$A:$A,'Summarized Data'!$A6206)</f>
        <v>36.130922700000006</v>
      </c>
      <c r="W6206">
        <f>SUMIFS('EFSLoadProfile_Medium_Moderate '!$D:$D,'EFSLoadProfile_Medium_Moderate '!$B:$B,'Summarized Data'!W$2,'EFSLoadProfile_Medium_Moderate '!$C:$C,'Summarized Data'!W$3,'EFSLoadProfile_Medium_Moderate '!$A:$A,'Summarized Data'!$A6206)</f>
        <v>1329.7291817499997</v>
      </c>
      <c r="X6206">
        <f>SUMIFS('EFSLoadProfile_Medium_Moderate '!$D:$D,'EFSLoadProfile_Medium_Moderate '!$B:$B,'Summarized Data'!X$2,'EFSLoadProfile_Medium_Moderate '!$C:$C,'Summarized Data'!X$3,'EFSLoadProfile_Medium_Moderate '!$A:$A,'Summarized Data'!$A6206)</f>
        <v>35.205865199999991</v>
      </c>
      <c r="Y6206">
        <f>SUMIFS('EFSLoadProfile_Medium_Moderate '!$D:$D,'EFSLoadProfile_Medium_Moderate '!$B:$B,'Summarized Data'!Y$2,'EFSLoadProfile_Medium_Moderate '!$C:$C,'Summarized Data'!Y$3,'EFSLoadProfile_Medium_Moderate '!$A:$A,'Summarized Data'!$A6206)</f>
        <v>856.62084627099989</v>
      </c>
      <c r="Z6206">
        <f>IF($G6206="Winter",$M6206,IF($G6206="Summer",0,IF($G6206="Spring",$M6206*About!$B$39,$M6206*About!$B$40)))</f>
        <v>4976.140229268749</v>
      </c>
      <c r="AA6206">
        <f>IF($G6206="Winter",0,IF($G6206="Summer",$M6206,IF($G6206="Spring",$M6206*About!$C$39,$M6206*About!$C$40)))</f>
        <v>21176.869354531249</v>
      </c>
      <c r="AB6206">
        <f>IF($G6206="Winter",$Q6206,IF($G6206="Summer",0,IF($G6206="Spring",$Q6206*About!$B$39,$Q6206*About!$B$40)))</f>
        <v>4841.0425356925925</v>
      </c>
      <c r="AC6206">
        <f>IF($G6206="Winter",0,IF($G6206="Summer",$Q6206,IF($G6206="Spring",$Q6206*About!$C$39,$Q6206*About!$C$40)))</f>
        <v>20601.936560207407</v>
      </c>
      <c r="AD6206">
        <f t="shared" si="3282"/>
        <v>45251.766136999999</v>
      </c>
      <c r="AE6206">
        <f t="shared" si="3283"/>
        <v>76303.587491021986</v>
      </c>
      <c r="AF6206">
        <f t="shared" si="3284"/>
        <v>71.33678789999999</v>
      </c>
      <c r="AI6206" s="13">
        <f t="shared" si="3285"/>
        <v>1.2589699493029141E-4</v>
      </c>
      <c r="AJ6206" s="13">
        <f t="shared" si="3286"/>
        <v>1.4252620446344417E-4</v>
      </c>
      <c r="AK6206" s="13">
        <f t="shared" si="3287"/>
        <v>1.1905643911019987E-4</v>
      </c>
      <c r="AL6206" s="13">
        <f t="shared" si="3288"/>
        <v>1.9349075026700973E-4</v>
      </c>
      <c r="AM6206" s="13">
        <f t="shared" si="3289"/>
        <v>1.1877944212787628E-4</v>
      </c>
      <c r="AN6206" s="13">
        <f t="shared" si="3290"/>
        <v>8.1646404563894128E-5</v>
      </c>
      <c r="AO6206" s="13">
        <f t="shared" si="3291"/>
        <v>1.9958808145619804E-4</v>
      </c>
      <c r="AP6206" s="13">
        <f t="shared" si="3292"/>
        <v>8.4321154368439507E-5</v>
      </c>
      <c r="AQ6206" s="13">
        <f t="shared" si="3293"/>
        <v>7.402780437764758E-5</v>
      </c>
      <c r="AR6206" s="13">
        <f t="shared" si="3294"/>
        <v>7.8369872865493759E-5</v>
      </c>
      <c r="AS6206" s="13">
        <f t="shared" si="3295"/>
        <v>1.2219551986723289E-4</v>
      </c>
      <c r="AT6206" s="13">
        <f t="shared" si="3296"/>
        <v>1.1662695015851695E-4</v>
      </c>
      <c r="AU6206" s="13">
        <f t="shared" si="3297"/>
        <v>1.2185507081577777E-4</v>
      </c>
      <c r="AV6206" s="13">
        <f t="shared" si="3298"/>
        <v>1.2179579506070195E-4</v>
      </c>
      <c r="AW6206" s="13">
        <f t="shared" si="3299"/>
        <v>9.5289717811918712E-5</v>
      </c>
      <c r="AX6206" s="13">
        <f t="shared" si="3300"/>
        <v>1.6131687122143516E-4</v>
      </c>
      <c r="AY6206" s="13">
        <f t="shared" si="3301"/>
        <v>3.569421438450841E-5</v>
      </c>
      <c r="AZ6206" s="13">
        <f t="shared" si="3302"/>
        <v>1.170573975694374E-4</v>
      </c>
      <c r="BA6206" s="13">
        <f t="shared" si="3303"/>
        <v>1.9704814903082762E-4</v>
      </c>
      <c r="BB6206" s="13">
        <f t="shared" si="3304"/>
        <v>7.7561713205462934E-5</v>
      </c>
      <c r="BC6206" s="13">
        <f t="shared" si="3305"/>
        <v>1.2202726529604563E-4</v>
      </c>
    </row>
    <row r="6207" spans="1:55" x14ac:dyDescent="0.25">
      <c r="A6207" s="1">
        <v>6204</v>
      </c>
      <c r="B6207">
        <f t="shared" si="3273"/>
        <v>259</v>
      </c>
      <c r="C6207" t="str">
        <f t="shared" si="3274"/>
        <v>Day259</v>
      </c>
      <c r="D6207">
        <f t="shared" si="3275"/>
        <v>11</v>
      </c>
      <c r="E6207" t="str">
        <f t="shared" si="3276"/>
        <v>Hour11</v>
      </c>
      <c r="F6207">
        <f t="shared" si="3277"/>
        <v>9</v>
      </c>
      <c r="G6207" t="str">
        <f t="shared" si="3278"/>
        <v>Fall</v>
      </c>
      <c r="H6207">
        <f t="shared" si="3279"/>
        <v>1404</v>
      </c>
      <c r="I6207" t="e">
        <f t="shared" si="3272"/>
        <v>#N/A</v>
      </c>
      <c r="J6207" t="str">
        <f t="shared" si="3280"/>
        <v>Fall</v>
      </c>
      <c r="K6207" s="1">
        <f t="shared" si="3281"/>
        <v>433558.99944615195</v>
      </c>
      <c r="L6207">
        <f>SUMIFS('EFSLoadProfile_Medium_Moderate '!$D:$D,'EFSLoadProfile_Medium_Moderate '!$B:$B,'Summarized Data'!L$2,'EFSLoadProfile_Medium_Moderate '!$C:$C,'Summarized Data'!L$3,'EFSLoadProfile_Medium_Moderate '!$A:$A,'Summarized Data'!$A6207)</f>
        <v>149797.98217503997</v>
      </c>
      <c r="M6207">
        <f>SUMIFS('EFSLoadProfile_Medium_Moderate '!$D:$D,'EFSLoadProfile_Medium_Moderate '!$B:$B,'Summarized Data'!M$2,'EFSLoadProfile_Medium_Moderate '!$C:$C,'Summarized Data'!M$3,'EFSLoadProfile_Medium_Moderate '!$A:$A,'Summarized Data'!$A6207)</f>
        <v>31137.744019199999</v>
      </c>
      <c r="N6207">
        <f>SUMIFS('EFSLoadProfile_Medium_Moderate '!$D:$D,'EFSLoadProfile_Medium_Moderate '!$B:$B,'Summarized Data'!N$2,'EFSLoadProfile_Medium_Moderate '!$C:$C,'Summarized Data'!N$3,'EFSLoadProfile_Medium_Moderate '!$A:$A,'Summarized Data'!$A6207)</f>
        <v>849.78249099999982</v>
      </c>
      <c r="O6207">
        <f>SUMIFS('EFSLoadProfile_Medium_Moderate '!$D:$D,'EFSLoadProfile_Medium_Moderate '!$B:$B,'Summarized Data'!O$2,'EFSLoadProfile_Medium_Moderate '!$C:$C,'Summarized Data'!O$3,'EFSLoadProfile_Medium_Moderate '!$A:$A,'Summarized Data'!$A6207)</f>
        <v>20510.894135000006</v>
      </c>
      <c r="P6207">
        <f>SUMIFS('EFSLoadProfile_Medium_Moderate '!$D:$D,'EFSLoadProfile_Medium_Moderate '!$B:$B,'Summarized Data'!P$2,'EFSLoadProfile_Medium_Moderate '!$C:$C,'Summarized Data'!P$3,'EFSLoadProfile_Medium_Moderate '!$A:$A,'Summarized Data'!$A6207)</f>
        <v>102389.14115055998</v>
      </c>
      <c r="Q6207">
        <f>SUMIFS('EFSLoadProfile_Medium_Moderate '!$D:$D,'EFSLoadProfile_Medium_Moderate '!$B:$B,'Summarized Data'!Q$2,'EFSLoadProfile_Medium_Moderate '!$C:$C,'Summarized Data'!Q$3,'EFSLoadProfile_Medium_Moderate '!$A:$A,'Summarized Data'!$A6207)</f>
        <v>30516.420392990003</v>
      </c>
      <c r="R6207">
        <f>SUMIFS('EFSLoadProfile_Medium_Moderate '!$D:$D,'EFSLoadProfile_Medium_Moderate '!$B:$B,'Summarized Data'!R$2,'EFSLoadProfile_Medium_Moderate '!$C:$C,'Summarized Data'!R$3,'EFSLoadProfile_Medium_Moderate '!$A:$A,'Summarized Data'!$A6207)</f>
        <v>17971.515930000005</v>
      </c>
      <c r="S6207">
        <f>SUMIFS('EFSLoadProfile_Medium_Moderate '!$D:$D,'EFSLoadProfile_Medium_Moderate '!$B:$B,'Summarized Data'!S$2,'EFSLoadProfile_Medium_Moderate '!$C:$C,'Summarized Data'!S$3,'EFSLoadProfile_Medium_Moderate '!$A:$A,'Summarized Data'!$A6207)</f>
        <v>26249.735009999997</v>
      </c>
      <c r="T6207">
        <f>SUMIFS('EFSLoadProfile_Medium_Moderate '!$D:$D,'EFSLoadProfile_Medium_Moderate '!$B:$B,'Summarized Data'!T$2,'EFSLoadProfile_Medium_Moderate '!$C:$C,'Summarized Data'!T$3,'EFSLoadProfile_Medium_Moderate '!$A:$A,'Summarized Data'!$A6207)</f>
        <v>45416.894130972985</v>
      </c>
      <c r="U6207">
        <f>SUMIFS('EFSLoadProfile_Medium_Moderate '!$D:$D,'EFSLoadProfile_Medium_Moderate '!$B:$B,'Summarized Data'!U$2,'EFSLoadProfile_Medium_Moderate '!$C:$C,'Summarized Data'!U$3,'EFSLoadProfile_Medium_Moderate '!$A:$A,'Summarized Data'!$A6207)</f>
        <v>6053.5273060000009</v>
      </c>
      <c r="V6207">
        <f>SUMIFS('EFSLoadProfile_Medium_Moderate '!$D:$D,'EFSLoadProfile_Medium_Moderate '!$B:$B,'Summarized Data'!V$2,'EFSLoadProfile_Medium_Moderate '!$C:$C,'Summarized Data'!V$3,'EFSLoadProfile_Medium_Moderate '!$A:$A,'Summarized Data'!$A6207)</f>
        <v>36.7497665</v>
      </c>
      <c r="W6207">
        <f>SUMIFS('EFSLoadProfile_Medium_Moderate '!$D:$D,'EFSLoadProfile_Medium_Moderate '!$B:$B,'Summarized Data'!W$2,'EFSLoadProfile_Medium_Moderate '!$C:$C,'Summarized Data'!W$3,'EFSLoadProfile_Medium_Moderate '!$A:$A,'Summarized Data'!$A6207)</f>
        <v>1721.3206787199999</v>
      </c>
      <c r="X6207">
        <f>SUMIFS('EFSLoadProfile_Medium_Moderate '!$D:$D,'EFSLoadProfile_Medium_Moderate '!$B:$B,'Summarized Data'!X$2,'EFSLoadProfile_Medium_Moderate '!$C:$C,'Summarized Data'!X$3,'EFSLoadProfile_Medium_Moderate '!$A:$A,'Summarized Data'!$A6207)</f>
        <v>35.787860500000008</v>
      </c>
      <c r="Y6207">
        <f>SUMIFS('EFSLoadProfile_Medium_Moderate '!$D:$D,'EFSLoadProfile_Medium_Moderate '!$B:$B,'Summarized Data'!Y$2,'EFSLoadProfile_Medium_Moderate '!$C:$C,'Summarized Data'!Y$3,'EFSLoadProfile_Medium_Moderate '!$A:$A,'Summarized Data'!$A6207)</f>
        <v>871.50439966899989</v>
      </c>
      <c r="Z6207">
        <f>IF($G6207="Winter",$M6207,IF($G6207="Summer",0,IF($G6207="Spring",$M6207*About!$B$39,$M6207*About!$B$40)))</f>
        <v>5924.5870027360761</v>
      </c>
      <c r="AA6207">
        <f>IF($G6207="Winter",0,IF($G6207="Summer",$M6207,IF($G6207="Spring",$M6207*About!$C$39,$M6207*About!$C$40)))</f>
        <v>25213.157016463923</v>
      </c>
      <c r="AB6207">
        <f>IF($G6207="Winter",$Q6207,IF($G6207="Summer",0,IF($G6207="Spring",$Q6207*About!$B$39,$Q6207*About!$B$40)))</f>
        <v>5806.3675878013655</v>
      </c>
      <c r="AC6207">
        <f>IF($G6207="Winter",0,IF($G6207="Summer",$Q6207,IF($G6207="Spring",$Q6207*About!$C$39,$Q6207*About!$C$40)))</f>
        <v>24710.052805188636</v>
      </c>
      <c r="AD6207">
        <f t="shared" si="3282"/>
        <v>38482.410065000011</v>
      </c>
      <c r="AE6207">
        <f t="shared" si="3283"/>
        <v>77720.156446972978</v>
      </c>
      <c r="AF6207">
        <f t="shared" si="3284"/>
        <v>72.537627000000015</v>
      </c>
      <c r="AI6207" s="13">
        <f t="shared" si="3285"/>
        <v>1.2938067751652057E-4</v>
      </c>
      <c r="AJ6207" s="13">
        <f t="shared" si="3286"/>
        <v>1.6969153995033474E-4</v>
      </c>
      <c r="AK6207" s="13">
        <f t="shared" si="3287"/>
        <v>1.200803530751063E-4</v>
      </c>
      <c r="AL6207" s="13">
        <f t="shared" si="3288"/>
        <v>2.1440704018785517E-4</v>
      </c>
      <c r="AM6207" s="13">
        <f t="shared" si="3289"/>
        <v>1.2503520765495815E-4</v>
      </c>
      <c r="AN6207" s="13">
        <f t="shared" si="3290"/>
        <v>9.7927054683994596E-5</v>
      </c>
      <c r="AO6207" s="13">
        <f t="shared" si="3291"/>
        <v>1.3413087981908458E-4</v>
      </c>
      <c r="AP6207" s="13">
        <f t="shared" si="3292"/>
        <v>8.5842933276102879E-5</v>
      </c>
      <c r="AQ6207" s="13">
        <f t="shared" si="3293"/>
        <v>7.5415778026879246E-5</v>
      </c>
      <c r="AR6207" s="13">
        <f t="shared" si="3294"/>
        <v>7.989237736260884E-5</v>
      </c>
      <c r="AS6207" s="13">
        <f t="shared" si="3295"/>
        <v>1.2428846226135594E-4</v>
      </c>
      <c r="AT6207" s="13">
        <f t="shared" si="3296"/>
        <v>1.5097238126315343E-4</v>
      </c>
      <c r="AU6207" s="13">
        <f t="shared" si="3297"/>
        <v>1.2386948171274251E-4</v>
      </c>
      <c r="AV6207" s="13">
        <f t="shared" si="3298"/>
        <v>1.2391196375695655E-4</v>
      </c>
      <c r="AW6207" s="13">
        <f t="shared" si="3299"/>
        <v>1.1345183166709989E-4</v>
      </c>
      <c r="AX6207" s="13">
        <f t="shared" si="3300"/>
        <v>1.9206368681877177E-4</v>
      </c>
      <c r="AY6207" s="13">
        <f t="shared" si="3301"/>
        <v>4.2811796828096196E-5</v>
      </c>
      <c r="AZ6207" s="13">
        <f t="shared" si="3302"/>
        <v>1.4039915455159709E-4</v>
      </c>
      <c r="BA6207" s="13">
        <f t="shared" si="3303"/>
        <v>1.675710877360301E-4</v>
      </c>
      <c r="BB6207" s="13">
        <f t="shared" si="3304"/>
        <v>7.900163914747923E-5</v>
      </c>
      <c r="BC6207" s="13">
        <f t="shared" si="3305"/>
        <v>1.2408139635166563E-4</v>
      </c>
    </row>
    <row r="6208" spans="1:55" x14ac:dyDescent="0.25">
      <c r="A6208" s="1">
        <v>6205</v>
      </c>
      <c r="B6208">
        <f t="shared" si="3273"/>
        <v>259</v>
      </c>
      <c r="C6208" t="str">
        <f t="shared" si="3274"/>
        <v>Day259</v>
      </c>
      <c r="D6208">
        <f t="shared" si="3275"/>
        <v>12</v>
      </c>
      <c r="E6208" t="str">
        <f t="shared" si="3276"/>
        <v>Hour12</v>
      </c>
      <c r="F6208">
        <f t="shared" si="3277"/>
        <v>9</v>
      </c>
      <c r="G6208" t="str">
        <f t="shared" si="3278"/>
        <v>Fall</v>
      </c>
      <c r="H6208">
        <f t="shared" si="3279"/>
        <v>1404</v>
      </c>
      <c r="I6208" t="e">
        <f t="shared" si="3272"/>
        <v>#N/A</v>
      </c>
      <c r="J6208" t="str">
        <f t="shared" si="3280"/>
        <v>Fall</v>
      </c>
      <c r="K6208" s="1">
        <f t="shared" si="3281"/>
        <v>444853.07175749994</v>
      </c>
      <c r="L6208">
        <f>SUMIFS('EFSLoadProfile_Medium_Moderate '!$D:$D,'EFSLoadProfile_Medium_Moderate '!$B:$B,'Summarized Data'!L$2,'EFSLoadProfile_Medium_Moderate '!$C:$C,'Summarized Data'!L$3,'EFSLoadProfile_Medium_Moderate '!$A:$A,'Summarized Data'!$A6208)</f>
        <v>151737.21699881996</v>
      </c>
      <c r="M6208">
        <f>SUMIFS('EFSLoadProfile_Medium_Moderate '!$D:$D,'EFSLoadProfile_Medium_Moderate '!$B:$B,'Summarized Data'!M$2,'EFSLoadProfile_Medium_Moderate '!$C:$C,'Summarized Data'!M$3,'EFSLoadProfile_Medium_Moderate '!$A:$A,'Summarized Data'!$A6208)</f>
        <v>35346.259939799995</v>
      </c>
      <c r="N6208">
        <f>SUMIFS('EFSLoadProfile_Medium_Moderate '!$D:$D,'EFSLoadProfile_Medium_Moderate '!$B:$B,'Summarized Data'!N$2,'EFSLoadProfile_Medium_Moderate '!$C:$C,'Summarized Data'!N$3,'EFSLoadProfile_Medium_Moderate '!$A:$A,'Summarized Data'!$A6208)</f>
        <v>839.86535400000002</v>
      </c>
      <c r="O6208">
        <f>SUMIFS('EFSLoadProfile_Medium_Moderate '!$D:$D,'EFSLoadProfile_Medium_Moderate '!$B:$B,'Summarized Data'!O$2,'EFSLoadProfile_Medium_Moderate '!$C:$C,'Summarized Data'!O$3,'EFSLoadProfile_Medium_Moderate '!$A:$A,'Summarized Data'!$A6208)</f>
        <v>21050.919691000003</v>
      </c>
      <c r="P6208">
        <f>SUMIFS('EFSLoadProfile_Medium_Moderate '!$D:$D,'EFSLoadProfile_Medium_Moderate '!$B:$B,'Summarized Data'!P$2,'EFSLoadProfile_Medium_Moderate '!$C:$C,'Summarized Data'!P$3,'EFSLoadProfile_Medium_Moderate '!$A:$A,'Summarized Data'!$A6208)</f>
        <v>105502.34849066997</v>
      </c>
      <c r="Q6208">
        <f>SUMIFS('EFSLoadProfile_Medium_Moderate '!$D:$D,'EFSLoadProfile_Medium_Moderate '!$B:$B,'Summarized Data'!Q$2,'EFSLoadProfile_Medium_Moderate '!$C:$C,'Summarized Data'!Q$3,'EFSLoadProfile_Medium_Moderate '!$A:$A,'Summarized Data'!$A6208)</f>
        <v>35977.575556810014</v>
      </c>
      <c r="R6208">
        <f>SUMIFS('EFSLoadProfile_Medium_Moderate '!$D:$D,'EFSLoadProfile_Medium_Moderate '!$B:$B,'Summarized Data'!R$2,'EFSLoadProfile_Medium_Moderate '!$C:$C,'Summarized Data'!R$3,'EFSLoadProfile_Medium_Moderate '!$A:$A,'Summarized Data'!$A6208)</f>
        <v>13176.907899999998</v>
      </c>
      <c r="S6208">
        <f>SUMIFS('EFSLoadProfile_Medium_Moderate '!$D:$D,'EFSLoadProfile_Medium_Moderate '!$B:$B,'Summarized Data'!S$2,'EFSLoadProfile_Medium_Moderate '!$C:$C,'Summarized Data'!S$3,'EFSLoadProfile_Medium_Moderate '!$A:$A,'Summarized Data'!$A6208)</f>
        <v>26417.787559999997</v>
      </c>
      <c r="T6208">
        <f>SUMIFS('EFSLoadProfile_Medium_Moderate '!$D:$D,'EFSLoadProfile_Medium_Moderate '!$B:$B,'Summarized Data'!T$2,'EFSLoadProfile_Medium_Moderate '!$C:$C,'Summarized Data'!T$3,'EFSLoadProfile_Medium_Moderate '!$A:$A,'Summarized Data'!$A6208)</f>
        <v>45615.053590842988</v>
      </c>
      <c r="U6208">
        <f>SUMIFS('EFSLoadProfile_Medium_Moderate '!$D:$D,'EFSLoadProfile_Medium_Moderate '!$B:$B,'Summarized Data'!U$2,'EFSLoadProfile_Medium_Moderate '!$C:$C,'Summarized Data'!U$3,'EFSLoadProfile_Medium_Moderate '!$A:$A,'Summarized Data'!$A6208)</f>
        <v>6097.5063799999971</v>
      </c>
      <c r="V6208">
        <f>SUMIFS('EFSLoadProfile_Medium_Moderate '!$D:$D,'EFSLoadProfile_Medium_Moderate '!$B:$B,'Summarized Data'!V$2,'EFSLoadProfile_Medium_Moderate '!$C:$C,'Summarized Data'!V$3,'EFSLoadProfile_Medium_Moderate '!$A:$A,'Summarized Data'!$A6208)</f>
        <v>37.037917399999998</v>
      </c>
      <c r="W6208">
        <f>SUMIFS('EFSLoadProfile_Medium_Moderate '!$D:$D,'EFSLoadProfile_Medium_Moderate '!$B:$B,'Summarized Data'!W$2,'EFSLoadProfile_Medium_Moderate '!$C:$C,'Summarized Data'!W$3,'EFSLoadProfile_Medium_Moderate '!$A:$A,'Summarized Data'!$A6208)</f>
        <v>2141.5350388500001</v>
      </c>
      <c r="X6208">
        <f>SUMIFS('EFSLoadProfile_Medium_Moderate '!$D:$D,'EFSLoadProfile_Medium_Moderate '!$B:$B,'Summarized Data'!X$2,'EFSLoadProfile_Medium_Moderate '!$C:$C,'Summarized Data'!X$3,'EFSLoadProfile_Medium_Moderate '!$A:$A,'Summarized Data'!$A6208)</f>
        <v>36.028968839999997</v>
      </c>
      <c r="Y6208">
        <f>SUMIFS('EFSLoadProfile_Medium_Moderate '!$D:$D,'EFSLoadProfile_Medium_Moderate '!$B:$B,'Summarized Data'!Y$2,'EFSLoadProfile_Medium_Moderate '!$C:$C,'Summarized Data'!Y$3,'EFSLoadProfile_Medium_Moderate '!$A:$A,'Summarized Data'!$A6208)</f>
        <v>877.02837046699995</v>
      </c>
      <c r="Z6208">
        <f>IF($G6208="Winter",$M6208,IF($G6208="Summer",0,IF($G6208="Spring",$M6208*About!$B$39,$M6208*About!$B$40)))</f>
        <v>6725.3424687910374</v>
      </c>
      <c r="AA6208">
        <f>IF($G6208="Winter",0,IF($G6208="Summer",$M6208,IF($G6208="Spring",$M6208*About!$C$39,$M6208*About!$C$40)))</f>
        <v>28620.917471008957</v>
      </c>
      <c r="AB6208">
        <f>IF($G6208="Winter",$Q6208,IF($G6208="Summer",0,IF($G6208="Spring",$Q6208*About!$B$39,$Q6208*About!$B$40)))</f>
        <v>6845.4630625262662</v>
      </c>
      <c r="AC6208">
        <f>IF($G6208="Winter",0,IF($G6208="Summer",$Q6208,IF($G6208="Spring",$Q6208*About!$C$39,$Q6208*About!$C$40)))</f>
        <v>29132.112494283745</v>
      </c>
      <c r="AD6208">
        <f t="shared" si="3282"/>
        <v>34227.827591000001</v>
      </c>
      <c r="AE6208">
        <f t="shared" si="3283"/>
        <v>78130.347530842977</v>
      </c>
      <c r="AF6208">
        <f t="shared" si="3284"/>
        <v>73.066886240000002</v>
      </c>
      <c r="AI6208" s="13">
        <f t="shared" si="3285"/>
        <v>1.3105559670916438E-4</v>
      </c>
      <c r="AJ6208" s="13">
        <f t="shared" si="3286"/>
        <v>1.9262671300050043E-4</v>
      </c>
      <c r="AK6208" s="13">
        <f t="shared" si="3287"/>
        <v>1.186789905793307E-4</v>
      </c>
      <c r="AL6208" s="13">
        <f t="shared" si="3288"/>
        <v>2.2005210277389734E-4</v>
      </c>
      <c r="AM6208" s="13">
        <f t="shared" si="3289"/>
        <v>1.2883698313494971E-4</v>
      </c>
      <c r="AN6208" s="13">
        <f t="shared" si="3290"/>
        <v>1.1545187684459212E-4</v>
      </c>
      <c r="AO6208" s="13">
        <f t="shared" si="3291"/>
        <v>9.8346197215987746E-5</v>
      </c>
      <c r="AP6208" s="13">
        <f t="shared" si="3292"/>
        <v>8.6392505446299394E-5</v>
      </c>
      <c r="AQ6208" s="13">
        <f t="shared" si="3293"/>
        <v>7.5744826283600324E-5</v>
      </c>
      <c r="AR6208" s="13">
        <f t="shared" si="3294"/>
        <v>8.0472798098893164E-5</v>
      </c>
      <c r="AS6208" s="13">
        <f t="shared" si="3295"/>
        <v>1.2526299450117917E-4</v>
      </c>
      <c r="AT6208" s="13">
        <f t="shared" si="3296"/>
        <v>1.8782824628243267E-4</v>
      </c>
      <c r="AU6208" s="13">
        <f t="shared" si="3297"/>
        <v>1.2470400953014076E-4</v>
      </c>
      <c r="AV6208" s="13">
        <f t="shared" si="3298"/>
        <v>1.2469737123117726E-4</v>
      </c>
      <c r="AW6208" s="13">
        <f t="shared" si="3299"/>
        <v>1.2878575693470466E-4</v>
      </c>
      <c r="AX6208" s="13">
        <f t="shared" si="3300"/>
        <v>2.1802263500870874E-4</v>
      </c>
      <c r="AY6208" s="13">
        <f t="shared" si="3301"/>
        <v>5.0473307002267151E-5</v>
      </c>
      <c r="AZ6208" s="13">
        <f t="shared" si="3302"/>
        <v>1.6552469542439055E-4</v>
      </c>
      <c r="BA6208" s="13">
        <f t="shared" si="3303"/>
        <v>1.4904457102809504E-4</v>
      </c>
      <c r="BB6208" s="13">
        <f t="shared" si="3304"/>
        <v>7.9418593634845983E-5</v>
      </c>
      <c r="BC6208" s="13">
        <f t="shared" si="3305"/>
        <v>1.2498673649370283E-4</v>
      </c>
    </row>
    <row r="6209" spans="1:55" x14ac:dyDescent="0.25">
      <c r="A6209" s="1">
        <v>6206</v>
      </c>
      <c r="B6209">
        <f t="shared" si="3273"/>
        <v>259</v>
      </c>
      <c r="C6209" t="str">
        <f t="shared" si="3274"/>
        <v>Day259</v>
      </c>
      <c r="D6209">
        <f t="shared" si="3275"/>
        <v>13</v>
      </c>
      <c r="E6209" t="str">
        <f t="shared" si="3276"/>
        <v>Hour13</v>
      </c>
      <c r="F6209">
        <f t="shared" si="3277"/>
        <v>9</v>
      </c>
      <c r="G6209" t="str">
        <f t="shared" si="3278"/>
        <v>Fall</v>
      </c>
      <c r="H6209">
        <f t="shared" si="3279"/>
        <v>1404</v>
      </c>
      <c r="I6209" t="e">
        <f t="shared" si="3272"/>
        <v>#N/A</v>
      </c>
      <c r="J6209" t="str">
        <f t="shared" si="3280"/>
        <v>Fall</v>
      </c>
      <c r="K6209" s="1">
        <f t="shared" si="3281"/>
        <v>452910.06609154708</v>
      </c>
      <c r="L6209">
        <f>SUMIFS('EFSLoadProfile_Medium_Moderate '!$D:$D,'EFSLoadProfile_Medium_Moderate '!$B:$B,'Summarized Data'!L$2,'EFSLoadProfile_Medium_Moderate '!$C:$C,'Summarized Data'!L$3,'EFSLoadProfile_Medium_Moderate '!$A:$A,'Summarized Data'!$A6209)</f>
        <v>150737.09821311003</v>
      </c>
      <c r="M6209">
        <f>SUMIFS('EFSLoadProfile_Medium_Moderate '!$D:$D,'EFSLoadProfile_Medium_Moderate '!$B:$B,'Summarized Data'!M$2,'EFSLoadProfile_Medium_Moderate '!$C:$C,'Summarized Data'!M$3,'EFSLoadProfile_Medium_Moderate '!$A:$A,'Summarized Data'!$A6209)</f>
        <v>38775.449770999992</v>
      </c>
      <c r="N6209">
        <f>SUMIFS('EFSLoadProfile_Medium_Moderate '!$D:$D,'EFSLoadProfile_Medium_Moderate '!$B:$B,'Summarized Data'!N$2,'EFSLoadProfile_Medium_Moderate '!$C:$C,'Summarized Data'!N$3,'EFSLoadProfile_Medium_Moderate '!$A:$A,'Summarized Data'!$A6209)</f>
        <v>808.29247699999985</v>
      </c>
      <c r="O6209">
        <f>SUMIFS('EFSLoadProfile_Medium_Moderate '!$D:$D,'EFSLoadProfile_Medium_Moderate '!$B:$B,'Summarized Data'!O$2,'EFSLoadProfile_Medium_Moderate '!$C:$C,'Summarized Data'!O$3,'EFSLoadProfile_Medium_Moderate '!$A:$A,'Summarized Data'!$A6209)</f>
        <v>20501.442912999999</v>
      </c>
      <c r="P6209">
        <f>SUMIFS('EFSLoadProfile_Medium_Moderate '!$D:$D,'EFSLoadProfile_Medium_Moderate '!$B:$B,'Summarized Data'!P$2,'EFSLoadProfile_Medium_Moderate '!$C:$C,'Summarized Data'!P$3,'EFSLoadProfile_Medium_Moderate '!$A:$A,'Summarized Data'!$A6209)</f>
        <v>106039.17246156398</v>
      </c>
      <c r="Q6209">
        <f>SUMIFS('EFSLoadProfile_Medium_Moderate '!$D:$D,'EFSLoadProfile_Medium_Moderate '!$B:$B,'Summarized Data'!Q$2,'EFSLoadProfile_Medium_Moderate '!$C:$C,'Summarized Data'!Q$3,'EFSLoadProfile_Medium_Moderate '!$A:$A,'Summarized Data'!$A6209)</f>
        <v>40950.813327760006</v>
      </c>
      <c r="R6209">
        <f>SUMIFS('EFSLoadProfile_Medium_Moderate '!$D:$D,'EFSLoadProfile_Medium_Moderate '!$B:$B,'Summarized Data'!R$2,'EFSLoadProfile_Medium_Moderate '!$C:$C,'Summarized Data'!R$3,'EFSLoadProfile_Medium_Moderate '!$A:$A,'Summarized Data'!$A6209)</f>
        <v>14559.608710000002</v>
      </c>
      <c r="S6209">
        <f>SUMIFS('EFSLoadProfile_Medium_Moderate '!$D:$D,'EFSLoadProfile_Medium_Moderate '!$B:$B,'Summarized Data'!S$2,'EFSLoadProfile_Medium_Moderate '!$C:$C,'Summarized Data'!S$3,'EFSLoadProfile_Medium_Moderate '!$A:$A,'Summarized Data'!$A6209)</f>
        <v>26178.68607</v>
      </c>
      <c r="T6209">
        <f>SUMIFS('EFSLoadProfile_Medium_Moderate '!$D:$D,'EFSLoadProfile_Medium_Moderate '!$B:$B,'Summarized Data'!T$2,'EFSLoadProfile_Medium_Moderate '!$C:$C,'Summarized Data'!T$3,'EFSLoadProfile_Medium_Moderate '!$A:$A,'Summarized Data'!$A6209)</f>
        <v>45157.305531314996</v>
      </c>
      <c r="U6209">
        <f>SUMIFS('EFSLoadProfile_Medium_Moderate '!$D:$D,'EFSLoadProfile_Medium_Moderate '!$B:$B,'Summarized Data'!U$2,'EFSLoadProfile_Medium_Moderate '!$C:$C,'Summarized Data'!U$3,'EFSLoadProfile_Medium_Moderate '!$A:$A,'Summarized Data'!$A6209)</f>
        <v>6044.6612979999991</v>
      </c>
      <c r="V6209">
        <f>SUMIFS('EFSLoadProfile_Medium_Moderate '!$D:$D,'EFSLoadProfile_Medium_Moderate '!$B:$B,'Summarized Data'!V$2,'EFSLoadProfile_Medium_Moderate '!$C:$C,'Summarized Data'!V$3,'EFSLoadProfile_Medium_Moderate '!$A:$A,'Summarized Data'!$A6209)</f>
        <v>36.79077430000001</v>
      </c>
      <c r="W6209">
        <f>SUMIFS('EFSLoadProfile_Medium_Moderate '!$D:$D,'EFSLoadProfile_Medium_Moderate '!$B:$B,'Summarized Data'!W$2,'EFSLoadProfile_Medium_Moderate '!$C:$C,'Summarized Data'!W$3,'EFSLoadProfile_Medium_Moderate '!$A:$A,'Summarized Data'!$A6209)</f>
        <v>2214.8424893600004</v>
      </c>
      <c r="X6209">
        <f>SUMIFS('EFSLoadProfile_Medium_Moderate '!$D:$D,'EFSLoadProfile_Medium_Moderate '!$B:$B,'Summarized Data'!X$2,'EFSLoadProfile_Medium_Moderate '!$C:$C,'Summarized Data'!X$3,'EFSLoadProfile_Medium_Moderate '!$A:$A,'Summarized Data'!$A6209)</f>
        <v>35.763256339999998</v>
      </c>
      <c r="Y6209">
        <f>SUMIFS('EFSLoadProfile_Medium_Moderate '!$D:$D,'EFSLoadProfile_Medium_Moderate '!$B:$B,'Summarized Data'!Y$2,'EFSLoadProfile_Medium_Moderate '!$C:$C,'Summarized Data'!Y$3,'EFSLoadProfile_Medium_Moderate '!$A:$A,'Summarized Data'!$A6209)</f>
        <v>870.13879879799993</v>
      </c>
      <c r="Z6209">
        <f>IF($G6209="Winter",$M6209,IF($G6209="Summer",0,IF($G6209="Spring",$M6209*About!$B$39,$M6209*About!$B$40)))</f>
        <v>7377.815348371354</v>
      </c>
      <c r="AA6209">
        <f>IF($G6209="Winter",0,IF($G6209="Summer",$M6209,IF($G6209="Spring",$M6209*About!$C$39,$M6209*About!$C$40)))</f>
        <v>31397.634422628635</v>
      </c>
      <c r="AB6209">
        <f>IF($G6209="Winter",$Q6209,IF($G6209="Summer",0,IF($G6209="Spring",$Q6209*About!$B$39,$Q6209*About!$B$40)))</f>
        <v>7791.7223625294482</v>
      </c>
      <c r="AC6209">
        <f>IF($G6209="Winter",0,IF($G6209="Summer",$Q6209,IF($G6209="Spring",$Q6209*About!$C$39,$Q6209*About!$C$40)))</f>
        <v>33159.090965230556</v>
      </c>
      <c r="AD6209">
        <f t="shared" si="3282"/>
        <v>35061.051622999999</v>
      </c>
      <c r="AE6209">
        <f t="shared" si="3283"/>
        <v>77380.652899314999</v>
      </c>
      <c r="AF6209">
        <f t="shared" si="3284"/>
        <v>72.554030640000008</v>
      </c>
      <c r="AI6209" s="13">
        <f t="shared" si="3285"/>
        <v>1.30191793043632E-4</v>
      </c>
      <c r="AJ6209" s="13">
        <f t="shared" si="3286"/>
        <v>2.113147882470419E-4</v>
      </c>
      <c r="AK6209" s="13">
        <f t="shared" si="3287"/>
        <v>1.1421751689881811E-4</v>
      </c>
      <c r="AL6209" s="13">
        <f t="shared" si="3288"/>
        <v>2.1430824349367685E-4</v>
      </c>
      <c r="AM6209" s="13">
        <f t="shared" si="3289"/>
        <v>1.2949253992467012E-4</v>
      </c>
      <c r="AN6209" s="13">
        <f t="shared" si="3290"/>
        <v>1.3141097430361784E-4</v>
      </c>
      <c r="AO6209" s="13">
        <f t="shared" si="3291"/>
        <v>1.0866602092447449E-4</v>
      </c>
      <c r="AP6209" s="13">
        <f t="shared" si="3292"/>
        <v>8.5610586190944338E-5</v>
      </c>
      <c r="AQ6209" s="13">
        <f t="shared" si="3293"/>
        <v>7.4984725296728681E-5</v>
      </c>
      <c r="AR6209" s="13">
        <f t="shared" si="3294"/>
        <v>7.9775366829570694E-5</v>
      </c>
      <c r="AS6209" s="13">
        <f t="shared" si="3295"/>
        <v>1.2442715148004043E-4</v>
      </c>
      <c r="AT6209" s="13">
        <f t="shared" si="3296"/>
        <v>1.9425784450003813E-4</v>
      </c>
      <c r="AU6209" s="13">
        <f t="shared" si="3297"/>
        <v>1.2378432142362217E-4</v>
      </c>
      <c r="AV6209" s="13">
        <f t="shared" si="3298"/>
        <v>1.2371780032450791E-4</v>
      </c>
      <c r="AW6209" s="13">
        <f t="shared" si="3299"/>
        <v>1.4128017102083563E-4</v>
      </c>
      <c r="AX6209" s="13">
        <f t="shared" si="3300"/>
        <v>2.3917454766415338E-4</v>
      </c>
      <c r="AY6209" s="13">
        <f t="shared" si="3301"/>
        <v>5.7450312898955932E-5</v>
      </c>
      <c r="AZ6209" s="13">
        <f t="shared" si="3302"/>
        <v>1.8840543862538021E-4</v>
      </c>
      <c r="BA6209" s="13">
        <f t="shared" si="3303"/>
        <v>1.5267283280105061E-4</v>
      </c>
      <c r="BB6209" s="13">
        <f t="shared" si="3304"/>
        <v>7.8656537722218153E-5</v>
      </c>
      <c r="BC6209" s="13">
        <f t="shared" si="3305"/>
        <v>1.2410945608618728E-4</v>
      </c>
    </row>
    <row r="6210" spans="1:55" x14ac:dyDescent="0.25">
      <c r="A6210" s="1">
        <v>6207</v>
      </c>
      <c r="B6210">
        <f t="shared" si="3273"/>
        <v>259</v>
      </c>
      <c r="C6210" t="str">
        <f t="shared" si="3274"/>
        <v>Day259</v>
      </c>
      <c r="D6210">
        <f t="shared" si="3275"/>
        <v>14</v>
      </c>
      <c r="E6210" t="str">
        <f t="shared" si="3276"/>
        <v>Hour14</v>
      </c>
      <c r="F6210">
        <f t="shared" si="3277"/>
        <v>9</v>
      </c>
      <c r="G6210" t="str">
        <f t="shared" si="3278"/>
        <v>Fall</v>
      </c>
      <c r="H6210">
        <f t="shared" si="3279"/>
        <v>1404</v>
      </c>
      <c r="I6210" t="e">
        <f t="shared" si="3272"/>
        <v>#N/A</v>
      </c>
      <c r="J6210" t="str">
        <f t="shared" si="3280"/>
        <v>Fall</v>
      </c>
      <c r="K6210" s="1">
        <f t="shared" si="3281"/>
        <v>458849.48478947807</v>
      </c>
      <c r="L6210">
        <f>SUMIFS('EFSLoadProfile_Medium_Moderate '!$D:$D,'EFSLoadProfile_Medium_Moderate '!$B:$B,'Summarized Data'!L$2,'EFSLoadProfile_Medium_Moderate '!$C:$C,'Summarized Data'!L$3,'EFSLoadProfile_Medium_Moderate '!$A:$A,'Summarized Data'!$A6210)</f>
        <v>151851.19273162005</v>
      </c>
      <c r="M6210">
        <f>SUMIFS('EFSLoadProfile_Medium_Moderate '!$D:$D,'EFSLoadProfile_Medium_Moderate '!$B:$B,'Summarized Data'!M$2,'EFSLoadProfile_Medium_Moderate '!$C:$C,'Summarized Data'!M$3,'EFSLoadProfile_Medium_Moderate '!$A:$A,'Summarized Data'!$A6210)</f>
        <v>41263.594142199989</v>
      </c>
      <c r="N6210">
        <f>SUMIFS('EFSLoadProfile_Medium_Moderate '!$D:$D,'EFSLoadProfile_Medium_Moderate '!$B:$B,'Summarized Data'!N$2,'EFSLoadProfile_Medium_Moderate '!$C:$C,'Summarized Data'!N$3,'EFSLoadProfile_Medium_Moderate '!$A:$A,'Summarized Data'!$A6210)</f>
        <v>781.0111730000001</v>
      </c>
      <c r="O6210">
        <f>SUMIFS('EFSLoadProfile_Medium_Moderate '!$D:$D,'EFSLoadProfile_Medium_Moderate '!$B:$B,'Summarized Data'!O$2,'EFSLoadProfile_Medium_Moderate '!$C:$C,'Summarized Data'!O$3,'EFSLoadProfile_Medium_Moderate '!$A:$A,'Summarized Data'!$A6210)</f>
        <v>18793.496980000004</v>
      </c>
      <c r="P6210">
        <f>SUMIFS('EFSLoadProfile_Medium_Moderate '!$D:$D,'EFSLoadProfile_Medium_Moderate '!$B:$B,'Summarized Data'!P$2,'EFSLoadProfile_Medium_Moderate '!$C:$C,'Summarized Data'!P$3,'EFSLoadProfile_Medium_Moderate '!$A:$A,'Summarized Data'!$A6210)</f>
        <v>107256.43276121898</v>
      </c>
      <c r="Q6210">
        <f>SUMIFS('EFSLoadProfile_Medium_Moderate '!$D:$D,'EFSLoadProfile_Medium_Moderate '!$B:$B,'Summarized Data'!Q$2,'EFSLoadProfile_Medium_Moderate '!$C:$C,'Summarized Data'!Q$3,'EFSLoadProfile_Medium_Moderate '!$A:$A,'Summarized Data'!$A6210)</f>
        <v>45471.838430910015</v>
      </c>
      <c r="R6210">
        <f>SUMIFS('EFSLoadProfile_Medium_Moderate '!$D:$D,'EFSLoadProfile_Medium_Moderate '!$B:$B,'Summarized Data'!R$2,'EFSLoadProfile_Medium_Moderate '!$C:$C,'Summarized Data'!R$3,'EFSLoadProfile_Medium_Moderate '!$A:$A,'Summarized Data'!$A6210)</f>
        <v>12619.7729</v>
      </c>
      <c r="S6210">
        <f>SUMIFS('EFSLoadProfile_Medium_Moderate '!$D:$D,'EFSLoadProfile_Medium_Moderate '!$B:$B,'Summarized Data'!S$2,'EFSLoadProfile_Medium_Moderate '!$C:$C,'Summarized Data'!S$3,'EFSLoadProfile_Medium_Moderate '!$A:$A,'Summarized Data'!$A6210)</f>
        <v>26186.707170000005</v>
      </c>
      <c r="T6210">
        <f>SUMIFS('EFSLoadProfile_Medium_Moderate '!$D:$D,'EFSLoadProfile_Medium_Moderate '!$B:$B,'Summarized Data'!T$2,'EFSLoadProfile_Medium_Moderate '!$C:$C,'Summarized Data'!T$3,'EFSLoadProfile_Medium_Moderate '!$A:$A,'Summarized Data'!$A6210)</f>
        <v>45349.535286433995</v>
      </c>
      <c r="U6210">
        <f>SUMIFS('EFSLoadProfile_Medium_Moderate '!$D:$D,'EFSLoadProfile_Medium_Moderate '!$B:$B,'Summarized Data'!U$2,'EFSLoadProfile_Medium_Moderate '!$C:$C,'Summarized Data'!U$3,'EFSLoadProfile_Medium_Moderate '!$A:$A,'Summarized Data'!$A6210)</f>
        <v>6034.4911790000006</v>
      </c>
      <c r="V6210">
        <f>SUMIFS('EFSLoadProfile_Medium_Moderate '!$D:$D,'EFSLoadProfile_Medium_Moderate '!$B:$B,'Summarized Data'!V$2,'EFSLoadProfile_Medium_Moderate '!$C:$C,'Summarized Data'!V$3,'EFSLoadProfile_Medium_Moderate '!$A:$A,'Summarized Data'!$A6210)</f>
        <v>37.108588799999993</v>
      </c>
      <c r="W6210">
        <f>SUMIFS('EFSLoadProfile_Medium_Moderate '!$D:$D,'EFSLoadProfile_Medium_Moderate '!$B:$B,'Summarized Data'!W$2,'EFSLoadProfile_Medium_Moderate '!$C:$C,'Summarized Data'!W$3,'EFSLoadProfile_Medium_Moderate '!$A:$A,'Summarized Data'!$A6210)</f>
        <v>2291.3187105500006</v>
      </c>
      <c r="X6210">
        <f>SUMIFS('EFSLoadProfile_Medium_Moderate '!$D:$D,'EFSLoadProfile_Medium_Moderate '!$B:$B,'Summarized Data'!X$2,'EFSLoadProfile_Medium_Moderate '!$C:$C,'Summarized Data'!X$3,'EFSLoadProfile_Medium_Moderate '!$A:$A,'Summarized Data'!$A6210)</f>
        <v>36.02467884</v>
      </c>
      <c r="Y6210">
        <f>SUMIFS('EFSLoadProfile_Medium_Moderate '!$D:$D,'EFSLoadProfile_Medium_Moderate '!$B:$B,'Summarized Data'!Y$2,'EFSLoadProfile_Medium_Moderate '!$C:$C,'Summarized Data'!Y$3,'EFSLoadProfile_Medium_Moderate '!$A:$A,'Summarized Data'!$A6210)</f>
        <v>876.96005690499987</v>
      </c>
      <c r="Z6210">
        <f>IF($G6210="Winter",$M6210,IF($G6210="Summer",0,IF($G6210="Spring",$M6210*About!$B$39,$M6210*About!$B$40)))</f>
        <v>7851.235252955732</v>
      </c>
      <c r="AA6210">
        <f>IF($G6210="Winter",0,IF($G6210="Summer",$M6210,IF($G6210="Spring",$M6210*About!$C$39,$M6210*About!$C$40)))</f>
        <v>33412.358889244257</v>
      </c>
      <c r="AB6210">
        <f>IF($G6210="Winter",$Q6210,IF($G6210="Summer",0,IF($G6210="Spring",$Q6210*About!$B$39,$Q6210*About!$B$40)))</f>
        <v>8651.9390355372907</v>
      </c>
      <c r="AC6210">
        <f>IF($G6210="Winter",0,IF($G6210="Summer",$Q6210,IF($G6210="Spring",$Q6210*About!$C$39,$Q6210*About!$C$40)))</f>
        <v>36819.899395372719</v>
      </c>
      <c r="AD6210">
        <f t="shared" si="3282"/>
        <v>31413.269880000003</v>
      </c>
      <c r="AE6210">
        <f t="shared" si="3283"/>
        <v>77570.733635434008</v>
      </c>
      <c r="AF6210">
        <f t="shared" si="3284"/>
        <v>73.133267639999985</v>
      </c>
      <c r="AI6210" s="13">
        <f t="shared" si="3285"/>
        <v>1.311540376715592E-4</v>
      </c>
      <c r="AJ6210" s="13">
        <f t="shared" si="3286"/>
        <v>2.2487444271999726E-4</v>
      </c>
      <c r="AK6210" s="13">
        <f t="shared" si="3287"/>
        <v>1.1036247322427236E-4</v>
      </c>
      <c r="AL6210" s="13">
        <f t="shared" si="3288"/>
        <v>1.9645452976061565E-4</v>
      </c>
      <c r="AM6210" s="13">
        <f t="shared" si="3289"/>
        <v>1.3097902953311107E-4</v>
      </c>
      <c r="AN6210" s="13">
        <f t="shared" si="3290"/>
        <v>1.4591892336194133E-4</v>
      </c>
      <c r="AO6210" s="13">
        <f t="shared" si="3291"/>
        <v>9.4188005552074751E-5</v>
      </c>
      <c r="AP6210" s="13">
        <f t="shared" si="3292"/>
        <v>8.5636817112964657E-5</v>
      </c>
      <c r="AQ6210" s="13">
        <f t="shared" si="3293"/>
        <v>7.5303927144842922E-5</v>
      </c>
      <c r="AR6210" s="13">
        <f t="shared" si="3294"/>
        <v>7.964114508679187E-5</v>
      </c>
      <c r="AS6210" s="13">
        <f t="shared" si="3295"/>
        <v>1.2550200662202779E-4</v>
      </c>
      <c r="AT6210" s="13">
        <f t="shared" si="3296"/>
        <v>2.0096536702375961E-4</v>
      </c>
      <c r="AU6210" s="13">
        <f t="shared" si="3297"/>
        <v>1.2468916091753517E-4</v>
      </c>
      <c r="AV6210" s="13">
        <f t="shared" si="3298"/>
        <v>1.2468765829384514E-4</v>
      </c>
      <c r="AW6210" s="13">
        <f t="shared" si="3299"/>
        <v>1.5034584180902E-4</v>
      </c>
      <c r="AX6210" s="13">
        <f t="shared" si="3300"/>
        <v>2.5452190812081901E-4</v>
      </c>
      <c r="AY6210" s="13">
        <f t="shared" si="3301"/>
        <v>6.3792905040439295E-5</v>
      </c>
      <c r="AZ6210" s="13">
        <f t="shared" si="3302"/>
        <v>2.0920565352655575E-4</v>
      </c>
      <c r="BA6210" s="13">
        <f t="shared" si="3303"/>
        <v>1.367886209373532E-4</v>
      </c>
      <c r="BB6210" s="13">
        <f t="shared" si="3304"/>
        <v>7.8849752589638128E-5</v>
      </c>
      <c r="BC6210" s="13">
        <f t="shared" si="3305"/>
        <v>1.2510028717277005E-4</v>
      </c>
    </row>
    <row r="6211" spans="1:55" x14ac:dyDescent="0.25">
      <c r="A6211" s="1">
        <v>6208</v>
      </c>
      <c r="B6211">
        <f t="shared" si="3273"/>
        <v>259</v>
      </c>
      <c r="C6211" t="str">
        <f t="shared" si="3274"/>
        <v>Day259</v>
      </c>
      <c r="D6211">
        <f t="shared" si="3275"/>
        <v>15</v>
      </c>
      <c r="E6211" t="str">
        <f t="shared" si="3276"/>
        <v>Hour15</v>
      </c>
      <c r="F6211">
        <f t="shared" si="3277"/>
        <v>9</v>
      </c>
      <c r="G6211" t="str">
        <f t="shared" si="3278"/>
        <v>Fall</v>
      </c>
      <c r="H6211">
        <f t="shared" si="3279"/>
        <v>1404</v>
      </c>
      <c r="I6211" t="e">
        <f t="shared" si="3272"/>
        <v>#N/A</v>
      </c>
      <c r="J6211" t="str">
        <f t="shared" si="3280"/>
        <v>Fall</v>
      </c>
      <c r="K6211" s="1">
        <f t="shared" si="3281"/>
        <v>461685.24680082407</v>
      </c>
      <c r="L6211">
        <f>SUMIFS('EFSLoadProfile_Medium_Moderate '!$D:$D,'EFSLoadProfile_Medium_Moderate '!$B:$B,'Summarized Data'!L$2,'EFSLoadProfile_Medium_Moderate '!$C:$C,'Summarized Data'!L$3,'EFSLoadProfile_Medium_Moderate '!$A:$A,'Summarized Data'!$A6211)</f>
        <v>148738.61842004003</v>
      </c>
      <c r="M6211">
        <f>SUMIFS('EFSLoadProfile_Medium_Moderate '!$D:$D,'EFSLoadProfile_Medium_Moderate '!$B:$B,'Summarized Data'!M$2,'EFSLoadProfile_Medium_Moderate '!$C:$C,'Summarized Data'!M$3,'EFSLoadProfile_Medium_Moderate '!$A:$A,'Summarized Data'!$A6211)</f>
        <v>41231.735195499998</v>
      </c>
      <c r="N6211">
        <f>SUMIFS('EFSLoadProfile_Medium_Moderate '!$D:$D,'EFSLoadProfile_Medium_Moderate '!$B:$B,'Summarized Data'!N$2,'EFSLoadProfile_Medium_Moderate '!$C:$C,'Summarized Data'!N$3,'EFSLoadProfile_Medium_Moderate '!$A:$A,'Summarized Data'!$A6211)</f>
        <v>728.92188000000021</v>
      </c>
      <c r="O6211">
        <f>SUMIFS('EFSLoadProfile_Medium_Moderate '!$D:$D,'EFSLoadProfile_Medium_Moderate '!$B:$B,'Summarized Data'!O$2,'EFSLoadProfile_Medium_Moderate '!$C:$C,'Summarized Data'!O$3,'EFSLoadProfile_Medium_Moderate '!$A:$A,'Summarized Data'!$A6211)</f>
        <v>22470.984293000001</v>
      </c>
      <c r="P6211">
        <f>SUMIFS('EFSLoadProfile_Medium_Moderate '!$D:$D,'EFSLoadProfile_Medium_Moderate '!$B:$B,'Summarized Data'!P$2,'EFSLoadProfile_Medium_Moderate '!$C:$C,'Summarized Data'!P$3,'EFSLoadProfile_Medium_Moderate '!$A:$A,'Summarized Data'!$A6211)</f>
        <v>108061.67981314001</v>
      </c>
      <c r="Q6211">
        <f>SUMIFS('EFSLoadProfile_Medium_Moderate '!$D:$D,'EFSLoadProfile_Medium_Moderate '!$B:$B,'Summarized Data'!Q$2,'EFSLoadProfile_Medium_Moderate '!$C:$C,'Summarized Data'!Q$3,'EFSLoadProfile_Medium_Moderate '!$A:$A,'Summarized Data'!$A6211)</f>
        <v>47862.52345759001</v>
      </c>
      <c r="R6211">
        <f>SUMIFS('EFSLoadProfile_Medium_Moderate '!$D:$D,'EFSLoadProfile_Medium_Moderate '!$B:$B,'Summarized Data'!R$2,'EFSLoadProfile_Medium_Moderate '!$C:$C,'Summarized Data'!R$3,'EFSLoadProfile_Medium_Moderate '!$A:$A,'Summarized Data'!$A6211)</f>
        <v>13441.465709999999</v>
      </c>
      <c r="S6211">
        <f>SUMIFS('EFSLoadProfile_Medium_Moderate '!$D:$D,'EFSLoadProfile_Medium_Moderate '!$B:$B,'Summarized Data'!S$2,'EFSLoadProfile_Medium_Moderate '!$C:$C,'Summarized Data'!S$3,'EFSLoadProfile_Medium_Moderate '!$A:$A,'Summarized Data'!$A6211)</f>
        <v>25528.541699999998</v>
      </c>
      <c r="T6211">
        <f>SUMIFS('EFSLoadProfile_Medium_Moderate '!$D:$D,'EFSLoadProfile_Medium_Moderate '!$B:$B,'Summarized Data'!T$2,'EFSLoadProfile_Medium_Moderate '!$C:$C,'Summarized Data'!T$3,'EFSLoadProfile_Medium_Moderate '!$A:$A,'Summarized Data'!$A6211)</f>
        <v>44416.325956212015</v>
      </c>
      <c r="U6211">
        <f>SUMIFS('EFSLoadProfile_Medium_Moderate '!$D:$D,'EFSLoadProfile_Medium_Moderate '!$B:$B,'Summarized Data'!U$2,'EFSLoadProfile_Medium_Moderate '!$C:$C,'Summarized Data'!U$3,'EFSLoadProfile_Medium_Moderate '!$A:$A,'Summarized Data'!$A6211)</f>
        <v>5878.5771719999975</v>
      </c>
      <c r="V6211">
        <f>SUMIFS('EFSLoadProfile_Medium_Moderate '!$D:$D,'EFSLoadProfile_Medium_Moderate '!$B:$B,'Summarized Data'!V$2,'EFSLoadProfile_Medium_Moderate '!$C:$C,'Summarized Data'!V$3,'EFSLoadProfile_Medium_Moderate '!$A:$A,'Summarized Data'!$A6211)</f>
        <v>36.622720199999996</v>
      </c>
      <c r="W6211">
        <f>SUMIFS('EFSLoadProfile_Medium_Moderate '!$D:$D,'EFSLoadProfile_Medium_Moderate '!$B:$B,'Summarized Data'!W$2,'EFSLoadProfile_Medium_Moderate '!$C:$C,'Summarized Data'!W$3,'EFSLoadProfile_Medium_Moderate '!$A:$A,'Summarized Data'!$A6211)</f>
        <v>2388.9968064499999</v>
      </c>
      <c r="X6211">
        <f>SUMIFS('EFSLoadProfile_Medium_Moderate '!$D:$D,'EFSLoadProfile_Medium_Moderate '!$B:$B,'Summarized Data'!X$2,'EFSLoadProfile_Medium_Moderate '!$C:$C,'Summarized Data'!X$3,'EFSLoadProfile_Medium_Moderate '!$A:$A,'Summarized Data'!$A6211)</f>
        <v>35.528034470000001</v>
      </c>
      <c r="Y6211">
        <f>SUMIFS('EFSLoadProfile_Medium_Moderate '!$D:$D,'EFSLoadProfile_Medium_Moderate '!$B:$B,'Summarized Data'!Y$2,'EFSLoadProfile_Medium_Moderate '!$C:$C,'Summarized Data'!Y$3,'EFSLoadProfile_Medium_Moderate '!$A:$A,'Summarized Data'!$A6211)</f>
        <v>864.72564222199969</v>
      </c>
      <c r="Z6211">
        <f>IF($G6211="Winter",$M6211,IF($G6211="Summer",0,IF($G6211="Spring",$M6211*About!$B$39,$M6211*About!$B$40)))</f>
        <v>7845.1734425232471</v>
      </c>
      <c r="AA6211">
        <f>IF($G6211="Winter",0,IF($G6211="Summer",$M6211,IF($G6211="Spring",$M6211*About!$C$39,$M6211*About!$C$40)))</f>
        <v>33386.561752976748</v>
      </c>
      <c r="AB6211">
        <f>IF($G6211="Winter",$Q6211,IF($G6211="Summer",0,IF($G6211="Spring",$Q6211*About!$B$39,$Q6211*About!$B$40)))</f>
        <v>9106.8153241974578</v>
      </c>
      <c r="AC6211">
        <f>IF($G6211="Winter",0,IF($G6211="Summer",$Q6211,IF($G6211="Spring",$Q6211*About!$C$39,$Q6211*About!$C$40)))</f>
        <v>38755.708133392553</v>
      </c>
      <c r="AD6211">
        <f t="shared" si="3282"/>
        <v>35912.450002999998</v>
      </c>
      <c r="AE6211">
        <f t="shared" si="3283"/>
        <v>75823.444828211999</v>
      </c>
      <c r="AF6211">
        <f t="shared" si="3284"/>
        <v>72.150754669999998</v>
      </c>
      <c r="AI6211" s="13">
        <f t="shared" si="3285"/>
        <v>1.284657039076092E-4</v>
      </c>
      <c r="AJ6211" s="13">
        <f t="shared" si="3286"/>
        <v>2.2470082083771243E-4</v>
      </c>
      <c r="AK6211" s="13">
        <f t="shared" si="3287"/>
        <v>1.0300188300134125E-4</v>
      </c>
      <c r="AL6211" s="13">
        <f t="shared" si="3288"/>
        <v>2.348964994241053E-4</v>
      </c>
      <c r="AM6211" s="13">
        <f t="shared" si="3289"/>
        <v>1.3196237826735267E-4</v>
      </c>
      <c r="AN6211" s="13">
        <f t="shared" si="3290"/>
        <v>1.5359062077353151E-4</v>
      </c>
      <c r="AO6211" s="13">
        <f t="shared" si="3291"/>
        <v>1.0032073135971427E-4</v>
      </c>
      <c r="AP6211" s="13">
        <f t="shared" si="3292"/>
        <v>8.3484458069937303E-5</v>
      </c>
      <c r="AQ6211" s="13">
        <f t="shared" si="3293"/>
        <v>7.3754311984068705E-5</v>
      </c>
      <c r="AR6211" s="13">
        <f t="shared" si="3294"/>
        <v>7.758344549220765E-5</v>
      </c>
      <c r="AS6211" s="13">
        <f t="shared" si="3295"/>
        <v>1.2385878907518767E-4</v>
      </c>
      <c r="AT6211" s="13">
        <f t="shared" si="3296"/>
        <v>2.0953244863590838E-4</v>
      </c>
      <c r="AU6211" s="13">
        <f t="shared" si="3297"/>
        <v>1.2297016794483563E-4</v>
      </c>
      <c r="AV6211" s="13">
        <f t="shared" si="3298"/>
        <v>1.2294814860305841E-4</v>
      </c>
      <c r="AW6211" s="13">
        <f t="shared" si="3299"/>
        <v>1.5022976224153851E-4</v>
      </c>
      <c r="AX6211" s="13">
        <f t="shared" si="3300"/>
        <v>2.5432539591500246E-4</v>
      </c>
      <c r="AY6211" s="13">
        <f t="shared" si="3301"/>
        <v>6.7146821401668414E-5</v>
      </c>
      <c r="AZ6211" s="13">
        <f t="shared" si="3302"/>
        <v>2.2020465512053488E-4</v>
      </c>
      <c r="BA6211" s="13">
        <f t="shared" si="3303"/>
        <v>1.5638023450464226E-4</v>
      </c>
      <c r="BB6211" s="13">
        <f t="shared" si="3304"/>
        <v>7.7073653748036282E-5</v>
      </c>
      <c r="BC6211" s="13">
        <f t="shared" si="3305"/>
        <v>1.2341962037550606E-4</v>
      </c>
    </row>
    <row r="6212" spans="1:55" x14ac:dyDescent="0.25">
      <c r="A6212" s="1">
        <v>6209</v>
      </c>
      <c r="B6212">
        <f t="shared" si="3273"/>
        <v>259</v>
      </c>
      <c r="C6212" t="str">
        <f t="shared" si="3274"/>
        <v>Day259</v>
      </c>
      <c r="D6212">
        <f t="shared" si="3275"/>
        <v>16</v>
      </c>
      <c r="E6212" t="str">
        <f t="shared" si="3276"/>
        <v>Hour16</v>
      </c>
      <c r="F6212">
        <f t="shared" si="3277"/>
        <v>9</v>
      </c>
      <c r="G6212" t="str">
        <f t="shared" si="3278"/>
        <v>Fall</v>
      </c>
      <c r="H6212">
        <f t="shared" si="3279"/>
        <v>1404</v>
      </c>
      <c r="I6212" t="e">
        <f t="shared" ref="I6212:I6275" si="3306">IF(B6212=B6211,NA(),_xlfn.MAXIFS($K$3:$K$8762,$B$4:$B$8763,B6212))</f>
        <v>#N/A</v>
      </c>
      <c r="J6212" t="str">
        <f t="shared" si="3280"/>
        <v>Fall</v>
      </c>
      <c r="K6212" s="1">
        <f t="shared" si="3281"/>
        <v>459023.74499323597</v>
      </c>
      <c r="L6212">
        <f>SUMIFS('EFSLoadProfile_Medium_Moderate '!$D:$D,'EFSLoadProfile_Medium_Moderate '!$B:$B,'Summarized Data'!L$2,'EFSLoadProfile_Medium_Moderate '!$C:$C,'Summarized Data'!L$3,'EFSLoadProfile_Medium_Moderate '!$A:$A,'Summarized Data'!$A6212)</f>
        <v>145818.50881071997</v>
      </c>
      <c r="M6212">
        <f>SUMIFS('EFSLoadProfile_Medium_Moderate '!$D:$D,'EFSLoadProfile_Medium_Moderate '!$B:$B,'Summarized Data'!M$2,'EFSLoadProfile_Medium_Moderate '!$C:$C,'Summarized Data'!M$3,'EFSLoadProfile_Medium_Moderate '!$A:$A,'Summarized Data'!$A6212)</f>
        <v>40667.125520899994</v>
      </c>
      <c r="N6212">
        <f>SUMIFS('EFSLoadProfile_Medium_Moderate '!$D:$D,'EFSLoadProfile_Medium_Moderate '!$B:$B,'Summarized Data'!N$2,'EFSLoadProfile_Medium_Moderate '!$C:$C,'Summarized Data'!N$3,'EFSLoadProfile_Medium_Moderate '!$A:$A,'Summarized Data'!$A6212)</f>
        <v>678.96716900000001</v>
      </c>
      <c r="O6212">
        <f>SUMIFS('EFSLoadProfile_Medium_Moderate '!$D:$D,'EFSLoadProfile_Medium_Moderate '!$B:$B,'Summarized Data'!O$2,'EFSLoadProfile_Medium_Moderate '!$C:$C,'Summarized Data'!O$3,'EFSLoadProfile_Medium_Moderate '!$A:$A,'Summarized Data'!$A6212)</f>
        <v>18373.233348999998</v>
      </c>
      <c r="P6212">
        <f>SUMIFS('EFSLoadProfile_Medium_Moderate '!$D:$D,'EFSLoadProfile_Medium_Moderate '!$B:$B,'Summarized Data'!P$2,'EFSLoadProfile_Medium_Moderate '!$C:$C,'Summarized Data'!P$3,'EFSLoadProfile_Medium_Moderate '!$A:$A,'Summarized Data'!$A6212)</f>
        <v>110262.885116615</v>
      </c>
      <c r="Q6212">
        <f>SUMIFS('EFSLoadProfile_Medium_Moderate '!$D:$D,'EFSLoadProfile_Medium_Moderate '!$B:$B,'Summarized Data'!Q$2,'EFSLoadProfile_Medium_Moderate '!$C:$C,'Summarized Data'!Q$3,'EFSLoadProfile_Medium_Moderate '!$A:$A,'Summarized Data'!$A6212)</f>
        <v>50593.092792629985</v>
      </c>
      <c r="R6212">
        <f>SUMIFS('EFSLoadProfile_Medium_Moderate '!$D:$D,'EFSLoadProfile_Medium_Moderate '!$B:$B,'Summarized Data'!R$2,'EFSLoadProfile_Medium_Moderate '!$C:$C,'Summarized Data'!R$3,'EFSLoadProfile_Medium_Moderate '!$A:$A,'Summarized Data'!$A6212)</f>
        <v>14473.438630000004</v>
      </c>
      <c r="S6212">
        <f>SUMIFS('EFSLoadProfile_Medium_Moderate '!$D:$D,'EFSLoadProfile_Medium_Moderate '!$B:$B,'Summarized Data'!S$2,'EFSLoadProfile_Medium_Moderate '!$C:$C,'Summarized Data'!S$3,'EFSLoadProfile_Medium_Moderate '!$A:$A,'Summarized Data'!$A6212)</f>
        <v>25042.982720000007</v>
      </c>
      <c r="T6212">
        <f>SUMIFS('EFSLoadProfile_Medium_Moderate '!$D:$D,'EFSLoadProfile_Medium_Moderate '!$B:$B,'Summarized Data'!T$2,'EFSLoadProfile_Medium_Moderate '!$C:$C,'Summarized Data'!T$3,'EFSLoadProfile_Medium_Moderate '!$A:$A,'Summarized Data'!$A6212)</f>
        <v>43817.828488111998</v>
      </c>
      <c r="U6212">
        <f>SUMIFS('EFSLoadProfile_Medium_Moderate '!$D:$D,'EFSLoadProfile_Medium_Moderate '!$B:$B,'Summarized Data'!U$2,'EFSLoadProfile_Medium_Moderate '!$C:$C,'Summarized Data'!U$3,'EFSLoadProfile_Medium_Moderate '!$A:$A,'Summarized Data'!$A6212)</f>
        <v>5767.8887780000005</v>
      </c>
      <c r="V6212">
        <f>SUMIFS('EFSLoadProfile_Medium_Moderate '!$D:$D,'EFSLoadProfile_Medium_Moderate '!$B:$B,'Summarized Data'!V$2,'EFSLoadProfile_Medium_Moderate '!$C:$C,'Summarized Data'!V$3,'EFSLoadProfile_Medium_Moderate '!$A:$A,'Summarized Data'!$A6212)</f>
        <v>36.381545100000004</v>
      </c>
      <c r="W6212">
        <f>SUMIFS('EFSLoadProfile_Medium_Moderate '!$D:$D,'EFSLoadProfile_Medium_Moderate '!$B:$B,'Summarized Data'!W$2,'EFSLoadProfile_Medium_Moderate '!$C:$C,'Summarized Data'!W$3,'EFSLoadProfile_Medium_Moderate '!$A:$A,'Summarized Data'!$A6212)</f>
        <v>2595.5824767399999</v>
      </c>
      <c r="X6212">
        <f>SUMIFS('EFSLoadProfile_Medium_Moderate '!$D:$D,'EFSLoadProfile_Medium_Moderate '!$B:$B,'Summarized Data'!X$2,'EFSLoadProfile_Medium_Moderate '!$C:$C,'Summarized Data'!X$3,'EFSLoadProfile_Medium_Moderate '!$A:$A,'Summarized Data'!$A6212)</f>
        <v>35.327164479999986</v>
      </c>
      <c r="Y6212">
        <f>SUMIFS('EFSLoadProfile_Medium_Moderate '!$D:$D,'EFSLoadProfile_Medium_Moderate '!$B:$B,'Summarized Data'!Y$2,'EFSLoadProfile_Medium_Moderate '!$C:$C,'Summarized Data'!Y$3,'EFSLoadProfile_Medium_Moderate '!$A:$A,'Summarized Data'!$A6212)</f>
        <v>860.50243193900019</v>
      </c>
      <c r="Z6212">
        <f>IF($G6212="Winter",$M6212,IF($G6212="Summer",0,IF($G6212="Spring",$M6212*About!$B$39,$M6212*About!$B$40)))</f>
        <v>7737.7450065488356</v>
      </c>
      <c r="AA6212">
        <f>IF($G6212="Winter",0,IF($G6212="Summer",$M6212,IF($G6212="Spring",$M6212*About!$C$39,$M6212*About!$C$40)))</f>
        <v>32929.380514351156</v>
      </c>
      <c r="AB6212">
        <f>IF($G6212="Winter",$Q6212,IF($G6212="Summer",0,IF($G6212="Spring",$Q6212*About!$B$39,$Q6212*About!$B$40)))</f>
        <v>9626.3614924257108</v>
      </c>
      <c r="AC6212">
        <f>IF($G6212="Winter",0,IF($G6212="Summer",$Q6212,IF($G6212="Spring",$Q6212*About!$C$39,$Q6212*About!$C$40)))</f>
        <v>40966.731300204272</v>
      </c>
      <c r="AD6212">
        <f t="shared" si="3282"/>
        <v>32846.671979000006</v>
      </c>
      <c r="AE6212">
        <f t="shared" si="3283"/>
        <v>74628.699986112013</v>
      </c>
      <c r="AF6212">
        <f t="shared" si="3284"/>
        <v>71.70870957999999</v>
      </c>
      <c r="AI6212" s="13">
        <f t="shared" si="3285"/>
        <v>1.2594360211297447E-4</v>
      </c>
      <c r="AJ6212" s="13">
        <f t="shared" si="3286"/>
        <v>2.2162386429601003E-4</v>
      </c>
      <c r="AK6212" s="13">
        <f t="shared" si="3287"/>
        <v>9.5942924505284255E-5</v>
      </c>
      <c r="AL6212" s="13">
        <f t="shared" si="3288"/>
        <v>1.9206137748611037E-4</v>
      </c>
      <c r="AM6212" s="13">
        <f t="shared" si="3289"/>
        <v>1.3465043834011444E-4</v>
      </c>
      <c r="AN6212" s="13">
        <f t="shared" si="3290"/>
        <v>1.6235300538966173E-4</v>
      </c>
      <c r="AO6212" s="13">
        <f t="shared" si="3291"/>
        <v>1.0802288827559279E-4</v>
      </c>
      <c r="AP6212" s="13">
        <f t="shared" si="3292"/>
        <v>8.189656367382729E-5</v>
      </c>
      <c r="AQ6212" s="13">
        <f t="shared" si="3293"/>
        <v>7.2760493426733705E-5</v>
      </c>
      <c r="AR6212" s="13">
        <f t="shared" si="3294"/>
        <v>7.6122618028136589E-5</v>
      </c>
      <c r="AS6212" s="13">
        <f t="shared" si="3295"/>
        <v>1.2304312995216365E-4</v>
      </c>
      <c r="AT6212" s="13">
        <f t="shared" si="3296"/>
        <v>2.2765151904742428E-4</v>
      </c>
      <c r="AU6212" s="13">
        <f t="shared" si="3297"/>
        <v>1.2227491371042992E-4</v>
      </c>
      <c r="AV6212" s="13">
        <f t="shared" si="3298"/>
        <v>1.2234768545023463E-4</v>
      </c>
      <c r="AW6212" s="13">
        <f t="shared" si="3299"/>
        <v>1.4817258039429747E-4</v>
      </c>
      <c r="AX6212" s="13">
        <f t="shared" si="3300"/>
        <v>2.5084277316460806E-4</v>
      </c>
      <c r="AY6212" s="13">
        <f t="shared" si="3301"/>
        <v>7.0977564919135988E-5</v>
      </c>
      <c r="AZ6212" s="13">
        <f t="shared" si="3302"/>
        <v>2.327673876149461E-4</v>
      </c>
      <c r="BA6212" s="13">
        <f t="shared" si="3303"/>
        <v>1.430303492617182E-4</v>
      </c>
      <c r="BB6212" s="13">
        <f t="shared" si="3304"/>
        <v>7.5859209449364624E-5</v>
      </c>
      <c r="BC6212" s="13">
        <f t="shared" si="3305"/>
        <v>1.2266346699296436E-4</v>
      </c>
    </row>
    <row r="6213" spans="1:55" x14ac:dyDescent="0.25">
      <c r="A6213" s="1">
        <v>6210</v>
      </c>
      <c r="B6213">
        <f t="shared" ref="B6213:B6276" si="3307">CEILING(A6213/24,1)</f>
        <v>259</v>
      </c>
      <c r="C6213" t="str">
        <f t="shared" ref="C6213:C6276" si="3308">CONCATENATE("Day",B6213)</f>
        <v>Day259</v>
      </c>
      <c r="D6213">
        <f t="shared" ref="D6213:D6276" si="3309">A6213-(B6213-1)*24-1</f>
        <v>17</v>
      </c>
      <c r="E6213" t="str">
        <f t="shared" ref="E6213:E6276" si="3310">CONCATENATE("Hour",D6213)</f>
        <v>Hour17</v>
      </c>
      <c r="F6213">
        <f t="shared" ref="F6213:F6276" si="3311">MONTH(B6213)</f>
        <v>9</v>
      </c>
      <c r="G6213" t="str">
        <f t="shared" ref="G6213:G6276" si="3312">IF(AND(F6213&gt;=3,F6213&lt;=5),"Spring",IF(AND(F6213&gt;=6,F6213&lt;=8),"Summer",IF(AND(F6213&gt;=9,F6213&lt;=10),"Fall","Winter")))</f>
        <v>Fall</v>
      </c>
      <c r="H6213">
        <f t="shared" ref="H6213:H6276" si="3313">COUNTIFS($G$4:$G$8763,G6213,$I$4:$I$8763,"&gt;"&amp;I6213+0.00001)+1</f>
        <v>1404</v>
      </c>
      <c r="I6213" t="e">
        <f t="shared" si="3306"/>
        <v>#N/A</v>
      </c>
      <c r="J6213" t="str">
        <f t="shared" ref="J6213:J6276" si="3314">IF(B6213=B6212,J6212,IF(AND(OR(G6213="Winter",G6213="Summer"),H6213&lt;=5),CONCATENATE(G6213," Peak"),G6213))</f>
        <v>Fall</v>
      </c>
      <c r="K6213" s="1">
        <f t="shared" ref="K6213:K6276" si="3315">SUM(L6213:Y6213)</f>
        <v>451177.23477594904</v>
      </c>
      <c r="L6213">
        <f>SUMIFS('EFSLoadProfile_Medium_Moderate '!$D:$D,'EFSLoadProfile_Medium_Moderate '!$B:$B,'Summarized Data'!L$2,'EFSLoadProfile_Medium_Moderate '!$C:$C,'Summarized Data'!L$3,'EFSLoadProfile_Medium_Moderate '!$A:$A,'Summarized Data'!$A6213)</f>
        <v>139779.30985039001</v>
      </c>
      <c r="M6213">
        <f>SUMIFS('EFSLoadProfile_Medium_Moderate '!$D:$D,'EFSLoadProfile_Medium_Moderate '!$B:$B,'Summarized Data'!M$2,'EFSLoadProfile_Medium_Moderate '!$C:$C,'Summarized Data'!M$3,'EFSLoadProfile_Medium_Moderate '!$A:$A,'Summarized Data'!$A6213)</f>
        <v>38466.963844800011</v>
      </c>
      <c r="N6213">
        <f>SUMIFS('EFSLoadProfile_Medium_Moderate '!$D:$D,'EFSLoadProfile_Medium_Moderate '!$B:$B,'Summarized Data'!N$2,'EFSLoadProfile_Medium_Moderate '!$C:$C,'Summarized Data'!N$3,'EFSLoadProfile_Medium_Moderate '!$A:$A,'Summarized Data'!$A6213)</f>
        <v>620.43080999999995</v>
      </c>
      <c r="O6213">
        <f>SUMIFS('EFSLoadProfile_Medium_Moderate '!$D:$D,'EFSLoadProfile_Medium_Moderate '!$B:$B,'Summarized Data'!O$2,'EFSLoadProfile_Medium_Moderate '!$C:$C,'Summarized Data'!O$3,'EFSLoadProfile_Medium_Moderate '!$A:$A,'Summarized Data'!$A6213)</f>
        <v>16059.968997000002</v>
      </c>
      <c r="P6213">
        <f>SUMIFS('EFSLoadProfile_Medium_Moderate '!$D:$D,'EFSLoadProfile_Medium_Moderate '!$B:$B,'Summarized Data'!P$2,'EFSLoadProfile_Medium_Moderate '!$C:$C,'Summarized Data'!P$3,'EFSLoadProfile_Medium_Moderate '!$A:$A,'Summarized Data'!$A6213)</f>
        <v>113543.08472466399</v>
      </c>
      <c r="Q6213">
        <f>SUMIFS('EFSLoadProfile_Medium_Moderate '!$D:$D,'EFSLoadProfile_Medium_Moderate '!$B:$B,'Summarized Data'!Q$2,'EFSLoadProfile_Medium_Moderate '!$C:$C,'Summarized Data'!Q$3,'EFSLoadProfile_Medium_Moderate '!$A:$A,'Summarized Data'!$A6213)</f>
        <v>52727.403235929989</v>
      </c>
      <c r="R6213">
        <f>SUMIFS('EFSLoadProfile_Medium_Moderate '!$D:$D,'EFSLoadProfile_Medium_Moderate '!$B:$B,'Summarized Data'!R$2,'EFSLoadProfile_Medium_Moderate '!$C:$C,'Summarized Data'!R$3,'EFSLoadProfile_Medium_Moderate '!$A:$A,'Summarized Data'!$A6213)</f>
        <v>13953.063410000006</v>
      </c>
      <c r="S6213">
        <f>SUMIFS('EFSLoadProfile_Medium_Moderate '!$D:$D,'EFSLoadProfile_Medium_Moderate '!$B:$B,'Summarized Data'!S$2,'EFSLoadProfile_Medium_Moderate '!$C:$C,'Summarized Data'!S$3,'EFSLoadProfile_Medium_Moderate '!$A:$A,'Summarized Data'!$A6213)</f>
        <v>24316.873949999997</v>
      </c>
      <c r="T6213">
        <f>SUMIFS('EFSLoadProfile_Medium_Moderate '!$D:$D,'EFSLoadProfile_Medium_Moderate '!$B:$B,'Summarized Data'!T$2,'EFSLoadProfile_Medium_Moderate '!$C:$C,'Summarized Data'!T$3,'EFSLoadProfile_Medium_Moderate '!$A:$A,'Summarized Data'!$A6213)</f>
        <v>42746.279083813017</v>
      </c>
      <c r="U6213">
        <f>SUMIFS('EFSLoadProfile_Medium_Moderate '!$D:$D,'EFSLoadProfile_Medium_Moderate '!$B:$B,'Summarized Data'!U$2,'EFSLoadProfile_Medium_Moderate '!$C:$C,'Summarized Data'!U$3,'EFSLoadProfile_Medium_Moderate '!$A:$A,'Summarized Data'!$A6213)</f>
        <v>5610.892808999999</v>
      </c>
      <c r="V6213">
        <f>SUMIFS('EFSLoadProfile_Medium_Moderate '!$D:$D,'EFSLoadProfile_Medium_Moderate '!$B:$B,'Summarized Data'!V$2,'EFSLoadProfile_Medium_Moderate '!$C:$C,'Summarized Data'!V$3,'EFSLoadProfile_Medium_Moderate '!$A:$A,'Summarized Data'!$A6213)</f>
        <v>35.581853799999998</v>
      </c>
      <c r="W6213">
        <f>SUMIFS('EFSLoadProfile_Medium_Moderate '!$D:$D,'EFSLoadProfile_Medium_Moderate '!$B:$B,'Summarized Data'!W$2,'EFSLoadProfile_Medium_Moderate '!$C:$C,'Summarized Data'!W$3,'EFSLoadProfile_Medium_Moderate '!$A:$A,'Summarized Data'!$A6213)</f>
        <v>2438.8469624500003</v>
      </c>
      <c r="X6213">
        <f>SUMIFS('EFSLoadProfile_Medium_Moderate '!$D:$D,'EFSLoadProfile_Medium_Moderate '!$B:$B,'Summarized Data'!X$2,'EFSLoadProfile_Medium_Moderate '!$C:$C,'Summarized Data'!X$3,'EFSLoadProfile_Medium_Moderate '!$A:$A,'Summarized Data'!$A6213)</f>
        <v>34.553978849999993</v>
      </c>
      <c r="Y6213">
        <f>SUMIFS('EFSLoadProfile_Medium_Moderate '!$D:$D,'EFSLoadProfile_Medium_Moderate '!$B:$B,'Summarized Data'!Y$2,'EFSLoadProfile_Medium_Moderate '!$C:$C,'Summarized Data'!Y$3,'EFSLoadProfile_Medium_Moderate '!$A:$A,'Summarized Data'!$A6213)</f>
        <v>843.98126525199996</v>
      </c>
      <c r="Z6213">
        <f>IF($G6213="Winter",$M6213,IF($G6213="Summer",0,IF($G6213="Spring",$M6213*About!$B$39,$M6213*About!$B$40)))</f>
        <v>7319.1196474957724</v>
      </c>
      <c r="AA6213">
        <f>IF($G6213="Winter",0,IF($G6213="Summer",$M6213,IF($G6213="Spring",$M6213*About!$C$39,$M6213*About!$C$40)))</f>
        <v>31147.844197304235</v>
      </c>
      <c r="AB6213">
        <f>IF($G6213="Winter",$Q6213,IF($G6213="Summer",0,IF($G6213="Spring",$Q6213*About!$B$39,$Q6213*About!$B$40)))</f>
        <v>10032.457319547355</v>
      </c>
      <c r="AC6213">
        <f>IF($G6213="Winter",0,IF($G6213="Summer",$Q6213,IF($G6213="Spring",$Q6213*About!$C$39,$Q6213*About!$C$40)))</f>
        <v>42694.945916382632</v>
      </c>
      <c r="AD6213">
        <f t="shared" ref="AD6213:AD6276" si="3316">SUM(O6213,R6213)</f>
        <v>30013.032407000006</v>
      </c>
      <c r="AE6213">
        <f t="shared" ref="AE6213:AE6276" si="3317">SUM(S6213:U6213)</f>
        <v>72674.045842813008</v>
      </c>
      <c r="AF6213">
        <f t="shared" ref="AF6213:AF6276" si="3318">SUM(V6213,X6213)</f>
        <v>70.135832649999998</v>
      </c>
      <c r="AI6213" s="13">
        <f t="shared" ref="AI6213:AI6276" si="3319">L6213/SUM(L$4:L$8763)</f>
        <v>1.2072753950786182E-4</v>
      </c>
      <c r="AJ6213" s="13">
        <f t="shared" ref="AJ6213:AJ6276" si="3320">M6213/SUM(M$4:M$8763)</f>
        <v>2.0963363074771884E-4</v>
      </c>
      <c r="AK6213" s="13">
        <f t="shared" ref="AK6213:AK6276" si="3321">N6213/SUM(N$4:N$8763)</f>
        <v>8.7671317675424088E-5</v>
      </c>
      <c r="AL6213" s="13">
        <f t="shared" ref="AL6213:AL6276" si="3322">O6213/SUM(O$4:O$8763)</f>
        <v>1.6788007365703693E-4</v>
      </c>
      <c r="AM6213" s="13">
        <f t="shared" ref="AM6213:AM6276" si="3323">P6213/SUM(P$4:P$8763)</f>
        <v>1.386561408446312E-4</v>
      </c>
      <c r="AN6213" s="13">
        <f t="shared" ref="AN6213:AN6276" si="3324">Q6213/SUM(Q$4:Q$8763)</f>
        <v>1.6920199792555142E-4</v>
      </c>
      <c r="AO6213" s="13">
        <f t="shared" ref="AO6213:AO6276" si="3325">R6213/SUM(R$4:R$8763)</f>
        <v>1.0413905419245157E-4</v>
      </c>
      <c r="AP6213" s="13">
        <f t="shared" ref="AP6213:AP6276" si="3326">S6213/SUM(S$4:S$8763)</f>
        <v>7.9522013733778046E-5</v>
      </c>
      <c r="AQ6213" s="13">
        <f t="shared" ref="AQ6213:AQ6276" si="3327">T6213/SUM(T$4:T$8763)</f>
        <v>7.0981161449817752E-5</v>
      </c>
      <c r="AR6213" s="13">
        <f t="shared" ref="AR6213:AR6276" si="3328">U6213/SUM(U$4:U$8763)</f>
        <v>7.405063907012898E-5</v>
      </c>
      <c r="AS6213" s="13">
        <f t="shared" ref="AS6213:AS6276" si="3329">V6213/SUM(V$4:V$8763)</f>
        <v>1.2033855761261462E-4</v>
      </c>
      <c r="AT6213" s="13">
        <f t="shared" ref="AT6213:AT6276" si="3330">W6213/SUM(W$4:W$8763)</f>
        <v>2.1390467099441523E-4</v>
      </c>
      <c r="AU6213" s="13">
        <f t="shared" ref="AU6213:AU6276" si="3331">X6213/SUM(X$4:X$8763)</f>
        <v>1.1959875196402324E-4</v>
      </c>
      <c r="AV6213" s="13">
        <f t="shared" ref="AV6213:AV6276" si="3332">Y6213/SUM(Y$4:Y$8763)</f>
        <v>1.1999867813768437E-4</v>
      </c>
      <c r="AW6213" s="13">
        <f t="shared" ref="AW6213:AW6276" si="3333">Z6213/SUM(Z$4:Z$8763)</f>
        <v>1.4015618807109689E-4</v>
      </c>
      <c r="AX6213" s="13">
        <f t="shared" ref="AX6213:AX6276" si="3334">AA6213/SUM(AA$4:AA$8763)</f>
        <v>2.3727174621902819E-4</v>
      </c>
      <c r="AY6213" s="13">
        <f t="shared" ref="AY6213:AY6276" si="3335">AB6213/SUM(AB$4:AB$8763)</f>
        <v>7.397181076743454E-5</v>
      </c>
      <c r="AZ6213" s="13">
        <f t="shared" ref="AZ6213:AZ6276" si="3336">AC6213/SUM(AC$4:AC$8763)</f>
        <v>2.4258686768275901E-4</v>
      </c>
      <c r="BA6213" s="13">
        <f t="shared" ref="BA6213:BA6276" si="3337">AD6213/SUM(AD$4:AD$8763)</f>
        <v>1.3069130748835056E-4</v>
      </c>
      <c r="BB6213" s="13">
        <f t="shared" ref="BB6213:BB6276" si="3338">AE6213/SUM(AE$4:AE$8763)</f>
        <v>7.3872326144614828E-5</v>
      </c>
      <c r="BC6213" s="13">
        <f t="shared" ref="BC6213:BC6276" si="3339">AF6213/SUM(AF$4:AF$8763)</f>
        <v>1.1997293555658694E-4</v>
      </c>
    </row>
    <row r="6214" spans="1:55" x14ac:dyDescent="0.25">
      <c r="A6214" s="1">
        <v>6211</v>
      </c>
      <c r="B6214">
        <f t="shared" si="3307"/>
        <v>259</v>
      </c>
      <c r="C6214" t="str">
        <f t="shared" si="3308"/>
        <v>Day259</v>
      </c>
      <c r="D6214">
        <f t="shared" si="3309"/>
        <v>18</v>
      </c>
      <c r="E6214" t="str">
        <f t="shared" si="3310"/>
        <v>Hour18</v>
      </c>
      <c r="F6214">
        <f t="shared" si="3311"/>
        <v>9</v>
      </c>
      <c r="G6214" t="str">
        <f t="shared" si="3312"/>
        <v>Fall</v>
      </c>
      <c r="H6214">
        <f t="shared" si="3313"/>
        <v>1404</v>
      </c>
      <c r="I6214" t="e">
        <f t="shared" si="3306"/>
        <v>#N/A</v>
      </c>
      <c r="J6214" t="str">
        <f t="shared" si="3314"/>
        <v>Fall</v>
      </c>
      <c r="K6214" s="1">
        <f t="shared" si="3315"/>
        <v>445656.44401843497</v>
      </c>
      <c r="L6214">
        <f>SUMIFS('EFSLoadProfile_Medium_Moderate '!$D:$D,'EFSLoadProfile_Medium_Moderate '!$B:$B,'Summarized Data'!L$2,'EFSLoadProfile_Medium_Moderate '!$C:$C,'Summarized Data'!L$3,'EFSLoadProfile_Medium_Moderate '!$A:$A,'Summarized Data'!$A6214)</f>
        <v>138182.85582763999</v>
      </c>
      <c r="M6214">
        <f>SUMIFS('EFSLoadProfile_Medium_Moderate '!$D:$D,'EFSLoadProfile_Medium_Moderate '!$B:$B,'Summarized Data'!M$2,'EFSLoadProfile_Medium_Moderate '!$C:$C,'Summarized Data'!M$3,'EFSLoadProfile_Medium_Moderate '!$A:$A,'Summarized Data'!$A6214)</f>
        <v>32558.329667999998</v>
      </c>
      <c r="N6214">
        <f>SUMIFS('EFSLoadProfile_Medium_Moderate '!$D:$D,'EFSLoadProfile_Medium_Moderate '!$B:$B,'Summarized Data'!N$2,'EFSLoadProfile_Medium_Moderate '!$C:$C,'Summarized Data'!N$3,'EFSLoadProfile_Medium_Moderate '!$A:$A,'Summarized Data'!$A6214)</f>
        <v>581.34655499999985</v>
      </c>
      <c r="O6214">
        <f>SUMIFS('EFSLoadProfile_Medium_Moderate '!$D:$D,'EFSLoadProfile_Medium_Moderate '!$B:$B,'Summarized Data'!O$2,'EFSLoadProfile_Medium_Moderate '!$C:$C,'Summarized Data'!O$3,'EFSLoadProfile_Medium_Moderate '!$A:$A,'Summarized Data'!$A6214)</f>
        <v>16228.681011999999</v>
      </c>
      <c r="P6214">
        <f>SUMIFS('EFSLoadProfile_Medium_Moderate '!$D:$D,'EFSLoadProfile_Medium_Moderate '!$B:$B,'Summarized Data'!P$2,'EFSLoadProfile_Medium_Moderate '!$C:$C,'Summarized Data'!P$3,'EFSLoadProfile_Medium_Moderate '!$A:$A,'Summarized Data'!$A6214)</f>
        <v>116240.490809608</v>
      </c>
      <c r="Q6214">
        <f>SUMIFS('EFSLoadProfile_Medium_Moderate '!$D:$D,'EFSLoadProfile_Medium_Moderate '!$B:$B,'Summarized Data'!Q$2,'EFSLoadProfile_Medium_Moderate '!$C:$C,'Summarized Data'!Q$3,'EFSLoadProfile_Medium_Moderate '!$A:$A,'Summarized Data'!$A6214)</f>
        <v>50303.829439159992</v>
      </c>
      <c r="R6214">
        <f>SUMIFS('EFSLoadProfile_Medium_Moderate '!$D:$D,'EFSLoadProfile_Medium_Moderate '!$B:$B,'Summarized Data'!R$2,'EFSLoadProfile_Medium_Moderate '!$C:$C,'Summarized Data'!R$3,'EFSLoadProfile_Medium_Moderate '!$A:$A,'Summarized Data'!$A6214)</f>
        <v>14971.62326</v>
      </c>
      <c r="S6214">
        <f>SUMIFS('EFSLoadProfile_Medium_Moderate '!$D:$D,'EFSLoadProfile_Medium_Moderate '!$B:$B,'Summarized Data'!S$2,'EFSLoadProfile_Medium_Moderate '!$C:$C,'Summarized Data'!S$3,'EFSLoadProfile_Medium_Moderate '!$A:$A,'Summarized Data'!$A6214)</f>
        <v>24457.16229</v>
      </c>
      <c r="T6214">
        <f>SUMIFS('EFSLoadProfile_Medium_Moderate '!$D:$D,'EFSLoadProfile_Medium_Moderate '!$B:$B,'Summarized Data'!T$2,'EFSLoadProfile_Medium_Moderate '!$C:$C,'Summarized Data'!T$3,'EFSLoadProfile_Medium_Moderate '!$A:$A,'Summarized Data'!$A6214)</f>
        <v>42845.027660089989</v>
      </c>
      <c r="U6214">
        <f>SUMIFS('EFSLoadProfile_Medium_Moderate '!$D:$D,'EFSLoadProfile_Medium_Moderate '!$B:$B,'Summarized Data'!U$2,'EFSLoadProfile_Medium_Moderate '!$C:$C,'Summarized Data'!U$3,'EFSLoadProfile_Medium_Moderate '!$A:$A,'Summarized Data'!$A6214)</f>
        <v>5597.979182</v>
      </c>
      <c r="V6214">
        <f>SUMIFS('EFSLoadProfile_Medium_Moderate '!$D:$D,'EFSLoadProfile_Medium_Moderate '!$B:$B,'Summarized Data'!V$2,'EFSLoadProfile_Medium_Moderate '!$C:$C,'Summarized Data'!V$3,'EFSLoadProfile_Medium_Moderate '!$A:$A,'Summarized Data'!$A6214)</f>
        <v>35.887512000000001</v>
      </c>
      <c r="W6214">
        <f>SUMIFS('EFSLoadProfile_Medium_Moderate '!$D:$D,'EFSLoadProfile_Medium_Moderate '!$B:$B,'Summarized Data'!W$2,'EFSLoadProfile_Medium_Moderate '!$C:$C,'Summarized Data'!W$3,'EFSLoadProfile_Medium_Moderate '!$A:$A,'Summarized Data'!$A6214)</f>
        <v>2769.2610346800002</v>
      </c>
      <c r="X6214">
        <f>SUMIFS('EFSLoadProfile_Medium_Moderate '!$D:$D,'EFSLoadProfile_Medium_Moderate '!$B:$B,'Summarized Data'!X$2,'EFSLoadProfile_Medium_Moderate '!$C:$C,'Summarized Data'!X$3,'EFSLoadProfile_Medium_Moderate '!$A:$A,'Summarized Data'!$A6214)</f>
        <v>34.838802519999994</v>
      </c>
      <c r="Y6214">
        <f>SUMIFS('EFSLoadProfile_Medium_Moderate '!$D:$D,'EFSLoadProfile_Medium_Moderate '!$B:$B,'Summarized Data'!Y$2,'EFSLoadProfile_Medium_Moderate '!$C:$C,'Summarized Data'!Y$3,'EFSLoadProfile_Medium_Moderate '!$A:$A,'Summarized Data'!$A6214)</f>
        <v>849.13096573699988</v>
      </c>
      <c r="Z6214">
        <f>IF($G6214="Winter",$M6214,IF($G6214="Summer",0,IF($G6214="Spring",$M6214*About!$B$39,$M6214*About!$B$40)))</f>
        <v>6194.8822195624525</v>
      </c>
      <c r="AA6214">
        <f>IF($G6214="Winter",0,IF($G6214="Summer",$M6214,IF($G6214="Spring",$M6214*About!$C$39,$M6214*About!$C$40)))</f>
        <v>26363.447448437546</v>
      </c>
      <c r="AB6214">
        <f>IF($G6214="Winter",$Q6214,IF($G6214="Summer",0,IF($G6214="Spring",$Q6214*About!$B$39,$Q6214*About!$B$40)))</f>
        <v>9571.3232756788766</v>
      </c>
      <c r="AC6214">
        <f>IF($G6214="Winter",0,IF($G6214="Summer",$Q6214,IF($G6214="Spring",$Q6214*About!$C$39,$Q6214*About!$C$40)))</f>
        <v>40732.506163481114</v>
      </c>
      <c r="AD6214">
        <f t="shared" si="3316"/>
        <v>31200.304272000001</v>
      </c>
      <c r="AE6214">
        <f t="shared" si="3317"/>
        <v>72900.169132089984</v>
      </c>
      <c r="AF6214">
        <f t="shared" si="3318"/>
        <v>70.726314519999988</v>
      </c>
      <c r="AI6214" s="13">
        <f t="shared" si="3319"/>
        <v>1.1934868045990737E-4</v>
      </c>
      <c r="AJ6214" s="13">
        <f t="shared" si="3320"/>
        <v>1.7743331360701246E-4</v>
      </c>
      <c r="AK6214" s="13">
        <f t="shared" si="3321"/>
        <v>8.2148432478584344E-5</v>
      </c>
      <c r="AL6214" s="13">
        <f t="shared" si="3322"/>
        <v>1.6964367516276321E-4</v>
      </c>
      <c r="AM6214" s="13">
        <f t="shared" si="3323"/>
        <v>1.4195014962496444E-4</v>
      </c>
      <c r="AN6214" s="13">
        <f t="shared" si="3324"/>
        <v>1.6142476059985544E-4</v>
      </c>
      <c r="AO6214" s="13">
        <f t="shared" si="3325"/>
        <v>1.1174110230909556E-4</v>
      </c>
      <c r="AP6214" s="13">
        <f t="shared" si="3326"/>
        <v>7.9980790274015407E-5</v>
      </c>
      <c r="AQ6214" s="13">
        <f t="shared" si="3327"/>
        <v>7.1145135690053077E-5</v>
      </c>
      <c r="AR6214" s="13">
        <f t="shared" si="3328"/>
        <v>7.3880209449636255E-5</v>
      </c>
      <c r="AS6214" s="13">
        <f t="shared" si="3329"/>
        <v>1.2137229989926492E-4</v>
      </c>
      <c r="AT6214" s="13">
        <f t="shared" si="3330"/>
        <v>2.4288439563498174E-4</v>
      </c>
      <c r="AU6214" s="13">
        <f t="shared" si="3331"/>
        <v>1.2058458793995204E-4</v>
      </c>
      <c r="AV6214" s="13">
        <f t="shared" si="3332"/>
        <v>1.2073087122827444E-4</v>
      </c>
      <c r="AW6214" s="13">
        <f t="shared" si="3333"/>
        <v>1.1862780214835815E-4</v>
      </c>
      <c r="AX6214" s="13">
        <f t="shared" si="3334"/>
        <v>2.0082613656407527E-4</v>
      </c>
      <c r="AY6214" s="13">
        <f t="shared" si="3335"/>
        <v>7.0571754415836726E-5</v>
      </c>
      <c r="AZ6214" s="13">
        <f t="shared" si="3336"/>
        <v>2.3143655228934299E-4</v>
      </c>
      <c r="BA6214" s="13">
        <f t="shared" si="3337"/>
        <v>1.3586126533455579E-4</v>
      </c>
      <c r="BB6214" s="13">
        <f t="shared" si="3338"/>
        <v>7.4102177850002076E-5</v>
      </c>
      <c r="BC6214" s="13">
        <f t="shared" si="3339"/>
        <v>1.2098300189015946E-4</v>
      </c>
    </row>
    <row r="6215" spans="1:55" x14ac:dyDescent="0.25">
      <c r="A6215" s="1">
        <v>6212</v>
      </c>
      <c r="B6215">
        <f t="shared" si="3307"/>
        <v>259</v>
      </c>
      <c r="C6215" t="str">
        <f t="shared" si="3308"/>
        <v>Day259</v>
      </c>
      <c r="D6215">
        <f t="shared" si="3309"/>
        <v>19</v>
      </c>
      <c r="E6215" t="str">
        <f t="shared" si="3310"/>
        <v>Hour19</v>
      </c>
      <c r="F6215">
        <f t="shared" si="3311"/>
        <v>9</v>
      </c>
      <c r="G6215" t="str">
        <f t="shared" si="3312"/>
        <v>Fall</v>
      </c>
      <c r="H6215">
        <f t="shared" si="3313"/>
        <v>1404</v>
      </c>
      <c r="I6215" t="e">
        <f t="shared" si="3306"/>
        <v>#N/A</v>
      </c>
      <c r="J6215" t="str">
        <f t="shared" si="3314"/>
        <v>Fall</v>
      </c>
      <c r="K6215" s="1">
        <f t="shared" si="3315"/>
        <v>442213.88616391597</v>
      </c>
      <c r="L6215">
        <f>SUMIFS('EFSLoadProfile_Medium_Moderate '!$D:$D,'EFSLoadProfile_Medium_Moderate '!$B:$B,'Summarized Data'!L$2,'EFSLoadProfile_Medium_Moderate '!$C:$C,'Summarized Data'!L$3,'EFSLoadProfile_Medium_Moderate '!$A:$A,'Summarized Data'!$A6215)</f>
        <v>137705.01689187004</v>
      </c>
      <c r="M6215">
        <f>SUMIFS('EFSLoadProfile_Medium_Moderate '!$D:$D,'EFSLoadProfile_Medium_Moderate '!$B:$B,'Summarized Data'!M$2,'EFSLoadProfile_Medium_Moderate '!$C:$C,'Summarized Data'!M$3,'EFSLoadProfile_Medium_Moderate '!$A:$A,'Summarized Data'!$A6215)</f>
        <v>28301.071898200011</v>
      </c>
      <c r="N6215">
        <f>SUMIFS('EFSLoadProfile_Medium_Moderate '!$D:$D,'EFSLoadProfile_Medium_Moderate '!$B:$B,'Summarized Data'!N$2,'EFSLoadProfile_Medium_Moderate '!$C:$C,'Summarized Data'!N$3,'EFSLoadProfile_Medium_Moderate '!$A:$A,'Summarized Data'!$A6215)</f>
        <v>543.65261899999996</v>
      </c>
      <c r="O6215">
        <f>SUMIFS('EFSLoadProfile_Medium_Moderate '!$D:$D,'EFSLoadProfile_Medium_Moderate '!$B:$B,'Summarized Data'!O$2,'EFSLoadProfile_Medium_Moderate '!$C:$C,'Summarized Data'!O$3,'EFSLoadProfile_Medium_Moderate '!$A:$A,'Summarized Data'!$A6215)</f>
        <v>18721.551404999998</v>
      </c>
      <c r="P6215">
        <f>SUMIFS('EFSLoadProfile_Medium_Moderate '!$D:$D,'EFSLoadProfile_Medium_Moderate '!$B:$B,'Summarized Data'!P$2,'EFSLoadProfile_Medium_Moderate '!$C:$C,'Summarized Data'!P$3,'EFSLoadProfile_Medium_Moderate '!$A:$A,'Summarized Data'!$A6215)</f>
        <v>117497.696395454</v>
      </c>
      <c r="Q6215">
        <f>SUMIFS('EFSLoadProfile_Medium_Moderate '!$D:$D,'EFSLoadProfile_Medium_Moderate '!$B:$B,'Summarized Data'!Q$2,'EFSLoadProfile_Medium_Moderate '!$C:$C,'Summarized Data'!Q$3,'EFSLoadProfile_Medium_Moderate '!$A:$A,'Summarized Data'!$A6215)</f>
        <v>44960.607881330012</v>
      </c>
      <c r="R6215">
        <f>SUMIFS('EFSLoadProfile_Medium_Moderate '!$D:$D,'EFSLoadProfile_Medium_Moderate '!$B:$B,'Summarized Data'!R$2,'EFSLoadProfile_Medium_Moderate '!$C:$C,'Summarized Data'!R$3,'EFSLoadProfile_Medium_Moderate '!$A:$A,'Summarized Data'!$A6215)</f>
        <v>17067.459209999997</v>
      </c>
      <c r="S6215">
        <f>SUMIFS('EFSLoadProfile_Medium_Moderate '!$D:$D,'EFSLoadProfile_Medium_Moderate '!$B:$B,'Summarized Data'!S$2,'EFSLoadProfile_Medium_Moderate '!$C:$C,'Summarized Data'!S$3,'EFSLoadProfile_Medium_Moderate '!$A:$A,'Summarized Data'!$A6215)</f>
        <v>24745.319860000003</v>
      </c>
      <c r="T6215">
        <f>SUMIFS('EFSLoadProfile_Medium_Moderate '!$D:$D,'EFSLoadProfile_Medium_Moderate '!$B:$B,'Summarized Data'!T$2,'EFSLoadProfile_Medium_Moderate '!$C:$C,'Summarized Data'!T$3,'EFSLoadProfile_Medium_Moderate '!$A:$A,'Summarized Data'!$A6215)</f>
        <v>43258.256201201009</v>
      </c>
      <c r="U6215">
        <f>SUMIFS('EFSLoadProfile_Medium_Moderate '!$D:$D,'EFSLoadProfile_Medium_Moderate '!$B:$B,'Summarized Data'!U$2,'EFSLoadProfile_Medium_Moderate '!$C:$C,'Summarized Data'!U$3,'EFSLoadProfile_Medium_Moderate '!$A:$A,'Summarized Data'!$A6215)</f>
        <v>5715.3061379999981</v>
      </c>
      <c r="V6215">
        <f>SUMIFS('EFSLoadProfile_Medium_Moderate '!$D:$D,'EFSLoadProfile_Medium_Moderate '!$B:$B,'Summarized Data'!V$2,'EFSLoadProfile_Medium_Moderate '!$C:$C,'Summarized Data'!V$3,'EFSLoadProfile_Medium_Moderate '!$A:$A,'Summarized Data'!$A6215)</f>
        <v>36.39411590000001</v>
      </c>
      <c r="W6215">
        <f>SUMIFS('EFSLoadProfile_Medium_Moderate '!$D:$D,'EFSLoadProfile_Medium_Moderate '!$B:$B,'Summarized Data'!W$2,'EFSLoadProfile_Medium_Moderate '!$C:$C,'Summarized Data'!W$3,'EFSLoadProfile_Medium_Moderate '!$A:$A,'Summarized Data'!$A6215)</f>
        <v>2764.6304245200004</v>
      </c>
      <c r="X6215">
        <f>SUMIFS('EFSLoadProfile_Medium_Moderate '!$D:$D,'EFSLoadProfile_Medium_Moderate '!$B:$B,'Summarized Data'!X$2,'EFSLoadProfile_Medium_Moderate '!$C:$C,'Summarized Data'!X$3,'EFSLoadProfile_Medium_Moderate '!$A:$A,'Summarized Data'!$A6215)</f>
        <v>35.379232300000005</v>
      </c>
      <c r="Y6215">
        <f>SUMIFS('EFSLoadProfile_Medium_Moderate '!$D:$D,'EFSLoadProfile_Medium_Moderate '!$B:$B,'Summarized Data'!Y$2,'EFSLoadProfile_Medium_Moderate '!$C:$C,'Summarized Data'!Y$3,'EFSLoadProfile_Medium_Moderate '!$A:$A,'Summarized Data'!$A6215)</f>
        <v>861.5438911409999</v>
      </c>
      <c r="Z6215">
        <f>IF($G6215="Winter",$M6215,IF($G6215="Summer",0,IF($G6215="Spring",$M6215*About!$B$39,$M6215*About!$B$40)))</f>
        <v>5384.8526286357101</v>
      </c>
      <c r="AA6215">
        <f>IF($G6215="Winter",0,IF($G6215="Summer",$M6215,IF($G6215="Spring",$M6215*About!$C$39,$M6215*About!$C$40)))</f>
        <v>22916.219269564299</v>
      </c>
      <c r="AB6215">
        <f>IF($G6215="Winter",$Q6215,IF($G6215="Summer",0,IF($G6215="Spring",$Q6215*About!$B$39,$Q6215*About!$B$40)))</f>
        <v>8554.6670601631049</v>
      </c>
      <c r="AC6215">
        <f>IF($G6215="Winter",0,IF($G6215="Summer",$Q6215,IF($G6215="Spring",$Q6215*About!$C$39,$Q6215*About!$C$40)))</f>
        <v>36405.940821166907</v>
      </c>
      <c r="AD6215">
        <f t="shared" si="3316"/>
        <v>35789.010614999992</v>
      </c>
      <c r="AE6215">
        <f t="shared" si="3317"/>
        <v>73718.88219920102</v>
      </c>
      <c r="AF6215">
        <f t="shared" si="3318"/>
        <v>71.773348200000015</v>
      </c>
      <c r="AI6215" s="13">
        <f t="shared" si="3319"/>
        <v>1.1893597045970558E-4</v>
      </c>
      <c r="AJ6215" s="13">
        <f t="shared" si="3320"/>
        <v>1.5423251182518035E-4</v>
      </c>
      <c r="AK6215" s="13">
        <f t="shared" si="3321"/>
        <v>7.6822009315471128E-5</v>
      </c>
      <c r="AL6215" s="13">
        <f t="shared" si="3322"/>
        <v>1.9570245929070659E-4</v>
      </c>
      <c r="AM6215" s="13">
        <f t="shared" si="3323"/>
        <v>1.4348541947609129E-4</v>
      </c>
      <c r="AN6215" s="13">
        <f t="shared" si="3324"/>
        <v>1.4427838684618572E-4</v>
      </c>
      <c r="AO6215" s="13">
        <f t="shared" si="3325"/>
        <v>1.2738342881204217E-4</v>
      </c>
      <c r="AP6215" s="13">
        <f t="shared" si="3326"/>
        <v>8.0923134684162434E-5</v>
      </c>
      <c r="AQ6215" s="13">
        <f t="shared" si="3327"/>
        <v>7.1831311011529909E-5</v>
      </c>
      <c r="AR6215" s="13">
        <f t="shared" si="3328"/>
        <v>7.5428650378327105E-5</v>
      </c>
      <c r="AS6215" s="13">
        <f t="shared" si="3329"/>
        <v>1.2308564465498211E-4</v>
      </c>
      <c r="AT6215" s="13">
        <f t="shared" si="3330"/>
        <v>2.424782573417519E-4</v>
      </c>
      <c r="AU6215" s="13">
        <f t="shared" si="3331"/>
        <v>1.224551316331335E-4</v>
      </c>
      <c r="AV6215" s="13">
        <f t="shared" si="3332"/>
        <v>1.2249576187410758E-4</v>
      </c>
      <c r="AW6215" s="13">
        <f t="shared" si="3333"/>
        <v>1.0311628366567743E-4</v>
      </c>
      <c r="AX6215" s="13">
        <f t="shared" si="3334"/>
        <v>1.7456653912819605E-4</v>
      </c>
      <c r="AY6215" s="13">
        <f t="shared" si="3335"/>
        <v>6.3075694498079517E-5</v>
      </c>
      <c r="AZ6215" s="13">
        <f t="shared" si="3336"/>
        <v>2.0685359728871247E-4</v>
      </c>
      <c r="BA6215" s="13">
        <f t="shared" si="3337"/>
        <v>1.5584271950800632E-4</v>
      </c>
      <c r="BB6215" s="13">
        <f t="shared" si="3338"/>
        <v>7.4934390203271873E-5</v>
      </c>
      <c r="BC6215" s="13">
        <f t="shared" si="3339"/>
        <v>1.2277403650784314E-4</v>
      </c>
    </row>
    <row r="6216" spans="1:55" x14ac:dyDescent="0.25">
      <c r="A6216" s="1">
        <v>6213</v>
      </c>
      <c r="B6216">
        <f t="shared" si="3307"/>
        <v>259</v>
      </c>
      <c r="C6216" t="str">
        <f t="shared" si="3308"/>
        <v>Day259</v>
      </c>
      <c r="D6216">
        <f t="shared" si="3309"/>
        <v>20</v>
      </c>
      <c r="E6216" t="str">
        <f t="shared" si="3310"/>
        <v>Hour20</v>
      </c>
      <c r="F6216">
        <f t="shared" si="3311"/>
        <v>9</v>
      </c>
      <c r="G6216" t="str">
        <f t="shared" si="3312"/>
        <v>Fall</v>
      </c>
      <c r="H6216">
        <f t="shared" si="3313"/>
        <v>1404</v>
      </c>
      <c r="I6216" t="e">
        <f t="shared" si="3306"/>
        <v>#N/A</v>
      </c>
      <c r="J6216" t="str">
        <f t="shared" si="3314"/>
        <v>Fall</v>
      </c>
      <c r="K6216" s="1">
        <f t="shared" si="3315"/>
        <v>428288.30293296097</v>
      </c>
      <c r="L6216">
        <f>SUMIFS('EFSLoadProfile_Medium_Moderate '!$D:$D,'EFSLoadProfile_Medium_Moderate '!$B:$B,'Summarized Data'!L$2,'EFSLoadProfile_Medium_Moderate '!$C:$C,'Summarized Data'!L$3,'EFSLoadProfile_Medium_Moderate '!$A:$A,'Summarized Data'!$A6216)</f>
        <v>136109.49704038</v>
      </c>
      <c r="M6216">
        <f>SUMIFS('EFSLoadProfile_Medium_Moderate '!$D:$D,'EFSLoadProfile_Medium_Moderate '!$B:$B,'Summarized Data'!M$2,'EFSLoadProfile_Medium_Moderate '!$C:$C,'Summarized Data'!M$3,'EFSLoadProfile_Medium_Moderate '!$A:$A,'Summarized Data'!$A6216)</f>
        <v>25133.546887499993</v>
      </c>
      <c r="N6216">
        <f>SUMIFS('EFSLoadProfile_Medium_Moderate '!$D:$D,'EFSLoadProfile_Medium_Moderate '!$B:$B,'Summarized Data'!N$2,'EFSLoadProfile_Medium_Moderate '!$C:$C,'Summarized Data'!N$3,'EFSLoadProfile_Medium_Moderate '!$A:$A,'Summarized Data'!$A6216)</f>
        <v>503.184956</v>
      </c>
      <c r="O6216">
        <f>SUMIFS('EFSLoadProfile_Medium_Moderate '!$D:$D,'EFSLoadProfile_Medium_Moderate '!$B:$B,'Summarized Data'!O$2,'EFSLoadProfile_Medium_Moderate '!$C:$C,'Summarized Data'!O$3,'EFSLoadProfile_Medium_Moderate '!$A:$A,'Summarized Data'!$A6216)</f>
        <v>18903.537552999995</v>
      </c>
      <c r="P6216">
        <f>SUMIFS('EFSLoadProfile_Medium_Moderate '!$D:$D,'EFSLoadProfile_Medium_Moderate '!$B:$B,'Summarized Data'!P$2,'EFSLoadProfile_Medium_Moderate '!$C:$C,'Summarized Data'!P$3,'EFSLoadProfile_Medium_Moderate '!$A:$A,'Summarized Data'!$A6216)</f>
        <v>114540.01398518897</v>
      </c>
      <c r="Q6216">
        <f>SUMIFS('EFSLoadProfile_Medium_Moderate '!$D:$D,'EFSLoadProfile_Medium_Moderate '!$B:$B,'Summarized Data'!Q$2,'EFSLoadProfile_Medium_Moderate '!$C:$C,'Summarized Data'!Q$3,'EFSLoadProfile_Medium_Moderate '!$A:$A,'Summarized Data'!$A6216)</f>
        <v>40098.086965060014</v>
      </c>
      <c r="R6216">
        <f>SUMIFS('EFSLoadProfile_Medium_Moderate '!$D:$D,'EFSLoadProfile_Medium_Moderate '!$B:$B,'Summarized Data'!R$2,'EFSLoadProfile_Medium_Moderate '!$C:$C,'Summarized Data'!R$3,'EFSLoadProfile_Medium_Moderate '!$A:$A,'Summarized Data'!$A6216)</f>
        <v>14701.111920000005</v>
      </c>
      <c r="S6216">
        <f>SUMIFS('EFSLoadProfile_Medium_Moderate '!$D:$D,'EFSLoadProfile_Medium_Moderate '!$B:$B,'Summarized Data'!S$2,'EFSLoadProfile_Medium_Moderate '!$C:$C,'Summarized Data'!S$3,'EFSLoadProfile_Medium_Moderate '!$A:$A,'Summarized Data'!$A6216)</f>
        <v>25106.96380999999</v>
      </c>
      <c r="T6216">
        <f>SUMIFS('EFSLoadProfile_Medium_Moderate '!$D:$D,'EFSLoadProfile_Medium_Moderate '!$B:$B,'Summarized Data'!T$2,'EFSLoadProfile_Medium_Moderate '!$C:$C,'Summarized Data'!T$3,'EFSLoadProfile_Medium_Moderate '!$A:$A,'Summarized Data'!$A6216)</f>
        <v>44001.387936653999</v>
      </c>
      <c r="U6216">
        <f>SUMIFS('EFSLoadProfile_Medium_Moderate '!$D:$D,'EFSLoadProfile_Medium_Moderate '!$B:$B,'Summarized Data'!U$2,'EFSLoadProfile_Medium_Moderate '!$C:$C,'Summarized Data'!U$3,'EFSLoadProfile_Medium_Moderate '!$A:$A,'Summarized Data'!$A6216)</f>
        <v>5855.6236579999995</v>
      </c>
      <c r="V6216">
        <f>SUMIFS('EFSLoadProfile_Medium_Moderate '!$D:$D,'EFSLoadProfile_Medium_Moderate '!$B:$B,'Summarized Data'!V$2,'EFSLoadProfile_Medium_Moderate '!$C:$C,'Summarized Data'!V$3,'EFSLoadProfile_Medium_Moderate '!$A:$A,'Summarized Data'!$A6216)</f>
        <v>36.918095600000001</v>
      </c>
      <c r="W6216">
        <f>SUMIFS('EFSLoadProfile_Medium_Moderate '!$D:$D,'EFSLoadProfile_Medium_Moderate '!$B:$B,'Summarized Data'!W$2,'EFSLoadProfile_Medium_Moderate '!$C:$C,'Summarized Data'!W$3,'EFSLoadProfile_Medium_Moderate '!$A:$A,'Summarized Data'!$A6216)</f>
        <v>2384.0714315200003</v>
      </c>
      <c r="X6216">
        <f>SUMIFS('EFSLoadProfile_Medium_Moderate '!$D:$D,'EFSLoadProfile_Medium_Moderate '!$B:$B,'Summarized Data'!X$2,'EFSLoadProfile_Medium_Moderate '!$C:$C,'Summarized Data'!X$3,'EFSLoadProfile_Medium_Moderate '!$A:$A,'Summarized Data'!$A6216)</f>
        <v>35.961279399999995</v>
      </c>
      <c r="Y6216">
        <f>SUMIFS('EFSLoadProfile_Medium_Moderate '!$D:$D,'EFSLoadProfile_Medium_Moderate '!$B:$B,'Summarized Data'!Y$2,'EFSLoadProfile_Medium_Moderate '!$C:$C,'Summarized Data'!Y$3,'EFSLoadProfile_Medium_Moderate '!$A:$A,'Summarized Data'!$A6216)</f>
        <v>878.39741465800012</v>
      </c>
      <c r="Z6216">
        <f>IF($G6216="Winter",$M6216,IF($G6216="Summer",0,IF($G6216="Spring",$M6216*About!$B$39,$M6216*About!$B$40)))</f>
        <v>4782.1667854460684</v>
      </c>
      <c r="AA6216">
        <f>IF($G6216="Winter",0,IF($G6216="Summer",$M6216,IF($G6216="Spring",$M6216*About!$C$39,$M6216*About!$C$40)))</f>
        <v>20351.380102053925</v>
      </c>
      <c r="AB6216">
        <f>IF($G6216="Winter",$Q6216,IF($G6216="Summer",0,IF($G6216="Spring",$Q6216*About!$B$39,$Q6216*About!$B$40)))</f>
        <v>7629.4738861392634</v>
      </c>
      <c r="AC6216">
        <f>IF($G6216="Winter",0,IF($G6216="Summer",$Q6216,IF($G6216="Spring",$Q6216*About!$C$39,$Q6216*About!$C$40)))</f>
        <v>32468.613078920749</v>
      </c>
      <c r="AD6216">
        <f t="shared" si="3316"/>
        <v>33604.649472999998</v>
      </c>
      <c r="AE6216">
        <f t="shared" si="3317"/>
        <v>74963.975404653989</v>
      </c>
      <c r="AF6216">
        <f t="shared" si="3318"/>
        <v>72.879374999999996</v>
      </c>
      <c r="AI6216" s="13">
        <f t="shared" si="3319"/>
        <v>1.1755791825646812E-4</v>
      </c>
      <c r="AJ6216" s="13">
        <f t="shared" si="3320"/>
        <v>1.3697043283302684E-4</v>
      </c>
      <c r="AK6216" s="13">
        <f t="shared" si="3321"/>
        <v>7.1103638658709251E-5</v>
      </c>
      <c r="AL6216" s="13">
        <f t="shared" si="3322"/>
        <v>1.9760481962132159E-4</v>
      </c>
      <c r="AM6216" s="13">
        <f t="shared" si="3323"/>
        <v>1.3987356737742875E-4</v>
      </c>
      <c r="AN6216" s="13">
        <f t="shared" si="3324"/>
        <v>1.2867457927185364E-4</v>
      </c>
      <c r="AO6216" s="13">
        <f t="shared" si="3325"/>
        <v>1.0972213383829061E-4</v>
      </c>
      <c r="AP6216" s="13">
        <f t="shared" si="3326"/>
        <v>8.2105797193240282E-5</v>
      </c>
      <c r="AQ6216" s="13">
        <f t="shared" si="3327"/>
        <v>7.3065298035037804E-5</v>
      </c>
      <c r="AR6216" s="13">
        <f t="shared" si="3328"/>
        <v>7.7280512886209799E-5</v>
      </c>
      <c r="AS6216" s="13">
        <f t="shared" si="3329"/>
        <v>1.2485775472183562E-4</v>
      </c>
      <c r="AT6216" s="13">
        <f t="shared" si="3330"/>
        <v>2.0910045732191985E-4</v>
      </c>
      <c r="AU6216" s="13">
        <f t="shared" si="3331"/>
        <v>1.2446972182103823E-4</v>
      </c>
      <c r="AV6216" s="13">
        <f t="shared" si="3332"/>
        <v>1.2489202424066444E-4</v>
      </c>
      <c r="AW6216" s="13">
        <f t="shared" si="3333"/>
        <v>9.1575257633294381E-5</v>
      </c>
      <c r="AX6216" s="13">
        <f t="shared" si="3334"/>
        <v>1.5502862619299474E-4</v>
      </c>
      <c r="AY6216" s="13">
        <f t="shared" si="3335"/>
        <v>5.6254014403924729E-5</v>
      </c>
      <c r="AZ6216" s="13">
        <f t="shared" si="3336"/>
        <v>1.8448223731784943E-4</v>
      </c>
      <c r="BA6216" s="13">
        <f t="shared" si="3337"/>
        <v>1.4633095109342441E-4</v>
      </c>
      <c r="BB6216" s="13">
        <f t="shared" si="3338"/>
        <v>7.6200013030334579E-5</v>
      </c>
      <c r="BC6216" s="13">
        <f t="shared" si="3339"/>
        <v>1.2466598356238853E-4</v>
      </c>
    </row>
    <row r="6217" spans="1:55" x14ac:dyDescent="0.25">
      <c r="A6217" s="1">
        <v>6214</v>
      </c>
      <c r="B6217">
        <f t="shared" si="3307"/>
        <v>259</v>
      </c>
      <c r="C6217" t="str">
        <f t="shared" si="3308"/>
        <v>Day259</v>
      </c>
      <c r="D6217">
        <f t="shared" si="3309"/>
        <v>21</v>
      </c>
      <c r="E6217" t="str">
        <f t="shared" si="3310"/>
        <v>Hour21</v>
      </c>
      <c r="F6217">
        <f t="shared" si="3311"/>
        <v>9</v>
      </c>
      <c r="G6217" t="str">
        <f t="shared" si="3312"/>
        <v>Fall</v>
      </c>
      <c r="H6217">
        <f t="shared" si="3313"/>
        <v>1404</v>
      </c>
      <c r="I6217" t="e">
        <f t="shared" si="3306"/>
        <v>#N/A</v>
      </c>
      <c r="J6217" t="str">
        <f t="shared" si="3314"/>
        <v>Fall</v>
      </c>
      <c r="K6217" s="1">
        <f t="shared" si="3315"/>
        <v>403868.33437117387</v>
      </c>
      <c r="L6217">
        <f>SUMIFS('EFSLoadProfile_Medium_Moderate '!$D:$D,'EFSLoadProfile_Medium_Moderate '!$B:$B,'Summarized Data'!L$2,'EFSLoadProfile_Medium_Moderate '!$C:$C,'Summarized Data'!L$3,'EFSLoadProfile_Medium_Moderate '!$A:$A,'Summarized Data'!$A6217)</f>
        <v>129995.15683801999</v>
      </c>
      <c r="M6217">
        <f>SUMIFS('EFSLoadProfile_Medium_Moderate '!$D:$D,'EFSLoadProfile_Medium_Moderate '!$B:$B,'Summarized Data'!M$2,'EFSLoadProfile_Medium_Moderate '!$C:$C,'Summarized Data'!M$3,'EFSLoadProfile_Medium_Moderate '!$A:$A,'Summarized Data'!$A6217)</f>
        <v>21551.935790799995</v>
      </c>
      <c r="N6217">
        <f>SUMIFS('EFSLoadProfile_Medium_Moderate '!$D:$D,'EFSLoadProfile_Medium_Moderate '!$B:$B,'Summarized Data'!N$2,'EFSLoadProfile_Medium_Moderate '!$C:$C,'Summarized Data'!N$3,'EFSLoadProfile_Medium_Moderate '!$A:$A,'Summarized Data'!$A6217)</f>
        <v>449.64766299999997</v>
      </c>
      <c r="O6217">
        <f>SUMIFS('EFSLoadProfile_Medium_Moderate '!$D:$D,'EFSLoadProfile_Medium_Moderate '!$B:$B,'Summarized Data'!O$2,'EFSLoadProfile_Medium_Moderate '!$C:$C,'Summarized Data'!O$3,'EFSLoadProfile_Medium_Moderate '!$A:$A,'Summarized Data'!$A6217)</f>
        <v>18488.730320999999</v>
      </c>
      <c r="P6217">
        <f>SUMIFS('EFSLoadProfile_Medium_Moderate '!$D:$D,'EFSLoadProfile_Medium_Moderate '!$B:$B,'Summarized Data'!P$2,'EFSLoadProfile_Medium_Moderate '!$C:$C,'Summarized Data'!P$3,'EFSLoadProfile_Medium_Moderate '!$A:$A,'Summarized Data'!$A6217)</f>
        <v>106284.08093611497</v>
      </c>
      <c r="Q6217">
        <f>SUMIFS('EFSLoadProfile_Medium_Moderate '!$D:$D,'EFSLoadProfile_Medium_Moderate '!$B:$B,'Summarized Data'!Q$2,'EFSLoadProfile_Medium_Moderate '!$C:$C,'Summarized Data'!Q$3,'EFSLoadProfile_Medium_Moderate '!$A:$A,'Summarized Data'!$A6217)</f>
        <v>34753.671908785007</v>
      </c>
      <c r="R6217">
        <f>SUMIFS('EFSLoadProfile_Medium_Moderate '!$D:$D,'EFSLoadProfile_Medium_Moderate '!$B:$B,'Summarized Data'!R$2,'EFSLoadProfile_Medium_Moderate '!$C:$C,'Summarized Data'!R$3,'EFSLoadProfile_Medium_Moderate '!$A:$A,'Summarized Data'!$A6217)</f>
        <v>14158.1798</v>
      </c>
      <c r="S6217">
        <f>SUMIFS('EFSLoadProfile_Medium_Moderate '!$D:$D,'EFSLoadProfile_Medium_Moderate '!$B:$B,'Summarized Data'!S$2,'EFSLoadProfile_Medium_Moderate '!$C:$C,'Summarized Data'!S$3,'EFSLoadProfile_Medium_Moderate '!$A:$A,'Summarized Data'!$A6217)</f>
        <v>25157.981619999999</v>
      </c>
      <c r="T6217">
        <f>SUMIFS('EFSLoadProfile_Medium_Moderate '!$D:$D,'EFSLoadProfile_Medium_Moderate '!$B:$B,'Summarized Data'!T$2,'EFSLoadProfile_Medium_Moderate '!$C:$C,'Summarized Data'!T$3,'EFSLoadProfile_Medium_Moderate '!$A:$A,'Summarized Data'!$A6217)</f>
        <v>44160.422536109989</v>
      </c>
      <c r="U6217">
        <f>SUMIFS('EFSLoadProfile_Medium_Moderate '!$D:$D,'EFSLoadProfile_Medium_Moderate '!$B:$B,'Summarized Data'!U$2,'EFSLoadProfile_Medium_Moderate '!$C:$C,'Summarized Data'!U$3,'EFSLoadProfile_Medium_Moderate '!$A:$A,'Summarized Data'!$A6217)</f>
        <v>5937.5950930000017</v>
      </c>
      <c r="V6217">
        <f>SUMIFS('EFSLoadProfile_Medium_Moderate '!$D:$D,'EFSLoadProfile_Medium_Moderate '!$B:$B,'Summarized Data'!V$2,'EFSLoadProfile_Medium_Moderate '!$C:$C,'Summarized Data'!V$3,'EFSLoadProfile_Medium_Moderate '!$A:$A,'Summarized Data'!$A6217)</f>
        <v>36.74255939999999</v>
      </c>
      <c r="W6217">
        <f>SUMIFS('EFSLoadProfile_Medium_Moderate '!$D:$D,'EFSLoadProfile_Medium_Moderate '!$B:$B,'Summarized Data'!W$2,'EFSLoadProfile_Medium_Moderate '!$C:$C,'Summarized Data'!W$3,'EFSLoadProfile_Medium_Moderate '!$A:$A,'Summarized Data'!$A6217)</f>
        <v>1982.3059898800004</v>
      </c>
      <c r="X6217">
        <f>SUMIFS('EFSLoadProfile_Medium_Moderate '!$D:$D,'EFSLoadProfile_Medium_Moderate '!$B:$B,'Summarized Data'!X$2,'EFSLoadProfile_Medium_Moderate '!$C:$C,'Summarized Data'!X$3,'EFSLoadProfile_Medium_Moderate '!$A:$A,'Summarized Data'!$A6217)</f>
        <v>35.832280699999991</v>
      </c>
      <c r="Y6217">
        <f>SUMIFS('EFSLoadProfile_Medium_Moderate '!$D:$D,'EFSLoadProfile_Medium_Moderate '!$B:$B,'Summarized Data'!Y$2,'EFSLoadProfile_Medium_Moderate '!$C:$C,'Summarized Data'!Y$3,'EFSLoadProfile_Medium_Moderate '!$A:$A,'Summarized Data'!$A6217)</f>
        <v>876.05103436399986</v>
      </c>
      <c r="Z6217">
        <f>IF($G6217="Winter",$M6217,IF($G6217="Summer",0,IF($G6217="Spring",$M6217*About!$B$39,$M6217*About!$B$40)))</f>
        <v>4100.6926703245681</v>
      </c>
      <c r="AA6217">
        <f>IF($G6217="Winter",0,IF($G6217="Summer",$M6217,IF($G6217="Spring",$M6217*About!$C$39,$M6217*About!$C$40)))</f>
        <v>17451.243120475425</v>
      </c>
      <c r="AB6217">
        <f>IF($G6217="Winter",$Q6217,IF($G6217="Summer",0,IF($G6217="Spring",$Q6217*About!$B$39,$Q6217*About!$B$40)))</f>
        <v>6612.5905833505403</v>
      </c>
      <c r="AC6217">
        <f>IF($G6217="Winter",0,IF($G6217="Summer",$Q6217,IF($G6217="Spring",$Q6217*About!$C$39,$Q6217*About!$C$40)))</f>
        <v>28141.081325434465</v>
      </c>
      <c r="AD6217">
        <f t="shared" si="3316"/>
        <v>32646.910121000001</v>
      </c>
      <c r="AE6217">
        <f t="shared" si="3317"/>
        <v>75255.999249109984</v>
      </c>
      <c r="AF6217">
        <f t="shared" si="3318"/>
        <v>72.574840099999989</v>
      </c>
      <c r="AI6217" s="13">
        <f t="shared" si="3319"/>
        <v>1.1227695608019889E-4</v>
      </c>
      <c r="AJ6217" s="13">
        <f t="shared" si="3320"/>
        <v>1.1745170655255287E-4</v>
      </c>
      <c r="AK6217" s="13">
        <f t="shared" si="3321"/>
        <v>6.3538435663575501E-5</v>
      </c>
      <c r="AL6217" s="13">
        <f t="shared" si="3322"/>
        <v>1.9326870485829564E-4</v>
      </c>
      <c r="AM6217" s="13">
        <f t="shared" si="3323"/>
        <v>1.2979161638559006E-4</v>
      </c>
      <c r="AN6217" s="13">
        <f t="shared" si="3324"/>
        <v>1.1152437558708496E-4</v>
      </c>
      <c r="AO6217" s="13">
        <f t="shared" si="3325"/>
        <v>1.056699457412322E-4</v>
      </c>
      <c r="AP6217" s="13">
        <f t="shared" si="3326"/>
        <v>8.2272637675936781E-5</v>
      </c>
      <c r="AQ6217" s="13">
        <f t="shared" si="3327"/>
        <v>7.3329378577766658E-5</v>
      </c>
      <c r="AR6217" s="13">
        <f t="shared" si="3328"/>
        <v>7.836234377371298E-5</v>
      </c>
      <c r="AS6217" s="13">
        <f t="shared" si="3329"/>
        <v>1.2426408770168726E-4</v>
      </c>
      <c r="AT6217" s="13">
        <f t="shared" si="3330"/>
        <v>1.7386269704663075E-4</v>
      </c>
      <c r="AU6217" s="13">
        <f t="shared" si="3331"/>
        <v>1.2402322957793198E-4</v>
      </c>
      <c r="AV6217" s="13">
        <f t="shared" si="3332"/>
        <v>1.2455841193754742E-4</v>
      </c>
      <c r="AW6217" s="13">
        <f t="shared" si="3333"/>
        <v>7.8525489512994156E-5</v>
      </c>
      <c r="AX6217" s="13">
        <f t="shared" si="3334"/>
        <v>1.3293654940159139E-4</v>
      </c>
      <c r="AY6217" s="13">
        <f t="shared" si="3335"/>
        <v>4.8756280115049122E-5</v>
      </c>
      <c r="AZ6217" s="13">
        <f t="shared" si="3336"/>
        <v>1.5989379130056352E-4</v>
      </c>
      <c r="BA6217" s="13">
        <f t="shared" si="3337"/>
        <v>1.4216048919378873E-4</v>
      </c>
      <c r="BB6217" s="13">
        <f t="shared" si="3338"/>
        <v>7.6496851887033389E-5</v>
      </c>
      <c r="BC6217" s="13">
        <f t="shared" si="3339"/>
        <v>1.2414505232721294E-4</v>
      </c>
    </row>
    <row r="6218" spans="1:55" x14ac:dyDescent="0.25">
      <c r="A6218" s="1">
        <v>6215</v>
      </c>
      <c r="B6218">
        <f t="shared" si="3307"/>
        <v>259</v>
      </c>
      <c r="C6218" t="str">
        <f t="shared" si="3308"/>
        <v>Day259</v>
      </c>
      <c r="D6218">
        <f t="shared" si="3309"/>
        <v>22</v>
      </c>
      <c r="E6218" t="str">
        <f t="shared" si="3310"/>
        <v>Hour22</v>
      </c>
      <c r="F6218">
        <f t="shared" si="3311"/>
        <v>9</v>
      </c>
      <c r="G6218" t="str">
        <f t="shared" si="3312"/>
        <v>Fall</v>
      </c>
      <c r="H6218">
        <f t="shared" si="3313"/>
        <v>1404</v>
      </c>
      <c r="I6218" t="e">
        <f t="shared" si="3306"/>
        <v>#N/A</v>
      </c>
      <c r="J6218" t="str">
        <f t="shared" si="3314"/>
        <v>Fall</v>
      </c>
      <c r="K6218" s="1">
        <f t="shared" si="3315"/>
        <v>376191.84482197301</v>
      </c>
      <c r="L6218">
        <f>SUMIFS('EFSLoadProfile_Medium_Moderate '!$D:$D,'EFSLoadProfile_Medium_Moderate '!$B:$B,'Summarized Data'!L$2,'EFSLoadProfile_Medium_Moderate '!$C:$C,'Summarized Data'!L$3,'EFSLoadProfile_Medium_Moderate '!$A:$A,'Summarized Data'!$A6218)</f>
        <v>125476.42370389003</v>
      </c>
      <c r="M6218">
        <f>SUMIFS('EFSLoadProfile_Medium_Moderate '!$D:$D,'EFSLoadProfile_Medium_Moderate '!$B:$B,'Summarized Data'!M$2,'EFSLoadProfile_Medium_Moderate '!$C:$C,'Summarized Data'!M$3,'EFSLoadProfile_Medium_Moderate '!$A:$A,'Summarized Data'!$A6218)</f>
        <v>17914.034487099998</v>
      </c>
      <c r="N6218">
        <f>SUMIFS('EFSLoadProfile_Medium_Moderate '!$D:$D,'EFSLoadProfile_Medium_Moderate '!$B:$B,'Summarized Data'!N$2,'EFSLoadProfile_Medium_Moderate '!$C:$C,'Summarized Data'!N$3,'EFSLoadProfile_Medium_Moderate '!$A:$A,'Summarized Data'!$A6218)</f>
        <v>408.52527499999974</v>
      </c>
      <c r="O6218">
        <f>SUMIFS('EFSLoadProfile_Medium_Moderate '!$D:$D,'EFSLoadProfile_Medium_Moderate '!$B:$B,'Summarized Data'!O$2,'EFSLoadProfile_Medium_Moderate '!$C:$C,'Summarized Data'!O$3,'EFSLoadProfile_Medium_Moderate '!$A:$A,'Summarized Data'!$A6218)</f>
        <v>15241.460008000002</v>
      </c>
      <c r="P6218">
        <f>SUMIFS('EFSLoadProfile_Medium_Moderate '!$D:$D,'EFSLoadProfile_Medium_Moderate '!$B:$B,'Summarized Data'!P$2,'EFSLoadProfile_Medium_Moderate '!$C:$C,'Summarized Data'!P$3,'EFSLoadProfile_Medium_Moderate '!$A:$A,'Summarized Data'!$A6218)</f>
        <v>95757.419300480004</v>
      </c>
      <c r="Q6218">
        <f>SUMIFS('EFSLoadProfile_Medium_Moderate '!$D:$D,'EFSLoadProfile_Medium_Moderate '!$B:$B,'Summarized Data'!Q$2,'EFSLoadProfile_Medium_Moderate '!$C:$C,'Summarized Data'!Q$3,'EFSLoadProfile_Medium_Moderate '!$A:$A,'Summarized Data'!$A6218)</f>
        <v>28723.710468859997</v>
      </c>
      <c r="R6218">
        <f>SUMIFS('EFSLoadProfile_Medium_Moderate '!$D:$D,'EFSLoadProfile_Medium_Moderate '!$B:$B,'Summarized Data'!R$2,'EFSLoadProfile_Medium_Moderate '!$C:$C,'Summarized Data'!R$3,'EFSLoadProfile_Medium_Moderate '!$A:$A,'Summarized Data'!$A6218)</f>
        <v>11822.155839999999</v>
      </c>
      <c r="S6218">
        <f>SUMIFS('EFSLoadProfile_Medium_Moderate '!$D:$D,'EFSLoadProfile_Medium_Moderate '!$B:$B,'Summarized Data'!S$2,'EFSLoadProfile_Medium_Moderate '!$C:$C,'Summarized Data'!S$3,'EFSLoadProfile_Medium_Moderate '!$A:$A,'Summarized Data'!$A6218)</f>
        <v>26032.333010000002</v>
      </c>
      <c r="T6218">
        <f>SUMIFS('EFSLoadProfile_Medium_Moderate '!$D:$D,'EFSLoadProfile_Medium_Moderate '!$B:$B,'Summarized Data'!T$2,'EFSLoadProfile_Medium_Moderate '!$C:$C,'Summarized Data'!T$3,'EFSLoadProfile_Medium_Moderate '!$A:$A,'Summarized Data'!$A6218)</f>
        <v>46110.261475279993</v>
      </c>
      <c r="U6218">
        <f>SUMIFS('EFSLoadProfile_Medium_Moderate '!$D:$D,'EFSLoadProfile_Medium_Moderate '!$B:$B,'Summarized Data'!U$2,'EFSLoadProfile_Medium_Moderate '!$C:$C,'Summarized Data'!U$3,'EFSLoadProfile_Medium_Moderate '!$A:$A,'Summarized Data'!$A6218)</f>
        <v>6180.4057119999989</v>
      </c>
      <c r="V6218">
        <f>SUMIFS('EFSLoadProfile_Medium_Moderate '!$D:$D,'EFSLoadProfile_Medium_Moderate '!$B:$B,'Summarized Data'!V$2,'EFSLoadProfile_Medium_Moderate '!$C:$C,'Summarized Data'!V$3,'EFSLoadProfile_Medium_Moderate '!$A:$A,'Summarized Data'!$A6218)</f>
        <v>37.096359700000008</v>
      </c>
      <c r="W6218">
        <f>SUMIFS('EFSLoadProfile_Medium_Moderate '!$D:$D,'EFSLoadProfile_Medium_Moderate '!$B:$B,'Summarized Data'!W$2,'EFSLoadProfile_Medium_Moderate '!$C:$C,'Summarized Data'!W$3,'EFSLoadProfile_Medium_Moderate '!$A:$A,'Summarized Data'!$A6218)</f>
        <v>1566.2829418800002</v>
      </c>
      <c r="X6218">
        <f>SUMIFS('EFSLoadProfile_Medium_Moderate '!$D:$D,'EFSLoadProfile_Medium_Moderate '!$B:$B,'Summarized Data'!X$2,'EFSLoadProfile_Medium_Moderate '!$C:$C,'Summarized Data'!X$3,'EFSLoadProfile_Medium_Moderate '!$A:$A,'Summarized Data'!$A6218)</f>
        <v>36.225120300000007</v>
      </c>
      <c r="Y6218">
        <f>SUMIFS('EFSLoadProfile_Medium_Moderate '!$D:$D,'EFSLoadProfile_Medium_Moderate '!$B:$B,'Summarized Data'!Y$2,'EFSLoadProfile_Medium_Moderate '!$C:$C,'Summarized Data'!Y$3,'EFSLoadProfile_Medium_Moderate '!$A:$A,'Summarized Data'!$A6218)</f>
        <v>885.51111948300002</v>
      </c>
      <c r="Z6218">
        <f>IF($G6218="Winter",$M6218,IF($G6218="Summer",0,IF($G6218="Spring",$M6218*About!$B$39,$M6218*About!$B$40)))</f>
        <v>3408.5082022446813</v>
      </c>
      <c r="AA6218">
        <f>IF($G6218="Winter",0,IF($G6218="Summer",$M6218,IF($G6218="Spring",$M6218*About!$C$39,$M6218*About!$C$40)))</f>
        <v>14505.526284855316</v>
      </c>
      <c r="AB6218">
        <f>IF($G6218="Winter",$Q6218,IF($G6218="Summer",0,IF($G6218="Spring",$Q6218*About!$B$39,$Q6218*About!$B$40)))</f>
        <v>5465.2681841442636</v>
      </c>
      <c r="AC6218">
        <f>IF($G6218="Winter",0,IF($G6218="Summer",$Q6218,IF($G6218="Spring",$Q6218*About!$C$39,$Q6218*About!$C$40)))</f>
        <v>23258.442284715733</v>
      </c>
      <c r="AD6218">
        <f t="shared" si="3316"/>
        <v>27063.615848000001</v>
      </c>
      <c r="AE6218">
        <f t="shared" si="3317"/>
        <v>78323.00019727998</v>
      </c>
      <c r="AF6218">
        <f t="shared" si="3318"/>
        <v>73.321480000000008</v>
      </c>
      <c r="AI6218" s="13">
        <f t="shared" si="3319"/>
        <v>1.0837412143635881E-4</v>
      </c>
      <c r="AJ6218" s="13">
        <f t="shared" si="3320"/>
        <v>9.7626215212154755E-5</v>
      </c>
      <c r="AK6218" s="13">
        <f t="shared" si="3321"/>
        <v>5.7727547674437646E-5</v>
      </c>
      <c r="AL6218" s="13">
        <f t="shared" si="3322"/>
        <v>1.5932393326922327E-4</v>
      </c>
      <c r="AM6218" s="13">
        <f t="shared" si="3323"/>
        <v>1.1693670512513068E-4</v>
      </c>
      <c r="AN6218" s="13">
        <f t="shared" si="3324"/>
        <v>9.2174256665353253E-5</v>
      </c>
      <c r="AO6218" s="13">
        <f t="shared" si="3325"/>
        <v>8.8234969735106163E-5</v>
      </c>
      <c r="AP6218" s="13">
        <f t="shared" si="3326"/>
        <v>8.5131976560807231E-5</v>
      </c>
      <c r="AQ6218" s="13">
        <f t="shared" si="3327"/>
        <v>7.6567130155418643E-5</v>
      </c>
      <c r="AR6218" s="13">
        <f t="shared" si="3328"/>
        <v>8.1566875052785465E-5</v>
      </c>
      <c r="AS6218" s="13">
        <f t="shared" si="3329"/>
        <v>1.2546064755560111E-4</v>
      </c>
      <c r="AT6218" s="13">
        <f t="shared" si="3330"/>
        <v>1.3737444067849129E-4</v>
      </c>
      <c r="AU6218" s="13">
        <f t="shared" si="3331"/>
        <v>1.2538293191745138E-4</v>
      </c>
      <c r="AV6218" s="13">
        <f t="shared" si="3332"/>
        <v>1.2590346277704804E-4</v>
      </c>
      <c r="AW6218" s="13">
        <f t="shared" si="3333"/>
        <v>6.5270625381719843E-5</v>
      </c>
      <c r="AX6218" s="13">
        <f t="shared" si="3334"/>
        <v>1.1049726361901823E-4</v>
      </c>
      <c r="AY6218" s="13">
        <f t="shared" si="3335"/>
        <v>4.0296785825652551E-5</v>
      </c>
      <c r="AZ6218" s="13">
        <f t="shared" si="3336"/>
        <v>1.3215130128234773E-4</v>
      </c>
      <c r="BA6218" s="13">
        <f t="shared" si="3337"/>
        <v>1.1784811653062514E-4</v>
      </c>
      <c r="BB6218" s="13">
        <f t="shared" si="3338"/>
        <v>7.9614422839655163E-5</v>
      </c>
      <c r="BC6218" s="13">
        <f t="shared" si="3339"/>
        <v>1.2542223942576348E-4</v>
      </c>
    </row>
    <row r="6219" spans="1:55" x14ac:dyDescent="0.25">
      <c r="A6219" s="1">
        <v>6216</v>
      </c>
      <c r="B6219">
        <f t="shared" si="3307"/>
        <v>259</v>
      </c>
      <c r="C6219" t="str">
        <f t="shared" si="3308"/>
        <v>Day259</v>
      </c>
      <c r="D6219">
        <f t="shared" si="3309"/>
        <v>23</v>
      </c>
      <c r="E6219" t="str">
        <f t="shared" si="3310"/>
        <v>Hour23</v>
      </c>
      <c r="F6219">
        <f t="shared" si="3311"/>
        <v>9</v>
      </c>
      <c r="G6219" t="str">
        <f t="shared" si="3312"/>
        <v>Fall</v>
      </c>
      <c r="H6219">
        <f t="shared" si="3313"/>
        <v>1404</v>
      </c>
      <c r="I6219" t="e">
        <f t="shared" si="3306"/>
        <v>#N/A</v>
      </c>
      <c r="J6219" t="str">
        <f t="shared" si="3314"/>
        <v>Fall</v>
      </c>
      <c r="K6219" s="1">
        <f t="shared" si="3315"/>
        <v>350825.00380535482</v>
      </c>
      <c r="L6219">
        <f>SUMIFS('EFSLoadProfile_Medium_Moderate '!$D:$D,'EFSLoadProfile_Medium_Moderate '!$B:$B,'Summarized Data'!L$2,'EFSLoadProfile_Medium_Moderate '!$C:$C,'Summarized Data'!L$3,'EFSLoadProfile_Medium_Moderate '!$A:$A,'Summarized Data'!$A6219)</f>
        <v>120378.78890849998</v>
      </c>
      <c r="M6219">
        <f>SUMIFS('EFSLoadProfile_Medium_Moderate '!$D:$D,'EFSLoadProfile_Medium_Moderate '!$B:$B,'Summarized Data'!M$2,'EFSLoadProfile_Medium_Moderate '!$C:$C,'Summarized Data'!M$3,'EFSLoadProfile_Medium_Moderate '!$A:$A,'Summarized Data'!$A6219)</f>
        <v>14867.3673507</v>
      </c>
      <c r="N6219">
        <f>SUMIFS('EFSLoadProfile_Medium_Moderate '!$D:$D,'EFSLoadProfile_Medium_Moderate '!$B:$B,'Summarized Data'!N$2,'EFSLoadProfile_Medium_Moderate '!$C:$C,'Summarized Data'!N$3,'EFSLoadProfile_Medium_Moderate '!$A:$A,'Summarized Data'!$A6219)</f>
        <v>379.49173200000001</v>
      </c>
      <c r="O6219">
        <f>SUMIFS('EFSLoadProfile_Medium_Moderate '!$D:$D,'EFSLoadProfile_Medium_Moderate '!$B:$B,'Summarized Data'!O$2,'EFSLoadProfile_Medium_Moderate '!$C:$C,'Summarized Data'!O$3,'EFSLoadProfile_Medium_Moderate '!$A:$A,'Summarized Data'!$A6219)</f>
        <v>11926.459265999996</v>
      </c>
      <c r="P6219">
        <f>SUMIFS('EFSLoadProfile_Medium_Moderate '!$D:$D,'EFSLoadProfile_Medium_Moderate '!$B:$B,'Summarized Data'!P$2,'EFSLoadProfile_Medium_Moderate '!$C:$C,'Summarized Data'!P$3,'EFSLoadProfile_Medium_Moderate '!$A:$A,'Summarized Data'!$A6219)</f>
        <v>83984.680861099812</v>
      </c>
      <c r="Q6219">
        <f>SUMIFS('EFSLoadProfile_Medium_Moderate '!$D:$D,'EFSLoadProfile_Medium_Moderate '!$B:$B,'Summarized Data'!Q$2,'EFSLoadProfile_Medium_Moderate '!$C:$C,'Summarized Data'!Q$3,'EFSLoadProfile_Medium_Moderate '!$A:$A,'Summarized Data'!$A6219)</f>
        <v>23240.931040277992</v>
      </c>
      <c r="R6219">
        <f>SUMIFS('EFSLoadProfile_Medium_Moderate '!$D:$D,'EFSLoadProfile_Medium_Moderate '!$B:$B,'Summarized Data'!R$2,'EFSLoadProfile_Medium_Moderate '!$C:$C,'Summarized Data'!R$3,'EFSLoadProfile_Medium_Moderate '!$A:$A,'Summarized Data'!$A6219)</f>
        <v>10617.719870000003</v>
      </c>
      <c r="S6219">
        <f>SUMIFS('EFSLoadProfile_Medium_Moderate '!$D:$D,'EFSLoadProfile_Medium_Moderate '!$B:$B,'Summarized Data'!S$2,'EFSLoadProfile_Medium_Moderate '!$C:$C,'Summarized Data'!S$3,'EFSLoadProfile_Medium_Moderate '!$A:$A,'Summarized Data'!$A6219)</f>
        <v>27420.470590000004</v>
      </c>
      <c r="T6219">
        <f>SUMIFS('EFSLoadProfile_Medium_Moderate '!$D:$D,'EFSLoadProfile_Medium_Moderate '!$B:$B,'Summarized Data'!T$2,'EFSLoadProfile_Medium_Moderate '!$C:$C,'Summarized Data'!T$3,'EFSLoadProfile_Medium_Moderate '!$A:$A,'Summarized Data'!$A6219)</f>
        <v>49459.234190613017</v>
      </c>
      <c r="U6219">
        <f>SUMIFS('EFSLoadProfile_Medium_Moderate '!$D:$D,'EFSLoadProfile_Medium_Moderate '!$B:$B,'Summarized Data'!U$2,'EFSLoadProfile_Medium_Moderate '!$C:$C,'Summarized Data'!U$3,'EFSLoadProfile_Medium_Moderate '!$A:$A,'Summarized Data'!$A6219)</f>
        <v>6501.8473179999992</v>
      </c>
      <c r="V6219">
        <f>SUMIFS('EFSLoadProfile_Medium_Moderate '!$D:$D,'EFSLoadProfile_Medium_Moderate '!$B:$B,'Summarized Data'!V$2,'EFSLoadProfile_Medium_Moderate '!$C:$C,'Summarized Data'!V$3,'EFSLoadProfile_Medium_Moderate '!$A:$A,'Summarized Data'!$A6219)</f>
        <v>37.125847299999997</v>
      </c>
      <c r="W6219">
        <f>SUMIFS('EFSLoadProfile_Medium_Moderate '!$D:$D,'EFSLoadProfile_Medium_Moderate '!$B:$B,'Summarized Data'!W$2,'EFSLoadProfile_Medium_Moderate '!$C:$C,'Summarized Data'!W$3,'EFSLoadProfile_Medium_Moderate '!$A:$A,'Summarized Data'!$A6219)</f>
        <v>1088.5663765400004</v>
      </c>
      <c r="X6219">
        <f>SUMIFS('EFSLoadProfile_Medium_Moderate '!$D:$D,'EFSLoadProfile_Medium_Moderate '!$B:$B,'Summarized Data'!X$2,'EFSLoadProfile_Medium_Moderate '!$C:$C,'Summarized Data'!X$3,'EFSLoadProfile_Medium_Moderate '!$A:$A,'Summarized Data'!$A6219)</f>
        <v>36.288559100000001</v>
      </c>
      <c r="Y6219">
        <f>SUMIFS('EFSLoadProfile_Medium_Moderate '!$D:$D,'EFSLoadProfile_Medium_Moderate '!$B:$B,'Summarized Data'!Y$2,'EFSLoadProfile_Medium_Moderate '!$C:$C,'Summarized Data'!Y$3,'EFSLoadProfile_Medium_Moderate '!$A:$A,'Summarized Data'!$A6219)</f>
        <v>886.03189522399998</v>
      </c>
      <c r="Z6219">
        <f>IF($G6219="Winter",$M6219,IF($G6219="Summer",0,IF($G6219="Spring",$M6219*About!$B$39,$M6219*About!$B$40)))</f>
        <v>2828.8180195889145</v>
      </c>
      <c r="AA6219">
        <f>IF($G6219="Winter",0,IF($G6219="Summer",$M6219,IF($G6219="Spring",$M6219*About!$C$39,$M6219*About!$C$40)))</f>
        <v>12038.549331111086</v>
      </c>
      <c r="AB6219">
        <f>IF($G6219="Winter",$Q6219,IF($G6219="Summer",0,IF($G6219="Spring",$Q6219*About!$B$39,$Q6219*About!$B$40)))</f>
        <v>4422.0582546960659</v>
      </c>
      <c r="AC6219">
        <f>IF($G6219="Winter",0,IF($G6219="Summer",$Q6219,IF($G6219="Spring",$Q6219*About!$C$39,$Q6219*About!$C$40)))</f>
        <v>18818.872785581923</v>
      </c>
      <c r="AD6219">
        <f t="shared" si="3316"/>
        <v>22544.179135999999</v>
      </c>
      <c r="AE6219">
        <f t="shared" si="3317"/>
        <v>83381.552098613014</v>
      </c>
      <c r="AF6219">
        <f t="shared" si="3318"/>
        <v>73.41440639999999</v>
      </c>
      <c r="AI6219" s="13">
        <f t="shared" si="3319"/>
        <v>1.0397128880815503E-4</v>
      </c>
      <c r="AJ6219" s="13">
        <f t="shared" si="3320"/>
        <v>8.1022776062131358E-5</v>
      </c>
      <c r="AK6219" s="13">
        <f t="shared" si="3321"/>
        <v>5.3624900077687797E-5</v>
      </c>
      <c r="AL6219" s="13">
        <f t="shared" si="3322"/>
        <v>1.246711535008407E-4</v>
      </c>
      <c r="AM6219" s="13">
        <f t="shared" si="3323"/>
        <v>1.0256011422013549E-4</v>
      </c>
      <c r="AN6219" s="13">
        <f t="shared" si="3324"/>
        <v>7.4580042337175833E-5</v>
      </c>
      <c r="AO6219" s="13">
        <f t="shared" si="3325"/>
        <v>7.9245630328730771E-5</v>
      </c>
      <c r="AP6219" s="13">
        <f t="shared" si="3326"/>
        <v>8.9671519592864342E-5</v>
      </c>
      <c r="AQ6219" s="13">
        <f t="shared" si="3327"/>
        <v>8.2128174954943772E-5</v>
      </c>
      <c r="AR6219" s="13">
        <f t="shared" si="3328"/>
        <v>8.5809151132244365E-5</v>
      </c>
      <c r="AS6219" s="13">
        <f t="shared" si="3329"/>
        <v>1.2556037522216403E-4</v>
      </c>
      <c r="AT6219" s="13">
        <f t="shared" si="3330"/>
        <v>9.5475212760154983E-5</v>
      </c>
      <c r="AU6219" s="13">
        <f t="shared" si="3331"/>
        <v>1.2560250724737303E-4</v>
      </c>
      <c r="AV6219" s="13">
        <f t="shared" si="3332"/>
        <v>1.2597750754924747E-4</v>
      </c>
      <c r="AW6219" s="13">
        <f t="shared" si="3333"/>
        <v>5.4169950686359621E-5</v>
      </c>
      <c r="AX6219" s="13">
        <f t="shared" si="3334"/>
        <v>9.1704825658009927E-5</v>
      </c>
      <c r="AY6219" s="13">
        <f t="shared" si="3335"/>
        <v>3.2604938750310845E-5</v>
      </c>
      <c r="AZ6219" s="13">
        <f t="shared" si="3336"/>
        <v>1.0692627205373513E-4</v>
      </c>
      <c r="BA6219" s="13">
        <f t="shared" si="3337"/>
        <v>9.8168295944939385E-5</v>
      </c>
      <c r="BB6219" s="13">
        <f t="shared" si="3338"/>
        <v>8.4756382277044749E-5</v>
      </c>
      <c r="BC6219" s="13">
        <f t="shared" si="3339"/>
        <v>1.2558119744447466E-4</v>
      </c>
    </row>
    <row r="6220" spans="1:55" x14ac:dyDescent="0.25">
      <c r="A6220" s="1">
        <v>6217</v>
      </c>
      <c r="B6220">
        <f t="shared" si="3307"/>
        <v>260</v>
      </c>
      <c r="C6220" t="str">
        <f t="shared" si="3308"/>
        <v>Day260</v>
      </c>
      <c r="D6220">
        <f t="shared" si="3309"/>
        <v>0</v>
      </c>
      <c r="E6220" t="str">
        <f t="shared" si="3310"/>
        <v>Hour0</v>
      </c>
      <c r="F6220">
        <f t="shared" si="3311"/>
        <v>9</v>
      </c>
      <c r="G6220" t="str">
        <f t="shared" si="3312"/>
        <v>Fall</v>
      </c>
      <c r="H6220">
        <f t="shared" si="3313"/>
        <v>37</v>
      </c>
      <c r="I6220">
        <f t="shared" si="3306"/>
        <v>446023.95519511402</v>
      </c>
      <c r="J6220" t="str">
        <f t="shared" si="3314"/>
        <v>Fall</v>
      </c>
      <c r="K6220" s="1">
        <f t="shared" si="3315"/>
        <v>331248.76380413811</v>
      </c>
      <c r="L6220">
        <f>SUMIFS('EFSLoadProfile_Medium_Moderate '!$D:$D,'EFSLoadProfile_Medium_Moderate '!$B:$B,'Summarized Data'!L$2,'EFSLoadProfile_Medium_Moderate '!$C:$C,'Summarized Data'!L$3,'EFSLoadProfile_Medium_Moderate '!$A:$A,'Summarized Data'!$A6220)</f>
        <v>120139.71960149004</v>
      </c>
      <c r="M6220">
        <f>SUMIFS('EFSLoadProfile_Medium_Moderate '!$D:$D,'EFSLoadProfile_Medium_Moderate '!$B:$B,'Summarized Data'!M$2,'EFSLoadProfile_Medium_Moderate '!$C:$C,'Summarized Data'!M$3,'EFSLoadProfile_Medium_Moderate '!$A:$A,'Summarized Data'!$A6220)</f>
        <v>11391.2697529</v>
      </c>
      <c r="N6220">
        <f>SUMIFS('EFSLoadProfile_Medium_Moderate '!$D:$D,'EFSLoadProfile_Medium_Moderate '!$B:$B,'Summarized Data'!N$2,'EFSLoadProfile_Medium_Moderate '!$C:$C,'Summarized Data'!N$3,'EFSLoadProfile_Medium_Moderate '!$A:$A,'Summarized Data'!$A6220)</f>
        <v>379.24545999999998</v>
      </c>
      <c r="O6220">
        <f>SUMIFS('EFSLoadProfile_Medium_Moderate '!$D:$D,'EFSLoadProfile_Medium_Moderate '!$B:$B,'Summarized Data'!O$2,'EFSLoadProfile_Medium_Moderate '!$C:$C,'Summarized Data'!O$3,'EFSLoadProfile_Medium_Moderate '!$A:$A,'Summarized Data'!$A6220)</f>
        <v>6849.6430499999988</v>
      </c>
      <c r="P6220">
        <f>SUMIFS('EFSLoadProfile_Medium_Moderate '!$D:$D,'EFSLoadProfile_Medium_Moderate '!$B:$B,'Summarized Data'!P$2,'EFSLoadProfile_Medium_Moderate '!$C:$C,'Summarized Data'!P$3,'EFSLoadProfile_Medium_Moderate '!$A:$A,'Summarized Data'!$A6220)</f>
        <v>78933.120813300004</v>
      </c>
      <c r="Q6220">
        <f>SUMIFS('EFSLoadProfile_Medium_Moderate '!$D:$D,'EFSLoadProfile_Medium_Moderate '!$B:$B,'Summarized Data'!Q$2,'EFSLoadProfile_Medium_Moderate '!$C:$C,'Summarized Data'!Q$3,'EFSLoadProfile_Medium_Moderate '!$A:$A,'Summarized Data'!$A6220)</f>
        <v>16257.06756913</v>
      </c>
      <c r="R6220">
        <f>SUMIFS('EFSLoadProfile_Medium_Moderate '!$D:$D,'EFSLoadProfile_Medium_Moderate '!$B:$B,'Summarized Data'!R$2,'EFSLoadProfile_Medium_Moderate '!$C:$C,'Summarized Data'!R$3,'EFSLoadProfile_Medium_Moderate '!$A:$A,'Summarized Data'!$A6220)</f>
        <v>7123.0668599999981</v>
      </c>
      <c r="S6220">
        <f>SUMIFS('EFSLoadProfile_Medium_Moderate '!$D:$D,'EFSLoadProfile_Medium_Moderate '!$B:$B,'Summarized Data'!S$2,'EFSLoadProfile_Medium_Moderate '!$C:$C,'Summarized Data'!S$3,'EFSLoadProfile_Medium_Moderate '!$A:$A,'Summarized Data'!$A6220)</f>
        <v>29547.44773</v>
      </c>
      <c r="T6220">
        <f>SUMIFS('EFSLoadProfile_Medium_Moderate '!$D:$D,'EFSLoadProfile_Medium_Moderate '!$B:$B,'Summarized Data'!T$2,'EFSLoadProfile_Medium_Moderate '!$C:$C,'Summarized Data'!T$3,'EFSLoadProfile_Medium_Moderate '!$A:$A,'Summarized Data'!$A6220)</f>
        <v>51951.502979853998</v>
      </c>
      <c r="U6220">
        <f>SUMIFS('EFSLoadProfile_Medium_Moderate '!$D:$D,'EFSLoadProfile_Medium_Moderate '!$B:$B,'Summarized Data'!U$2,'EFSLoadProfile_Medium_Moderate '!$C:$C,'Summarized Data'!U$3,'EFSLoadProfile_Medium_Moderate '!$A:$A,'Summarized Data'!$A6220)</f>
        <v>7073.9064520000002</v>
      </c>
      <c r="V6220">
        <f>SUMIFS('EFSLoadProfile_Medium_Moderate '!$D:$D,'EFSLoadProfile_Medium_Moderate '!$B:$B,'Summarized Data'!V$2,'EFSLoadProfile_Medium_Moderate '!$C:$C,'Summarized Data'!V$3,'EFSLoadProfile_Medium_Moderate '!$A:$A,'Summarized Data'!$A6220)</f>
        <v>38.37627719999999</v>
      </c>
      <c r="W6220">
        <f>SUMIFS('EFSLoadProfile_Medium_Moderate '!$D:$D,'EFSLoadProfile_Medium_Moderate '!$B:$B,'Summarized Data'!W$2,'EFSLoadProfile_Medium_Moderate '!$C:$C,'Summarized Data'!W$3,'EFSLoadProfile_Medium_Moderate '!$A:$A,'Summarized Data'!$A6220)</f>
        <v>611.3170456119999</v>
      </c>
      <c r="X6220">
        <f>SUMIFS('EFSLoadProfile_Medium_Moderate '!$D:$D,'EFSLoadProfile_Medium_Moderate '!$B:$B,'Summarized Data'!X$2,'EFSLoadProfile_Medium_Moderate '!$C:$C,'Summarized Data'!X$3,'EFSLoadProfile_Medium_Moderate '!$A:$A,'Summarized Data'!$A6220)</f>
        <v>37.512337099999996</v>
      </c>
      <c r="Y6220">
        <f>SUMIFS('EFSLoadProfile_Medium_Moderate '!$D:$D,'EFSLoadProfile_Medium_Moderate '!$B:$B,'Summarized Data'!Y$2,'EFSLoadProfile_Medium_Moderate '!$C:$C,'Summarized Data'!Y$3,'EFSLoadProfile_Medium_Moderate '!$A:$A,'Summarized Data'!$A6220)</f>
        <v>915.56787555200015</v>
      </c>
      <c r="Z6220">
        <f>IF($G6220="Winter",$M6220,IF($G6220="Summer",0,IF($G6220="Spring",$M6220*About!$B$39,$M6220*About!$B$40)))</f>
        <v>2167.4199865307346</v>
      </c>
      <c r="AA6220">
        <f>IF($G6220="Winter",0,IF($G6220="Summer",$M6220,IF($G6220="Spring",$M6220*About!$C$39,$M6220*About!$C$40)))</f>
        <v>9223.8497663692651</v>
      </c>
      <c r="AB6220">
        <f>IF($G6220="Winter",$Q6220,IF($G6220="Summer",0,IF($G6220="Spring",$Q6220*About!$B$39,$Q6220*About!$B$40)))</f>
        <v>3093.2366571990451</v>
      </c>
      <c r="AC6220">
        <f>IF($G6220="Winter",0,IF($G6220="Summer",$Q6220,IF($G6220="Spring",$Q6220*About!$C$39,$Q6220*About!$C$40)))</f>
        <v>13163.830911930954</v>
      </c>
      <c r="AD6220">
        <f t="shared" si="3316"/>
        <v>13972.709909999998</v>
      </c>
      <c r="AE6220">
        <f t="shared" si="3317"/>
        <v>88572.857161853986</v>
      </c>
      <c r="AF6220">
        <f t="shared" si="3318"/>
        <v>75.888614299999986</v>
      </c>
      <c r="AI6220" s="13">
        <f t="shared" si="3319"/>
        <v>1.0376480439184155E-4</v>
      </c>
      <c r="AJ6220" s="13">
        <f t="shared" si="3320"/>
        <v>6.2079067294257162E-5</v>
      </c>
      <c r="AK6220" s="13">
        <f t="shared" si="3321"/>
        <v>5.3590100080011078E-5</v>
      </c>
      <c r="AL6220" s="13">
        <f t="shared" si="3322"/>
        <v>7.160154418562173E-5</v>
      </c>
      <c r="AM6220" s="13">
        <f t="shared" si="3323"/>
        <v>9.639126806652474E-5</v>
      </c>
      <c r="AN6220" s="13">
        <f t="shared" si="3324"/>
        <v>5.2168856122105729E-5</v>
      </c>
      <c r="AO6220" s="13">
        <f t="shared" si="3325"/>
        <v>5.3163196063336409E-5</v>
      </c>
      <c r="AP6220" s="13">
        <f t="shared" si="3326"/>
        <v>9.6627245303590884E-5</v>
      </c>
      <c r="AQ6220" s="13">
        <f t="shared" si="3327"/>
        <v>8.6266643544422589E-5</v>
      </c>
      <c r="AR6220" s="13">
        <f t="shared" si="3328"/>
        <v>9.335899139842376E-5</v>
      </c>
      <c r="AS6220" s="13">
        <f t="shared" si="3329"/>
        <v>1.2978935472973777E-4</v>
      </c>
      <c r="AT6220" s="13">
        <f t="shared" si="3330"/>
        <v>5.3616964708417449E-5</v>
      </c>
      <c r="AU6220" s="13">
        <f t="shared" si="3331"/>
        <v>1.298382660905555E-4</v>
      </c>
      <c r="AV6220" s="13">
        <f t="shared" si="3332"/>
        <v>1.3017698299116074E-4</v>
      </c>
      <c r="AW6220" s="13">
        <f t="shared" si="3333"/>
        <v>4.1504625951181575E-5</v>
      </c>
      <c r="AX6220" s="13">
        <f t="shared" si="3334"/>
        <v>7.0263576736325934E-5</v>
      </c>
      <c r="AY6220" s="13">
        <f t="shared" si="3335"/>
        <v>2.2807205590538521E-5</v>
      </c>
      <c r="AZ6220" s="13">
        <f t="shared" si="3336"/>
        <v>7.479509433938566E-5</v>
      </c>
      <c r="BA6220" s="13">
        <f t="shared" si="3337"/>
        <v>6.0843959468334983E-5</v>
      </c>
      <c r="BB6220" s="13">
        <f t="shared" si="3338"/>
        <v>9.0033283766434609E-5</v>
      </c>
      <c r="BC6220" s="13">
        <f t="shared" si="3339"/>
        <v>1.2981352739230051E-4</v>
      </c>
    </row>
    <row r="6221" spans="1:55" x14ac:dyDescent="0.25">
      <c r="A6221" s="1">
        <v>6218</v>
      </c>
      <c r="B6221">
        <f t="shared" si="3307"/>
        <v>260</v>
      </c>
      <c r="C6221" t="str">
        <f t="shared" si="3308"/>
        <v>Day260</v>
      </c>
      <c r="D6221">
        <f t="shared" si="3309"/>
        <v>1</v>
      </c>
      <c r="E6221" t="str">
        <f t="shared" si="3310"/>
        <v>Hour1</v>
      </c>
      <c r="F6221">
        <f t="shared" si="3311"/>
        <v>9</v>
      </c>
      <c r="G6221" t="str">
        <f t="shared" si="3312"/>
        <v>Fall</v>
      </c>
      <c r="H6221">
        <f t="shared" si="3313"/>
        <v>1404</v>
      </c>
      <c r="I6221" t="e">
        <f t="shared" si="3306"/>
        <v>#N/A</v>
      </c>
      <c r="J6221" t="str">
        <f t="shared" si="3314"/>
        <v>Fall</v>
      </c>
      <c r="K6221" s="1">
        <f t="shared" si="3315"/>
        <v>318032.82894713391</v>
      </c>
      <c r="L6221">
        <f>SUMIFS('EFSLoadProfile_Medium_Moderate '!$D:$D,'EFSLoadProfile_Medium_Moderate '!$B:$B,'Summarized Data'!L$2,'EFSLoadProfile_Medium_Moderate '!$C:$C,'Summarized Data'!L$3,'EFSLoadProfile_Medium_Moderate '!$A:$A,'Summarized Data'!$A6221)</f>
        <v>120757.55820258996</v>
      </c>
      <c r="M6221">
        <f>SUMIFS('EFSLoadProfile_Medium_Moderate '!$D:$D,'EFSLoadProfile_Medium_Moderate '!$B:$B,'Summarized Data'!M$2,'EFSLoadProfile_Medium_Moderate '!$C:$C,'Summarized Data'!M$3,'EFSLoadProfile_Medium_Moderate '!$A:$A,'Summarized Data'!$A6221)</f>
        <v>9943.003376900002</v>
      </c>
      <c r="N6221">
        <f>SUMIFS('EFSLoadProfile_Medium_Moderate '!$D:$D,'EFSLoadProfile_Medium_Moderate '!$B:$B,'Summarized Data'!N$2,'EFSLoadProfile_Medium_Moderate '!$C:$C,'Summarized Data'!N$3,'EFSLoadProfile_Medium_Moderate '!$A:$A,'Summarized Data'!$A6221)</f>
        <v>388.38716700000009</v>
      </c>
      <c r="O6221">
        <f>SUMIFS('EFSLoadProfile_Medium_Moderate '!$D:$D,'EFSLoadProfile_Medium_Moderate '!$B:$B,'Summarized Data'!O$2,'EFSLoadProfile_Medium_Moderate '!$C:$C,'Summarized Data'!O$3,'EFSLoadProfile_Medium_Moderate '!$A:$A,'Summarized Data'!$A6221)</f>
        <v>4124.5781050000005</v>
      </c>
      <c r="P6221">
        <f>SUMIFS('EFSLoadProfile_Medium_Moderate '!$D:$D,'EFSLoadProfile_Medium_Moderate '!$B:$B,'Summarized Data'!P$2,'EFSLoadProfile_Medium_Moderate '!$C:$C,'Summarized Data'!P$3,'EFSLoadProfile_Medium_Moderate '!$A:$A,'Summarized Data'!$A6221)</f>
        <v>75068.378119769986</v>
      </c>
      <c r="Q6221">
        <f>SUMIFS('EFSLoadProfile_Medium_Moderate '!$D:$D,'EFSLoadProfile_Medium_Moderate '!$B:$B,'Summarized Data'!Q$2,'EFSLoadProfile_Medium_Moderate '!$C:$C,'Summarized Data'!Q$3,'EFSLoadProfile_Medium_Moderate '!$A:$A,'Summarized Data'!$A6221)</f>
        <v>13718.045719499996</v>
      </c>
      <c r="R6221">
        <f>SUMIFS('EFSLoadProfile_Medium_Moderate '!$D:$D,'EFSLoadProfile_Medium_Moderate '!$B:$B,'Summarized Data'!R$2,'EFSLoadProfile_Medium_Moderate '!$C:$C,'Summarized Data'!R$3,'EFSLoadProfile_Medium_Moderate '!$A:$A,'Summarized Data'!$A6221)</f>
        <v>2876.520199999999</v>
      </c>
      <c r="S6221">
        <f>SUMIFS('EFSLoadProfile_Medium_Moderate '!$D:$D,'EFSLoadProfile_Medium_Moderate '!$B:$B,'Summarized Data'!S$2,'EFSLoadProfile_Medium_Moderate '!$C:$C,'Summarized Data'!S$3,'EFSLoadProfile_Medium_Moderate '!$A:$A,'Summarized Data'!$A6221)</f>
        <v>30288.201979999987</v>
      </c>
      <c r="T6221">
        <f>SUMIFS('EFSLoadProfile_Medium_Moderate '!$D:$D,'EFSLoadProfile_Medium_Moderate '!$B:$B,'Summarized Data'!T$2,'EFSLoadProfile_Medium_Moderate '!$C:$C,'Summarized Data'!T$3,'EFSLoadProfile_Medium_Moderate '!$A:$A,'Summarized Data'!$A6221)</f>
        <v>52393.036138918003</v>
      </c>
      <c r="U6221">
        <f>SUMIFS('EFSLoadProfile_Medium_Moderate '!$D:$D,'EFSLoadProfile_Medium_Moderate '!$B:$B,'Summarized Data'!U$2,'EFSLoadProfile_Medium_Moderate '!$C:$C,'Summarized Data'!U$3,'EFSLoadProfile_Medium_Moderate '!$A:$A,'Summarized Data'!$A6221)</f>
        <v>7190.0774049999991</v>
      </c>
      <c r="V6221">
        <f>SUMIFS('EFSLoadProfile_Medium_Moderate '!$D:$D,'EFSLoadProfile_Medium_Moderate '!$B:$B,'Summarized Data'!V$2,'EFSLoadProfile_Medium_Moderate '!$C:$C,'Summarized Data'!V$3,'EFSLoadProfile_Medium_Moderate '!$A:$A,'Summarized Data'!$A6221)</f>
        <v>39.377824200000006</v>
      </c>
      <c r="W6221">
        <f>SUMIFS('EFSLoadProfile_Medium_Moderate '!$D:$D,'EFSLoadProfile_Medium_Moderate '!$B:$B,'Summarized Data'!W$2,'EFSLoadProfile_Medium_Moderate '!$C:$C,'Summarized Data'!W$3,'EFSLoadProfile_Medium_Moderate '!$A:$A,'Summarized Data'!$A6221)</f>
        <v>271.71738479600003</v>
      </c>
      <c r="X6221">
        <f>SUMIFS('EFSLoadProfile_Medium_Moderate '!$D:$D,'EFSLoadProfile_Medium_Moderate '!$B:$B,'Summarized Data'!X$2,'EFSLoadProfile_Medium_Moderate '!$C:$C,'Summarized Data'!X$3,'EFSLoadProfile_Medium_Moderate '!$A:$A,'Summarized Data'!$A6221)</f>
        <v>38.463763100000001</v>
      </c>
      <c r="Y6221">
        <f>SUMIFS('EFSLoadProfile_Medium_Moderate '!$D:$D,'EFSLoadProfile_Medium_Moderate '!$B:$B,'Summarized Data'!Y$2,'EFSLoadProfile_Medium_Moderate '!$C:$C,'Summarized Data'!Y$3,'EFSLoadProfile_Medium_Moderate '!$A:$A,'Summarized Data'!$A6221)</f>
        <v>935.48356036000007</v>
      </c>
      <c r="Z6221">
        <f>IF($G6221="Winter",$M6221,IF($G6221="Summer",0,IF($G6221="Spring",$M6221*About!$B$39,$M6221*About!$B$40)))</f>
        <v>1891.8579502297596</v>
      </c>
      <c r="AA6221">
        <f>IF($G6221="Winter",0,IF($G6221="Summer",$M6221,IF($G6221="Spring",$M6221*About!$C$39,$M6221*About!$C$40)))</f>
        <v>8051.1454266702422</v>
      </c>
      <c r="AB6221">
        <f>IF($G6221="Winter",$Q6221,IF($G6221="Summer",0,IF($G6221="Spring",$Q6221*About!$B$39,$Q6221*About!$B$40)))</f>
        <v>2610.1362809898596</v>
      </c>
      <c r="AC6221">
        <f>IF($G6221="Winter",0,IF($G6221="Summer",$Q6221,IF($G6221="Spring",$Q6221*About!$C$39,$Q6221*About!$C$40)))</f>
        <v>11107.909438510136</v>
      </c>
      <c r="AD6221">
        <f t="shared" si="3316"/>
        <v>7001.0983049999995</v>
      </c>
      <c r="AE6221">
        <f t="shared" si="3317"/>
        <v>89871.315523917991</v>
      </c>
      <c r="AF6221">
        <f t="shared" si="3318"/>
        <v>77.841587300000015</v>
      </c>
      <c r="AI6221" s="13">
        <f t="shared" si="3319"/>
        <v>1.0429843225281474E-4</v>
      </c>
      <c r="AJ6221" s="13">
        <f t="shared" si="3320"/>
        <v>5.4186441821769755E-5</v>
      </c>
      <c r="AK6221" s="13">
        <f t="shared" si="3321"/>
        <v>5.4881888762285994E-5</v>
      </c>
      <c r="AL6221" s="13">
        <f t="shared" si="3322"/>
        <v>4.3115554967817709E-5</v>
      </c>
      <c r="AM6221" s="13">
        <f t="shared" si="3323"/>
        <v>9.167173531345735E-5</v>
      </c>
      <c r="AN6221" s="13">
        <f t="shared" si="3324"/>
        <v>4.4021146518207036E-5</v>
      </c>
      <c r="AO6221" s="13">
        <f t="shared" si="3325"/>
        <v>2.1468983849008493E-5</v>
      </c>
      <c r="AP6221" s="13">
        <f t="shared" si="3326"/>
        <v>9.904968947807547E-5</v>
      </c>
      <c r="AQ6221" s="13">
        <f t="shared" si="3327"/>
        <v>8.6999819323009555E-5</v>
      </c>
      <c r="AR6221" s="13">
        <f t="shared" si="3328"/>
        <v>9.4892175795965132E-5</v>
      </c>
      <c r="AS6221" s="13">
        <f t="shared" si="3329"/>
        <v>1.3317660717697375E-4</v>
      </c>
      <c r="AT6221" s="13">
        <f t="shared" si="3330"/>
        <v>2.3831596936227556E-5</v>
      </c>
      <c r="AU6221" s="13">
        <f t="shared" si="3331"/>
        <v>1.3313135608983132E-4</v>
      </c>
      <c r="AV6221" s="13">
        <f t="shared" si="3332"/>
        <v>1.3300862860885485E-4</v>
      </c>
      <c r="AW6221" s="13">
        <f t="shared" si="3333"/>
        <v>3.6227799441279076E-5</v>
      </c>
      <c r="AX6221" s="13">
        <f t="shared" si="3334"/>
        <v>6.1330386859156157E-5</v>
      </c>
      <c r="AY6221" s="13">
        <f t="shared" si="3335"/>
        <v>1.9245185990316125E-5</v>
      </c>
      <c r="AZ6221" s="13">
        <f t="shared" si="3336"/>
        <v>6.3113628542107159E-5</v>
      </c>
      <c r="BA6221" s="13">
        <f t="shared" si="3337"/>
        <v>3.0486179434555284E-5</v>
      </c>
      <c r="BB6221" s="13">
        <f t="shared" si="3338"/>
        <v>9.1353151657305316E-5</v>
      </c>
      <c r="BC6221" s="13">
        <f t="shared" si="3339"/>
        <v>1.3315424347165483E-4</v>
      </c>
    </row>
    <row r="6222" spans="1:55" x14ac:dyDescent="0.25">
      <c r="A6222" s="1">
        <v>6219</v>
      </c>
      <c r="B6222">
        <f t="shared" si="3307"/>
        <v>260</v>
      </c>
      <c r="C6222" t="str">
        <f t="shared" si="3308"/>
        <v>Day260</v>
      </c>
      <c r="D6222">
        <f t="shared" si="3309"/>
        <v>2</v>
      </c>
      <c r="E6222" t="str">
        <f t="shared" si="3310"/>
        <v>Hour2</v>
      </c>
      <c r="F6222">
        <f t="shared" si="3311"/>
        <v>9</v>
      </c>
      <c r="G6222" t="str">
        <f t="shared" si="3312"/>
        <v>Fall</v>
      </c>
      <c r="H6222">
        <f t="shared" si="3313"/>
        <v>1404</v>
      </c>
      <c r="I6222" t="e">
        <f t="shared" si="3306"/>
        <v>#N/A</v>
      </c>
      <c r="J6222" t="str">
        <f t="shared" si="3314"/>
        <v>Fall</v>
      </c>
      <c r="K6222" s="1">
        <f t="shared" si="3315"/>
        <v>310058.55265100399</v>
      </c>
      <c r="L6222">
        <f>SUMIFS('EFSLoadProfile_Medium_Moderate '!$D:$D,'EFSLoadProfile_Medium_Moderate '!$B:$B,'Summarized Data'!L$2,'EFSLoadProfile_Medium_Moderate '!$C:$C,'Summarized Data'!L$3,'EFSLoadProfile_Medium_Moderate '!$A:$A,'Summarized Data'!$A6222)</f>
        <v>122375.31822013999</v>
      </c>
      <c r="M6222">
        <f>SUMIFS('EFSLoadProfile_Medium_Moderate '!$D:$D,'EFSLoadProfile_Medium_Moderate '!$B:$B,'Summarized Data'!M$2,'EFSLoadProfile_Medium_Moderate '!$C:$C,'Summarized Data'!M$3,'EFSLoadProfile_Medium_Moderate '!$A:$A,'Summarized Data'!$A6222)</f>
        <v>8823.5785269999978</v>
      </c>
      <c r="N6222">
        <f>SUMIFS('EFSLoadProfile_Medium_Moderate '!$D:$D,'EFSLoadProfile_Medium_Moderate '!$B:$B,'Summarized Data'!N$2,'EFSLoadProfile_Medium_Moderate '!$C:$C,'Summarized Data'!N$3,'EFSLoadProfile_Medium_Moderate '!$A:$A,'Summarized Data'!$A6222)</f>
        <v>414.43515999999988</v>
      </c>
      <c r="O6222">
        <f>SUMIFS('EFSLoadProfile_Medium_Moderate '!$D:$D,'EFSLoadProfile_Medium_Moderate '!$B:$B,'Summarized Data'!O$2,'EFSLoadProfile_Medium_Moderate '!$C:$C,'Summarized Data'!O$3,'EFSLoadProfile_Medium_Moderate '!$A:$A,'Summarized Data'!$A6222)</f>
        <v>2886.7937120000006</v>
      </c>
      <c r="P6222">
        <f>SUMIFS('EFSLoadProfile_Medium_Moderate '!$D:$D,'EFSLoadProfile_Medium_Moderate '!$B:$B,'Summarized Data'!P$2,'EFSLoadProfile_Medium_Moderate '!$C:$C,'Summarized Data'!P$3,'EFSLoadProfile_Medium_Moderate '!$A:$A,'Summarized Data'!$A6222)</f>
        <v>73622.221287990018</v>
      </c>
      <c r="Q6222">
        <f>SUMIFS('EFSLoadProfile_Medium_Moderate '!$D:$D,'EFSLoadProfile_Medium_Moderate '!$B:$B,'Summarized Data'!Q$2,'EFSLoadProfile_Medium_Moderate '!$C:$C,'Summarized Data'!Q$3,'EFSLoadProfile_Medium_Moderate '!$A:$A,'Summarized Data'!$A6222)</f>
        <v>11764.0646629</v>
      </c>
      <c r="R6222">
        <f>SUMIFS('EFSLoadProfile_Medium_Moderate '!$D:$D,'EFSLoadProfile_Medium_Moderate '!$B:$B,'Summarized Data'!R$2,'EFSLoadProfile_Medium_Moderate '!$C:$C,'Summarized Data'!R$3,'EFSLoadProfile_Medium_Moderate '!$A:$A,'Summarized Data'!$A6222)</f>
        <v>2758.7823420000004</v>
      </c>
      <c r="S6222">
        <f>SUMIFS('EFSLoadProfile_Medium_Moderate '!$D:$D,'EFSLoadProfile_Medium_Moderate '!$B:$B,'Summarized Data'!S$2,'EFSLoadProfile_Medium_Moderate '!$C:$C,'Summarized Data'!S$3,'EFSLoadProfile_Medium_Moderate '!$A:$A,'Summarized Data'!$A6222)</f>
        <v>29516.739890000004</v>
      </c>
      <c r="T6222">
        <f>SUMIFS('EFSLoadProfile_Medium_Moderate '!$D:$D,'EFSLoadProfile_Medium_Moderate '!$B:$B,'Summarized Data'!T$2,'EFSLoadProfile_Medium_Moderate '!$C:$C,'Summarized Data'!T$3,'EFSLoadProfile_Medium_Moderate '!$A:$A,'Summarized Data'!$A6222)</f>
        <v>49834.521743215992</v>
      </c>
      <c r="U6222">
        <f>SUMIFS('EFSLoadProfile_Medium_Moderate '!$D:$D,'EFSLoadProfile_Medium_Moderate '!$B:$B,'Summarized Data'!U$2,'EFSLoadProfile_Medium_Moderate '!$C:$C,'Summarized Data'!U$3,'EFSLoadProfile_Medium_Moderate '!$A:$A,'Summarized Data'!$A6222)</f>
        <v>6825.396005999999</v>
      </c>
      <c r="V6222">
        <f>SUMIFS('EFSLoadProfile_Medium_Moderate '!$D:$D,'EFSLoadProfile_Medium_Moderate '!$B:$B,'Summarized Data'!V$2,'EFSLoadProfile_Medium_Moderate '!$C:$C,'Summarized Data'!V$3,'EFSLoadProfile_Medium_Moderate '!$A:$A,'Summarized Data'!$A6222)</f>
        <v>40.426387199999994</v>
      </c>
      <c r="W6222">
        <f>SUMIFS('EFSLoadProfile_Medium_Moderate '!$D:$D,'EFSLoadProfile_Medium_Moderate '!$B:$B,'Summarized Data'!W$2,'EFSLoadProfile_Medium_Moderate '!$C:$C,'Summarized Data'!W$3,'EFSLoadProfile_Medium_Moderate '!$A:$A,'Summarized Data'!$A6222)</f>
        <v>200.72933590100001</v>
      </c>
      <c r="X6222">
        <f>SUMIFS('EFSLoadProfile_Medium_Moderate '!$D:$D,'EFSLoadProfile_Medium_Moderate '!$B:$B,'Summarized Data'!X$2,'EFSLoadProfile_Medium_Moderate '!$C:$C,'Summarized Data'!X$3,'EFSLoadProfile_Medium_Moderate '!$A:$A,'Summarized Data'!$A6222)</f>
        <v>39.430745399999999</v>
      </c>
      <c r="Y6222">
        <f>SUMIFS('EFSLoadProfile_Medium_Moderate '!$D:$D,'EFSLoadProfile_Medium_Moderate '!$B:$B,'Summarized Data'!Y$2,'EFSLoadProfile_Medium_Moderate '!$C:$C,'Summarized Data'!Y$3,'EFSLoadProfile_Medium_Moderate '!$A:$A,'Summarized Data'!$A6222)</f>
        <v>956.11463125699981</v>
      </c>
      <c r="Z6222">
        <f>IF($G6222="Winter",$M6222,IF($G6222="Summer",0,IF($G6222="Spring",$M6222*About!$B$39,$M6222*About!$B$40)))</f>
        <v>1678.8646803201643</v>
      </c>
      <c r="AA6222">
        <f>IF($G6222="Winter",0,IF($G6222="Summer",$M6222,IF($G6222="Spring",$M6222*About!$C$39,$M6222*About!$C$40)))</f>
        <v>7144.7138466798333</v>
      </c>
      <c r="AB6222">
        <f>IF($G6222="Winter",$Q6222,IF($G6222="Summer",0,IF($G6222="Spring",$Q6222*About!$B$39,$Q6222*About!$B$40)))</f>
        <v>2238.3517752020744</v>
      </c>
      <c r="AC6222">
        <f>IF($G6222="Winter",0,IF($G6222="Summer",$Q6222,IF($G6222="Spring",$Q6222*About!$C$39,$Q6222*About!$C$40)))</f>
        <v>9525.7128876979259</v>
      </c>
      <c r="AD6222">
        <f t="shared" si="3316"/>
        <v>5645.576054000001</v>
      </c>
      <c r="AE6222">
        <f t="shared" si="3317"/>
        <v>86176.657639215991</v>
      </c>
      <c r="AF6222">
        <f t="shared" si="3318"/>
        <v>79.8571326</v>
      </c>
      <c r="AI6222" s="13">
        <f t="shared" si="3319"/>
        <v>1.0569569331127937E-4</v>
      </c>
      <c r="AJ6222" s="13">
        <f t="shared" si="3320"/>
        <v>4.8085905876677725E-5</v>
      </c>
      <c r="AK6222" s="13">
        <f t="shared" si="3321"/>
        <v>5.8562656758172924E-5</v>
      </c>
      <c r="AL6222" s="13">
        <f t="shared" si="3322"/>
        <v>3.0176592563395413E-5</v>
      </c>
      <c r="AM6222" s="13">
        <f t="shared" si="3323"/>
        <v>8.9905722651066185E-5</v>
      </c>
      <c r="AN6222" s="13">
        <f t="shared" si="3324"/>
        <v>3.7750830166649883E-5</v>
      </c>
      <c r="AO6222" s="13">
        <f t="shared" si="3325"/>
        <v>2.0590244262260999E-5</v>
      </c>
      <c r="AP6222" s="13">
        <f t="shared" si="3326"/>
        <v>9.6526823297076594E-5</v>
      </c>
      <c r="AQ6222" s="13">
        <f t="shared" si="3327"/>
        <v>8.2751348408455089E-5</v>
      </c>
      <c r="AR6222" s="13">
        <f t="shared" si="3328"/>
        <v>9.0079235757327739E-5</v>
      </c>
      <c r="AS6222" s="13">
        <f t="shared" si="3329"/>
        <v>1.3672286869823139E-4</v>
      </c>
      <c r="AT6222" s="13">
        <f t="shared" si="3330"/>
        <v>1.7605427161242445E-5</v>
      </c>
      <c r="AU6222" s="13">
        <f t="shared" si="3331"/>
        <v>1.3647828978893847E-4</v>
      </c>
      <c r="AV6222" s="13">
        <f t="shared" si="3332"/>
        <v>1.3594198902588451E-4</v>
      </c>
      <c r="AW6222" s="13">
        <f t="shared" si="3333"/>
        <v>3.2149122464664677E-5</v>
      </c>
      <c r="AX6222" s="13">
        <f t="shared" si="3334"/>
        <v>5.4425555743074913E-5</v>
      </c>
      <c r="AY6222" s="13">
        <f t="shared" si="3335"/>
        <v>1.6503926074381687E-5</v>
      </c>
      <c r="AZ6222" s="13">
        <f t="shared" si="3336"/>
        <v>5.4123803234172477E-5</v>
      </c>
      <c r="BA6222" s="13">
        <f t="shared" si="3337"/>
        <v>2.4583577761042823E-5</v>
      </c>
      <c r="BB6222" s="13">
        <f t="shared" si="3338"/>
        <v>8.7597574696008753E-5</v>
      </c>
      <c r="BC6222" s="13">
        <f t="shared" si="3339"/>
        <v>1.3660199446072473E-4</v>
      </c>
    </row>
    <row r="6223" spans="1:55" x14ac:dyDescent="0.25">
      <c r="A6223" s="1">
        <v>6220</v>
      </c>
      <c r="B6223">
        <f t="shared" si="3307"/>
        <v>260</v>
      </c>
      <c r="C6223" t="str">
        <f t="shared" si="3308"/>
        <v>Day260</v>
      </c>
      <c r="D6223">
        <f t="shared" si="3309"/>
        <v>3</v>
      </c>
      <c r="E6223" t="str">
        <f t="shared" si="3310"/>
        <v>Hour3</v>
      </c>
      <c r="F6223">
        <f t="shared" si="3311"/>
        <v>9</v>
      </c>
      <c r="G6223" t="str">
        <f t="shared" si="3312"/>
        <v>Fall</v>
      </c>
      <c r="H6223">
        <f t="shared" si="3313"/>
        <v>1404</v>
      </c>
      <c r="I6223" t="e">
        <f t="shared" si="3306"/>
        <v>#N/A</v>
      </c>
      <c r="J6223" t="str">
        <f t="shared" si="3314"/>
        <v>Fall</v>
      </c>
      <c r="K6223" s="1">
        <f t="shared" si="3315"/>
        <v>305721.76450393395</v>
      </c>
      <c r="L6223">
        <f>SUMIFS('EFSLoadProfile_Medium_Moderate '!$D:$D,'EFSLoadProfile_Medium_Moderate '!$B:$B,'Summarized Data'!L$2,'EFSLoadProfile_Medium_Moderate '!$C:$C,'Summarized Data'!L$3,'EFSLoadProfile_Medium_Moderate '!$A:$A,'Summarized Data'!$A6223)</f>
        <v>124548.89035236002</v>
      </c>
      <c r="M6223">
        <f>SUMIFS('EFSLoadProfile_Medium_Moderate '!$D:$D,'EFSLoadProfile_Medium_Moderate '!$B:$B,'Summarized Data'!M$2,'EFSLoadProfile_Medium_Moderate '!$C:$C,'Summarized Data'!M$3,'EFSLoadProfile_Medium_Moderate '!$A:$A,'Summarized Data'!$A6223)</f>
        <v>8000.0313719999967</v>
      </c>
      <c r="N6223">
        <f>SUMIFS('EFSLoadProfile_Medium_Moderate '!$D:$D,'EFSLoadProfile_Medium_Moderate '!$B:$B,'Summarized Data'!N$2,'EFSLoadProfile_Medium_Moderate '!$C:$C,'Summarized Data'!N$3,'EFSLoadProfile_Medium_Moderate '!$A:$A,'Summarized Data'!$A6223)</f>
        <v>472.15831699999995</v>
      </c>
      <c r="O6223">
        <f>SUMIFS('EFSLoadProfile_Medium_Moderate '!$D:$D,'EFSLoadProfile_Medium_Moderate '!$B:$B,'Summarized Data'!O$2,'EFSLoadProfile_Medium_Moderate '!$C:$C,'Summarized Data'!O$3,'EFSLoadProfile_Medium_Moderate '!$A:$A,'Summarized Data'!$A6223)</f>
        <v>1918.4846406000006</v>
      </c>
      <c r="P6223">
        <f>SUMIFS('EFSLoadProfile_Medium_Moderate '!$D:$D,'EFSLoadProfile_Medium_Moderate '!$B:$B,'Summarized Data'!P$2,'EFSLoadProfile_Medium_Moderate '!$C:$C,'Summarized Data'!P$3,'EFSLoadProfile_Medium_Moderate '!$A:$A,'Summarized Data'!$A6223)</f>
        <v>73248.053512359998</v>
      </c>
      <c r="Q6223">
        <f>SUMIFS('EFSLoadProfile_Medium_Moderate '!$D:$D,'EFSLoadProfile_Medium_Moderate '!$B:$B,'Summarized Data'!Q$2,'EFSLoadProfile_Medium_Moderate '!$C:$C,'Summarized Data'!Q$3,'EFSLoadProfile_Medium_Moderate '!$A:$A,'Summarized Data'!$A6223)</f>
        <v>10355.203826900002</v>
      </c>
      <c r="R6223">
        <f>SUMIFS('EFSLoadProfile_Medium_Moderate '!$D:$D,'EFSLoadProfile_Medium_Moderate '!$B:$B,'Summarized Data'!R$2,'EFSLoadProfile_Medium_Moderate '!$C:$C,'Summarized Data'!R$3,'EFSLoadProfile_Medium_Moderate '!$A:$A,'Summarized Data'!$A6223)</f>
        <v>2066.2062020000003</v>
      </c>
      <c r="S6223">
        <f>SUMIFS('EFSLoadProfile_Medium_Moderate '!$D:$D,'EFSLoadProfile_Medium_Moderate '!$B:$B,'Summarized Data'!S$2,'EFSLoadProfile_Medium_Moderate '!$C:$C,'Summarized Data'!S$3,'EFSLoadProfile_Medium_Moderate '!$A:$A,'Summarized Data'!$A6223)</f>
        <v>29076.780500000001</v>
      </c>
      <c r="T6223">
        <f>SUMIFS('EFSLoadProfile_Medium_Moderate '!$D:$D,'EFSLoadProfile_Medium_Moderate '!$B:$B,'Summarized Data'!T$2,'EFSLoadProfile_Medium_Moderate '!$C:$C,'Summarized Data'!T$3,'EFSLoadProfile_Medium_Moderate '!$A:$A,'Summarized Data'!$A6223)</f>
        <v>48201.166035413997</v>
      </c>
      <c r="U6223">
        <f>SUMIFS('EFSLoadProfile_Medium_Moderate '!$D:$D,'EFSLoadProfile_Medium_Moderate '!$B:$B,'Summarized Data'!U$2,'EFSLoadProfile_Medium_Moderate '!$C:$C,'Summarized Data'!U$3,'EFSLoadProfile_Medium_Moderate '!$A:$A,'Summarized Data'!$A6223)</f>
        <v>6641.6893180000015</v>
      </c>
      <c r="V6223">
        <f>SUMIFS('EFSLoadProfile_Medium_Moderate '!$D:$D,'EFSLoadProfile_Medium_Moderate '!$B:$B,'Summarized Data'!V$2,'EFSLoadProfile_Medium_Moderate '!$C:$C,'Summarized Data'!V$3,'EFSLoadProfile_Medium_Moderate '!$A:$A,'Summarized Data'!$A6223)</f>
        <v>41.137161399999989</v>
      </c>
      <c r="W6223">
        <f>SUMIFS('EFSLoadProfile_Medium_Moderate '!$D:$D,'EFSLoadProfile_Medium_Moderate '!$B:$B,'Summarized Data'!W$2,'EFSLoadProfile_Medium_Moderate '!$C:$C,'Summarized Data'!W$3,'EFSLoadProfile_Medium_Moderate '!$A:$A,'Summarized Data'!$A6223)</f>
        <v>142.08347481599995</v>
      </c>
      <c r="X6223">
        <f>SUMIFS('EFSLoadProfile_Medium_Moderate '!$D:$D,'EFSLoadProfile_Medium_Moderate '!$B:$B,'Summarized Data'!X$2,'EFSLoadProfile_Medium_Moderate '!$C:$C,'Summarized Data'!X$3,'EFSLoadProfile_Medium_Moderate '!$A:$A,'Summarized Data'!$A6223)</f>
        <v>40.08596039999999</v>
      </c>
      <c r="Y6223">
        <f>SUMIFS('EFSLoadProfile_Medium_Moderate '!$D:$D,'EFSLoadProfile_Medium_Moderate '!$B:$B,'Summarized Data'!Y$2,'EFSLoadProfile_Medium_Moderate '!$C:$C,'Summarized Data'!Y$3,'EFSLoadProfile_Medium_Moderate '!$A:$A,'Summarized Data'!$A6223)</f>
        <v>969.79383068400011</v>
      </c>
      <c r="Z6223">
        <f>IF($G6223="Winter",$M6223,IF($G6223="Summer",0,IF($G6223="Spring",$M6223*About!$B$39,$M6223*About!$B$40)))</f>
        <v>1522.1681396958754</v>
      </c>
      <c r="AA6223">
        <f>IF($G6223="Winter",0,IF($G6223="Summer",$M6223,IF($G6223="Spring",$M6223*About!$C$39,$M6223*About!$C$40)))</f>
        <v>6477.8632323041211</v>
      </c>
      <c r="AB6223">
        <f>IF($G6223="Winter",$Q6223,IF($G6223="Summer",0,IF($G6223="Spring",$Q6223*About!$B$39,$Q6223*About!$B$40)))</f>
        <v>1970.2874416882967</v>
      </c>
      <c r="AC6223">
        <f>IF($G6223="Winter",0,IF($G6223="Summer",$Q6223,IF($G6223="Spring",$Q6223*About!$C$39,$Q6223*About!$C$40)))</f>
        <v>8384.9163852117053</v>
      </c>
      <c r="AD6223">
        <f t="shared" si="3316"/>
        <v>3984.6908426000009</v>
      </c>
      <c r="AE6223">
        <f t="shared" si="3317"/>
        <v>83919.635853414002</v>
      </c>
      <c r="AF6223">
        <f t="shared" si="3318"/>
        <v>81.223121799999973</v>
      </c>
      <c r="AI6223" s="13">
        <f t="shared" si="3319"/>
        <v>1.0757300988800768E-4</v>
      </c>
      <c r="AJ6223" s="13">
        <f t="shared" si="3320"/>
        <v>4.3597816281378336E-5</v>
      </c>
      <c r="AK6223" s="13">
        <f t="shared" si="3321"/>
        <v>6.671935232036686E-5</v>
      </c>
      <c r="AL6223" s="13">
        <f t="shared" si="3322"/>
        <v>2.0054543245630529E-5</v>
      </c>
      <c r="AM6223" s="13">
        <f t="shared" si="3323"/>
        <v>8.9448797776045516E-5</v>
      </c>
      <c r="AN6223" s="13">
        <f t="shared" si="3324"/>
        <v>3.3229802131500568E-5</v>
      </c>
      <c r="AO6223" s="13">
        <f t="shared" si="3325"/>
        <v>1.542118410274303E-5</v>
      </c>
      <c r="AP6223" s="13">
        <f t="shared" si="3326"/>
        <v>9.5088050503919726E-5</v>
      </c>
      <c r="AQ6223" s="13">
        <f t="shared" si="3327"/>
        <v>8.0039124381349591E-5</v>
      </c>
      <c r="AR6223" s="13">
        <f t="shared" si="3328"/>
        <v>8.7654737890243887E-5</v>
      </c>
      <c r="AS6223" s="13">
        <f t="shared" si="3329"/>
        <v>1.3912672158619587E-4</v>
      </c>
      <c r="AT6223" s="13">
        <f t="shared" si="3330"/>
        <v>1.24617572985098E-5</v>
      </c>
      <c r="AU6223" s="13">
        <f t="shared" si="3331"/>
        <v>1.3874612981420106E-4</v>
      </c>
      <c r="AV6223" s="13">
        <f t="shared" si="3332"/>
        <v>1.3788692064558306E-4</v>
      </c>
      <c r="AW6223" s="13">
        <f t="shared" si="3333"/>
        <v>2.9148489755327509E-5</v>
      </c>
      <c r="AX6223" s="13">
        <f t="shared" si="3334"/>
        <v>4.9345756038867744E-5</v>
      </c>
      <c r="AY6223" s="13">
        <f t="shared" si="3335"/>
        <v>1.452742086527961E-5</v>
      </c>
      <c r="AZ6223" s="13">
        <f t="shared" si="3336"/>
        <v>4.7641952882527237E-5</v>
      </c>
      <c r="BA6223" s="13">
        <f t="shared" si="3337"/>
        <v>1.7351277574830871E-5</v>
      </c>
      <c r="BB6223" s="13">
        <f t="shared" si="3338"/>
        <v>8.5303338183610774E-5</v>
      </c>
      <c r="BC6223" s="13">
        <f t="shared" si="3339"/>
        <v>1.3893862793423623E-4</v>
      </c>
    </row>
    <row r="6224" spans="1:55" x14ac:dyDescent="0.25">
      <c r="A6224" s="1">
        <v>6221</v>
      </c>
      <c r="B6224">
        <f t="shared" si="3307"/>
        <v>260</v>
      </c>
      <c r="C6224" t="str">
        <f t="shared" si="3308"/>
        <v>Day260</v>
      </c>
      <c r="D6224">
        <f t="shared" si="3309"/>
        <v>4</v>
      </c>
      <c r="E6224" t="str">
        <f t="shared" si="3310"/>
        <v>Hour4</v>
      </c>
      <c r="F6224">
        <f t="shared" si="3311"/>
        <v>9</v>
      </c>
      <c r="G6224" t="str">
        <f t="shared" si="3312"/>
        <v>Fall</v>
      </c>
      <c r="H6224">
        <f t="shared" si="3313"/>
        <v>1404</v>
      </c>
      <c r="I6224" t="e">
        <f t="shared" si="3306"/>
        <v>#N/A</v>
      </c>
      <c r="J6224" t="str">
        <f t="shared" si="3314"/>
        <v>Fall</v>
      </c>
      <c r="K6224" s="1">
        <f t="shared" si="3315"/>
        <v>305570.77379938797</v>
      </c>
      <c r="L6224">
        <f>SUMIFS('EFSLoadProfile_Medium_Moderate '!$D:$D,'EFSLoadProfile_Medium_Moderate '!$B:$B,'Summarized Data'!L$2,'EFSLoadProfile_Medium_Moderate '!$C:$C,'Summarized Data'!L$3,'EFSLoadProfile_Medium_Moderate '!$A:$A,'Summarized Data'!$A6224)</f>
        <v>127798.84597505002</v>
      </c>
      <c r="M6224">
        <f>SUMIFS('EFSLoadProfile_Medium_Moderate '!$D:$D,'EFSLoadProfile_Medium_Moderate '!$B:$B,'Summarized Data'!M$2,'EFSLoadProfile_Medium_Moderate '!$C:$C,'Summarized Data'!M$3,'EFSLoadProfile_Medium_Moderate '!$A:$A,'Summarized Data'!$A6224)</f>
        <v>7355.0330620000013</v>
      </c>
      <c r="N6224">
        <f>SUMIFS('EFSLoadProfile_Medium_Moderate '!$D:$D,'EFSLoadProfile_Medium_Moderate '!$B:$B,'Summarized Data'!N$2,'EFSLoadProfile_Medium_Moderate '!$C:$C,'Summarized Data'!N$3,'EFSLoadProfile_Medium_Moderate '!$A:$A,'Summarized Data'!$A6224)</f>
        <v>560.93742800000007</v>
      </c>
      <c r="O6224">
        <f>SUMIFS('EFSLoadProfile_Medium_Moderate '!$D:$D,'EFSLoadProfile_Medium_Moderate '!$B:$B,'Summarized Data'!O$2,'EFSLoadProfile_Medium_Moderate '!$C:$C,'Summarized Data'!O$3,'EFSLoadProfile_Medium_Moderate '!$A:$A,'Summarized Data'!$A6224)</f>
        <v>1693.1969624999999</v>
      </c>
      <c r="P6224">
        <f>SUMIFS('EFSLoadProfile_Medium_Moderate '!$D:$D,'EFSLoadProfile_Medium_Moderate '!$B:$B,'Summarized Data'!P$2,'EFSLoadProfile_Medium_Moderate '!$C:$C,'Summarized Data'!P$3,'EFSLoadProfile_Medium_Moderate '!$A:$A,'Summarized Data'!$A6224)</f>
        <v>72698.492220519998</v>
      </c>
      <c r="Q6224">
        <f>SUMIFS('EFSLoadProfile_Medium_Moderate '!$D:$D,'EFSLoadProfile_Medium_Moderate '!$B:$B,'Summarized Data'!Q$2,'EFSLoadProfile_Medium_Moderate '!$C:$C,'Summarized Data'!Q$3,'EFSLoadProfile_Medium_Moderate '!$A:$A,'Summarized Data'!$A6224)</f>
        <v>9353.8383400000002</v>
      </c>
      <c r="R6224">
        <f>SUMIFS('EFSLoadProfile_Medium_Moderate '!$D:$D,'EFSLoadProfile_Medium_Moderate '!$B:$B,'Summarized Data'!R$2,'EFSLoadProfile_Medium_Moderate '!$C:$C,'Summarized Data'!R$3,'EFSLoadProfile_Medium_Moderate '!$A:$A,'Summarized Data'!$A6224)</f>
        <v>1750.6071869999998</v>
      </c>
      <c r="S6224">
        <f>SUMIFS('EFSLoadProfile_Medium_Moderate '!$D:$D,'EFSLoadProfile_Medium_Moderate '!$B:$B,'Summarized Data'!S$2,'EFSLoadProfile_Medium_Moderate '!$C:$C,'Summarized Data'!S$3,'EFSLoadProfile_Medium_Moderate '!$A:$A,'Summarized Data'!$A6224)</f>
        <v>28934.753239999995</v>
      </c>
      <c r="T6224">
        <f>SUMIFS('EFSLoadProfile_Medium_Moderate '!$D:$D,'EFSLoadProfile_Medium_Moderate '!$B:$B,'Summarized Data'!T$2,'EFSLoadProfile_Medium_Moderate '!$C:$C,'Summarized Data'!T$3,'EFSLoadProfile_Medium_Moderate '!$A:$A,'Summarized Data'!$A6224)</f>
        <v>47740.532116505012</v>
      </c>
      <c r="U6224">
        <f>SUMIFS('EFSLoadProfile_Medium_Moderate '!$D:$D,'EFSLoadProfile_Medium_Moderate '!$B:$B,'Summarized Data'!U$2,'EFSLoadProfile_Medium_Moderate '!$C:$C,'Summarized Data'!U$3,'EFSLoadProfile_Medium_Moderate '!$A:$A,'Summarized Data'!$A6224)</f>
        <v>6583.1865750000006</v>
      </c>
      <c r="V6224">
        <f>SUMIFS('EFSLoadProfile_Medium_Moderate '!$D:$D,'EFSLoadProfile_Medium_Moderate '!$B:$B,'Summarized Data'!V$2,'EFSLoadProfile_Medium_Moderate '!$C:$C,'Summarized Data'!V$3,'EFSLoadProfile_Medium_Moderate '!$A:$A,'Summarized Data'!$A6224)</f>
        <v>41.466470999999984</v>
      </c>
      <c r="W6224">
        <f>SUMIFS('EFSLoadProfile_Medium_Moderate '!$D:$D,'EFSLoadProfile_Medium_Moderate '!$B:$B,'Summarized Data'!W$2,'EFSLoadProfile_Medium_Moderate '!$C:$C,'Summarized Data'!W$3,'EFSLoadProfile_Medium_Moderate '!$A:$A,'Summarized Data'!$A6224)</f>
        <v>44.552414334999995</v>
      </c>
      <c r="X6224">
        <f>SUMIFS('EFSLoadProfile_Medium_Moderate '!$D:$D,'EFSLoadProfile_Medium_Moderate '!$B:$B,'Summarized Data'!X$2,'EFSLoadProfile_Medium_Moderate '!$C:$C,'Summarized Data'!X$3,'EFSLoadProfile_Medium_Moderate '!$A:$A,'Summarized Data'!$A6224)</f>
        <v>40.393444700000003</v>
      </c>
      <c r="Y6224">
        <f>SUMIFS('EFSLoadProfile_Medium_Moderate '!$D:$D,'EFSLoadProfile_Medium_Moderate '!$B:$B,'Summarized Data'!Y$2,'EFSLoadProfile_Medium_Moderate '!$C:$C,'Summarized Data'!Y$3,'EFSLoadProfile_Medium_Moderate '!$A:$A,'Summarized Data'!$A6224)</f>
        <v>974.93836277799983</v>
      </c>
      <c r="Z6224">
        <f>IF($G6224="Winter",$M6224,IF($G6224="Summer",0,IF($G6224="Spring",$M6224*About!$B$39,$M6224*About!$B$40)))</f>
        <v>1399.4441362530954</v>
      </c>
      <c r="AA6224">
        <f>IF($G6224="Winter",0,IF($G6224="Summer",$M6224,IF($G6224="Spring",$M6224*About!$C$39,$M6224*About!$C$40)))</f>
        <v>5955.5889257469053</v>
      </c>
      <c r="AB6224">
        <f>IF($G6224="Winter",$Q6224,IF($G6224="Summer",0,IF($G6224="Spring",$Q6224*About!$B$39,$Q6224*About!$B$40)))</f>
        <v>1779.7573588082378</v>
      </c>
      <c r="AC6224">
        <f>IF($G6224="Winter",0,IF($G6224="Summer",$Q6224,IF($G6224="Spring",$Q6224*About!$C$39,$Q6224*About!$C$40)))</f>
        <v>7574.0809811917616</v>
      </c>
      <c r="AD6224">
        <f t="shared" si="3316"/>
        <v>3443.8041494999998</v>
      </c>
      <c r="AE6224">
        <f t="shared" si="3317"/>
        <v>83258.471931505002</v>
      </c>
      <c r="AF6224">
        <f t="shared" si="3318"/>
        <v>81.859915699999988</v>
      </c>
      <c r="AI6224" s="13">
        <f t="shared" si="3319"/>
        <v>1.1038000003738715E-4</v>
      </c>
      <c r="AJ6224" s="13">
        <f t="shared" si="3320"/>
        <v>4.0082765338003198E-5</v>
      </c>
      <c r="AK6224" s="13">
        <f t="shared" si="3321"/>
        <v>7.926447664039014E-5</v>
      </c>
      <c r="AL6224" s="13">
        <f t="shared" si="3322"/>
        <v>1.7699537952624302E-5</v>
      </c>
      <c r="AM6224" s="13">
        <f t="shared" si="3323"/>
        <v>8.8777686469981344E-5</v>
      </c>
      <c r="AN6224" s="13">
        <f t="shared" si="3324"/>
        <v>3.0016424824087175E-5</v>
      </c>
      <c r="AO6224" s="13">
        <f t="shared" si="3325"/>
        <v>1.3065702588725503E-5</v>
      </c>
      <c r="AP6224" s="13">
        <f t="shared" si="3326"/>
        <v>9.462358727795102E-5</v>
      </c>
      <c r="AQ6224" s="13">
        <f t="shared" si="3327"/>
        <v>7.9274231359825246E-5</v>
      </c>
      <c r="AR6224" s="13">
        <f t="shared" si="3328"/>
        <v>8.6882638751305306E-5</v>
      </c>
      <c r="AS6224" s="13">
        <f t="shared" si="3329"/>
        <v>1.402404533915912E-4</v>
      </c>
      <c r="AT6224" s="13">
        <f t="shared" si="3330"/>
        <v>3.9075717652908775E-6</v>
      </c>
      <c r="AU6224" s="13">
        <f t="shared" si="3331"/>
        <v>1.3981039910394545E-4</v>
      </c>
      <c r="AV6224" s="13">
        <f t="shared" si="3332"/>
        <v>1.3861837888563358E-4</v>
      </c>
      <c r="AW6224" s="13">
        <f t="shared" si="3333"/>
        <v>2.6798408142267755E-5</v>
      </c>
      <c r="AX6224" s="13">
        <f t="shared" si="3334"/>
        <v>4.5367280484116904E-5</v>
      </c>
      <c r="AY6224" s="13">
        <f t="shared" si="3335"/>
        <v>1.3122595029754079E-5</v>
      </c>
      <c r="AZ6224" s="13">
        <f t="shared" si="3336"/>
        <v>4.3034896551955643E-5</v>
      </c>
      <c r="BA6224" s="13">
        <f t="shared" si="3337"/>
        <v>1.4995994437636032E-5</v>
      </c>
      <c r="BB6224" s="13">
        <f t="shared" si="3338"/>
        <v>8.4631272712260052E-5</v>
      </c>
      <c r="BC6224" s="13">
        <f t="shared" si="3339"/>
        <v>1.4002791468882257E-4</v>
      </c>
    </row>
    <row r="6225" spans="1:55" x14ac:dyDescent="0.25">
      <c r="A6225" s="1">
        <v>6222</v>
      </c>
      <c r="B6225">
        <f t="shared" si="3307"/>
        <v>260</v>
      </c>
      <c r="C6225" t="str">
        <f t="shared" si="3308"/>
        <v>Day260</v>
      </c>
      <c r="D6225">
        <f t="shared" si="3309"/>
        <v>5</v>
      </c>
      <c r="E6225" t="str">
        <f t="shared" si="3310"/>
        <v>Hour5</v>
      </c>
      <c r="F6225">
        <f t="shared" si="3311"/>
        <v>9</v>
      </c>
      <c r="G6225" t="str">
        <f t="shared" si="3312"/>
        <v>Fall</v>
      </c>
      <c r="H6225">
        <f t="shared" si="3313"/>
        <v>1404</v>
      </c>
      <c r="I6225" t="e">
        <f t="shared" si="3306"/>
        <v>#N/A</v>
      </c>
      <c r="J6225" t="str">
        <f t="shared" si="3314"/>
        <v>Fall</v>
      </c>
      <c r="K6225" s="1">
        <f t="shared" si="3315"/>
        <v>310453.63341018406</v>
      </c>
      <c r="L6225">
        <f>SUMIFS('EFSLoadProfile_Medium_Moderate '!$D:$D,'EFSLoadProfile_Medium_Moderate '!$B:$B,'Summarized Data'!L$2,'EFSLoadProfile_Medium_Moderate '!$C:$C,'Summarized Data'!L$3,'EFSLoadProfile_Medium_Moderate '!$A:$A,'Summarized Data'!$A6225)</f>
        <v>130561.48437388001</v>
      </c>
      <c r="M6225">
        <f>SUMIFS('EFSLoadProfile_Medium_Moderate '!$D:$D,'EFSLoadProfile_Medium_Moderate '!$B:$B,'Summarized Data'!M$2,'EFSLoadProfile_Medium_Moderate '!$C:$C,'Summarized Data'!M$3,'EFSLoadProfile_Medium_Moderate '!$A:$A,'Summarized Data'!$A6225)</f>
        <v>7328.9813279999998</v>
      </c>
      <c r="N6225">
        <f>SUMIFS('EFSLoadProfile_Medium_Moderate '!$D:$D,'EFSLoadProfile_Medium_Moderate '!$B:$B,'Summarized Data'!N$2,'EFSLoadProfile_Medium_Moderate '!$C:$C,'Summarized Data'!N$3,'EFSLoadProfile_Medium_Moderate '!$A:$A,'Summarized Data'!$A6225)</f>
        <v>660.36965799999973</v>
      </c>
      <c r="O6225">
        <f>SUMIFS('EFSLoadProfile_Medium_Moderate '!$D:$D,'EFSLoadProfile_Medium_Moderate '!$B:$B,'Summarized Data'!O$2,'EFSLoadProfile_Medium_Moderate '!$C:$C,'Summarized Data'!O$3,'EFSLoadProfile_Medium_Moderate '!$A:$A,'Summarized Data'!$A6225)</f>
        <v>2249.0434853999996</v>
      </c>
      <c r="P6225">
        <f>SUMIFS('EFSLoadProfile_Medium_Moderate '!$D:$D,'EFSLoadProfile_Medium_Moderate '!$B:$B,'Summarized Data'!P$2,'EFSLoadProfile_Medium_Moderate '!$C:$C,'Summarized Data'!P$3,'EFSLoadProfile_Medium_Moderate '!$A:$A,'Summarized Data'!$A6225)</f>
        <v>72937.455808299987</v>
      </c>
      <c r="Q6225">
        <f>SUMIFS('EFSLoadProfile_Medium_Moderate '!$D:$D,'EFSLoadProfile_Medium_Moderate '!$B:$B,'Summarized Data'!Q$2,'EFSLoadProfile_Medium_Moderate '!$C:$C,'Summarized Data'!Q$3,'EFSLoadProfile_Medium_Moderate '!$A:$A,'Summarized Data'!$A6225)</f>
        <v>9475.4019117000007</v>
      </c>
      <c r="R6225">
        <f>SUMIFS('EFSLoadProfile_Medium_Moderate '!$D:$D,'EFSLoadProfile_Medium_Moderate '!$B:$B,'Summarized Data'!R$2,'EFSLoadProfile_Medium_Moderate '!$C:$C,'Summarized Data'!R$3,'EFSLoadProfile_Medium_Moderate '!$A:$A,'Summarized Data'!$A6225)</f>
        <v>3679.0304660000002</v>
      </c>
      <c r="S6225">
        <f>SUMIFS('EFSLoadProfile_Medium_Moderate '!$D:$D,'EFSLoadProfile_Medium_Moderate '!$B:$B,'Summarized Data'!S$2,'EFSLoadProfile_Medium_Moderate '!$C:$C,'Summarized Data'!S$3,'EFSLoadProfile_Medium_Moderate '!$A:$A,'Summarized Data'!$A6225)</f>
        <v>28523.287750000007</v>
      </c>
      <c r="T6225">
        <f>SUMIFS('EFSLoadProfile_Medium_Moderate '!$D:$D,'EFSLoadProfile_Medium_Moderate '!$B:$B,'Summarized Data'!T$2,'EFSLoadProfile_Medium_Moderate '!$C:$C,'Summarized Data'!T$3,'EFSLoadProfile_Medium_Moderate '!$A:$A,'Summarized Data'!$A6225)</f>
        <v>47412.432120978003</v>
      </c>
      <c r="U6225">
        <f>SUMIFS('EFSLoadProfile_Medium_Moderate '!$D:$D,'EFSLoadProfile_Medium_Moderate '!$B:$B,'Summarized Data'!U$2,'EFSLoadProfile_Medium_Moderate '!$C:$C,'Summarized Data'!U$3,'EFSLoadProfile_Medium_Moderate '!$A:$A,'Summarized Data'!$A6225)</f>
        <v>6500.2533230000008</v>
      </c>
      <c r="V6225">
        <f>SUMIFS('EFSLoadProfile_Medium_Moderate '!$D:$D,'EFSLoadProfile_Medium_Moderate '!$B:$B,'Summarized Data'!V$2,'EFSLoadProfile_Medium_Moderate '!$C:$C,'Summarized Data'!V$3,'EFSLoadProfile_Medium_Moderate '!$A:$A,'Summarized Data'!$A6225)</f>
        <v>40.878820700000006</v>
      </c>
      <c r="W6225">
        <f>SUMIFS('EFSLoadProfile_Medium_Moderate '!$D:$D,'EFSLoadProfile_Medium_Moderate '!$B:$B,'Summarized Data'!W$2,'EFSLoadProfile_Medium_Moderate '!$C:$C,'Summarized Data'!W$3,'EFSLoadProfile_Medium_Moderate '!$A:$A,'Summarized Data'!$A6225)</f>
        <v>85.087266881999994</v>
      </c>
      <c r="X6225">
        <f>SUMIFS('EFSLoadProfile_Medium_Moderate '!$D:$D,'EFSLoadProfile_Medium_Moderate '!$B:$B,'Summarized Data'!X$2,'EFSLoadProfile_Medium_Moderate '!$C:$C,'Summarized Data'!X$3,'EFSLoadProfile_Medium_Moderate '!$A:$A,'Summarized Data'!$A6225)</f>
        <v>39.828285800000003</v>
      </c>
      <c r="Y6225">
        <f>SUMIFS('EFSLoadProfile_Medium_Moderate '!$D:$D,'EFSLoadProfile_Medium_Moderate '!$B:$B,'Summarized Data'!Y$2,'EFSLoadProfile_Medium_Moderate '!$C:$C,'Summarized Data'!Y$3,'EFSLoadProfile_Medium_Moderate '!$A:$A,'Summarized Data'!$A6225)</f>
        <v>960.09881154400034</v>
      </c>
      <c r="Z6225">
        <f>IF($G6225="Winter",$M6225,IF($G6225="Summer",0,IF($G6225="Spring",$M6225*About!$B$39,$M6225*About!$B$40)))</f>
        <v>1394.4872657566339</v>
      </c>
      <c r="AA6225">
        <f>IF($G6225="Winter",0,IF($G6225="Summer",$M6225,IF($G6225="Spring",$M6225*About!$C$39,$M6225*About!$C$40)))</f>
        <v>5934.494062243366</v>
      </c>
      <c r="AB6225">
        <f>IF($G6225="Winter",$Q6225,IF($G6225="Summer",0,IF($G6225="Spring",$Q6225*About!$B$39,$Q6225*About!$B$40)))</f>
        <v>1802.8872925778744</v>
      </c>
      <c r="AC6225">
        <f>IF($G6225="Winter",0,IF($G6225="Summer",$Q6225,IF($G6225="Spring",$Q6225*About!$C$39,$Q6225*About!$C$40)))</f>
        <v>7672.5146191221256</v>
      </c>
      <c r="AD6225">
        <f t="shared" si="3316"/>
        <v>5928.0739513999997</v>
      </c>
      <c r="AE6225">
        <f t="shared" si="3317"/>
        <v>82435.973193978003</v>
      </c>
      <c r="AF6225">
        <f t="shared" si="3318"/>
        <v>80.707106500000009</v>
      </c>
      <c r="AI6225" s="13">
        <f t="shared" si="3319"/>
        <v>1.1276609377899788E-4</v>
      </c>
      <c r="AJ6225" s="13">
        <f t="shared" si="3320"/>
        <v>3.9940791055662422E-5</v>
      </c>
      <c r="AK6225" s="13">
        <f t="shared" si="3321"/>
        <v>9.3314962984718857E-5</v>
      </c>
      <c r="AL6225" s="13">
        <f t="shared" si="3322"/>
        <v>2.3509982245754078E-5</v>
      </c>
      <c r="AM6225" s="13">
        <f t="shared" si="3323"/>
        <v>8.9069503175193362E-5</v>
      </c>
      <c r="AN6225" s="13">
        <f t="shared" si="3324"/>
        <v>3.0406521774520529E-5</v>
      </c>
      <c r="AO6225" s="13">
        <f t="shared" si="3325"/>
        <v>2.745854023711157E-5</v>
      </c>
      <c r="AP6225" s="13">
        <f t="shared" si="3326"/>
        <v>9.3277996376174988E-5</v>
      </c>
      <c r="AQ6225" s="13">
        <f t="shared" si="3327"/>
        <v>7.8729413910135073E-5</v>
      </c>
      <c r="AR6225" s="13">
        <f t="shared" si="3328"/>
        <v>8.5788114132885705E-5</v>
      </c>
      <c r="AS6225" s="13">
        <f t="shared" si="3329"/>
        <v>1.3825300805273653E-4</v>
      </c>
      <c r="AT6225" s="13">
        <f t="shared" si="3330"/>
        <v>7.4627740520153061E-6</v>
      </c>
      <c r="AU6225" s="13">
        <f t="shared" si="3331"/>
        <v>1.3785426260820989E-4</v>
      </c>
      <c r="AV6225" s="13">
        <f t="shared" si="3332"/>
        <v>1.3650846649118645E-4</v>
      </c>
      <c r="AW6225" s="13">
        <f t="shared" si="3333"/>
        <v>2.6703487426798395E-5</v>
      </c>
      <c r="AX6225" s="13">
        <f t="shared" si="3334"/>
        <v>4.5206588300477114E-5</v>
      </c>
      <c r="AY6225" s="13">
        <f t="shared" si="3335"/>
        <v>1.3293137802015587E-5</v>
      </c>
      <c r="AZ6225" s="13">
        <f t="shared" si="3336"/>
        <v>4.3594183076100954E-5</v>
      </c>
      <c r="BA6225" s="13">
        <f t="shared" si="3337"/>
        <v>2.5813710693738582E-5</v>
      </c>
      <c r="BB6225" s="13">
        <f t="shared" si="3338"/>
        <v>8.379521226884472E-5</v>
      </c>
      <c r="BC6225" s="13">
        <f t="shared" si="3339"/>
        <v>1.3805594260786323E-4</v>
      </c>
    </row>
    <row r="6226" spans="1:55" x14ac:dyDescent="0.25">
      <c r="A6226" s="1">
        <v>6223</v>
      </c>
      <c r="B6226">
        <f t="shared" si="3307"/>
        <v>260</v>
      </c>
      <c r="C6226" t="str">
        <f t="shared" si="3308"/>
        <v>Day260</v>
      </c>
      <c r="D6226">
        <f t="shared" si="3309"/>
        <v>6</v>
      </c>
      <c r="E6226" t="str">
        <f t="shared" si="3310"/>
        <v>Hour6</v>
      </c>
      <c r="F6226">
        <f t="shared" si="3311"/>
        <v>9</v>
      </c>
      <c r="G6226" t="str">
        <f t="shared" si="3312"/>
        <v>Fall</v>
      </c>
      <c r="H6226">
        <f t="shared" si="3313"/>
        <v>1404</v>
      </c>
      <c r="I6226" t="e">
        <f t="shared" si="3306"/>
        <v>#N/A</v>
      </c>
      <c r="J6226" t="str">
        <f t="shared" si="3314"/>
        <v>Fall</v>
      </c>
      <c r="K6226" s="1">
        <f t="shared" si="3315"/>
        <v>318039.19465272099</v>
      </c>
      <c r="L6226">
        <f>SUMIFS('EFSLoadProfile_Medium_Moderate '!$D:$D,'EFSLoadProfile_Medium_Moderate '!$B:$B,'Summarized Data'!L$2,'EFSLoadProfile_Medium_Moderate '!$C:$C,'Summarized Data'!L$3,'EFSLoadProfile_Medium_Moderate '!$A:$A,'Summarized Data'!$A6226)</f>
        <v>131133.44620106</v>
      </c>
      <c r="M6226">
        <f>SUMIFS('EFSLoadProfile_Medium_Moderate '!$D:$D,'EFSLoadProfile_Medium_Moderate '!$B:$B,'Summarized Data'!M$2,'EFSLoadProfile_Medium_Moderate '!$C:$C,'Summarized Data'!M$3,'EFSLoadProfile_Medium_Moderate '!$A:$A,'Summarized Data'!$A6226)</f>
        <v>8385.6074169999974</v>
      </c>
      <c r="N6226">
        <f>SUMIFS('EFSLoadProfile_Medium_Moderate '!$D:$D,'EFSLoadProfile_Medium_Moderate '!$B:$B,'Summarized Data'!N$2,'EFSLoadProfile_Medium_Moderate '!$C:$C,'Summarized Data'!N$3,'EFSLoadProfile_Medium_Moderate '!$A:$A,'Summarized Data'!$A6226)</f>
        <v>742.29384000000005</v>
      </c>
      <c r="O6226">
        <f>SUMIFS('EFSLoadProfile_Medium_Moderate '!$D:$D,'EFSLoadProfile_Medium_Moderate '!$B:$B,'Summarized Data'!O$2,'EFSLoadProfile_Medium_Moderate '!$C:$C,'Summarized Data'!O$3,'EFSLoadProfile_Medium_Moderate '!$A:$A,'Summarized Data'!$A6226)</f>
        <v>2539.0946249999993</v>
      </c>
      <c r="P6226">
        <f>SUMIFS('EFSLoadProfile_Medium_Moderate '!$D:$D,'EFSLoadProfile_Medium_Moderate '!$B:$B,'Summarized Data'!P$2,'EFSLoadProfile_Medium_Moderate '!$C:$C,'Summarized Data'!P$3,'EFSLoadProfile_Medium_Moderate '!$A:$A,'Summarized Data'!$A6226)</f>
        <v>73883.283135699996</v>
      </c>
      <c r="Q6226">
        <f>SUMIFS('EFSLoadProfile_Medium_Moderate '!$D:$D,'EFSLoadProfile_Medium_Moderate '!$B:$B,'Summarized Data'!Q$2,'EFSLoadProfile_Medium_Moderate '!$C:$C,'Summarized Data'!Q$3,'EFSLoadProfile_Medium_Moderate '!$A:$A,'Summarized Data'!$A6226)</f>
        <v>10428.740911800001</v>
      </c>
      <c r="R6226">
        <f>SUMIFS('EFSLoadProfile_Medium_Moderate '!$D:$D,'EFSLoadProfile_Medium_Moderate '!$B:$B,'Summarized Data'!R$2,'EFSLoadProfile_Medium_Moderate '!$C:$C,'Summarized Data'!R$3,'EFSLoadProfile_Medium_Moderate '!$A:$A,'Summarized Data'!$A6226)</f>
        <v>9615.7937999999995</v>
      </c>
      <c r="S6226">
        <f>SUMIFS('EFSLoadProfile_Medium_Moderate '!$D:$D,'EFSLoadProfile_Medium_Moderate '!$B:$B,'Summarized Data'!S$2,'EFSLoadProfile_Medium_Moderate '!$C:$C,'Summarized Data'!S$3,'EFSLoadProfile_Medium_Moderate '!$A:$A,'Summarized Data'!$A6226)</f>
        <v>27540.921770000008</v>
      </c>
      <c r="T6226">
        <f>SUMIFS('EFSLoadProfile_Medium_Moderate '!$D:$D,'EFSLoadProfile_Medium_Moderate '!$B:$B,'Summarized Data'!T$2,'EFSLoadProfile_Medium_Moderate '!$C:$C,'Summarized Data'!T$3,'EFSLoadProfile_Medium_Moderate '!$A:$A,'Summarized Data'!$A6226)</f>
        <v>46337.735124818006</v>
      </c>
      <c r="U6226">
        <f>SUMIFS('EFSLoadProfile_Medium_Moderate '!$D:$D,'EFSLoadProfile_Medium_Moderate '!$B:$B,'Summarized Data'!U$2,'EFSLoadProfile_Medium_Moderate '!$C:$C,'Summarized Data'!U$3,'EFSLoadProfile_Medium_Moderate '!$A:$A,'Summarized Data'!$A6226)</f>
        <v>6261.1546549999985</v>
      </c>
      <c r="V6226">
        <f>SUMIFS('EFSLoadProfile_Medium_Moderate '!$D:$D,'EFSLoadProfile_Medium_Moderate '!$B:$B,'Summarized Data'!V$2,'EFSLoadProfile_Medium_Moderate '!$C:$C,'Summarized Data'!V$3,'EFSLoadProfile_Medium_Moderate '!$A:$A,'Summarized Data'!$A6226)</f>
        <v>39.209264700000006</v>
      </c>
      <c r="W6226">
        <f>SUMIFS('EFSLoadProfile_Medium_Moderate '!$D:$D,'EFSLoadProfile_Medium_Moderate '!$B:$B,'Summarized Data'!W$2,'EFSLoadProfile_Medium_Moderate '!$C:$C,'Summarized Data'!W$3,'EFSLoadProfile_Medium_Moderate '!$A:$A,'Summarized Data'!$A6226)</f>
        <v>173.87684448499999</v>
      </c>
      <c r="X6226">
        <f>SUMIFS('EFSLoadProfile_Medium_Moderate '!$D:$D,'EFSLoadProfile_Medium_Moderate '!$B:$B,'Summarized Data'!X$2,'EFSLoadProfile_Medium_Moderate '!$C:$C,'Summarized Data'!X$3,'EFSLoadProfile_Medium_Moderate '!$A:$A,'Summarized Data'!$A6226)</f>
        <v>38.198590199999998</v>
      </c>
      <c r="Y6226">
        <f>SUMIFS('EFSLoadProfile_Medium_Moderate '!$D:$D,'EFSLoadProfile_Medium_Moderate '!$B:$B,'Summarized Data'!Y$2,'EFSLoadProfile_Medium_Moderate '!$C:$C,'Summarized Data'!Y$3,'EFSLoadProfile_Medium_Moderate '!$A:$A,'Summarized Data'!$A6226)</f>
        <v>919.83847295799978</v>
      </c>
      <c r="Z6226">
        <f>IF($G6226="Winter",$M6226,IF($G6226="Summer",0,IF($G6226="Spring",$M6226*About!$B$39,$M6226*About!$B$40)))</f>
        <v>1595.531798391406</v>
      </c>
      <c r="AA6226">
        <f>IF($G6226="Winter",0,IF($G6226="Summer",$M6226,IF($G6226="Spring",$M6226*About!$C$39,$M6226*About!$C$40)))</f>
        <v>6790.075618608591</v>
      </c>
      <c r="AB6226">
        <f>IF($G6226="Winter",$Q6226,IF($G6226="Summer",0,IF($G6226="Spring",$Q6226*About!$B$39,$Q6226*About!$B$40)))</f>
        <v>1984.2793627840892</v>
      </c>
      <c r="AC6226">
        <f>IF($G6226="Winter",0,IF($G6226="Summer",$Q6226,IF($G6226="Spring",$Q6226*About!$C$39,$Q6226*About!$C$40)))</f>
        <v>8444.4615490159122</v>
      </c>
      <c r="AD6226">
        <f t="shared" si="3316"/>
        <v>12154.888424999999</v>
      </c>
      <c r="AE6226">
        <f t="shared" si="3317"/>
        <v>80139.811549817998</v>
      </c>
      <c r="AF6226">
        <f t="shared" si="3318"/>
        <v>77.407854900000004</v>
      </c>
      <c r="AI6226" s="13">
        <f t="shared" si="3319"/>
        <v>1.1326009782123967E-4</v>
      </c>
      <c r="AJ6226" s="13">
        <f t="shared" si="3320"/>
        <v>4.5699092237775988E-5</v>
      </c>
      <c r="AK6226" s="13">
        <f t="shared" si="3321"/>
        <v>1.0489143673434018E-4</v>
      </c>
      <c r="AL6226" s="13">
        <f t="shared" si="3322"/>
        <v>2.6541981042853341E-5</v>
      </c>
      <c r="AM6226" s="13">
        <f t="shared" si="3323"/>
        <v>9.0224525230835897E-5</v>
      </c>
      <c r="AN6226" s="13">
        <f t="shared" si="3324"/>
        <v>3.3465782303537982E-5</v>
      </c>
      <c r="AO6226" s="13">
        <f t="shared" si="3325"/>
        <v>7.1767728864756831E-5</v>
      </c>
      <c r="AP6226" s="13">
        <f t="shared" si="3326"/>
        <v>9.0065423859091379E-5</v>
      </c>
      <c r="AQ6226" s="13">
        <f t="shared" si="3327"/>
        <v>7.6944855285874527E-5</v>
      </c>
      <c r="AR6226" s="13">
        <f t="shared" si="3328"/>
        <v>8.2632571910119134E-5</v>
      </c>
      <c r="AS6226" s="13">
        <f t="shared" si="3329"/>
        <v>1.3260653549897975E-4</v>
      </c>
      <c r="AT6226" s="13">
        <f t="shared" si="3330"/>
        <v>1.52502677641355E-5</v>
      </c>
      <c r="AU6226" s="13">
        <f t="shared" si="3331"/>
        <v>1.3221353565495887E-4</v>
      </c>
      <c r="AV6226" s="13">
        <f t="shared" si="3332"/>
        <v>1.3078418372496515E-4</v>
      </c>
      <c r="AW6226" s="13">
        <f t="shared" si="3333"/>
        <v>3.0553354170849485E-5</v>
      </c>
      <c r="AX6226" s="13">
        <f t="shared" si="3334"/>
        <v>5.1724064393706718E-5</v>
      </c>
      <c r="AY6226" s="13">
        <f t="shared" si="3335"/>
        <v>1.4630586790297224E-5</v>
      </c>
      <c r="AZ6226" s="13">
        <f t="shared" si="3336"/>
        <v>4.7980280393263741E-5</v>
      </c>
      <c r="BA6226" s="13">
        <f t="shared" si="3337"/>
        <v>5.2928282590591199E-5</v>
      </c>
      <c r="BB6226" s="13">
        <f t="shared" si="3338"/>
        <v>8.1461190543605686E-5</v>
      </c>
      <c r="BC6226" s="13">
        <f t="shared" si="3339"/>
        <v>1.3241230960835156E-4</v>
      </c>
    </row>
    <row r="6227" spans="1:55" x14ac:dyDescent="0.25">
      <c r="A6227" s="1">
        <v>6224</v>
      </c>
      <c r="B6227">
        <f t="shared" si="3307"/>
        <v>260</v>
      </c>
      <c r="C6227" t="str">
        <f t="shared" si="3308"/>
        <v>Day260</v>
      </c>
      <c r="D6227">
        <f t="shared" si="3309"/>
        <v>7</v>
      </c>
      <c r="E6227" t="str">
        <f t="shared" si="3310"/>
        <v>Hour7</v>
      </c>
      <c r="F6227">
        <f t="shared" si="3311"/>
        <v>9</v>
      </c>
      <c r="G6227" t="str">
        <f t="shared" si="3312"/>
        <v>Fall</v>
      </c>
      <c r="H6227">
        <f t="shared" si="3313"/>
        <v>1404</v>
      </c>
      <c r="I6227" t="e">
        <f t="shared" si="3306"/>
        <v>#N/A</v>
      </c>
      <c r="J6227" t="str">
        <f t="shared" si="3314"/>
        <v>Fall</v>
      </c>
      <c r="K6227" s="1">
        <f t="shared" si="3315"/>
        <v>334742.85106484004</v>
      </c>
      <c r="L6227">
        <f>SUMIFS('EFSLoadProfile_Medium_Moderate '!$D:$D,'EFSLoadProfile_Medium_Moderate '!$B:$B,'Summarized Data'!L$2,'EFSLoadProfile_Medium_Moderate '!$C:$C,'Summarized Data'!L$3,'EFSLoadProfile_Medium_Moderate '!$A:$A,'Summarized Data'!$A6227)</f>
        <v>130107.18711710001</v>
      </c>
      <c r="M6227">
        <f>SUMIFS('EFSLoadProfile_Medium_Moderate '!$D:$D,'EFSLoadProfile_Medium_Moderate '!$B:$B,'Summarized Data'!M$2,'EFSLoadProfile_Medium_Moderate '!$C:$C,'Summarized Data'!M$3,'EFSLoadProfile_Medium_Moderate '!$A:$A,'Summarized Data'!$A6227)</f>
        <v>11054.772771799999</v>
      </c>
      <c r="N6227">
        <f>SUMIFS('EFSLoadProfile_Medium_Moderate '!$D:$D,'EFSLoadProfile_Medium_Moderate '!$B:$B,'Summarized Data'!N$2,'EFSLoadProfile_Medium_Moderate '!$C:$C,'Summarized Data'!N$3,'EFSLoadProfile_Medium_Moderate '!$A:$A,'Summarized Data'!$A6227)</f>
        <v>780.87406199999987</v>
      </c>
      <c r="O6227">
        <f>SUMIFS('EFSLoadProfile_Medium_Moderate '!$D:$D,'EFSLoadProfile_Medium_Moderate '!$B:$B,'Summarized Data'!O$2,'EFSLoadProfile_Medium_Moderate '!$C:$C,'Summarized Data'!O$3,'EFSLoadProfile_Medium_Moderate '!$A:$A,'Summarized Data'!$A6227)</f>
        <v>5740.7589160000025</v>
      </c>
      <c r="P6227">
        <f>SUMIFS('EFSLoadProfile_Medium_Moderate '!$D:$D,'EFSLoadProfile_Medium_Moderate '!$B:$B,'Summarized Data'!P$2,'EFSLoadProfile_Medium_Moderate '!$C:$C,'Summarized Data'!P$3,'EFSLoadProfile_Medium_Moderate '!$A:$A,'Summarized Data'!$A6227)</f>
        <v>78362.243145419998</v>
      </c>
      <c r="Q6227">
        <f>SUMIFS('EFSLoadProfile_Medium_Moderate '!$D:$D,'EFSLoadProfile_Medium_Moderate '!$B:$B,'Summarized Data'!Q$2,'EFSLoadProfile_Medium_Moderate '!$C:$C,'Summarized Data'!Q$3,'EFSLoadProfile_Medium_Moderate '!$A:$A,'Summarized Data'!$A6227)</f>
        <v>13056.679597380004</v>
      </c>
      <c r="R6227">
        <f>SUMIFS('EFSLoadProfile_Medium_Moderate '!$D:$D,'EFSLoadProfile_Medium_Moderate '!$B:$B,'Summarized Data'!R$2,'EFSLoadProfile_Medium_Moderate '!$C:$C,'Summarized Data'!R$3,'EFSLoadProfile_Medium_Moderate '!$A:$A,'Summarized Data'!$A6227)</f>
        <v>18136.61651</v>
      </c>
      <c r="S6227">
        <f>SUMIFS('EFSLoadProfile_Medium_Moderate '!$D:$D,'EFSLoadProfile_Medium_Moderate '!$B:$B,'Summarized Data'!S$2,'EFSLoadProfile_Medium_Moderate '!$C:$C,'Summarized Data'!S$3,'EFSLoadProfile_Medium_Moderate '!$A:$A,'Summarized Data'!$A6227)</f>
        <v>26019.001779999999</v>
      </c>
      <c r="T6227">
        <f>SUMIFS('EFSLoadProfile_Medium_Moderate '!$D:$D,'EFSLoadProfile_Medium_Moderate '!$B:$B,'Summarized Data'!T$2,'EFSLoadProfile_Medium_Moderate '!$C:$C,'Summarized Data'!T$3,'EFSLoadProfile_Medium_Moderate '!$A:$A,'Summarized Data'!$A6227)</f>
        <v>44335.630324014004</v>
      </c>
      <c r="U6227">
        <f>SUMIFS('EFSLoadProfile_Medium_Moderate '!$D:$D,'EFSLoadProfile_Medium_Moderate '!$B:$B,'Summarized Data'!U$2,'EFSLoadProfile_Medium_Moderate '!$C:$C,'Summarized Data'!U$3,'EFSLoadProfile_Medium_Moderate '!$A:$A,'Summarized Data'!$A6227)</f>
        <v>5915.7419529999997</v>
      </c>
      <c r="V6227">
        <f>SUMIFS('EFSLoadProfile_Medium_Moderate '!$D:$D,'EFSLoadProfile_Medium_Moderate '!$B:$B,'Summarized Data'!V$2,'EFSLoadProfile_Medium_Moderate '!$C:$C,'Summarized Data'!V$3,'EFSLoadProfile_Medium_Moderate '!$A:$A,'Summarized Data'!$A6227)</f>
        <v>36.831925599999991</v>
      </c>
      <c r="W6227">
        <f>SUMIFS('EFSLoadProfile_Medium_Moderate '!$D:$D,'EFSLoadProfile_Medium_Moderate '!$B:$B,'Summarized Data'!W$2,'EFSLoadProfile_Medium_Moderate '!$C:$C,'Summarized Data'!W$3,'EFSLoadProfile_Medium_Moderate '!$A:$A,'Summarized Data'!$A6227)</f>
        <v>297.37169424700005</v>
      </c>
      <c r="X6227">
        <f>SUMIFS('EFSLoadProfile_Medium_Moderate '!$D:$D,'EFSLoadProfile_Medium_Moderate '!$B:$B,'Summarized Data'!X$2,'EFSLoadProfile_Medium_Moderate '!$C:$C,'Summarized Data'!X$3,'EFSLoadProfile_Medium_Moderate '!$A:$A,'Summarized Data'!$A6227)</f>
        <v>35.908292199999998</v>
      </c>
      <c r="Y6227">
        <f>SUMIFS('EFSLoadProfile_Medium_Moderate '!$D:$D,'EFSLoadProfile_Medium_Moderate '!$B:$B,'Summarized Data'!Y$2,'EFSLoadProfile_Medium_Moderate '!$C:$C,'Summarized Data'!Y$3,'EFSLoadProfile_Medium_Moderate '!$A:$A,'Summarized Data'!$A6227)</f>
        <v>863.23297607899997</v>
      </c>
      <c r="Z6227">
        <f>IF($G6227="Winter",$M6227,IF($G6227="Summer",0,IF($G6227="Spring",$M6227*About!$B$39,$M6227*About!$B$40)))</f>
        <v>2103.3946146394474</v>
      </c>
      <c r="AA6227">
        <f>IF($G6227="Winter",0,IF($G6227="Summer",$M6227,IF($G6227="Spring",$M6227*About!$C$39,$M6227*About!$C$40)))</f>
        <v>8951.3781571605505</v>
      </c>
      <c r="AB6227">
        <f>IF($G6227="Winter",$Q6227,IF($G6227="Summer",0,IF($G6227="Spring",$Q6227*About!$B$39,$Q6227*About!$B$40)))</f>
        <v>2484.29796949414</v>
      </c>
      <c r="AC6227">
        <f>IF($G6227="Winter",0,IF($G6227="Summer",$Q6227,IF($G6227="Spring",$Q6227*About!$C$39,$Q6227*About!$C$40)))</f>
        <v>10572.381627885863</v>
      </c>
      <c r="AD6227">
        <f t="shared" si="3316"/>
        <v>23877.375426000002</v>
      </c>
      <c r="AE6227">
        <f t="shared" si="3317"/>
        <v>76270.374057014007</v>
      </c>
      <c r="AF6227">
        <f t="shared" si="3318"/>
        <v>72.740217799999982</v>
      </c>
      <c r="AI6227" s="13">
        <f t="shared" si="3319"/>
        <v>1.1237371675213372E-4</v>
      </c>
      <c r="AJ6227" s="13">
        <f t="shared" si="3320"/>
        <v>6.0245257790386589E-5</v>
      </c>
      <c r="AK6227" s="13">
        <f t="shared" si="3321"/>
        <v>1.1034309845782932E-4</v>
      </c>
      <c r="AL6227" s="13">
        <f t="shared" si="3322"/>
        <v>6.0010018066996382E-5</v>
      </c>
      <c r="AM6227" s="13">
        <f t="shared" si="3323"/>
        <v>9.5694125704094007E-5</v>
      </c>
      <c r="AN6227" s="13">
        <f t="shared" si="3324"/>
        <v>4.1898825630863926E-5</v>
      </c>
      <c r="AO6227" s="13">
        <f t="shared" si="3325"/>
        <v>1.3536311232191276E-4</v>
      </c>
      <c r="AP6227" s="13">
        <f t="shared" si="3326"/>
        <v>8.5088380239284648E-5</v>
      </c>
      <c r="AQ6227" s="13">
        <f t="shared" si="3327"/>
        <v>7.3620315065036021E-5</v>
      </c>
      <c r="AR6227" s="13">
        <f t="shared" si="3328"/>
        <v>7.8073933526400207E-5</v>
      </c>
      <c r="AS6227" s="13">
        <f t="shared" si="3329"/>
        <v>1.2456632601866107E-4</v>
      </c>
      <c r="AT6227" s="13">
        <f t="shared" si="3330"/>
        <v>2.6081667033775785E-5</v>
      </c>
      <c r="AU6227" s="13">
        <f t="shared" si="3331"/>
        <v>1.2428632172643326E-4</v>
      </c>
      <c r="AV6227" s="13">
        <f t="shared" si="3332"/>
        <v>1.2273591881617165E-4</v>
      </c>
      <c r="AW6227" s="13">
        <f t="shared" si="3333"/>
        <v>4.027858340832091E-5</v>
      </c>
      <c r="AX6227" s="13">
        <f t="shared" si="3334"/>
        <v>6.8187997633562366E-5</v>
      </c>
      <c r="AY6227" s="13">
        <f t="shared" si="3335"/>
        <v>1.8317348724851951E-5</v>
      </c>
      <c r="AZ6227" s="13">
        <f t="shared" si="3336"/>
        <v>6.0070832460557396E-5</v>
      </c>
      <c r="BA6227" s="13">
        <f t="shared" si="3337"/>
        <v>1.0397367955016553E-4</v>
      </c>
      <c r="BB6227" s="13">
        <f t="shared" si="3338"/>
        <v>7.7527952134354735E-5</v>
      </c>
      <c r="BC6227" s="13">
        <f t="shared" si="3339"/>
        <v>1.2442794407305715E-4</v>
      </c>
    </row>
    <row r="6228" spans="1:55" x14ac:dyDescent="0.25">
      <c r="A6228" s="1">
        <v>6225</v>
      </c>
      <c r="B6228">
        <f t="shared" si="3307"/>
        <v>260</v>
      </c>
      <c r="C6228" t="str">
        <f t="shared" si="3308"/>
        <v>Day260</v>
      </c>
      <c r="D6228">
        <f t="shared" si="3309"/>
        <v>8</v>
      </c>
      <c r="E6228" t="str">
        <f t="shared" si="3310"/>
        <v>Hour8</v>
      </c>
      <c r="F6228">
        <f t="shared" si="3311"/>
        <v>9</v>
      </c>
      <c r="G6228" t="str">
        <f t="shared" si="3312"/>
        <v>Fall</v>
      </c>
      <c r="H6228">
        <f t="shared" si="3313"/>
        <v>1404</v>
      </c>
      <c r="I6228" t="e">
        <f t="shared" si="3306"/>
        <v>#N/A</v>
      </c>
      <c r="J6228" t="str">
        <f t="shared" si="3314"/>
        <v>Fall</v>
      </c>
      <c r="K6228" s="1">
        <f t="shared" si="3315"/>
        <v>358215.74893253302</v>
      </c>
      <c r="L6228">
        <f>SUMIFS('EFSLoadProfile_Medium_Moderate '!$D:$D,'EFSLoadProfile_Medium_Moderate '!$B:$B,'Summarized Data'!L$2,'EFSLoadProfile_Medium_Moderate '!$C:$C,'Summarized Data'!L$3,'EFSLoadProfile_Medium_Moderate '!$A:$A,'Summarized Data'!$A6228)</f>
        <v>133928.75097247999</v>
      </c>
      <c r="M6228">
        <f>SUMIFS('EFSLoadProfile_Medium_Moderate '!$D:$D,'EFSLoadProfile_Medium_Moderate '!$B:$B,'Summarized Data'!M$2,'EFSLoadProfile_Medium_Moderate '!$C:$C,'Summarized Data'!M$3,'EFSLoadProfile_Medium_Moderate '!$A:$A,'Summarized Data'!$A6228)</f>
        <v>13389.336565599999</v>
      </c>
      <c r="N6228">
        <f>SUMIFS('EFSLoadProfile_Medium_Moderate '!$D:$D,'EFSLoadProfile_Medium_Moderate '!$B:$B,'Summarized Data'!N$2,'EFSLoadProfile_Medium_Moderate '!$C:$C,'Summarized Data'!N$3,'EFSLoadProfile_Medium_Moderate '!$A:$A,'Summarized Data'!$A6228)</f>
        <v>814.67483299999992</v>
      </c>
      <c r="O6228">
        <f>SUMIFS('EFSLoadProfile_Medium_Moderate '!$D:$D,'EFSLoadProfile_Medium_Moderate '!$B:$B,'Summarized Data'!O$2,'EFSLoadProfile_Medium_Moderate '!$C:$C,'Summarized Data'!O$3,'EFSLoadProfile_Medium_Moderate '!$A:$A,'Summarized Data'!$A6228)</f>
        <v>9189.6019570000026</v>
      </c>
      <c r="P6228">
        <f>SUMIFS('EFSLoadProfile_Medium_Moderate '!$D:$D,'EFSLoadProfile_Medium_Moderate '!$B:$B,'Summarized Data'!P$2,'EFSLoadProfile_Medium_Moderate '!$C:$C,'Summarized Data'!P$3,'EFSLoadProfile_Medium_Moderate '!$A:$A,'Summarized Data'!$A6228)</f>
        <v>84777.015881329993</v>
      </c>
      <c r="Q6228">
        <f>SUMIFS('EFSLoadProfile_Medium_Moderate '!$D:$D,'EFSLoadProfile_Medium_Moderate '!$B:$B,'Summarized Data'!Q$2,'EFSLoadProfile_Medium_Moderate '!$C:$C,'Summarized Data'!Q$3,'EFSLoadProfile_Medium_Moderate '!$A:$A,'Summarized Data'!$A6228)</f>
        <v>14700.194848950008</v>
      </c>
      <c r="R6228">
        <f>SUMIFS('EFSLoadProfile_Medium_Moderate '!$D:$D,'EFSLoadProfile_Medium_Moderate '!$B:$B,'Summarized Data'!R$2,'EFSLoadProfile_Medium_Moderate '!$C:$C,'Summarized Data'!R$3,'EFSLoadProfile_Medium_Moderate '!$A:$A,'Summarized Data'!$A6228)</f>
        <v>24799.067170000002</v>
      </c>
      <c r="S6228">
        <f>SUMIFS('EFSLoadProfile_Medium_Moderate '!$D:$D,'EFSLoadProfile_Medium_Moderate '!$B:$B,'Summarized Data'!S$2,'EFSLoadProfile_Medium_Moderate '!$C:$C,'Summarized Data'!S$3,'EFSLoadProfile_Medium_Moderate '!$A:$A,'Summarized Data'!$A6228)</f>
        <v>25526.656110000004</v>
      </c>
      <c r="T6228">
        <f>SUMIFS('EFSLoadProfile_Medium_Moderate '!$D:$D,'EFSLoadProfile_Medium_Moderate '!$B:$B,'Summarized Data'!T$2,'EFSLoadProfile_Medium_Moderate '!$C:$C,'Summarized Data'!T$3,'EFSLoadProfile_Medium_Moderate '!$A:$A,'Summarized Data'!$A6228)</f>
        <v>43797.780849757008</v>
      </c>
      <c r="U6228">
        <f>SUMIFS('EFSLoadProfile_Medium_Moderate '!$D:$D,'EFSLoadProfile_Medium_Moderate '!$B:$B,'Summarized Data'!U$2,'EFSLoadProfile_Medium_Moderate '!$C:$C,'Summarized Data'!U$3,'EFSLoadProfile_Medium_Moderate '!$A:$A,'Summarized Data'!$A6228)</f>
        <v>5826.5063979999986</v>
      </c>
      <c r="V6228">
        <f>SUMIFS('EFSLoadProfile_Medium_Moderate '!$D:$D,'EFSLoadProfile_Medium_Moderate '!$B:$B,'Summarized Data'!V$2,'EFSLoadProfile_Medium_Moderate '!$C:$C,'Summarized Data'!V$3,'EFSLoadProfile_Medium_Moderate '!$A:$A,'Summarized Data'!$A6228)</f>
        <v>36.055491300000014</v>
      </c>
      <c r="W6228">
        <f>SUMIFS('EFSLoadProfile_Medium_Moderate '!$D:$D,'EFSLoadProfile_Medium_Moderate '!$B:$B,'Summarized Data'!W$2,'EFSLoadProfile_Medium_Moderate '!$C:$C,'Summarized Data'!W$3,'EFSLoadProfile_Medium_Moderate '!$A:$A,'Summarized Data'!$A6228)</f>
        <v>549.53317477100006</v>
      </c>
      <c r="X6228">
        <f>SUMIFS('EFSLoadProfile_Medium_Moderate '!$D:$D,'EFSLoadProfile_Medium_Moderate '!$B:$B,'Summarized Data'!X$2,'EFSLoadProfile_Medium_Moderate '!$C:$C,'Summarized Data'!X$3,'EFSLoadProfile_Medium_Moderate '!$A:$A,'Summarized Data'!$A6228)</f>
        <v>35.137072199999999</v>
      </c>
      <c r="Y6228">
        <f>SUMIFS('EFSLoadProfile_Medium_Moderate '!$D:$D,'EFSLoadProfile_Medium_Moderate '!$B:$B,'Summarized Data'!Y$2,'EFSLoadProfile_Medium_Moderate '!$C:$C,'Summarized Data'!Y$3,'EFSLoadProfile_Medium_Moderate '!$A:$A,'Summarized Data'!$A6228)</f>
        <v>845.4376081449999</v>
      </c>
      <c r="Z6228">
        <f>IF($G6228="Winter",$M6228,IF($G6228="Summer",0,IF($G6228="Spring",$M6228*About!$B$39,$M6228*About!$B$40)))</f>
        <v>2547.5927010928876</v>
      </c>
      <c r="AA6228">
        <f>IF($G6228="Winter",0,IF($G6228="Summer",$M6228,IF($G6228="Spring",$M6228*About!$C$39,$M6228*About!$C$40)))</f>
        <v>10841.743864507111</v>
      </c>
      <c r="AB6228">
        <f>IF($G6228="Winter",$Q6228,IF($G6228="Summer",0,IF($G6228="Spring",$Q6228*About!$B$39,$Q6228*About!$B$40)))</f>
        <v>2797.0100623241824</v>
      </c>
      <c r="AC6228">
        <f>IF($G6228="Winter",0,IF($G6228="Summer",$Q6228,IF($G6228="Spring",$Q6228*About!$C$39,$Q6228*About!$C$40)))</f>
        <v>11903.184786625825</v>
      </c>
      <c r="AD6228">
        <f t="shared" si="3316"/>
        <v>33988.669127000001</v>
      </c>
      <c r="AE6228">
        <f t="shared" si="3317"/>
        <v>75150.943357757002</v>
      </c>
      <c r="AF6228">
        <f t="shared" si="3318"/>
        <v>71.192563500000006</v>
      </c>
      <c r="AI6228" s="13">
        <f t="shared" si="3319"/>
        <v>1.1567440554381555E-4</v>
      </c>
      <c r="AJ6228" s="13">
        <f t="shared" si="3320"/>
        <v>7.2967943320781536E-5</v>
      </c>
      <c r="AK6228" s="13">
        <f t="shared" si="3321"/>
        <v>1.1511938951922144E-4</v>
      </c>
      <c r="AL6228" s="13">
        <f t="shared" si="3322"/>
        <v>9.6061894870917656E-5</v>
      </c>
      <c r="AM6228" s="13">
        <f t="shared" si="3323"/>
        <v>1.0352769508538659E-4</v>
      </c>
      <c r="AN6228" s="13">
        <f t="shared" si="3324"/>
        <v>4.717285862168764E-5</v>
      </c>
      <c r="AO6228" s="13">
        <f t="shared" si="3325"/>
        <v>1.8508848731297177E-4</v>
      </c>
      <c r="AP6228" s="13">
        <f t="shared" si="3326"/>
        <v>8.3478291738105993E-5</v>
      </c>
      <c r="AQ6228" s="13">
        <f t="shared" si="3327"/>
        <v>7.2727203870653903E-5</v>
      </c>
      <c r="AR6228" s="13">
        <f t="shared" si="3328"/>
        <v>7.6896233274324747E-5</v>
      </c>
      <c r="AS6228" s="13">
        <f t="shared" si="3329"/>
        <v>1.2194040932898716E-4</v>
      </c>
      <c r="AT6228" s="13">
        <f t="shared" si="3330"/>
        <v>4.8198068497017115E-5</v>
      </c>
      <c r="AU6228" s="13">
        <f t="shared" si="3331"/>
        <v>1.2161696344818412E-4</v>
      </c>
      <c r="AV6228" s="13">
        <f t="shared" si="3332"/>
        <v>1.2020574342369285E-4</v>
      </c>
      <c r="AW6228" s="13">
        <f t="shared" si="3333"/>
        <v>4.8784676155020428E-5</v>
      </c>
      <c r="AX6228" s="13">
        <f t="shared" si="3334"/>
        <v>8.2588043092037645E-5</v>
      </c>
      <c r="AY6228" s="13">
        <f t="shared" si="3335"/>
        <v>2.0623053002351533E-5</v>
      </c>
      <c r="AZ6228" s="13">
        <f t="shared" si="3336"/>
        <v>6.7632274754296726E-5</v>
      </c>
      <c r="BA6228" s="13">
        <f t="shared" si="3337"/>
        <v>1.4800315901969779E-4</v>
      </c>
      <c r="BB6228" s="13">
        <f t="shared" si="3338"/>
        <v>7.6390063789860064E-5</v>
      </c>
      <c r="BC6228" s="13">
        <f t="shared" si="3339"/>
        <v>1.2178055795697071E-4</v>
      </c>
    </row>
    <row r="6229" spans="1:55" x14ac:dyDescent="0.25">
      <c r="A6229" s="1">
        <v>6226</v>
      </c>
      <c r="B6229">
        <f t="shared" si="3307"/>
        <v>260</v>
      </c>
      <c r="C6229" t="str">
        <f t="shared" si="3308"/>
        <v>Day260</v>
      </c>
      <c r="D6229">
        <f t="shared" si="3309"/>
        <v>9</v>
      </c>
      <c r="E6229" t="str">
        <f t="shared" si="3310"/>
        <v>Hour9</v>
      </c>
      <c r="F6229">
        <f t="shared" si="3311"/>
        <v>9</v>
      </c>
      <c r="G6229" t="str">
        <f t="shared" si="3312"/>
        <v>Fall</v>
      </c>
      <c r="H6229">
        <f t="shared" si="3313"/>
        <v>1404</v>
      </c>
      <c r="I6229" t="e">
        <f t="shared" si="3306"/>
        <v>#N/A</v>
      </c>
      <c r="J6229" t="str">
        <f t="shared" si="3314"/>
        <v>Fall</v>
      </c>
      <c r="K6229" s="1">
        <f t="shared" si="3315"/>
        <v>379640.04827569803</v>
      </c>
      <c r="L6229">
        <f>SUMIFS('EFSLoadProfile_Medium_Moderate '!$D:$D,'EFSLoadProfile_Medium_Moderate '!$B:$B,'Summarized Data'!L$2,'EFSLoadProfile_Medium_Moderate '!$C:$C,'Summarized Data'!L$3,'EFSLoadProfile_Medium_Moderate '!$A:$A,'Summarized Data'!$A6229)</f>
        <v>138934.80941195003</v>
      </c>
      <c r="M6229">
        <f>SUMIFS('EFSLoadProfile_Medium_Moderate '!$D:$D,'EFSLoadProfile_Medium_Moderate '!$B:$B,'Summarized Data'!M$2,'EFSLoadProfile_Medium_Moderate '!$C:$C,'Summarized Data'!M$3,'EFSLoadProfile_Medium_Moderate '!$A:$A,'Summarized Data'!$A6229)</f>
        <v>16373.675373200002</v>
      </c>
      <c r="N6229">
        <f>SUMIFS('EFSLoadProfile_Medium_Moderate '!$D:$D,'EFSLoadProfile_Medium_Moderate '!$B:$B,'Summarized Data'!N$2,'EFSLoadProfile_Medium_Moderate '!$C:$C,'Summarized Data'!N$3,'EFSLoadProfile_Medium_Moderate '!$A:$A,'Summarized Data'!$A6229)</f>
        <v>838.07807600000012</v>
      </c>
      <c r="O6229">
        <f>SUMIFS('EFSLoadProfile_Medium_Moderate '!$D:$D,'EFSLoadProfile_Medium_Moderate '!$B:$B,'Summarized Data'!O$2,'EFSLoadProfile_Medium_Moderate '!$C:$C,'Summarized Data'!O$3,'EFSLoadProfile_Medium_Moderate '!$A:$A,'Summarized Data'!$A6229)</f>
        <v>13121.132822999998</v>
      </c>
      <c r="P6229">
        <f>SUMIFS('EFSLoadProfile_Medium_Moderate '!$D:$D,'EFSLoadProfile_Medium_Moderate '!$B:$B,'Summarized Data'!P$2,'EFSLoadProfile_Medium_Moderate '!$C:$C,'Summarized Data'!P$3,'EFSLoadProfile_Medium_Moderate '!$A:$A,'Summarized Data'!$A6229)</f>
        <v>90902.040016570012</v>
      </c>
      <c r="Q6229">
        <f>SUMIFS('EFSLoadProfile_Medium_Moderate '!$D:$D,'EFSLoadProfile_Medium_Moderate '!$B:$B,'Summarized Data'!Q$2,'EFSLoadProfile_Medium_Moderate '!$C:$C,'Summarized Data'!Q$3,'EFSLoadProfile_Medium_Moderate '!$A:$A,'Summarized Data'!$A6229)</f>
        <v>17923.383247889997</v>
      </c>
      <c r="R6229">
        <f>SUMIFS('EFSLoadProfile_Medium_Moderate '!$D:$D,'EFSLoadProfile_Medium_Moderate '!$B:$B,'Summarized Data'!R$2,'EFSLoadProfile_Medium_Moderate '!$C:$C,'Summarized Data'!R$3,'EFSLoadProfile_Medium_Moderate '!$A:$A,'Summarized Data'!$A6229)</f>
        <v>24129.46357</v>
      </c>
      <c r="S6229">
        <f>SUMIFS('EFSLoadProfile_Medium_Moderate '!$D:$D,'EFSLoadProfile_Medium_Moderate '!$B:$B,'Summarized Data'!S$2,'EFSLoadProfile_Medium_Moderate '!$C:$C,'Summarized Data'!S$3,'EFSLoadProfile_Medium_Moderate '!$A:$A,'Summarized Data'!$A6229)</f>
        <v>25582.504420000001</v>
      </c>
      <c r="T6229">
        <f>SUMIFS('EFSLoadProfile_Medium_Moderate '!$D:$D,'EFSLoadProfile_Medium_Moderate '!$B:$B,'Summarized Data'!T$2,'EFSLoadProfile_Medium_Moderate '!$C:$C,'Summarized Data'!T$3,'EFSLoadProfile_Medium_Moderate '!$A:$A,'Summarized Data'!$A6229)</f>
        <v>44089.179717079998</v>
      </c>
      <c r="U6229">
        <f>SUMIFS('EFSLoadProfile_Medium_Moderate '!$D:$D,'EFSLoadProfile_Medium_Moderate '!$B:$B,'Summarized Data'!U$2,'EFSLoadProfile_Medium_Moderate '!$C:$C,'Summarized Data'!U$3,'EFSLoadProfile_Medium_Moderate '!$A:$A,'Summarized Data'!$A6229)</f>
        <v>5871.4130960000002</v>
      </c>
      <c r="V6229">
        <f>SUMIFS('EFSLoadProfile_Medium_Moderate '!$D:$D,'EFSLoadProfile_Medium_Moderate '!$B:$B,'Summarized Data'!V$2,'EFSLoadProfile_Medium_Moderate '!$C:$C,'Summarized Data'!V$3,'EFSLoadProfile_Medium_Moderate '!$A:$A,'Summarized Data'!$A6229)</f>
        <v>36.045464100000004</v>
      </c>
      <c r="W6229">
        <f>SUMIFS('EFSLoadProfile_Medium_Moderate '!$D:$D,'EFSLoadProfile_Medium_Moderate '!$B:$B,'Summarized Data'!W$2,'EFSLoadProfile_Medium_Moderate '!$C:$C,'Summarized Data'!W$3,'EFSLoadProfile_Medium_Moderate '!$A:$A,'Summarized Data'!$A6229)</f>
        <v>953.96547826000028</v>
      </c>
      <c r="X6229">
        <f>SUMIFS('EFSLoadProfile_Medium_Moderate '!$D:$D,'EFSLoadProfile_Medium_Moderate '!$B:$B,'Summarized Data'!X$2,'EFSLoadProfile_Medium_Moderate '!$C:$C,'Summarized Data'!X$3,'EFSLoadProfile_Medium_Moderate '!$A:$A,'Summarized Data'!$A6229)</f>
        <v>35.163189199999998</v>
      </c>
      <c r="Y6229">
        <f>SUMIFS('EFSLoadProfile_Medium_Moderate '!$D:$D,'EFSLoadProfile_Medium_Moderate '!$B:$B,'Summarized Data'!Y$2,'EFSLoadProfile_Medium_Moderate '!$C:$C,'Summarized Data'!Y$3,'EFSLoadProfile_Medium_Moderate '!$A:$A,'Summarized Data'!$A6229)</f>
        <v>849.19439244799969</v>
      </c>
      <c r="Z6229">
        <f>IF($G6229="Winter",$M6229,IF($G6229="Summer",0,IF($G6229="Spring",$M6229*About!$B$39,$M6229*About!$B$40)))</f>
        <v>3115.4236557171375</v>
      </c>
      <c r="AA6229">
        <f>IF($G6229="Winter",0,IF($G6229="Summer",$M6229,IF($G6229="Spring",$M6229*About!$C$39,$M6229*About!$C$40)))</f>
        <v>13258.251717482863</v>
      </c>
      <c r="AB6229">
        <f>IF($G6229="Winter",$Q6229,IF($G6229="Summer",0,IF($G6229="Spring",$Q6229*About!$B$39,$Q6229*About!$B$40)))</f>
        <v>3410.2869934966734</v>
      </c>
      <c r="AC6229">
        <f>IF($G6229="Winter",0,IF($G6229="Summer",$Q6229,IF($G6229="Spring",$Q6229*About!$C$39,$Q6229*About!$C$40)))</f>
        <v>14513.096254393322</v>
      </c>
      <c r="AD6229">
        <f t="shared" si="3316"/>
        <v>37250.596393</v>
      </c>
      <c r="AE6229">
        <f t="shared" si="3317"/>
        <v>75543.09723308</v>
      </c>
      <c r="AF6229">
        <f t="shared" si="3318"/>
        <v>71.208653300000009</v>
      </c>
      <c r="AI6229" s="13">
        <f t="shared" si="3319"/>
        <v>1.1999814357540734E-4</v>
      </c>
      <c r="AJ6229" s="13">
        <f t="shared" si="3320"/>
        <v>8.923171142430651E-5</v>
      </c>
      <c r="AK6229" s="13">
        <f t="shared" si="3321"/>
        <v>1.1842643539543793E-4</v>
      </c>
      <c r="AL6229" s="13">
        <f t="shared" si="3322"/>
        <v>1.3715946433025386E-4</v>
      </c>
      <c r="AM6229" s="13">
        <f t="shared" si="3323"/>
        <v>1.1100743029983884E-4</v>
      </c>
      <c r="AN6229" s="13">
        <f t="shared" si="3324"/>
        <v>5.7516055580408233E-5</v>
      </c>
      <c r="AO6229" s="13">
        <f t="shared" si="3325"/>
        <v>1.8009088330739657E-4</v>
      </c>
      <c r="AP6229" s="13">
        <f t="shared" si="3326"/>
        <v>8.3660929115096134E-5</v>
      </c>
      <c r="AQ6229" s="13">
        <f t="shared" si="3327"/>
        <v>7.3211078268404237E-5</v>
      </c>
      <c r="AR6229" s="13">
        <f t="shared" si="3328"/>
        <v>7.7488896474037881E-5</v>
      </c>
      <c r="AS6229" s="13">
        <f t="shared" si="3329"/>
        <v>1.2190649713341475E-4</v>
      </c>
      <c r="AT6229" s="13">
        <f t="shared" si="3330"/>
        <v>8.3669732012313085E-5</v>
      </c>
      <c r="AU6229" s="13">
        <f t="shared" si="3331"/>
        <v>1.2170736000189516E-4</v>
      </c>
      <c r="AV6229" s="13">
        <f t="shared" si="3332"/>
        <v>1.2073988934489854E-4</v>
      </c>
      <c r="AW6229" s="13">
        <f t="shared" si="3333"/>
        <v>5.9658254659251711E-5</v>
      </c>
      <c r="AX6229" s="13">
        <f t="shared" si="3334"/>
        <v>1.0099602774727023E-4</v>
      </c>
      <c r="AY6229" s="13">
        <f t="shared" si="3335"/>
        <v>2.5144896819452493E-5</v>
      </c>
      <c r="AZ6229" s="13">
        <f t="shared" si="3336"/>
        <v>8.24614362465025E-5</v>
      </c>
      <c r="BA6229" s="13">
        <f t="shared" si="3337"/>
        <v>1.6220717324739748E-4</v>
      </c>
      <c r="BB6229" s="13">
        <f t="shared" si="3338"/>
        <v>7.6788683663582151E-5</v>
      </c>
      <c r="BC6229" s="13">
        <f t="shared" si="3339"/>
        <v>1.2180808084314149E-4</v>
      </c>
    </row>
    <row r="6230" spans="1:55" x14ac:dyDescent="0.25">
      <c r="A6230" s="1">
        <v>6227</v>
      </c>
      <c r="B6230">
        <f t="shared" si="3307"/>
        <v>260</v>
      </c>
      <c r="C6230" t="str">
        <f t="shared" si="3308"/>
        <v>Day260</v>
      </c>
      <c r="D6230">
        <f t="shared" si="3309"/>
        <v>10</v>
      </c>
      <c r="E6230" t="str">
        <f t="shared" si="3310"/>
        <v>Hour10</v>
      </c>
      <c r="F6230">
        <f t="shared" si="3311"/>
        <v>9</v>
      </c>
      <c r="G6230" t="str">
        <f t="shared" si="3312"/>
        <v>Fall</v>
      </c>
      <c r="H6230">
        <f t="shared" si="3313"/>
        <v>1404</v>
      </c>
      <c r="I6230" t="e">
        <f t="shared" si="3306"/>
        <v>#N/A</v>
      </c>
      <c r="J6230" t="str">
        <f t="shared" si="3314"/>
        <v>Fall</v>
      </c>
      <c r="K6230" s="1">
        <f t="shared" si="3315"/>
        <v>398772.19015995599</v>
      </c>
      <c r="L6230">
        <f>SUMIFS('EFSLoadProfile_Medium_Moderate '!$D:$D,'EFSLoadProfile_Medium_Moderate '!$B:$B,'Summarized Data'!L$2,'EFSLoadProfile_Medium_Moderate '!$C:$C,'Summarized Data'!L$3,'EFSLoadProfile_Medium_Moderate '!$A:$A,'Summarized Data'!$A6230)</f>
        <v>140027.22439734999</v>
      </c>
      <c r="M6230">
        <f>SUMIFS('EFSLoadProfile_Medium_Moderate '!$D:$D,'EFSLoadProfile_Medium_Moderate '!$B:$B,'Summarized Data'!M$2,'EFSLoadProfile_Medium_Moderate '!$C:$C,'Summarized Data'!M$3,'EFSLoadProfile_Medium_Moderate '!$A:$A,'Summarized Data'!$A6230)</f>
        <v>20392.378751600001</v>
      </c>
      <c r="N6230">
        <f>SUMIFS('EFSLoadProfile_Medium_Moderate '!$D:$D,'EFSLoadProfile_Medium_Moderate '!$B:$B,'Summarized Data'!N$2,'EFSLoadProfile_Medium_Moderate '!$C:$C,'Summarized Data'!N$3,'EFSLoadProfile_Medium_Moderate '!$A:$A,'Summarized Data'!$A6230)</f>
        <v>825.92523399999982</v>
      </c>
      <c r="O6230">
        <f>SUMIFS('EFSLoadProfile_Medium_Moderate '!$D:$D,'EFSLoadProfile_Medium_Moderate '!$B:$B,'Summarized Data'!O$2,'EFSLoadProfile_Medium_Moderate '!$C:$C,'Summarized Data'!O$3,'EFSLoadProfile_Medium_Moderate '!$A:$A,'Summarized Data'!$A6230)</f>
        <v>18121.340797000001</v>
      </c>
      <c r="P6230">
        <f>SUMIFS('EFSLoadProfile_Medium_Moderate '!$D:$D,'EFSLoadProfile_Medium_Moderate '!$B:$B,'Summarized Data'!P$2,'EFSLoadProfile_Medium_Moderate '!$C:$C,'Summarized Data'!P$3,'EFSLoadProfile_Medium_Moderate '!$A:$A,'Summarized Data'!$A6230)</f>
        <v>93070.59399513602</v>
      </c>
      <c r="Q6230">
        <f>SUMIFS('EFSLoadProfile_Medium_Moderate '!$D:$D,'EFSLoadProfile_Medium_Moderate '!$B:$B,'Summarized Data'!Q$2,'EFSLoadProfile_Medium_Moderate '!$C:$C,'Summarized Data'!Q$3,'EFSLoadProfile_Medium_Moderate '!$A:$A,'Summarized Data'!$A6230)</f>
        <v>23197.44205297</v>
      </c>
      <c r="R6230">
        <f>SUMIFS('EFSLoadProfile_Medium_Moderate '!$D:$D,'EFSLoadProfile_Medium_Moderate '!$B:$B,'Summarized Data'!R$2,'EFSLoadProfile_Medium_Moderate '!$C:$C,'Summarized Data'!R$3,'EFSLoadProfile_Medium_Moderate '!$A:$A,'Summarized Data'!$A6230)</f>
        <v>26203.768999999989</v>
      </c>
      <c r="S6230">
        <f>SUMIFS('EFSLoadProfile_Medium_Moderate '!$D:$D,'EFSLoadProfile_Medium_Moderate '!$B:$B,'Summarized Data'!S$2,'EFSLoadProfile_Medium_Moderate '!$C:$C,'Summarized Data'!S$3,'EFSLoadProfile_Medium_Moderate '!$A:$A,'Summarized Data'!$A6230)</f>
        <v>25231.301890000002</v>
      </c>
      <c r="T6230">
        <f>SUMIFS('EFSLoadProfile_Medium_Moderate '!$D:$D,'EFSLoadProfile_Medium_Moderate '!$B:$B,'Summarized Data'!T$2,'EFSLoadProfile_Medium_Moderate '!$C:$C,'Summarized Data'!T$3,'EFSLoadProfile_Medium_Moderate '!$A:$A,'Summarized Data'!$A6230)</f>
        <v>43664.921200046025</v>
      </c>
      <c r="U6230">
        <f>SUMIFS('EFSLoadProfile_Medium_Moderate '!$D:$D,'EFSLoadProfile_Medium_Moderate '!$B:$B,'Summarized Data'!U$2,'EFSLoadProfile_Medium_Moderate '!$C:$C,'Summarized Data'!U$3,'EFSLoadProfile_Medium_Moderate '!$A:$A,'Summarized Data'!$A6230)</f>
        <v>5827.930922999999</v>
      </c>
      <c r="V6230">
        <f>SUMIFS('EFSLoadProfile_Medium_Moderate '!$D:$D,'EFSLoadProfile_Medium_Moderate '!$B:$B,'Summarized Data'!V$2,'EFSLoadProfile_Medium_Moderate '!$C:$C,'Summarized Data'!V$3,'EFSLoadProfile_Medium_Moderate '!$A:$A,'Summarized Data'!$A6230)</f>
        <v>35.516360200000001</v>
      </c>
      <c r="W6230">
        <f>SUMIFS('EFSLoadProfile_Medium_Moderate '!$D:$D,'EFSLoadProfile_Medium_Moderate '!$B:$B,'Summarized Data'!W$2,'EFSLoadProfile_Medium_Moderate '!$C:$C,'Summarized Data'!W$3,'EFSLoadProfile_Medium_Moderate '!$A:$A,'Summarized Data'!$A6230)</f>
        <v>1301.0785589900001</v>
      </c>
      <c r="X6230">
        <f>SUMIFS('EFSLoadProfile_Medium_Moderate '!$D:$D,'EFSLoadProfile_Medium_Moderate '!$B:$B,'Summarized Data'!X$2,'EFSLoadProfile_Medium_Moderate '!$C:$C,'Summarized Data'!X$3,'EFSLoadProfile_Medium_Moderate '!$A:$A,'Summarized Data'!$A6230)</f>
        <v>34.632877199999989</v>
      </c>
      <c r="Y6230">
        <f>SUMIFS('EFSLoadProfile_Medium_Moderate '!$D:$D,'EFSLoadProfile_Medium_Moderate '!$B:$B,'Summarized Data'!Y$2,'EFSLoadProfile_Medium_Moderate '!$C:$C,'Summarized Data'!Y$3,'EFSLoadProfile_Medium_Moderate '!$A:$A,'Summarized Data'!$A6230)</f>
        <v>838.1341224639998</v>
      </c>
      <c r="Z6230">
        <f>IF($G6230="Winter",$M6230,IF($G6230="Summer",0,IF($G6230="Spring",$M6230*About!$B$39,$M6230*About!$B$40)))</f>
        <v>3880.0634378683144</v>
      </c>
      <c r="AA6230">
        <f>IF($G6230="Winter",0,IF($G6230="Summer",$M6230,IF($G6230="Spring",$M6230*About!$C$39,$M6230*About!$C$40)))</f>
        <v>16512.315313731684</v>
      </c>
      <c r="AB6230">
        <f>IF($G6230="Winter",$Q6230,IF($G6230="Summer",0,IF($G6230="Spring",$Q6230*About!$B$39,$Q6230*About!$B$40)))</f>
        <v>4413.7835932816679</v>
      </c>
      <c r="AC6230">
        <f>IF($G6230="Winter",0,IF($G6230="Summer",$Q6230,IF($G6230="Spring",$Q6230*About!$C$39,$Q6230*About!$C$40)))</f>
        <v>18783.658459688329</v>
      </c>
      <c r="AD6230">
        <f t="shared" si="3316"/>
        <v>44325.10979699999</v>
      </c>
      <c r="AE6230">
        <f t="shared" si="3317"/>
        <v>74724.15401304602</v>
      </c>
      <c r="AF6230">
        <f t="shared" si="3318"/>
        <v>70.14923739999999</v>
      </c>
      <c r="AI6230" s="13">
        <f t="shared" si="3319"/>
        <v>1.2094166356738621E-4</v>
      </c>
      <c r="AJ6230" s="13">
        <f t="shared" si="3320"/>
        <v>1.1113246198811788E-4</v>
      </c>
      <c r="AK6230" s="13">
        <f t="shared" si="3321"/>
        <v>1.1670915176853155E-4</v>
      </c>
      <c r="AL6230" s="13">
        <f t="shared" si="3322"/>
        <v>1.8942826280255663E-4</v>
      </c>
      <c r="AM6230" s="13">
        <f t="shared" si="3323"/>
        <v>1.1365561734364143E-4</v>
      </c>
      <c r="AN6230" s="13">
        <f t="shared" si="3324"/>
        <v>7.4440486374077364E-5</v>
      </c>
      <c r="AO6230" s="13">
        <f t="shared" si="3325"/>
        <v>1.9557251621043698E-4</v>
      </c>
      <c r="AP6230" s="13">
        <f t="shared" si="3326"/>
        <v>8.2512412555302175E-5</v>
      </c>
      <c r="AQ6230" s="13">
        <f t="shared" si="3327"/>
        <v>7.2506587422896878E-5</v>
      </c>
      <c r="AR6230" s="13">
        <f t="shared" si="3328"/>
        <v>7.6915033666742183E-5</v>
      </c>
      <c r="AS6230" s="13">
        <f t="shared" si="3329"/>
        <v>1.2011705691731197E-4</v>
      </c>
      <c r="AT6230" s="13">
        <f t="shared" si="3330"/>
        <v>1.1411408152443657E-4</v>
      </c>
      <c r="AU6230" s="13">
        <f t="shared" si="3331"/>
        <v>1.1987183612121922E-4</v>
      </c>
      <c r="AV6230" s="13">
        <f t="shared" si="3332"/>
        <v>1.1916732152548182E-4</v>
      </c>
      <c r="AW6230" s="13">
        <f t="shared" si="3333"/>
        <v>7.430058902121157E-5</v>
      </c>
      <c r="AX6230" s="13">
        <f t="shared" si="3334"/>
        <v>1.2578417510343787E-4</v>
      </c>
      <c r="AY6230" s="13">
        <f t="shared" si="3335"/>
        <v>3.2543927607296276E-5</v>
      </c>
      <c r="AZ6230" s="13">
        <f t="shared" si="3336"/>
        <v>1.0672618905016797E-4</v>
      </c>
      <c r="BA6230" s="13">
        <f t="shared" si="3337"/>
        <v>1.9301303764905585E-4</v>
      </c>
      <c r="BB6230" s="13">
        <f t="shared" si="3338"/>
        <v>7.5956237362531E-5</v>
      </c>
      <c r="BC6230" s="13">
        <f t="shared" si="3339"/>
        <v>1.1999586545058173E-4</v>
      </c>
    </row>
    <row r="6231" spans="1:55" x14ac:dyDescent="0.25">
      <c r="A6231" s="1">
        <v>6228</v>
      </c>
      <c r="B6231">
        <f t="shared" si="3307"/>
        <v>260</v>
      </c>
      <c r="C6231" t="str">
        <f t="shared" si="3308"/>
        <v>Day260</v>
      </c>
      <c r="D6231">
        <f t="shared" si="3309"/>
        <v>11</v>
      </c>
      <c r="E6231" t="str">
        <f t="shared" si="3310"/>
        <v>Hour11</v>
      </c>
      <c r="F6231">
        <f t="shared" si="3311"/>
        <v>9</v>
      </c>
      <c r="G6231" t="str">
        <f t="shared" si="3312"/>
        <v>Fall</v>
      </c>
      <c r="H6231">
        <f t="shared" si="3313"/>
        <v>1404</v>
      </c>
      <c r="I6231" t="e">
        <f t="shared" si="3306"/>
        <v>#N/A</v>
      </c>
      <c r="J6231" t="str">
        <f t="shared" si="3314"/>
        <v>Fall</v>
      </c>
      <c r="K6231" s="1">
        <f t="shared" si="3315"/>
        <v>414740.84276921704</v>
      </c>
      <c r="L6231">
        <f>SUMIFS('EFSLoadProfile_Medium_Moderate '!$D:$D,'EFSLoadProfile_Medium_Moderate '!$B:$B,'Summarized Data'!L$2,'EFSLoadProfile_Medium_Moderate '!$C:$C,'Summarized Data'!L$3,'EFSLoadProfile_Medium_Moderate '!$A:$A,'Summarized Data'!$A6231)</f>
        <v>145391.58525911003</v>
      </c>
      <c r="M6231">
        <f>SUMIFS('EFSLoadProfile_Medium_Moderate '!$D:$D,'EFSLoadProfile_Medium_Moderate '!$B:$B,'Summarized Data'!M$2,'EFSLoadProfile_Medium_Moderate '!$C:$C,'Summarized Data'!M$3,'EFSLoadProfile_Medium_Moderate '!$A:$A,'Summarized Data'!$A6231)</f>
        <v>24402.145117600005</v>
      </c>
      <c r="N6231">
        <f>SUMIFS('EFSLoadProfile_Medium_Moderate '!$D:$D,'EFSLoadProfile_Medium_Moderate '!$B:$B,'Summarized Data'!N$2,'EFSLoadProfile_Medium_Moderate '!$C:$C,'Summarized Data'!N$3,'EFSLoadProfile_Medium_Moderate '!$A:$A,'Summarized Data'!$A6231)</f>
        <v>841.21301799999981</v>
      </c>
      <c r="O6231">
        <f>SUMIFS('EFSLoadProfile_Medium_Moderate '!$D:$D,'EFSLoadProfile_Medium_Moderate '!$B:$B,'Summarized Data'!O$2,'EFSLoadProfile_Medium_Moderate '!$C:$C,'Summarized Data'!O$3,'EFSLoadProfile_Medium_Moderate '!$A:$A,'Summarized Data'!$A6231)</f>
        <v>20267.610578000003</v>
      </c>
      <c r="P6231">
        <f>SUMIFS('EFSLoadProfile_Medium_Moderate '!$D:$D,'EFSLoadProfile_Medium_Moderate '!$B:$B,'Summarized Data'!P$2,'EFSLoadProfile_Medium_Moderate '!$C:$C,'Summarized Data'!P$3,'EFSLoadProfile_Medium_Moderate '!$A:$A,'Summarized Data'!$A6231)</f>
        <v>99023.884775002021</v>
      </c>
      <c r="Q6231">
        <f>SUMIFS('EFSLoadProfile_Medium_Moderate '!$D:$D,'EFSLoadProfile_Medium_Moderate '!$B:$B,'Summarized Data'!Q$2,'EFSLoadProfile_Medium_Moderate '!$C:$C,'Summarized Data'!Q$3,'EFSLoadProfile_Medium_Moderate '!$A:$A,'Summarized Data'!$A6231)</f>
        <v>27738.215358992005</v>
      </c>
      <c r="R6231">
        <f>SUMIFS('EFSLoadProfile_Medium_Moderate '!$D:$D,'EFSLoadProfile_Medium_Moderate '!$B:$B,'Summarized Data'!R$2,'EFSLoadProfile_Medium_Moderate '!$C:$C,'Summarized Data'!R$3,'EFSLoadProfile_Medium_Moderate '!$A:$A,'Summarized Data'!$A6231)</f>
        <v>17772.831250000003</v>
      </c>
      <c r="S6231">
        <f>SUMIFS('EFSLoadProfile_Medium_Moderate '!$D:$D,'EFSLoadProfile_Medium_Moderate '!$B:$B,'Summarized Data'!S$2,'EFSLoadProfile_Medium_Moderate '!$C:$C,'Summarized Data'!S$3,'EFSLoadProfile_Medium_Moderate '!$A:$A,'Summarized Data'!$A6231)</f>
        <v>25852.457339999994</v>
      </c>
      <c r="T6231">
        <f>SUMIFS('EFSLoadProfile_Medium_Moderate '!$D:$D,'EFSLoadProfile_Medium_Moderate '!$B:$B,'Summarized Data'!T$2,'EFSLoadProfile_Medium_Moderate '!$C:$C,'Summarized Data'!T$3,'EFSLoadProfile_Medium_Moderate '!$A:$A,'Summarized Data'!$A6231)</f>
        <v>44795.310118756985</v>
      </c>
      <c r="U6231">
        <f>SUMIFS('EFSLoadProfile_Medium_Moderate '!$D:$D,'EFSLoadProfile_Medium_Moderate '!$B:$B,'Summarized Data'!U$2,'EFSLoadProfile_Medium_Moderate '!$C:$C,'Summarized Data'!U$3,'EFSLoadProfile_Medium_Moderate '!$A:$A,'Summarized Data'!$A6231)</f>
        <v>6024.4247570000007</v>
      </c>
      <c r="V6231">
        <f>SUMIFS('EFSLoadProfile_Medium_Moderate '!$D:$D,'EFSLoadProfile_Medium_Moderate '!$B:$B,'Summarized Data'!V$2,'EFSLoadProfile_Medium_Moderate '!$C:$C,'Summarized Data'!V$3,'EFSLoadProfile_Medium_Moderate '!$A:$A,'Summarized Data'!$A6231)</f>
        <v>36.316190899999988</v>
      </c>
      <c r="W6231">
        <f>SUMIFS('EFSLoadProfile_Medium_Moderate '!$D:$D,'EFSLoadProfile_Medium_Moderate '!$B:$B,'Summarized Data'!W$2,'EFSLoadProfile_Medium_Moderate '!$C:$C,'Summarized Data'!W$3,'EFSLoadProfile_Medium_Moderate '!$A:$A,'Summarized Data'!$A6231)</f>
        <v>1698.6735878200009</v>
      </c>
      <c r="X6231">
        <f>SUMIFS('EFSLoadProfile_Medium_Moderate '!$D:$D,'EFSLoadProfile_Medium_Moderate '!$B:$B,'Summarized Data'!X$2,'EFSLoadProfile_Medium_Moderate '!$C:$C,'Summarized Data'!X$3,'EFSLoadProfile_Medium_Moderate '!$A:$A,'Summarized Data'!$A6231)</f>
        <v>35.444324999999992</v>
      </c>
      <c r="Y6231">
        <f>SUMIFS('EFSLoadProfile_Medium_Moderate '!$D:$D,'EFSLoadProfile_Medium_Moderate '!$B:$B,'Summarized Data'!Y$2,'EFSLoadProfile_Medium_Moderate '!$C:$C,'Summarized Data'!Y$3,'EFSLoadProfile_Medium_Moderate '!$A:$A,'Summarized Data'!$A6231)</f>
        <v>860.73109303600017</v>
      </c>
      <c r="Z6231">
        <f>IF($G6231="Winter",$M6231,IF($G6231="Summer",0,IF($G6231="Spring",$M6231*About!$B$39,$M6231*About!$B$40)))</f>
        <v>4643.0027722453797</v>
      </c>
      <c r="AA6231">
        <f>IF($G6231="Winter",0,IF($G6231="Summer",$M6231,IF($G6231="Spring",$M6231*About!$C$39,$M6231*About!$C$40)))</f>
        <v>19759.142345354623</v>
      </c>
      <c r="AB6231">
        <f>IF($G6231="Winter",$Q6231,IF($G6231="Summer",0,IF($G6231="Spring",$Q6231*About!$B$39,$Q6231*About!$B$40)))</f>
        <v>5277.7577622079907</v>
      </c>
      <c r="AC6231">
        <f>IF($G6231="Winter",0,IF($G6231="Summer",$Q6231,IF($G6231="Spring",$Q6231*About!$C$39,$Q6231*About!$C$40)))</f>
        <v>22460.457596784014</v>
      </c>
      <c r="AD6231">
        <f t="shared" si="3316"/>
        <v>38040.44182800001</v>
      </c>
      <c r="AE6231">
        <f t="shared" si="3317"/>
        <v>76672.192215756979</v>
      </c>
      <c r="AF6231">
        <f t="shared" si="3318"/>
        <v>71.760515899999973</v>
      </c>
      <c r="AI6231" s="13">
        <f t="shared" si="3319"/>
        <v>1.2557486778456067E-4</v>
      </c>
      <c r="AJ6231" s="13">
        <f t="shared" si="3320"/>
        <v>1.3298450846483241E-4</v>
      </c>
      <c r="AK6231" s="13">
        <f t="shared" si="3321"/>
        <v>1.1886942515601413E-4</v>
      </c>
      <c r="AL6231" s="13">
        <f t="shared" si="3322"/>
        <v>2.118639181260171E-4</v>
      </c>
      <c r="AM6231" s="13">
        <f t="shared" si="3323"/>
        <v>1.2092563582925719E-4</v>
      </c>
      <c r="AN6231" s="13">
        <f t="shared" si="3324"/>
        <v>8.9011807325881554E-5</v>
      </c>
      <c r="AO6231" s="13">
        <f t="shared" si="3325"/>
        <v>1.3264799150633589E-4</v>
      </c>
      <c r="AP6231" s="13">
        <f t="shared" si="3326"/>
        <v>8.4543739950726309E-5</v>
      </c>
      <c r="AQ6231" s="13">
        <f t="shared" si="3327"/>
        <v>7.4383623741842609E-5</v>
      </c>
      <c r="AR6231" s="13">
        <f t="shared" si="3328"/>
        <v>7.950829190145674E-5</v>
      </c>
      <c r="AS6231" s="13">
        <f t="shared" si="3329"/>
        <v>1.2282210071051328E-4</v>
      </c>
      <c r="AT6231" s="13">
        <f t="shared" si="3330"/>
        <v>1.4898606617141908E-4</v>
      </c>
      <c r="AU6231" s="13">
        <f t="shared" si="3331"/>
        <v>1.2268043146664216E-4</v>
      </c>
      <c r="AV6231" s="13">
        <f t="shared" si="3332"/>
        <v>1.2238019687022843E-4</v>
      </c>
      <c r="AW6231" s="13">
        <f t="shared" si="3333"/>
        <v>8.8910360959066918E-5</v>
      </c>
      <c r="AX6231" s="13">
        <f t="shared" si="3334"/>
        <v>1.5051719722157831E-4</v>
      </c>
      <c r="AY6231" s="13">
        <f t="shared" si="3335"/>
        <v>3.8914224703626508E-5</v>
      </c>
      <c r="AZ6231" s="13">
        <f t="shared" si="3336"/>
        <v>1.2761726097033319E-4</v>
      </c>
      <c r="BA6231" s="13">
        <f t="shared" si="3337"/>
        <v>1.6564654355873533E-4</v>
      </c>
      <c r="BB6231" s="13">
        <f t="shared" si="3338"/>
        <v>7.7936395640275553E-5</v>
      </c>
      <c r="BC6231" s="13">
        <f t="shared" si="3339"/>
        <v>1.2275208583523004E-4</v>
      </c>
    </row>
    <row r="6232" spans="1:55" x14ac:dyDescent="0.25">
      <c r="A6232" s="1">
        <v>6229</v>
      </c>
      <c r="B6232">
        <f t="shared" si="3307"/>
        <v>260</v>
      </c>
      <c r="C6232" t="str">
        <f t="shared" si="3308"/>
        <v>Day260</v>
      </c>
      <c r="D6232">
        <f t="shared" si="3309"/>
        <v>12</v>
      </c>
      <c r="E6232" t="str">
        <f t="shared" si="3310"/>
        <v>Hour12</v>
      </c>
      <c r="F6232">
        <f t="shared" si="3311"/>
        <v>9</v>
      </c>
      <c r="G6232" t="str">
        <f t="shared" si="3312"/>
        <v>Fall</v>
      </c>
      <c r="H6232">
        <f t="shared" si="3313"/>
        <v>1404</v>
      </c>
      <c r="I6232" t="e">
        <f t="shared" si="3306"/>
        <v>#N/A</v>
      </c>
      <c r="J6232" t="str">
        <f t="shared" si="3314"/>
        <v>Fall</v>
      </c>
      <c r="K6232" s="1">
        <f t="shared" si="3315"/>
        <v>426361.65744689299</v>
      </c>
      <c r="L6232">
        <f>SUMIFS('EFSLoadProfile_Medium_Moderate '!$D:$D,'EFSLoadProfile_Medium_Moderate '!$B:$B,'Summarized Data'!L$2,'EFSLoadProfile_Medium_Moderate '!$C:$C,'Summarized Data'!L$3,'EFSLoadProfile_Medium_Moderate '!$A:$A,'Summarized Data'!$A6232)</f>
        <v>148094.54521091003</v>
      </c>
      <c r="M6232">
        <f>SUMIFS('EFSLoadProfile_Medium_Moderate '!$D:$D,'EFSLoadProfile_Medium_Moderate '!$B:$B,'Summarized Data'!M$2,'EFSLoadProfile_Medium_Moderate '!$C:$C,'Summarized Data'!M$3,'EFSLoadProfile_Medium_Moderate '!$A:$A,'Summarized Data'!$A6232)</f>
        <v>28131.452604700007</v>
      </c>
      <c r="N6232">
        <f>SUMIFS('EFSLoadProfile_Medium_Moderate '!$D:$D,'EFSLoadProfile_Medium_Moderate '!$B:$B,'Summarized Data'!N$2,'EFSLoadProfile_Medium_Moderate '!$C:$C,'Summarized Data'!N$3,'EFSLoadProfile_Medium_Moderate '!$A:$A,'Summarized Data'!$A6232)</f>
        <v>834.78096299999993</v>
      </c>
      <c r="O6232">
        <f>SUMIFS('EFSLoadProfile_Medium_Moderate '!$D:$D,'EFSLoadProfile_Medium_Moderate '!$B:$B,'Summarized Data'!O$2,'EFSLoadProfile_Medium_Moderate '!$C:$C,'Summarized Data'!O$3,'EFSLoadProfile_Medium_Moderate '!$A:$A,'Summarized Data'!$A6232)</f>
        <v>20890.665280000005</v>
      </c>
      <c r="P6232">
        <f>SUMIFS('EFSLoadProfile_Medium_Moderate '!$D:$D,'EFSLoadProfile_Medium_Moderate '!$B:$B,'Summarized Data'!P$2,'EFSLoadProfile_Medium_Moderate '!$C:$C,'Summarized Data'!P$3,'EFSLoadProfile_Medium_Moderate '!$A:$A,'Summarized Data'!$A6232)</f>
        <v>102521.22765370998</v>
      </c>
      <c r="Q6232">
        <f>SUMIFS('EFSLoadProfile_Medium_Moderate '!$D:$D,'EFSLoadProfile_Medium_Moderate '!$B:$B,'Summarized Data'!Q$2,'EFSLoadProfile_Medium_Moderate '!$C:$C,'Summarized Data'!Q$3,'EFSLoadProfile_Medium_Moderate '!$A:$A,'Summarized Data'!$A6232)</f>
        <v>32494.369118359999</v>
      </c>
      <c r="R6232">
        <f>SUMIFS('EFSLoadProfile_Medium_Moderate '!$D:$D,'EFSLoadProfile_Medium_Moderate '!$B:$B,'Summarized Data'!R$2,'EFSLoadProfile_Medium_Moderate '!$C:$C,'Summarized Data'!R$3,'EFSLoadProfile_Medium_Moderate '!$A:$A,'Summarized Data'!$A6232)</f>
        <v>13062.990600000001</v>
      </c>
      <c r="S6232">
        <f>SUMIFS('EFSLoadProfile_Medium_Moderate '!$D:$D,'EFSLoadProfile_Medium_Moderate '!$B:$B,'Summarized Data'!S$2,'EFSLoadProfile_Medium_Moderate '!$C:$C,'Summarized Data'!S$3,'EFSLoadProfile_Medium_Moderate '!$A:$A,'Summarized Data'!$A6232)</f>
        <v>26045.108690000005</v>
      </c>
      <c r="T6232">
        <f>SUMIFS('EFSLoadProfile_Medium_Moderate '!$D:$D,'EFSLoadProfile_Medium_Moderate '!$B:$B,'Summarized Data'!T$2,'EFSLoadProfile_Medium_Moderate '!$C:$C,'Summarized Data'!T$3,'EFSLoadProfile_Medium_Moderate '!$A:$A,'Summarized Data'!$A6232)</f>
        <v>45103.48940420799</v>
      </c>
      <c r="U6232">
        <f>SUMIFS('EFSLoadProfile_Medium_Moderate '!$D:$D,'EFSLoadProfile_Medium_Moderate '!$B:$B,'Summarized Data'!U$2,'EFSLoadProfile_Medium_Moderate '!$C:$C,'Summarized Data'!U$3,'EFSLoadProfile_Medium_Moderate '!$A:$A,'Summarized Data'!$A6232)</f>
        <v>6117.2503970000007</v>
      </c>
      <c r="V6232">
        <f>SUMIFS('EFSLoadProfile_Medium_Moderate '!$D:$D,'EFSLoadProfile_Medium_Moderate '!$B:$B,'Summarized Data'!V$2,'EFSLoadProfile_Medium_Moderate '!$C:$C,'Summarized Data'!V$3,'EFSLoadProfile_Medium_Moderate '!$A:$A,'Summarized Data'!$A6232)</f>
        <v>36.665184000000004</v>
      </c>
      <c r="W6232">
        <f>SUMIFS('EFSLoadProfile_Medium_Moderate '!$D:$D,'EFSLoadProfile_Medium_Moderate '!$B:$B,'Summarized Data'!W$2,'EFSLoadProfile_Medium_Moderate '!$C:$C,'Summarized Data'!W$3,'EFSLoadProfile_Medium_Moderate '!$A:$A,'Summarized Data'!$A6232)</f>
        <v>2122.7871884200003</v>
      </c>
      <c r="X6232">
        <f>SUMIFS('EFSLoadProfile_Medium_Moderate '!$D:$D,'EFSLoadProfile_Medium_Moderate '!$B:$B,'Summarized Data'!X$2,'EFSLoadProfile_Medium_Moderate '!$C:$C,'Summarized Data'!X$3,'EFSLoadProfile_Medium_Moderate '!$A:$A,'Summarized Data'!$A6232)</f>
        <v>35.769888019999982</v>
      </c>
      <c r="Y6232">
        <f>SUMIFS('EFSLoadProfile_Medium_Moderate '!$D:$D,'EFSLoadProfile_Medium_Moderate '!$B:$B,'Summarized Data'!Y$2,'EFSLoadProfile_Medium_Moderate '!$C:$C,'Summarized Data'!Y$3,'EFSLoadProfile_Medium_Moderate '!$A:$A,'Summarized Data'!$A6232)</f>
        <v>870.55526456499979</v>
      </c>
      <c r="Z6232">
        <f>IF($G6232="Winter",$M6232,IF($G6232="Summer",0,IF($G6232="Spring",$M6232*About!$B$39,$M6232*About!$B$40)))</f>
        <v>5352.5791196408472</v>
      </c>
      <c r="AA6232">
        <f>IF($G6232="Winter",0,IF($G6232="Summer",$M6232,IF($G6232="Spring",$M6232*About!$C$39,$M6232*About!$C$40)))</f>
        <v>22778.873485059157</v>
      </c>
      <c r="AB6232">
        <f>IF($G6232="Winter",$Q6232,IF($G6232="Summer",0,IF($G6232="Spring",$Q6232*About!$B$39,$Q6232*About!$B$40)))</f>
        <v>6182.7124284288575</v>
      </c>
      <c r="AC6232">
        <f>IF($G6232="Winter",0,IF($G6232="Summer",$Q6232,IF($G6232="Spring",$Q6232*About!$C$39,$Q6232*About!$C$40)))</f>
        <v>26311.65668993114</v>
      </c>
      <c r="AD6232">
        <f t="shared" si="3316"/>
        <v>33953.655880000006</v>
      </c>
      <c r="AE6232">
        <f t="shared" si="3317"/>
        <v>77265.848491207988</v>
      </c>
      <c r="AF6232">
        <f t="shared" si="3318"/>
        <v>72.435072019999978</v>
      </c>
      <c r="AI6232" s="13">
        <f t="shared" si="3319"/>
        <v>1.2790941718760447E-4</v>
      </c>
      <c r="AJ6232" s="13">
        <f t="shared" si="3320"/>
        <v>1.5330813660064402E-4</v>
      </c>
      <c r="AK6232" s="13">
        <f t="shared" si="3321"/>
        <v>1.1796052971091077E-4</v>
      </c>
      <c r="AL6232" s="13">
        <f t="shared" si="3322"/>
        <v>2.1837691135057825E-4</v>
      </c>
      <c r="AM6232" s="13">
        <f t="shared" si="3323"/>
        <v>1.2519650858164034E-4</v>
      </c>
      <c r="AN6232" s="13">
        <f t="shared" si="3324"/>
        <v>1.0427428317596867E-4</v>
      </c>
      <c r="AO6232" s="13">
        <f t="shared" si="3325"/>
        <v>9.7495972463933992E-5</v>
      </c>
      <c r="AP6232" s="13">
        <f t="shared" si="3326"/>
        <v>8.5173756100500846E-5</v>
      </c>
      <c r="AQ6232" s="13">
        <f t="shared" si="3327"/>
        <v>7.4895362402725756E-5</v>
      </c>
      <c r="AR6232" s="13">
        <f t="shared" si="3328"/>
        <v>8.0733372864163428E-5</v>
      </c>
      <c r="AS6232" s="13">
        <f t="shared" si="3329"/>
        <v>1.2400240251566423E-4</v>
      </c>
      <c r="AT6232" s="13">
        <f t="shared" si="3330"/>
        <v>1.8618392302647362E-4</v>
      </c>
      <c r="AU6232" s="13">
        <f t="shared" si="3331"/>
        <v>1.2380727509430842E-4</v>
      </c>
      <c r="AV6232" s="13">
        <f t="shared" si="3332"/>
        <v>1.2377701412887438E-4</v>
      </c>
      <c r="AW6232" s="13">
        <f t="shared" si="3333"/>
        <v>1.0249826780936528E-4</v>
      </c>
      <c r="AX6232" s="13">
        <f t="shared" si="3334"/>
        <v>1.7352029419647849E-4</v>
      </c>
      <c r="AY6232" s="13">
        <f t="shared" si="3335"/>
        <v>4.5586681230540199E-5</v>
      </c>
      <c r="AZ6232" s="13">
        <f t="shared" si="3336"/>
        <v>1.4949924968766186E-4</v>
      </c>
      <c r="BA6232" s="13">
        <f t="shared" si="3337"/>
        <v>1.4785069435142338E-4</v>
      </c>
      <c r="BB6232" s="13">
        <f t="shared" si="3338"/>
        <v>7.853984037063731E-5</v>
      </c>
      <c r="BC6232" s="13">
        <f t="shared" si="3339"/>
        <v>1.2390596787891975E-4</v>
      </c>
    </row>
    <row r="6233" spans="1:55" x14ac:dyDescent="0.25">
      <c r="A6233" s="1">
        <v>6230</v>
      </c>
      <c r="B6233">
        <f t="shared" si="3307"/>
        <v>260</v>
      </c>
      <c r="C6233" t="str">
        <f t="shared" si="3308"/>
        <v>Day260</v>
      </c>
      <c r="D6233">
        <f t="shared" si="3309"/>
        <v>13</v>
      </c>
      <c r="E6233" t="str">
        <f t="shared" si="3310"/>
        <v>Hour13</v>
      </c>
      <c r="F6233">
        <f t="shared" si="3311"/>
        <v>9</v>
      </c>
      <c r="G6233" t="str">
        <f t="shared" si="3312"/>
        <v>Fall</v>
      </c>
      <c r="H6233">
        <f t="shared" si="3313"/>
        <v>1404</v>
      </c>
      <c r="I6233" t="e">
        <f t="shared" si="3306"/>
        <v>#N/A</v>
      </c>
      <c r="J6233" t="str">
        <f t="shared" si="3314"/>
        <v>Fall</v>
      </c>
      <c r="K6233" s="1">
        <f t="shared" si="3315"/>
        <v>434338.88849972811</v>
      </c>
      <c r="L6233">
        <f>SUMIFS('EFSLoadProfile_Medium_Moderate '!$D:$D,'EFSLoadProfile_Medium_Moderate '!$B:$B,'Summarized Data'!L$2,'EFSLoadProfile_Medium_Moderate '!$C:$C,'Summarized Data'!L$3,'EFSLoadProfile_Medium_Moderate '!$A:$A,'Summarized Data'!$A6233)</f>
        <v>147769.6338336</v>
      </c>
      <c r="M6233">
        <f>SUMIFS('EFSLoadProfile_Medium_Moderate '!$D:$D,'EFSLoadProfile_Medium_Moderate '!$B:$B,'Summarized Data'!M$2,'EFSLoadProfile_Medium_Moderate '!$C:$C,'Summarized Data'!M$3,'EFSLoadProfile_Medium_Moderate '!$A:$A,'Summarized Data'!$A6233)</f>
        <v>30714.871816300012</v>
      </c>
      <c r="N6233">
        <f>SUMIFS('EFSLoadProfile_Medium_Moderate '!$D:$D,'EFSLoadProfile_Medium_Moderate '!$B:$B,'Summarized Data'!N$2,'EFSLoadProfile_Medium_Moderate '!$C:$C,'Summarized Data'!N$3,'EFSLoadProfile_Medium_Moderate '!$A:$A,'Summarized Data'!$A6233)</f>
        <v>806.19579199999976</v>
      </c>
      <c r="O6233">
        <f>SUMIFS('EFSLoadProfile_Medium_Moderate '!$D:$D,'EFSLoadProfile_Medium_Moderate '!$B:$B,'Summarized Data'!O$2,'EFSLoadProfile_Medium_Moderate '!$C:$C,'Summarized Data'!O$3,'EFSLoadProfile_Medium_Moderate '!$A:$A,'Summarized Data'!$A6233)</f>
        <v>20418.720428999997</v>
      </c>
      <c r="P6233">
        <f>SUMIFS('EFSLoadProfile_Medium_Moderate '!$D:$D,'EFSLoadProfile_Medium_Moderate '!$B:$B,'Summarized Data'!P$2,'EFSLoadProfile_Medium_Moderate '!$C:$C,'Summarized Data'!P$3,'EFSLoadProfile_Medium_Moderate '!$A:$A,'Summarized Data'!$A6233)</f>
        <v>103291.965503</v>
      </c>
      <c r="Q6233">
        <f>SUMIFS('EFSLoadProfile_Medium_Moderate '!$D:$D,'EFSLoadProfile_Medium_Moderate '!$B:$B,'Summarized Data'!Q$2,'EFSLoadProfile_Medium_Moderate '!$C:$C,'Summarized Data'!Q$3,'EFSLoadProfile_Medium_Moderate '!$A:$A,'Summarized Data'!$A6233)</f>
        <v>37054.535123000009</v>
      </c>
      <c r="R6233">
        <f>SUMIFS('EFSLoadProfile_Medium_Moderate '!$D:$D,'EFSLoadProfile_Medium_Moderate '!$B:$B,'Summarized Data'!R$2,'EFSLoadProfile_Medium_Moderate '!$C:$C,'Summarized Data'!R$3,'EFSLoadProfile_Medium_Moderate '!$A:$A,'Summarized Data'!$A6233)</f>
        <v>14489.522339999996</v>
      </c>
      <c r="S6233">
        <f>SUMIFS('EFSLoadProfile_Medium_Moderate '!$D:$D,'EFSLoadProfile_Medium_Moderate '!$B:$B,'Summarized Data'!S$2,'EFSLoadProfile_Medium_Moderate '!$C:$C,'Summarized Data'!S$3,'EFSLoadProfile_Medium_Moderate '!$A:$A,'Summarized Data'!$A6233)</f>
        <v>25821.164230000002</v>
      </c>
      <c r="T6233">
        <f>SUMIFS('EFSLoadProfile_Medium_Moderate '!$D:$D,'EFSLoadProfile_Medium_Moderate '!$B:$B,'Summarized Data'!T$2,'EFSLoadProfile_Medium_Moderate '!$C:$C,'Summarized Data'!T$3,'EFSLoadProfile_Medium_Moderate '!$A:$A,'Summarized Data'!$A6233)</f>
        <v>44722.623972563</v>
      </c>
      <c r="U6233">
        <f>SUMIFS('EFSLoadProfile_Medium_Moderate '!$D:$D,'EFSLoadProfile_Medium_Moderate '!$B:$B,'Summarized Data'!U$2,'EFSLoadProfile_Medium_Moderate '!$C:$C,'Summarized Data'!U$3,'EFSLoadProfile_Medium_Moderate '!$A:$A,'Summarized Data'!$A6233)</f>
        <v>6106.4824619999999</v>
      </c>
      <c r="V6233">
        <f>SUMIFS('EFSLoadProfile_Medium_Moderate '!$D:$D,'EFSLoadProfile_Medium_Moderate '!$B:$B,'Summarized Data'!V$2,'EFSLoadProfile_Medium_Moderate '!$C:$C,'Summarized Data'!V$3,'EFSLoadProfile_Medium_Moderate '!$A:$A,'Summarized Data'!$A6233)</f>
        <v>36.458898000000005</v>
      </c>
      <c r="W6233">
        <f>SUMIFS('EFSLoadProfile_Medium_Moderate '!$D:$D,'EFSLoadProfile_Medium_Moderate '!$B:$B,'Summarized Data'!W$2,'EFSLoadProfile_Medium_Moderate '!$C:$C,'Summarized Data'!W$3,'EFSLoadProfile_Medium_Moderate '!$A:$A,'Summarized Data'!$A6233)</f>
        <v>2203.4454253200001</v>
      </c>
      <c r="X6233">
        <f>SUMIFS('EFSLoadProfile_Medium_Moderate '!$D:$D,'EFSLoadProfile_Medium_Moderate '!$B:$B,'Summarized Data'!X$2,'EFSLoadProfile_Medium_Moderate '!$C:$C,'Summarized Data'!X$3,'EFSLoadProfile_Medium_Moderate '!$A:$A,'Summarized Data'!$A6233)</f>
        <v>35.581073329999988</v>
      </c>
      <c r="Y6233">
        <f>SUMIFS('EFSLoadProfile_Medium_Moderate '!$D:$D,'EFSLoadProfile_Medium_Moderate '!$B:$B,'Summarized Data'!Y$2,'EFSLoadProfile_Medium_Moderate '!$C:$C,'Summarized Data'!Y$3,'EFSLoadProfile_Medium_Moderate '!$A:$A,'Summarized Data'!$A6233)</f>
        <v>867.68760161499995</v>
      </c>
      <c r="Z6233">
        <f>IF($G6233="Winter",$M6233,IF($G6233="Summer",0,IF($G6233="Spring",$M6233*About!$B$39,$M6233*About!$B$40)))</f>
        <v>5844.1269939578287</v>
      </c>
      <c r="AA6233">
        <f>IF($G6233="Winter",0,IF($G6233="Summer",$M6233,IF($G6233="Spring",$M6233*About!$C$39,$M6233*About!$C$40)))</f>
        <v>24870.744822342182</v>
      </c>
      <c r="AB6233">
        <f>IF($G6233="Winter",$Q6233,IF($G6233="Summer",0,IF($G6233="Spring",$Q6233*About!$B$39,$Q6233*About!$B$40)))</f>
        <v>7050.3764513827991</v>
      </c>
      <c r="AC6233">
        <f>IF($G6233="Winter",0,IF($G6233="Summer",$Q6233,IF($G6233="Spring",$Q6233*About!$C$39,$Q6233*About!$C$40)))</f>
        <v>30004.158671617206</v>
      </c>
      <c r="AD6233">
        <f t="shared" si="3316"/>
        <v>34908.242768999989</v>
      </c>
      <c r="AE6233">
        <f t="shared" si="3317"/>
        <v>76650.27066456301</v>
      </c>
      <c r="AF6233">
        <f t="shared" si="3318"/>
        <v>72.039971329999986</v>
      </c>
      <c r="AI6233" s="13">
        <f t="shared" si="3319"/>
        <v>1.276287908833057E-4</v>
      </c>
      <c r="AJ6233" s="13">
        <f t="shared" si="3320"/>
        <v>1.6738701091097843E-4</v>
      </c>
      <c r="AK6233" s="13">
        <f t="shared" si="3321"/>
        <v>1.139212402895048E-4</v>
      </c>
      <c r="AL6233" s="13">
        <f t="shared" si="3322"/>
        <v>2.1344351849267543E-4</v>
      </c>
      <c r="AM6233" s="13">
        <f t="shared" si="3323"/>
        <v>1.2613771549040622E-4</v>
      </c>
      <c r="AN6233" s="13">
        <f t="shared" si="3324"/>
        <v>1.189078352097143E-4</v>
      </c>
      <c r="AO6233" s="13">
        <f t="shared" si="3325"/>
        <v>1.0814292946641145E-4</v>
      </c>
      <c r="AP6233" s="13">
        <f t="shared" si="3326"/>
        <v>8.444140397085041E-5</v>
      </c>
      <c r="AQ6233" s="13">
        <f t="shared" si="3327"/>
        <v>7.4262926755140119E-5</v>
      </c>
      <c r="AR6233" s="13">
        <f t="shared" si="3328"/>
        <v>8.0591261350834096E-5</v>
      </c>
      <c r="AS6233" s="13">
        <f t="shared" si="3329"/>
        <v>1.2330473904272635E-4</v>
      </c>
      <c r="AT6233" s="13">
        <f t="shared" si="3330"/>
        <v>1.9325823883747966E-4</v>
      </c>
      <c r="AU6233" s="13">
        <f t="shared" si="3331"/>
        <v>1.2315374684581054E-4</v>
      </c>
      <c r="AV6233" s="13">
        <f t="shared" si="3332"/>
        <v>1.2336928497952928E-4</v>
      </c>
      <c r="AW6233" s="13">
        <f t="shared" si="3333"/>
        <v>1.1191107694991411E-4</v>
      </c>
      <c r="AX6233" s="13">
        <f t="shared" si="3334"/>
        <v>1.8945532847745882E-4</v>
      </c>
      <c r="AY6233" s="13">
        <f t="shared" si="3335"/>
        <v>5.1984184541180327E-5</v>
      </c>
      <c r="AZ6233" s="13">
        <f t="shared" si="3336"/>
        <v>1.70479543032076E-4</v>
      </c>
      <c r="BA6233" s="13">
        <f t="shared" si="3337"/>
        <v>1.5200742889736509E-4</v>
      </c>
      <c r="BB6233" s="13">
        <f t="shared" si="3338"/>
        <v>7.7914112637305014E-5</v>
      </c>
      <c r="BC6233" s="13">
        <f t="shared" si="3339"/>
        <v>1.2323011663671266E-4</v>
      </c>
    </row>
    <row r="6234" spans="1:55" x14ac:dyDescent="0.25">
      <c r="A6234" s="1">
        <v>6231</v>
      </c>
      <c r="B6234">
        <f t="shared" si="3307"/>
        <v>260</v>
      </c>
      <c r="C6234" t="str">
        <f t="shared" si="3308"/>
        <v>Day260</v>
      </c>
      <c r="D6234">
        <f t="shared" si="3309"/>
        <v>14</v>
      </c>
      <c r="E6234" t="str">
        <f t="shared" si="3310"/>
        <v>Hour14</v>
      </c>
      <c r="F6234">
        <f t="shared" si="3311"/>
        <v>9</v>
      </c>
      <c r="G6234" t="str">
        <f t="shared" si="3312"/>
        <v>Fall</v>
      </c>
      <c r="H6234">
        <f t="shared" si="3313"/>
        <v>1404</v>
      </c>
      <c r="I6234" t="e">
        <f t="shared" si="3306"/>
        <v>#N/A</v>
      </c>
      <c r="J6234" t="str">
        <f t="shared" si="3314"/>
        <v>Fall</v>
      </c>
      <c r="K6234" s="1">
        <f t="shared" si="3315"/>
        <v>439916.39634251193</v>
      </c>
      <c r="L6234">
        <f>SUMIFS('EFSLoadProfile_Medium_Moderate '!$D:$D,'EFSLoadProfile_Medium_Moderate '!$B:$B,'Summarized Data'!L$2,'EFSLoadProfile_Medium_Moderate '!$C:$C,'Summarized Data'!L$3,'EFSLoadProfile_Medium_Moderate '!$A:$A,'Summarized Data'!$A6234)</f>
        <v>149390.16149795998</v>
      </c>
      <c r="M6234">
        <f>SUMIFS('EFSLoadProfile_Medium_Moderate '!$D:$D,'EFSLoadProfile_Medium_Moderate '!$B:$B,'Summarized Data'!M$2,'EFSLoadProfile_Medium_Moderate '!$C:$C,'Summarized Data'!M$3,'EFSLoadProfile_Medium_Moderate '!$A:$A,'Summarized Data'!$A6234)</f>
        <v>32605.003885300001</v>
      </c>
      <c r="N6234">
        <f>SUMIFS('EFSLoadProfile_Medium_Moderate '!$D:$D,'EFSLoadProfile_Medium_Moderate '!$B:$B,'Summarized Data'!N$2,'EFSLoadProfile_Medium_Moderate '!$C:$C,'Summarized Data'!N$3,'EFSLoadProfile_Medium_Moderate '!$A:$A,'Summarized Data'!$A6234)</f>
        <v>780.43703899999991</v>
      </c>
      <c r="O6234">
        <f>SUMIFS('EFSLoadProfile_Medium_Moderate '!$D:$D,'EFSLoadProfile_Medium_Moderate '!$B:$B,'Summarized Data'!O$2,'EFSLoadProfile_Medium_Moderate '!$C:$C,'Summarized Data'!O$3,'EFSLoadProfile_Medium_Moderate '!$A:$A,'Summarized Data'!$A6234)</f>
        <v>18739.625627000001</v>
      </c>
      <c r="P6234">
        <f>SUMIFS('EFSLoadProfile_Medium_Moderate '!$D:$D,'EFSLoadProfile_Medium_Moderate '!$B:$B,'Summarized Data'!P$2,'EFSLoadProfile_Medium_Moderate '!$C:$C,'Summarized Data'!P$3,'EFSLoadProfile_Medium_Moderate '!$A:$A,'Summarized Data'!$A6234)</f>
        <v>104605.30488943699</v>
      </c>
      <c r="Q6234">
        <f>SUMIFS('EFSLoadProfile_Medium_Moderate '!$D:$D,'EFSLoadProfile_Medium_Moderate '!$B:$B,'Summarized Data'!Q$2,'EFSLoadProfile_Medium_Moderate '!$C:$C,'Summarized Data'!Q$3,'EFSLoadProfile_Medium_Moderate '!$A:$A,'Summarized Data'!$A6234)</f>
        <v>41007.038244230003</v>
      </c>
      <c r="R6234">
        <f>SUMIFS('EFSLoadProfile_Medium_Moderate '!$D:$D,'EFSLoadProfile_Medium_Moderate '!$B:$B,'Summarized Data'!R$2,'EFSLoadProfile_Medium_Moderate '!$C:$C,'Summarized Data'!R$3,'EFSLoadProfile_Medium_Moderate '!$A:$A,'Summarized Data'!$A6234)</f>
        <v>12560.89676</v>
      </c>
      <c r="S6234">
        <f>SUMIFS('EFSLoadProfile_Medium_Moderate '!$D:$D,'EFSLoadProfile_Medium_Moderate '!$B:$B,'Summarized Data'!S$2,'EFSLoadProfile_Medium_Moderate '!$C:$C,'Summarized Data'!S$3,'EFSLoadProfile_Medium_Moderate '!$A:$A,'Summarized Data'!$A6234)</f>
        <v>25855.871660000004</v>
      </c>
      <c r="T6234">
        <f>SUMIFS('EFSLoadProfile_Medium_Moderate '!$D:$D,'EFSLoadProfile_Medium_Moderate '!$B:$B,'Summarized Data'!T$2,'EFSLoadProfile_Medium_Moderate '!$C:$C,'Summarized Data'!T$3,'EFSLoadProfile_Medium_Moderate '!$A:$A,'Summarized Data'!$A6234)</f>
        <v>45012.032774040999</v>
      </c>
      <c r="U6234">
        <f>SUMIFS('EFSLoadProfile_Medium_Moderate '!$D:$D,'EFSLoadProfile_Medium_Moderate '!$B:$B,'Summarized Data'!U$2,'EFSLoadProfile_Medium_Moderate '!$C:$C,'Summarized Data'!U$3,'EFSLoadProfile_Medium_Moderate '!$A:$A,'Summarized Data'!$A6234)</f>
        <v>6123.1168069999994</v>
      </c>
      <c r="V6234">
        <f>SUMIFS('EFSLoadProfile_Medium_Moderate '!$D:$D,'EFSLoadProfile_Medium_Moderate '!$B:$B,'Summarized Data'!V$2,'EFSLoadProfile_Medium_Moderate '!$C:$C,'Summarized Data'!V$3,'EFSLoadProfile_Medium_Moderate '!$A:$A,'Summarized Data'!$A6234)</f>
        <v>36.793358300000001</v>
      </c>
      <c r="W6234">
        <f>SUMIFS('EFSLoadProfile_Medium_Moderate '!$D:$D,'EFSLoadProfile_Medium_Moderate '!$B:$B,'Summarized Data'!W$2,'EFSLoadProfile_Medium_Moderate '!$C:$C,'Summarized Data'!W$3,'EFSLoadProfile_Medium_Moderate '!$A:$A,'Summarized Data'!$A6234)</f>
        <v>2286.4956769599999</v>
      </c>
      <c r="X6234">
        <f>SUMIFS('EFSLoadProfile_Medium_Moderate '!$D:$D,'EFSLoadProfile_Medium_Moderate '!$B:$B,'Summarized Data'!X$2,'EFSLoadProfile_Medium_Moderate '!$C:$C,'Summarized Data'!X$3,'EFSLoadProfile_Medium_Moderate '!$A:$A,'Summarized Data'!$A6234)</f>
        <v>35.902446910000009</v>
      </c>
      <c r="Y6234">
        <f>SUMIFS('EFSLoadProfile_Medium_Moderate '!$D:$D,'EFSLoadProfile_Medium_Moderate '!$B:$B,'Summarized Data'!Y$2,'EFSLoadProfile_Medium_Moderate '!$C:$C,'Summarized Data'!Y$3,'EFSLoadProfile_Medium_Moderate '!$A:$A,'Summarized Data'!$A6234)</f>
        <v>877.71567637399994</v>
      </c>
      <c r="Z6234">
        <f>IF($G6234="Winter",$M6234,IF($G6234="Summer",0,IF($G6234="Spring",$M6234*About!$B$39,$M6234*About!$B$40)))</f>
        <v>6203.7629355516374</v>
      </c>
      <c r="AA6234">
        <f>IF($G6234="Winter",0,IF($G6234="Summer",$M6234,IF($G6234="Spring",$M6234*About!$C$39,$M6234*About!$C$40)))</f>
        <v>26401.24094974836</v>
      </c>
      <c r="AB6234">
        <f>IF($G6234="Winter",$Q6234,IF($G6234="Summer",0,IF($G6234="Spring",$Q6234*About!$B$39,$Q6234*About!$B$40)))</f>
        <v>7802.4202926409762</v>
      </c>
      <c r="AC6234">
        <f>IF($G6234="Winter",0,IF($G6234="Summer",$Q6234,IF($G6234="Spring",$Q6234*About!$C$39,$Q6234*About!$C$40)))</f>
        <v>33204.617951589025</v>
      </c>
      <c r="AD6234">
        <f t="shared" si="3316"/>
        <v>31300.522387000001</v>
      </c>
      <c r="AE6234">
        <f t="shared" si="3317"/>
        <v>76991.021241041002</v>
      </c>
      <c r="AF6234">
        <f t="shared" si="3318"/>
        <v>72.695805210000003</v>
      </c>
      <c r="AI6234" s="13">
        <f t="shared" si="3319"/>
        <v>1.2902844236128199E-4</v>
      </c>
      <c r="AJ6234" s="13">
        <f t="shared" si="3320"/>
        <v>1.7768767435340213E-4</v>
      </c>
      <c r="AK6234" s="13">
        <f t="shared" si="3321"/>
        <v>1.1028134397747968E-4</v>
      </c>
      <c r="AL6234" s="13">
        <f t="shared" si="3322"/>
        <v>1.9589139500541568E-4</v>
      </c>
      <c r="AM6234" s="13">
        <f t="shared" si="3323"/>
        <v>1.2774153461672465E-4</v>
      </c>
      <c r="AN6234" s="13">
        <f t="shared" si="3324"/>
        <v>1.3159139980565429E-4</v>
      </c>
      <c r="AO6234" s="13">
        <f t="shared" si="3325"/>
        <v>9.3748581939213639E-5</v>
      </c>
      <c r="AP6234" s="13">
        <f t="shared" si="3326"/>
        <v>8.4554905596544535E-5</v>
      </c>
      <c r="AQ6234" s="13">
        <f t="shared" si="3327"/>
        <v>7.4743496603627523E-5</v>
      </c>
      <c r="AR6234" s="13">
        <f t="shared" si="3328"/>
        <v>8.0810795731492221E-5</v>
      </c>
      <c r="AS6234" s="13">
        <f t="shared" si="3329"/>
        <v>1.2443589062091314E-4</v>
      </c>
      <c r="AT6234" s="13">
        <f t="shared" si="3330"/>
        <v>2.0054235179191098E-4</v>
      </c>
      <c r="AU6234" s="13">
        <f t="shared" si="3331"/>
        <v>1.2426608992065769E-4</v>
      </c>
      <c r="AV6234" s="13">
        <f t="shared" si="3332"/>
        <v>1.2479509354292978E-4</v>
      </c>
      <c r="AW6234" s="13">
        <f t="shared" si="3333"/>
        <v>1.187978618495699E-4</v>
      </c>
      <c r="AX6234" s="13">
        <f t="shared" si="3334"/>
        <v>2.0111403225261617E-4</v>
      </c>
      <c r="AY6234" s="13">
        <f t="shared" si="3335"/>
        <v>5.7529191406644309E-5</v>
      </c>
      <c r="AZ6234" s="13">
        <f t="shared" si="3336"/>
        <v>1.8866411676113348E-4</v>
      </c>
      <c r="BA6234" s="13">
        <f t="shared" si="3337"/>
        <v>1.3629766363999036E-4</v>
      </c>
      <c r="BB6234" s="13">
        <f t="shared" si="3338"/>
        <v>7.8260481652922949E-5</v>
      </c>
      <c r="BC6234" s="13">
        <f t="shared" si="3339"/>
        <v>1.2435197279565664E-4</v>
      </c>
    </row>
    <row r="6235" spans="1:55" x14ac:dyDescent="0.25">
      <c r="A6235" s="1">
        <v>6232</v>
      </c>
      <c r="B6235">
        <f t="shared" si="3307"/>
        <v>260</v>
      </c>
      <c r="C6235" t="str">
        <f t="shared" si="3308"/>
        <v>Day260</v>
      </c>
      <c r="D6235">
        <f t="shared" si="3309"/>
        <v>15</v>
      </c>
      <c r="E6235" t="str">
        <f t="shared" si="3310"/>
        <v>Hour15</v>
      </c>
      <c r="F6235">
        <f t="shared" si="3311"/>
        <v>9</v>
      </c>
      <c r="G6235" t="str">
        <f t="shared" si="3312"/>
        <v>Fall</v>
      </c>
      <c r="H6235">
        <f t="shared" si="3313"/>
        <v>1404</v>
      </c>
      <c r="I6235" t="e">
        <f t="shared" si="3306"/>
        <v>#N/A</v>
      </c>
      <c r="J6235" t="str">
        <f t="shared" si="3314"/>
        <v>Fall</v>
      </c>
      <c r="K6235" s="1">
        <f t="shared" si="3315"/>
        <v>444496.63791466301</v>
      </c>
      <c r="L6235">
        <f>SUMIFS('EFSLoadProfile_Medium_Moderate '!$D:$D,'EFSLoadProfile_Medium_Moderate '!$B:$B,'Summarized Data'!L$2,'EFSLoadProfile_Medium_Moderate '!$C:$C,'Summarized Data'!L$3,'EFSLoadProfile_Medium_Moderate '!$A:$A,'Summarized Data'!$A6235)</f>
        <v>146945.46439974997</v>
      </c>
      <c r="M6235">
        <f>SUMIFS('EFSLoadProfile_Medium_Moderate '!$D:$D,'EFSLoadProfile_Medium_Moderate '!$B:$B,'Summarized Data'!M$2,'EFSLoadProfile_Medium_Moderate '!$C:$C,'Summarized Data'!M$3,'EFSLoadProfile_Medium_Moderate '!$A:$A,'Summarized Data'!$A6235)</f>
        <v>32849.427820800011</v>
      </c>
      <c r="N6235">
        <f>SUMIFS('EFSLoadProfile_Medium_Moderate '!$D:$D,'EFSLoadProfile_Medium_Moderate '!$B:$B,'Summarized Data'!N$2,'EFSLoadProfile_Medium_Moderate '!$C:$C,'Summarized Data'!N$3,'EFSLoadProfile_Medium_Moderate '!$A:$A,'Summarized Data'!$A6235)</f>
        <v>729.54654000000016</v>
      </c>
      <c r="O6235">
        <f>SUMIFS('EFSLoadProfile_Medium_Moderate '!$D:$D,'EFSLoadProfile_Medium_Moderate '!$B:$B,'Summarized Data'!O$2,'EFSLoadProfile_Medium_Moderate '!$C:$C,'Summarized Data'!O$3,'EFSLoadProfile_Medium_Moderate '!$A:$A,'Summarized Data'!$A6235)</f>
        <v>22495.495716999994</v>
      </c>
      <c r="P6235">
        <f>SUMIFS('EFSLoadProfile_Medium_Moderate '!$D:$D,'EFSLoadProfile_Medium_Moderate '!$B:$B,'Summarized Data'!P$2,'EFSLoadProfile_Medium_Moderate '!$C:$C,'Summarized Data'!P$3,'EFSLoadProfile_Medium_Moderate '!$A:$A,'Summarized Data'!$A6235)</f>
        <v>105913.99418376596</v>
      </c>
      <c r="Q6235">
        <f>SUMIFS('EFSLoadProfile_Medium_Moderate '!$D:$D,'EFSLoadProfile_Medium_Moderate '!$B:$B,'Summarized Data'!Q$2,'EFSLoadProfile_Medium_Moderate '!$C:$C,'Summarized Data'!Q$3,'EFSLoadProfile_Medium_Moderate '!$A:$A,'Summarized Data'!$A6235)</f>
        <v>43355.931289260006</v>
      </c>
      <c r="R6235">
        <f>SUMIFS('EFSLoadProfile_Medium_Moderate '!$D:$D,'EFSLoadProfile_Medium_Moderate '!$B:$B,'Summarized Data'!R$2,'EFSLoadProfile_Medium_Moderate '!$C:$C,'Summarized Data'!R$3,'EFSLoadProfile_Medium_Moderate '!$A:$A,'Summarized Data'!$A6235)</f>
        <v>13416.97294</v>
      </c>
      <c r="S6235">
        <f>SUMIFS('EFSLoadProfile_Medium_Moderate '!$D:$D,'EFSLoadProfile_Medium_Moderate '!$B:$B,'Summarized Data'!S$2,'EFSLoadProfile_Medium_Moderate '!$C:$C,'Summarized Data'!S$3,'EFSLoadProfile_Medium_Moderate '!$A:$A,'Summarized Data'!$A6235)</f>
        <v>25264.986969999998</v>
      </c>
      <c r="T6235">
        <f>SUMIFS('EFSLoadProfile_Medium_Moderate '!$D:$D,'EFSLoadProfile_Medium_Moderate '!$B:$B,'Summarized Data'!T$2,'EFSLoadProfile_Medium_Moderate '!$C:$C,'Summarized Data'!T$3,'EFSLoadProfile_Medium_Moderate '!$A:$A,'Summarized Data'!$A6235)</f>
        <v>44222.971682673997</v>
      </c>
      <c r="U6235">
        <f>SUMIFS('EFSLoadProfile_Medium_Moderate '!$D:$D,'EFSLoadProfile_Medium_Moderate '!$B:$B,'Summarized Data'!U$2,'EFSLoadProfile_Medium_Moderate '!$C:$C,'Summarized Data'!U$3,'EFSLoadProfile_Medium_Moderate '!$A:$A,'Summarized Data'!$A6235)</f>
        <v>5972.2721240000019</v>
      </c>
      <c r="V6235">
        <f>SUMIFS('EFSLoadProfile_Medium_Moderate '!$D:$D,'EFSLoadProfile_Medium_Moderate '!$B:$B,'Summarized Data'!V$2,'EFSLoadProfile_Medium_Moderate '!$C:$C,'Summarized Data'!V$3,'EFSLoadProfile_Medium_Moderate '!$A:$A,'Summarized Data'!$A6235)</f>
        <v>36.3800782</v>
      </c>
      <c r="W6235">
        <f>SUMIFS('EFSLoadProfile_Medium_Moderate '!$D:$D,'EFSLoadProfile_Medium_Moderate '!$B:$B,'Summarized Data'!W$2,'EFSLoadProfile_Medium_Moderate '!$C:$C,'Summarized Data'!W$3,'EFSLoadProfile_Medium_Moderate '!$A:$A,'Summarized Data'!$A6235)</f>
        <v>2389.9610246400016</v>
      </c>
      <c r="X6235">
        <f>SUMIFS('EFSLoadProfile_Medium_Moderate '!$D:$D,'EFSLoadProfile_Medium_Moderate '!$B:$B,'Summarized Data'!X$2,'EFSLoadProfile_Medium_Moderate '!$C:$C,'Summarized Data'!X$3,'EFSLoadProfile_Medium_Moderate '!$A:$A,'Summarized Data'!$A6235)</f>
        <v>35.480454800000004</v>
      </c>
      <c r="Y6235">
        <f>SUMIFS('EFSLoadProfile_Medium_Moderate '!$D:$D,'EFSLoadProfile_Medium_Moderate '!$B:$B,'Summarized Data'!Y$2,'EFSLoadProfile_Medium_Moderate '!$C:$C,'Summarized Data'!Y$3,'EFSLoadProfile_Medium_Moderate '!$A:$A,'Summarized Data'!$A6235)</f>
        <v>867.75268977300004</v>
      </c>
      <c r="Z6235">
        <f>IF($G6235="Winter",$M6235,IF($G6235="Summer",0,IF($G6235="Spring",$M6235*About!$B$39,$M6235*About!$B$40)))</f>
        <v>6250.2695440756215</v>
      </c>
      <c r="AA6235">
        <f>IF($G6235="Winter",0,IF($G6235="Summer",$M6235,IF($G6235="Spring",$M6235*About!$C$39,$M6235*About!$C$40)))</f>
        <v>26599.158276724385</v>
      </c>
      <c r="AB6235">
        <f>IF($G6235="Winter",$Q6235,IF($G6235="Summer",0,IF($G6235="Spring",$Q6235*About!$B$39,$Q6235*About!$B$40)))</f>
        <v>8249.3448096137199</v>
      </c>
      <c r="AC6235">
        <f>IF($G6235="Winter",0,IF($G6235="Summer",$Q6235,IF($G6235="Spring",$Q6235*About!$C$39,$Q6235*About!$C$40)))</f>
        <v>35106.586479646285</v>
      </c>
      <c r="AD6235">
        <f t="shared" si="3316"/>
        <v>35912.46865699999</v>
      </c>
      <c r="AE6235">
        <f t="shared" si="3317"/>
        <v>75460.230776673983</v>
      </c>
      <c r="AF6235">
        <f t="shared" si="3318"/>
        <v>71.860533000000004</v>
      </c>
      <c r="AI6235" s="13">
        <f t="shared" si="3319"/>
        <v>1.2691695486127355E-4</v>
      </c>
      <c r="AJ6235" s="13">
        <f t="shared" si="3320"/>
        <v>1.7901971285915074E-4</v>
      </c>
      <c r="AK6235" s="13">
        <f t="shared" si="3321"/>
        <v>1.0309015193385787E-4</v>
      </c>
      <c r="AL6235" s="13">
        <f t="shared" si="3322"/>
        <v>2.3515272530270608E-4</v>
      </c>
      <c r="AM6235" s="13">
        <f t="shared" si="3323"/>
        <v>1.2933967516008194E-4</v>
      </c>
      <c r="AN6235" s="13">
        <f t="shared" si="3324"/>
        <v>1.3912898693760854E-4</v>
      </c>
      <c r="AO6235" s="13">
        <f t="shared" si="3325"/>
        <v>1.0013792892935155E-4</v>
      </c>
      <c r="AP6235" s="13">
        <f t="shared" si="3326"/>
        <v>8.2622570851137854E-5</v>
      </c>
      <c r="AQ6235" s="13">
        <f t="shared" si="3327"/>
        <v>7.3433242847732781E-5</v>
      </c>
      <c r="AR6235" s="13">
        <f t="shared" si="3328"/>
        <v>7.8819999336564894E-5</v>
      </c>
      <c r="AS6235" s="13">
        <f t="shared" si="3329"/>
        <v>1.2303816886634854E-4</v>
      </c>
      <c r="AT6235" s="13">
        <f t="shared" si="3330"/>
        <v>2.0961701760553817E-4</v>
      </c>
      <c r="AU6235" s="13">
        <f t="shared" si="3331"/>
        <v>1.228054844745018E-4</v>
      </c>
      <c r="AV6235" s="13">
        <f t="shared" si="3332"/>
        <v>1.2337853932348691E-4</v>
      </c>
      <c r="AW6235" s="13">
        <f t="shared" si="3333"/>
        <v>1.196884319296842E-4</v>
      </c>
      <c r="AX6235" s="13">
        <f t="shared" si="3334"/>
        <v>2.0262168682675419E-4</v>
      </c>
      <c r="AY6235" s="13">
        <f t="shared" si="3335"/>
        <v>6.0824477371372086E-5</v>
      </c>
      <c r="AZ6235" s="13">
        <f t="shared" si="3336"/>
        <v>1.9947084289111214E-4</v>
      </c>
      <c r="BA6235" s="13">
        <f t="shared" si="3337"/>
        <v>1.5638031573321043E-4</v>
      </c>
      <c r="BB6235" s="13">
        <f t="shared" si="3338"/>
        <v>7.670445087011261E-5</v>
      </c>
      <c r="BC6235" s="13">
        <f t="shared" si="3339"/>
        <v>1.2292317306182275E-4</v>
      </c>
    </row>
    <row r="6236" spans="1:55" x14ac:dyDescent="0.25">
      <c r="A6236" s="1">
        <v>6233</v>
      </c>
      <c r="B6236">
        <f t="shared" si="3307"/>
        <v>260</v>
      </c>
      <c r="C6236" t="str">
        <f t="shared" si="3308"/>
        <v>Day260</v>
      </c>
      <c r="D6236">
        <f t="shared" si="3309"/>
        <v>16</v>
      </c>
      <c r="E6236" t="str">
        <f t="shared" si="3310"/>
        <v>Hour16</v>
      </c>
      <c r="F6236">
        <f t="shared" si="3311"/>
        <v>9</v>
      </c>
      <c r="G6236" t="str">
        <f t="shared" si="3312"/>
        <v>Fall</v>
      </c>
      <c r="H6236">
        <f t="shared" si="3313"/>
        <v>1404</v>
      </c>
      <c r="I6236" t="e">
        <f t="shared" si="3306"/>
        <v>#N/A</v>
      </c>
      <c r="J6236" t="str">
        <f t="shared" si="3314"/>
        <v>Fall</v>
      </c>
      <c r="K6236" s="1">
        <f t="shared" si="3315"/>
        <v>446023.95519511402</v>
      </c>
      <c r="L6236">
        <f>SUMIFS('EFSLoadProfile_Medium_Moderate '!$D:$D,'EFSLoadProfile_Medium_Moderate '!$B:$B,'Summarized Data'!L$2,'EFSLoadProfile_Medium_Moderate '!$C:$C,'Summarized Data'!L$3,'EFSLoadProfile_Medium_Moderate '!$A:$A,'Summarized Data'!$A6236)</f>
        <v>145784.79462561008</v>
      </c>
      <c r="M6236">
        <f>SUMIFS('EFSLoadProfile_Medium_Moderate '!$D:$D,'EFSLoadProfile_Medium_Moderate '!$B:$B,'Summarized Data'!M$2,'EFSLoadProfile_Medium_Moderate '!$C:$C,'Summarized Data'!M$3,'EFSLoadProfile_Medium_Moderate '!$A:$A,'Summarized Data'!$A6236)</f>
        <v>32812.701397199999</v>
      </c>
      <c r="N6236">
        <f>SUMIFS('EFSLoadProfile_Medium_Moderate '!$D:$D,'EFSLoadProfile_Medium_Moderate '!$B:$B,'Summarized Data'!N$2,'EFSLoadProfile_Medium_Moderate '!$C:$C,'Summarized Data'!N$3,'EFSLoadProfile_Medium_Moderate '!$A:$A,'Summarized Data'!$A6236)</f>
        <v>685.04379500000005</v>
      </c>
      <c r="O6236">
        <f>SUMIFS('EFSLoadProfile_Medium_Moderate '!$D:$D,'EFSLoadProfile_Medium_Moderate '!$B:$B,'Summarized Data'!O$2,'EFSLoadProfile_Medium_Moderate '!$C:$C,'Summarized Data'!O$3,'EFSLoadProfile_Medium_Moderate '!$A:$A,'Summarized Data'!$A6236)</f>
        <v>18500.774647999995</v>
      </c>
      <c r="P6236">
        <f>SUMIFS('EFSLoadProfile_Medium_Moderate '!$D:$D,'EFSLoadProfile_Medium_Moderate '!$B:$B,'Summarized Data'!P$2,'EFSLoadProfile_Medium_Moderate '!$C:$C,'Summarized Data'!P$3,'EFSLoadProfile_Medium_Moderate '!$A:$A,'Summarized Data'!$A6236)</f>
        <v>109446.61317889302</v>
      </c>
      <c r="Q6236">
        <f>SUMIFS('EFSLoadProfile_Medium_Moderate '!$D:$D,'EFSLoadProfile_Medium_Moderate '!$B:$B,'Summarized Data'!Q$2,'EFSLoadProfile_Medium_Moderate '!$C:$C,'Summarized Data'!Q$3,'EFSLoadProfile_Medium_Moderate '!$A:$A,'Summarized Data'!$A6236)</f>
        <v>45912.515445692006</v>
      </c>
      <c r="R6236">
        <f>SUMIFS('EFSLoadProfile_Medium_Moderate '!$D:$D,'EFSLoadProfile_Medium_Moderate '!$B:$B,'Summarized Data'!R$2,'EFSLoadProfile_Medium_Moderate '!$C:$C,'Summarized Data'!R$3,'EFSLoadProfile_Medium_Moderate '!$A:$A,'Summarized Data'!$A6236)</f>
        <v>14561.18021</v>
      </c>
      <c r="S6236">
        <f>SUMIFS('EFSLoadProfile_Medium_Moderate '!$D:$D,'EFSLoadProfile_Medium_Moderate '!$B:$B,'Summarized Data'!S$2,'EFSLoadProfile_Medium_Moderate '!$C:$C,'Summarized Data'!S$3,'EFSLoadProfile_Medium_Moderate '!$A:$A,'Summarized Data'!$A6236)</f>
        <v>24963.159319999992</v>
      </c>
      <c r="T6236">
        <f>SUMIFS('EFSLoadProfile_Medium_Moderate '!$D:$D,'EFSLoadProfile_Medium_Moderate '!$B:$B,'Summarized Data'!T$2,'EFSLoadProfile_Medium_Moderate '!$C:$C,'Summarized Data'!T$3,'EFSLoadProfile_Medium_Moderate '!$A:$A,'Summarized Data'!$A6236)</f>
        <v>43887.94731778701</v>
      </c>
      <c r="U6236">
        <f>SUMIFS('EFSLoadProfile_Medium_Moderate '!$D:$D,'EFSLoadProfile_Medium_Moderate '!$B:$B,'Summarized Data'!U$2,'EFSLoadProfile_Medium_Moderate '!$C:$C,'Summarized Data'!U$3,'EFSLoadProfile_Medium_Moderate '!$A:$A,'Summarized Data'!$A6236)</f>
        <v>5911.032072</v>
      </c>
      <c r="V6236">
        <f>SUMIFS('EFSLoadProfile_Medium_Moderate '!$D:$D,'EFSLoadProfile_Medium_Moderate '!$B:$B,'Summarized Data'!V$2,'EFSLoadProfile_Medium_Moderate '!$C:$C,'Summarized Data'!V$3,'EFSLoadProfile_Medium_Moderate '!$A:$A,'Summarized Data'!$A6236)</f>
        <v>36.358935199999998</v>
      </c>
      <c r="W6236">
        <f>SUMIFS('EFSLoadProfile_Medium_Moderate '!$D:$D,'EFSLoadProfile_Medium_Moderate '!$B:$B,'Summarized Data'!W$2,'EFSLoadProfile_Medium_Moderate '!$C:$C,'Summarized Data'!W$3,'EFSLoadProfile_Medium_Moderate '!$A:$A,'Summarized Data'!$A6236)</f>
        <v>2616.6947150099986</v>
      </c>
      <c r="X6236">
        <f>SUMIFS('EFSLoadProfile_Medium_Moderate '!$D:$D,'EFSLoadProfile_Medium_Moderate '!$B:$B,'Summarized Data'!X$2,'EFSLoadProfile_Medium_Moderate '!$C:$C,'Summarized Data'!X$3,'EFSLoadProfile_Medium_Moderate '!$A:$A,'Summarized Data'!$A6236)</f>
        <v>35.473748199999989</v>
      </c>
      <c r="Y6236">
        <f>SUMIFS('EFSLoadProfile_Medium_Moderate '!$D:$D,'EFSLoadProfile_Medium_Moderate '!$B:$B,'Summarized Data'!Y$2,'EFSLoadProfile_Medium_Moderate '!$C:$C,'Summarized Data'!Y$3,'EFSLoadProfile_Medium_Moderate '!$A:$A,'Summarized Data'!$A6236)</f>
        <v>869.66578652199985</v>
      </c>
      <c r="Z6236">
        <f>IF($G6236="Winter",$M6236,IF($G6236="Summer",0,IF($G6236="Spring",$M6236*About!$B$39,$M6236*About!$B$40)))</f>
        <v>6243.2815974927398</v>
      </c>
      <c r="AA6236">
        <f>IF($G6236="Winter",0,IF($G6236="Summer",$M6236,IF($G6236="Spring",$M6236*About!$C$39,$M6236*About!$C$40)))</f>
        <v>26569.419799707255</v>
      </c>
      <c r="AB6236">
        <f>IF($G6236="Winter",$Q6236,IF($G6236="Summer",0,IF($G6236="Spring",$Q6236*About!$B$39,$Q6236*About!$B$40)))</f>
        <v>8735.7867707030764</v>
      </c>
      <c r="AC6236">
        <f>IF($G6236="Winter",0,IF($G6236="Summer",$Q6236,IF($G6236="Spring",$Q6236*About!$C$39,$Q6236*About!$C$40)))</f>
        <v>37176.728674988924</v>
      </c>
      <c r="AD6236">
        <f t="shared" si="3316"/>
        <v>33061.954857999997</v>
      </c>
      <c r="AE6236">
        <f t="shared" si="3317"/>
        <v>74762.138709787003</v>
      </c>
      <c r="AF6236">
        <f t="shared" si="3318"/>
        <v>71.832683399999979</v>
      </c>
      <c r="AI6236" s="13">
        <f t="shared" si="3319"/>
        <v>1.2591448313521456E-4</v>
      </c>
      <c r="AJ6236" s="13">
        <f t="shared" si="3320"/>
        <v>1.7881956466043374E-4</v>
      </c>
      <c r="AK6236" s="13">
        <f t="shared" si="3321"/>
        <v>9.6801595286705858E-5</v>
      </c>
      <c r="AL6236" s="13">
        <f t="shared" si="3322"/>
        <v>1.9339460812151405E-4</v>
      </c>
      <c r="AM6236" s="13">
        <f t="shared" si="3323"/>
        <v>1.3365362627499613E-4</v>
      </c>
      <c r="AN6236" s="13">
        <f t="shared" si="3324"/>
        <v>1.4733305390440983E-4</v>
      </c>
      <c r="AO6236" s="13">
        <f t="shared" si="3325"/>
        <v>1.086777498558822E-4</v>
      </c>
      <c r="AP6236" s="13">
        <f t="shared" si="3326"/>
        <v>8.163552199864609E-5</v>
      </c>
      <c r="AQ6236" s="13">
        <f t="shared" si="3327"/>
        <v>7.2876927326397242E-5</v>
      </c>
      <c r="AR6236" s="13">
        <f t="shared" si="3328"/>
        <v>7.801177413218851E-5</v>
      </c>
      <c r="AS6236" s="13">
        <f t="shared" si="3329"/>
        <v>1.2296666280772932E-4</v>
      </c>
      <c r="AT6236" s="13">
        <f t="shared" si="3330"/>
        <v>2.2950321636612897E-4</v>
      </c>
      <c r="AU6236" s="13">
        <f t="shared" si="3331"/>
        <v>1.2278227148958319E-4</v>
      </c>
      <c r="AV6236" s="13">
        <f t="shared" si="3332"/>
        <v>1.2365054664222866E-4</v>
      </c>
      <c r="AW6236" s="13">
        <f t="shared" si="3333"/>
        <v>1.1955461748168071E-4</v>
      </c>
      <c r="AX6236" s="13">
        <f t="shared" si="3334"/>
        <v>2.0239515107272086E-4</v>
      </c>
      <c r="AY6236" s="13">
        <f t="shared" si="3335"/>
        <v>6.4411135310592216E-5</v>
      </c>
      <c r="AZ6236" s="13">
        <f t="shared" si="3336"/>
        <v>2.112331088935006E-4</v>
      </c>
      <c r="BA6236" s="13">
        <f t="shared" si="3337"/>
        <v>1.439677953869489E-4</v>
      </c>
      <c r="BB6236" s="13">
        <f t="shared" si="3338"/>
        <v>7.5994848366963368E-5</v>
      </c>
      <c r="BC6236" s="13">
        <f t="shared" si="3339"/>
        <v>1.2287553409982808E-4</v>
      </c>
    </row>
    <row r="6237" spans="1:55" x14ac:dyDescent="0.25">
      <c r="A6237" s="1">
        <v>6234</v>
      </c>
      <c r="B6237">
        <f t="shared" si="3307"/>
        <v>260</v>
      </c>
      <c r="C6237" t="str">
        <f t="shared" si="3308"/>
        <v>Day260</v>
      </c>
      <c r="D6237">
        <f t="shared" si="3309"/>
        <v>17</v>
      </c>
      <c r="E6237" t="str">
        <f t="shared" si="3310"/>
        <v>Hour17</v>
      </c>
      <c r="F6237">
        <f t="shared" si="3311"/>
        <v>9</v>
      </c>
      <c r="G6237" t="str">
        <f t="shared" si="3312"/>
        <v>Fall</v>
      </c>
      <c r="H6237">
        <f t="shared" si="3313"/>
        <v>1404</v>
      </c>
      <c r="I6237" t="e">
        <f t="shared" si="3306"/>
        <v>#N/A</v>
      </c>
      <c r="J6237" t="str">
        <f t="shared" si="3314"/>
        <v>Fall</v>
      </c>
      <c r="K6237" s="1">
        <f t="shared" si="3315"/>
        <v>444374.34675707301</v>
      </c>
      <c r="L6237">
        <f>SUMIFS('EFSLoadProfile_Medium_Moderate '!$D:$D,'EFSLoadProfile_Medium_Moderate '!$B:$B,'Summarized Data'!L$2,'EFSLoadProfile_Medium_Moderate '!$C:$C,'Summarized Data'!L$3,'EFSLoadProfile_Medium_Moderate '!$A:$A,'Summarized Data'!$A6237)</f>
        <v>142182.86260284999</v>
      </c>
      <c r="M6237">
        <f>SUMIFS('EFSLoadProfile_Medium_Moderate '!$D:$D,'EFSLoadProfile_Medium_Moderate '!$B:$B,'Summarized Data'!M$2,'EFSLoadProfile_Medium_Moderate '!$C:$C,'Summarized Data'!M$3,'EFSLoadProfile_Medium_Moderate '!$A:$A,'Summarized Data'!$A6237)</f>
        <v>31139.570928100005</v>
      </c>
      <c r="N6237">
        <f>SUMIFS('EFSLoadProfile_Medium_Moderate '!$D:$D,'EFSLoadProfile_Medium_Moderate '!$B:$B,'Summarized Data'!N$2,'EFSLoadProfile_Medium_Moderate '!$C:$C,'Summarized Data'!N$3,'EFSLoadProfile_Medium_Moderate '!$A:$A,'Summarized Data'!$A6237)</f>
        <v>634.53709599999991</v>
      </c>
      <c r="O6237">
        <f>SUMIFS('EFSLoadProfile_Medium_Moderate '!$D:$D,'EFSLoadProfile_Medium_Moderate '!$B:$B,'Summarized Data'!O$2,'EFSLoadProfile_Medium_Moderate '!$C:$C,'Summarized Data'!O$3,'EFSLoadProfile_Medium_Moderate '!$A:$A,'Summarized Data'!$A6237)</f>
        <v>16358.930849000002</v>
      </c>
      <c r="P6237">
        <f>SUMIFS('EFSLoadProfile_Medium_Moderate '!$D:$D,'EFSLoadProfile_Medium_Moderate '!$B:$B,'Summarized Data'!P$2,'EFSLoadProfile_Medium_Moderate '!$C:$C,'Summarized Data'!P$3,'EFSLoadProfile_Medium_Moderate '!$A:$A,'Summarized Data'!$A6237)</f>
        <v>114830.62791119202</v>
      </c>
      <c r="Q6237">
        <f>SUMIFS('EFSLoadProfile_Medium_Moderate '!$D:$D,'EFSLoadProfile_Medium_Moderate '!$B:$B,'Summarized Data'!Q$2,'EFSLoadProfile_Medium_Moderate '!$C:$C,'Summarized Data'!Q$3,'EFSLoadProfile_Medium_Moderate '!$A:$A,'Summarized Data'!$A6237)</f>
        <v>48004.95781444</v>
      </c>
      <c r="R6237">
        <f>SUMIFS('EFSLoadProfile_Medium_Moderate '!$D:$D,'EFSLoadProfile_Medium_Moderate '!$B:$B,'Summarized Data'!R$2,'EFSLoadProfile_Medium_Moderate '!$C:$C,'Summarized Data'!R$3,'EFSLoadProfile_Medium_Moderate '!$A:$A,'Summarized Data'!$A6237)</f>
        <v>14207.087649999999</v>
      </c>
      <c r="S6237">
        <f>SUMIFS('EFSLoadProfile_Medium_Moderate '!$D:$D,'EFSLoadProfile_Medium_Moderate '!$B:$B,'Summarized Data'!S$2,'EFSLoadProfile_Medium_Moderate '!$C:$C,'Summarized Data'!S$3,'EFSLoadProfile_Medium_Moderate '!$A:$A,'Summarized Data'!$A6237)</f>
        <v>24521.724040000001</v>
      </c>
      <c r="T6237">
        <f>SUMIFS('EFSLoadProfile_Medium_Moderate '!$D:$D,'EFSLoadProfile_Medium_Moderate '!$B:$B,'Summarized Data'!T$2,'EFSLoadProfile_Medium_Moderate '!$C:$C,'Summarized Data'!T$3,'EFSLoadProfile_Medium_Moderate '!$A:$A,'Summarized Data'!$A6237)</f>
        <v>43248.398153169997</v>
      </c>
      <c r="U6237">
        <f>SUMIFS('EFSLoadProfile_Medium_Moderate '!$D:$D,'EFSLoadProfile_Medium_Moderate '!$B:$B,'Summarized Data'!U$2,'EFSLoadProfile_Medium_Moderate '!$C:$C,'Summarized Data'!U$3,'EFSLoadProfile_Medium_Moderate '!$A:$A,'Summarized Data'!$A6237)</f>
        <v>5827.2259560000002</v>
      </c>
      <c r="V6237">
        <f>SUMIFS('EFSLoadProfile_Medium_Moderate '!$D:$D,'EFSLoadProfile_Medium_Moderate '!$B:$B,'Summarized Data'!V$2,'EFSLoadProfile_Medium_Moderate '!$C:$C,'Summarized Data'!V$3,'EFSLoadProfile_Medium_Moderate '!$A:$A,'Summarized Data'!$A6237)</f>
        <v>35.887230300000006</v>
      </c>
      <c r="W6237">
        <f>SUMIFS('EFSLoadProfile_Medium_Moderate '!$D:$D,'EFSLoadProfile_Medium_Moderate '!$B:$B,'Summarized Data'!W$2,'EFSLoadProfile_Medium_Moderate '!$C:$C,'Summarized Data'!W$3,'EFSLoadProfile_Medium_Moderate '!$A:$A,'Summarized Data'!$A6237)</f>
        <v>2484.8058862799994</v>
      </c>
      <c r="X6237">
        <f>SUMIFS('EFSLoadProfile_Medium_Moderate '!$D:$D,'EFSLoadProfile_Medium_Moderate '!$B:$B,'Summarized Data'!X$2,'EFSLoadProfile_Medium_Moderate '!$C:$C,'Summarized Data'!X$3,'EFSLoadProfile_Medium_Moderate '!$A:$A,'Summarized Data'!$A6237)</f>
        <v>35.076230899999999</v>
      </c>
      <c r="Y6237">
        <f>SUMIFS('EFSLoadProfile_Medium_Moderate '!$D:$D,'EFSLoadProfile_Medium_Moderate '!$B:$B,'Summarized Data'!Y$2,'EFSLoadProfile_Medium_Moderate '!$C:$C,'Summarized Data'!Y$3,'EFSLoadProfile_Medium_Moderate '!$A:$A,'Summarized Data'!$A6237)</f>
        <v>862.65440884099996</v>
      </c>
      <c r="Z6237">
        <f>IF($G6237="Winter",$M6237,IF($G6237="Summer",0,IF($G6237="Spring",$M6237*About!$B$39,$M6237*About!$B$40)))</f>
        <v>5924.9346091881516</v>
      </c>
      <c r="AA6237">
        <f>IF($G6237="Winter",0,IF($G6237="Summer",$M6237,IF($G6237="Spring",$M6237*About!$C$39,$M6237*About!$C$40)))</f>
        <v>25214.636318911853</v>
      </c>
      <c r="AB6237">
        <f>IF($G6237="Winter",$Q6237,IF($G6237="Summer",0,IF($G6237="Spring",$Q6237*About!$B$39,$Q6237*About!$B$40)))</f>
        <v>9133.9163479201852</v>
      </c>
      <c r="AC6237">
        <f>IF($G6237="Winter",0,IF($G6237="Summer",$Q6237,IF($G6237="Spring",$Q6237*About!$C$39,$Q6237*About!$C$40)))</f>
        <v>38871.041466519811</v>
      </c>
      <c r="AD6237">
        <f t="shared" si="3316"/>
        <v>30566.018499000002</v>
      </c>
      <c r="AE6237">
        <f t="shared" si="3317"/>
        <v>73597.348149169993</v>
      </c>
      <c r="AF6237">
        <f t="shared" si="3318"/>
        <v>70.963461200000012</v>
      </c>
      <c r="AI6237" s="13">
        <f t="shared" si="3319"/>
        <v>1.2280349059241378E-4</v>
      </c>
      <c r="AJ6237" s="13">
        <f t="shared" si="3320"/>
        <v>1.6970149606611499E-4</v>
      </c>
      <c r="AK6237" s="13">
        <f t="shared" si="3321"/>
        <v>8.9664636932290751E-5</v>
      </c>
      <c r="AL6237" s="13">
        <f t="shared" si="3322"/>
        <v>1.7100521902585922E-4</v>
      </c>
      <c r="AM6237" s="13">
        <f t="shared" si="3323"/>
        <v>1.4022845825918526E-4</v>
      </c>
      <c r="AN6237" s="13">
        <f t="shared" si="3324"/>
        <v>1.5404769197888601E-4</v>
      </c>
      <c r="AO6237" s="13">
        <f t="shared" si="3325"/>
        <v>1.0603497076060795E-4</v>
      </c>
      <c r="AP6237" s="13">
        <f t="shared" si="3326"/>
        <v>8.0191922690983709E-5</v>
      </c>
      <c r="AQ6237" s="13">
        <f t="shared" si="3327"/>
        <v>7.181494150022117E-5</v>
      </c>
      <c r="AR6237" s="13">
        <f t="shared" si="3328"/>
        <v>7.6905729754040531E-5</v>
      </c>
      <c r="AS6237" s="13">
        <f t="shared" si="3329"/>
        <v>1.213713471841009E-4</v>
      </c>
      <c r="AT6237" s="13">
        <f t="shared" si="3330"/>
        <v>2.1793560390348038E-4</v>
      </c>
      <c r="AU6237" s="13">
        <f t="shared" si="3331"/>
        <v>1.214063786243797E-4</v>
      </c>
      <c r="AV6237" s="13">
        <f t="shared" si="3332"/>
        <v>1.2265365715156818E-4</v>
      </c>
      <c r="AW6237" s="13">
        <f t="shared" si="3333"/>
        <v>1.1345848809541616E-4</v>
      </c>
      <c r="AX6237" s="13">
        <f t="shared" si="3334"/>
        <v>1.9207495554969203E-4</v>
      </c>
      <c r="AY6237" s="13">
        <f t="shared" si="3335"/>
        <v>6.7346644010882547E-5</v>
      </c>
      <c r="AZ6237" s="13">
        <f t="shared" si="3336"/>
        <v>2.2085996341106531E-4</v>
      </c>
      <c r="BA6237" s="13">
        <f t="shared" si="3337"/>
        <v>1.3309927727981678E-4</v>
      </c>
      <c r="BB6237" s="13">
        <f t="shared" si="3338"/>
        <v>7.4810852248594271E-5</v>
      </c>
      <c r="BC6237" s="13">
        <f t="shared" si="3339"/>
        <v>1.2138866020035707E-4</v>
      </c>
    </row>
    <row r="6238" spans="1:55" x14ac:dyDescent="0.25">
      <c r="A6238" s="1">
        <v>6235</v>
      </c>
      <c r="B6238">
        <f t="shared" si="3307"/>
        <v>260</v>
      </c>
      <c r="C6238" t="str">
        <f t="shared" si="3308"/>
        <v>Day260</v>
      </c>
      <c r="D6238">
        <f t="shared" si="3309"/>
        <v>18</v>
      </c>
      <c r="E6238" t="str">
        <f t="shared" si="3310"/>
        <v>Hour18</v>
      </c>
      <c r="F6238">
        <f t="shared" si="3311"/>
        <v>9</v>
      </c>
      <c r="G6238" t="str">
        <f t="shared" si="3312"/>
        <v>Fall</v>
      </c>
      <c r="H6238">
        <f t="shared" si="3313"/>
        <v>1404</v>
      </c>
      <c r="I6238" t="e">
        <f t="shared" si="3306"/>
        <v>#N/A</v>
      </c>
      <c r="J6238" t="str">
        <f t="shared" si="3314"/>
        <v>Fall</v>
      </c>
      <c r="K6238" s="1">
        <f t="shared" si="3315"/>
        <v>444923.1405102649</v>
      </c>
      <c r="L6238">
        <f>SUMIFS('EFSLoadProfile_Medium_Moderate '!$D:$D,'EFSLoadProfile_Medium_Moderate '!$B:$B,'Summarized Data'!L$2,'EFSLoadProfile_Medium_Moderate '!$C:$C,'Summarized Data'!L$3,'EFSLoadProfile_Medium_Moderate '!$A:$A,'Summarized Data'!$A6238)</f>
        <v>141807.13298016996</v>
      </c>
      <c r="M6238">
        <f>SUMIFS('EFSLoadProfile_Medium_Moderate '!$D:$D,'EFSLoadProfile_Medium_Moderate '!$B:$B,'Summarized Data'!M$2,'EFSLoadProfile_Medium_Moderate '!$C:$C,'Summarized Data'!M$3,'EFSLoadProfile_Medium_Moderate '!$A:$A,'Summarized Data'!$A6238)</f>
        <v>28112.330654399993</v>
      </c>
      <c r="N6238">
        <f>SUMIFS('EFSLoadProfile_Medium_Moderate '!$D:$D,'EFSLoadProfile_Medium_Moderate '!$B:$B,'Summarized Data'!N$2,'EFSLoadProfile_Medium_Moderate '!$C:$C,'Summarized Data'!N$3,'EFSLoadProfile_Medium_Moderate '!$A:$A,'Summarized Data'!$A6238)</f>
        <v>596.94998800000008</v>
      </c>
      <c r="O6238">
        <f>SUMIFS('EFSLoadProfile_Medium_Moderate '!$D:$D,'EFSLoadProfile_Medium_Moderate '!$B:$B,'Summarized Data'!O$2,'EFSLoadProfile_Medium_Moderate '!$C:$C,'Summarized Data'!O$3,'EFSLoadProfile_Medium_Moderate '!$A:$A,'Summarized Data'!$A6238)</f>
        <v>16603.166179000003</v>
      </c>
      <c r="P6238">
        <f>SUMIFS('EFSLoadProfile_Medium_Moderate '!$D:$D,'EFSLoadProfile_Medium_Moderate '!$B:$B,'Summarized Data'!P$2,'EFSLoadProfile_Medium_Moderate '!$C:$C,'Summarized Data'!P$3,'EFSLoadProfile_Medium_Moderate '!$A:$A,'Summarized Data'!$A6238)</f>
        <v>118794.23778422599</v>
      </c>
      <c r="Q6238">
        <f>SUMIFS('EFSLoadProfile_Medium_Moderate '!$D:$D,'EFSLoadProfile_Medium_Moderate '!$B:$B,'Summarized Data'!Q$2,'EFSLoadProfile_Medium_Moderate '!$C:$C,'Summarized Data'!Q$3,'EFSLoadProfile_Medium_Moderate '!$A:$A,'Summarized Data'!$A6238)</f>
        <v>45720.893132935991</v>
      </c>
      <c r="R6238">
        <f>SUMIFS('EFSLoadProfile_Medium_Moderate '!$D:$D,'EFSLoadProfile_Medium_Moderate '!$B:$B,'Summarized Data'!R$2,'EFSLoadProfile_Medium_Moderate '!$C:$C,'Summarized Data'!R$3,'EFSLoadProfile_Medium_Moderate '!$A:$A,'Summarized Data'!$A6238)</f>
        <v>15315.787380000007</v>
      </c>
      <c r="S6238">
        <f>SUMIFS('EFSLoadProfile_Medium_Moderate '!$D:$D,'EFSLoadProfile_Medium_Moderate '!$B:$B,'Summarized Data'!S$2,'EFSLoadProfile_Medium_Moderate '!$C:$C,'Summarized Data'!S$3,'EFSLoadProfile_Medium_Moderate '!$A:$A,'Summarized Data'!$A6238)</f>
        <v>24793.734010000004</v>
      </c>
      <c r="T6238">
        <f>SUMIFS('EFSLoadProfile_Medium_Moderate '!$D:$D,'EFSLoadProfile_Medium_Moderate '!$B:$B,'Summarized Data'!T$2,'EFSLoadProfile_Medium_Moderate '!$C:$C,'Summarized Data'!T$3,'EFSLoadProfile_Medium_Moderate '!$A:$A,'Summarized Data'!$A6238)</f>
        <v>43561.684709129993</v>
      </c>
      <c r="U6238">
        <f>SUMIFS('EFSLoadProfile_Medium_Moderate '!$D:$D,'EFSLoadProfile_Medium_Moderate '!$B:$B,'Summarized Data'!U$2,'EFSLoadProfile_Medium_Moderate '!$C:$C,'Summarized Data'!U$3,'EFSLoadProfile_Medium_Moderate '!$A:$A,'Summarized Data'!$A6238)</f>
        <v>5839.7423859999999</v>
      </c>
      <c r="V6238">
        <f>SUMIFS('EFSLoadProfile_Medium_Moderate '!$D:$D,'EFSLoadProfile_Medium_Moderate '!$B:$B,'Summarized Data'!V$2,'EFSLoadProfile_Medium_Moderate '!$C:$C,'Summarized Data'!V$3,'EFSLoadProfile_Medium_Moderate '!$A:$A,'Summarized Data'!$A6238)</f>
        <v>36.342635399999992</v>
      </c>
      <c r="W6238">
        <f>SUMIFS('EFSLoadProfile_Medium_Moderate '!$D:$D,'EFSLoadProfile_Medium_Moderate '!$B:$B,'Summarized Data'!W$2,'EFSLoadProfile_Medium_Moderate '!$C:$C,'Summarized Data'!W$3,'EFSLoadProfile_Medium_Moderate '!$A:$A,'Summarized Data'!$A6238)</f>
        <v>2834.4399283999996</v>
      </c>
      <c r="X6238">
        <f>SUMIFS('EFSLoadProfile_Medium_Moderate '!$D:$D,'EFSLoadProfile_Medium_Moderate '!$B:$B,'Summarized Data'!X$2,'EFSLoadProfile_Medium_Moderate '!$C:$C,'Summarized Data'!X$3,'EFSLoadProfile_Medium_Moderate '!$A:$A,'Summarized Data'!$A6238)</f>
        <v>35.465654600000001</v>
      </c>
      <c r="Y6238">
        <f>SUMIFS('EFSLoadProfile_Medium_Moderate '!$D:$D,'EFSLoadProfile_Medium_Moderate '!$B:$B,'Summarized Data'!Y$2,'EFSLoadProfile_Medium_Moderate '!$C:$C,'Summarized Data'!Y$3,'EFSLoadProfile_Medium_Moderate '!$A:$A,'Summarized Data'!$A6238)</f>
        <v>871.23308800299992</v>
      </c>
      <c r="Z6238">
        <f>IF($G6238="Winter",$M6238,IF($G6238="Summer",0,IF($G6238="Spring",$M6238*About!$B$39,$M6238*About!$B$40)))</f>
        <v>5348.9407809691511</v>
      </c>
      <c r="AA6238">
        <f>IF($G6238="Winter",0,IF($G6238="Summer",$M6238,IF($G6238="Spring",$M6238*About!$C$39,$M6238*About!$C$40)))</f>
        <v>22763.389873430842</v>
      </c>
      <c r="AB6238">
        <f>IF($G6238="Winter",$Q6238,IF($G6238="Summer",0,IF($G6238="Spring",$Q6238*About!$B$39,$Q6238*About!$B$40)))</f>
        <v>8699.3267412645764</v>
      </c>
      <c r="AC6238">
        <f>IF($G6238="Winter",0,IF($G6238="Summer",$Q6238,IF($G6238="Spring",$Q6238*About!$C$39,$Q6238*About!$C$40)))</f>
        <v>37021.566391671411</v>
      </c>
      <c r="AD6238">
        <f t="shared" si="3316"/>
        <v>31918.953559000009</v>
      </c>
      <c r="AE6238">
        <f t="shared" si="3317"/>
        <v>74195.161105129999</v>
      </c>
      <c r="AF6238">
        <f t="shared" si="3318"/>
        <v>71.80829</v>
      </c>
      <c r="AI6238" s="13">
        <f t="shared" si="3319"/>
        <v>1.2247897251520387E-4</v>
      </c>
      <c r="AJ6238" s="13">
        <f t="shared" si="3320"/>
        <v>1.532039275997844E-4</v>
      </c>
      <c r="AK6238" s="13">
        <f t="shared" si="3321"/>
        <v>8.4353309330799687E-5</v>
      </c>
      <c r="AL6238" s="13">
        <f t="shared" si="3322"/>
        <v>1.735582902800883E-4</v>
      </c>
      <c r="AM6238" s="13">
        <f t="shared" si="3323"/>
        <v>1.450687252832957E-4</v>
      </c>
      <c r="AN6238" s="13">
        <f t="shared" si="3324"/>
        <v>1.4671813877156409E-4</v>
      </c>
      <c r="AO6238" s="13">
        <f t="shared" si="3325"/>
        <v>1.1430978023240316E-4</v>
      </c>
      <c r="AP6238" s="13">
        <f t="shared" si="3326"/>
        <v>8.1081460573794698E-5</v>
      </c>
      <c r="AQ6238" s="13">
        <f t="shared" si="3327"/>
        <v>7.2335160899085157E-5</v>
      </c>
      <c r="AR6238" s="13">
        <f t="shared" si="3328"/>
        <v>7.7070917304743658E-5</v>
      </c>
      <c r="AS6238" s="13">
        <f t="shared" si="3329"/>
        <v>1.229115365506096E-4</v>
      </c>
      <c r="AT6238" s="13">
        <f t="shared" si="3330"/>
        <v>2.4860106012095285E-4</v>
      </c>
      <c r="AU6238" s="13">
        <f t="shared" si="3331"/>
        <v>1.2275425779937702E-4</v>
      </c>
      <c r="AV6238" s="13">
        <f t="shared" si="3332"/>
        <v>1.2387338820720947E-4</v>
      </c>
      <c r="AW6238" s="13">
        <f t="shared" si="3333"/>
        <v>1.0242859608603022E-4</v>
      </c>
      <c r="AX6238" s="13">
        <f t="shared" si="3334"/>
        <v>1.7340234627219982E-4</v>
      </c>
      <c r="AY6238" s="13">
        <f t="shared" si="3335"/>
        <v>6.4142306417301549E-5</v>
      </c>
      <c r="AZ6238" s="13">
        <f t="shared" si="3336"/>
        <v>2.1035149793265719E-4</v>
      </c>
      <c r="BA6238" s="13">
        <f t="shared" si="3337"/>
        <v>1.3899061306823219E-4</v>
      </c>
      <c r="BB6238" s="13">
        <f t="shared" si="3338"/>
        <v>7.5418522196565396E-5</v>
      </c>
      <c r="BC6238" s="13">
        <f t="shared" si="3339"/>
        <v>1.2283380724358885E-4</v>
      </c>
    </row>
    <row r="6239" spans="1:55" x14ac:dyDescent="0.25">
      <c r="A6239" s="1">
        <v>6236</v>
      </c>
      <c r="B6239">
        <f t="shared" si="3307"/>
        <v>260</v>
      </c>
      <c r="C6239" t="str">
        <f t="shared" si="3308"/>
        <v>Day260</v>
      </c>
      <c r="D6239">
        <f t="shared" si="3309"/>
        <v>19</v>
      </c>
      <c r="E6239" t="str">
        <f t="shared" si="3310"/>
        <v>Hour19</v>
      </c>
      <c r="F6239">
        <f t="shared" si="3311"/>
        <v>9</v>
      </c>
      <c r="G6239" t="str">
        <f t="shared" si="3312"/>
        <v>Fall</v>
      </c>
      <c r="H6239">
        <f t="shared" si="3313"/>
        <v>1404</v>
      </c>
      <c r="I6239" t="e">
        <f t="shared" si="3306"/>
        <v>#N/A</v>
      </c>
      <c r="J6239" t="str">
        <f t="shared" si="3314"/>
        <v>Fall</v>
      </c>
      <c r="K6239" s="1">
        <f t="shared" si="3315"/>
        <v>445190.89019198803</v>
      </c>
      <c r="L6239">
        <f>SUMIFS('EFSLoadProfile_Medium_Moderate '!$D:$D,'EFSLoadProfile_Medium_Moderate '!$B:$B,'Summarized Data'!L$2,'EFSLoadProfile_Medium_Moderate '!$C:$C,'Summarized Data'!L$3,'EFSLoadProfile_Medium_Moderate '!$A:$A,'Summarized Data'!$A6239)</f>
        <v>142137.00441171997</v>
      </c>
      <c r="M6239">
        <f>SUMIFS('EFSLoadProfile_Medium_Moderate '!$D:$D,'EFSLoadProfile_Medium_Moderate '!$B:$B,'Summarized Data'!M$2,'EFSLoadProfile_Medium_Moderate '!$C:$C,'Summarized Data'!M$3,'EFSLoadProfile_Medium_Moderate '!$A:$A,'Summarized Data'!$A6239)</f>
        <v>24505.345323999987</v>
      </c>
      <c r="N6239">
        <f>SUMIFS('EFSLoadProfile_Medium_Moderate '!$D:$D,'EFSLoadProfile_Medium_Moderate '!$B:$B,'Summarized Data'!N$2,'EFSLoadProfile_Medium_Moderate '!$C:$C,'Summarized Data'!N$3,'EFSLoadProfile_Medium_Moderate '!$A:$A,'Summarized Data'!$A6239)</f>
        <v>559.97088299999996</v>
      </c>
      <c r="O6239">
        <f>SUMIFS('EFSLoadProfile_Medium_Moderate '!$D:$D,'EFSLoadProfile_Medium_Moderate '!$B:$B,'Summarized Data'!O$2,'EFSLoadProfile_Medium_Moderate '!$C:$C,'Summarized Data'!O$3,'EFSLoadProfile_Medium_Moderate '!$A:$A,'Summarized Data'!$A6239)</f>
        <v>19229.439259000002</v>
      </c>
      <c r="P6239">
        <f>SUMIFS('EFSLoadProfile_Medium_Moderate '!$D:$D,'EFSLoadProfile_Medium_Moderate '!$B:$B,'Summarized Data'!P$2,'EFSLoadProfile_Medium_Moderate '!$C:$C,'Summarized Data'!P$3,'EFSLoadProfile_Medium_Moderate '!$A:$A,'Summarized Data'!$A6239)</f>
        <v>120913.05269045201</v>
      </c>
      <c r="Q6239">
        <f>SUMIFS('EFSLoadProfile_Medium_Moderate '!$D:$D,'EFSLoadProfile_Medium_Moderate '!$B:$B,'Summarized Data'!Q$2,'EFSLoadProfile_Medium_Moderate '!$C:$C,'Summarized Data'!Q$3,'EFSLoadProfile_Medium_Moderate '!$A:$A,'Summarized Data'!$A6239)</f>
        <v>41230.932091601011</v>
      </c>
      <c r="R6239">
        <f>SUMIFS('EFSLoadProfile_Medium_Moderate '!$D:$D,'EFSLoadProfile_Medium_Moderate '!$B:$B,'Summarized Data'!R$2,'EFSLoadProfile_Medium_Moderate '!$C:$C,'Summarized Data'!R$3,'EFSLoadProfile_Medium_Moderate '!$A:$A,'Summarized Data'!$A6239)</f>
        <v>17535.801009999999</v>
      </c>
      <c r="S6239">
        <f>SUMIFS('EFSLoadProfile_Medium_Moderate '!$D:$D,'EFSLoadProfile_Medium_Moderate '!$B:$B,'Summarized Data'!S$2,'EFSLoadProfile_Medium_Moderate '!$C:$C,'Summarized Data'!S$3,'EFSLoadProfile_Medium_Moderate '!$A:$A,'Summarized Data'!$A6239)</f>
        <v>25182.246510000001</v>
      </c>
      <c r="T6239">
        <f>SUMIFS('EFSLoadProfile_Medium_Moderate '!$D:$D,'EFSLoadProfile_Medium_Moderate '!$B:$B,'Summarized Data'!T$2,'EFSLoadProfile_Medium_Moderate '!$C:$C,'Summarized Data'!T$3,'EFSLoadProfile_Medium_Moderate '!$A:$A,'Summarized Data'!$A6239)</f>
        <v>44133.994261184002</v>
      </c>
      <c r="U6239">
        <f>SUMIFS('EFSLoadProfile_Medium_Moderate '!$D:$D,'EFSLoadProfile_Medium_Moderate '!$B:$B,'Summarized Data'!U$2,'EFSLoadProfile_Medium_Moderate '!$C:$C,'Summarized Data'!U$3,'EFSLoadProfile_Medium_Moderate '!$A:$A,'Summarized Data'!$A6239)</f>
        <v>5965.3834500000012</v>
      </c>
      <c r="V6239">
        <f>SUMIFS('EFSLoadProfile_Medium_Moderate '!$D:$D,'EFSLoadProfile_Medium_Moderate '!$B:$B,'Summarized Data'!V$2,'EFSLoadProfile_Medium_Moderate '!$C:$C,'Summarized Data'!V$3,'EFSLoadProfile_Medium_Moderate '!$A:$A,'Summarized Data'!$A6239)</f>
        <v>36.990182600000004</v>
      </c>
      <c r="W6239">
        <f>SUMIFS('EFSLoadProfile_Medium_Moderate '!$D:$D,'EFSLoadProfile_Medium_Moderate '!$B:$B,'Summarized Data'!W$2,'EFSLoadProfile_Medium_Moderate '!$C:$C,'Summarized Data'!W$3,'EFSLoadProfile_Medium_Moderate '!$A:$A,'Summarized Data'!$A6239)</f>
        <v>2838.2118366499999</v>
      </c>
      <c r="X6239">
        <f>SUMIFS('EFSLoadProfile_Medium_Moderate '!$D:$D,'EFSLoadProfile_Medium_Moderate '!$B:$B,'Summarized Data'!X$2,'EFSLoadProfile_Medium_Moderate '!$C:$C,'Summarized Data'!X$3,'EFSLoadProfile_Medium_Moderate '!$A:$A,'Summarized Data'!$A6239)</f>
        <v>36.145605300000007</v>
      </c>
      <c r="Y6239">
        <f>SUMIFS('EFSLoadProfile_Medium_Moderate '!$D:$D,'EFSLoadProfile_Medium_Moderate '!$B:$B,'Summarized Data'!Y$2,'EFSLoadProfile_Medium_Moderate '!$C:$C,'Summarized Data'!Y$3,'EFSLoadProfile_Medium_Moderate '!$A:$A,'Summarized Data'!$A6239)</f>
        <v>886.37267648099976</v>
      </c>
      <c r="Z6239">
        <f>IF($G6239="Winter",$M6239,IF($G6239="Summer",0,IF($G6239="Spring",$M6239*About!$B$39,$M6239*About!$B$40)))</f>
        <v>4662.6387035170865</v>
      </c>
      <c r="AA6239">
        <f>IF($G6239="Winter",0,IF($G6239="Summer",$M6239,IF($G6239="Spring",$M6239*About!$C$39,$M6239*About!$C$40)))</f>
        <v>19842.706620482899</v>
      </c>
      <c r="AB6239">
        <f>IF($G6239="Winter",$Q6239,IF($G6239="Summer",0,IF($G6239="Spring",$Q6239*About!$B$39,$Q6239*About!$B$40)))</f>
        <v>7845.0206357264906</v>
      </c>
      <c r="AC6239">
        <f>IF($G6239="Winter",0,IF($G6239="Summer",$Q6239,IF($G6239="Spring",$Q6239*About!$C$39,$Q6239*About!$C$40)))</f>
        <v>33385.91145587452</v>
      </c>
      <c r="AD6239">
        <f t="shared" si="3316"/>
        <v>36765.240269000002</v>
      </c>
      <c r="AE6239">
        <f t="shared" si="3317"/>
        <v>75281.624221184</v>
      </c>
      <c r="AF6239">
        <f t="shared" si="3318"/>
        <v>73.135787900000011</v>
      </c>
      <c r="AI6239" s="13">
        <f t="shared" si="3319"/>
        <v>1.2276388282365792E-4</v>
      </c>
      <c r="AJ6239" s="13">
        <f t="shared" si="3320"/>
        <v>1.33546919214192E-4</v>
      </c>
      <c r="AK6239" s="13">
        <f t="shared" si="3321"/>
        <v>7.9127896908409064E-5</v>
      </c>
      <c r="AL6239" s="13">
        <f t="shared" si="3322"/>
        <v>2.0101157603650868E-4</v>
      </c>
      <c r="AM6239" s="13">
        <f t="shared" si="3323"/>
        <v>1.4765617214343516E-4</v>
      </c>
      <c r="AN6239" s="13">
        <f t="shared" si="3324"/>
        <v>1.3230987414676498E-4</v>
      </c>
      <c r="AO6239" s="13">
        <f t="shared" si="3325"/>
        <v>1.3087891010225375E-4</v>
      </c>
      <c r="AP6239" s="13">
        <f t="shared" si="3326"/>
        <v>8.2351989689678204E-5</v>
      </c>
      <c r="AQ6239" s="13">
        <f t="shared" si="3327"/>
        <v>7.3285493830612796E-5</v>
      </c>
      <c r="AR6239" s="13">
        <f t="shared" si="3328"/>
        <v>7.8729084979543569E-5</v>
      </c>
      <c r="AS6239" s="13">
        <f t="shared" si="3329"/>
        <v>1.2510155443084969E-4</v>
      </c>
      <c r="AT6239" s="13">
        <f t="shared" si="3330"/>
        <v>2.4893188399209353E-4</v>
      </c>
      <c r="AU6239" s="13">
        <f t="shared" si="3331"/>
        <v>1.2510771340198888E-4</v>
      </c>
      <c r="AV6239" s="13">
        <f t="shared" si="3332"/>
        <v>1.2602596040247739E-4</v>
      </c>
      <c r="AW6239" s="13">
        <f t="shared" si="3333"/>
        <v>8.9286375754399586E-5</v>
      </c>
      <c r="AX6239" s="13">
        <f t="shared" si="3334"/>
        <v>1.5115375625133389E-4</v>
      </c>
      <c r="AY6239" s="13">
        <f t="shared" si="3335"/>
        <v>5.7843294364372275E-5</v>
      </c>
      <c r="AZ6239" s="13">
        <f t="shared" si="3336"/>
        <v>1.8969420176046764E-4</v>
      </c>
      <c r="BA6239" s="13">
        <f t="shared" si="3337"/>
        <v>1.6009369715531678E-4</v>
      </c>
      <c r="BB6239" s="13">
        <f t="shared" si="3338"/>
        <v>7.6522899374448542E-5</v>
      </c>
      <c r="BC6239" s="13">
        <f t="shared" si="3339"/>
        <v>1.2510459827850797E-4</v>
      </c>
    </row>
    <row r="6240" spans="1:55" x14ac:dyDescent="0.25">
      <c r="A6240" s="1">
        <v>6237</v>
      </c>
      <c r="B6240">
        <f t="shared" si="3307"/>
        <v>260</v>
      </c>
      <c r="C6240" t="str">
        <f t="shared" si="3308"/>
        <v>Day260</v>
      </c>
      <c r="D6240">
        <f t="shared" si="3309"/>
        <v>20</v>
      </c>
      <c r="E6240" t="str">
        <f t="shared" si="3310"/>
        <v>Hour20</v>
      </c>
      <c r="F6240">
        <f t="shared" si="3311"/>
        <v>9</v>
      </c>
      <c r="G6240" t="str">
        <f t="shared" si="3312"/>
        <v>Fall</v>
      </c>
      <c r="H6240">
        <f t="shared" si="3313"/>
        <v>1404</v>
      </c>
      <c r="I6240" t="e">
        <f t="shared" si="3306"/>
        <v>#N/A</v>
      </c>
      <c r="J6240" t="str">
        <f t="shared" si="3314"/>
        <v>Fall</v>
      </c>
      <c r="K6240" s="1">
        <f t="shared" si="3315"/>
        <v>431142.08956266794</v>
      </c>
      <c r="L6240">
        <f>SUMIFS('EFSLoadProfile_Medium_Moderate '!$D:$D,'EFSLoadProfile_Medium_Moderate '!$B:$B,'Summarized Data'!L$2,'EFSLoadProfile_Medium_Moderate '!$C:$C,'Summarized Data'!L$3,'EFSLoadProfile_Medium_Moderate '!$A:$A,'Summarized Data'!$A6240)</f>
        <v>140187.20430662998</v>
      </c>
      <c r="M6240">
        <f>SUMIFS('EFSLoadProfile_Medium_Moderate '!$D:$D,'EFSLoadProfile_Medium_Moderate '!$B:$B,'Summarized Data'!M$2,'EFSLoadProfile_Medium_Moderate '!$C:$C,'Summarized Data'!M$3,'EFSLoadProfile_Medium_Moderate '!$A:$A,'Summarized Data'!$A6240)</f>
        <v>21783.535740900003</v>
      </c>
      <c r="N6240">
        <f>SUMIFS('EFSLoadProfile_Medium_Moderate '!$D:$D,'EFSLoadProfile_Medium_Moderate '!$B:$B,'Summarized Data'!N$2,'EFSLoadProfile_Medium_Moderate '!$C:$C,'Summarized Data'!N$3,'EFSLoadProfile_Medium_Moderate '!$A:$A,'Summarized Data'!$A6240)</f>
        <v>517.89690399999995</v>
      </c>
      <c r="O6240">
        <f>SUMIFS('EFSLoadProfile_Medium_Moderate '!$D:$D,'EFSLoadProfile_Medium_Moderate '!$B:$B,'Summarized Data'!O$2,'EFSLoadProfile_Medium_Moderate '!$C:$C,'Summarized Data'!O$3,'EFSLoadProfile_Medium_Moderate '!$A:$A,'Summarized Data'!$A6240)</f>
        <v>19390.120534000005</v>
      </c>
      <c r="P6240">
        <f>SUMIFS('EFSLoadProfile_Medium_Moderate '!$D:$D,'EFSLoadProfile_Medium_Moderate '!$B:$B,'Summarized Data'!P$2,'EFSLoadProfile_Medium_Moderate '!$C:$C,'Summarized Data'!P$3,'EFSLoadProfile_Medium_Moderate '!$A:$A,'Summarized Data'!$A6240)</f>
        <v>117588.76662782996</v>
      </c>
      <c r="Q6240">
        <f>SUMIFS('EFSLoadProfile_Medium_Moderate '!$D:$D,'EFSLoadProfile_Medium_Moderate '!$B:$B,'Summarized Data'!Q$2,'EFSLoadProfile_Medium_Moderate '!$C:$C,'Summarized Data'!Q$3,'EFSLoadProfile_Medium_Moderate '!$A:$A,'Summarized Data'!$A6240)</f>
        <v>36738.671599479989</v>
      </c>
      <c r="R6240">
        <f>SUMIFS('EFSLoadProfile_Medium_Moderate '!$D:$D,'EFSLoadProfile_Medium_Moderate '!$B:$B,'Summarized Data'!R$2,'EFSLoadProfile_Medium_Moderate '!$C:$C,'Summarized Data'!R$3,'EFSLoadProfile_Medium_Moderate '!$A:$A,'Summarized Data'!$A6240)</f>
        <v>15065.836950000003</v>
      </c>
      <c r="S6240">
        <f>SUMIFS('EFSLoadProfile_Medium_Moderate '!$D:$D,'EFSLoadProfile_Medium_Moderate '!$B:$B,'Summarized Data'!S$2,'EFSLoadProfile_Medium_Moderate '!$C:$C,'Summarized Data'!S$3,'EFSLoadProfile_Medium_Moderate '!$A:$A,'Summarized Data'!$A6240)</f>
        <v>25514.71501</v>
      </c>
      <c r="T6240">
        <f>SUMIFS('EFSLoadProfile_Medium_Moderate '!$D:$D,'EFSLoadProfile_Medium_Moderate '!$B:$B,'Summarized Data'!T$2,'EFSLoadProfile_Medium_Moderate '!$C:$C,'Summarized Data'!T$3,'EFSLoadProfile_Medium_Moderate '!$A:$A,'Summarized Data'!$A6240)</f>
        <v>44827.436063679001</v>
      </c>
      <c r="U6240">
        <f>SUMIFS('EFSLoadProfile_Medium_Moderate '!$D:$D,'EFSLoadProfile_Medium_Moderate '!$B:$B,'Summarized Data'!U$2,'EFSLoadProfile_Medium_Moderate '!$C:$C,'Summarized Data'!U$3,'EFSLoadProfile_Medium_Moderate '!$A:$A,'Summarized Data'!$A6240)</f>
        <v>6106.3631629999991</v>
      </c>
      <c r="V6240">
        <f>SUMIFS('EFSLoadProfile_Medium_Moderate '!$D:$D,'EFSLoadProfile_Medium_Moderate '!$B:$B,'Summarized Data'!V$2,'EFSLoadProfile_Medium_Moderate '!$C:$C,'Summarized Data'!V$3,'EFSLoadProfile_Medium_Moderate '!$A:$A,'Summarized Data'!$A6240)</f>
        <v>37.499756199999993</v>
      </c>
      <c r="W6240">
        <f>SUMIFS('EFSLoadProfile_Medium_Moderate '!$D:$D,'EFSLoadProfile_Medium_Moderate '!$B:$B,'Summarized Data'!W$2,'EFSLoadProfile_Medium_Moderate '!$C:$C,'Summarized Data'!W$3,'EFSLoadProfile_Medium_Moderate '!$A:$A,'Summarized Data'!$A6240)</f>
        <v>2444.41281549</v>
      </c>
      <c r="X6240">
        <f>SUMIFS('EFSLoadProfile_Medium_Moderate '!$D:$D,'EFSLoadProfile_Medium_Moderate '!$B:$B,'Summarized Data'!X$2,'EFSLoadProfile_Medium_Moderate '!$C:$C,'Summarized Data'!X$3,'EFSLoadProfile_Medium_Moderate '!$A:$A,'Summarized Data'!$A6240)</f>
        <v>36.7221543</v>
      </c>
      <c r="Y6240">
        <f>SUMIFS('EFSLoadProfile_Medium_Moderate '!$D:$D,'EFSLoadProfile_Medium_Moderate '!$B:$B,'Summarized Data'!Y$2,'EFSLoadProfile_Medium_Moderate '!$C:$C,'Summarized Data'!Y$3,'EFSLoadProfile_Medium_Moderate '!$A:$A,'Summarized Data'!$A6240)</f>
        <v>902.9079371590002</v>
      </c>
      <c r="Z6240">
        <f>IF($G6240="Winter",$M6240,IF($G6240="Summer",0,IF($G6240="Spring",$M6240*About!$B$39,$M6240*About!$B$40)))</f>
        <v>4144.759255667127</v>
      </c>
      <c r="AA6240">
        <f>IF($G6240="Winter",0,IF($G6240="Summer",$M6240,IF($G6240="Spring",$M6240*About!$C$39,$M6240*About!$C$40)))</f>
        <v>17638.776485232873</v>
      </c>
      <c r="AB6240">
        <f>IF($G6240="Winter",$Q6240,IF($G6240="Summer",0,IF($G6240="Spring",$Q6240*About!$B$39,$Q6240*About!$B$40)))</f>
        <v>6990.2770130634644</v>
      </c>
      <c r="AC6240">
        <f>IF($G6240="Winter",0,IF($G6240="Summer",$Q6240,IF($G6240="Spring",$Q6240*About!$C$39,$Q6240*About!$C$40)))</f>
        <v>29748.394586416522</v>
      </c>
      <c r="AD6240">
        <f t="shared" si="3316"/>
        <v>34455.957484000006</v>
      </c>
      <c r="AE6240">
        <f t="shared" si="3317"/>
        <v>76448.51423667901</v>
      </c>
      <c r="AF6240">
        <f t="shared" si="3318"/>
        <v>74.221910499999993</v>
      </c>
      <c r="AI6240" s="13">
        <f t="shared" si="3319"/>
        <v>1.2107983838623986E-4</v>
      </c>
      <c r="AJ6240" s="13">
        <f t="shared" si="3320"/>
        <v>1.187138581124301E-4</v>
      </c>
      <c r="AK6240" s="13">
        <f t="shared" si="3321"/>
        <v>7.3182542294607526E-5</v>
      </c>
      <c r="AL6240" s="13">
        <f t="shared" si="3322"/>
        <v>2.0269122960790386E-4</v>
      </c>
      <c r="AM6240" s="13">
        <f t="shared" si="3323"/>
        <v>1.4359663229893908E-4</v>
      </c>
      <c r="AN6240" s="13">
        <f t="shared" si="3324"/>
        <v>1.1789423059481885E-4</v>
      </c>
      <c r="AO6240" s="13">
        <f t="shared" si="3325"/>
        <v>1.1244426865187513E-4</v>
      </c>
      <c r="AP6240" s="13">
        <f t="shared" si="3326"/>
        <v>8.3439241475307034E-5</v>
      </c>
      <c r="AQ6240" s="13">
        <f t="shared" si="3327"/>
        <v>7.4436969598654299E-5</v>
      </c>
      <c r="AR6240" s="13">
        <f t="shared" si="3328"/>
        <v>8.058968688354498E-5</v>
      </c>
      <c r="AS6240" s="13">
        <f t="shared" si="3329"/>
        <v>1.2682494277273159E-4</v>
      </c>
      <c r="AT6240" s="13">
        <f t="shared" si="3330"/>
        <v>2.1439283691120089E-4</v>
      </c>
      <c r="AU6240" s="13">
        <f t="shared" si="3331"/>
        <v>1.2710327348337456E-4</v>
      </c>
      <c r="AV6240" s="13">
        <f t="shared" si="3332"/>
        <v>1.2837697162241204E-4</v>
      </c>
      <c r="AW6240" s="13">
        <f t="shared" si="3333"/>
        <v>7.9369334800457911E-5</v>
      </c>
      <c r="AX6240" s="13">
        <f t="shared" si="3334"/>
        <v>1.3436510312904906E-4</v>
      </c>
      <c r="AY6240" s="13">
        <f t="shared" si="3335"/>
        <v>5.1541056388526742E-5</v>
      </c>
      <c r="AZ6240" s="13">
        <f t="shared" si="3336"/>
        <v>1.6902632633480943E-4</v>
      </c>
      <c r="BA6240" s="13">
        <f t="shared" si="3337"/>
        <v>1.5003795928653687E-4</v>
      </c>
      <c r="BB6240" s="13">
        <f t="shared" si="3338"/>
        <v>7.7709029564392639E-5</v>
      </c>
      <c r="BC6240" s="13">
        <f t="shared" si="3339"/>
        <v>1.2696249761145827E-4</v>
      </c>
    </row>
    <row r="6241" spans="1:55" x14ac:dyDescent="0.25">
      <c r="A6241" s="1">
        <v>6238</v>
      </c>
      <c r="B6241">
        <f t="shared" si="3307"/>
        <v>260</v>
      </c>
      <c r="C6241" t="str">
        <f t="shared" si="3308"/>
        <v>Day260</v>
      </c>
      <c r="D6241">
        <f t="shared" si="3309"/>
        <v>21</v>
      </c>
      <c r="E6241" t="str">
        <f t="shared" si="3310"/>
        <v>Hour21</v>
      </c>
      <c r="F6241">
        <f t="shared" si="3311"/>
        <v>9</v>
      </c>
      <c r="G6241" t="str">
        <f t="shared" si="3312"/>
        <v>Fall</v>
      </c>
      <c r="H6241">
        <f t="shared" si="3313"/>
        <v>1404</v>
      </c>
      <c r="I6241" t="e">
        <f t="shared" si="3306"/>
        <v>#N/A</v>
      </c>
      <c r="J6241" t="str">
        <f t="shared" si="3314"/>
        <v>Fall</v>
      </c>
      <c r="K6241" s="1">
        <f t="shared" si="3315"/>
        <v>402994.66952509596</v>
      </c>
      <c r="L6241">
        <f>SUMIFS('EFSLoadProfile_Medium_Moderate '!$D:$D,'EFSLoadProfile_Medium_Moderate '!$B:$B,'Summarized Data'!L$2,'EFSLoadProfile_Medium_Moderate '!$C:$C,'Summarized Data'!L$3,'EFSLoadProfile_Medium_Moderate '!$A:$A,'Summarized Data'!$A6241)</f>
        <v>132149.78290909997</v>
      </c>
      <c r="M6241">
        <f>SUMIFS('EFSLoadProfile_Medium_Moderate '!$D:$D,'EFSLoadProfile_Medium_Moderate '!$B:$B,'Summarized Data'!M$2,'EFSLoadProfile_Medium_Moderate '!$C:$C,'Summarized Data'!M$3,'EFSLoadProfile_Medium_Moderate '!$A:$A,'Summarized Data'!$A6241)</f>
        <v>18799.775524400004</v>
      </c>
      <c r="N6241">
        <f>SUMIFS('EFSLoadProfile_Medium_Moderate '!$D:$D,'EFSLoadProfile_Medium_Moderate '!$B:$B,'Summarized Data'!N$2,'EFSLoadProfile_Medium_Moderate '!$C:$C,'Summarized Data'!N$3,'EFSLoadProfile_Medium_Moderate '!$A:$A,'Summarized Data'!$A6241)</f>
        <v>458.00486600000011</v>
      </c>
      <c r="O6241">
        <f>SUMIFS('EFSLoadProfile_Medium_Moderate '!$D:$D,'EFSLoadProfile_Medium_Moderate '!$B:$B,'Summarized Data'!O$2,'EFSLoadProfile_Medium_Moderate '!$C:$C,'Summarized Data'!O$3,'EFSLoadProfile_Medium_Moderate '!$A:$A,'Summarized Data'!$A6241)</f>
        <v>18788.750278000003</v>
      </c>
      <c r="P6241">
        <f>SUMIFS('EFSLoadProfile_Medium_Moderate '!$D:$D,'EFSLoadProfile_Medium_Moderate '!$B:$B,'Summarized Data'!P$2,'EFSLoadProfile_Medium_Moderate '!$C:$C,'Summarized Data'!P$3,'EFSLoadProfile_Medium_Moderate '!$A:$A,'Summarized Data'!$A6241)</f>
        <v>107707.56518581999</v>
      </c>
      <c r="Q6241">
        <f>SUMIFS('EFSLoadProfile_Medium_Moderate '!$D:$D,'EFSLoadProfile_Medium_Moderate '!$B:$B,'Summarized Data'!Q$2,'EFSLoadProfile_Medium_Moderate '!$C:$C,'Summarized Data'!Q$3,'EFSLoadProfile_Medium_Moderate '!$A:$A,'Summarized Data'!$A6241)</f>
        <v>31643.974297199995</v>
      </c>
      <c r="R6241">
        <f>SUMIFS('EFSLoadProfile_Medium_Moderate '!$D:$D,'EFSLoadProfile_Medium_Moderate '!$B:$B,'Summarized Data'!R$2,'EFSLoadProfile_Medium_Moderate '!$C:$C,'Summarized Data'!R$3,'EFSLoadProfile_Medium_Moderate '!$A:$A,'Summarized Data'!$A6241)</f>
        <v>14377.106239999997</v>
      </c>
      <c r="S6241">
        <f>SUMIFS('EFSLoadProfile_Medium_Moderate '!$D:$D,'EFSLoadProfile_Medium_Moderate '!$B:$B,'Summarized Data'!S$2,'EFSLoadProfile_Medium_Moderate '!$C:$C,'Summarized Data'!S$3,'EFSLoadProfile_Medium_Moderate '!$A:$A,'Summarized Data'!$A6241)</f>
        <v>25366.457490000001</v>
      </c>
      <c r="T6241">
        <f>SUMIFS('EFSLoadProfile_Medium_Moderate '!$D:$D,'EFSLoadProfile_Medium_Moderate '!$B:$B,'Summarized Data'!T$2,'EFSLoadProfile_Medium_Moderate '!$C:$C,'Summarized Data'!T$3,'EFSLoadProfile_Medium_Moderate '!$A:$A,'Summarized Data'!$A6241)</f>
        <v>44606.433694580002</v>
      </c>
      <c r="U6241">
        <f>SUMIFS('EFSLoadProfile_Medium_Moderate '!$D:$D,'EFSLoadProfile_Medium_Moderate '!$B:$B,'Summarized Data'!U$2,'EFSLoadProfile_Medium_Moderate '!$C:$C,'Summarized Data'!U$3,'EFSLoadProfile_Medium_Moderate '!$A:$A,'Summarized Data'!$A6241)</f>
        <v>6117.1589270000004</v>
      </c>
      <c r="V6241">
        <f>SUMIFS('EFSLoadProfile_Medium_Moderate '!$D:$D,'EFSLoadProfile_Medium_Moderate '!$B:$B,'Summarized Data'!V$2,'EFSLoadProfile_Medium_Moderate '!$C:$C,'Summarized Data'!V$3,'EFSLoadProfile_Medium_Moderate '!$A:$A,'Summarized Data'!$A6241)</f>
        <v>36.977751099999999</v>
      </c>
      <c r="W6241">
        <f>SUMIFS('EFSLoadProfile_Medium_Moderate '!$D:$D,'EFSLoadProfile_Medium_Moderate '!$B:$B,'Summarized Data'!W$2,'EFSLoadProfile_Medium_Moderate '!$C:$C,'Summarized Data'!W$3,'EFSLoadProfile_Medium_Moderate '!$A:$A,'Summarized Data'!$A6241)</f>
        <v>2014.2801262200001</v>
      </c>
      <c r="X6241">
        <f>SUMIFS('EFSLoadProfile_Medium_Moderate '!$D:$D,'EFSLoadProfile_Medium_Moderate '!$B:$B,'Summarized Data'!X$2,'EFSLoadProfile_Medium_Moderate '!$C:$C,'Summarized Data'!X$3,'EFSLoadProfile_Medium_Moderate '!$A:$A,'Summarized Data'!$A6241)</f>
        <v>36.229102300000015</v>
      </c>
      <c r="Y6241">
        <f>SUMIFS('EFSLoadProfile_Medium_Moderate '!$D:$D,'EFSLoadProfile_Medium_Moderate '!$B:$B,'Summarized Data'!Y$2,'EFSLoadProfile_Medium_Moderate '!$C:$C,'Summarized Data'!Y$3,'EFSLoadProfile_Medium_Moderate '!$A:$A,'Summarized Data'!$A6241)</f>
        <v>892.1731333759999</v>
      </c>
      <c r="Z6241">
        <f>IF($G6241="Winter",$M6241,IF($G6241="Summer",0,IF($G6241="Spring",$M6241*About!$B$39,$M6241*About!$B$40)))</f>
        <v>3577.0383897284569</v>
      </c>
      <c r="AA6241">
        <f>IF($G6241="Winter",0,IF($G6241="Summer",$M6241,IF($G6241="Spring",$M6241*About!$C$39,$M6241*About!$C$40)))</f>
        <v>15222.737134671546</v>
      </c>
      <c r="AB6241">
        <f>IF($G6241="Winter",$Q6241,IF($G6241="Summer",0,IF($G6241="Spring",$Q6241*About!$B$39,$Q6241*About!$B$40)))</f>
        <v>6020.9075750800739</v>
      </c>
      <c r="AC6241">
        <f>IF($G6241="Winter",0,IF($G6241="Summer",$Q6241,IF($G6241="Spring",$Q6241*About!$C$39,$Q6241*About!$C$40)))</f>
        <v>25623.066722119918</v>
      </c>
      <c r="AD6241">
        <f t="shared" si="3316"/>
        <v>33165.856518000001</v>
      </c>
      <c r="AE6241">
        <f t="shared" si="3317"/>
        <v>76090.05011158</v>
      </c>
      <c r="AF6241">
        <f t="shared" si="3318"/>
        <v>73.206853400000014</v>
      </c>
      <c r="AI6241" s="13">
        <f t="shared" si="3319"/>
        <v>1.1413790892364472E-4</v>
      </c>
      <c r="AJ6241" s="13">
        <f t="shared" si="3320"/>
        <v>1.0245324316010005E-4</v>
      </c>
      <c r="AK6241" s="13">
        <f t="shared" si="3321"/>
        <v>6.471936831115149E-5</v>
      </c>
      <c r="AL6241" s="13">
        <f t="shared" si="3322"/>
        <v>1.9640491094245126E-4</v>
      </c>
      <c r="AM6241" s="13">
        <f t="shared" si="3323"/>
        <v>1.3152994182474682E-4</v>
      </c>
      <c r="AN6241" s="13">
        <f t="shared" si="3324"/>
        <v>1.0154537005043541E-4</v>
      </c>
      <c r="AO6241" s="13">
        <f t="shared" si="3325"/>
        <v>1.0730390895987426E-4</v>
      </c>
      <c r="AP6241" s="13">
        <f t="shared" si="3326"/>
        <v>8.2954403803909885E-5</v>
      </c>
      <c r="AQ6241" s="13">
        <f t="shared" si="3327"/>
        <v>7.4069990175461696E-5</v>
      </c>
      <c r="AR6241" s="13">
        <f t="shared" si="3328"/>
        <v>8.0732165674472526E-5</v>
      </c>
      <c r="AS6241" s="13">
        <f t="shared" si="3329"/>
        <v>1.2505951084348151E-4</v>
      </c>
      <c r="AT6241" s="13">
        <f t="shared" si="3330"/>
        <v>1.7666706206807004E-4</v>
      </c>
      <c r="AU6241" s="13">
        <f t="shared" si="3331"/>
        <v>1.2539671447581865E-4</v>
      </c>
      <c r="AV6241" s="13">
        <f t="shared" si="3332"/>
        <v>1.2685067913576208E-4</v>
      </c>
      <c r="AW6241" s="13">
        <f t="shared" si="3333"/>
        <v>6.8497864420053513E-5</v>
      </c>
      <c r="AX6241" s="13">
        <f t="shared" si="3334"/>
        <v>1.1596068733672959E-4</v>
      </c>
      <c r="AY6241" s="13">
        <f t="shared" si="3335"/>
        <v>4.4393653678870662E-5</v>
      </c>
      <c r="AZ6241" s="13">
        <f t="shared" si="3336"/>
        <v>1.455867752759072E-4</v>
      </c>
      <c r="BA6241" s="13">
        <f t="shared" si="3337"/>
        <v>1.4442023363482294E-4</v>
      </c>
      <c r="BB6241" s="13">
        <f t="shared" si="3338"/>
        <v>7.7344654931697318E-5</v>
      </c>
      <c r="BC6241" s="13">
        <f t="shared" si="3339"/>
        <v>1.25226161484214E-4</v>
      </c>
    </row>
    <row r="6242" spans="1:55" x14ac:dyDescent="0.25">
      <c r="A6242" s="1">
        <v>6239</v>
      </c>
      <c r="B6242">
        <f t="shared" si="3307"/>
        <v>260</v>
      </c>
      <c r="C6242" t="str">
        <f t="shared" si="3308"/>
        <v>Day260</v>
      </c>
      <c r="D6242">
        <f t="shared" si="3309"/>
        <v>22</v>
      </c>
      <c r="E6242" t="str">
        <f t="shared" si="3310"/>
        <v>Hour22</v>
      </c>
      <c r="F6242">
        <f t="shared" si="3311"/>
        <v>9</v>
      </c>
      <c r="G6242" t="str">
        <f t="shared" si="3312"/>
        <v>Fall</v>
      </c>
      <c r="H6242">
        <f t="shared" si="3313"/>
        <v>1404</v>
      </c>
      <c r="I6242" t="e">
        <f t="shared" si="3306"/>
        <v>#N/A</v>
      </c>
      <c r="J6242" t="str">
        <f t="shared" si="3314"/>
        <v>Fall</v>
      </c>
      <c r="K6242" s="1">
        <f t="shared" si="3315"/>
        <v>371531.76402481896</v>
      </c>
      <c r="L6242">
        <f>SUMIFS('EFSLoadProfile_Medium_Moderate '!$D:$D,'EFSLoadProfile_Medium_Moderate '!$B:$B,'Summarized Data'!L$2,'EFSLoadProfile_Medium_Moderate '!$C:$C,'Summarized Data'!L$3,'EFSLoadProfile_Medium_Moderate '!$A:$A,'Summarized Data'!$A6242)</f>
        <v>125567.22496700002</v>
      </c>
      <c r="M6242">
        <f>SUMIFS('EFSLoadProfile_Medium_Moderate '!$D:$D,'EFSLoadProfile_Medium_Moderate '!$B:$B,'Summarized Data'!M$2,'EFSLoadProfile_Medium_Moderate '!$C:$C,'Summarized Data'!M$3,'EFSLoadProfile_Medium_Moderate '!$A:$A,'Summarized Data'!$A6242)</f>
        <v>15763.334087999996</v>
      </c>
      <c r="N6242">
        <f>SUMIFS('EFSLoadProfile_Medium_Moderate '!$D:$D,'EFSLoadProfile_Medium_Moderate '!$B:$B,'Summarized Data'!N$2,'EFSLoadProfile_Medium_Moderate '!$C:$C,'Summarized Data'!N$3,'EFSLoadProfile_Medium_Moderate '!$A:$A,'Summarized Data'!$A6242)</f>
        <v>411.14237799999995</v>
      </c>
      <c r="O6242">
        <f>SUMIFS('EFSLoadProfile_Medium_Moderate '!$D:$D,'EFSLoadProfile_Medium_Moderate '!$B:$B,'Summarized Data'!O$2,'EFSLoadProfile_Medium_Moderate '!$C:$C,'Summarized Data'!O$3,'EFSLoadProfile_Medium_Moderate '!$A:$A,'Summarized Data'!$A6242)</f>
        <v>15312.577370999999</v>
      </c>
      <c r="P6242">
        <f>SUMIFS('EFSLoadProfile_Medium_Moderate '!$D:$D,'EFSLoadProfile_Medium_Moderate '!$B:$B,'Summarized Data'!P$2,'EFSLoadProfile_Medium_Moderate '!$C:$C,'Summarized Data'!P$3,'EFSLoadProfile_Medium_Moderate '!$A:$A,'Summarized Data'!$A6242)</f>
        <v>95529.876647141995</v>
      </c>
      <c r="Q6242">
        <f>SUMIFS('EFSLoadProfile_Medium_Moderate '!$D:$D,'EFSLoadProfile_Medium_Moderate '!$B:$B,'Summarized Data'!Q$2,'EFSLoadProfile_Medium_Moderate '!$C:$C,'Summarized Data'!Q$3,'EFSLoadProfile_Medium_Moderate '!$A:$A,'Summarized Data'!$A6242)</f>
        <v>26013.125960535999</v>
      </c>
      <c r="R6242">
        <f>SUMIFS('EFSLoadProfile_Medium_Moderate '!$D:$D,'EFSLoadProfile_Medium_Moderate '!$B:$B,'Summarized Data'!R$2,'EFSLoadProfile_Medium_Moderate '!$C:$C,'Summarized Data'!R$3,'EFSLoadProfile_Medium_Moderate '!$A:$A,'Summarized Data'!$A6242)</f>
        <v>11871.270170000003</v>
      </c>
      <c r="S6242">
        <f>SUMIFS('EFSLoadProfile_Medium_Moderate '!$D:$D,'EFSLoadProfile_Medium_Moderate '!$B:$B,'Summarized Data'!S$2,'EFSLoadProfile_Medium_Moderate '!$C:$C,'Summarized Data'!S$3,'EFSLoadProfile_Medium_Moderate '!$A:$A,'Summarized Data'!$A6242)</f>
        <v>26063.305539999994</v>
      </c>
      <c r="T6242">
        <f>SUMIFS('EFSLoadProfile_Medium_Moderate '!$D:$D,'EFSLoadProfile_Medium_Moderate '!$B:$B,'Summarized Data'!T$2,'EFSLoadProfile_Medium_Moderate '!$C:$C,'Summarized Data'!T$3,'EFSLoadProfile_Medium_Moderate '!$A:$A,'Summarized Data'!$A6242)</f>
        <v>46178.564800709988</v>
      </c>
      <c r="U6242">
        <f>SUMIFS('EFSLoadProfile_Medium_Moderate '!$D:$D,'EFSLoadProfile_Medium_Moderate '!$B:$B,'Summarized Data'!U$2,'EFSLoadProfile_Medium_Moderate '!$C:$C,'Summarized Data'!U$3,'EFSLoadProfile_Medium_Moderate '!$A:$A,'Summarized Data'!$A6242)</f>
        <v>6282.2111169999998</v>
      </c>
      <c r="V6242">
        <f>SUMIFS('EFSLoadProfile_Medium_Moderate '!$D:$D,'EFSLoadProfile_Medium_Moderate '!$B:$B,'Summarized Data'!V$2,'EFSLoadProfile_Medium_Moderate '!$C:$C,'Summarized Data'!V$3,'EFSLoadProfile_Medium_Moderate '!$A:$A,'Summarized Data'!$A6242)</f>
        <v>36.978993299999992</v>
      </c>
      <c r="W6242">
        <f>SUMIFS('EFSLoadProfile_Medium_Moderate '!$D:$D,'EFSLoadProfile_Medium_Moderate '!$B:$B,'Summarized Data'!W$2,'EFSLoadProfile_Medium_Moderate '!$C:$C,'Summarized Data'!W$3,'EFSLoadProfile_Medium_Moderate '!$A:$A,'Summarized Data'!$A6242)</f>
        <v>1574.3276950400002</v>
      </c>
      <c r="X6242">
        <f>SUMIFS('EFSLoadProfile_Medium_Moderate '!$D:$D,'EFSLoadProfile_Medium_Moderate '!$B:$B,'Summarized Data'!X$2,'EFSLoadProfile_Medium_Moderate '!$C:$C,'Summarized Data'!X$3,'EFSLoadProfile_Medium_Moderate '!$A:$A,'Summarized Data'!$A6242)</f>
        <v>36.20099299999999</v>
      </c>
      <c r="Y6242">
        <f>SUMIFS('EFSLoadProfile_Medium_Moderate '!$D:$D,'EFSLoadProfile_Medium_Moderate '!$B:$B,'Summarized Data'!Y$2,'EFSLoadProfile_Medium_Moderate '!$C:$C,'Summarized Data'!Y$3,'EFSLoadProfile_Medium_Moderate '!$A:$A,'Summarized Data'!$A6242)</f>
        <v>891.62330409100014</v>
      </c>
      <c r="Z6242">
        <f>IF($G6242="Winter",$M6242,IF($G6242="Summer",0,IF($G6242="Spring",$M6242*About!$B$39,$M6242*About!$B$40)))</f>
        <v>2999.2938537860955</v>
      </c>
      <c r="AA6242">
        <f>IF($G6242="Winter",0,IF($G6242="Summer",$M6242,IF($G6242="Spring",$M6242*About!$C$39,$M6242*About!$C$40)))</f>
        <v>12764.0402342139</v>
      </c>
      <c r="AB6242">
        <f>IF($G6242="Winter",$Q6242,IF($G6242="Summer",0,IF($G6242="Spring",$Q6242*About!$B$39,$Q6242*About!$B$40)))</f>
        <v>4949.5245343174865</v>
      </c>
      <c r="AC6242">
        <f>IF($G6242="Winter",0,IF($G6242="Summer",$Q6242,IF($G6242="Spring",$Q6242*About!$C$39,$Q6242*About!$C$40)))</f>
        <v>21063.601426218513</v>
      </c>
      <c r="AD6242">
        <f t="shared" si="3316"/>
        <v>27183.847541000003</v>
      </c>
      <c r="AE6242">
        <f t="shared" si="3317"/>
        <v>78524.081457709981</v>
      </c>
      <c r="AF6242">
        <f t="shared" si="3318"/>
        <v>73.179986299999982</v>
      </c>
      <c r="AI6242" s="13">
        <f t="shared" si="3319"/>
        <v>1.084525465844813E-4</v>
      </c>
      <c r="AJ6242" s="13">
        <f t="shared" si="3320"/>
        <v>8.5905531065286512E-5</v>
      </c>
      <c r="AK6242" s="13">
        <f t="shared" si="3321"/>
        <v>5.809736307496929E-5</v>
      </c>
      <c r="AL6242" s="13">
        <f t="shared" si="3322"/>
        <v>1.6006734617001804E-4</v>
      </c>
      <c r="AM6242" s="13">
        <f t="shared" si="3323"/>
        <v>1.1665883539606788E-4</v>
      </c>
      <c r="AN6242" s="13">
        <f t="shared" si="3324"/>
        <v>8.3476003267546239E-5</v>
      </c>
      <c r="AO6242" s="13">
        <f t="shared" si="3325"/>
        <v>8.860153582336967E-5</v>
      </c>
      <c r="AP6242" s="13">
        <f t="shared" si="3326"/>
        <v>8.523326416714568E-5</v>
      </c>
      <c r="AQ6242" s="13">
        <f t="shared" si="3327"/>
        <v>7.6680549369296884E-5</v>
      </c>
      <c r="AR6242" s="13">
        <f t="shared" si="3328"/>
        <v>8.2910467874403992E-5</v>
      </c>
      <c r="AS6242" s="13">
        <f t="shared" si="3329"/>
        <v>1.2506371198929886E-4</v>
      </c>
      <c r="AT6242" s="13">
        <f t="shared" si="3330"/>
        <v>1.3808002422039273E-4</v>
      </c>
      <c r="AU6242" s="13">
        <f t="shared" si="3331"/>
        <v>1.2529942214334431E-4</v>
      </c>
      <c r="AV6242" s="13">
        <f t="shared" si="3332"/>
        <v>1.2677250348173063E-4</v>
      </c>
      <c r="AW6242" s="13">
        <f t="shared" si="3333"/>
        <v>5.7434447542548091E-5</v>
      </c>
      <c r="AX6242" s="13">
        <f t="shared" si="3334"/>
        <v>9.7231323490566912E-5</v>
      </c>
      <c r="AY6242" s="13">
        <f t="shared" si="3335"/>
        <v>3.6494079225031429E-5</v>
      </c>
      <c r="AZ6242" s="13">
        <f t="shared" si="3336"/>
        <v>1.1968051445976333E-4</v>
      </c>
      <c r="BA6242" s="13">
        <f t="shared" si="3337"/>
        <v>1.1837166366663674E-4</v>
      </c>
      <c r="BB6242" s="13">
        <f t="shared" si="3338"/>
        <v>7.9818819612667964E-5</v>
      </c>
      <c r="BC6242" s="13">
        <f t="shared" si="3339"/>
        <v>1.2518020316683033E-4</v>
      </c>
    </row>
    <row r="6243" spans="1:55" x14ac:dyDescent="0.25">
      <c r="A6243" s="1">
        <v>6240</v>
      </c>
      <c r="B6243">
        <f t="shared" si="3307"/>
        <v>260</v>
      </c>
      <c r="C6243" t="str">
        <f t="shared" si="3308"/>
        <v>Day260</v>
      </c>
      <c r="D6243">
        <f t="shared" si="3309"/>
        <v>23</v>
      </c>
      <c r="E6243" t="str">
        <f t="shared" si="3310"/>
        <v>Hour23</v>
      </c>
      <c r="F6243">
        <f t="shared" si="3311"/>
        <v>9</v>
      </c>
      <c r="G6243" t="str">
        <f t="shared" si="3312"/>
        <v>Fall</v>
      </c>
      <c r="H6243">
        <f t="shared" si="3313"/>
        <v>1404</v>
      </c>
      <c r="I6243" t="e">
        <f t="shared" si="3306"/>
        <v>#N/A</v>
      </c>
      <c r="J6243" t="str">
        <f t="shared" si="3314"/>
        <v>Fall</v>
      </c>
      <c r="K6243" s="1">
        <f t="shared" si="3315"/>
        <v>345902.07013438188</v>
      </c>
      <c r="L6243">
        <f>SUMIFS('EFSLoadProfile_Medium_Moderate '!$D:$D,'EFSLoadProfile_Medium_Moderate '!$B:$B,'Summarized Data'!L$2,'EFSLoadProfile_Medium_Moderate '!$C:$C,'Summarized Data'!L$3,'EFSLoadProfile_Medium_Moderate '!$A:$A,'Summarized Data'!$A6243)</f>
        <v>119349.05672477998</v>
      </c>
      <c r="M6243">
        <f>SUMIFS('EFSLoadProfile_Medium_Moderate '!$D:$D,'EFSLoadProfile_Medium_Moderate '!$B:$B,'Summarized Data'!M$2,'EFSLoadProfile_Medium_Moderate '!$C:$C,'Summarized Data'!M$3,'EFSLoadProfile_Medium_Moderate '!$A:$A,'Summarized Data'!$A6243)</f>
        <v>13061.405970800002</v>
      </c>
      <c r="N6243">
        <f>SUMIFS('EFSLoadProfile_Medium_Moderate '!$D:$D,'EFSLoadProfile_Medium_Moderate '!$B:$B,'Summarized Data'!N$2,'EFSLoadProfile_Medium_Moderate '!$C:$C,'Summarized Data'!N$3,'EFSLoadProfile_Medium_Moderate '!$A:$A,'Summarized Data'!$A6243)</f>
        <v>377.3193829999999</v>
      </c>
      <c r="O6243">
        <f>SUMIFS('EFSLoadProfile_Medium_Moderate '!$D:$D,'EFSLoadProfile_Medium_Moderate '!$B:$B,'Summarized Data'!O$2,'EFSLoadProfile_Medium_Moderate '!$C:$C,'Summarized Data'!O$3,'EFSLoadProfile_Medium_Moderate '!$A:$A,'Summarized Data'!$A6243)</f>
        <v>11757.746853000001</v>
      </c>
      <c r="P6243">
        <f>SUMIFS('EFSLoadProfile_Medium_Moderate '!$D:$D,'EFSLoadProfile_Medium_Moderate '!$B:$B,'Summarized Data'!P$2,'EFSLoadProfile_Medium_Moderate '!$C:$C,'Summarized Data'!P$3,'EFSLoadProfile_Medium_Moderate '!$A:$A,'Summarized Data'!$A6243)</f>
        <v>82660.319737179976</v>
      </c>
      <c r="Q6243">
        <f>SUMIFS('EFSLoadProfile_Medium_Moderate '!$D:$D,'EFSLoadProfile_Medium_Moderate '!$B:$B,'Summarized Data'!Q$2,'EFSLoadProfile_Medium_Moderate '!$C:$C,'Summarized Data'!Q$3,'EFSLoadProfile_Medium_Moderate '!$A:$A,'Summarized Data'!$A6243)</f>
        <v>21006.044764460003</v>
      </c>
      <c r="R6243">
        <f>SUMIFS('EFSLoadProfile_Medium_Moderate '!$D:$D,'EFSLoadProfile_Medium_Moderate '!$B:$B,'Summarized Data'!R$2,'EFSLoadProfile_Medium_Moderate '!$C:$C,'Summarized Data'!R$3,'EFSLoadProfile_Medium_Moderate '!$A:$A,'Summarized Data'!$A6243)</f>
        <v>10289.628060000001</v>
      </c>
      <c r="S6243">
        <f>SUMIFS('EFSLoadProfile_Medium_Moderate '!$D:$D,'EFSLoadProfile_Medium_Moderate '!$B:$B,'Summarized Data'!S$2,'EFSLoadProfile_Medium_Moderate '!$C:$C,'Summarized Data'!S$3,'EFSLoadProfile_Medium_Moderate '!$A:$A,'Summarized Data'!$A6243)</f>
        <v>27848.846610000004</v>
      </c>
      <c r="T6243">
        <f>SUMIFS('EFSLoadProfile_Medium_Moderate '!$D:$D,'EFSLoadProfile_Medium_Moderate '!$B:$B,'Summarized Data'!T$2,'EFSLoadProfile_Medium_Moderate '!$C:$C,'Summarized Data'!T$3,'EFSLoadProfile_Medium_Moderate '!$A:$A,'Summarized Data'!$A6243)</f>
        <v>50963.302947201992</v>
      </c>
      <c r="U6243">
        <f>SUMIFS('EFSLoadProfile_Medium_Moderate '!$D:$D,'EFSLoadProfile_Medium_Moderate '!$B:$B,'Summarized Data'!U$2,'EFSLoadProfile_Medium_Moderate '!$C:$C,'Summarized Data'!U$3,'EFSLoadProfile_Medium_Moderate '!$A:$A,'Summarized Data'!$A6243)</f>
        <v>6570.1782130000001</v>
      </c>
      <c r="V6243">
        <f>SUMIFS('EFSLoadProfile_Medium_Moderate '!$D:$D,'EFSLoadProfile_Medium_Moderate '!$B:$B,'Summarized Data'!V$2,'EFSLoadProfile_Medium_Moderate '!$C:$C,'Summarized Data'!V$3,'EFSLoadProfile_Medium_Moderate '!$A:$A,'Summarized Data'!$A6243)</f>
        <v>36.764770200000008</v>
      </c>
      <c r="W6243">
        <f>SUMIFS('EFSLoadProfile_Medium_Moderate '!$D:$D,'EFSLoadProfile_Medium_Moderate '!$B:$B,'Summarized Data'!W$2,'EFSLoadProfile_Medium_Moderate '!$C:$C,'Summarized Data'!W$3,'EFSLoadProfile_Medium_Moderate '!$A:$A,'Summarized Data'!$A6243)</f>
        <v>1062.1424287110001</v>
      </c>
      <c r="X6243">
        <f>SUMIFS('EFSLoadProfile_Medium_Moderate '!$D:$D,'EFSLoadProfile_Medium_Moderate '!$B:$B,'Summarized Data'!X$2,'EFSLoadProfile_Medium_Moderate '!$C:$C,'Summarized Data'!X$3,'EFSLoadProfile_Medium_Moderate '!$A:$A,'Summarized Data'!$A6243)</f>
        <v>35.9970462</v>
      </c>
      <c r="Y6243">
        <f>SUMIFS('EFSLoadProfile_Medium_Moderate '!$D:$D,'EFSLoadProfile_Medium_Moderate '!$B:$B,'Summarized Data'!Y$2,'EFSLoadProfile_Medium_Moderate '!$C:$C,'Summarized Data'!Y$3,'EFSLoadProfile_Medium_Moderate '!$A:$A,'Summarized Data'!$A6243)</f>
        <v>883.31662584899993</v>
      </c>
      <c r="Z6243">
        <f>IF($G6243="Winter",$M6243,IF($G6243="Summer",0,IF($G6243="Spring",$M6243*About!$B$39,$M6243*About!$B$40)))</f>
        <v>2485.1972578471095</v>
      </c>
      <c r="AA6243">
        <f>IF($G6243="Winter",0,IF($G6243="Summer",$M6243,IF($G6243="Spring",$M6243*About!$C$39,$M6243*About!$C$40)))</f>
        <v>10576.208712952892</v>
      </c>
      <c r="AB6243">
        <f>IF($G6243="Winter",$Q6243,IF($G6243="Summer",0,IF($G6243="Spring",$Q6243*About!$B$39,$Q6243*About!$B$40)))</f>
        <v>3996.8258366332793</v>
      </c>
      <c r="AC6243">
        <f>IF($G6243="Winter",0,IF($G6243="Summer",$Q6243,IF($G6243="Spring",$Q6243*About!$C$39,$Q6243*About!$C$40)))</f>
        <v>17009.218927826721</v>
      </c>
      <c r="AD6243">
        <f t="shared" si="3316"/>
        <v>22047.374913</v>
      </c>
      <c r="AE6243">
        <f t="shared" si="3317"/>
        <v>85382.327770201999</v>
      </c>
      <c r="AF6243">
        <f t="shared" si="3318"/>
        <v>72.761816400000015</v>
      </c>
      <c r="AI6243" s="13">
        <f t="shared" si="3319"/>
        <v>1.0308190801906949E-4</v>
      </c>
      <c r="AJ6243" s="13">
        <f t="shared" si="3320"/>
        <v>7.1180818100851419E-5</v>
      </c>
      <c r="AK6243" s="13">
        <f t="shared" si="3321"/>
        <v>5.331793160318393E-5</v>
      </c>
      <c r="AL6243" s="13">
        <f t="shared" si="3322"/>
        <v>1.2290754783469111E-4</v>
      </c>
      <c r="AM6243" s="13">
        <f t="shared" si="3323"/>
        <v>1.0094283560759224E-4</v>
      </c>
      <c r="AN6243" s="13">
        <f t="shared" si="3324"/>
        <v>6.7408302410732458E-5</v>
      </c>
      <c r="AO6243" s="13">
        <f t="shared" si="3325"/>
        <v>7.6796908512043375E-5</v>
      </c>
      <c r="AP6243" s="13">
        <f t="shared" si="3326"/>
        <v>9.1072411986175492E-5</v>
      </c>
      <c r="AQ6243" s="13">
        <f t="shared" si="3327"/>
        <v>8.4625715080804598E-5</v>
      </c>
      <c r="AR6243" s="13">
        <f t="shared" si="3328"/>
        <v>8.671095885077138E-5</v>
      </c>
      <c r="AS6243" s="13">
        <f t="shared" si="3329"/>
        <v>1.2433920508175543E-4</v>
      </c>
      <c r="AT6243" s="13">
        <f t="shared" si="3330"/>
        <v>9.3157639762028919E-5</v>
      </c>
      <c r="AU6243" s="13">
        <f t="shared" si="3331"/>
        <v>1.2459351840783122E-4</v>
      </c>
      <c r="AV6243" s="13">
        <f t="shared" si="3332"/>
        <v>1.2559144597513129E-4</v>
      </c>
      <c r="AW6243" s="13">
        <f t="shared" si="3333"/>
        <v>4.758984564267502E-5</v>
      </c>
      <c r="AX6243" s="13">
        <f t="shared" si="3334"/>
        <v>8.0565303133127214E-5</v>
      </c>
      <c r="AY6243" s="13">
        <f t="shared" si="3335"/>
        <v>2.9469594042705524E-5</v>
      </c>
      <c r="AZ6243" s="13">
        <f t="shared" si="3336"/>
        <v>9.6644065307235753E-5</v>
      </c>
      <c r="BA6243" s="13">
        <f t="shared" si="3337"/>
        <v>9.6004969274407397E-5</v>
      </c>
      <c r="BB6243" s="13">
        <f t="shared" si="3338"/>
        <v>8.6790147581284352E-5</v>
      </c>
      <c r="BC6243" s="13">
        <f t="shared" si="3339"/>
        <v>1.2446489020099218E-4</v>
      </c>
    </row>
    <row r="6244" spans="1:55" x14ac:dyDescent="0.25">
      <c r="A6244" s="1">
        <v>6241</v>
      </c>
      <c r="B6244">
        <f t="shared" si="3307"/>
        <v>261</v>
      </c>
      <c r="C6244" t="str">
        <f t="shared" si="3308"/>
        <v>Day261</v>
      </c>
      <c r="D6244">
        <f t="shared" si="3309"/>
        <v>0</v>
      </c>
      <c r="E6244" t="str">
        <f t="shared" si="3310"/>
        <v>Hour0</v>
      </c>
      <c r="F6244">
        <f t="shared" si="3311"/>
        <v>9</v>
      </c>
      <c r="G6244" t="str">
        <f t="shared" si="3312"/>
        <v>Fall</v>
      </c>
      <c r="H6244">
        <f t="shared" si="3313"/>
        <v>17</v>
      </c>
      <c r="I6244">
        <f t="shared" si="3306"/>
        <v>489926.89438023797</v>
      </c>
      <c r="J6244" t="str">
        <f t="shared" si="3314"/>
        <v>Fall</v>
      </c>
      <c r="K6244" s="1">
        <f t="shared" si="3315"/>
        <v>328884.75600586802</v>
      </c>
      <c r="L6244">
        <f>SUMIFS('EFSLoadProfile_Medium_Moderate '!$D:$D,'EFSLoadProfile_Medium_Moderate '!$B:$B,'Summarized Data'!L$2,'EFSLoadProfile_Medium_Moderate '!$C:$C,'Summarized Data'!L$3,'EFSLoadProfile_Medium_Moderate '!$A:$A,'Summarized Data'!$A6244)</f>
        <v>110593.24356867003</v>
      </c>
      <c r="M6244">
        <f>SUMIFS('EFSLoadProfile_Medium_Moderate '!$D:$D,'EFSLoadProfile_Medium_Moderate '!$B:$B,'Summarized Data'!M$2,'EFSLoadProfile_Medium_Moderate '!$C:$C,'Summarized Data'!M$3,'EFSLoadProfile_Medium_Moderate '!$A:$A,'Summarized Data'!$A6244)</f>
        <v>10045.1480173</v>
      </c>
      <c r="N6244">
        <f>SUMIFS('EFSLoadProfile_Medium_Moderate '!$D:$D,'EFSLoadProfile_Medium_Moderate '!$B:$B,'Summarized Data'!N$2,'EFSLoadProfile_Medium_Moderate '!$C:$C,'Summarized Data'!N$3,'EFSLoadProfile_Medium_Moderate '!$A:$A,'Summarized Data'!$A6244)</f>
        <v>340.04359699999998</v>
      </c>
      <c r="O6244">
        <f>SUMIFS('EFSLoadProfile_Medium_Moderate '!$D:$D,'EFSLoadProfile_Medium_Moderate '!$B:$B,'Summarized Data'!O$2,'EFSLoadProfile_Medium_Moderate '!$C:$C,'Summarized Data'!O$3,'EFSLoadProfile_Medium_Moderate '!$A:$A,'Summarized Data'!$A6244)</f>
        <v>4877.2612040000004</v>
      </c>
      <c r="P6244">
        <f>SUMIFS('EFSLoadProfile_Medium_Moderate '!$D:$D,'EFSLoadProfile_Medium_Moderate '!$B:$B,'Summarized Data'!P$2,'EFSLoadProfile_Medium_Moderate '!$C:$C,'Summarized Data'!P$3,'EFSLoadProfile_Medium_Moderate '!$A:$A,'Summarized Data'!$A6244)</f>
        <v>69075.157004649984</v>
      </c>
      <c r="Q6244">
        <f>SUMIFS('EFSLoadProfile_Medium_Moderate '!$D:$D,'EFSLoadProfile_Medium_Moderate '!$B:$B,'Summarized Data'!Q$2,'EFSLoadProfile_Medium_Moderate '!$C:$C,'Summarized Data'!Q$3,'EFSLoadProfile_Medium_Moderate '!$A:$A,'Summarized Data'!$A6244)</f>
        <v>14654.496209510005</v>
      </c>
      <c r="R6244">
        <f>SUMIFS('EFSLoadProfile_Medium_Moderate '!$D:$D,'EFSLoadProfile_Medium_Moderate '!$B:$B,'Summarized Data'!R$2,'EFSLoadProfile_Medium_Moderate '!$C:$C,'Summarized Data'!R$3,'EFSLoadProfile_Medium_Moderate '!$A:$A,'Summarized Data'!$A6244)</f>
        <v>3921.6057579999992</v>
      </c>
      <c r="S6244">
        <f>SUMIFS('EFSLoadProfile_Medium_Moderate '!$D:$D,'EFSLoadProfile_Medium_Moderate '!$B:$B,'Summarized Data'!S$2,'EFSLoadProfile_Medium_Moderate '!$C:$C,'Summarized Data'!S$3,'EFSLoadProfile_Medium_Moderate '!$A:$A,'Summarized Data'!$A6244)</f>
        <v>35830.08370000001</v>
      </c>
      <c r="T6244">
        <f>SUMIFS('EFSLoadProfile_Medium_Moderate '!$D:$D,'EFSLoadProfile_Medium_Moderate '!$B:$B,'Summarized Data'!T$2,'EFSLoadProfile_Medium_Moderate '!$C:$C,'Summarized Data'!T$3,'EFSLoadProfile_Medium_Moderate '!$A:$A,'Summarized Data'!$A6244)</f>
        <v>69343.333196552005</v>
      </c>
      <c r="U6244">
        <f>SUMIFS('EFSLoadProfile_Medium_Moderate '!$D:$D,'EFSLoadProfile_Medium_Moderate '!$B:$B,'Summarized Data'!U$2,'EFSLoadProfile_Medium_Moderate '!$C:$C,'Summarized Data'!U$3,'EFSLoadProfile_Medium_Moderate '!$A:$A,'Summarized Data'!$A6244)</f>
        <v>8982.3481420000007</v>
      </c>
      <c r="V6244">
        <f>SUMIFS('EFSLoadProfile_Medium_Moderate '!$D:$D,'EFSLoadProfile_Medium_Moderate '!$B:$B,'Summarized Data'!V$2,'EFSLoadProfile_Medium_Moderate '!$C:$C,'Summarized Data'!V$3,'EFSLoadProfile_Medium_Moderate '!$A:$A,'Summarized Data'!$A6244)</f>
        <v>34.867243299999998</v>
      </c>
      <c r="W6244">
        <f>SUMIFS('EFSLoadProfile_Medium_Moderate '!$D:$D,'EFSLoadProfile_Medium_Moderate '!$B:$B,'Summarized Data'!W$2,'EFSLoadProfile_Medium_Moderate '!$C:$C,'Summarized Data'!W$3,'EFSLoadProfile_Medium_Moderate '!$A:$A,'Summarized Data'!$A6244)</f>
        <v>317.88556577799994</v>
      </c>
      <c r="X6244">
        <f>SUMIFS('EFSLoadProfile_Medium_Moderate '!$D:$D,'EFSLoadProfile_Medium_Moderate '!$B:$B,'Summarized Data'!X$2,'EFSLoadProfile_Medium_Moderate '!$C:$C,'Summarized Data'!X$3,'EFSLoadProfile_Medium_Moderate '!$A:$A,'Summarized Data'!$A6244)</f>
        <v>34.250582399999999</v>
      </c>
      <c r="Y6244">
        <f>SUMIFS('EFSLoadProfile_Medium_Moderate '!$D:$D,'EFSLoadProfile_Medium_Moderate '!$B:$B,'Summarized Data'!Y$2,'EFSLoadProfile_Medium_Moderate '!$C:$C,'Summarized Data'!Y$3,'EFSLoadProfile_Medium_Moderate '!$A:$A,'Summarized Data'!$A6244)</f>
        <v>835.03221670800008</v>
      </c>
      <c r="Z6244">
        <f>IF($G6244="Winter",$M6244,IF($G6244="Summer",0,IF($G6244="Spring",$M6244*About!$B$39,$M6244*About!$B$40)))</f>
        <v>1911.2930386722562</v>
      </c>
      <c r="AA6244">
        <f>IF($G6244="Winter",0,IF($G6244="Summer",$M6244,IF($G6244="Spring",$M6244*About!$C$39,$M6244*About!$C$40)))</f>
        <v>8133.8549786277435</v>
      </c>
      <c r="AB6244">
        <f>IF($G6244="Winter",$Q6244,IF($G6244="Summer",0,IF($G6244="Spring",$Q6244*About!$B$39,$Q6244*About!$B$40)))</f>
        <v>2788.3149697991103</v>
      </c>
      <c r="AC6244">
        <f>IF($G6244="Winter",0,IF($G6244="Summer",$Q6244,IF($G6244="Spring",$Q6244*About!$C$39,$Q6244*About!$C$40)))</f>
        <v>11866.181239710895</v>
      </c>
      <c r="AD6244">
        <f t="shared" si="3316"/>
        <v>8798.8669620000001</v>
      </c>
      <c r="AE6244">
        <f t="shared" si="3317"/>
        <v>114155.76503855202</v>
      </c>
      <c r="AF6244">
        <f t="shared" si="3318"/>
        <v>69.117825699999997</v>
      </c>
      <c r="AI6244" s="13">
        <f t="shared" si="3319"/>
        <v>9.5519502825774919E-5</v>
      </c>
      <c r="AJ6244" s="13">
        <f t="shared" si="3320"/>
        <v>5.4743100047120342E-5</v>
      </c>
      <c r="AK6244" s="13">
        <f t="shared" si="3321"/>
        <v>4.8050596030330738E-5</v>
      </c>
      <c r="AL6244" s="13">
        <f t="shared" si="3322"/>
        <v>5.098359594125489E-5</v>
      </c>
      <c r="AM6244" s="13">
        <f t="shared" si="3323"/>
        <v>8.4352954842887776E-5</v>
      </c>
      <c r="AN6244" s="13">
        <f t="shared" si="3324"/>
        <v>4.7026211894915805E-5</v>
      </c>
      <c r="AO6244" s="13">
        <f t="shared" si="3325"/>
        <v>2.9269007282021076E-5</v>
      </c>
      <c r="AP6244" s="13">
        <f t="shared" si="3326"/>
        <v>1.1717297272389809E-4</v>
      </c>
      <c r="AQ6244" s="13">
        <f t="shared" si="3327"/>
        <v>1.1514617025360773E-4</v>
      </c>
      <c r="AR6244" s="13">
        <f t="shared" si="3328"/>
        <v>1.1854595033406666E-4</v>
      </c>
      <c r="AS6244" s="13">
        <f t="shared" si="3329"/>
        <v>1.1792173027955337E-4</v>
      </c>
      <c r="AT6244" s="13">
        <f t="shared" si="3330"/>
        <v>2.7880883224139839E-5</v>
      </c>
      <c r="AU6244" s="13">
        <f t="shared" si="3331"/>
        <v>1.1854863160226019E-4</v>
      </c>
      <c r="AV6244" s="13">
        <f t="shared" si="3332"/>
        <v>1.1872628733935389E-4</v>
      </c>
      <c r="AW6244" s="13">
        <f t="shared" si="3333"/>
        <v>3.6599968232351784E-5</v>
      </c>
      <c r="AX6244" s="13">
        <f t="shared" si="3334"/>
        <v>6.1960434951654591E-5</v>
      </c>
      <c r="AY6244" s="13">
        <f t="shared" si="3335"/>
        <v>2.0558941915866595E-5</v>
      </c>
      <c r="AZ6244" s="13">
        <f t="shared" si="3336"/>
        <v>6.7422025640576677E-5</v>
      </c>
      <c r="BA6244" s="13">
        <f t="shared" si="3337"/>
        <v>3.831453656817526E-5</v>
      </c>
      <c r="BB6244" s="13">
        <f t="shared" si="3338"/>
        <v>1.1603801341204535E-4</v>
      </c>
      <c r="BC6244" s="13">
        <f t="shared" si="3339"/>
        <v>1.1823155347564705E-4</v>
      </c>
    </row>
    <row r="6245" spans="1:55" x14ac:dyDescent="0.25">
      <c r="A6245" s="1">
        <v>6242</v>
      </c>
      <c r="B6245">
        <f t="shared" si="3307"/>
        <v>261</v>
      </c>
      <c r="C6245" t="str">
        <f t="shared" si="3308"/>
        <v>Day261</v>
      </c>
      <c r="D6245">
        <f t="shared" si="3309"/>
        <v>1</v>
      </c>
      <c r="E6245" t="str">
        <f t="shared" si="3310"/>
        <v>Hour1</v>
      </c>
      <c r="F6245">
        <f t="shared" si="3311"/>
        <v>9</v>
      </c>
      <c r="G6245" t="str">
        <f t="shared" si="3312"/>
        <v>Fall</v>
      </c>
      <c r="H6245">
        <f t="shared" si="3313"/>
        <v>1404</v>
      </c>
      <c r="I6245" t="e">
        <f t="shared" si="3306"/>
        <v>#N/A</v>
      </c>
      <c r="J6245" t="str">
        <f t="shared" si="3314"/>
        <v>Fall</v>
      </c>
      <c r="K6245" s="1">
        <f t="shared" si="3315"/>
        <v>318744.84206775005</v>
      </c>
      <c r="L6245">
        <f>SUMIFS('EFSLoadProfile_Medium_Moderate '!$D:$D,'EFSLoadProfile_Medium_Moderate '!$B:$B,'Summarized Data'!L$2,'EFSLoadProfile_Medium_Moderate '!$C:$C,'Summarized Data'!L$3,'EFSLoadProfile_Medium_Moderate '!$A:$A,'Summarized Data'!$A6245)</f>
        <v>109578.26184905</v>
      </c>
      <c r="M6245">
        <f>SUMIFS('EFSLoadProfile_Medium_Moderate '!$D:$D,'EFSLoadProfile_Medium_Moderate '!$B:$B,'Summarized Data'!M$2,'EFSLoadProfile_Medium_Moderate '!$C:$C,'Summarized Data'!M$3,'EFSLoadProfile_Medium_Moderate '!$A:$A,'Summarized Data'!$A6245)</f>
        <v>8303.5242879000016</v>
      </c>
      <c r="N6245">
        <f>SUMIFS('EFSLoadProfile_Medium_Moderate '!$D:$D,'EFSLoadProfile_Medium_Moderate '!$B:$B,'Summarized Data'!N$2,'EFSLoadProfile_Medium_Moderate '!$C:$C,'Summarized Data'!N$3,'EFSLoadProfile_Medium_Moderate '!$A:$A,'Summarized Data'!$A6245)</f>
        <v>341.1586880000001</v>
      </c>
      <c r="O6245">
        <f>SUMIFS('EFSLoadProfile_Medium_Moderate '!$D:$D,'EFSLoadProfile_Medium_Moderate '!$B:$B,'Summarized Data'!O$2,'EFSLoadProfile_Medium_Moderate '!$C:$C,'Summarized Data'!O$3,'EFSLoadProfile_Medium_Moderate '!$A:$A,'Summarized Data'!$A6245)</f>
        <v>2512.8412655999991</v>
      </c>
      <c r="P6245">
        <f>SUMIFS('EFSLoadProfile_Medium_Moderate '!$D:$D,'EFSLoadProfile_Medium_Moderate '!$B:$B,'Summarized Data'!P$2,'EFSLoadProfile_Medium_Moderate '!$C:$C,'Summarized Data'!P$3,'EFSLoadProfile_Medium_Moderate '!$A:$A,'Summarized Data'!$A6245)</f>
        <v>65227.342458550011</v>
      </c>
      <c r="Q6245">
        <f>SUMIFS('EFSLoadProfile_Medium_Moderate '!$D:$D,'EFSLoadProfile_Medium_Moderate '!$B:$B,'Summarized Data'!Q$2,'EFSLoadProfile_Medium_Moderate '!$C:$C,'Summarized Data'!Q$3,'EFSLoadProfile_Medium_Moderate '!$A:$A,'Summarized Data'!$A6245)</f>
        <v>11485.596046019995</v>
      </c>
      <c r="R6245">
        <f>SUMIFS('EFSLoadProfile_Medium_Moderate '!$D:$D,'EFSLoadProfile_Medium_Moderate '!$B:$B,'Summarized Data'!R$2,'EFSLoadProfile_Medium_Moderate '!$C:$C,'Summarized Data'!R$3,'EFSLoadProfile_Medium_Moderate '!$A:$A,'Summarized Data'!$A6245)</f>
        <v>2421.6396850000006</v>
      </c>
      <c r="S6245">
        <f>SUMIFS('EFSLoadProfile_Medium_Moderate '!$D:$D,'EFSLoadProfile_Medium_Moderate '!$B:$B,'Summarized Data'!S$2,'EFSLoadProfile_Medium_Moderate '!$C:$C,'Summarized Data'!S$3,'EFSLoadProfile_Medium_Moderate '!$A:$A,'Summarized Data'!$A6245)</f>
        <v>36840.427100000001</v>
      </c>
      <c r="T6245">
        <f>SUMIFS('EFSLoadProfile_Medium_Moderate '!$D:$D,'EFSLoadProfile_Medium_Moderate '!$B:$B,'Summarized Data'!T$2,'EFSLoadProfile_Medium_Moderate '!$C:$C,'Summarized Data'!T$3,'EFSLoadProfile_Medium_Moderate '!$A:$A,'Summarized Data'!$A6245)</f>
        <v>71843.991275757013</v>
      </c>
      <c r="U6245">
        <f>SUMIFS('EFSLoadProfile_Medium_Moderate '!$D:$D,'EFSLoadProfile_Medium_Moderate '!$B:$B,'Summarized Data'!U$2,'EFSLoadProfile_Medium_Moderate '!$C:$C,'Summarized Data'!U$3,'EFSLoadProfile_Medium_Moderate '!$A:$A,'Summarized Data'!$A6245)</f>
        <v>9126.9221249999991</v>
      </c>
      <c r="V6245">
        <f>SUMIFS('EFSLoadProfile_Medium_Moderate '!$D:$D,'EFSLoadProfile_Medium_Moderate '!$B:$B,'Summarized Data'!V$2,'EFSLoadProfile_Medium_Moderate '!$C:$C,'Summarized Data'!V$3,'EFSLoadProfile_Medium_Moderate '!$A:$A,'Summarized Data'!$A6245)</f>
        <v>35.035969899999991</v>
      </c>
      <c r="W6245">
        <f>SUMIFS('EFSLoadProfile_Medium_Moderate '!$D:$D,'EFSLoadProfile_Medium_Moderate '!$B:$B,'Summarized Data'!W$2,'EFSLoadProfile_Medium_Moderate '!$C:$C,'Summarized Data'!W$3,'EFSLoadProfile_Medium_Moderate '!$A:$A,'Summarized Data'!$A6245)</f>
        <v>157.67491070500003</v>
      </c>
      <c r="X6245">
        <f>SUMIFS('EFSLoadProfile_Medium_Moderate '!$D:$D,'EFSLoadProfile_Medium_Moderate '!$B:$B,'Summarized Data'!X$2,'EFSLoadProfile_Medium_Moderate '!$C:$C,'Summarized Data'!X$3,'EFSLoadProfile_Medium_Moderate '!$A:$A,'Summarized Data'!$A6245)</f>
        <v>34.302441399999999</v>
      </c>
      <c r="Y6245">
        <f>SUMIFS('EFSLoadProfile_Medium_Moderate '!$D:$D,'EFSLoadProfile_Medium_Moderate '!$B:$B,'Summarized Data'!Y$2,'EFSLoadProfile_Medium_Moderate '!$C:$C,'Summarized Data'!Y$3,'EFSLoadProfile_Medium_Moderate '!$A:$A,'Summarized Data'!$A6245)</f>
        <v>836.12396486799992</v>
      </c>
      <c r="Z6245">
        <f>IF($G6245="Winter",$M6245,IF($G6245="Summer",0,IF($G6245="Spring",$M6245*About!$B$39,$M6245*About!$B$40)))</f>
        <v>1579.913819146992</v>
      </c>
      <c r="AA6245">
        <f>IF($G6245="Winter",0,IF($G6245="Summer",$M6245,IF($G6245="Spring",$M6245*About!$C$39,$M6245*About!$C$40)))</f>
        <v>6723.6104687530087</v>
      </c>
      <c r="AB6245">
        <f>IF($G6245="Winter",$Q6245,IF($G6245="Summer",0,IF($G6245="Spring",$Q6245*About!$B$39,$Q6245*About!$B$40)))</f>
        <v>2185.367475915014</v>
      </c>
      <c r="AC6245">
        <f>IF($G6245="Winter",0,IF($G6245="Summer",$Q6245,IF($G6245="Spring",$Q6245*About!$C$39,$Q6245*About!$C$40)))</f>
        <v>9300.2285701049805</v>
      </c>
      <c r="AD6245">
        <f t="shared" si="3316"/>
        <v>4934.4809506000001</v>
      </c>
      <c r="AE6245">
        <f t="shared" si="3317"/>
        <v>117811.34050075701</v>
      </c>
      <c r="AF6245">
        <f t="shared" si="3318"/>
        <v>69.33841129999999</v>
      </c>
      <c r="AI6245" s="13">
        <f t="shared" si="3319"/>
        <v>9.4642862028318281E-5</v>
      </c>
      <c r="AJ6245" s="13">
        <f t="shared" si="3320"/>
        <v>4.5251763344188462E-5</v>
      </c>
      <c r="AK6245" s="13">
        <f t="shared" si="3321"/>
        <v>4.820816637616514E-5</v>
      </c>
      <c r="AL6245" s="13">
        <f t="shared" si="3322"/>
        <v>2.6267546147578013E-5</v>
      </c>
      <c r="AM6245" s="13">
        <f t="shared" si="3323"/>
        <v>7.9654094344762112E-5</v>
      </c>
      <c r="AN6245" s="13">
        <f t="shared" si="3324"/>
        <v>3.6857225637619052E-5</v>
      </c>
      <c r="AO6245" s="13">
        <f t="shared" si="3325"/>
        <v>1.8073971211946658E-5</v>
      </c>
      <c r="AP6245" s="13">
        <f t="shared" si="3326"/>
        <v>1.2047703811881006E-4</v>
      </c>
      <c r="AQ6245" s="13">
        <f t="shared" si="3327"/>
        <v>1.192985694484667E-4</v>
      </c>
      <c r="AR6245" s="13">
        <f t="shared" si="3328"/>
        <v>1.2045398818089408E-4</v>
      </c>
      <c r="AS6245" s="13">
        <f t="shared" si="3329"/>
        <v>1.1849236709316648E-4</v>
      </c>
      <c r="AT6245" s="13">
        <f t="shared" si="3330"/>
        <v>1.3829239971886218E-5</v>
      </c>
      <c r="AU6245" s="13">
        <f t="shared" si="3331"/>
        <v>1.1872812675403494E-4</v>
      </c>
      <c r="AV6245" s="13">
        <f t="shared" si="3332"/>
        <v>1.1888151393199646E-4</v>
      </c>
      <c r="AW6245" s="13">
        <f t="shared" si="3333"/>
        <v>3.0254280437710074E-5</v>
      </c>
      <c r="AX6245" s="13">
        <f t="shared" si="3334"/>
        <v>5.1217759621246467E-5</v>
      </c>
      <c r="AY6245" s="13">
        <f t="shared" si="3335"/>
        <v>1.611325961693551E-5</v>
      </c>
      <c r="AZ6245" s="13">
        <f t="shared" si="3336"/>
        <v>5.2842632052375329E-5</v>
      </c>
      <c r="BA6245" s="13">
        <f t="shared" si="3337"/>
        <v>2.1487124608570474E-5</v>
      </c>
      <c r="BB6245" s="13">
        <f t="shared" si="3338"/>
        <v>1.1975386354338853E-4</v>
      </c>
      <c r="BC6245" s="13">
        <f t="shared" si="3339"/>
        <v>1.1860888273764607E-4</v>
      </c>
    </row>
    <row r="6246" spans="1:55" x14ac:dyDescent="0.25">
      <c r="A6246" s="1">
        <v>6243</v>
      </c>
      <c r="B6246">
        <f t="shared" si="3307"/>
        <v>261</v>
      </c>
      <c r="C6246" t="str">
        <f t="shared" si="3308"/>
        <v>Day261</v>
      </c>
      <c r="D6246">
        <f t="shared" si="3309"/>
        <v>2</v>
      </c>
      <c r="E6246" t="str">
        <f t="shared" si="3310"/>
        <v>Hour2</v>
      </c>
      <c r="F6246">
        <f t="shared" si="3311"/>
        <v>9</v>
      </c>
      <c r="G6246" t="str">
        <f t="shared" si="3312"/>
        <v>Fall</v>
      </c>
      <c r="H6246">
        <f t="shared" si="3313"/>
        <v>1404</v>
      </c>
      <c r="I6246" t="e">
        <f t="shared" si="3306"/>
        <v>#N/A</v>
      </c>
      <c r="J6246" t="str">
        <f t="shared" si="3314"/>
        <v>Fall</v>
      </c>
      <c r="K6246" s="1">
        <f t="shared" si="3315"/>
        <v>314332.90265084204</v>
      </c>
      <c r="L6246">
        <f>SUMIFS('EFSLoadProfile_Medium_Moderate '!$D:$D,'EFSLoadProfile_Medium_Moderate '!$B:$B,'Summarized Data'!L$2,'EFSLoadProfile_Medium_Moderate '!$C:$C,'Summarized Data'!L$3,'EFSLoadProfile_Medium_Moderate '!$A:$A,'Summarized Data'!$A6246)</f>
        <v>109203.52426553</v>
      </c>
      <c r="M6246">
        <f>SUMIFS('EFSLoadProfile_Medium_Moderate '!$D:$D,'EFSLoadProfile_Medium_Moderate '!$B:$B,'Summarized Data'!M$2,'EFSLoadProfile_Medium_Moderate '!$C:$C,'Summarized Data'!M$3,'EFSLoadProfile_Medium_Moderate '!$A:$A,'Summarized Data'!$A6246)</f>
        <v>7268.1429681000009</v>
      </c>
      <c r="N6246">
        <f>SUMIFS('EFSLoadProfile_Medium_Moderate '!$D:$D,'EFSLoadProfile_Medium_Moderate '!$B:$B,'Summarized Data'!N$2,'EFSLoadProfile_Medium_Moderate '!$C:$C,'Summarized Data'!N$3,'EFSLoadProfile_Medium_Moderate '!$A:$A,'Summarized Data'!$A6246)</f>
        <v>357.89709900000003</v>
      </c>
      <c r="O6246">
        <f>SUMIFS('EFSLoadProfile_Medium_Moderate '!$D:$D,'EFSLoadProfile_Medium_Moderate '!$B:$B,'Summarized Data'!O$2,'EFSLoadProfile_Medium_Moderate '!$C:$C,'Summarized Data'!O$3,'EFSLoadProfile_Medium_Moderate '!$A:$A,'Summarized Data'!$A6246)</f>
        <v>1774.6857810000001</v>
      </c>
      <c r="P6246">
        <f>SUMIFS('EFSLoadProfile_Medium_Moderate '!$D:$D,'EFSLoadProfile_Medium_Moderate '!$B:$B,'Summarized Data'!P$2,'EFSLoadProfile_Medium_Moderate '!$C:$C,'Summarized Data'!P$3,'EFSLoadProfile_Medium_Moderate '!$A:$A,'Summarized Data'!$A6246)</f>
        <v>63537.664689029996</v>
      </c>
      <c r="Q6246">
        <f>SUMIFS('EFSLoadProfile_Medium_Moderate '!$D:$D,'EFSLoadProfile_Medium_Moderate '!$B:$B,'Summarized Data'!Q$2,'EFSLoadProfile_Medium_Moderate '!$C:$C,'Summarized Data'!Q$3,'EFSLoadProfile_Medium_Moderate '!$A:$A,'Summarized Data'!$A6246)</f>
        <v>9612.8747753000025</v>
      </c>
      <c r="R6246">
        <f>SUMIFS('EFSLoadProfile_Medium_Moderate '!$D:$D,'EFSLoadProfile_Medium_Moderate '!$B:$B,'Summarized Data'!R$2,'EFSLoadProfile_Medium_Moderate '!$C:$C,'Summarized Data'!R$3,'EFSLoadProfile_Medium_Moderate '!$A:$A,'Summarized Data'!$A6246)</f>
        <v>2099.8023980000003</v>
      </c>
      <c r="S6246">
        <f>SUMIFS('EFSLoadProfile_Medium_Moderate '!$D:$D,'EFSLoadProfile_Medium_Moderate '!$B:$B,'Summarized Data'!S$2,'EFSLoadProfile_Medium_Moderate '!$C:$C,'Summarized Data'!S$3,'EFSLoadProfile_Medium_Moderate '!$A:$A,'Summarized Data'!$A6246)</f>
        <v>37265.9493</v>
      </c>
      <c r="T6246">
        <f>SUMIFS('EFSLoadProfile_Medium_Moderate '!$D:$D,'EFSLoadProfile_Medium_Moderate '!$B:$B,'Summarized Data'!T$2,'EFSLoadProfile_Medium_Moderate '!$C:$C,'Summarized Data'!T$3,'EFSLoadProfile_Medium_Moderate '!$A:$A,'Summarized Data'!$A6246)</f>
        <v>73072.376814721982</v>
      </c>
      <c r="U6246">
        <f>SUMIFS('EFSLoadProfile_Medium_Moderate '!$D:$D,'EFSLoadProfile_Medium_Moderate '!$B:$B,'Summarized Data'!U$2,'EFSLoadProfile_Medium_Moderate '!$C:$C,'Summarized Data'!U$3,'EFSLoadProfile_Medium_Moderate '!$A:$A,'Summarized Data'!$A6246)</f>
        <v>9151.9726740000006</v>
      </c>
      <c r="V6246">
        <f>SUMIFS('EFSLoadProfile_Medium_Moderate '!$D:$D,'EFSLoadProfile_Medium_Moderate '!$B:$B,'Summarized Data'!V$2,'EFSLoadProfile_Medium_Moderate '!$C:$C,'Summarized Data'!V$3,'EFSLoadProfile_Medium_Moderate '!$A:$A,'Summarized Data'!$A6246)</f>
        <v>35.1403447</v>
      </c>
      <c r="W6246">
        <f>SUMIFS('EFSLoadProfile_Medium_Moderate '!$D:$D,'EFSLoadProfile_Medium_Moderate '!$B:$B,'Summarized Data'!W$2,'EFSLoadProfile_Medium_Moderate '!$C:$C,'Summarized Data'!W$3,'EFSLoadProfile_Medium_Moderate '!$A:$A,'Summarized Data'!$A6246)</f>
        <v>83.262377305000015</v>
      </c>
      <c r="X6246">
        <f>SUMIFS('EFSLoadProfile_Medium_Moderate '!$D:$D,'EFSLoadProfile_Medium_Moderate '!$B:$B,'Summarized Data'!X$2,'EFSLoadProfile_Medium_Moderate '!$C:$C,'Summarized Data'!X$3,'EFSLoadProfile_Medium_Moderate '!$A:$A,'Summarized Data'!$A6246)</f>
        <v>34.351016199999989</v>
      </c>
      <c r="Y6246">
        <f>SUMIFS('EFSLoadProfile_Medium_Moderate '!$D:$D,'EFSLoadProfile_Medium_Moderate '!$B:$B,'Summarized Data'!Y$2,'EFSLoadProfile_Medium_Moderate '!$C:$C,'Summarized Data'!Y$3,'EFSLoadProfile_Medium_Moderate '!$A:$A,'Summarized Data'!$A6246)</f>
        <v>835.25814795499969</v>
      </c>
      <c r="Z6246">
        <f>IF($G6246="Winter",$M6246,IF($G6246="Summer",0,IF($G6246="Spring",$M6246*About!$B$39,$M6246*About!$B$40)))</f>
        <v>1382.9115345119726</v>
      </c>
      <c r="AA6246">
        <f>IF($G6246="Winter",0,IF($G6246="Summer",$M6246,IF($G6246="Spring",$M6246*About!$C$39,$M6246*About!$C$40)))</f>
        <v>5885.2314335880283</v>
      </c>
      <c r="AB6246">
        <f>IF($G6246="Winter",$Q6246,IF($G6246="Summer",0,IF($G6246="Spring",$Q6246*About!$B$39,$Q6246*About!$B$40)))</f>
        <v>1829.0442916337877</v>
      </c>
      <c r="AC6246">
        <f>IF($G6246="Winter",0,IF($G6246="Summer",$Q6246,IF($G6246="Spring",$Q6246*About!$C$39,$Q6246*About!$C$40)))</f>
        <v>7783.8304836662146</v>
      </c>
      <c r="AD6246">
        <f t="shared" si="3316"/>
        <v>3874.4881790000004</v>
      </c>
      <c r="AE6246">
        <f t="shared" si="3317"/>
        <v>119490.29878872198</v>
      </c>
      <c r="AF6246">
        <f t="shared" si="3318"/>
        <v>69.491360899999989</v>
      </c>
      <c r="AI6246" s="13">
        <f t="shared" si="3319"/>
        <v>9.4319200776392544E-5</v>
      </c>
      <c r="AJ6246" s="13">
        <f t="shared" si="3320"/>
        <v>3.9609239901117702E-5</v>
      </c>
      <c r="AK6246" s="13">
        <f t="shared" si="3321"/>
        <v>5.0573423749767858E-5</v>
      </c>
      <c r="AL6246" s="13">
        <f t="shared" si="3322"/>
        <v>1.8551367047347986E-5</v>
      </c>
      <c r="AM6246" s="13">
        <f t="shared" si="3323"/>
        <v>7.7590699648724611E-5</v>
      </c>
      <c r="AN6246" s="13">
        <f t="shared" si="3324"/>
        <v>3.0847671570530521E-5</v>
      </c>
      <c r="AO6246" s="13">
        <f t="shared" si="3325"/>
        <v>1.567193019147626E-5</v>
      </c>
      <c r="AP6246" s="13">
        <f t="shared" si="3326"/>
        <v>1.2186859783581996E-4</v>
      </c>
      <c r="AQ6246" s="13">
        <f t="shared" si="3327"/>
        <v>1.2133833136769562E-4</v>
      </c>
      <c r="AR6246" s="13">
        <f t="shared" si="3328"/>
        <v>1.2078459673565603E-4</v>
      </c>
      <c r="AS6246" s="13">
        <f t="shared" si="3329"/>
        <v>1.1884536480244002E-4</v>
      </c>
      <c r="AT6246" s="13">
        <f t="shared" si="3330"/>
        <v>7.3027179227954639E-6</v>
      </c>
      <c r="AU6246" s="13">
        <f t="shared" si="3331"/>
        <v>1.18896254583311E-4</v>
      </c>
      <c r="AV6246" s="13">
        <f t="shared" si="3332"/>
        <v>1.187584106246757E-4</v>
      </c>
      <c r="AW6246" s="13">
        <f t="shared" si="3333"/>
        <v>2.6481820007282673E-5</v>
      </c>
      <c r="AX6246" s="13">
        <f t="shared" si="3334"/>
        <v>4.4831325413891754E-5</v>
      </c>
      <c r="AY6246" s="13">
        <f t="shared" si="3335"/>
        <v>1.3485999881841038E-5</v>
      </c>
      <c r="AZ6246" s="13">
        <f t="shared" si="3336"/>
        <v>4.4226664657317506E-5</v>
      </c>
      <c r="BA6246" s="13">
        <f t="shared" si="3337"/>
        <v>1.6871401699601955E-5</v>
      </c>
      <c r="BB6246" s="13">
        <f t="shared" si="3338"/>
        <v>1.2146050520332879E-4</v>
      </c>
      <c r="BC6246" s="13">
        <f t="shared" si="3339"/>
        <v>1.1887051522721494E-4</v>
      </c>
    </row>
    <row r="6247" spans="1:55" x14ac:dyDescent="0.25">
      <c r="A6247" s="1">
        <v>6244</v>
      </c>
      <c r="B6247">
        <f t="shared" si="3307"/>
        <v>261</v>
      </c>
      <c r="C6247" t="str">
        <f t="shared" si="3308"/>
        <v>Day261</v>
      </c>
      <c r="D6247">
        <f t="shared" si="3309"/>
        <v>3</v>
      </c>
      <c r="E6247" t="str">
        <f t="shared" si="3310"/>
        <v>Hour3</v>
      </c>
      <c r="F6247">
        <f t="shared" si="3311"/>
        <v>9</v>
      </c>
      <c r="G6247" t="str">
        <f t="shared" si="3312"/>
        <v>Fall</v>
      </c>
      <c r="H6247">
        <f t="shared" si="3313"/>
        <v>1404</v>
      </c>
      <c r="I6247" t="e">
        <f t="shared" si="3306"/>
        <v>#N/A</v>
      </c>
      <c r="J6247" t="str">
        <f t="shared" si="3314"/>
        <v>Fall</v>
      </c>
      <c r="K6247" s="1">
        <f t="shared" si="3315"/>
        <v>317715.87095343502</v>
      </c>
      <c r="L6247">
        <f>SUMIFS('EFSLoadProfile_Medium_Moderate '!$D:$D,'EFSLoadProfile_Medium_Moderate '!$B:$B,'Summarized Data'!L$2,'EFSLoadProfile_Medium_Moderate '!$C:$C,'Summarized Data'!L$3,'EFSLoadProfile_Medium_Moderate '!$A:$A,'Summarized Data'!$A6247)</f>
        <v>113162.00539626001</v>
      </c>
      <c r="M6247">
        <f>SUMIFS('EFSLoadProfile_Medium_Moderate '!$D:$D,'EFSLoadProfile_Medium_Moderate '!$B:$B,'Summarized Data'!M$2,'EFSLoadProfile_Medium_Moderate '!$C:$C,'Summarized Data'!M$3,'EFSLoadProfile_Medium_Moderate '!$A:$A,'Summarized Data'!$A6247)</f>
        <v>6676.2185839999993</v>
      </c>
      <c r="N6247">
        <f>SUMIFS('EFSLoadProfile_Medium_Moderate '!$D:$D,'EFSLoadProfile_Medium_Moderate '!$B:$B,'Summarized Data'!N$2,'EFSLoadProfile_Medium_Moderate '!$C:$C,'Summarized Data'!N$3,'EFSLoadProfile_Medium_Moderate '!$A:$A,'Summarized Data'!$A6247)</f>
        <v>417.045525</v>
      </c>
      <c r="O6247">
        <f>SUMIFS('EFSLoadProfile_Medium_Moderate '!$D:$D,'EFSLoadProfile_Medium_Moderate '!$B:$B,'Summarized Data'!O$2,'EFSLoadProfile_Medium_Moderate '!$C:$C,'Summarized Data'!O$3,'EFSLoadProfile_Medium_Moderate '!$A:$A,'Summarized Data'!$A6247)</f>
        <v>1837.7094058999999</v>
      </c>
      <c r="P6247">
        <f>SUMIFS('EFSLoadProfile_Medium_Moderate '!$D:$D,'EFSLoadProfile_Medium_Moderate '!$B:$B,'Summarized Data'!P$2,'EFSLoadProfile_Medium_Moderate '!$C:$C,'Summarized Data'!P$3,'EFSLoadProfile_Medium_Moderate '!$A:$A,'Summarized Data'!$A6247)</f>
        <v>64323.50548889998</v>
      </c>
      <c r="Q6247">
        <f>SUMIFS('EFSLoadProfile_Medium_Moderate '!$D:$D,'EFSLoadProfile_Medium_Moderate '!$B:$B,'Summarized Data'!Q$2,'EFSLoadProfile_Medium_Moderate '!$C:$C,'Summarized Data'!Q$3,'EFSLoadProfile_Medium_Moderate '!$A:$A,'Summarized Data'!$A6247)</f>
        <v>8461.3460606000008</v>
      </c>
      <c r="R6247">
        <f>SUMIFS('EFSLoadProfile_Medium_Moderate '!$D:$D,'EFSLoadProfile_Medium_Moderate '!$B:$B,'Summarized Data'!R$2,'EFSLoadProfile_Medium_Moderate '!$C:$C,'Summarized Data'!R$3,'EFSLoadProfile_Medium_Moderate '!$A:$A,'Summarized Data'!$A6247)</f>
        <v>1198.7749680000002</v>
      </c>
      <c r="S6247">
        <f>SUMIFS('EFSLoadProfile_Medium_Moderate '!$D:$D,'EFSLoadProfile_Medium_Moderate '!$B:$B,'Summarized Data'!S$2,'EFSLoadProfile_Medium_Moderate '!$C:$C,'Summarized Data'!S$3,'EFSLoadProfile_Medium_Moderate '!$A:$A,'Summarized Data'!$A6247)</f>
        <v>37849.952400000002</v>
      </c>
      <c r="T6247">
        <f>SUMIFS('EFSLoadProfile_Medium_Moderate '!$D:$D,'EFSLoadProfile_Medium_Moderate '!$B:$B,'Summarized Data'!T$2,'EFSLoadProfile_Medium_Moderate '!$C:$C,'Summarized Data'!T$3,'EFSLoadProfile_Medium_Moderate '!$A:$A,'Summarized Data'!$A6247)</f>
        <v>73562.502172730005</v>
      </c>
      <c r="U6247">
        <f>SUMIFS('EFSLoadProfile_Medium_Moderate '!$D:$D,'EFSLoadProfile_Medium_Moderate '!$B:$B,'Summarized Data'!U$2,'EFSLoadProfile_Medium_Moderate '!$C:$C,'Summarized Data'!U$3,'EFSLoadProfile_Medium_Moderate '!$A:$A,'Summarized Data'!$A6247)</f>
        <v>9216.5952079999988</v>
      </c>
      <c r="V6247">
        <f>SUMIFS('EFSLoadProfile_Medium_Moderate '!$D:$D,'EFSLoadProfile_Medium_Moderate '!$B:$B,'Summarized Data'!V$2,'EFSLoadProfile_Medium_Moderate '!$C:$C,'Summarized Data'!V$3,'EFSLoadProfile_Medium_Moderate '!$A:$A,'Summarized Data'!$A6247)</f>
        <v>35.917955499999998</v>
      </c>
      <c r="W6247">
        <f>SUMIFS('EFSLoadProfile_Medium_Moderate '!$D:$D,'EFSLoadProfile_Medium_Moderate '!$B:$B,'Summarized Data'!W$2,'EFSLoadProfile_Medium_Moderate '!$C:$C,'Summarized Data'!W$3,'EFSLoadProfile_Medium_Moderate '!$A:$A,'Summarized Data'!$A6247)</f>
        <v>89.525995790999986</v>
      </c>
      <c r="X6247">
        <f>SUMIFS('EFSLoadProfile_Medium_Moderate '!$D:$D,'EFSLoadProfile_Medium_Moderate '!$B:$B,'Summarized Data'!X$2,'EFSLoadProfile_Medium_Moderate '!$C:$C,'Summarized Data'!X$3,'EFSLoadProfile_Medium_Moderate '!$A:$A,'Summarized Data'!$A6247)</f>
        <v>35.065119199999998</v>
      </c>
      <c r="Y6247">
        <f>SUMIFS('EFSLoadProfile_Medium_Moderate '!$D:$D,'EFSLoadProfile_Medium_Moderate '!$B:$B,'Summarized Data'!Y$2,'EFSLoadProfile_Medium_Moderate '!$C:$C,'Summarized Data'!Y$3,'EFSLoadProfile_Medium_Moderate '!$A:$A,'Summarized Data'!$A6247)</f>
        <v>849.70667355400008</v>
      </c>
      <c r="Z6247">
        <f>IF($G6247="Winter",$M6247,IF($G6247="Summer",0,IF($G6247="Spring",$M6247*About!$B$39,$M6247*About!$B$40)))</f>
        <v>1270.2859213500487</v>
      </c>
      <c r="AA6247">
        <f>IF($G6247="Winter",0,IF($G6247="Summer",$M6247,IF($G6247="Spring",$M6247*About!$C$39,$M6247*About!$C$40)))</f>
        <v>5405.9326626499496</v>
      </c>
      <c r="AB6247">
        <f>IF($G6247="Winter",$Q6247,IF($G6247="Summer",0,IF($G6247="Spring",$Q6247*About!$B$39,$Q6247*About!$B$40)))</f>
        <v>1609.9426106583689</v>
      </c>
      <c r="AC6247">
        <f>IF($G6247="Winter",0,IF($G6247="Summer",$Q6247,IF($G6247="Spring",$Q6247*About!$C$39,$Q6247*About!$C$40)))</f>
        <v>6851.4034499416312</v>
      </c>
      <c r="AD6247">
        <f t="shared" si="3316"/>
        <v>3036.4843738999998</v>
      </c>
      <c r="AE6247">
        <f t="shared" si="3317"/>
        <v>120629.04978073</v>
      </c>
      <c r="AF6247">
        <f t="shared" si="3318"/>
        <v>70.983074700000003</v>
      </c>
      <c r="AI6247" s="13">
        <f t="shared" si="3319"/>
        <v>9.7738145165321365E-5</v>
      </c>
      <c r="AJ6247" s="13">
        <f t="shared" si="3320"/>
        <v>3.6383426232338521E-5</v>
      </c>
      <c r="AK6247" s="13">
        <f t="shared" si="3321"/>
        <v>5.8931520031039432E-5</v>
      </c>
      <c r="AL6247" s="13">
        <f t="shared" si="3322"/>
        <v>1.921017347420484E-5</v>
      </c>
      <c r="AM6247" s="13">
        <f t="shared" si="3323"/>
        <v>7.8550349925026819E-5</v>
      </c>
      <c r="AN6247" s="13">
        <f t="shared" si="3324"/>
        <v>2.7152421145925649E-5</v>
      </c>
      <c r="AO6247" s="13">
        <f t="shared" si="3325"/>
        <v>8.9470883696862914E-6</v>
      </c>
      <c r="AP6247" s="13">
        <f t="shared" si="3326"/>
        <v>1.2377842813038253E-4</v>
      </c>
      <c r="AQ6247" s="13">
        <f t="shared" si="3327"/>
        <v>1.2215219558963655E-4</v>
      </c>
      <c r="AR6247" s="13">
        <f t="shared" si="3328"/>
        <v>1.2163746277746584E-4</v>
      </c>
      <c r="AS6247" s="13">
        <f t="shared" si="3329"/>
        <v>1.2147526043918707E-4</v>
      </c>
      <c r="AT6247" s="13">
        <f t="shared" si="3330"/>
        <v>7.8520829596801144E-6</v>
      </c>
      <c r="AU6247" s="13">
        <f t="shared" si="3331"/>
        <v>1.2136791864100217E-4</v>
      </c>
      <c r="AV6247" s="13">
        <f t="shared" si="3332"/>
        <v>1.2081272633558293E-4</v>
      </c>
      <c r="AW6247" s="13">
        <f t="shared" si="3333"/>
        <v>2.4325115734065047E-5</v>
      </c>
      <c r="AX6247" s="13">
        <f t="shared" si="3334"/>
        <v>4.1180220200293873E-5</v>
      </c>
      <c r="AY6247" s="13">
        <f t="shared" si="3335"/>
        <v>1.1870508525365302E-5</v>
      </c>
      <c r="AZ6247" s="13">
        <f t="shared" si="3336"/>
        <v>3.8928741247437295E-5</v>
      </c>
      <c r="BA6247" s="13">
        <f t="shared" si="3337"/>
        <v>1.3222326475094204E-5</v>
      </c>
      <c r="BB6247" s="13">
        <f t="shared" si="3338"/>
        <v>1.2261803240170533E-4</v>
      </c>
      <c r="BC6247" s="13">
        <f t="shared" si="3339"/>
        <v>1.2142221065641682E-4</v>
      </c>
    </row>
    <row r="6248" spans="1:55" x14ac:dyDescent="0.25">
      <c r="A6248" s="1">
        <v>6245</v>
      </c>
      <c r="B6248">
        <f t="shared" si="3307"/>
        <v>261</v>
      </c>
      <c r="C6248" t="str">
        <f t="shared" si="3308"/>
        <v>Day261</v>
      </c>
      <c r="D6248">
        <f t="shared" si="3309"/>
        <v>4</v>
      </c>
      <c r="E6248" t="str">
        <f t="shared" si="3310"/>
        <v>Hour4</v>
      </c>
      <c r="F6248">
        <f t="shared" si="3311"/>
        <v>9</v>
      </c>
      <c r="G6248" t="str">
        <f t="shared" si="3312"/>
        <v>Fall</v>
      </c>
      <c r="H6248">
        <f t="shared" si="3313"/>
        <v>1404</v>
      </c>
      <c r="I6248" t="e">
        <f t="shared" si="3306"/>
        <v>#N/A</v>
      </c>
      <c r="J6248" t="str">
        <f t="shared" si="3314"/>
        <v>Fall</v>
      </c>
      <c r="K6248" s="1">
        <f t="shared" si="3315"/>
        <v>334563.70351863804</v>
      </c>
      <c r="L6248">
        <f>SUMIFS('EFSLoadProfile_Medium_Moderate '!$D:$D,'EFSLoadProfile_Medium_Moderate '!$B:$B,'Summarized Data'!L$2,'EFSLoadProfile_Medium_Moderate '!$C:$C,'Summarized Data'!L$3,'EFSLoadProfile_Medium_Moderate '!$A:$A,'Summarized Data'!$A6248)</f>
        <v>121642.64763881003</v>
      </c>
      <c r="M6248">
        <f>SUMIFS('EFSLoadProfile_Medium_Moderate '!$D:$D,'EFSLoadProfile_Medium_Moderate '!$B:$B,'Summarized Data'!M$2,'EFSLoadProfile_Medium_Moderate '!$C:$C,'Summarized Data'!M$3,'EFSLoadProfile_Medium_Moderate '!$A:$A,'Summarized Data'!$A6248)</f>
        <v>6215.0660137000004</v>
      </c>
      <c r="N6248">
        <f>SUMIFS('EFSLoadProfile_Medium_Moderate '!$D:$D,'EFSLoadProfile_Medium_Moderate '!$B:$B,'Summarized Data'!N$2,'EFSLoadProfile_Medium_Moderate '!$C:$C,'Summarized Data'!N$3,'EFSLoadProfile_Medium_Moderate '!$A:$A,'Summarized Data'!$A6248)</f>
        <v>520.87554399999999</v>
      </c>
      <c r="O6248">
        <f>SUMIFS('EFSLoadProfile_Medium_Moderate '!$D:$D,'EFSLoadProfile_Medium_Moderate '!$B:$B,'Summarized Data'!O$2,'EFSLoadProfile_Medium_Moderate '!$C:$C,'Summarized Data'!O$3,'EFSLoadProfile_Medium_Moderate '!$A:$A,'Summarized Data'!$A6248)</f>
        <v>1887.3309306000001</v>
      </c>
      <c r="P6248">
        <f>SUMIFS('EFSLoadProfile_Medium_Moderate '!$D:$D,'EFSLoadProfile_Medium_Moderate '!$B:$B,'Summarized Data'!P$2,'EFSLoadProfile_Medium_Moderate '!$C:$C,'Summarized Data'!P$3,'EFSLoadProfile_Medium_Moderate '!$A:$A,'Summarized Data'!$A6248)</f>
        <v>68364.844762779991</v>
      </c>
      <c r="Q6248">
        <f>SUMIFS('EFSLoadProfile_Medium_Moderate '!$D:$D,'EFSLoadProfile_Medium_Moderate '!$B:$B,'Summarized Data'!Q$2,'EFSLoadProfile_Medium_Moderate '!$C:$C,'Summarized Data'!Q$3,'EFSLoadProfile_Medium_Moderate '!$A:$A,'Summarized Data'!$A6248)</f>
        <v>7736.7025393000022</v>
      </c>
      <c r="R6248">
        <f>SUMIFS('EFSLoadProfile_Medium_Moderate '!$D:$D,'EFSLoadProfile_Medium_Moderate '!$B:$B,'Summarized Data'!R$2,'EFSLoadProfile_Medium_Moderate '!$C:$C,'Summarized Data'!R$3,'EFSLoadProfile_Medium_Moderate '!$A:$A,'Summarized Data'!$A6248)</f>
        <v>3375.579905999999</v>
      </c>
      <c r="S6248">
        <f>SUMIFS('EFSLoadProfile_Medium_Moderate '!$D:$D,'EFSLoadProfile_Medium_Moderate '!$B:$B,'Summarized Data'!S$2,'EFSLoadProfile_Medium_Moderate '!$C:$C,'Summarized Data'!S$3,'EFSLoadProfile_Medium_Moderate '!$A:$A,'Summarized Data'!$A6248)</f>
        <v>38875.652300000002</v>
      </c>
      <c r="T6248">
        <f>SUMIFS('EFSLoadProfile_Medium_Moderate '!$D:$D,'EFSLoadProfile_Medium_Moderate '!$B:$B,'Summarized Data'!T$2,'EFSLoadProfile_Medium_Moderate '!$C:$C,'Summarized Data'!T$3,'EFSLoadProfile_Medium_Moderate '!$A:$A,'Summarized Data'!$A6248)</f>
        <v>75583.858308447991</v>
      </c>
      <c r="U6248">
        <f>SUMIFS('EFSLoadProfile_Medium_Moderate '!$D:$D,'EFSLoadProfile_Medium_Moderate '!$B:$B,'Summarized Data'!U$2,'EFSLoadProfile_Medium_Moderate '!$C:$C,'Summarized Data'!U$3,'EFSLoadProfile_Medium_Moderate '!$A:$A,'Summarized Data'!$A6248)</f>
        <v>9353.8702240000002</v>
      </c>
      <c r="V6248">
        <f>SUMIFS('EFSLoadProfile_Medium_Moderate '!$D:$D,'EFSLoadProfile_Medium_Moderate '!$B:$B,'Summarized Data'!V$2,'EFSLoadProfile_Medium_Moderate '!$C:$C,'Summarized Data'!V$3,'EFSLoadProfile_Medium_Moderate '!$A:$A,'Summarized Data'!$A6248)</f>
        <v>36.808198599999997</v>
      </c>
      <c r="W6248">
        <f>SUMIFS('EFSLoadProfile_Medium_Moderate '!$D:$D,'EFSLoadProfile_Medium_Moderate '!$B:$B,'Summarized Data'!W$2,'EFSLoadProfile_Medium_Moderate '!$C:$C,'Summarized Data'!W$3,'EFSLoadProfile_Medium_Moderate '!$A:$A,'Summarized Data'!$A6248)</f>
        <v>69.059116406000001</v>
      </c>
      <c r="X6248">
        <f>SUMIFS('EFSLoadProfile_Medium_Moderate '!$D:$D,'EFSLoadProfile_Medium_Moderate '!$B:$B,'Summarized Data'!X$2,'EFSLoadProfile_Medium_Moderate '!$C:$C,'Summarized Data'!X$3,'EFSLoadProfile_Medium_Moderate '!$A:$A,'Summarized Data'!$A6248)</f>
        <v>35.853556499999996</v>
      </c>
      <c r="Y6248">
        <f>SUMIFS('EFSLoadProfile_Medium_Moderate '!$D:$D,'EFSLoadProfile_Medium_Moderate '!$B:$B,'Summarized Data'!Y$2,'EFSLoadProfile_Medium_Moderate '!$C:$C,'Summarized Data'!Y$3,'EFSLoadProfile_Medium_Moderate '!$A:$A,'Summarized Data'!$A6248)</f>
        <v>865.55447949400013</v>
      </c>
      <c r="Z6248">
        <f>IF($G6248="Winter",$M6248,IF($G6248="Summer",0,IF($G6248="Spring",$M6248*About!$B$39,$M6248*About!$B$40)))</f>
        <v>1182.5422966804829</v>
      </c>
      <c r="AA6248">
        <f>IF($G6248="Winter",0,IF($G6248="Summer",$M6248,IF($G6248="Spring",$M6248*About!$C$39,$M6248*About!$C$40)))</f>
        <v>5032.5237170195169</v>
      </c>
      <c r="AB6248">
        <f>IF($G6248="Winter",$Q6248,IF($G6248="Summer",0,IF($G6248="Spring",$Q6248*About!$B$39,$Q6248*About!$B$40)))</f>
        <v>1472.0644912524283</v>
      </c>
      <c r="AC6248">
        <f>IF($G6248="Winter",0,IF($G6248="Summer",$Q6248,IF($G6248="Spring",$Q6248*About!$C$39,$Q6248*About!$C$40)))</f>
        <v>6264.6380480475736</v>
      </c>
      <c r="AD6248">
        <f t="shared" si="3316"/>
        <v>5262.9108365999991</v>
      </c>
      <c r="AE6248">
        <f t="shared" si="3317"/>
        <v>123813.38083244799</v>
      </c>
      <c r="AF6248">
        <f t="shared" si="3318"/>
        <v>72.661755099999993</v>
      </c>
      <c r="AI6248" s="13">
        <f t="shared" si="3319"/>
        <v>1.0506288494608972E-4</v>
      </c>
      <c r="AJ6248" s="13">
        <f t="shared" si="3320"/>
        <v>3.3870280457936578E-5</v>
      </c>
      <c r="AK6248" s="13">
        <f t="shared" si="3321"/>
        <v>7.3603445462973278E-5</v>
      </c>
      <c r="AL6248" s="13">
        <f t="shared" si="3322"/>
        <v>1.972888339345603E-5</v>
      </c>
      <c r="AM6248" s="13">
        <f t="shared" si="3323"/>
        <v>8.3485538262730358E-5</v>
      </c>
      <c r="AN6248" s="13">
        <f t="shared" si="3324"/>
        <v>2.4827043371504628E-5</v>
      </c>
      <c r="AO6248" s="13">
        <f t="shared" si="3325"/>
        <v>2.5193729035155606E-5</v>
      </c>
      <c r="AP6248" s="13">
        <f t="shared" si="3326"/>
        <v>1.2713271296577086E-4</v>
      </c>
      <c r="AQ6248" s="13">
        <f t="shared" si="3327"/>
        <v>1.2550870308671388E-4</v>
      </c>
      <c r="AR6248" s="13">
        <f t="shared" si="3328"/>
        <v>1.234491713609656E-4</v>
      </c>
      <c r="AS6248" s="13">
        <f t="shared" si="3329"/>
        <v>1.2448608081916913E-4</v>
      </c>
      <c r="AT6248" s="13">
        <f t="shared" si="3330"/>
        <v>6.0569883233472055E-6</v>
      </c>
      <c r="AU6248" s="13">
        <f t="shared" si="3331"/>
        <v>1.2409686969729663E-4</v>
      </c>
      <c r="AV6248" s="13">
        <f t="shared" si="3332"/>
        <v>1.2306599408272269E-4</v>
      </c>
      <c r="AW6248" s="13">
        <f t="shared" si="3333"/>
        <v>2.2644884701711984E-5</v>
      </c>
      <c r="AX6248" s="13">
        <f t="shared" si="3334"/>
        <v>3.8335741076078688E-5</v>
      </c>
      <c r="AY6248" s="13">
        <f t="shared" si="3335"/>
        <v>1.0853898752424235E-5</v>
      </c>
      <c r="AZ6248" s="13">
        <f t="shared" si="3336"/>
        <v>3.5594820150807536E-5</v>
      </c>
      <c r="BA6248" s="13">
        <f t="shared" si="3337"/>
        <v>2.2917267708991701E-5</v>
      </c>
      <c r="BB6248" s="13">
        <f t="shared" si="3338"/>
        <v>1.2585486804608001E-4</v>
      </c>
      <c r="BC6248" s="13">
        <f t="shared" si="3339"/>
        <v>1.2429372736677422E-4</v>
      </c>
    </row>
    <row r="6249" spans="1:55" x14ac:dyDescent="0.25">
      <c r="A6249" s="1">
        <v>6246</v>
      </c>
      <c r="B6249">
        <f t="shared" si="3307"/>
        <v>261</v>
      </c>
      <c r="C6249" t="str">
        <f t="shared" si="3308"/>
        <v>Day261</v>
      </c>
      <c r="D6249">
        <f t="shared" si="3309"/>
        <v>5</v>
      </c>
      <c r="E6249" t="str">
        <f t="shared" si="3310"/>
        <v>Hour5</v>
      </c>
      <c r="F6249">
        <f t="shared" si="3311"/>
        <v>9</v>
      </c>
      <c r="G6249" t="str">
        <f t="shared" si="3312"/>
        <v>Fall</v>
      </c>
      <c r="H6249">
        <f t="shared" si="3313"/>
        <v>1404</v>
      </c>
      <c r="I6249" t="e">
        <f t="shared" si="3306"/>
        <v>#N/A</v>
      </c>
      <c r="J6249" t="str">
        <f t="shared" si="3314"/>
        <v>Fall</v>
      </c>
      <c r="K6249" s="1">
        <f t="shared" si="3315"/>
        <v>363664.06569193595</v>
      </c>
      <c r="L6249">
        <f>SUMIFS('EFSLoadProfile_Medium_Moderate '!$D:$D,'EFSLoadProfile_Medium_Moderate '!$B:$B,'Summarized Data'!L$2,'EFSLoadProfile_Medium_Moderate '!$C:$C,'Summarized Data'!L$3,'EFSLoadProfile_Medium_Moderate '!$A:$A,'Summarized Data'!$A6249)</f>
        <v>131621.09775684003</v>
      </c>
      <c r="M6249">
        <f>SUMIFS('EFSLoadProfile_Medium_Moderate '!$D:$D,'EFSLoadProfile_Medium_Moderate '!$B:$B,'Summarized Data'!M$2,'EFSLoadProfile_Medium_Moderate '!$C:$C,'Summarized Data'!M$3,'EFSLoadProfile_Medium_Moderate '!$A:$A,'Summarized Data'!$A6249)</f>
        <v>6834.094648000003</v>
      </c>
      <c r="N6249">
        <f>SUMIFS('EFSLoadProfile_Medium_Moderate '!$D:$D,'EFSLoadProfile_Medium_Moderate '!$B:$B,'Summarized Data'!N$2,'EFSLoadProfile_Medium_Moderate '!$C:$C,'Summarized Data'!N$3,'EFSLoadProfile_Medium_Moderate '!$A:$A,'Summarized Data'!$A6249)</f>
        <v>650.54123999999979</v>
      </c>
      <c r="O6249">
        <f>SUMIFS('EFSLoadProfile_Medium_Moderate '!$D:$D,'EFSLoadProfile_Medium_Moderate '!$B:$B,'Summarized Data'!O$2,'EFSLoadProfile_Medium_Moderate '!$C:$C,'Summarized Data'!O$3,'EFSLoadProfile_Medium_Moderate '!$A:$A,'Summarized Data'!$A6249)</f>
        <v>3068.8509689999996</v>
      </c>
      <c r="P6249">
        <f>SUMIFS('EFSLoadProfile_Medium_Moderate '!$D:$D,'EFSLoadProfile_Medium_Moderate '!$B:$B,'Summarized Data'!P$2,'EFSLoadProfile_Medium_Moderate '!$C:$C,'Summarized Data'!P$3,'EFSLoadProfile_Medium_Moderate '!$A:$A,'Summarized Data'!$A6249)</f>
        <v>73677.460340980004</v>
      </c>
      <c r="Q6249">
        <f>SUMIFS('EFSLoadProfile_Medium_Moderate '!$D:$D,'EFSLoadProfile_Medium_Moderate '!$B:$B,'Summarized Data'!Q$2,'EFSLoadProfile_Medium_Moderate '!$C:$C,'Summarized Data'!Q$3,'EFSLoadProfile_Medium_Moderate '!$A:$A,'Summarized Data'!$A6249)</f>
        <v>7888.3305808999994</v>
      </c>
      <c r="R6249">
        <f>SUMIFS('EFSLoadProfile_Medium_Moderate '!$D:$D,'EFSLoadProfile_Medium_Moderate '!$B:$B,'Summarized Data'!R$2,'EFSLoadProfile_Medium_Moderate '!$C:$C,'Summarized Data'!R$3,'EFSLoadProfile_Medium_Moderate '!$A:$A,'Summarized Data'!$A6249)</f>
        <v>9864.9574399999983</v>
      </c>
      <c r="S6249">
        <f>SUMIFS('EFSLoadProfile_Medium_Moderate '!$D:$D,'EFSLoadProfile_Medium_Moderate '!$B:$B,'Summarized Data'!S$2,'EFSLoadProfile_Medium_Moderate '!$C:$C,'Summarized Data'!S$3,'EFSLoadProfile_Medium_Moderate '!$A:$A,'Summarized Data'!$A6249)</f>
        <v>39745.984799999991</v>
      </c>
      <c r="T6249">
        <f>SUMIFS('EFSLoadProfile_Medium_Moderate '!$D:$D,'EFSLoadProfile_Medium_Moderate '!$B:$B,'Summarized Data'!T$2,'EFSLoadProfile_Medium_Moderate '!$C:$C,'Summarized Data'!T$3,'EFSLoadProfile_Medium_Moderate '!$A:$A,'Summarized Data'!$A6249)</f>
        <v>79586.109320159012</v>
      </c>
      <c r="U6249">
        <f>SUMIFS('EFSLoadProfile_Medium_Moderate '!$D:$D,'EFSLoadProfile_Medium_Moderate '!$B:$B,'Summarized Data'!U$2,'EFSLoadProfile_Medium_Moderate '!$C:$C,'Summarized Data'!U$3,'EFSLoadProfile_Medium_Moderate '!$A:$A,'Summarized Data'!$A6249)</f>
        <v>9573.4874280000022</v>
      </c>
      <c r="V6249">
        <f>SUMIFS('EFSLoadProfile_Medium_Moderate '!$D:$D,'EFSLoadProfile_Medium_Moderate '!$B:$B,'Summarized Data'!V$2,'EFSLoadProfile_Medium_Moderate '!$C:$C,'Summarized Data'!V$3,'EFSLoadProfile_Medium_Moderate '!$A:$A,'Summarized Data'!$A6249)</f>
        <v>36.732913500000009</v>
      </c>
      <c r="W6249">
        <f>SUMIFS('EFSLoadProfile_Medium_Moderate '!$D:$D,'EFSLoadProfile_Medium_Moderate '!$B:$B,'Summarized Data'!W$2,'EFSLoadProfile_Medium_Moderate '!$C:$C,'Summarized Data'!W$3,'EFSLoadProfile_Medium_Moderate '!$A:$A,'Summarized Data'!$A6249)</f>
        <v>221.76674889100005</v>
      </c>
      <c r="X6249">
        <f>SUMIFS('EFSLoadProfile_Medium_Moderate '!$D:$D,'EFSLoadProfile_Medium_Moderate '!$B:$B,'Summarized Data'!X$2,'EFSLoadProfile_Medium_Moderate '!$C:$C,'Summarized Data'!X$3,'EFSLoadProfile_Medium_Moderate '!$A:$A,'Summarized Data'!$A6249)</f>
        <v>35.734267499999994</v>
      </c>
      <c r="Y6249">
        <f>SUMIFS('EFSLoadProfile_Medium_Moderate '!$D:$D,'EFSLoadProfile_Medium_Moderate '!$B:$B,'Summarized Data'!Y$2,'EFSLoadProfile_Medium_Moderate '!$C:$C,'Summarized Data'!Y$3,'EFSLoadProfile_Medium_Moderate '!$A:$A,'Summarized Data'!$A6249)</f>
        <v>858.91723816599995</v>
      </c>
      <c r="Z6249">
        <f>IF($G6249="Winter",$M6249,IF($G6249="Summer",0,IF($G6249="Spring",$M6249*About!$B$39,$M6249*About!$B$40)))</f>
        <v>1300.3250428818078</v>
      </c>
      <c r="AA6249">
        <f>IF($G6249="Winter",0,IF($G6249="Summer",$M6249,IF($G6249="Spring",$M6249*About!$C$39,$M6249*About!$C$40)))</f>
        <v>5533.7696051181947</v>
      </c>
      <c r="AB6249">
        <f>IF($G6249="Winter",$Q6249,IF($G6249="Summer",0,IF($G6249="Spring",$Q6249*About!$B$39,$Q6249*About!$B$40)))</f>
        <v>1500.9147998669425</v>
      </c>
      <c r="AC6249">
        <f>IF($G6249="Winter",0,IF($G6249="Summer",$Q6249,IF($G6249="Spring",$Q6249*About!$C$39,$Q6249*About!$C$40)))</f>
        <v>6387.4157810330562</v>
      </c>
      <c r="AD6249">
        <f t="shared" si="3316"/>
        <v>12933.808408999997</v>
      </c>
      <c r="AE6249">
        <f t="shared" si="3317"/>
        <v>128905.58154815901</v>
      </c>
      <c r="AF6249">
        <f t="shared" si="3318"/>
        <v>72.467181000000011</v>
      </c>
      <c r="AI6249" s="13">
        <f t="shared" si="3319"/>
        <v>1.1368128299184552E-4</v>
      </c>
      <c r="AJ6249" s="13">
        <f t="shared" si="3320"/>
        <v>3.7243804312553289E-5</v>
      </c>
      <c r="AK6249" s="13">
        <f t="shared" si="3321"/>
        <v>9.1926137119148366E-5</v>
      </c>
      <c r="AL6249" s="13">
        <f t="shared" si="3322"/>
        <v>3.2079696219490095E-5</v>
      </c>
      <c r="AM6249" s="13">
        <f t="shared" si="3323"/>
        <v>8.9973179281560911E-5</v>
      </c>
      <c r="AN6249" s="13">
        <f t="shared" si="3324"/>
        <v>2.5313617069539041E-5</v>
      </c>
      <c r="AO6249" s="13">
        <f t="shared" si="3325"/>
        <v>7.3627368217513722E-5</v>
      </c>
      <c r="AP6249" s="13">
        <f t="shared" si="3326"/>
        <v>1.2997890911582954E-4</v>
      </c>
      <c r="AQ6249" s="13">
        <f t="shared" si="3327"/>
        <v>1.3215453124565022E-4</v>
      </c>
      <c r="AR6249" s="13">
        <f t="shared" si="3328"/>
        <v>1.2634760390291491E-4</v>
      </c>
      <c r="AS6249" s="13">
        <f t="shared" si="3329"/>
        <v>1.2423146507051694E-4</v>
      </c>
      <c r="AT6249" s="13">
        <f t="shared" si="3330"/>
        <v>1.9450561757010197E-5</v>
      </c>
      <c r="AU6249" s="13">
        <f t="shared" si="3331"/>
        <v>1.2368398481405439E-4</v>
      </c>
      <c r="AV6249" s="13">
        <f t="shared" si="3332"/>
        <v>1.2212229992903433E-4</v>
      </c>
      <c r="AW6249" s="13">
        <f t="shared" si="3333"/>
        <v>2.4900344582569562E-5</v>
      </c>
      <c r="AX6249" s="13">
        <f t="shared" si="3334"/>
        <v>4.2154030598811506E-5</v>
      </c>
      <c r="AY6249" s="13">
        <f t="shared" si="3335"/>
        <v>1.1066619275566337E-5</v>
      </c>
      <c r="AZ6249" s="13">
        <f t="shared" si="3336"/>
        <v>3.6292426507411675E-5</v>
      </c>
      <c r="BA6249" s="13">
        <f t="shared" si="3337"/>
        <v>5.6320078186494472E-5</v>
      </c>
      <c r="BB6249" s="13">
        <f t="shared" si="3338"/>
        <v>1.3103103111368285E-4</v>
      </c>
      <c r="BC6249" s="13">
        <f t="shared" si="3339"/>
        <v>1.2396089285011892E-4</v>
      </c>
    </row>
    <row r="6250" spans="1:55" x14ac:dyDescent="0.25">
      <c r="A6250" s="1">
        <v>6247</v>
      </c>
      <c r="B6250">
        <f t="shared" si="3307"/>
        <v>261</v>
      </c>
      <c r="C6250" t="str">
        <f t="shared" si="3308"/>
        <v>Day261</v>
      </c>
      <c r="D6250">
        <f t="shared" si="3309"/>
        <v>6</v>
      </c>
      <c r="E6250" t="str">
        <f t="shared" si="3310"/>
        <v>Hour6</v>
      </c>
      <c r="F6250">
        <f t="shared" si="3311"/>
        <v>9</v>
      </c>
      <c r="G6250" t="str">
        <f t="shared" si="3312"/>
        <v>Fall</v>
      </c>
      <c r="H6250">
        <f t="shared" si="3313"/>
        <v>1404</v>
      </c>
      <c r="I6250" t="e">
        <f t="shared" si="3306"/>
        <v>#N/A</v>
      </c>
      <c r="J6250" t="str">
        <f t="shared" si="3314"/>
        <v>Fall</v>
      </c>
      <c r="K6250" s="1">
        <f t="shared" si="3315"/>
        <v>388412.51389505406</v>
      </c>
      <c r="L6250">
        <f>SUMIFS('EFSLoadProfile_Medium_Moderate '!$D:$D,'EFSLoadProfile_Medium_Moderate '!$B:$B,'Summarized Data'!L$2,'EFSLoadProfile_Medium_Moderate '!$C:$C,'Summarized Data'!L$3,'EFSLoadProfile_Medium_Moderate '!$A:$A,'Summarized Data'!$A6250)</f>
        <v>131660.5871495</v>
      </c>
      <c r="M6250">
        <f>SUMIFS('EFSLoadProfile_Medium_Moderate '!$D:$D,'EFSLoadProfile_Medium_Moderate '!$B:$B,'Summarized Data'!M$2,'EFSLoadProfile_Medium_Moderate '!$C:$C,'Summarized Data'!M$3,'EFSLoadProfile_Medium_Moderate '!$A:$A,'Summarized Data'!$A6250)</f>
        <v>8614.8594270000031</v>
      </c>
      <c r="N6250">
        <f>SUMIFS('EFSLoadProfile_Medium_Moderate '!$D:$D,'EFSLoadProfile_Medium_Moderate '!$B:$B,'Summarized Data'!N$2,'EFSLoadProfile_Medium_Moderate '!$C:$C,'Summarized Data'!N$3,'EFSLoadProfile_Medium_Moderate '!$A:$A,'Summarized Data'!$A6250)</f>
        <v>737.98896200000013</v>
      </c>
      <c r="O6250">
        <f>SUMIFS('EFSLoadProfile_Medium_Moderate '!$D:$D,'EFSLoadProfile_Medium_Moderate '!$B:$B,'Summarized Data'!O$2,'EFSLoadProfile_Medium_Moderate '!$C:$C,'Summarized Data'!O$3,'EFSLoadProfile_Medium_Moderate '!$A:$A,'Summarized Data'!$A6250)</f>
        <v>4617.6276600000001</v>
      </c>
      <c r="P6250">
        <f>SUMIFS('EFSLoadProfile_Medium_Moderate '!$D:$D,'EFSLoadProfile_Medium_Moderate '!$B:$B,'Summarized Data'!P$2,'EFSLoadProfile_Medium_Moderate '!$C:$C,'Summarized Data'!P$3,'EFSLoadProfile_Medium_Moderate '!$A:$A,'Summarized Data'!$A6250)</f>
        <v>76353.058636729998</v>
      </c>
      <c r="Q6250">
        <f>SUMIFS('EFSLoadProfile_Medium_Moderate '!$D:$D,'EFSLoadProfile_Medium_Moderate '!$B:$B,'Summarized Data'!Q$2,'EFSLoadProfile_Medium_Moderate '!$C:$C,'Summarized Data'!Q$3,'EFSLoadProfile_Medium_Moderate '!$A:$A,'Summarized Data'!$A6250)</f>
        <v>8052.7328045000022</v>
      </c>
      <c r="R6250">
        <f>SUMIFS('EFSLoadProfile_Medium_Moderate '!$D:$D,'EFSLoadProfile_Medium_Moderate '!$B:$B,'Summarized Data'!R$2,'EFSLoadProfile_Medium_Moderate '!$C:$C,'Summarized Data'!R$3,'EFSLoadProfile_Medium_Moderate '!$A:$A,'Summarized Data'!$A6250)</f>
        <v>29477.453899999997</v>
      </c>
      <c r="S6250">
        <f>SUMIFS('EFSLoadProfile_Medium_Moderate '!$D:$D,'EFSLoadProfile_Medium_Moderate '!$B:$B,'Summarized Data'!S$2,'EFSLoadProfile_Medium_Moderate '!$C:$C,'Summarized Data'!S$3,'EFSLoadProfile_Medium_Moderate '!$A:$A,'Summarized Data'!$A6250)</f>
        <v>38128.502160000011</v>
      </c>
      <c r="T6250">
        <f>SUMIFS('EFSLoadProfile_Medium_Moderate '!$D:$D,'EFSLoadProfile_Medium_Moderate '!$B:$B,'Summarized Data'!T$2,'EFSLoadProfile_Medium_Moderate '!$C:$C,'Summarized Data'!T$3,'EFSLoadProfile_Medium_Moderate '!$A:$A,'Summarized Data'!$A6250)</f>
        <v>79960.76823732999</v>
      </c>
      <c r="U6250">
        <f>SUMIFS('EFSLoadProfile_Medium_Moderate '!$D:$D,'EFSLoadProfile_Medium_Moderate '!$B:$B,'Summarized Data'!U$2,'EFSLoadProfile_Medium_Moderate '!$C:$C,'Summarized Data'!U$3,'EFSLoadProfile_Medium_Moderate '!$A:$A,'Summarized Data'!$A6250)</f>
        <v>9408.1828490000025</v>
      </c>
      <c r="V6250">
        <f>SUMIFS('EFSLoadProfile_Medium_Moderate '!$D:$D,'EFSLoadProfile_Medium_Moderate '!$B:$B,'Summarized Data'!V$2,'EFSLoadProfile_Medium_Moderate '!$C:$C,'Summarized Data'!V$3,'EFSLoadProfile_Medium_Moderate '!$A:$A,'Summarized Data'!$A6250)</f>
        <v>33.486758599999995</v>
      </c>
      <c r="W6250">
        <f>SUMIFS('EFSLoadProfile_Medium_Moderate '!$D:$D,'EFSLoadProfile_Medium_Moderate '!$B:$B,'Summarized Data'!W$2,'EFSLoadProfile_Medium_Moderate '!$C:$C,'Summarized Data'!W$3,'EFSLoadProfile_Medium_Moderate '!$A:$A,'Summarized Data'!$A6250)</f>
        <v>549.30019326499996</v>
      </c>
      <c r="X6250">
        <f>SUMIFS('EFSLoadProfile_Medium_Moderate '!$D:$D,'EFSLoadProfile_Medium_Moderate '!$B:$B,'Summarized Data'!X$2,'EFSLoadProfile_Medium_Moderate '!$C:$C,'Summarized Data'!X$3,'EFSLoadProfile_Medium_Moderate '!$A:$A,'Summarized Data'!$A6250)</f>
        <v>32.645375639999997</v>
      </c>
      <c r="Y6250">
        <f>SUMIFS('EFSLoadProfile_Medium_Moderate '!$D:$D,'EFSLoadProfile_Medium_Moderate '!$B:$B,'Summarized Data'!Y$2,'EFSLoadProfile_Medium_Moderate '!$C:$C,'Summarized Data'!Y$3,'EFSLoadProfile_Medium_Moderate '!$A:$A,'Summarized Data'!$A6250)</f>
        <v>785.31978148900021</v>
      </c>
      <c r="Z6250">
        <f>IF($G6250="Winter",$M6250,IF($G6250="Summer",0,IF($G6250="Spring",$M6250*About!$B$39,$M6250*About!$B$40)))</f>
        <v>1639.1516405341013</v>
      </c>
      <c r="AA6250">
        <f>IF($G6250="Winter",0,IF($G6250="Summer",$M6250,IF($G6250="Spring",$M6250*About!$C$39,$M6250*About!$C$40)))</f>
        <v>6975.7077864659013</v>
      </c>
      <c r="AB6250">
        <f>IF($G6250="Winter",$Q6250,IF($G6250="Summer",0,IF($G6250="Spring",$Q6250*About!$B$39,$Q6250*About!$B$40)))</f>
        <v>1532.1956555564523</v>
      </c>
      <c r="AC6250">
        <f>IF($G6250="Winter",0,IF($G6250="Summer",$Q6250,IF($G6250="Spring",$Q6250*About!$C$39,$Q6250*About!$C$40)))</f>
        <v>6520.5371489435493</v>
      </c>
      <c r="AD6250">
        <f t="shared" si="3316"/>
        <v>34095.081559999999</v>
      </c>
      <c r="AE6250">
        <f t="shared" si="3317"/>
        <v>127497.45324633</v>
      </c>
      <c r="AF6250">
        <f t="shared" si="3318"/>
        <v>66.132134239999999</v>
      </c>
      <c r="AI6250" s="13">
        <f t="shared" si="3319"/>
        <v>1.1371539002254701E-4</v>
      </c>
      <c r="AJ6250" s="13">
        <f t="shared" si="3320"/>
        <v>4.6948448215191143E-5</v>
      </c>
      <c r="AK6250" s="13">
        <f t="shared" si="3321"/>
        <v>1.0428312663656804E-4</v>
      </c>
      <c r="AL6250" s="13">
        <f t="shared" si="3322"/>
        <v>4.8269562153350333E-5</v>
      </c>
      <c r="AM6250" s="13">
        <f t="shared" si="3323"/>
        <v>9.3240556903357897E-5</v>
      </c>
      <c r="AN6250" s="13">
        <f t="shared" si="3324"/>
        <v>2.5841183059695148E-5</v>
      </c>
      <c r="AO6250" s="13">
        <f t="shared" si="3325"/>
        <v>2.2000574919967279E-4</v>
      </c>
      <c r="AP6250" s="13">
        <f t="shared" si="3326"/>
        <v>1.246893526960075E-4</v>
      </c>
      <c r="AQ6250" s="13">
        <f t="shared" si="3327"/>
        <v>1.3277666083583479E-4</v>
      </c>
      <c r="AR6250" s="13">
        <f t="shared" si="3328"/>
        <v>1.241659707595168E-4</v>
      </c>
      <c r="AS6250" s="13">
        <f t="shared" si="3329"/>
        <v>1.1325290277725265E-4</v>
      </c>
      <c r="AT6250" s="13">
        <f t="shared" si="3330"/>
        <v>4.8177634319245394E-5</v>
      </c>
      <c r="AU6250" s="13">
        <f t="shared" si="3331"/>
        <v>1.1299266579080883E-4</v>
      </c>
      <c r="AV6250" s="13">
        <f t="shared" si="3332"/>
        <v>1.1165808955002967E-4</v>
      </c>
      <c r="AW6250" s="13">
        <f t="shared" si="3333"/>
        <v>3.1388644628367136E-5</v>
      </c>
      <c r="AX6250" s="13">
        <f t="shared" si="3334"/>
        <v>5.3138135568036653E-5</v>
      </c>
      <c r="AY6250" s="13">
        <f t="shared" si="3335"/>
        <v>1.1297260828678097E-5</v>
      </c>
      <c r="AZ6250" s="13">
        <f t="shared" si="3336"/>
        <v>3.7048803988865733E-5</v>
      </c>
      <c r="BA6250" s="13">
        <f t="shared" si="3337"/>
        <v>1.4846653039161362E-4</v>
      </c>
      <c r="BB6250" s="13">
        <f t="shared" si="3338"/>
        <v>1.2959968499885166E-4</v>
      </c>
      <c r="BC6250" s="13">
        <f t="shared" si="3339"/>
        <v>1.1312429010415515E-4</v>
      </c>
    </row>
    <row r="6251" spans="1:55" x14ac:dyDescent="0.25">
      <c r="A6251" s="1">
        <v>6248</v>
      </c>
      <c r="B6251">
        <f t="shared" si="3307"/>
        <v>261</v>
      </c>
      <c r="C6251" t="str">
        <f t="shared" si="3308"/>
        <v>Day261</v>
      </c>
      <c r="D6251">
        <f t="shared" si="3309"/>
        <v>7</v>
      </c>
      <c r="E6251" t="str">
        <f t="shared" si="3310"/>
        <v>Hour7</v>
      </c>
      <c r="F6251">
        <f t="shared" si="3311"/>
        <v>9</v>
      </c>
      <c r="G6251" t="str">
        <f t="shared" si="3312"/>
        <v>Fall</v>
      </c>
      <c r="H6251">
        <f t="shared" si="3313"/>
        <v>1404</v>
      </c>
      <c r="I6251" t="e">
        <f t="shared" si="3306"/>
        <v>#N/A</v>
      </c>
      <c r="J6251" t="str">
        <f t="shared" si="3314"/>
        <v>Fall</v>
      </c>
      <c r="K6251" s="1">
        <f t="shared" si="3315"/>
        <v>404947.89799759007</v>
      </c>
      <c r="L6251">
        <f>SUMIFS('EFSLoadProfile_Medium_Moderate '!$D:$D,'EFSLoadProfile_Medium_Moderate '!$B:$B,'Summarized Data'!L$2,'EFSLoadProfile_Medium_Moderate '!$C:$C,'Summarized Data'!L$3,'EFSLoadProfile_Medium_Moderate '!$A:$A,'Summarized Data'!$A6251)</f>
        <v>133263.97936250997</v>
      </c>
      <c r="M6251">
        <f>SUMIFS('EFSLoadProfile_Medium_Moderate '!$D:$D,'EFSLoadProfile_Medium_Moderate '!$B:$B,'Summarized Data'!M$2,'EFSLoadProfile_Medium_Moderate '!$C:$C,'Summarized Data'!M$3,'EFSLoadProfile_Medium_Moderate '!$A:$A,'Summarized Data'!$A6251)</f>
        <v>12740.239531000001</v>
      </c>
      <c r="N6251">
        <f>SUMIFS('EFSLoadProfile_Medium_Moderate '!$D:$D,'EFSLoadProfile_Medium_Moderate '!$B:$B,'Summarized Data'!N$2,'EFSLoadProfile_Medium_Moderate '!$C:$C,'Summarized Data'!N$3,'EFSLoadProfile_Medium_Moderate '!$A:$A,'Summarized Data'!$A6251)</f>
        <v>825.62238699999966</v>
      </c>
      <c r="O6251">
        <f>SUMIFS('EFSLoadProfile_Medium_Moderate '!$D:$D,'EFSLoadProfile_Medium_Moderate '!$B:$B,'Summarized Data'!O$2,'EFSLoadProfile_Medium_Moderate '!$C:$C,'Summarized Data'!O$3,'EFSLoadProfile_Medium_Moderate '!$A:$A,'Summarized Data'!$A6251)</f>
        <v>7088.3365370000001</v>
      </c>
      <c r="P6251">
        <f>SUMIFS('EFSLoadProfile_Medium_Moderate '!$D:$D,'EFSLoadProfile_Medium_Moderate '!$B:$B,'Summarized Data'!P$2,'EFSLoadProfile_Medium_Moderate '!$C:$C,'Summarized Data'!P$3,'EFSLoadProfile_Medium_Moderate '!$A:$A,'Summarized Data'!$A6251)</f>
        <v>79060.795875120006</v>
      </c>
      <c r="Q6251">
        <f>SUMIFS('EFSLoadProfile_Medium_Moderate '!$D:$D,'EFSLoadProfile_Medium_Moderate '!$B:$B,'Summarized Data'!Q$2,'EFSLoadProfile_Medium_Moderate '!$C:$C,'Summarized Data'!Q$3,'EFSLoadProfile_Medium_Moderate '!$A:$A,'Summarized Data'!$A6251)</f>
        <v>10087.886367199999</v>
      </c>
      <c r="R6251">
        <f>SUMIFS('EFSLoadProfile_Medium_Moderate '!$D:$D,'EFSLoadProfile_Medium_Moderate '!$B:$B,'Summarized Data'!R$2,'EFSLoadProfile_Medium_Moderate '!$C:$C,'Summarized Data'!R$3,'EFSLoadProfile_Medium_Moderate '!$A:$A,'Summarized Data'!$A6251)</f>
        <v>30611.166050000003</v>
      </c>
      <c r="S6251">
        <f>SUMIFS('EFSLoadProfile_Medium_Moderate '!$D:$D,'EFSLoadProfile_Medium_Moderate '!$B:$B,'Summarized Data'!S$2,'EFSLoadProfile_Medium_Moderate '!$C:$C,'Summarized Data'!S$3,'EFSLoadProfile_Medium_Moderate '!$A:$A,'Summarized Data'!$A6251)</f>
        <v>37765.456039999997</v>
      </c>
      <c r="T6251">
        <f>SUMIFS('EFSLoadProfile_Medium_Moderate '!$D:$D,'EFSLoadProfile_Medium_Moderate '!$B:$B,'Summarized Data'!T$2,'EFSLoadProfile_Medium_Moderate '!$C:$C,'Summarized Data'!T$3,'EFSLoadProfile_Medium_Moderate '!$A:$A,'Summarized Data'!$A6251)</f>
        <v>82221.999608030004</v>
      </c>
      <c r="U6251">
        <f>SUMIFS('EFSLoadProfile_Medium_Moderate '!$D:$D,'EFSLoadProfile_Medium_Moderate '!$B:$B,'Summarized Data'!U$2,'EFSLoadProfile_Medium_Moderate '!$C:$C,'Summarized Data'!U$3,'EFSLoadProfile_Medium_Moderate '!$A:$A,'Summarized Data'!$A6251)</f>
        <v>9523.6791670000002</v>
      </c>
      <c r="V6251">
        <f>SUMIFS('EFSLoadProfile_Medium_Moderate '!$D:$D,'EFSLoadProfile_Medium_Moderate '!$B:$B,'Summarized Data'!V$2,'EFSLoadProfile_Medium_Moderate '!$C:$C,'Summarized Data'!V$3,'EFSLoadProfile_Medium_Moderate '!$A:$A,'Summarized Data'!$A6251)</f>
        <v>31.046255600000002</v>
      </c>
      <c r="W6251">
        <f>SUMIFS('EFSLoadProfile_Medium_Moderate '!$D:$D,'EFSLoadProfile_Medium_Moderate '!$B:$B,'Summarized Data'!W$2,'EFSLoadProfile_Medium_Moderate '!$C:$C,'Summarized Data'!W$3,'EFSLoadProfile_Medium_Moderate '!$A:$A,'Summarized Data'!$A6251)</f>
        <v>962.49170049000008</v>
      </c>
      <c r="X6251">
        <f>SUMIFS('EFSLoadProfile_Medium_Moderate '!$D:$D,'EFSLoadProfile_Medium_Moderate '!$B:$B,'Summarized Data'!X$2,'EFSLoadProfile_Medium_Moderate '!$C:$C,'Summarized Data'!X$3,'EFSLoadProfile_Medium_Moderate '!$A:$A,'Summarized Data'!$A6251)</f>
        <v>30.365027630000011</v>
      </c>
      <c r="Y6251">
        <f>SUMIFS('EFSLoadProfile_Medium_Moderate '!$D:$D,'EFSLoadProfile_Medium_Moderate '!$B:$B,'Summarized Data'!Y$2,'EFSLoadProfile_Medium_Moderate '!$C:$C,'Summarized Data'!Y$3,'EFSLoadProfile_Medium_Moderate '!$A:$A,'Summarized Data'!$A6251)</f>
        <v>734.83408900999984</v>
      </c>
      <c r="Z6251">
        <f>IF($G6251="Winter",$M6251,IF($G6251="Summer",0,IF($G6251="Spring",$M6251*About!$B$39,$M6251*About!$B$40)))</f>
        <v>2424.0888322084111</v>
      </c>
      <c r="AA6251">
        <f>IF($G6251="Winter",0,IF($G6251="Summer",$M6251,IF($G6251="Spring",$M6251*About!$C$39,$M6251*About!$C$40)))</f>
        <v>10316.150698791589</v>
      </c>
      <c r="AB6251">
        <f>IF($G6251="Winter",$Q6251,IF($G6251="Summer",0,IF($G6251="Spring",$Q6251*About!$B$39,$Q6251*About!$B$40)))</f>
        <v>1919.4248761033748</v>
      </c>
      <c r="AC6251">
        <f>IF($G6251="Winter",0,IF($G6251="Summer",$Q6251,IF($G6251="Spring",$Q6251*About!$C$39,$Q6251*About!$C$40)))</f>
        <v>8168.4614910966238</v>
      </c>
      <c r="AD6251">
        <f t="shared" si="3316"/>
        <v>37699.502587000003</v>
      </c>
      <c r="AE6251">
        <f t="shared" si="3317"/>
        <v>129511.13481503</v>
      </c>
      <c r="AF6251">
        <f t="shared" si="3318"/>
        <v>61.411283230000009</v>
      </c>
      <c r="AI6251" s="13">
        <f t="shared" si="3319"/>
        <v>1.1510024159285413E-4</v>
      </c>
      <c r="AJ6251" s="13">
        <f t="shared" si="3320"/>
        <v>6.9430555534737967E-5</v>
      </c>
      <c r="AK6251" s="13">
        <f t="shared" si="3321"/>
        <v>1.1666635731810112E-4</v>
      </c>
      <c r="AL6251" s="13">
        <f t="shared" si="3322"/>
        <v>7.4096684754479657E-5</v>
      </c>
      <c r="AM6251" s="13">
        <f t="shared" si="3323"/>
        <v>9.6547181844955105E-5</v>
      </c>
      <c r="AN6251" s="13">
        <f t="shared" si="3324"/>
        <v>3.2371981615302604E-5</v>
      </c>
      <c r="AO6251" s="13">
        <f t="shared" si="3325"/>
        <v>2.2846723952321538E-4</v>
      </c>
      <c r="AP6251" s="13">
        <f t="shared" si="3326"/>
        <v>1.2350210475451639E-4</v>
      </c>
      <c r="AQ6251" s="13">
        <f t="shared" si="3327"/>
        <v>1.365314865759734E-4</v>
      </c>
      <c r="AR6251" s="13">
        <f t="shared" si="3328"/>
        <v>1.2569025155569028E-4</v>
      </c>
      <c r="AS6251" s="13">
        <f t="shared" si="3329"/>
        <v>1.0499907169470073E-4</v>
      </c>
      <c r="AT6251" s="13">
        <f t="shared" si="3330"/>
        <v>8.4417543904167597E-5</v>
      </c>
      <c r="AU6251" s="13">
        <f t="shared" si="3331"/>
        <v>1.0509989091751396E-4</v>
      </c>
      <c r="AV6251" s="13">
        <f t="shared" si="3332"/>
        <v>1.0447994874078221E-4</v>
      </c>
      <c r="AW6251" s="13">
        <f t="shared" si="3333"/>
        <v>4.6419660646522308E-5</v>
      </c>
      <c r="AX6251" s="13">
        <f t="shared" si="3334"/>
        <v>7.8584285803406351E-5</v>
      </c>
      <c r="AY6251" s="13">
        <f t="shared" si="3335"/>
        <v>1.4152398479760623E-5</v>
      </c>
      <c r="AZ6251" s="13">
        <f t="shared" si="3336"/>
        <v>4.6412085655131773E-5</v>
      </c>
      <c r="BA6251" s="13">
        <f t="shared" si="3337"/>
        <v>1.6416192865624434E-4</v>
      </c>
      <c r="BB6251" s="13">
        <f t="shared" si="3338"/>
        <v>1.3164656899807402E-4</v>
      </c>
      <c r="BC6251" s="13">
        <f t="shared" si="3339"/>
        <v>1.0504889793163522E-4</v>
      </c>
    </row>
    <row r="6252" spans="1:55" x14ac:dyDescent="0.25">
      <c r="A6252" s="1">
        <v>6249</v>
      </c>
      <c r="B6252">
        <f t="shared" si="3307"/>
        <v>261</v>
      </c>
      <c r="C6252" t="str">
        <f t="shared" si="3308"/>
        <v>Day261</v>
      </c>
      <c r="D6252">
        <f t="shared" si="3309"/>
        <v>8</v>
      </c>
      <c r="E6252" t="str">
        <f t="shared" si="3310"/>
        <v>Hour8</v>
      </c>
      <c r="F6252">
        <f t="shared" si="3311"/>
        <v>9</v>
      </c>
      <c r="G6252" t="str">
        <f t="shared" si="3312"/>
        <v>Fall</v>
      </c>
      <c r="H6252">
        <f t="shared" si="3313"/>
        <v>1404</v>
      </c>
      <c r="I6252" t="e">
        <f t="shared" si="3306"/>
        <v>#N/A</v>
      </c>
      <c r="J6252" t="str">
        <f t="shared" si="3314"/>
        <v>Fall</v>
      </c>
      <c r="K6252" s="1">
        <f t="shared" si="3315"/>
        <v>421744.96823865501</v>
      </c>
      <c r="L6252">
        <f>SUMIFS('EFSLoadProfile_Medium_Moderate '!$D:$D,'EFSLoadProfile_Medium_Moderate '!$B:$B,'Summarized Data'!L$2,'EFSLoadProfile_Medium_Moderate '!$C:$C,'Summarized Data'!L$3,'EFSLoadProfile_Medium_Moderate '!$A:$A,'Summarized Data'!$A6252)</f>
        <v>142488.95319809002</v>
      </c>
      <c r="M6252">
        <f>SUMIFS('EFSLoadProfile_Medium_Moderate '!$D:$D,'EFSLoadProfile_Medium_Moderate '!$B:$B,'Summarized Data'!M$2,'EFSLoadProfile_Medium_Moderate '!$C:$C,'Summarized Data'!M$3,'EFSLoadProfile_Medium_Moderate '!$A:$A,'Summarized Data'!$A6252)</f>
        <v>15365.941433999998</v>
      </c>
      <c r="N6252">
        <f>SUMIFS('EFSLoadProfile_Medium_Moderate '!$D:$D,'EFSLoadProfile_Medium_Moderate '!$B:$B,'Summarized Data'!N$2,'EFSLoadProfile_Medium_Moderate '!$C:$C,'Summarized Data'!N$3,'EFSLoadProfile_Medium_Moderate '!$A:$A,'Summarized Data'!$A6252)</f>
        <v>942.538635</v>
      </c>
      <c r="O6252">
        <f>SUMIFS('EFSLoadProfile_Medium_Moderate '!$D:$D,'EFSLoadProfile_Medium_Moderate '!$B:$B,'Summarized Data'!O$2,'EFSLoadProfile_Medium_Moderate '!$C:$C,'Summarized Data'!O$3,'EFSLoadProfile_Medium_Moderate '!$A:$A,'Summarized Data'!$A6252)</f>
        <v>9283.4076479999985</v>
      </c>
      <c r="P6252">
        <f>SUMIFS('EFSLoadProfile_Medium_Moderate '!$D:$D,'EFSLoadProfile_Medium_Moderate '!$B:$B,'Summarized Data'!P$2,'EFSLoadProfile_Medium_Moderate '!$C:$C,'Summarized Data'!P$3,'EFSLoadProfile_Medium_Moderate '!$A:$A,'Summarized Data'!$A6252)</f>
        <v>81622.032304460008</v>
      </c>
      <c r="Q6252">
        <f>SUMIFS('EFSLoadProfile_Medium_Moderate '!$D:$D,'EFSLoadProfile_Medium_Moderate '!$B:$B,'Summarized Data'!Q$2,'EFSLoadProfile_Medium_Moderate '!$C:$C,'Summarized Data'!Q$3,'EFSLoadProfile_Medium_Moderate '!$A:$A,'Summarized Data'!$A6252)</f>
        <v>11667.613733039998</v>
      </c>
      <c r="R6252">
        <f>SUMIFS('EFSLoadProfile_Medium_Moderate '!$D:$D,'EFSLoadProfile_Medium_Moderate '!$B:$B,'Summarized Data'!R$2,'EFSLoadProfile_Medium_Moderate '!$C:$C,'Summarized Data'!R$3,'EFSLoadProfile_Medium_Moderate '!$A:$A,'Summarized Data'!$A6252)</f>
        <v>21385.679910000006</v>
      </c>
      <c r="S6252">
        <f>SUMIFS('EFSLoadProfile_Medium_Moderate '!$D:$D,'EFSLoadProfile_Medium_Moderate '!$B:$B,'Summarized Data'!S$2,'EFSLoadProfile_Medium_Moderate '!$C:$C,'Summarized Data'!S$3,'EFSLoadProfile_Medium_Moderate '!$A:$A,'Summarized Data'!$A6252)</f>
        <v>39615.93492</v>
      </c>
      <c r="T6252">
        <f>SUMIFS('EFSLoadProfile_Medium_Moderate '!$D:$D,'EFSLoadProfile_Medium_Moderate '!$B:$B,'Summarized Data'!T$2,'EFSLoadProfile_Medium_Moderate '!$C:$C,'Summarized Data'!T$3,'EFSLoadProfile_Medium_Moderate '!$A:$A,'Summarized Data'!$A6252)</f>
        <v>87324.852189473007</v>
      </c>
      <c r="U6252">
        <f>SUMIFS('EFSLoadProfile_Medium_Moderate '!$D:$D,'EFSLoadProfile_Medium_Moderate '!$B:$B,'Summarized Data'!U$2,'EFSLoadProfile_Medium_Moderate '!$C:$C,'Summarized Data'!U$3,'EFSLoadProfile_Medium_Moderate '!$A:$A,'Summarized Data'!$A6252)</f>
        <v>10149.176162</v>
      </c>
      <c r="V6252">
        <f>SUMIFS('EFSLoadProfile_Medium_Moderate '!$D:$D,'EFSLoadProfile_Medium_Moderate '!$B:$B,'Summarized Data'!V$2,'EFSLoadProfile_Medium_Moderate '!$C:$C,'Summarized Data'!V$3,'EFSLoadProfile_Medium_Moderate '!$A:$A,'Summarized Data'!$A6252)</f>
        <v>30.96962460000001</v>
      </c>
      <c r="W6252">
        <f>SUMIFS('EFSLoadProfile_Medium_Moderate '!$D:$D,'EFSLoadProfile_Medium_Moderate '!$B:$B,'Summarized Data'!W$2,'EFSLoadProfile_Medium_Moderate '!$C:$C,'Summarized Data'!W$3,'EFSLoadProfile_Medium_Moderate '!$A:$A,'Summarized Data'!$A6252)</f>
        <v>1100.3967603800002</v>
      </c>
      <c r="X6252">
        <f>SUMIFS('EFSLoadProfile_Medium_Moderate '!$D:$D,'EFSLoadProfile_Medium_Moderate '!$B:$B,'Summarized Data'!X$2,'EFSLoadProfile_Medium_Moderate '!$C:$C,'Summarized Data'!X$3,'EFSLoadProfile_Medium_Moderate '!$A:$A,'Summarized Data'!$A6252)</f>
        <v>30.310787079999997</v>
      </c>
      <c r="Y6252">
        <f>SUMIFS('EFSLoadProfile_Medium_Moderate '!$D:$D,'EFSLoadProfile_Medium_Moderate '!$B:$B,'Summarized Data'!Y$2,'EFSLoadProfile_Medium_Moderate '!$C:$C,'Summarized Data'!Y$3,'EFSLoadProfile_Medium_Moderate '!$A:$A,'Summarized Data'!$A6252)</f>
        <v>737.16093253200017</v>
      </c>
      <c r="Z6252">
        <f>IF($G6252="Winter",$M6252,IF($G6252="Summer",0,IF($G6252="Spring",$M6252*About!$B$39,$M6252*About!$B$40)))</f>
        <v>2923.6818456900874</v>
      </c>
      <c r="AA6252">
        <f>IF($G6252="Winter",0,IF($G6252="Summer",$M6252,IF($G6252="Spring",$M6252*About!$C$39,$M6252*About!$C$40)))</f>
        <v>12442.259588309911</v>
      </c>
      <c r="AB6252">
        <f>IF($G6252="Winter",$Q6252,IF($G6252="Summer",0,IF($G6252="Spring",$Q6252*About!$B$39,$Q6252*About!$B$40)))</f>
        <v>2220.0000306088236</v>
      </c>
      <c r="AC6252">
        <f>IF($G6252="Winter",0,IF($G6252="Summer",$Q6252,IF($G6252="Spring",$Q6252*About!$C$39,$Q6252*About!$C$40)))</f>
        <v>9447.6137024311738</v>
      </c>
      <c r="AD6252">
        <f t="shared" si="3316"/>
        <v>30669.087558000007</v>
      </c>
      <c r="AE6252">
        <f t="shared" si="3317"/>
        <v>137089.96327147301</v>
      </c>
      <c r="AF6252">
        <f t="shared" si="3318"/>
        <v>61.280411680000007</v>
      </c>
      <c r="AI6252" s="13">
        <f t="shared" si="3319"/>
        <v>1.2306786136709696E-4</v>
      </c>
      <c r="AJ6252" s="13">
        <f t="shared" si="3320"/>
        <v>8.373985806789051E-5</v>
      </c>
      <c r="AK6252" s="13">
        <f t="shared" si="3321"/>
        <v>1.3318746064600756E-4</v>
      </c>
      <c r="AL6252" s="13">
        <f t="shared" si="3322"/>
        <v>9.7042476235518696E-5</v>
      </c>
      <c r="AM6252" s="13">
        <f t="shared" si="3323"/>
        <v>9.9674903448997669E-5</v>
      </c>
      <c r="AN6252" s="13">
        <f t="shared" si="3324"/>
        <v>3.7441319570023936E-5</v>
      </c>
      <c r="AO6252" s="13">
        <f t="shared" si="3325"/>
        <v>1.5961258210105936E-4</v>
      </c>
      <c r="AP6252" s="13">
        <f t="shared" si="3326"/>
        <v>1.2955361479696683E-4</v>
      </c>
      <c r="AQ6252" s="13">
        <f t="shared" si="3327"/>
        <v>1.4500488848840287E-4</v>
      </c>
      <c r="AR6252" s="13">
        <f t="shared" si="3328"/>
        <v>1.3394534638514407E-4</v>
      </c>
      <c r="AS6252" s="13">
        <f t="shared" si="3329"/>
        <v>1.0473990408470928E-4</v>
      </c>
      <c r="AT6252" s="13">
        <f t="shared" si="3330"/>
        <v>9.6512823730418836E-5</v>
      </c>
      <c r="AU6252" s="13">
        <f t="shared" si="3331"/>
        <v>1.0491215270901401E-4</v>
      </c>
      <c r="AV6252" s="13">
        <f t="shared" si="3332"/>
        <v>1.0481078327274295E-4</v>
      </c>
      <c r="AW6252" s="13">
        <f t="shared" si="3333"/>
        <v>5.5986528757566441E-5</v>
      </c>
      <c r="AX6252" s="13">
        <f t="shared" si="3334"/>
        <v>9.4780127983439843E-5</v>
      </c>
      <c r="AY6252" s="13">
        <f t="shared" si="3335"/>
        <v>1.6368614083005532E-5</v>
      </c>
      <c r="AZ6252" s="13">
        <f t="shared" si="3336"/>
        <v>5.368005430052721E-5</v>
      </c>
      <c r="BA6252" s="13">
        <f t="shared" si="3337"/>
        <v>1.3354808997890154E-4</v>
      </c>
      <c r="BB6252" s="13">
        <f t="shared" si="3338"/>
        <v>1.3935036037277443E-4</v>
      </c>
      <c r="BC6252" s="13">
        <f t="shared" si="3339"/>
        <v>1.048250317074657E-4</v>
      </c>
    </row>
    <row r="6253" spans="1:55" x14ac:dyDescent="0.25">
      <c r="A6253" s="1">
        <v>6250</v>
      </c>
      <c r="B6253">
        <f t="shared" si="3307"/>
        <v>261</v>
      </c>
      <c r="C6253" t="str">
        <f t="shared" si="3308"/>
        <v>Day261</v>
      </c>
      <c r="D6253">
        <f t="shared" si="3309"/>
        <v>9</v>
      </c>
      <c r="E6253" t="str">
        <f t="shared" si="3310"/>
        <v>Hour9</v>
      </c>
      <c r="F6253">
        <f t="shared" si="3311"/>
        <v>9</v>
      </c>
      <c r="G6253" t="str">
        <f t="shared" si="3312"/>
        <v>Fall</v>
      </c>
      <c r="H6253">
        <f t="shared" si="3313"/>
        <v>1404</v>
      </c>
      <c r="I6253" t="e">
        <f t="shared" si="3306"/>
        <v>#N/A</v>
      </c>
      <c r="J6253" t="str">
        <f t="shared" si="3314"/>
        <v>Fall</v>
      </c>
      <c r="K6253" s="1">
        <f t="shared" si="3315"/>
        <v>437894.46307018801</v>
      </c>
      <c r="L6253">
        <f>SUMIFS('EFSLoadProfile_Medium_Moderate '!$D:$D,'EFSLoadProfile_Medium_Moderate '!$B:$B,'Summarized Data'!L$2,'EFSLoadProfile_Medium_Moderate '!$C:$C,'Summarized Data'!L$3,'EFSLoadProfile_Medium_Moderate '!$A:$A,'Summarized Data'!$A6253)</f>
        <v>150870.17140640001</v>
      </c>
      <c r="M6253">
        <f>SUMIFS('EFSLoadProfile_Medium_Moderate '!$D:$D,'EFSLoadProfile_Medium_Moderate '!$B:$B,'Summarized Data'!M$2,'EFSLoadProfile_Medium_Moderate '!$C:$C,'Summarized Data'!M$3,'EFSLoadProfile_Medium_Moderate '!$A:$A,'Summarized Data'!$A6253)</f>
        <v>19310.903662300007</v>
      </c>
      <c r="N6253">
        <f>SUMIFS('EFSLoadProfile_Medium_Moderate '!$D:$D,'EFSLoadProfile_Medium_Moderate '!$B:$B,'Summarized Data'!N$2,'EFSLoadProfile_Medium_Moderate '!$C:$C,'Summarized Data'!N$3,'EFSLoadProfile_Medium_Moderate '!$A:$A,'Summarized Data'!$A6253)</f>
        <v>1030.5474760000004</v>
      </c>
      <c r="O6253">
        <f>SUMIFS('EFSLoadProfile_Medium_Moderate '!$D:$D,'EFSLoadProfile_Medium_Moderate '!$B:$B,'Summarized Data'!O$2,'EFSLoadProfile_Medium_Moderate '!$C:$C,'Summarized Data'!O$3,'EFSLoadProfile_Medium_Moderate '!$A:$A,'Summarized Data'!$A6253)</f>
        <v>11616.151252</v>
      </c>
      <c r="P6253">
        <f>SUMIFS('EFSLoadProfile_Medium_Moderate '!$D:$D,'EFSLoadProfile_Medium_Moderate '!$B:$B,'Summarized Data'!P$2,'EFSLoadProfile_Medium_Moderate '!$C:$C,'Summarized Data'!P$3,'EFSLoadProfile_Medium_Moderate '!$A:$A,'Summarized Data'!$A6253)</f>
        <v>82837.592876969982</v>
      </c>
      <c r="Q6253">
        <f>SUMIFS('EFSLoadProfile_Medium_Moderate '!$D:$D,'EFSLoadProfile_Medium_Moderate '!$B:$B,'Summarized Data'!Q$2,'EFSLoadProfile_Medium_Moderate '!$C:$C,'Summarized Data'!Q$3,'EFSLoadProfile_Medium_Moderate '!$A:$A,'Summarized Data'!$A6253)</f>
        <v>14577.607477889997</v>
      </c>
      <c r="R6253">
        <f>SUMIFS('EFSLoadProfile_Medium_Moderate '!$D:$D,'EFSLoadProfile_Medium_Moderate '!$B:$B,'Summarized Data'!R$2,'EFSLoadProfile_Medium_Moderate '!$C:$C,'Summarized Data'!R$3,'EFSLoadProfile_Medium_Moderate '!$A:$A,'Summarized Data'!$A6253)</f>
        <v>14027.602170000002</v>
      </c>
      <c r="S6253">
        <f>SUMIFS('EFSLoadProfile_Medium_Moderate '!$D:$D,'EFSLoadProfile_Medium_Moderate '!$B:$B,'Summarized Data'!S$2,'EFSLoadProfile_Medium_Moderate '!$C:$C,'Summarized Data'!S$3,'EFSLoadProfile_Medium_Moderate '!$A:$A,'Summarized Data'!$A6253)</f>
        <v>40989.551269999982</v>
      </c>
      <c r="T6253">
        <f>SUMIFS('EFSLoadProfile_Medium_Moderate '!$D:$D,'EFSLoadProfile_Medium_Moderate '!$B:$B,'Summarized Data'!T$2,'EFSLoadProfile_Medium_Moderate '!$C:$C,'Summarized Data'!T$3,'EFSLoadProfile_Medium_Moderate '!$A:$A,'Summarized Data'!$A6253)</f>
        <v>90189.176618853002</v>
      </c>
      <c r="U6253">
        <f>SUMIFS('EFSLoadProfile_Medium_Moderate '!$D:$D,'EFSLoadProfile_Medium_Moderate '!$B:$B,'Summarized Data'!U$2,'EFSLoadProfile_Medium_Moderate '!$C:$C,'Summarized Data'!U$3,'EFSLoadProfile_Medium_Moderate '!$A:$A,'Summarized Data'!$A6253)</f>
        <v>10579.489197999999</v>
      </c>
      <c r="V6253">
        <f>SUMIFS('EFSLoadProfile_Medium_Moderate '!$D:$D,'EFSLoadProfile_Medium_Moderate '!$B:$B,'Summarized Data'!V$2,'EFSLoadProfile_Medium_Moderate '!$C:$C,'Summarized Data'!V$3,'EFSLoadProfile_Medium_Moderate '!$A:$A,'Summarized Data'!$A6253)</f>
        <v>31.317586200000001</v>
      </c>
      <c r="W6253">
        <f>SUMIFS('EFSLoadProfile_Medium_Moderate '!$D:$D,'EFSLoadProfile_Medium_Moderate '!$B:$B,'Summarized Data'!W$2,'EFSLoadProfile_Medium_Moderate '!$C:$C,'Summarized Data'!W$3,'EFSLoadProfile_Medium_Moderate '!$A:$A,'Summarized Data'!$A6253)</f>
        <v>1055.5461295799998</v>
      </c>
      <c r="X6253">
        <f>SUMIFS('EFSLoadProfile_Medium_Moderate '!$D:$D,'EFSLoadProfile_Medium_Moderate '!$B:$B,'Summarized Data'!X$2,'EFSLoadProfile_Medium_Moderate '!$C:$C,'Summarized Data'!X$3,'EFSLoadProfile_Medium_Moderate '!$A:$A,'Summarized Data'!$A6253)</f>
        <v>30.681246590000001</v>
      </c>
      <c r="Y6253">
        <f>SUMIFS('EFSLoadProfile_Medium_Moderate '!$D:$D,'EFSLoadProfile_Medium_Moderate '!$B:$B,'Summarized Data'!Y$2,'EFSLoadProfile_Medium_Moderate '!$C:$C,'Summarized Data'!Y$3,'EFSLoadProfile_Medium_Moderate '!$A:$A,'Summarized Data'!$A6253)</f>
        <v>748.12469940499989</v>
      </c>
      <c r="Z6253">
        <f>IF($G6253="Winter",$M6253,IF($G6253="Summer",0,IF($G6253="Spring",$M6253*About!$B$39,$M6253*About!$B$40)))</f>
        <v>3674.2908792045023</v>
      </c>
      <c r="AA6253">
        <f>IF($G6253="Winter",0,IF($G6253="Summer",$M6253,IF($G6253="Spring",$M6253*About!$C$39,$M6253*About!$C$40)))</f>
        <v>15636.612783095503</v>
      </c>
      <c r="AB6253">
        <f>IF($G6253="Winter",$Q6253,IF($G6253="Summer",0,IF($G6253="Spring",$Q6253*About!$B$39,$Q6253*About!$B$40)))</f>
        <v>2773.6853299725421</v>
      </c>
      <c r="AC6253">
        <f>IF($G6253="Winter",0,IF($G6253="Summer",$Q6253,IF($G6253="Spring",$Q6253*About!$C$39,$Q6253*About!$C$40)))</f>
        <v>11803.922147917454</v>
      </c>
      <c r="AD6253">
        <f t="shared" si="3316"/>
        <v>25643.753422000002</v>
      </c>
      <c r="AE6253">
        <f t="shared" si="3317"/>
        <v>141758.21708685299</v>
      </c>
      <c r="AF6253">
        <f t="shared" si="3318"/>
        <v>61.998832790000002</v>
      </c>
      <c r="AI6253" s="13">
        <f t="shared" si="3319"/>
        <v>1.3030672850308984E-4</v>
      </c>
      <c r="AJ6253" s="13">
        <f t="shared" si="3320"/>
        <v>1.0523874106832091E-4</v>
      </c>
      <c r="AK6253" s="13">
        <f t="shared" si="3321"/>
        <v>1.4562374029749187E-4</v>
      </c>
      <c r="AL6253" s="13">
        <f t="shared" si="3322"/>
        <v>1.2142740301437216E-4</v>
      </c>
      <c r="AM6253" s="13">
        <f t="shared" si="3323"/>
        <v>1.0115931739068189E-4</v>
      </c>
      <c r="AN6253" s="13">
        <f t="shared" si="3324"/>
        <v>4.6779476303749772E-5</v>
      </c>
      <c r="AO6253" s="13">
        <f t="shared" si="3325"/>
        <v>1.0469537617988799E-4</v>
      </c>
      <c r="AP6253" s="13">
        <f t="shared" si="3326"/>
        <v>1.3404566992190781E-4</v>
      </c>
      <c r="AQ6253" s="13">
        <f t="shared" si="3327"/>
        <v>1.4976116386778362E-4</v>
      </c>
      <c r="AR6253" s="13">
        <f t="shared" si="3328"/>
        <v>1.3962447026091927E-4</v>
      </c>
      <c r="AS6253" s="13">
        <f t="shared" si="3329"/>
        <v>1.0591671733575401E-4</v>
      </c>
      <c r="AT6253" s="13">
        <f t="shared" si="3330"/>
        <v>9.2579096205536168E-5</v>
      </c>
      <c r="AU6253" s="13">
        <f t="shared" si="3331"/>
        <v>1.0619439274399059E-4</v>
      </c>
      <c r="AV6253" s="13">
        <f t="shared" si="3332"/>
        <v>1.0636963011726014E-4</v>
      </c>
      <c r="AW6253" s="13">
        <f t="shared" si="3333"/>
        <v>7.0360183778372874E-5</v>
      </c>
      <c r="AX6253" s="13">
        <f t="shared" si="3334"/>
        <v>1.1911342552294358E-4</v>
      </c>
      <c r="AY6253" s="13">
        <f t="shared" si="3335"/>
        <v>2.0451073931545535E-5</v>
      </c>
      <c r="AZ6253" s="13">
        <f t="shared" si="3336"/>
        <v>6.7068277960639954E-5</v>
      </c>
      <c r="BA6253" s="13">
        <f t="shared" si="3337"/>
        <v>1.1166534651288305E-4</v>
      </c>
      <c r="BB6253" s="13">
        <f t="shared" si="3338"/>
        <v>1.4409558632484928E-4</v>
      </c>
      <c r="BC6253" s="13">
        <f t="shared" si="3339"/>
        <v>1.0605394831508112E-4</v>
      </c>
    </row>
    <row r="6254" spans="1:55" x14ac:dyDescent="0.25">
      <c r="A6254" s="1">
        <v>6251</v>
      </c>
      <c r="B6254">
        <f t="shared" si="3307"/>
        <v>261</v>
      </c>
      <c r="C6254" t="str">
        <f t="shared" si="3308"/>
        <v>Day261</v>
      </c>
      <c r="D6254">
        <f t="shared" si="3309"/>
        <v>10</v>
      </c>
      <c r="E6254" t="str">
        <f t="shared" si="3310"/>
        <v>Hour10</v>
      </c>
      <c r="F6254">
        <f t="shared" si="3311"/>
        <v>9</v>
      </c>
      <c r="G6254" t="str">
        <f t="shared" si="3312"/>
        <v>Fall</v>
      </c>
      <c r="H6254">
        <f t="shared" si="3313"/>
        <v>1404</v>
      </c>
      <c r="I6254" t="e">
        <f t="shared" si="3306"/>
        <v>#N/A</v>
      </c>
      <c r="J6254" t="str">
        <f t="shared" si="3314"/>
        <v>Fall</v>
      </c>
      <c r="K6254" s="1">
        <f t="shared" si="3315"/>
        <v>452263.09928897815</v>
      </c>
      <c r="L6254">
        <f>SUMIFS('EFSLoadProfile_Medium_Moderate '!$D:$D,'EFSLoadProfile_Medium_Moderate '!$B:$B,'Summarized Data'!L$2,'EFSLoadProfile_Medium_Moderate '!$C:$C,'Summarized Data'!L$3,'EFSLoadProfile_Medium_Moderate '!$A:$A,'Summarized Data'!$A6254)</f>
        <v>155442.05135683005</v>
      </c>
      <c r="M6254">
        <f>SUMIFS('EFSLoadProfile_Medium_Moderate '!$D:$D,'EFSLoadProfile_Medium_Moderate '!$B:$B,'Summarized Data'!M$2,'EFSLoadProfile_Medium_Moderate '!$C:$C,'Summarized Data'!M$3,'EFSLoadProfile_Medium_Moderate '!$A:$A,'Summarized Data'!$A6254)</f>
        <v>23860.3181301</v>
      </c>
      <c r="N6254">
        <f>SUMIFS('EFSLoadProfile_Medium_Moderate '!$D:$D,'EFSLoadProfile_Medium_Moderate '!$B:$B,'Summarized Data'!N$2,'EFSLoadProfile_Medium_Moderate '!$C:$C,'Summarized Data'!N$3,'EFSLoadProfile_Medium_Moderate '!$A:$A,'Summarized Data'!$A6254)</f>
        <v>1070.7781619999998</v>
      </c>
      <c r="O6254">
        <f>SUMIFS('EFSLoadProfile_Medium_Moderate '!$D:$D,'EFSLoadProfile_Medium_Moderate '!$B:$B,'Summarized Data'!O$2,'EFSLoadProfile_Medium_Moderate '!$C:$C,'Summarized Data'!O$3,'EFSLoadProfile_Medium_Moderate '!$A:$A,'Summarized Data'!$A6254)</f>
        <v>13063.451185999998</v>
      </c>
      <c r="P6254">
        <f>SUMIFS('EFSLoadProfile_Medium_Moderate '!$D:$D,'EFSLoadProfile_Medium_Moderate '!$B:$B,'Summarized Data'!P$2,'EFSLoadProfile_Medium_Moderate '!$C:$C,'Summarized Data'!P$3,'EFSLoadProfile_Medium_Moderate '!$A:$A,'Summarized Data'!$A6254)</f>
        <v>83790.952160040018</v>
      </c>
      <c r="Q6254">
        <f>SUMIFS('EFSLoadProfile_Medium_Moderate '!$D:$D,'EFSLoadProfile_Medium_Moderate '!$B:$B,'Summarized Data'!Q$2,'EFSLoadProfile_Medium_Moderate '!$C:$C,'Summarized Data'!Q$3,'EFSLoadProfile_Medium_Moderate '!$A:$A,'Summarized Data'!$A6254)</f>
        <v>19229.950735190003</v>
      </c>
      <c r="R6254">
        <f>SUMIFS('EFSLoadProfile_Medium_Moderate '!$D:$D,'EFSLoadProfile_Medium_Moderate '!$B:$B,'Summarized Data'!R$2,'EFSLoadProfile_Medium_Moderate '!$C:$C,'Summarized Data'!R$3,'EFSLoadProfile_Medium_Moderate '!$A:$A,'Summarized Data'!$A6254)</f>
        <v>11060.02325</v>
      </c>
      <c r="S6254">
        <f>SUMIFS('EFSLoadProfile_Medium_Moderate '!$D:$D,'EFSLoadProfile_Medium_Moderate '!$B:$B,'Summarized Data'!S$2,'EFSLoadProfile_Medium_Moderate '!$C:$C,'Summarized Data'!S$3,'EFSLoadProfile_Medium_Moderate '!$A:$A,'Summarized Data'!$A6254)</f>
        <v>41286.261490000004</v>
      </c>
      <c r="T6254">
        <f>SUMIFS('EFSLoadProfile_Medium_Moderate '!$D:$D,'EFSLoadProfile_Medium_Moderate '!$B:$B,'Summarized Data'!T$2,'EFSLoadProfile_Medium_Moderate '!$C:$C,'Summarized Data'!T$3,'EFSLoadProfile_Medium_Moderate '!$A:$A,'Summarized Data'!$A6254)</f>
        <v>90755.446463769011</v>
      </c>
      <c r="U6254">
        <f>SUMIFS('EFSLoadProfile_Medium_Moderate '!$D:$D,'EFSLoadProfile_Medium_Moderate '!$B:$B,'Summarized Data'!U$2,'EFSLoadProfile_Medium_Moderate '!$C:$C,'Summarized Data'!U$3,'EFSLoadProfile_Medium_Moderate '!$A:$A,'Summarized Data'!$A6254)</f>
        <v>10704.602141999996</v>
      </c>
      <c r="V6254">
        <f>SUMIFS('EFSLoadProfile_Medium_Moderate '!$D:$D,'EFSLoadProfile_Medium_Moderate '!$B:$B,'Summarized Data'!V$2,'EFSLoadProfile_Medium_Moderate '!$C:$C,'Summarized Data'!V$3,'EFSLoadProfile_Medium_Moderate '!$A:$A,'Summarized Data'!$A6254)</f>
        <v>31.428328999999998</v>
      </c>
      <c r="W6254">
        <f>SUMIFS('EFSLoadProfile_Medium_Moderate '!$D:$D,'EFSLoadProfile_Medium_Moderate '!$B:$B,'Summarized Data'!W$2,'EFSLoadProfile_Medium_Moderate '!$C:$C,'Summarized Data'!W$3,'EFSLoadProfile_Medium_Moderate '!$A:$A,'Summarized Data'!$A6254)</f>
        <v>1184.5126294199999</v>
      </c>
      <c r="X6254">
        <f>SUMIFS('EFSLoadProfile_Medium_Moderate '!$D:$D,'EFSLoadProfile_Medium_Moderate '!$B:$B,'Summarized Data'!X$2,'EFSLoadProfile_Medium_Moderate '!$C:$C,'Summarized Data'!X$3,'EFSLoadProfile_Medium_Moderate '!$A:$A,'Summarized Data'!$A6254)</f>
        <v>30.831647169999997</v>
      </c>
      <c r="Y6254">
        <f>SUMIFS('EFSLoadProfile_Medium_Moderate '!$D:$D,'EFSLoadProfile_Medium_Moderate '!$B:$B,'Summarized Data'!Y$2,'EFSLoadProfile_Medium_Moderate '!$C:$C,'Summarized Data'!Y$3,'EFSLoadProfile_Medium_Moderate '!$A:$A,'Summarized Data'!$A6254)</f>
        <v>752.49160745900019</v>
      </c>
      <c r="Z6254">
        <f>IF($G6254="Winter",$M6254,IF($G6254="Summer",0,IF($G6254="Spring",$M6254*About!$B$39,$M6254*About!$B$40)))</f>
        <v>4539.9092043268183</v>
      </c>
      <c r="AA6254">
        <f>IF($G6254="Winter",0,IF($G6254="Summer",$M6254,IF($G6254="Spring",$M6254*About!$C$39,$M6254*About!$C$40)))</f>
        <v>19320.408925773179</v>
      </c>
      <c r="AB6254">
        <f>IF($G6254="Winter",$Q6254,IF($G6254="Summer",0,IF($G6254="Spring",$Q6254*About!$B$39,$Q6254*About!$B$40)))</f>
        <v>3658.8879437993673</v>
      </c>
      <c r="AC6254">
        <f>IF($G6254="Winter",0,IF($G6254="Summer",$Q6254,IF($G6254="Spring",$Q6254*About!$C$39,$Q6254*About!$C$40)))</f>
        <v>15571.062791390634</v>
      </c>
      <c r="AD6254">
        <f t="shared" si="3316"/>
        <v>24123.474435999997</v>
      </c>
      <c r="AE6254">
        <f t="shared" si="3317"/>
        <v>142746.310095769</v>
      </c>
      <c r="AF6254">
        <f t="shared" si="3318"/>
        <v>62.259976169999995</v>
      </c>
      <c r="AI6254" s="13">
        <f t="shared" si="3319"/>
        <v>1.3425546610904536E-4</v>
      </c>
      <c r="AJ6254" s="13">
        <f t="shared" si="3320"/>
        <v>1.3003171086206348E-4</v>
      </c>
      <c r="AK6254" s="13">
        <f t="shared" si="3321"/>
        <v>1.513086244066582E-4</v>
      </c>
      <c r="AL6254" s="13">
        <f t="shared" si="3322"/>
        <v>1.3655649943847682E-4</v>
      </c>
      <c r="AM6254" s="13">
        <f t="shared" si="3323"/>
        <v>1.0232353729319244E-4</v>
      </c>
      <c r="AN6254" s="13">
        <f t="shared" si="3324"/>
        <v>6.1708824723362776E-5</v>
      </c>
      <c r="AO6254" s="13">
        <f t="shared" si="3325"/>
        <v>8.2546773189323864E-5</v>
      </c>
      <c r="AP6254" s="13">
        <f t="shared" si="3326"/>
        <v>1.3501598355014429E-4</v>
      </c>
      <c r="AQ6254" s="13">
        <f t="shared" si="3327"/>
        <v>1.5070146772925744E-4</v>
      </c>
      <c r="AR6254" s="13">
        <f t="shared" si="3328"/>
        <v>1.4127566798907481E-4</v>
      </c>
      <c r="AS6254" s="13">
        <f t="shared" si="3329"/>
        <v>1.0629125175132687E-4</v>
      </c>
      <c r="AT6254" s="13">
        <f t="shared" si="3330"/>
        <v>1.0389039910494558E-4</v>
      </c>
      <c r="AU6254" s="13">
        <f t="shared" si="3331"/>
        <v>1.0671496149645612E-4</v>
      </c>
      <c r="AV6254" s="13">
        <f t="shared" si="3332"/>
        <v>1.0699052446125056E-4</v>
      </c>
      <c r="AW6254" s="13">
        <f t="shared" si="3333"/>
        <v>8.6936188901494662E-5</v>
      </c>
      <c r="AX6254" s="13">
        <f t="shared" si="3334"/>
        <v>1.4717510253504638E-4</v>
      </c>
      <c r="AY6254" s="13">
        <f t="shared" si="3335"/>
        <v>2.6977893648311664E-5</v>
      </c>
      <c r="AZ6254" s="13">
        <f t="shared" si="3336"/>
        <v>8.8472658015608286E-5</v>
      </c>
      <c r="BA6254" s="13">
        <f t="shared" si="3337"/>
        <v>1.0504531406387719E-4</v>
      </c>
      <c r="BB6254" s="13">
        <f t="shared" si="3338"/>
        <v>1.4509997142780244E-4</v>
      </c>
      <c r="BC6254" s="13">
        <f t="shared" si="3339"/>
        <v>1.065006548945284E-4</v>
      </c>
    </row>
    <row r="6255" spans="1:55" x14ac:dyDescent="0.25">
      <c r="A6255" s="1">
        <v>6252</v>
      </c>
      <c r="B6255">
        <f t="shared" si="3307"/>
        <v>261</v>
      </c>
      <c r="C6255" t="str">
        <f t="shared" si="3308"/>
        <v>Day261</v>
      </c>
      <c r="D6255">
        <f t="shared" si="3309"/>
        <v>11</v>
      </c>
      <c r="E6255" t="str">
        <f t="shared" si="3310"/>
        <v>Hour11</v>
      </c>
      <c r="F6255">
        <f t="shared" si="3311"/>
        <v>9</v>
      </c>
      <c r="G6255" t="str">
        <f t="shared" si="3312"/>
        <v>Fall</v>
      </c>
      <c r="H6255">
        <f t="shared" si="3313"/>
        <v>1404</v>
      </c>
      <c r="I6255" t="e">
        <f t="shared" si="3306"/>
        <v>#N/A</v>
      </c>
      <c r="J6255" t="str">
        <f t="shared" si="3314"/>
        <v>Fall</v>
      </c>
      <c r="K6255" s="1">
        <f t="shared" si="3315"/>
        <v>463636.82648082206</v>
      </c>
      <c r="L6255">
        <f>SUMIFS('EFSLoadProfile_Medium_Moderate '!$D:$D,'EFSLoadProfile_Medium_Moderate '!$B:$B,'Summarized Data'!L$2,'EFSLoadProfile_Medium_Moderate '!$C:$C,'Summarized Data'!L$3,'EFSLoadProfile_Medium_Moderate '!$A:$A,'Summarized Data'!$A6255)</f>
        <v>157032.30392455001</v>
      </c>
      <c r="M6255">
        <f>SUMIFS('EFSLoadProfile_Medium_Moderate '!$D:$D,'EFSLoadProfile_Medium_Moderate '!$B:$B,'Summarized Data'!M$2,'EFSLoadProfile_Medium_Moderate '!$C:$C,'Summarized Data'!M$3,'EFSLoadProfile_Medium_Moderate '!$A:$A,'Summarized Data'!$A6255)</f>
        <v>27378.5521252</v>
      </c>
      <c r="N6255">
        <f>SUMIFS('EFSLoadProfile_Medium_Moderate '!$D:$D,'EFSLoadProfile_Medium_Moderate '!$B:$B,'Summarized Data'!N$2,'EFSLoadProfile_Medium_Moderate '!$C:$C,'Summarized Data'!N$3,'EFSLoadProfile_Medium_Moderate '!$A:$A,'Summarized Data'!$A6255)</f>
        <v>1077.3218670000003</v>
      </c>
      <c r="O6255">
        <f>SUMIFS('EFSLoadProfile_Medium_Moderate '!$D:$D,'EFSLoadProfile_Medium_Moderate '!$B:$B,'Summarized Data'!O$2,'EFSLoadProfile_Medium_Moderate '!$C:$C,'Summarized Data'!O$3,'EFSLoadProfile_Medium_Moderate '!$A:$A,'Summarized Data'!$A6255)</f>
        <v>14613.961991000002</v>
      </c>
      <c r="P6255">
        <f>SUMIFS('EFSLoadProfile_Medium_Moderate '!$D:$D,'EFSLoadProfile_Medium_Moderate '!$B:$B,'Summarized Data'!P$2,'EFSLoadProfile_Medium_Moderate '!$C:$C,'Summarized Data'!P$3,'EFSLoadProfile_Medium_Moderate '!$A:$A,'Summarized Data'!$A6255)</f>
        <v>85619.624243470025</v>
      </c>
      <c r="Q6255">
        <f>SUMIFS('EFSLoadProfile_Medium_Moderate '!$D:$D,'EFSLoadProfile_Medium_Moderate '!$B:$B,'Summarized Data'!Q$2,'EFSLoadProfile_Medium_Moderate '!$C:$C,'Summarized Data'!Q$3,'EFSLoadProfile_Medium_Moderate '!$A:$A,'Summarized Data'!$A6255)</f>
        <v>22769.002640800009</v>
      </c>
      <c r="R6255">
        <f>SUMIFS('EFSLoadProfile_Medium_Moderate '!$D:$D,'EFSLoadProfile_Medium_Moderate '!$B:$B,'Summarized Data'!R$2,'EFSLoadProfile_Medium_Moderate '!$C:$C,'Summarized Data'!R$3,'EFSLoadProfile_Medium_Moderate '!$A:$A,'Summarized Data'!$A6255)</f>
        <v>10621.298219999997</v>
      </c>
      <c r="S6255">
        <f>SUMIFS('EFSLoadProfile_Medium_Moderate '!$D:$D,'EFSLoadProfile_Medium_Moderate '!$B:$B,'Summarized Data'!S$2,'EFSLoadProfile_Medium_Moderate '!$C:$C,'Summarized Data'!S$3,'EFSLoadProfile_Medium_Moderate '!$A:$A,'Summarized Data'!$A6255)</f>
        <v>41092.50628999999</v>
      </c>
      <c r="T6255">
        <f>SUMIFS('EFSLoadProfile_Medium_Moderate '!$D:$D,'EFSLoadProfile_Medium_Moderate '!$B:$B,'Summarized Data'!T$2,'EFSLoadProfile_Medium_Moderate '!$C:$C,'Summarized Data'!T$3,'EFSLoadProfile_Medium_Moderate '!$A:$A,'Summarized Data'!$A6255)</f>
        <v>90494.840474797995</v>
      </c>
      <c r="U6255">
        <f>SUMIFS('EFSLoadProfile_Medium_Moderate '!$D:$D,'EFSLoadProfile_Medium_Moderate '!$B:$B,'Summarized Data'!U$2,'EFSLoadProfile_Medium_Moderate '!$C:$C,'Summarized Data'!U$3,'EFSLoadProfile_Medium_Moderate '!$A:$A,'Summarized Data'!$A6255)</f>
        <v>10707.434146999998</v>
      </c>
      <c r="V6255">
        <f>SUMIFS('EFSLoadProfile_Medium_Moderate '!$D:$D,'EFSLoadProfile_Medium_Moderate '!$B:$B,'Summarized Data'!V$2,'EFSLoadProfile_Medium_Moderate '!$C:$C,'Summarized Data'!V$3,'EFSLoadProfile_Medium_Moderate '!$A:$A,'Summarized Data'!$A6255)</f>
        <v>31.270702800000002</v>
      </c>
      <c r="W6255">
        <f>SUMIFS('EFSLoadProfile_Medium_Moderate '!$D:$D,'EFSLoadProfile_Medium_Moderate '!$B:$B,'Summarized Data'!W$2,'EFSLoadProfile_Medium_Moderate '!$C:$C,'Summarized Data'!W$3,'EFSLoadProfile_Medium_Moderate '!$A:$A,'Summarized Data'!$A6255)</f>
        <v>1417.6989505599997</v>
      </c>
      <c r="X6255">
        <f>SUMIFS('EFSLoadProfile_Medium_Moderate '!$D:$D,'EFSLoadProfile_Medium_Moderate '!$B:$B,'Summarized Data'!X$2,'EFSLoadProfile_Medium_Moderate '!$C:$C,'Summarized Data'!X$3,'EFSLoadProfile_Medium_Moderate '!$A:$A,'Summarized Data'!$A6255)</f>
        <v>30.721285390000006</v>
      </c>
      <c r="Y6255">
        <f>SUMIFS('EFSLoadProfile_Medium_Moderate '!$D:$D,'EFSLoadProfile_Medium_Moderate '!$B:$B,'Summarized Data'!Y$2,'EFSLoadProfile_Medium_Moderate '!$C:$C,'Summarized Data'!Y$3,'EFSLoadProfile_Medium_Moderate '!$A:$A,'Summarized Data'!$A6255)</f>
        <v>750.28961825400006</v>
      </c>
      <c r="Z6255">
        <f>IF($G6255="Winter",$M6255,IF($G6255="Summer",0,IF($G6255="Spring",$M6255*About!$B$39,$M6255*About!$B$40)))</f>
        <v>5209.3245411315947</v>
      </c>
      <c r="AA6255">
        <f>IF($G6255="Winter",0,IF($G6255="Summer",$M6255,IF($G6255="Spring",$M6255*About!$C$39,$M6255*About!$C$40)))</f>
        <v>22169.227584068405</v>
      </c>
      <c r="AB6255">
        <f>IF($G6255="Winter",$Q6255,IF($G6255="Summer",0,IF($G6255="Spring",$Q6255*About!$B$39,$Q6255*About!$B$40)))</f>
        <v>4332.2643100851383</v>
      </c>
      <c r="AC6255">
        <f>IF($G6255="Winter",0,IF($G6255="Summer",$Q6255,IF($G6255="Spring",$Q6255*About!$C$39,$Q6255*About!$C$40)))</f>
        <v>18436.73833071487</v>
      </c>
      <c r="AD6255">
        <f t="shared" si="3316"/>
        <v>25235.260211000001</v>
      </c>
      <c r="AE6255">
        <f t="shared" si="3317"/>
        <v>142294.78091179798</v>
      </c>
      <c r="AF6255">
        <f t="shared" si="3318"/>
        <v>61.991988190000008</v>
      </c>
      <c r="AI6255" s="13">
        <f t="shared" si="3319"/>
        <v>1.3562896895365361E-4</v>
      </c>
      <c r="AJ6255" s="13">
        <f t="shared" si="3320"/>
        <v>1.4920505059297042E-4</v>
      </c>
      <c r="AK6255" s="13">
        <f t="shared" si="3321"/>
        <v>1.5223329679652436E-4</v>
      </c>
      <c r="AL6255" s="13">
        <f t="shared" si="3322"/>
        <v>1.5276449262937626E-4</v>
      </c>
      <c r="AM6255" s="13">
        <f t="shared" si="3323"/>
        <v>1.0455666857171616E-4</v>
      </c>
      <c r="AN6255" s="13">
        <f t="shared" si="3324"/>
        <v>7.3065626242907228E-5</v>
      </c>
      <c r="AO6255" s="13">
        <f t="shared" si="3325"/>
        <v>7.9272337437673014E-5</v>
      </c>
      <c r="AP6255" s="13">
        <f t="shared" si="3326"/>
        <v>1.3438235754595175E-4</v>
      </c>
      <c r="AQ6255" s="13">
        <f t="shared" si="3327"/>
        <v>1.5026872560118423E-4</v>
      </c>
      <c r="AR6255" s="13">
        <f t="shared" si="3328"/>
        <v>1.4131304381984519E-4</v>
      </c>
      <c r="AS6255" s="13">
        <f t="shared" si="3329"/>
        <v>1.0575815671764549E-4</v>
      </c>
      <c r="AT6255" s="13">
        <f t="shared" si="3330"/>
        <v>1.2434254065865012E-4</v>
      </c>
      <c r="AU6255" s="13">
        <f t="shared" si="3331"/>
        <v>1.0633297564151812E-4</v>
      </c>
      <c r="AV6255" s="13">
        <f t="shared" si="3332"/>
        <v>1.0667744192642133E-4</v>
      </c>
      <c r="AW6255" s="13">
        <f t="shared" si="3333"/>
        <v>9.9755039577748911E-5</v>
      </c>
      <c r="AX6255" s="13">
        <f t="shared" si="3334"/>
        <v>1.688762569852012E-4</v>
      </c>
      <c r="AY6255" s="13">
        <f t="shared" si="3335"/>
        <v>3.1942865594427163E-5</v>
      </c>
      <c r="AZ6255" s="13">
        <f t="shared" si="3336"/>
        <v>1.0475503612755758E-4</v>
      </c>
      <c r="BA6255" s="13">
        <f t="shared" si="3337"/>
        <v>1.0988656884317803E-4</v>
      </c>
      <c r="BB6255" s="13">
        <f t="shared" si="3338"/>
        <v>1.4464099724031514E-4</v>
      </c>
      <c r="BC6255" s="13">
        <f t="shared" si="3339"/>
        <v>1.0604224008087782E-4</v>
      </c>
    </row>
    <row r="6256" spans="1:55" x14ac:dyDescent="0.25">
      <c r="A6256" s="1">
        <v>6253</v>
      </c>
      <c r="B6256">
        <f t="shared" si="3307"/>
        <v>261</v>
      </c>
      <c r="C6256" t="str">
        <f t="shared" si="3308"/>
        <v>Day261</v>
      </c>
      <c r="D6256">
        <f t="shared" si="3309"/>
        <v>12</v>
      </c>
      <c r="E6256" t="str">
        <f t="shared" si="3310"/>
        <v>Hour12</v>
      </c>
      <c r="F6256">
        <f t="shared" si="3311"/>
        <v>9</v>
      </c>
      <c r="G6256" t="str">
        <f t="shared" si="3312"/>
        <v>Fall</v>
      </c>
      <c r="H6256">
        <f t="shared" si="3313"/>
        <v>1404</v>
      </c>
      <c r="I6256" t="e">
        <f t="shared" si="3306"/>
        <v>#N/A</v>
      </c>
      <c r="J6256" t="str">
        <f t="shared" si="3314"/>
        <v>Fall</v>
      </c>
      <c r="K6256" s="1">
        <f t="shared" si="3315"/>
        <v>473932.42289429402</v>
      </c>
      <c r="L6256">
        <f>SUMIFS('EFSLoadProfile_Medium_Moderate '!$D:$D,'EFSLoadProfile_Medium_Moderate '!$B:$B,'Summarized Data'!L$2,'EFSLoadProfile_Medium_Moderate '!$C:$C,'Summarized Data'!L$3,'EFSLoadProfile_Medium_Moderate '!$A:$A,'Summarized Data'!$A6256)</f>
        <v>159639.22675656999</v>
      </c>
      <c r="M6256">
        <f>SUMIFS('EFSLoadProfile_Medium_Moderate '!$D:$D,'EFSLoadProfile_Medium_Moderate '!$B:$B,'Summarized Data'!M$2,'EFSLoadProfile_Medium_Moderate '!$C:$C,'Summarized Data'!M$3,'EFSLoadProfile_Medium_Moderate '!$A:$A,'Summarized Data'!$A6256)</f>
        <v>30674.181597899998</v>
      </c>
      <c r="N6256">
        <f>SUMIFS('EFSLoadProfile_Medium_Moderate '!$D:$D,'EFSLoadProfile_Medium_Moderate '!$B:$B,'Summarized Data'!N$2,'EFSLoadProfile_Medium_Moderate '!$C:$C,'Summarized Data'!N$3,'EFSLoadProfile_Medium_Moderate '!$A:$A,'Summarized Data'!$A6256)</f>
        <v>1080.3427750000003</v>
      </c>
      <c r="O6256">
        <f>SUMIFS('EFSLoadProfile_Medium_Moderate '!$D:$D,'EFSLoadProfile_Medium_Moderate '!$B:$B,'Summarized Data'!O$2,'EFSLoadProfile_Medium_Moderate '!$C:$C,'Summarized Data'!O$3,'EFSLoadProfile_Medium_Moderate '!$A:$A,'Summarized Data'!$A6256)</f>
        <v>12717.440441999997</v>
      </c>
      <c r="P6256">
        <f>SUMIFS('EFSLoadProfile_Medium_Moderate '!$D:$D,'EFSLoadProfile_Medium_Moderate '!$B:$B,'Summarized Data'!P$2,'EFSLoadProfile_Medium_Moderate '!$C:$C,'Summarized Data'!P$3,'EFSLoadProfile_Medium_Moderate '!$A:$A,'Summarized Data'!$A6256)</f>
        <v>88313.263409536987</v>
      </c>
      <c r="Q6256">
        <f>SUMIFS('EFSLoadProfile_Medium_Moderate '!$D:$D,'EFSLoadProfile_Medium_Moderate '!$B:$B,'Summarized Data'!Q$2,'EFSLoadProfile_Medium_Moderate '!$C:$C,'Summarized Data'!Q$3,'EFSLoadProfile_Medium_Moderate '!$A:$A,'Summarized Data'!$A6256)</f>
        <v>26759.952932009997</v>
      </c>
      <c r="R6256">
        <f>SUMIFS('EFSLoadProfile_Medium_Moderate '!$D:$D,'EFSLoadProfile_Medium_Moderate '!$B:$B,'Summarized Data'!R$2,'EFSLoadProfile_Medium_Moderate '!$C:$C,'Summarized Data'!R$3,'EFSLoadProfile_Medium_Moderate '!$A:$A,'Summarized Data'!$A6256)</f>
        <v>8729.5095799999999</v>
      </c>
      <c r="S6256">
        <f>SUMIFS('EFSLoadProfile_Medium_Moderate '!$D:$D,'EFSLoadProfile_Medium_Moderate '!$B:$B,'Summarized Data'!S$2,'EFSLoadProfile_Medium_Moderate '!$C:$C,'Summarized Data'!S$3,'EFSLoadProfile_Medium_Moderate '!$A:$A,'Summarized Data'!$A6256)</f>
        <v>41501.219280000005</v>
      </c>
      <c r="T6256">
        <f>SUMIFS('EFSLoadProfile_Medium_Moderate '!$D:$D,'EFSLoadProfile_Medium_Moderate '!$B:$B,'Summarized Data'!T$2,'EFSLoadProfile_Medium_Moderate '!$C:$C,'Summarized Data'!T$3,'EFSLoadProfile_Medium_Moderate '!$A:$A,'Summarized Data'!$A6256)</f>
        <v>91200.604959657023</v>
      </c>
      <c r="U6256">
        <f>SUMIFS('EFSLoadProfile_Medium_Moderate '!$D:$D,'EFSLoadProfile_Medium_Moderate '!$B:$B,'Summarized Data'!U$2,'EFSLoadProfile_Medium_Moderate '!$C:$C,'Summarized Data'!U$3,'EFSLoadProfile_Medium_Moderate '!$A:$A,'Summarized Data'!$A6256)</f>
        <v>10878.233931000001</v>
      </c>
      <c r="V6256">
        <f>SUMIFS('EFSLoadProfile_Medium_Moderate '!$D:$D,'EFSLoadProfile_Medium_Moderate '!$B:$B,'Summarized Data'!V$2,'EFSLoadProfile_Medium_Moderate '!$C:$C,'Summarized Data'!V$3,'EFSLoadProfile_Medium_Moderate '!$A:$A,'Summarized Data'!$A6256)</f>
        <v>31.505259600000009</v>
      </c>
      <c r="W6256">
        <f>SUMIFS('EFSLoadProfile_Medium_Moderate '!$D:$D,'EFSLoadProfile_Medium_Moderate '!$B:$B,'Summarized Data'!W$2,'EFSLoadProfile_Medium_Moderate '!$C:$C,'Summarized Data'!W$3,'EFSLoadProfile_Medium_Moderate '!$A:$A,'Summarized Data'!$A6256)</f>
        <v>1618.9466557999997</v>
      </c>
      <c r="X6256">
        <f>SUMIFS('EFSLoadProfile_Medium_Moderate '!$D:$D,'EFSLoadProfile_Medium_Moderate '!$B:$B,'Summarized Data'!X$2,'EFSLoadProfile_Medium_Moderate '!$C:$C,'Summarized Data'!X$3,'EFSLoadProfile_Medium_Moderate '!$A:$A,'Summarized Data'!$A6256)</f>
        <v>30.938110809999994</v>
      </c>
      <c r="Y6256">
        <f>SUMIFS('EFSLoadProfile_Medium_Moderate '!$D:$D,'EFSLoadProfile_Medium_Moderate '!$B:$B,'Summarized Data'!Y$2,'EFSLoadProfile_Medium_Moderate '!$C:$C,'Summarized Data'!Y$3,'EFSLoadProfile_Medium_Moderate '!$A:$A,'Summarized Data'!$A6256)</f>
        <v>757.05720441000028</v>
      </c>
      <c r="Z6256">
        <f>IF($G6256="Winter",$M6256,IF($G6256="Summer",0,IF($G6256="Spring",$M6256*About!$B$39,$M6256*About!$B$40)))</f>
        <v>5836.3848550629054</v>
      </c>
      <c r="AA6256">
        <f>IF($G6256="Winter",0,IF($G6256="Summer",$M6256,IF($G6256="Spring",$M6256*About!$C$39,$M6256*About!$C$40)))</f>
        <v>24837.79674283709</v>
      </c>
      <c r="AB6256">
        <f>IF($G6256="Winter",$Q6256,IF($G6256="Summer",0,IF($G6256="Spring",$Q6256*About!$B$39,$Q6256*About!$B$40)))</f>
        <v>5091.6235048067838</v>
      </c>
      <c r="AC6256">
        <f>IF($G6256="Winter",0,IF($G6256="Summer",$Q6256,IF($G6256="Spring",$Q6256*About!$C$39,$Q6256*About!$C$40)))</f>
        <v>21668.329427203211</v>
      </c>
      <c r="AD6256">
        <f t="shared" si="3316"/>
        <v>21446.950021999997</v>
      </c>
      <c r="AE6256">
        <f t="shared" si="3317"/>
        <v>143580.05817065702</v>
      </c>
      <c r="AF6256">
        <f t="shared" si="3318"/>
        <v>62.44337041</v>
      </c>
      <c r="AI6256" s="13">
        <f t="shared" si="3319"/>
        <v>1.3788057099356569E-4</v>
      </c>
      <c r="AJ6256" s="13">
        <f t="shared" si="3320"/>
        <v>1.6716526119728832E-4</v>
      </c>
      <c r="AK6256" s="13">
        <f t="shared" si="3321"/>
        <v>1.5266017273606099E-4</v>
      </c>
      <c r="AL6256" s="13">
        <f t="shared" si="3322"/>
        <v>1.3293953671584036E-4</v>
      </c>
      <c r="AM6256" s="13">
        <f t="shared" si="3323"/>
        <v>1.0784607727943701E-4</v>
      </c>
      <c r="AN6256" s="13">
        <f t="shared" si="3324"/>
        <v>8.5872567632999016E-5</v>
      </c>
      <c r="AO6256" s="13">
        <f t="shared" si="3325"/>
        <v>6.5152923376927778E-5</v>
      </c>
      <c r="AP6256" s="13">
        <f t="shared" si="3326"/>
        <v>1.3571894711214287E-4</v>
      </c>
      <c r="AQ6256" s="13">
        <f t="shared" si="3327"/>
        <v>1.5144066346148551E-4</v>
      </c>
      <c r="AR6256" s="13">
        <f t="shared" si="3328"/>
        <v>1.4356720079428478E-4</v>
      </c>
      <c r="AS6256" s="13">
        <f t="shared" si="3329"/>
        <v>1.0655143261464868E-4</v>
      </c>
      <c r="AT6256" s="13">
        <f t="shared" si="3330"/>
        <v>1.4199343259263951E-4</v>
      </c>
      <c r="AU6256" s="13">
        <f t="shared" si="3331"/>
        <v>1.070834550505218E-4</v>
      </c>
      <c r="AV6256" s="13">
        <f t="shared" si="3332"/>
        <v>1.0763966872734497E-4</v>
      </c>
      <c r="AW6256" s="13">
        <f t="shared" si="3333"/>
        <v>1.1176282022953099E-4</v>
      </c>
      <c r="AX6256" s="13">
        <f t="shared" si="3334"/>
        <v>1.892043432629054E-4</v>
      </c>
      <c r="AY6256" s="13">
        <f t="shared" si="3335"/>
        <v>3.7541810386050296E-5</v>
      </c>
      <c r="AZ6256" s="13">
        <f t="shared" si="3336"/>
        <v>1.2311649659793589E-4</v>
      </c>
      <c r="BA6256" s="13">
        <f t="shared" si="3337"/>
        <v>9.3390427931526002E-5</v>
      </c>
      <c r="BB6256" s="13">
        <f t="shared" si="3338"/>
        <v>1.4594746669239507E-4</v>
      </c>
      <c r="BC6256" s="13">
        <f t="shared" si="3339"/>
        <v>1.0681436536898401E-4</v>
      </c>
    </row>
    <row r="6257" spans="1:55" x14ac:dyDescent="0.25">
      <c r="A6257" s="1">
        <v>6254</v>
      </c>
      <c r="B6257">
        <f t="shared" si="3307"/>
        <v>261</v>
      </c>
      <c r="C6257" t="str">
        <f t="shared" si="3308"/>
        <v>Day261</v>
      </c>
      <c r="D6257">
        <f t="shared" si="3309"/>
        <v>13</v>
      </c>
      <c r="E6257" t="str">
        <f t="shared" si="3310"/>
        <v>Hour13</v>
      </c>
      <c r="F6257">
        <f t="shared" si="3311"/>
        <v>9</v>
      </c>
      <c r="G6257" t="str">
        <f t="shared" si="3312"/>
        <v>Fall</v>
      </c>
      <c r="H6257">
        <f t="shared" si="3313"/>
        <v>1404</v>
      </c>
      <c r="I6257" t="e">
        <f t="shared" si="3306"/>
        <v>#N/A</v>
      </c>
      <c r="J6257" t="str">
        <f t="shared" si="3314"/>
        <v>Fall</v>
      </c>
      <c r="K6257" s="1">
        <f t="shared" si="3315"/>
        <v>481853.38483914098</v>
      </c>
      <c r="L6257">
        <f>SUMIFS('EFSLoadProfile_Medium_Moderate '!$D:$D,'EFSLoadProfile_Medium_Moderate '!$B:$B,'Summarized Data'!L$2,'EFSLoadProfile_Medium_Moderate '!$C:$C,'Summarized Data'!L$3,'EFSLoadProfile_Medium_Moderate '!$A:$A,'Summarized Data'!$A6257)</f>
        <v>160758.95812247999</v>
      </c>
      <c r="M6257">
        <f>SUMIFS('EFSLoadProfile_Medium_Moderate '!$D:$D,'EFSLoadProfile_Medium_Moderate '!$B:$B,'Summarized Data'!M$2,'EFSLoadProfile_Medium_Moderate '!$C:$C,'Summarized Data'!M$3,'EFSLoadProfile_Medium_Moderate '!$A:$A,'Summarized Data'!$A6257)</f>
        <v>33556.991825100005</v>
      </c>
      <c r="N6257">
        <f>SUMIFS('EFSLoadProfile_Medium_Moderate '!$D:$D,'EFSLoadProfile_Medium_Moderate '!$B:$B,'Summarized Data'!N$2,'EFSLoadProfile_Medium_Moderate '!$C:$C,'Summarized Data'!N$3,'EFSLoadProfile_Medium_Moderate '!$A:$A,'Summarized Data'!$A6257)</f>
        <v>1065.3095340000002</v>
      </c>
      <c r="O6257">
        <f>SUMIFS('EFSLoadProfile_Medium_Moderate '!$D:$D,'EFSLoadProfile_Medium_Moderate '!$B:$B,'Summarized Data'!O$2,'EFSLoadProfile_Medium_Moderate '!$C:$C,'Summarized Data'!O$3,'EFSLoadProfile_Medium_Moderate '!$A:$A,'Summarized Data'!$A6257)</f>
        <v>12573.767412000005</v>
      </c>
      <c r="P6257">
        <f>SUMIFS('EFSLoadProfile_Medium_Moderate '!$D:$D,'EFSLoadProfile_Medium_Moderate '!$B:$B,'Summarized Data'!P$2,'EFSLoadProfile_Medium_Moderate '!$C:$C,'Summarized Data'!P$3,'EFSLoadProfile_Medium_Moderate '!$A:$A,'Summarized Data'!$A6257)</f>
        <v>89080.672515468978</v>
      </c>
      <c r="Q6257">
        <f>SUMIFS('EFSLoadProfile_Medium_Moderate '!$D:$D,'EFSLoadProfile_Medium_Moderate '!$B:$B,'Summarized Data'!Q$2,'EFSLoadProfile_Medium_Moderate '!$C:$C,'Summarized Data'!Q$3,'EFSLoadProfile_Medium_Moderate '!$A:$A,'Summarized Data'!$A6257)</f>
        <v>30894.804808960002</v>
      </c>
      <c r="R6257">
        <f>SUMIFS('EFSLoadProfile_Medium_Moderate '!$D:$D,'EFSLoadProfile_Medium_Moderate '!$B:$B,'Summarized Data'!R$2,'EFSLoadProfile_Medium_Moderate '!$C:$C,'Summarized Data'!R$3,'EFSLoadProfile_Medium_Moderate '!$A:$A,'Summarized Data'!$A6257)</f>
        <v>7439.1552599999977</v>
      </c>
      <c r="S6257">
        <f>SUMIFS('EFSLoadProfile_Medium_Moderate '!$D:$D,'EFSLoadProfile_Medium_Moderate '!$B:$B,'Summarized Data'!S$2,'EFSLoadProfile_Medium_Moderate '!$C:$C,'Summarized Data'!S$3,'EFSLoadProfile_Medium_Moderate '!$A:$A,'Summarized Data'!$A6257)</f>
        <v>41701.90077</v>
      </c>
      <c r="T6257">
        <f>SUMIFS('EFSLoadProfile_Medium_Moderate '!$D:$D,'EFSLoadProfile_Medium_Moderate '!$B:$B,'Summarized Data'!T$2,'EFSLoadProfile_Medium_Moderate '!$C:$C,'Summarized Data'!T$3,'EFSLoadProfile_Medium_Moderate '!$A:$A,'Summarized Data'!$A6257)</f>
        <v>91263.656932145997</v>
      </c>
      <c r="U6257">
        <f>SUMIFS('EFSLoadProfile_Medium_Moderate '!$D:$D,'EFSLoadProfile_Medium_Moderate '!$B:$B,'Summarized Data'!U$2,'EFSLoadProfile_Medium_Moderate '!$C:$C,'Summarized Data'!U$3,'EFSLoadProfile_Medium_Moderate '!$A:$A,'Summarized Data'!$A6257)</f>
        <v>11016.459262</v>
      </c>
      <c r="V6257">
        <f>SUMIFS('EFSLoadProfile_Medium_Moderate '!$D:$D,'EFSLoadProfile_Medium_Moderate '!$B:$B,'Summarized Data'!V$2,'EFSLoadProfile_Medium_Moderate '!$C:$C,'Summarized Data'!V$3,'EFSLoadProfile_Medium_Moderate '!$A:$A,'Summarized Data'!$A6257)</f>
        <v>31.658799899999991</v>
      </c>
      <c r="W6257">
        <f>SUMIFS('EFSLoadProfile_Medium_Moderate '!$D:$D,'EFSLoadProfile_Medium_Moderate '!$B:$B,'Summarized Data'!W$2,'EFSLoadProfile_Medium_Moderate '!$C:$C,'Summarized Data'!W$3,'EFSLoadProfile_Medium_Moderate '!$A:$A,'Summarized Data'!$A6257)</f>
        <v>1677.2681672200001</v>
      </c>
      <c r="X6257">
        <f>SUMIFS('EFSLoadProfile_Medium_Moderate '!$D:$D,'EFSLoadProfile_Medium_Moderate '!$B:$B,'Summarized Data'!X$2,'EFSLoadProfile_Medium_Moderate '!$C:$C,'Summarized Data'!X$3,'EFSLoadProfile_Medium_Moderate '!$A:$A,'Summarized Data'!$A6257)</f>
        <v>31.107697990000009</v>
      </c>
      <c r="Y6257">
        <f>SUMIFS('EFSLoadProfile_Medium_Moderate '!$D:$D,'EFSLoadProfile_Medium_Moderate '!$B:$B,'Summarized Data'!Y$2,'EFSLoadProfile_Medium_Moderate '!$C:$C,'Summarized Data'!Y$3,'EFSLoadProfile_Medium_Moderate '!$A:$A,'Summarized Data'!$A6257)</f>
        <v>761.67373187600003</v>
      </c>
      <c r="Z6257">
        <f>IF($G6257="Winter",$M6257,IF($G6257="Summer",0,IF($G6257="Spring",$M6257*About!$B$39,$M6257*About!$B$40)))</f>
        <v>6384.8979391480061</v>
      </c>
      <c r="AA6257">
        <f>IF($G6257="Winter",0,IF($G6257="Summer",$M6257,IF($G6257="Spring",$M6257*About!$C$39,$M6257*About!$C$40)))</f>
        <v>27172.093885951996</v>
      </c>
      <c r="AB6257">
        <f>IF($G6257="Winter",$Q6257,IF($G6257="Summer",0,IF($G6257="Spring",$Q6257*About!$B$39,$Q6257*About!$B$40)))</f>
        <v>5878.3628932901456</v>
      </c>
      <c r="AC6257">
        <f>IF($G6257="Winter",0,IF($G6257="Summer",$Q6257,IF($G6257="Spring",$Q6257*About!$C$39,$Q6257*About!$C$40)))</f>
        <v>25016.441915669853</v>
      </c>
      <c r="AD6257">
        <f t="shared" si="3316"/>
        <v>20012.922672000001</v>
      </c>
      <c r="AE6257">
        <f t="shared" si="3317"/>
        <v>143982.01696414599</v>
      </c>
      <c r="AF6257">
        <f t="shared" si="3318"/>
        <v>62.766497889999997</v>
      </c>
      <c r="AI6257" s="13">
        <f t="shared" si="3319"/>
        <v>1.3884768417262474E-4</v>
      </c>
      <c r="AJ6257" s="13">
        <f t="shared" si="3320"/>
        <v>1.8287572842113416E-4</v>
      </c>
      <c r="AK6257" s="13">
        <f t="shared" si="3321"/>
        <v>1.5053586809780131E-4</v>
      </c>
      <c r="AL6257" s="13">
        <f t="shared" si="3322"/>
        <v>1.3143767585524754E-4</v>
      </c>
      <c r="AM6257" s="13">
        <f t="shared" si="3323"/>
        <v>1.0878321920521423E-4</v>
      </c>
      <c r="AN6257" s="13">
        <f t="shared" si="3324"/>
        <v>9.9141288559301187E-5</v>
      </c>
      <c r="AO6257" s="13">
        <f t="shared" si="3325"/>
        <v>5.5522330115118463E-5</v>
      </c>
      <c r="AP6257" s="13">
        <f t="shared" si="3326"/>
        <v>1.3637522374690723E-4</v>
      </c>
      <c r="AQ6257" s="13">
        <f t="shared" si="3327"/>
        <v>1.5154536268525173E-4</v>
      </c>
      <c r="AR6257" s="13">
        <f t="shared" si="3328"/>
        <v>1.453914513092495E-4</v>
      </c>
      <c r="AS6257" s="13">
        <f t="shared" si="3329"/>
        <v>1.0707070905092604E-4</v>
      </c>
      <c r="AT6257" s="13">
        <f t="shared" si="3330"/>
        <v>1.47108654623488E-4</v>
      </c>
      <c r="AU6257" s="13">
        <f t="shared" si="3331"/>
        <v>1.0767043275184954E-4</v>
      </c>
      <c r="AV6257" s="13">
        <f t="shared" si="3332"/>
        <v>1.0829605437986402E-4</v>
      </c>
      <c r="AW6257" s="13">
        <f t="shared" si="3333"/>
        <v>1.2226647458621202E-4</v>
      </c>
      <c r="AX6257" s="13">
        <f t="shared" si="3334"/>
        <v>2.0698607980404612E-4</v>
      </c>
      <c r="AY6257" s="13">
        <f t="shared" si="3335"/>
        <v>4.3342636177233837E-5</v>
      </c>
      <c r="AZ6257" s="13">
        <f t="shared" si="3336"/>
        <v>1.4214001574742367E-4</v>
      </c>
      <c r="BA6257" s="13">
        <f t="shared" si="3337"/>
        <v>8.7145976960892224E-5</v>
      </c>
      <c r="BB6257" s="13">
        <f t="shared" si="3338"/>
        <v>1.4635605315190689E-4</v>
      </c>
      <c r="BC6257" s="13">
        <f t="shared" si="3339"/>
        <v>1.0736710069513404E-4</v>
      </c>
    </row>
    <row r="6258" spans="1:55" x14ac:dyDescent="0.25">
      <c r="A6258" s="1">
        <v>6255</v>
      </c>
      <c r="B6258">
        <f t="shared" si="3307"/>
        <v>261</v>
      </c>
      <c r="C6258" t="str">
        <f t="shared" si="3308"/>
        <v>Day261</v>
      </c>
      <c r="D6258">
        <f t="shared" si="3309"/>
        <v>14</v>
      </c>
      <c r="E6258" t="str">
        <f t="shared" si="3310"/>
        <v>Hour14</v>
      </c>
      <c r="F6258">
        <f t="shared" si="3311"/>
        <v>9</v>
      </c>
      <c r="G6258" t="str">
        <f t="shared" si="3312"/>
        <v>Fall</v>
      </c>
      <c r="H6258">
        <f t="shared" si="3313"/>
        <v>1404</v>
      </c>
      <c r="I6258" t="e">
        <f t="shared" si="3306"/>
        <v>#N/A</v>
      </c>
      <c r="J6258" t="str">
        <f t="shared" si="3314"/>
        <v>Fall</v>
      </c>
      <c r="K6258" s="1">
        <f t="shared" si="3315"/>
        <v>487196.82360898011</v>
      </c>
      <c r="L6258">
        <f>SUMIFS('EFSLoadProfile_Medium_Moderate '!$D:$D,'EFSLoadProfile_Medium_Moderate '!$B:$B,'Summarized Data'!L$2,'EFSLoadProfile_Medium_Moderate '!$C:$C,'Summarized Data'!L$3,'EFSLoadProfile_Medium_Moderate '!$A:$A,'Summarized Data'!$A6258)</f>
        <v>160689.59062119998</v>
      </c>
      <c r="M6258">
        <f>SUMIFS('EFSLoadProfile_Medium_Moderate '!$D:$D,'EFSLoadProfile_Medium_Moderate '!$B:$B,'Summarized Data'!M$2,'EFSLoadProfile_Medium_Moderate '!$C:$C,'Summarized Data'!M$3,'EFSLoadProfile_Medium_Moderate '!$A:$A,'Summarized Data'!$A6258)</f>
        <v>35552.588898800001</v>
      </c>
      <c r="N6258">
        <f>SUMIFS('EFSLoadProfile_Medium_Moderate '!$D:$D,'EFSLoadProfile_Medium_Moderate '!$B:$B,'Summarized Data'!N$2,'EFSLoadProfile_Medium_Moderate '!$C:$C,'Summarized Data'!N$3,'EFSLoadProfile_Medium_Moderate '!$A:$A,'Summarized Data'!$A6258)</f>
        <v>1038.9537190000001</v>
      </c>
      <c r="O6258">
        <f>SUMIFS('EFSLoadProfile_Medium_Moderate '!$D:$D,'EFSLoadProfile_Medium_Moderate '!$B:$B,'Summarized Data'!O$2,'EFSLoadProfile_Medium_Moderate '!$C:$C,'Summarized Data'!O$3,'EFSLoadProfile_Medium_Moderate '!$A:$A,'Summarized Data'!$A6258)</f>
        <v>12013.520504999999</v>
      </c>
      <c r="P6258">
        <f>SUMIFS('EFSLoadProfile_Medium_Moderate '!$D:$D,'EFSLoadProfile_Medium_Moderate '!$B:$B,'Summarized Data'!P$2,'EFSLoadProfile_Medium_Moderate '!$C:$C,'Summarized Data'!P$3,'EFSLoadProfile_Medium_Moderate '!$A:$A,'Summarized Data'!$A6258)</f>
        <v>89979.562921055985</v>
      </c>
      <c r="Q6258">
        <f>SUMIFS('EFSLoadProfile_Medium_Moderate '!$D:$D,'EFSLoadProfile_Medium_Moderate '!$B:$B,'Summarized Data'!Q$2,'EFSLoadProfile_Medium_Moderate '!$C:$C,'Summarized Data'!Q$3,'EFSLoadProfile_Medium_Moderate '!$A:$A,'Summarized Data'!$A6258)</f>
        <v>34531.778285499997</v>
      </c>
      <c r="R6258">
        <f>SUMIFS('EFSLoadProfile_Medium_Moderate '!$D:$D,'EFSLoadProfile_Medium_Moderate '!$B:$B,'Summarized Data'!R$2,'EFSLoadProfile_Medium_Moderate '!$C:$C,'Summarized Data'!R$3,'EFSLoadProfile_Medium_Moderate '!$A:$A,'Summarized Data'!$A6258)</f>
        <v>7444.0852299999997</v>
      </c>
      <c r="S6258">
        <f>SUMIFS('EFSLoadProfile_Medium_Moderate '!$D:$D,'EFSLoadProfile_Medium_Moderate '!$B:$B,'Summarized Data'!S$2,'EFSLoadProfile_Medium_Moderate '!$C:$C,'Summarized Data'!S$3,'EFSLoadProfile_Medium_Moderate '!$A:$A,'Summarized Data'!$A6258)</f>
        <v>41696.248650000001</v>
      </c>
      <c r="T6258">
        <f>SUMIFS('EFSLoadProfile_Medium_Moderate '!$D:$D,'EFSLoadProfile_Medium_Moderate '!$B:$B,'Summarized Data'!T$2,'EFSLoadProfile_Medium_Moderate '!$C:$C,'Summarized Data'!T$3,'EFSLoadProfile_Medium_Moderate '!$A:$A,'Summarized Data'!$A6258)</f>
        <v>90488.63256769703</v>
      </c>
      <c r="U6258">
        <f>SUMIFS('EFSLoadProfile_Medium_Moderate '!$D:$D,'EFSLoadProfile_Medium_Moderate '!$B:$B,'Summarized Data'!U$2,'EFSLoadProfile_Medium_Moderate '!$C:$C,'Summarized Data'!U$3,'EFSLoadProfile_Medium_Moderate '!$A:$A,'Summarized Data'!$A6258)</f>
        <v>11021.840311000002</v>
      </c>
      <c r="V6258">
        <f>SUMIFS('EFSLoadProfile_Medium_Moderate '!$D:$D,'EFSLoadProfile_Medium_Moderate '!$B:$B,'Summarized Data'!V$2,'EFSLoadProfile_Medium_Moderate '!$C:$C,'Summarized Data'!V$3,'EFSLoadProfile_Medium_Moderate '!$A:$A,'Summarized Data'!$A6258)</f>
        <v>31.89740530000001</v>
      </c>
      <c r="W6258">
        <f>SUMIFS('EFSLoadProfile_Medium_Moderate '!$D:$D,'EFSLoadProfile_Medium_Moderate '!$B:$B,'Summarized Data'!W$2,'EFSLoadProfile_Medium_Moderate '!$C:$C,'Summarized Data'!W$3,'EFSLoadProfile_Medium_Moderate '!$A:$A,'Summarized Data'!$A6258)</f>
        <v>1907.7866426999999</v>
      </c>
      <c r="X6258">
        <f>SUMIFS('EFSLoadProfile_Medium_Moderate '!$D:$D,'EFSLoadProfile_Medium_Moderate '!$B:$B,'Summarized Data'!X$2,'EFSLoadProfile_Medium_Moderate '!$C:$C,'Summarized Data'!X$3,'EFSLoadProfile_Medium_Moderate '!$A:$A,'Summarized Data'!$A6258)</f>
        <v>31.369324439999993</v>
      </c>
      <c r="Y6258">
        <f>SUMIFS('EFSLoadProfile_Medium_Moderate '!$D:$D,'EFSLoadProfile_Medium_Moderate '!$B:$B,'Summarized Data'!Y$2,'EFSLoadProfile_Medium_Moderate '!$C:$C,'Summarized Data'!Y$3,'EFSLoadProfile_Medium_Moderate '!$A:$A,'Summarized Data'!$A6258)</f>
        <v>768.96852728699992</v>
      </c>
      <c r="Z6258">
        <f>IF($G6258="Winter",$M6258,IF($G6258="Summer",0,IF($G6258="Spring",$M6258*About!$B$39,$M6258*About!$B$40)))</f>
        <v>6764.6007358005463</v>
      </c>
      <c r="AA6258">
        <f>IF($G6258="Winter",0,IF($G6258="Summer",$M6258,IF($G6258="Spring",$M6258*About!$C$39,$M6258*About!$C$40)))</f>
        <v>28787.988162999452</v>
      </c>
      <c r="AB6258">
        <f>IF($G6258="Winter",$Q6258,IF($G6258="Summer",0,IF($G6258="Spring",$Q6258*About!$B$39,$Q6258*About!$B$40)))</f>
        <v>6570.3708234445639</v>
      </c>
      <c r="AC6258">
        <f>IF($G6258="Winter",0,IF($G6258="Summer",$Q6258,IF($G6258="Spring",$Q6258*About!$C$39,$Q6258*About!$C$40)))</f>
        <v>27961.407462055431</v>
      </c>
      <c r="AD6258">
        <f t="shared" si="3316"/>
        <v>19457.605734999997</v>
      </c>
      <c r="AE6258">
        <f t="shared" si="3317"/>
        <v>143206.72152869703</v>
      </c>
      <c r="AF6258">
        <f t="shared" si="3318"/>
        <v>63.266729740000002</v>
      </c>
      <c r="AI6258" s="13">
        <f t="shared" si="3319"/>
        <v>1.3878777138753298E-4</v>
      </c>
      <c r="AJ6258" s="13">
        <f t="shared" si="3320"/>
        <v>1.9375114509704124E-4</v>
      </c>
      <c r="AK6258" s="13">
        <f t="shared" si="3321"/>
        <v>1.4681160264834738E-4</v>
      </c>
      <c r="AL6258" s="13">
        <f t="shared" si="3322"/>
        <v>1.2558123291747739E-4</v>
      </c>
      <c r="AM6258" s="13">
        <f t="shared" si="3323"/>
        <v>1.0988092299741961E-4</v>
      </c>
      <c r="AN6258" s="13">
        <f t="shared" si="3324"/>
        <v>1.108123199559975E-4</v>
      </c>
      <c r="AO6258" s="13">
        <f t="shared" si="3325"/>
        <v>5.5559125075329814E-5</v>
      </c>
      <c r="AP6258" s="13">
        <f t="shared" si="3326"/>
        <v>1.3635673995802922E-4</v>
      </c>
      <c r="AQ6258" s="13">
        <f t="shared" si="3327"/>
        <v>1.5025841723129464E-4</v>
      </c>
      <c r="AR6258" s="13">
        <f t="shared" si="3328"/>
        <v>1.4546246854855205E-4</v>
      </c>
      <c r="AS6258" s="13">
        <f t="shared" si="3329"/>
        <v>1.0787767739597003E-4</v>
      </c>
      <c r="AT6258" s="13">
        <f t="shared" si="3330"/>
        <v>1.6732680664978368E-4</v>
      </c>
      <c r="AU6258" s="13">
        <f t="shared" si="3331"/>
        <v>1.0857597816057388E-4</v>
      </c>
      <c r="AV6258" s="13">
        <f t="shared" si="3332"/>
        <v>1.0933324068084603E-4</v>
      </c>
      <c r="AW6258" s="13">
        <f t="shared" si="3333"/>
        <v>1.2953752618009645E-4</v>
      </c>
      <c r="AX6258" s="13">
        <f t="shared" si="3334"/>
        <v>2.192953123272256E-4</v>
      </c>
      <c r="AY6258" s="13">
        <f t="shared" si="3335"/>
        <v>4.8444983292053784E-5</v>
      </c>
      <c r="AZ6258" s="13">
        <f t="shared" si="3336"/>
        <v>1.5887290888026622E-4</v>
      </c>
      <c r="BA6258" s="13">
        <f t="shared" si="3337"/>
        <v>8.4727857539209609E-5</v>
      </c>
      <c r="BB6258" s="13">
        <f t="shared" si="3338"/>
        <v>1.4556797431851162E-4</v>
      </c>
      <c r="BC6258" s="13">
        <f t="shared" si="3339"/>
        <v>1.0822278717144484E-4</v>
      </c>
    </row>
    <row r="6259" spans="1:55" x14ac:dyDescent="0.25">
      <c r="A6259" s="1">
        <v>6256</v>
      </c>
      <c r="B6259">
        <f t="shared" si="3307"/>
        <v>261</v>
      </c>
      <c r="C6259" t="str">
        <f t="shared" si="3308"/>
        <v>Day261</v>
      </c>
      <c r="D6259">
        <f t="shared" si="3309"/>
        <v>15</v>
      </c>
      <c r="E6259" t="str">
        <f t="shared" si="3310"/>
        <v>Hour15</v>
      </c>
      <c r="F6259">
        <f t="shared" si="3311"/>
        <v>9</v>
      </c>
      <c r="G6259" t="str">
        <f t="shared" si="3312"/>
        <v>Fall</v>
      </c>
      <c r="H6259">
        <f t="shared" si="3313"/>
        <v>1404</v>
      </c>
      <c r="I6259" t="e">
        <f t="shared" si="3306"/>
        <v>#N/A</v>
      </c>
      <c r="J6259" t="str">
        <f t="shared" si="3314"/>
        <v>Fall</v>
      </c>
      <c r="K6259" s="1">
        <f t="shared" si="3315"/>
        <v>489926.89438023797</v>
      </c>
      <c r="L6259">
        <f>SUMIFS('EFSLoadProfile_Medium_Moderate '!$D:$D,'EFSLoadProfile_Medium_Moderate '!$B:$B,'Summarized Data'!L$2,'EFSLoadProfile_Medium_Moderate '!$C:$C,'Summarized Data'!L$3,'EFSLoadProfile_Medium_Moderate '!$A:$A,'Summarized Data'!$A6259)</f>
        <v>158310.63277299996</v>
      </c>
      <c r="M6259">
        <f>SUMIFS('EFSLoadProfile_Medium_Moderate '!$D:$D,'EFSLoadProfile_Medium_Moderate '!$B:$B,'Summarized Data'!M$2,'EFSLoadProfile_Medium_Moderate '!$C:$C,'Summarized Data'!M$3,'EFSLoadProfile_Medium_Moderate '!$A:$A,'Summarized Data'!$A6259)</f>
        <v>36336.974129500006</v>
      </c>
      <c r="N6259">
        <f>SUMIFS('EFSLoadProfile_Medium_Moderate '!$D:$D,'EFSLoadProfile_Medium_Moderate '!$B:$B,'Summarized Data'!N$2,'EFSLoadProfile_Medium_Moderate '!$C:$C,'Summarized Data'!N$3,'EFSLoadProfile_Medium_Moderate '!$A:$A,'Summarized Data'!$A6259)</f>
        <v>989.37577399999986</v>
      </c>
      <c r="O6259">
        <f>SUMIFS('EFSLoadProfile_Medium_Moderate '!$D:$D,'EFSLoadProfile_Medium_Moderate '!$B:$B,'Summarized Data'!O$2,'EFSLoadProfile_Medium_Moderate '!$C:$C,'Summarized Data'!O$3,'EFSLoadProfile_Medium_Moderate '!$A:$A,'Summarized Data'!$A6259)</f>
        <v>11728.690346999996</v>
      </c>
      <c r="P6259">
        <f>SUMIFS('EFSLoadProfile_Medium_Moderate '!$D:$D,'EFSLoadProfile_Medium_Moderate '!$B:$B,'Summarized Data'!P$2,'EFSLoadProfile_Medium_Moderate '!$C:$C,'Summarized Data'!P$3,'EFSLoadProfile_Medium_Moderate '!$A:$A,'Summarized Data'!$A6259)</f>
        <v>92457.81149187799</v>
      </c>
      <c r="Q6259">
        <f>SUMIFS('EFSLoadProfile_Medium_Moderate '!$D:$D,'EFSLoadProfile_Medium_Moderate '!$B:$B,'Summarized Data'!Q$2,'EFSLoadProfile_Medium_Moderate '!$C:$C,'Summarized Data'!Q$3,'EFSLoadProfile_Medium_Moderate '!$A:$A,'Summarized Data'!$A6259)</f>
        <v>37108.268631170009</v>
      </c>
      <c r="R6259">
        <f>SUMIFS('EFSLoadProfile_Medium_Moderate '!$D:$D,'EFSLoadProfile_Medium_Moderate '!$B:$B,'Summarized Data'!R$2,'EFSLoadProfile_Medium_Moderate '!$C:$C,'Summarized Data'!R$3,'EFSLoadProfile_Medium_Moderate '!$A:$A,'Summarized Data'!$A6259)</f>
        <v>8969.6680499999984</v>
      </c>
      <c r="S6259">
        <f>SUMIFS('EFSLoadProfile_Medium_Moderate '!$D:$D,'EFSLoadProfile_Medium_Moderate '!$B:$B,'Summarized Data'!S$2,'EFSLoadProfile_Medium_Moderate '!$C:$C,'Summarized Data'!S$3,'EFSLoadProfile_Medium_Moderate '!$A:$A,'Summarized Data'!$A6259)</f>
        <v>41213.160159999992</v>
      </c>
      <c r="T6259">
        <f>SUMIFS('EFSLoadProfile_Medium_Moderate '!$D:$D,'EFSLoadProfile_Medium_Moderate '!$B:$B,'Summarized Data'!T$2,'EFSLoadProfile_Medium_Moderate '!$C:$C,'Summarized Data'!T$3,'EFSLoadProfile_Medium_Moderate '!$A:$A,'Summarized Data'!$A6259)</f>
        <v>88544.798963792025</v>
      </c>
      <c r="U6259">
        <f>SUMIFS('EFSLoadProfile_Medium_Moderate '!$D:$D,'EFSLoadProfile_Medium_Moderate '!$B:$B,'Summarized Data'!U$2,'EFSLoadProfile_Medium_Moderate '!$C:$C,'Summarized Data'!U$3,'EFSLoadProfile_Medium_Moderate '!$A:$A,'Summarized Data'!$A6259)</f>
        <v>10890.972252</v>
      </c>
      <c r="V6259">
        <f>SUMIFS('EFSLoadProfile_Medium_Moderate '!$D:$D,'EFSLoadProfile_Medium_Moderate '!$B:$B,'Summarized Data'!V$2,'EFSLoadProfile_Medium_Moderate '!$C:$C,'Summarized Data'!V$3,'EFSLoadProfile_Medium_Moderate '!$A:$A,'Summarized Data'!$A6259)</f>
        <v>32.1083225</v>
      </c>
      <c r="W6259">
        <f>SUMIFS('EFSLoadProfile_Medium_Moderate '!$D:$D,'EFSLoadProfile_Medium_Moderate '!$B:$B,'Summarized Data'!W$2,'EFSLoadProfile_Medium_Moderate '!$C:$C,'Summarized Data'!W$3,'EFSLoadProfile_Medium_Moderate '!$A:$A,'Summarized Data'!$A6259)</f>
        <v>2538.5749681200009</v>
      </c>
      <c r="X6259">
        <f>SUMIFS('EFSLoadProfile_Medium_Moderate '!$D:$D,'EFSLoadProfile_Medium_Moderate '!$B:$B,'Summarized Data'!X$2,'EFSLoadProfile_Medium_Moderate '!$C:$C,'Summarized Data'!X$3,'EFSLoadProfile_Medium_Moderate '!$A:$A,'Summarized Data'!$A6259)</f>
        <v>31.601836020000007</v>
      </c>
      <c r="Y6259">
        <f>SUMIFS('EFSLoadProfile_Medium_Moderate '!$D:$D,'EFSLoadProfile_Medium_Moderate '!$B:$B,'Summarized Data'!Y$2,'EFSLoadProfile_Medium_Moderate '!$C:$C,'Summarized Data'!Y$3,'EFSLoadProfile_Medium_Moderate '!$A:$A,'Summarized Data'!$A6259)</f>
        <v>774.25668125800007</v>
      </c>
      <c r="Z6259">
        <f>IF($G6259="Winter",$M6259,IF($G6259="Summer",0,IF($G6259="Spring",$M6259*About!$B$39,$M6259*About!$B$40)))</f>
        <v>6913.8459264629746</v>
      </c>
      <c r="AA6259">
        <f>IF($G6259="Winter",0,IF($G6259="Summer",$M6259,IF($G6259="Spring",$M6259*About!$C$39,$M6259*About!$C$40)))</f>
        <v>29423.128203037028</v>
      </c>
      <c r="AB6259">
        <f>IF($G6259="Winter",$Q6259,IF($G6259="Summer",0,IF($G6259="Spring",$Q6259*About!$B$39,$Q6259*About!$B$40)))</f>
        <v>7060.6003405611254</v>
      </c>
      <c r="AC6259">
        <f>IF($G6259="Winter",0,IF($G6259="Summer",$Q6259,IF($G6259="Spring",$Q6259*About!$C$39,$Q6259*About!$C$40)))</f>
        <v>30047.668290608883</v>
      </c>
      <c r="AD6259">
        <f t="shared" si="3316"/>
        <v>20698.358396999996</v>
      </c>
      <c r="AE6259">
        <f t="shared" si="3317"/>
        <v>140648.93137579202</v>
      </c>
      <c r="AF6259">
        <f t="shared" si="3318"/>
        <v>63.710158520000007</v>
      </c>
      <c r="AI6259" s="13">
        <f t="shared" si="3319"/>
        <v>1.3673306294811148E-4</v>
      </c>
      <c r="AJ6259" s="13">
        <f t="shared" si="3320"/>
        <v>1.9802581373166387E-4</v>
      </c>
      <c r="AK6259" s="13">
        <f t="shared" si="3321"/>
        <v>1.3980588388691169E-4</v>
      </c>
      <c r="AL6259" s="13">
        <f t="shared" si="3322"/>
        <v>1.2260381073729025E-4</v>
      </c>
      <c r="AM6259" s="13">
        <f t="shared" si="3323"/>
        <v>1.1290730178320981E-4</v>
      </c>
      <c r="AN6259" s="13">
        <f t="shared" si="3324"/>
        <v>1.1908026579381174E-4</v>
      </c>
      <c r="AO6259" s="13">
        <f t="shared" si="3325"/>
        <v>6.6945352407543512E-5</v>
      </c>
      <c r="AP6259" s="13">
        <f t="shared" si="3326"/>
        <v>1.3477692465712327E-4</v>
      </c>
      <c r="AQ6259" s="13">
        <f t="shared" si="3327"/>
        <v>1.4703063764842539E-4</v>
      </c>
      <c r="AR6259" s="13">
        <f t="shared" si="3328"/>
        <v>1.4373531678630965E-4</v>
      </c>
      <c r="AS6259" s="13">
        <f t="shared" si="3329"/>
        <v>1.0859100368206955E-4</v>
      </c>
      <c r="AT6259" s="13">
        <f t="shared" si="3330"/>
        <v>2.2265154464832452E-4</v>
      </c>
      <c r="AU6259" s="13">
        <f t="shared" si="3331"/>
        <v>1.0938075074279664E-4</v>
      </c>
      <c r="AV6259" s="13">
        <f t="shared" si="3332"/>
        <v>1.1008511932132638E-4</v>
      </c>
      <c r="AW6259" s="13">
        <f t="shared" si="3333"/>
        <v>1.3239547058032863E-4</v>
      </c>
      <c r="AX6259" s="13">
        <f t="shared" si="3334"/>
        <v>2.2413355363338897E-4</v>
      </c>
      <c r="AY6259" s="13">
        <f t="shared" si="3335"/>
        <v>5.2059567826801967E-5</v>
      </c>
      <c r="AZ6259" s="13">
        <f t="shared" si="3336"/>
        <v>1.7072675876121481E-4</v>
      </c>
      <c r="BA6259" s="13">
        <f t="shared" si="3337"/>
        <v>9.0130696728115149E-5</v>
      </c>
      <c r="BB6259" s="13">
        <f t="shared" si="3338"/>
        <v>1.4296801024339239E-4</v>
      </c>
      <c r="BC6259" s="13">
        <f t="shared" si="3339"/>
        <v>1.0898130746609022E-4</v>
      </c>
    </row>
    <row r="6260" spans="1:55" x14ac:dyDescent="0.25">
      <c r="A6260" s="1">
        <v>6257</v>
      </c>
      <c r="B6260">
        <f t="shared" si="3307"/>
        <v>261</v>
      </c>
      <c r="C6260" t="str">
        <f t="shared" si="3308"/>
        <v>Day261</v>
      </c>
      <c r="D6260">
        <f t="shared" si="3309"/>
        <v>16</v>
      </c>
      <c r="E6260" t="str">
        <f t="shared" si="3310"/>
        <v>Hour16</v>
      </c>
      <c r="F6260">
        <f t="shared" si="3311"/>
        <v>9</v>
      </c>
      <c r="G6260" t="str">
        <f t="shared" si="3312"/>
        <v>Fall</v>
      </c>
      <c r="H6260">
        <f t="shared" si="3313"/>
        <v>1404</v>
      </c>
      <c r="I6260" t="e">
        <f t="shared" si="3306"/>
        <v>#N/A</v>
      </c>
      <c r="J6260" t="str">
        <f t="shared" si="3314"/>
        <v>Fall</v>
      </c>
      <c r="K6260" s="1">
        <f t="shared" si="3315"/>
        <v>488518.96658170596</v>
      </c>
      <c r="L6260">
        <f>SUMIFS('EFSLoadProfile_Medium_Moderate '!$D:$D,'EFSLoadProfile_Medium_Moderate '!$B:$B,'Summarized Data'!L$2,'EFSLoadProfile_Medium_Moderate '!$C:$C,'Summarized Data'!L$3,'EFSLoadProfile_Medium_Moderate '!$A:$A,'Summarized Data'!$A6260)</f>
        <v>153368.20987509997</v>
      </c>
      <c r="M6260">
        <f>SUMIFS('EFSLoadProfile_Medium_Moderate '!$D:$D,'EFSLoadProfile_Medium_Moderate '!$B:$B,'Summarized Data'!M$2,'EFSLoadProfile_Medium_Moderate '!$C:$C,'Summarized Data'!M$3,'EFSLoadProfile_Medium_Moderate '!$A:$A,'Summarized Data'!$A6260)</f>
        <v>36201.720053999998</v>
      </c>
      <c r="N6260">
        <f>SUMIFS('EFSLoadProfile_Medium_Moderate '!$D:$D,'EFSLoadProfile_Medium_Moderate '!$B:$B,'Summarized Data'!N$2,'EFSLoadProfile_Medium_Moderate '!$C:$C,'Summarized Data'!N$3,'EFSLoadProfile_Medium_Moderate '!$A:$A,'Summarized Data'!$A6260)</f>
        <v>911.0909200000001</v>
      </c>
      <c r="O6260">
        <f>SUMIFS('EFSLoadProfile_Medium_Moderate '!$D:$D,'EFSLoadProfile_Medium_Moderate '!$B:$B,'Summarized Data'!O$2,'EFSLoadProfile_Medium_Moderate '!$C:$C,'Summarized Data'!O$3,'EFSLoadProfile_Medium_Moderate '!$A:$A,'Summarized Data'!$A6260)</f>
        <v>10799.660636000001</v>
      </c>
      <c r="P6260">
        <f>SUMIFS('EFSLoadProfile_Medium_Moderate '!$D:$D,'EFSLoadProfile_Medium_Moderate '!$B:$B,'Summarized Data'!P$2,'EFSLoadProfile_Medium_Moderate '!$C:$C,'Summarized Data'!P$3,'EFSLoadProfile_Medium_Moderate '!$A:$A,'Summarized Data'!$A6260)</f>
        <v>97710.144098119985</v>
      </c>
      <c r="Q6260">
        <f>SUMIFS('EFSLoadProfile_Medium_Moderate '!$D:$D,'EFSLoadProfile_Medium_Moderate '!$B:$B,'Summarized Data'!Q$2,'EFSLoadProfile_Medium_Moderate '!$C:$C,'Summarized Data'!Q$3,'EFSLoadProfile_Medium_Moderate '!$A:$A,'Summarized Data'!$A6260)</f>
        <v>39653.052238719989</v>
      </c>
      <c r="R6260">
        <f>SUMIFS('EFSLoadProfile_Medium_Moderate '!$D:$D,'EFSLoadProfile_Medium_Moderate '!$B:$B,'Summarized Data'!R$2,'EFSLoadProfile_Medium_Moderate '!$C:$C,'Summarized Data'!R$3,'EFSLoadProfile_Medium_Moderate '!$A:$A,'Summarized Data'!$A6260)</f>
        <v>9183.8356299999959</v>
      </c>
      <c r="S6260">
        <f>SUMIFS('EFSLoadProfile_Medium_Moderate '!$D:$D,'EFSLoadProfile_Medium_Moderate '!$B:$B,'Summarized Data'!S$2,'EFSLoadProfile_Medium_Moderate '!$C:$C,'Summarized Data'!S$3,'EFSLoadProfile_Medium_Moderate '!$A:$A,'Summarized Data'!$A6260)</f>
        <v>40312.287290000007</v>
      </c>
      <c r="T6260">
        <f>SUMIFS('EFSLoadProfile_Medium_Moderate '!$D:$D,'EFSLoadProfile_Medium_Moderate '!$B:$B,'Summarized Data'!T$2,'EFSLoadProfile_Medium_Moderate '!$C:$C,'Summarized Data'!T$3,'EFSLoadProfile_Medium_Moderate '!$A:$A,'Summarized Data'!$A6260)</f>
        <v>85533.281930287994</v>
      </c>
      <c r="U6260">
        <f>SUMIFS('EFSLoadProfile_Medium_Moderate '!$D:$D,'EFSLoadProfile_Medium_Moderate '!$B:$B,'Summarized Data'!U$2,'EFSLoadProfile_Medium_Moderate '!$C:$C,'Summarized Data'!U$3,'EFSLoadProfile_Medium_Moderate '!$A:$A,'Summarized Data'!$A6260)</f>
        <v>10682.823983999999</v>
      </c>
      <c r="V6260">
        <f>SUMIFS('EFSLoadProfile_Medium_Moderate '!$D:$D,'EFSLoadProfile_Medium_Moderate '!$B:$B,'Summarized Data'!V$2,'EFSLoadProfile_Medium_Moderate '!$C:$C,'Summarized Data'!V$3,'EFSLoadProfile_Medium_Moderate '!$A:$A,'Summarized Data'!$A6260)</f>
        <v>32.250719999999994</v>
      </c>
      <c r="W6260">
        <f>SUMIFS('EFSLoadProfile_Medium_Moderate '!$D:$D,'EFSLoadProfile_Medium_Moderate '!$B:$B,'Summarized Data'!W$2,'EFSLoadProfile_Medium_Moderate '!$C:$C,'Summarized Data'!W$3,'EFSLoadProfile_Medium_Moderate '!$A:$A,'Summarized Data'!$A6260)</f>
        <v>3320.27871753</v>
      </c>
      <c r="X6260">
        <f>SUMIFS('EFSLoadProfile_Medium_Moderate '!$D:$D,'EFSLoadProfile_Medium_Moderate '!$B:$B,'Summarized Data'!X$2,'EFSLoadProfile_Medium_Moderate '!$C:$C,'Summarized Data'!X$3,'EFSLoadProfile_Medium_Moderate '!$A:$A,'Summarized Data'!$A6260)</f>
        <v>31.740071079999993</v>
      </c>
      <c r="Y6260">
        <f>SUMIFS('EFSLoadProfile_Medium_Moderate '!$D:$D,'EFSLoadProfile_Medium_Moderate '!$B:$B,'Summarized Data'!Y$2,'EFSLoadProfile_Medium_Moderate '!$C:$C,'Summarized Data'!Y$3,'EFSLoadProfile_Medium_Moderate '!$A:$A,'Summarized Data'!$A6260)</f>
        <v>778.59041686800015</v>
      </c>
      <c r="Z6260">
        <f>IF($G6260="Winter",$M6260,IF($G6260="Summer",0,IF($G6260="Spring",$M6260*About!$B$39,$M6260*About!$B$40)))</f>
        <v>6888.1110968208422</v>
      </c>
      <c r="AA6260">
        <f>IF($G6260="Winter",0,IF($G6260="Summer",$M6260,IF($G6260="Spring",$M6260*About!$C$39,$M6260*About!$C$40)))</f>
        <v>29313.608957179153</v>
      </c>
      <c r="AB6260">
        <f>IF($G6260="Winter",$Q6260,IF($G6260="Summer",0,IF($G6260="Spring",$Q6260*About!$B$39,$Q6260*About!$B$40)))</f>
        <v>7544.7970080130081</v>
      </c>
      <c r="AC6260">
        <f>IF($G6260="Winter",0,IF($G6260="Summer",$Q6260,IF($G6260="Spring",$Q6260*About!$C$39,$Q6260*About!$C$40)))</f>
        <v>32108.255230706978</v>
      </c>
      <c r="AD6260">
        <f t="shared" si="3316"/>
        <v>19983.496265999995</v>
      </c>
      <c r="AE6260">
        <f t="shared" si="3317"/>
        <v>136528.393204288</v>
      </c>
      <c r="AF6260">
        <f t="shared" si="3318"/>
        <v>63.990791079999987</v>
      </c>
      <c r="AI6260" s="13">
        <f t="shared" si="3319"/>
        <v>1.3246428700187571E-4</v>
      </c>
      <c r="AJ6260" s="13">
        <f t="shared" si="3320"/>
        <v>1.972887188303119E-4</v>
      </c>
      <c r="AK6260" s="13">
        <f t="shared" si="3321"/>
        <v>1.2874367325264586E-4</v>
      </c>
      <c r="AL6260" s="13">
        <f t="shared" si="3322"/>
        <v>1.1289236133527774E-4</v>
      </c>
      <c r="AM6260" s="13">
        <f t="shared" si="3323"/>
        <v>1.1932132665649866E-4</v>
      </c>
      <c r="AN6260" s="13">
        <f t="shared" si="3324"/>
        <v>1.2724646485275264E-4</v>
      </c>
      <c r="AO6260" s="13">
        <f t="shared" si="3325"/>
        <v>6.8543797749940621E-5</v>
      </c>
      <c r="AP6260" s="13">
        <f t="shared" si="3326"/>
        <v>1.3183085416764218E-4</v>
      </c>
      <c r="AQ6260" s="13">
        <f t="shared" si="3327"/>
        <v>1.4202994562690692E-4</v>
      </c>
      <c r="AR6260" s="13">
        <f t="shared" si="3328"/>
        <v>1.4098824732848347E-4</v>
      </c>
      <c r="AS6260" s="13">
        <f t="shared" si="3329"/>
        <v>1.0907259494074763E-4</v>
      </c>
      <c r="AT6260" s="13">
        <f t="shared" si="3330"/>
        <v>2.9121266632062162E-4</v>
      </c>
      <c r="AU6260" s="13">
        <f t="shared" si="3331"/>
        <v>1.0985921201423051E-4</v>
      </c>
      <c r="AV6260" s="13">
        <f t="shared" si="3332"/>
        <v>1.1070129715134366E-4</v>
      </c>
      <c r="AW6260" s="13">
        <f t="shared" si="3333"/>
        <v>1.3190266600860199E-4</v>
      </c>
      <c r="AX6260" s="13">
        <f t="shared" si="3334"/>
        <v>2.2329928007838197E-4</v>
      </c>
      <c r="AY6260" s="13">
        <f t="shared" si="3335"/>
        <v>5.5629670655865294E-5</v>
      </c>
      <c r="AZ6260" s="13">
        <f t="shared" si="3336"/>
        <v>1.8243473310472114E-4</v>
      </c>
      <c r="BA6260" s="13">
        <f t="shared" si="3337"/>
        <v>8.7017840109451417E-5</v>
      </c>
      <c r="BB6260" s="13">
        <f t="shared" si="3338"/>
        <v>1.3877953090160573E-4</v>
      </c>
      <c r="BC6260" s="13">
        <f t="shared" si="3339"/>
        <v>1.0946135184232188E-4</v>
      </c>
    </row>
    <row r="6261" spans="1:55" x14ac:dyDescent="0.25">
      <c r="A6261" s="1">
        <v>6258</v>
      </c>
      <c r="B6261">
        <f t="shared" si="3307"/>
        <v>261</v>
      </c>
      <c r="C6261" t="str">
        <f t="shared" si="3308"/>
        <v>Day261</v>
      </c>
      <c r="D6261">
        <f t="shared" si="3309"/>
        <v>17</v>
      </c>
      <c r="E6261" t="str">
        <f t="shared" si="3310"/>
        <v>Hour17</v>
      </c>
      <c r="F6261">
        <f t="shared" si="3311"/>
        <v>9</v>
      </c>
      <c r="G6261" t="str">
        <f t="shared" si="3312"/>
        <v>Fall</v>
      </c>
      <c r="H6261">
        <f t="shared" si="3313"/>
        <v>1404</v>
      </c>
      <c r="I6261" t="e">
        <f t="shared" si="3306"/>
        <v>#N/A</v>
      </c>
      <c r="J6261" t="str">
        <f t="shared" si="3314"/>
        <v>Fall</v>
      </c>
      <c r="K6261" s="1">
        <f t="shared" si="3315"/>
        <v>483851.54433195095</v>
      </c>
      <c r="L6261">
        <f>SUMIFS('EFSLoadProfile_Medium_Moderate '!$D:$D,'EFSLoadProfile_Medium_Moderate '!$B:$B,'Summarized Data'!L$2,'EFSLoadProfile_Medium_Moderate '!$C:$C,'Summarized Data'!L$3,'EFSLoadProfile_Medium_Moderate '!$A:$A,'Summarized Data'!$A6261)</f>
        <v>145364.47872470002</v>
      </c>
      <c r="M6261">
        <f>SUMIFS('EFSLoadProfile_Medium_Moderate '!$D:$D,'EFSLoadProfile_Medium_Moderate '!$B:$B,'Summarized Data'!M$2,'EFSLoadProfile_Medium_Moderate '!$C:$C,'Summarized Data'!M$3,'EFSLoadProfile_Medium_Moderate '!$A:$A,'Summarized Data'!$A6261)</f>
        <v>34133.90579189999</v>
      </c>
      <c r="N6261">
        <f>SUMIFS('EFSLoadProfile_Medium_Moderate '!$D:$D,'EFSLoadProfile_Medium_Moderate '!$B:$B,'Summarized Data'!N$2,'EFSLoadProfile_Medium_Moderate '!$C:$C,'Summarized Data'!N$3,'EFSLoadProfile_Medium_Moderate '!$A:$A,'Summarized Data'!$A6261)</f>
        <v>798.64544199999978</v>
      </c>
      <c r="O6261">
        <f>SUMIFS('EFSLoadProfile_Medium_Moderate '!$D:$D,'EFSLoadProfile_Medium_Moderate '!$B:$B,'Summarized Data'!O$2,'EFSLoadProfile_Medium_Moderate '!$C:$C,'Summarized Data'!O$3,'EFSLoadProfile_Medium_Moderate '!$A:$A,'Summarized Data'!$A6261)</f>
        <v>10957.232588000001</v>
      </c>
      <c r="P6261">
        <f>SUMIFS('EFSLoadProfile_Medium_Moderate '!$D:$D,'EFSLoadProfile_Medium_Moderate '!$B:$B,'Summarized Data'!P$2,'EFSLoadProfile_Medium_Moderate '!$C:$C,'Summarized Data'!P$3,'EFSLoadProfile_Medium_Moderate '!$A:$A,'Summarized Data'!$A6261)</f>
        <v>104744.489719854</v>
      </c>
      <c r="Q6261">
        <f>SUMIFS('EFSLoadProfile_Medium_Moderate '!$D:$D,'EFSLoadProfile_Medium_Moderate '!$B:$B,'Summarized Data'!Q$2,'EFSLoadProfile_Medium_Moderate '!$C:$C,'Summarized Data'!Q$3,'EFSLoadProfile_Medium_Moderate '!$A:$A,'Summarized Data'!$A6261)</f>
        <v>41951.058031340006</v>
      </c>
      <c r="R6261">
        <f>SUMIFS('EFSLoadProfile_Medium_Moderate '!$D:$D,'EFSLoadProfile_Medium_Moderate '!$B:$B,'Summarized Data'!R$2,'EFSLoadProfile_Medium_Moderate '!$C:$C,'Summarized Data'!R$3,'EFSLoadProfile_Medium_Moderate '!$A:$A,'Summarized Data'!$A6261)</f>
        <v>10148.911830000001</v>
      </c>
      <c r="S6261">
        <f>SUMIFS('EFSLoadProfile_Medium_Moderate '!$D:$D,'EFSLoadProfile_Medium_Moderate '!$B:$B,'Summarized Data'!S$2,'EFSLoadProfile_Medium_Moderate '!$C:$C,'Summarized Data'!S$3,'EFSLoadProfile_Medium_Moderate '!$A:$A,'Summarized Data'!$A6261)</f>
        <v>39029.886969999992</v>
      </c>
      <c r="T6261">
        <f>SUMIFS('EFSLoadProfile_Medium_Moderate '!$D:$D,'EFSLoadProfile_Medium_Moderate '!$B:$B,'Summarized Data'!T$2,'EFSLoadProfile_Medium_Moderate '!$C:$C,'Summarized Data'!T$3,'EFSLoadProfile_Medium_Moderate '!$A:$A,'Summarized Data'!$A6261)</f>
        <v>81659.311686145986</v>
      </c>
      <c r="U6261">
        <f>SUMIFS('EFSLoadProfile_Medium_Moderate '!$D:$D,'EFSLoadProfile_Medium_Moderate '!$B:$B,'Summarized Data'!U$2,'EFSLoadProfile_Medium_Moderate '!$C:$C,'Summarized Data'!U$3,'EFSLoadProfile_Medium_Moderate '!$A:$A,'Summarized Data'!$A6261)</f>
        <v>10364.695334</v>
      </c>
      <c r="V6261">
        <f>SUMIFS('EFSLoadProfile_Medium_Moderate '!$D:$D,'EFSLoadProfile_Medium_Moderate '!$B:$B,'Summarized Data'!V$2,'EFSLoadProfile_Medium_Moderate '!$C:$C,'Summarized Data'!V$3,'EFSLoadProfile_Medium_Moderate '!$A:$A,'Summarized Data'!$A6261)</f>
        <v>32.028719199999998</v>
      </c>
      <c r="W6261">
        <f>SUMIFS('EFSLoadProfile_Medium_Moderate '!$D:$D,'EFSLoadProfile_Medium_Moderate '!$B:$B,'Summarized Data'!W$2,'EFSLoadProfile_Medium_Moderate '!$C:$C,'Summarized Data'!W$3,'EFSLoadProfile_Medium_Moderate '!$A:$A,'Summarized Data'!$A6261)</f>
        <v>3860.6054642399999</v>
      </c>
      <c r="X6261">
        <f>SUMIFS('EFSLoadProfile_Medium_Moderate '!$D:$D,'EFSLoadProfile_Medium_Moderate '!$B:$B,'Summarized Data'!X$2,'EFSLoadProfile_Medium_Moderate '!$C:$C,'Summarized Data'!X$3,'EFSLoadProfile_Medium_Moderate '!$A:$A,'Summarized Data'!$A6261)</f>
        <v>31.553005029999998</v>
      </c>
      <c r="Y6261">
        <f>SUMIFS('EFSLoadProfile_Medium_Moderate '!$D:$D,'EFSLoadProfile_Medium_Moderate '!$B:$B,'Summarized Data'!Y$2,'EFSLoadProfile_Medium_Moderate '!$C:$C,'Summarized Data'!Y$3,'EFSLoadProfile_Medium_Moderate '!$A:$A,'Summarized Data'!$A6261)</f>
        <v>774.741025541</v>
      </c>
      <c r="Z6261">
        <f>IF($G6261="Winter",$M6261,IF($G6261="Summer",0,IF($G6261="Spring",$M6261*About!$B$39,$M6261*About!$B$40)))</f>
        <v>6494.6675161376725</v>
      </c>
      <c r="AA6261">
        <f>IF($G6261="Winter",0,IF($G6261="Summer",$M6261,IF($G6261="Spring",$M6261*About!$C$39,$M6261*About!$C$40)))</f>
        <v>27639.238275762316</v>
      </c>
      <c r="AB6261">
        <f>IF($G6261="Winter",$Q6261,IF($G6261="Summer",0,IF($G6261="Spring",$Q6261*About!$B$39,$Q6261*About!$B$40)))</f>
        <v>7982.0391936631222</v>
      </c>
      <c r="AC6261">
        <f>IF($G6261="Winter",0,IF($G6261="Summer",$Q6261,IF($G6261="Spring",$Q6261*About!$C$39,$Q6261*About!$C$40)))</f>
        <v>33969.018837676878</v>
      </c>
      <c r="AD6261">
        <f t="shared" si="3316"/>
        <v>21106.144418000003</v>
      </c>
      <c r="AE6261">
        <f t="shared" si="3317"/>
        <v>131053.89399014598</v>
      </c>
      <c r="AF6261">
        <f t="shared" si="3318"/>
        <v>63.581724229999992</v>
      </c>
      <c r="AI6261" s="13">
        <f t="shared" si="3319"/>
        <v>1.2555145584178167E-4</v>
      </c>
      <c r="AJ6261" s="13">
        <f t="shared" si="3320"/>
        <v>1.8601973973373216E-4</v>
      </c>
      <c r="AK6261" s="13">
        <f t="shared" si="3321"/>
        <v>1.128543217504164E-4</v>
      </c>
      <c r="AL6261" s="13">
        <f t="shared" si="3322"/>
        <v>1.1453951214316439E-4</v>
      </c>
      <c r="AM6261" s="13">
        <f t="shared" si="3323"/>
        <v>1.2791150385348211E-4</v>
      </c>
      <c r="AN6261" s="13">
        <f t="shared" si="3324"/>
        <v>1.3462075502243881E-4</v>
      </c>
      <c r="AO6261" s="13">
        <f t="shared" si="3325"/>
        <v>7.5746669244068342E-5</v>
      </c>
      <c r="AP6261" s="13">
        <f t="shared" si="3326"/>
        <v>1.276370973521514E-4</v>
      </c>
      <c r="AQ6261" s="13">
        <f t="shared" si="3327"/>
        <v>1.3559713057855898E-4</v>
      </c>
      <c r="AR6261" s="13">
        <f t="shared" si="3328"/>
        <v>1.367896945061536E-4</v>
      </c>
      <c r="AS6261" s="13">
        <f t="shared" si="3329"/>
        <v>1.0832178369266011E-4</v>
      </c>
      <c r="AT6261" s="13">
        <f t="shared" si="3330"/>
        <v>3.3860326391202535E-4</v>
      </c>
      <c r="AU6261" s="13">
        <f t="shared" si="3331"/>
        <v>1.0921173618483442E-4</v>
      </c>
      <c r="AV6261" s="13">
        <f t="shared" si="3332"/>
        <v>1.1015398420745176E-4</v>
      </c>
      <c r="AW6261" s="13">
        <f t="shared" si="3333"/>
        <v>1.2436848769953944E-4</v>
      </c>
      <c r="AX6261" s="13">
        <f t="shared" si="3334"/>
        <v>2.1054459783195864E-4</v>
      </c>
      <c r="AY6261" s="13">
        <f t="shared" si="3335"/>
        <v>5.8853566376152196E-5</v>
      </c>
      <c r="AZ6261" s="13">
        <f t="shared" si="3336"/>
        <v>1.9300733848515549E-4</v>
      </c>
      <c r="BA6261" s="13">
        <f t="shared" si="3337"/>
        <v>9.1906394949382955E-5</v>
      </c>
      <c r="BB6261" s="13">
        <f t="shared" si="3338"/>
        <v>1.3321476583678127E-4</v>
      </c>
      <c r="BC6261" s="13">
        <f t="shared" si="3339"/>
        <v>1.0876161036953871E-4</v>
      </c>
    </row>
    <row r="6262" spans="1:55" x14ac:dyDescent="0.25">
      <c r="A6262" s="1">
        <v>6259</v>
      </c>
      <c r="B6262">
        <f t="shared" si="3307"/>
        <v>261</v>
      </c>
      <c r="C6262" t="str">
        <f t="shared" si="3308"/>
        <v>Day261</v>
      </c>
      <c r="D6262">
        <f t="shared" si="3309"/>
        <v>18</v>
      </c>
      <c r="E6262" t="str">
        <f t="shared" si="3310"/>
        <v>Hour18</v>
      </c>
      <c r="F6262">
        <f t="shared" si="3311"/>
        <v>9</v>
      </c>
      <c r="G6262" t="str">
        <f t="shared" si="3312"/>
        <v>Fall</v>
      </c>
      <c r="H6262">
        <f t="shared" si="3313"/>
        <v>1404</v>
      </c>
      <c r="I6262" t="e">
        <f t="shared" si="3306"/>
        <v>#N/A</v>
      </c>
      <c r="J6262" t="str">
        <f t="shared" si="3314"/>
        <v>Fall</v>
      </c>
      <c r="K6262" s="1">
        <f t="shared" si="3315"/>
        <v>480033.3081733929</v>
      </c>
      <c r="L6262">
        <f>SUMIFS('EFSLoadProfile_Medium_Moderate '!$D:$D,'EFSLoadProfile_Medium_Moderate '!$B:$B,'Summarized Data'!L$2,'EFSLoadProfile_Medium_Moderate '!$C:$C,'Summarized Data'!L$3,'EFSLoadProfile_Medium_Moderate '!$A:$A,'Summarized Data'!$A6262)</f>
        <v>140545.34002553998</v>
      </c>
      <c r="M6262">
        <f>SUMIFS('EFSLoadProfile_Medium_Moderate '!$D:$D,'EFSLoadProfile_Medium_Moderate '!$B:$B,'Summarized Data'!M$2,'EFSLoadProfile_Medium_Moderate '!$C:$C,'Summarized Data'!M$3,'EFSLoadProfile_Medium_Moderate '!$A:$A,'Summarized Data'!$A6262)</f>
        <v>29955.897537000008</v>
      </c>
      <c r="N6262">
        <f>SUMIFS('EFSLoadProfile_Medium_Moderate '!$D:$D,'EFSLoadProfile_Medium_Moderate '!$B:$B,'Summarized Data'!N$2,'EFSLoadProfile_Medium_Moderate '!$C:$C,'Summarized Data'!N$3,'EFSLoadProfile_Medium_Moderate '!$A:$A,'Summarized Data'!$A6262)</f>
        <v>688.47993800000006</v>
      </c>
      <c r="O6262">
        <f>SUMIFS('EFSLoadProfile_Medium_Moderate '!$D:$D,'EFSLoadProfile_Medium_Moderate '!$B:$B,'Summarized Data'!O$2,'EFSLoadProfile_Medium_Moderate '!$C:$C,'Summarized Data'!O$3,'EFSLoadProfile_Medium_Moderate '!$A:$A,'Summarized Data'!$A6262)</f>
        <v>11813.890571999998</v>
      </c>
      <c r="P6262">
        <f>SUMIFS('EFSLoadProfile_Medium_Moderate '!$D:$D,'EFSLoadProfile_Medium_Moderate '!$B:$B,'Summarized Data'!P$2,'EFSLoadProfile_Medium_Moderate '!$C:$C,'Summarized Data'!P$3,'EFSLoadProfile_Medium_Moderate '!$A:$A,'Summarized Data'!$A6262)</f>
        <v>110710.68737348197</v>
      </c>
      <c r="Q6262">
        <f>SUMIFS('EFSLoadProfile_Medium_Moderate '!$D:$D,'EFSLoadProfile_Medium_Moderate '!$B:$B,'Summarized Data'!Q$2,'EFSLoadProfile_Medium_Moderate '!$C:$C,'Summarized Data'!Q$3,'EFSLoadProfile_Medium_Moderate '!$A:$A,'Summarized Data'!$A6262)</f>
        <v>40168.991880000001</v>
      </c>
      <c r="R6262">
        <f>SUMIFS('EFSLoadProfile_Medium_Moderate '!$D:$D,'EFSLoadProfile_Medium_Moderate '!$B:$B,'Summarized Data'!R$2,'EFSLoadProfile_Medium_Moderate '!$C:$C,'Summarized Data'!R$3,'EFSLoadProfile_Medium_Moderate '!$A:$A,'Summarized Data'!$A6262)</f>
        <v>12896.227370000002</v>
      </c>
      <c r="S6262">
        <f>SUMIFS('EFSLoadProfile_Medium_Moderate '!$D:$D,'EFSLoadProfile_Medium_Moderate '!$B:$B,'Summarized Data'!S$2,'EFSLoadProfile_Medium_Moderate '!$C:$C,'Summarized Data'!S$3,'EFSLoadProfile_Medium_Moderate '!$A:$A,'Summarized Data'!$A6262)</f>
        <v>38792.261959999996</v>
      </c>
      <c r="T6262">
        <f>SUMIFS('EFSLoadProfile_Medium_Moderate '!$D:$D,'EFSLoadProfile_Medium_Moderate '!$B:$B,'Summarized Data'!T$2,'EFSLoadProfile_Medium_Moderate '!$C:$C,'Summarized Data'!T$3,'EFSLoadProfile_Medium_Moderate '!$A:$A,'Summarized Data'!$A6262)</f>
        <v>80326.845551849983</v>
      </c>
      <c r="U6262">
        <f>SUMIFS('EFSLoadProfile_Medium_Moderate '!$D:$D,'EFSLoadProfile_Medium_Moderate '!$B:$B,'Summarized Data'!U$2,'EFSLoadProfile_Medium_Moderate '!$C:$C,'Summarized Data'!U$3,'EFSLoadProfile_Medium_Moderate '!$A:$A,'Summarized Data'!$A6262)</f>
        <v>10243.029661000002</v>
      </c>
      <c r="V6262">
        <f>SUMIFS('EFSLoadProfile_Medium_Moderate '!$D:$D,'EFSLoadProfile_Medium_Moderate '!$B:$B,'Summarized Data'!V$2,'EFSLoadProfile_Medium_Moderate '!$C:$C,'Summarized Data'!V$3,'EFSLoadProfile_Medium_Moderate '!$A:$A,'Summarized Data'!$A6262)</f>
        <v>32.433442300000003</v>
      </c>
      <c r="W6262">
        <f>SUMIFS('EFSLoadProfile_Medium_Moderate '!$D:$D,'EFSLoadProfile_Medium_Moderate '!$B:$B,'Summarized Data'!W$2,'EFSLoadProfile_Medium_Moderate '!$C:$C,'Summarized Data'!W$3,'EFSLoadProfile_Medium_Moderate '!$A:$A,'Summarized Data'!$A6262)</f>
        <v>3044.5719227600002</v>
      </c>
      <c r="X6262">
        <f>SUMIFS('EFSLoadProfile_Medium_Moderate '!$D:$D,'EFSLoadProfile_Medium_Moderate '!$B:$B,'Summarized Data'!X$2,'EFSLoadProfile_Medium_Moderate '!$C:$C,'Summarized Data'!X$3,'EFSLoadProfile_Medium_Moderate '!$A:$A,'Summarized Data'!$A6262)</f>
        <v>31.921657239999991</v>
      </c>
      <c r="Y6262">
        <f>SUMIFS('EFSLoadProfile_Medium_Moderate '!$D:$D,'EFSLoadProfile_Medium_Moderate '!$B:$B,'Summarized Data'!Y$2,'EFSLoadProfile_Medium_Moderate '!$C:$C,'Summarized Data'!Y$3,'EFSLoadProfile_Medium_Moderate '!$A:$A,'Summarized Data'!$A6262)</f>
        <v>782.72928222100006</v>
      </c>
      <c r="Z6262">
        <f>IF($G6262="Winter",$M6262,IF($G6262="Summer",0,IF($G6262="Spring",$M6262*About!$B$39,$M6262*About!$B$40)))</f>
        <v>5699.7167519127051</v>
      </c>
      <c r="AA6262">
        <f>IF($G6262="Winter",0,IF($G6262="Summer",$M6262,IF($G6262="Spring",$M6262*About!$C$39,$M6262*About!$C$40)))</f>
        <v>24256.180785087301</v>
      </c>
      <c r="AB6262">
        <f>IF($G6262="Winter",$Q6262,IF($G6262="Summer",0,IF($G6262="Spring",$Q6262*About!$B$39,$Q6262*About!$B$40)))</f>
        <v>7642.9649835426117</v>
      </c>
      <c r="AC6262">
        <f>IF($G6262="Winter",0,IF($G6262="Summer",$Q6262,IF($G6262="Spring",$Q6262*About!$C$39,$Q6262*About!$C$40)))</f>
        <v>32526.026896457388</v>
      </c>
      <c r="AD6262">
        <f t="shared" si="3316"/>
        <v>24710.117942000001</v>
      </c>
      <c r="AE6262">
        <f t="shared" si="3317"/>
        <v>129362.13717284999</v>
      </c>
      <c r="AF6262">
        <f t="shared" si="3318"/>
        <v>64.355099539999998</v>
      </c>
      <c r="AI6262" s="13">
        <f t="shared" si="3319"/>
        <v>1.2138916058993482E-4</v>
      </c>
      <c r="AJ6262" s="13">
        <f t="shared" si="3320"/>
        <v>1.6325082448213188E-4</v>
      </c>
      <c r="AK6262" s="13">
        <f t="shared" si="3321"/>
        <v>9.7287146906122038E-5</v>
      </c>
      <c r="AL6262" s="13">
        <f t="shared" si="3322"/>
        <v>1.2349443636995916E-4</v>
      </c>
      <c r="AM6262" s="13">
        <f t="shared" si="3323"/>
        <v>1.3519728390934711E-4</v>
      </c>
      <c r="AN6262" s="13">
        <f t="shared" si="3324"/>
        <v>1.2890211282242325E-4</v>
      </c>
      <c r="AO6262" s="13">
        <f t="shared" si="3325"/>
        <v>9.6251330729285833E-5</v>
      </c>
      <c r="AP6262" s="13">
        <f t="shared" si="3326"/>
        <v>1.2686000654074352E-4</v>
      </c>
      <c r="AQ6262" s="13">
        <f t="shared" si="3327"/>
        <v>1.3338454048108088E-4</v>
      </c>
      <c r="AR6262" s="13">
        <f t="shared" si="3328"/>
        <v>1.351839926784345E-4</v>
      </c>
      <c r="AS6262" s="13">
        <f t="shared" si="3329"/>
        <v>1.0969056549813496E-4</v>
      </c>
      <c r="AT6262" s="13">
        <f t="shared" si="3330"/>
        <v>2.6703116902529445E-4</v>
      </c>
      <c r="AU6262" s="13">
        <f t="shared" si="3331"/>
        <v>1.1048772076583378E-4</v>
      </c>
      <c r="AV6262" s="13">
        <f t="shared" si="3332"/>
        <v>1.112897679999253E-4</v>
      </c>
      <c r="AW6262" s="13">
        <f t="shared" si="3333"/>
        <v>1.0914571854367546E-4</v>
      </c>
      <c r="AX6262" s="13">
        <f t="shared" si="3334"/>
        <v>1.8477382688270312E-4</v>
      </c>
      <c r="AY6262" s="13">
        <f t="shared" si="3335"/>
        <v>5.6353487630909814E-5</v>
      </c>
      <c r="AZ6262" s="13">
        <f t="shared" si="3336"/>
        <v>1.8480845480938108E-4</v>
      </c>
      <c r="BA6262" s="13">
        <f t="shared" si="3337"/>
        <v>1.0759984456879241E-4</v>
      </c>
      <c r="BB6262" s="13">
        <f t="shared" si="3338"/>
        <v>1.3149511461996348E-4</v>
      </c>
      <c r="BC6262" s="13">
        <f t="shared" si="3339"/>
        <v>1.1008453051922465E-4</v>
      </c>
    </row>
    <row r="6263" spans="1:55" x14ac:dyDescent="0.25">
      <c r="A6263" s="1">
        <v>6260</v>
      </c>
      <c r="B6263">
        <f t="shared" si="3307"/>
        <v>261</v>
      </c>
      <c r="C6263" t="str">
        <f t="shared" si="3308"/>
        <v>Day261</v>
      </c>
      <c r="D6263">
        <f t="shared" si="3309"/>
        <v>19</v>
      </c>
      <c r="E6263" t="str">
        <f t="shared" si="3310"/>
        <v>Hour19</v>
      </c>
      <c r="F6263">
        <f t="shared" si="3311"/>
        <v>9</v>
      </c>
      <c r="G6263" t="str">
        <f t="shared" si="3312"/>
        <v>Fall</v>
      </c>
      <c r="H6263">
        <f t="shared" si="3313"/>
        <v>1404</v>
      </c>
      <c r="I6263" t="e">
        <f t="shared" si="3306"/>
        <v>#N/A</v>
      </c>
      <c r="J6263" t="str">
        <f t="shared" si="3314"/>
        <v>Fall</v>
      </c>
      <c r="K6263" s="1">
        <f t="shared" si="3315"/>
        <v>477772.85216953309</v>
      </c>
      <c r="L6263">
        <f>SUMIFS('EFSLoadProfile_Medium_Moderate '!$D:$D,'EFSLoadProfile_Medium_Moderate '!$B:$B,'Summarized Data'!L$2,'EFSLoadProfile_Medium_Moderate '!$C:$C,'Summarized Data'!L$3,'EFSLoadProfile_Medium_Moderate '!$A:$A,'Summarized Data'!$A6263)</f>
        <v>137979.03295861001</v>
      </c>
      <c r="M6263">
        <f>SUMIFS('EFSLoadProfile_Medium_Moderate '!$D:$D,'EFSLoadProfile_Medium_Moderate '!$B:$B,'Summarized Data'!M$2,'EFSLoadProfile_Medium_Moderate '!$C:$C,'Summarized Data'!M$3,'EFSLoadProfile_Medium_Moderate '!$A:$A,'Summarized Data'!$A6263)</f>
        <v>26940.415775000001</v>
      </c>
      <c r="N6263">
        <f>SUMIFS('EFSLoadProfile_Medium_Moderate '!$D:$D,'EFSLoadProfile_Medium_Moderate '!$B:$B,'Summarized Data'!N$2,'EFSLoadProfile_Medium_Moderate '!$C:$C,'Summarized Data'!N$3,'EFSLoadProfile_Medium_Moderate '!$A:$A,'Summarized Data'!$A6263)</f>
        <v>587.38182200000006</v>
      </c>
      <c r="O6263">
        <f>SUMIFS('EFSLoadProfile_Medium_Moderate '!$D:$D,'EFSLoadProfile_Medium_Moderate '!$B:$B,'Summarized Data'!O$2,'EFSLoadProfile_Medium_Moderate '!$C:$C,'Summarized Data'!O$3,'EFSLoadProfile_Medium_Moderate '!$A:$A,'Summarized Data'!$A6263)</f>
        <v>12790.662348999995</v>
      </c>
      <c r="P6263">
        <f>SUMIFS('EFSLoadProfile_Medium_Moderate '!$D:$D,'EFSLoadProfile_Medium_Moderate '!$B:$B,'Summarized Data'!P$2,'EFSLoadProfile_Medium_Moderate '!$C:$C,'Summarized Data'!P$3,'EFSLoadProfile_Medium_Moderate '!$A:$A,'Summarized Data'!$A6263)</f>
        <v>112429.68703242301</v>
      </c>
      <c r="Q6263">
        <f>SUMIFS('EFSLoadProfile_Medium_Moderate '!$D:$D,'EFSLoadProfile_Medium_Moderate '!$B:$B,'Summarized Data'!Q$2,'EFSLoadProfile_Medium_Moderate '!$C:$C,'Summarized Data'!Q$3,'EFSLoadProfile_Medium_Moderate '!$A:$A,'Summarized Data'!$A6263)</f>
        <v>36244.27310391701</v>
      </c>
      <c r="R6263">
        <f>SUMIFS('EFSLoadProfile_Medium_Moderate '!$D:$D,'EFSLoadProfile_Medium_Moderate '!$B:$B,'Summarized Data'!R$2,'EFSLoadProfile_Medium_Moderate '!$C:$C,'Summarized Data'!R$3,'EFSLoadProfile_Medium_Moderate '!$A:$A,'Summarized Data'!$A6263)</f>
        <v>17734.756819999995</v>
      </c>
      <c r="S6263">
        <f>SUMIFS('EFSLoadProfile_Medium_Moderate '!$D:$D,'EFSLoadProfile_Medium_Moderate '!$B:$B,'Summarized Data'!S$2,'EFSLoadProfile_Medium_Moderate '!$C:$C,'Summarized Data'!S$3,'EFSLoadProfile_Medium_Moderate '!$A:$A,'Summarized Data'!$A6263)</f>
        <v>39199.082510000015</v>
      </c>
      <c r="T6263">
        <f>SUMIFS('EFSLoadProfile_Medium_Moderate '!$D:$D,'EFSLoadProfile_Medium_Moderate '!$B:$B,'Summarized Data'!T$2,'EFSLoadProfile_Medium_Moderate '!$C:$C,'Summarized Data'!T$3,'EFSLoadProfile_Medium_Moderate '!$A:$A,'Summarized Data'!$A6263)</f>
        <v>80840.87874558699</v>
      </c>
      <c r="U6263">
        <f>SUMIFS('EFSLoadProfile_Medium_Moderate '!$D:$D,'EFSLoadProfile_Medium_Moderate '!$B:$B,'Summarized Data'!U$2,'EFSLoadProfile_Medium_Moderate '!$C:$C,'Summarized Data'!U$3,'EFSLoadProfile_Medium_Moderate '!$A:$A,'Summarized Data'!$A6263)</f>
        <v>10375.687741</v>
      </c>
      <c r="V6263">
        <f>SUMIFS('EFSLoadProfile_Medium_Moderate '!$D:$D,'EFSLoadProfile_Medium_Moderate '!$B:$B,'Summarized Data'!V$2,'EFSLoadProfile_Medium_Moderate '!$C:$C,'Summarized Data'!V$3,'EFSLoadProfile_Medium_Moderate '!$A:$A,'Summarized Data'!$A6263)</f>
        <v>33.1479049</v>
      </c>
      <c r="W6263">
        <f>SUMIFS('EFSLoadProfile_Medium_Moderate '!$D:$D,'EFSLoadProfile_Medium_Moderate '!$B:$B,'Summarized Data'!W$2,'EFSLoadProfile_Medium_Moderate '!$C:$C,'Summarized Data'!W$3,'EFSLoadProfile_Medium_Moderate '!$A:$A,'Summarized Data'!$A6263)</f>
        <v>1784.5152489999998</v>
      </c>
      <c r="X6263">
        <f>SUMIFS('EFSLoadProfile_Medium_Moderate '!$D:$D,'EFSLoadProfile_Medium_Moderate '!$B:$B,'Summarized Data'!X$2,'EFSLoadProfile_Medium_Moderate '!$C:$C,'Summarized Data'!X$3,'EFSLoadProfile_Medium_Moderate '!$A:$A,'Summarized Data'!$A6263)</f>
        <v>32.647022029999995</v>
      </c>
      <c r="Y6263">
        <f>SUMIFS('EFSLoadProfile_Medium_Moderate '!$D:$D,'EFSLoadProfile_Medium_Moderate '!$B:$B,'Summarized Data'!Y$2,'EFSLoadProfile_Medium_Moderate '!$C:$C,'Summarized Data'!Y$3,'EFSLoadProfile_Medium_Moderate '!$A:$A,'Summarized Data'!$A6263)</f>
        <v>800.68313606599963</v>
      </c>
      <c r="Z6263">
        <f>IF($G6263="Winter",$M6263,IF($G6263="Summer",0,IF($G6263="Spring",$M6263*About!$B$39,$M6263*About!$B$40)))</f>
        <v>5125.9602189051502</v>
      </c>
      <c r="AA6263">
        <f>IF($G6263="Winter",0,IF($G6263="Summer",$M6263,IF($G6263="Spring",$M6263*About!$C$39,$M6263*About!$C$40)))</f>
        <v>21814.45555609485</v>
      </c>
      <c r="AB6263">
        <f>IF($G6263="Winter",$Q6263,IF($G6263="Summer",0,IF($G6263="Spring",$Q6263*About!$B$39,$Q6263*About!$B$40)))</f>
        <v>6896.207677173923</v>
      </c>
      <c r="AC6263">
        <f>IF($G6263="Winter",0,IF($G6263="Summer",$Q6263,IF($G6263="Spring",$Q6263*About!$C$39,$Q6263*About!$C$40)))</f>
        <v>29348.065426743084</v>
      </c>
      <c r="AD6263">
        <f t="shared" si="3316"/>
        <v>30525.41916899999</v>
      </c>
      <c r="AE6263">
        <f t="shared" si="3317"/>
        <v>130415.648996587</v>
      </c>
      <c r="AF6263">
        <f t="shared" si="3318"/>
        <v>65.794926930000003</v>
      </c>
      <c r="AI6263" s="13">
        <f t="shared" si="3319"/>
        <v>1.1917263842979749E-4</v>
      </c>
      <c r="AJ6263" s="13">
        <f t="shared" si="3320"/>
        <v>1.4681733644361479E-4</v>
      </c>
      <c r="AK6263" s="13">
        <f t="shared" si="3321"/>
        <v>8.3001258937046365E-5</v>
      </c>
      <c r="AL6263" s="13">
        <f t="shared" si="3322"/>
        <v>1.3370494909881349E-4</v>
      </c>
      <c r="AM6263" s="13">
        <f t="shared" si="3323"/>
        <v>1.3729648580614238E-4</v>
      </c>
      <c r="AN6263" s="13">
        <f t="shared" si="3324"/>
        <v>1.1630770806408972E-4</v>
      </c>
      <c r="AO6263" s="13">
        <f t="shared" si="3325"/>
        <v>1.3236382200085828E-4</v>
      </c>
      <c r="AP6263" s="13">
        <f t="shared" si="3326"/>
        <v>1.2819040737395936E-4</v>
      </c>
      <c r="AQ6263" s="13">
        <f t="shared" si="3327"/>
        <v>1.3423810420398814E-4</v>
      </c>
      <c r="AR6263" s="13">
        <f t="shared" si="3328"/>
        <v>1.3693476852395754E-4</v>
      </c>
      <c r="AS6263" s="13">
        <f t="shared" si="3329"/>
        <v>1.1210689263036994E-4</v>
      </c>
      <c r="AT6263" s="13">
        <f t="shared" si="3330"/>
        <v>1.565150061069843E-4</v>
      </c>
      <c r="AU6263" s="13">
        <f t="shared" si="3331"/>
        <v>1.1299836430067076E-4</v>
      </c>
      <c r="AV6263" s="13">
        <f t="shared" si="3332"/>
        <v>1.1384247718622916E-4</v>
      </c>
      <c r="AW6263" s="13">
        <f t="shared" si="3333"/>
        <v>9.8158669223510095E-5</v>
      </c>
      <c r="AX6263" s="13">
        <f t="shared" si="3334"/>
        <v>1.6617374640200532E-4</v>
      </c>
      <c r="AY6263" s="13">
        <f t="shared" si="3335"/>
        <v>5.0847459706098657E-5</v>
      </c>
      <c r="AZ6263" s="13">
        <f t="shared" si="3336"/>
        <v>1.6675171057402481E-4</v>
      </c>
      <c r="BA6263" s="13">
        <f t="shared" si="3337"/>
        <v>1.3292248809540852E-4</v>
      </c>
      <c r="BB6263" s="13">
        <f t="shared" si="3338"/>
        <v>1.325659971907321E-4</v>
      </c>
      <c r="BC6263" s="13">
        <f t="shared" si="3339"/>
        <v>1.1254747010582809E-4</v>
      </c>
    </row>
    <row r="6264" spans="1:55" x14ac:dyDescent="0.25">
      <c r="A6264" s="1">
        <v>6261</v>
      </c>
      <c r="B6264">
        <f t="shared" si="3307"/>
        <v>261</v>
      </c>
      <c r="C6264" t="str">
        <f t="shared" si="3308"/>
        <v>Day261</v>
      </c>
      <c r="D6264">
        <f t="shared" si="3309"/>
        <v>20</v>
      </c>
      <c r="E6264" t="str">
        <f t="shared" si="3310"/>
        <v>Hour20</v>
      </c>
      <c r="F6264">
        <f t="shared" si="3311"/>
        <v>9</v>
      </c>
      <c r="G6264" t="str">
        <f t="shared" si="3312"/>
        <v>Fall</v>
      </c>
      <c r="H6264">
        <f t="shared" si="3313"/>
        <v>1404</v>
      </c>
      <c r="I6264" t="e">
        <f t="shared" si="3306"/>
        <v>#N/A</v>
      </c>
      <c r="J6264" t="str">
        <f t="shared" si="3314"/>
        <v>Fall</v>
      </c>
      <c r="K6264" s="1">
        <f t="shared" si="3315"/>
        <v>459679.89085522998</v>
      </c>
      <c r="L6264">
        <f>SUMIFS('EFSLoadProfile_Medium_Moderate '!$D:$D,'EFSLoadProfile_Medium_Moderate '!$B:$B,'Summarized Data'!L$2,'EFSLoadProfile_Medium_Moderate '!$C:$C,'Summarized Data'!L$3,'EFSLoadProfile_Medium_Moderate '!$A:$A,'Summarized Data'!$A6264)</f>
        <v>130073.45642385</v>
      </c>
      <c r="M6264">
        <f>SUMIFS('EFSLoadProfile_Medium_Moderate '!$D:$D,'EFSLoadProfile_Medium_Moderate '!$B:$B,'Summarized Data'!M$2,'EFSLoadProfile_Medium_Moderate '!$C:$C,'Summarized Data'!M$3,'EFSLoadProfile_Medium_Moderate '!$A:$A,'Summarized Data'!$A6264)</f>
        <v>23327.222952400003</v>
      </c>
      <c r="N6264">
        <f>SUMIFS('EFSLoadProfile_Medium_Moderate '!$D:$D,'EFSLoadProfile_Medium_Moderate '!$B:$B,'Summarized Data'!N$2,'EFSLoadProfile_Medium_Moderate '!$C:$C,'Summarized Data'!N$3,'EFSLoadProfile_Medium_Moderate '!$A:$A,'Summarized Data'!$A6264)</f>
        <v>484.82178000000005</v>
      </c>
      <c r="O6264">
        <f>SUMIFS('EFSLoadProfile_Medium_Moderate '!$D:$D,'EFSLoadProfile_Medium_Moderate '!$B:$B,'Summarized Data'!O$2,'EFSLoadProfile_Medium_Moderate '!$C:$C,'Summarized Data'!O$3,'EFSLoadProfile_Medium_Moderate '!$A:$A,'Summarized Data'!$A6264)</f>
        <v>15948.811055000002</v>
      </c>
      <c r="P6264">
        <f>SUMIFS('EFSLoadProfile_Medium_Moderate '!$D:$D,'EFSLoadProfile_Medium_Moderate '!$B:$B,'Summarized Data'!P$2,'EFSLoadProfile_Medium_Moderate '!$C:$C,'Summarized Data'!P$3,'EFSLoadProfile_Medium_Moderate '!$A:$A,'Summarized Data'!$A6264)</f>
        <v>107617.14977001102</v>
      </c>
      <c r="Q6264">
        <f>SUMIFS('EFSLoadProfile_Medium_Moderate '!$D:$D,'EFSLoadProfile_Medium_Moderate '!$B:$B,'Summarized Data'!Q$2,'EFSLoadProfile_Medium_Moderate '!$C:$C,'Summarized Data'!Q$3,'EFSLoadProfile_Medium_Moderate '!$A:$A,'Summarized Data'!$A6264)</f>
        <v>31353.639756702003</v>
      </c>
      <c r="R6264">
        <f>SUMIFS('EFSLoadProfile_Medium_Moderate '!$D:$D,'EFSLoadProfile_Medium_Moderate '!$B:$B,'Summarized Data'!R$2,'EFSLoadProfile_Medium_Moderate '!$C:$C,'Summarized Data'!R$3,'EFSLoadProfile_Medium_Moderate '!$A:$A,'Summarized Data'!$A6264)</f>
        <v>20722.833680000007</v>
      </c>
      <c r="S6264">
        <f>SUMIFS('EFSLoadProfile_Medium_Moderate '!$D:$D,'EFSLoadProfile_Medium_Moderate '!$B:$B,'Summarized Data'!S$2,'EFSLoadProfile_Medium_Moderate '!$C:$C,'Summarized Data'!S$3,'EFSLoadProfile_Medium_Moderate '!$A:$A,'Summarized Data'!$A6264)</f>
        <v>38576.59366999998</v>
      </c>
      <c r="T6264">
        <f>SUMIFS('EFSLoadProfile_Medium_Moderate '!$D:$D,'EFSLoadProfile_Medium_Moderate '!$B:$B,'Summarized Data'!T$2,'EFSLoadProfile_Medium_Moderate '!$C:$C,'Summarized Data'!T$3,'EFSLoadProfile_Medium_Moderate '!$A:$A,'Summarized Data'!$A6264)</f>
        <v>79162.00874137599</v>
      </c>
      <c r="U6264">
        <f>SUMIFS('EFSLoadProfile_Medium_Moderate '!$D:$D,'EFSLoadProfile_Medium_Moderate '!$B:$B,'Summarized Data'!U$2,'EFSLoadProfile_Medium_Moderate '!$C:$C,'Summarized Data'!U$3,'EFSLoadProfile_Medium_Moderate '!$A:$A,'Summarized Data'!$A6264)</f>
        <v>10269.818701999999</v>
      </c>
      <c r="V6264">
        <f>SUMIFS('EFSLoadProfile_Medium_Moderate '!$D:$D,'EFSLoadProfile_Medium_Moderate '!$B:$B,'Summarized Data'!V$2,'EFSLoadProfile_Medium_Moderate '!$C:$C,'Summarized Data'!V$3,'EFSLoadProfile_Medium_Moderate '!$A:$A,'Summarized Data'!$A6264)</f>
        <v>32.710625699999994</v>
      </c>
      <c r="W6264">
        <f>SUMIFS('EFSLoadProfile_Medium_Moderate '!$D:$D,'EFSLoadProfile_Medium_Moderate '!$B:$B,'Summarized Data'!W$2,'EFSLoadProfile_Medium_Moderate '!$C:$C,'Summarized Data'!W$3,'EFSLoadProfile_Medium_Moderate '!$A:$A,'Summarized Data'!$A6264)</f>
        <v>1285.08410964</v>
      </c>
      <c r="X6264">
        <f>SUMIFS('EFSLoadProfile_Medium_Moderate '!$D:$D,'EFSLoadProfile_Medium_Moderate '!$B:$B,'Summarized Data'!X$2,'EFSLoadProfile_Medium_Moderate '!$C:$C,'Summarized Data'!X$3,'EFSLoadProfile_Medium_Moderate '!$A:$A,'Summarized Data'!$A6264)</f>
        <v>32.288914070000004</v>
      </c>
      <c r="Y6264">
        <f>SUMIFS('EFSLoadProfile_Medium_Moderate '!$D:$D,'EFSLoadProfile_Medium_Moderate '!$B:$B,'Summarized Data'!Y$2,'EFSLoadProfile_Medium_Moderate '!$C:$C,'Summarized Data'!Y$3,'EFSLoadProfile_Medium_Moderate '!$A:$A,'Summarized Data'!$A6264)</f>
        <v>793.45067448099996</v>
      </c>
      <c r="Z6264">
        <f>IF($G6264="Winter",$M6264,IF($G6264="Summer",0,IF($G6264="Spring",$M6264*About!$B$39,$M6264*About!$B$40)))</f>
        <v>4438.4770402279937</v>
      </c>
      <c r="AA6264">
        <f>IF($G6264="Winter",0,IF($G6264="Summer",$M6264,IF($G6264="Spring",$M6264*About!$C$39,$M6264*About!$C$40)))</f>
        <v>18888.745912172009</v>
      </c>
      <c r="AB6264">
        <f>IF($G6264="Winter",$Q6264,IF($G6264="Summer",0,IF($G6264="Spring",$Q6264*About!$B$39,$Q6264*About!$B$40)))</f>
        <v>5965.665543286791</v>
      </c>
      <c r="AC6264">
        <f>IF($G6264="Winter",0,IF($G6264="Summer",$Q6264,IF($G6264="Spring",$Q6264*About!$C$39,$Q6264*About!$C$40)))</f>
        <v>25387.974213415211</v>
      </c>
      <c r="AD6264">
        <f t="shared" si="3316"/>
        <v>36671.644735000009</v>
      </c>
      <c r="AE6264">
        <f t="shared" si="3317"/>
        <v>128008.42111337597</v>
      </c>
      <c r="AF6264">
        <f t="shared" si="3318"/>
        <v>64.999539769999998</v>
      </c>
      <c r="AI6264" s="13">
        <f t="shared" si="3319"/>
        <v>1.1234458351627552E-4</v>
      </c>
      <c r="AJ6264" s="13">
        <f t="shared" si="3320"/>
        <v>1.2712649905261992E-4</v>
      </c>
      <c r="AK6264" s="13">
        <f t="shared" si="3321"/>
        <v>6.8508790352214409E-5</v>
      </c>
      <c r="AL6264" s="13">
        <f t="shared" si="3322"/>
        <v>1.667181035751513E-4</v>
      </c>
      <c r="AM6264" s="13">
        <f t="shared" si="3323"/>
        <v>1.314195286484681E-4</v>
      </c>
      <c r="AN6264" s="13">
        <f t="shared" si="3324"/>
        <v>1.0061368782631287E-4</v>
      </c>
      <c r="AO6264" s="13">
        <f t="shared" si="3325"/>
        <v>1.5466541190345528E-4</v>
      </c>
      <c r="AP6264" s="13">
        <f t="shared" si="3326"/>
        <v>1.2615471947322875E-4</v>
      </c>
      <c r="AQ6264" s="13">
        <f t="shared" si="3327"/>
        <v>1.3145030266017415E-4</v>
      </c>
      <c r="AR6264" s="13">
        <f t="shared" si="3328"/>
        <v>1.3553754525440668E-4</v>
      </c>
      <c r="AS6264" s="13">
        <f t="shared" si="3329"/>
        <v>1.1062800542854577E-4</v>
      </c>
      <c r="AT6264" s="13">
        <f t="shared" si="3330"/>
        <v>1.1271125163038217E-4</v>
      </c>
      <c r="AU6264" s="13">
        <f t="shared" si="3331"/>
        <v>1.1175887563656338E-4</v>
      </c>
      <c r="AV6264" s="13">
        <f t="shared" si="3332"/>
        <v>1.1281415361364084E-4</v>
      </c>
      <c r="AW6264" s="13">
        <f t="shared" si="3333"/>
        <v>8.4993831602723442E-5</v>
      </c>
      <c r="AX6264" s="13">
        <f t="shared" si="3334"/>
        <v>1.4388686735682555E-4</v>
      </c>
      <c r="AY6264" s="13">
        <f t="shared" si="3335"/>
        <v>4.3986340396385085E-5</v>
      </c>
      <c r="AZ6264" s="13">
        <f t="shared" si="3336"/>
        <v>1.4425101166084023E-4</v>
      </c>
      <c r="BA6264" s="13">
        <f t="shared" si="3337"/>
        <v>1.5968613678128818E-4</v>
      </c>
      <c r="BB6264" s="13">
        <f t="shared" si="3338"/>
        <v>1.3011907791947533E-4</v>
      </c>
      <c r="BC6264" s="13">
        <f t="shared" si="3339"/>
        <v>1.1118689693112269E-4</v>
      </c>
    </row>
    <row r="6265" spans="1:55" x14ac:dyDescent="0.25">
      <c r="A6265" s="1">
        <v>6262</v>
      </c>
      <c r="B6265">
        <f t="shared" si="3307"/>
        <v>261</v>
      </c>
      <c r="C6265" t="str">
        <f t="shared" si="3308"/>
        <v>Day261</v>
      </c>
      <c r="D6265">
        <f t="shared" si="3309"/>
        <v>21</v>
      </c>
      <c r="E6265" t="str">
        <f t="shared" si="3310"/>
        <v>Hour21</v>
      </c>
      <c r="F6265">
        <f t="shared" si="3311"/>
        <v>9</v>
      </c>
      <c r="G6265" t="str">
        <f t="shared" si="3312"/>
        <v>Fall</v>
      </c>
      <c r="H6265">
        <f t="shared" si="3313"/>
        <v>1404</v>
      </c>
      <c r="I6265" t="e">
        <f t="shared" si="3306"/>
        <v>#N/A</v>
      </c>
      <c r="J6265" t="str">
        <f t="shared" si="3314"/>
        <v>Fall</v>
      </c>
      <c r="K6265" s="1">
        <f t="shared" si="3315"/>
        <v>428168.70397059899</v>
      </c>
      <c r="L6265">
        <f>SUMIFS('EFSLoadProfile_Medium_Moderate '!$D:$D,'EFSLoadProfile_Medium_Moderate '!$B:$B,'Summarized Data'!L$2,'EFSLoadProfile_Medium_Moderate '!$C:$C,'Summarized Data'!L$3,'EFSLoadProfile_Medium_Moderate '!$A:$A,'Summarized Data'!$A6265)</f>
        <v>123482.85176702996</v>
      </c>
      <c r="M6265">
        <f>SUMIFS('EFSLoadProfile_Medium_Moderate '!$D:$D,'EFSLoadProfile_Medium_Moderate '!$B:$B,'Summarized Data'!M$2,'EFSLoadProfile_Medium_Moderate '!$C:$C,'Summarized Data'!M$3,'EFSLoadProfile_Medium_Moderate '!$A:$A,'Summarized Data'!$A6265)</f>
        <v>17747.709137900001</v>
      </c>
      <c r="N6265">
        <f>SUMIFS('EFSLoadProfile_Medium_Moderate '!$D:$D,'EFSLoadProfile_Medium_Moderate '!$B:$B,'Summarized Data'!N$2,'EFSLoadProfile_Medium_Moderate '!$C:$C,'Summarized Data'!N$3,'EFSLoadProfile_Medium_Moderate '!$A:$A,'Summarized Data'!$A6265)</f>
        <v>415.20132150000001</v>
      </c>
      <c r="O6265">
        <f>SUMIFS('EFSLoadProfile_Medium_Moderate '!$D:$D,'EFSLoadProfile_Medium_Moderate '!$B:$B,'Summarized Data'!O$2,'EFSLoadProfile_Medium_Moderate '!$C:$C,'Summarized Data'!O$3,'EFSLoadProfile_Medium_Moderate '!$A:$A,'Summarized Data'!$A6265)</f>
        <v>14743.552386999998</v>
      </c>
      <c r="P6265">
        <f>SUMIFS('EFSLoadProfile_Medium_Moderate '!$D:$D,'EFSLoadProfile_Medium_Moderate '!$B:$B,'Summarized Data'!P$2,'EFSLoadProfile_Medium_Moderate '!$C:$C,'Summarized Data'!P$3,'EFSLoadProfile_Medium_Moderate '!$A:$A,'Summarized Data'!$A6265)</f>
        <v>99184.272653912005</v>
      </c>
      <c r="Q6265">
        <f>SUMIFS('EFSLoadProfile_Medium_Moderate '!$D:$D,'EFSLoadProfile_Medium_Moderate '!$B:$B,'Summarized Data'!Q$2,'EFSLoadProfile_Medium_Moderate '!$C:$C,'Summarized Data'!Q$3,'EFSLoadProfile_Medium_Moderate '!$A:$A,'Summarized Data'!$A6265)</f>
        <v>27328.565118464987</v>
      </c>
      <c r="R6265">
        <f>SUMIFS('EFSLoadProfile_Medium_Moderate '!$D:$D,'EFSLoadProfile_Medium_Moderate '!$B:$B,'Summarized Data'!R$2,'EFSLoadProfile_Medium_Moderate '!$C:$C,'Summarized Data'!R$3,'EFSLoadProfile_Medium_Moderate '!$A:$A,'Summarized Data'!$A6265)</f>
        <v>16441.554459999999</v>
      </c>
      <c r="S6265">
        <f>SUMIFS('EFSLoadProfile_Medium_Moderate '!$D:$D,'EFSLoadProfile_Medium_Moderate '!$B:$B,'Summarized Data'!S$2,'EFSLoadProfile_Medium_Moderate '!$C:$C,'Summarized Data'!S$3,'EFSLoadProfile_Medium_Moderate '!$A:$A,'Summarized Data'!$A6265)</f>
        <v>38495.840900000003</v>
      </c>
      <c r="T6265">
        <f>SUMIFS('EFSLoadProfile_Medium_Moderate '!$D:$D,'EFSLoadProfile_Medium_Moderate '!$B:$B,'Summarized Data'!T$2,'EFSLoadProfile_Medium_Moderate '!$C:$C,'Summarized Data'!T$3,'EFSLoadProfile_Medium_Moderate '!$A:$A,'Summarized Data'!$A6265)</f>
        <v>78176.818763655989</v>
      </c>
      <c r="U6265">
        <f>SUMIFS('EFSLoadProfile_Medium_Moderate '!$D:$D,'EFSLoadProfile_Medium_Moderate '!$B:$B,'Summarized Data'!U$2,'EFSLoadProfile_Medium_Moderate '!$C:$C,'Summarized Data'!U$3,'EFSLoadProfile_Medium_Moderate '!$A:$A,'Summarized Data'!$A6265)</f>
        <v>10315.325843000001</v>
      </c>
      <c r="V6265">
        <f>SUMIFS('EFSLoadProfile_Medium_Moderate '!$D:$D,'EFSLoadProfile_Medium_Moderate '!$B:$B,'Summarized Data'!V$2,'EFSLoadProfile_Medium_Moderate '!$C:$C,'Summarized Data'!V$3,'EFSLoadProfile_Medium_Moderate '!$A:$A,'Summarized Data'!$A6265)</f>
        <v>32.7986845</v>
      </c>
      <c r="W6265">
        <f>SUMIFS('EFSLoadProfile_Medium_Moderate '!$D:$D,'EFSLoadProfile_Medium_Moderate '!$B:$B,'Summarized Data'!W$2,'EFSLoadProfile_Medium_Moderate '!$C:$C,'Summarized Data'!W$3,'EFSLoadProfile_Medium_Moderate '!$A:$A,'Summarized Data'!$A6265)</f>
        <v>972.92495616000019</v>
      </c>
      <c r="X6265">
        <f>SUMIFS('EFSLoadProfile_Medium_Moderate '!$D:$D,'EFSLoadProfile_Medium_Moderate '!$B:$B,'Summarized Data'!X$2,'EFSLoadProfile_Medium_Moderate '!$C:$C,'Summarized Data'!X$3,'EFSLoadProfile_Medium_Moderate '!$A:$A,'Summarized Data'!$A6265)</f>
        <v>32.378039030000011</v>
      </c>
      <c r="Y6265">
        <f>SUMIFS('EFSLoadProfile_Medium_Moderate '!$D:$D,'EFSLoadProfile_Medium_Moderate '!$B:$B,'Summarized Data'!Y$2,'EFSLoadProfile_Medium_Moderate '!$C:$C,'Summarized Data'!Y$3,'EFSLoadProfile_Medium_Moderate '!$A:$A,'Summarized Data'!$A6265)</f>
        <v>798.9099384460003</v>
      </c>
      <c r="Z6265">
        <f>IF($G6265="Winter",$M6265,IF($G6265="Summer",0,IF($G6265="Spring",$M6265*About!$B$39,$M6265*About!$B$40)))</f>
        <v>3376.8614329254842</v>
      </c>
      <c r="AA6265">
        <f>IF($G6265="Winter",0,IF($G6265="Summer",$M6265,IF($G6265="Spring",$M6265*About!$C$39,$M6265*About!$C$40)))</f>
        <v>14370.847704974516</v>
      </c>
      <c r="AB6265">
        <f>IF($G6265="Winter",$Q6265,IF($G6265="Summer",0,IF($G6265="Spring",$Q6265*About!$B$39,$Q6265*About!$B$40)))</f>
        <v>5199.8134997977932</v>
      </c>
      <c r="AC6265">
        <f>IF($G6265="Winter",0,IF($G6265="Summer",$Q6265,IF($G6265="Spring",$Q6265*About!$C$39,$Q6265*About!$C$40)))</f>
        <v>22128.751618667193</v>
      </c>
      <c r="AD6265">
        <f t="shared" si="3316"/>
        <v>31185.106846999995</v>
      </c>
      <c r="AE6265">
        <f t="shared" si="3317"/>
        <v>126987.985506656</v>
      </c>
      <c r="AF6265">
        <f t="shared" si="3318"/>
        <v>65.176723530000004</v>
      </c>
      <c r="AI6265" s="13">
        <f t="shared" si="3319"/>
        <v>1.0665227122099687E-4</v>
      </c>
      <c r="AJ6265" s="13">
        <f t="shared" si="3320"/>
        <v>9.6719791014527541E-5</v>
      </c>
      <c r="AK6265" s="13">
        <f t="shared" si="3321"/>
        <v>5.8670920866232273E-5</v>
      </c>
      <c r="AL6265" s="13">
        <f t="shared" si="3322"/>
        <v>1.541191431414531E-4</v>
      </c>
      <c r="AM6265" s="13">
        <f t="shared" si="3323"/>
        <v>1.2112149772944989E-4</v>
      </c>
      <c r="AN6265" s="13">
        <f t="shared" si="3324"/>
        <v>8.7697241561326291E-5</v>
      </c>
      <c r="AO6265" s="13">
        <f t="shared" si="3325"/>
        <v>1.227119723179186E-4</v>
      </c>
      <c r="AP6265" s="13">
        <f t="shared" si="3326"/>
        <v>1.2589063853510394E-4</v>
      </c>
      <c r="AQ6265" s="13">
        <f t="shared" si="3327"/>
        <v>1.2981437246072515E-4</v>
      </c>
      <c r="AR6265" s="13">
        <f t="shared" si="3328"/>
        <v>1.3613813289491537E-4</v>
      </c>
      <c r="AS6265" s="13">
        <f t="shared" si="3329"/>
        <v>1.1092582209196813E-4</v>
      </c>
      <c r="AT6265" s="13">
        <f t="shared" si="3330"/>
        <v>8.5332616541300221E-5</v>
      </c>
      <c r="AU6265" s="13">
        <f t="shared" si="3331"/>
        <v>1.1206735629029984E-4</v>
      </c>
      <c r="AV6265" s="13">
        <f t="shared" si="3332"/>
        <v>1.1359036096133491E-4</v>
      </c>
      <c r="AW6265" s="13">
        <f t="shared" si="3333"/>
        <v>6.4664611166053668E-5</v>
      </c>
      <c r="AX6265" s="13">
        <f t="shared" si="3334"/>
        <v>1.0947133637910408E-4</v>
      </c>
      <c r="AY6265" s="13">
        <f t="shared" si="3335"/>
        <v>3.8339522210930077E-5</v>
      </c>
      <c r="AZ6265" s="13">
        <f t="shared" si="3336"/>
        <v>1.2573255278073623E-4</v>
      </c>
      <c r="BA6265" s="13">
        <f t="shared" si="3337"/>
        <v>1.3579508837126955E-4</v>
      </c>
      <c r="BB6265" s="13">
        <f t="shared" si="3338"/>
        <v>1.2908181694033238E-4</v>
      </c>
      <c r="BC6265" s="13">
        <f t="shared" si="3339"/>
        <v>1.1148998388421034E-4</v>
      </c>
    </row>
    <row r="6266" spans="1:55" x14ac:dyDescent="0.25">
      <c r="A6266" s="1">
        <v>6263</v>
      </c>
      <c r="B6266">
        <f t="shared" si="3307"/>
        <v>261</v>
      </c>
      <c r="C6266" t="str">
        <f t="shared" si="3308"/>
        <v>Day261</v>
      </c>
      <c r="D6266">
        <f t="shared" si="3309"/>
        <v>22</v>
      </c>
      <c r="E6266" t="str">
        <f t="shared" si="3310"/>
        <v>Hour22</v>
      </c>
      <c r="F6266">
        <f t="shared" si="3311"/>
        <v>9</v>
      </c>
      <c r="G6266" t="str">
        <f t="shared" si="3312"/>
        <v>Fall</v>
      </c>
      <c r="H6266">
        <f t="shared" si="3313"/>
        <v>1404</v>
      </c>
      <c r="I6266" t="e">
        <f t="shared" si="3306"/>
        <v>#N/A</v>
      </c>
      <c r="J6266" t="str">
        <f t="shared" si="3314"/>
        <v>Fall</v>
      </c>
      <c r="K6266" s="1">
        <f t="shared" si="3315"/>
        <v>392650.69394991506</v>
      </c>
      <c r="L6266">
        <f>SUMIFS('EFSLoadProfile_Medium_Moderate '!$D:$D,'EFSLoadProfile_Medium_Moderate '!$B:$B,'Summarized Data'!L$2,'EFSLoadProfile_Medium_Moderate '!$C:$C,'Summarized Data'!L$3,'EFSLoadProfile_Medium_Moderate '!$A:$A,'Summarized Data'!$A6266)</f>
        <v>118129.37173219</v>
      </c>
      <c r="M6266">
        <f>SUMIFS('EFSLoadProfile_Medium_Moderate '!$D:$D,'EFSLoadProfile_Medium_Moderate '!$B:$B,'Summarized Data'!M$2,'EFSLoadProfile_Medium_Moderate '!$C:$C,'Summarized Data'!M$3,'EFSLoadProfile_Medium_Moderate '!$A:$A,'Summarized Data'!$A6266)</f>
        <v>14573.530394000001</v>
      </c>
      <c r="N6266">
        <f>SUMIFS('EFSLoadProfile_Medium_Moderate '!$D:$D,'EFSLoadProfile_Medium_Moderate '!$B:$B,'Summarized Data'!N$2,'EFSLoadProfile_Medium_Moderate '!$C:$C,'Summarized Data'!N$3,'EFSLoadProfile_Medium_Moderate '!$A:$A,'Summarized Data'!$A6266)</f>
        <v>371.14383700000008</v>
      </c>
      <c r="O6266">
        <f>SUMIFS('EFSLoadProfile_Medium_Moderate '!$D:$D,'EFSLoadProfile_Medium_Moderate '!$B:$B,'Summarized Data'!O$2,'EFSLoadProfile_Medium_Moderate '!$C:$C,'Summarized Data'!O$3,'EFSLoadProfile_Medium_Moderate '!$A:$A,'Summarized Data'!$A6266)</f>
        <v>10706.992221</v>
      </c>
      <c r="P6266">
        <f>SUMIFS('EFSLoadProfile_Medium_Moderate '!$D:$D,'EFSLoadProfile_Medium_Moderate '!$B:$B,'Summarized Data'!P$2,'EFSLoadProfile_Medium_Moderate '!$C:$C,'Summarized Data'!P$3,'EFSLoadProfile_Medium_Moderate '!$A:$A,'Summarized Data'!$A6266)</f>
        <v>87793.014954515995</v>
      </c>
      <c r="Q6266">
        <f>SUMIFS('EFSLoadProfile_Medium_Moderate '!$D:$D,'EFSLoadProfile_Medium_Moderate '!$B:$B,'Summarized Data'!Q$2,'EFSLoadProfile_Medium_Moderate '!$C:$C,'Summarized Data'!Q$3,'EFSLoadProfile_Medium_Moderate '!$A:$A,'Summarized Data'!$A6266)</f>
        <v>22694.487110220005</v>
      </c>
      <c r="R6266">
        <f>SUMIFS('EFSLoadProfile_Medium_Moderate '!$D:$D,'EFSLoadProfile_Medium_Moderate '!$B:$B,'Summarized Data'!R$2,'EFSLoadProfile_Medium_Moderate '!$C:$C,'Summarized Data'!R$3,'EFSLoadProfile_Medium_Moderate '!$A:$A,'Summarized Data'!$A6266)</f>
        <v>11745.108810000003</v>
      </c>
      <c r="S6266">
        <f>SUMIFS('EFSLoadProfile_Medium_Moderate '!$D:$D,'EFSLoadProfile_Medium_Moderate '!$B:$B,'Summarized Data'!S$2,'EFSLoadProfile_Medium_Moderate '!$C:$C,'Summarized Data'!S$3,'EFSLoadProfile_Medium_Moderate '!$A:$A,'Summarized Data'!$A6266)</f>
        <v>38271.440099999993</v>
      </c>
      <c r="T6266">
        <f>SUMIFS('EFSLoadProfile_Medium_Moderate '!$D:$D,'EFSLoadProfile_Medium_Moderate '!$B:$B,'Summarized Data'!T$2,'EFSLoadProfile_Medium_Moderate '!$C:$C,'Summarized Data'!T$3,'EFSLoadProfile_Medium_Moderate '!$A:$A,'Summarized Data'!$A6266)</f>
        <v>76619.621315084994</v>
      </c>
      <c r="U6266">
        <f>SUMIFS('EFSLoadProfile_Medium_Moderate '!$D:$D,'EFSLoadProfile_Medium_Moderate '!$B:$B,'Summarized Data'!U$2,'EFSLoadProfile_Medium_Moderate '!$C:$C,'Summarized Data'!U$3,'EFSLoadProfile_Medium_Moderate '!$A:$A,'Summarized Data'!$A6266)</f>
        <v>10210.64077</v>
      </c>
      <c r="V6266">
        <f>SUMIFS('EFSLoadProfile_Medium_Moderate '!$D:$D,'EFSLoadProfile_Medium_Moderate '!$B:$B,'Summarized Data'!V$2,'EFSLoadProfile_Medium_Moderate '!$C:$C,'Summarized Data'!V$3,'EFSLoadProfile_Medium_Moderate '!$A:$A,'Summarized Data'!$A6266)</f>
        <v>33.19727229999998</v>
      </c>
      <c r="W6266">
        <f>SUMIFS('EFSLoadProfile_Medium_Moderate '!$D:$D,'EFSLoadProfile_Medium_Moderate '!$B:$B,'Summarized Data'!W$2,'EFSLoadProfile_Medium_Moderate '!$C:$C,'Summarized Data'!W$3,'EFSLoadProfile_Medium_Moderate '!$A:$A,'Summarized Data'!$A6266)</f>
        <v>659.71690249100027</v>
      </c>
      <c r="X6266">
        <f>SUMIFS('EFSLoadProfile_Medium_Moderate '!$D:$D,'EFSLoadProfile_Medium_Moderate '!$B:$B,'Summarized Data'!X$2,'EFSLoadProfile_Medium_Moderate '!$C:$C,'Summarized Data'!X$3,'EFSLoadProfile_Medium_Moderate '!$A:$A,'Summarized Data'!$A6266)</f>
        <v>32.774410349999989</v>
      </c>
      <c r="Y6266">
        <f>SUMIFS('EFSLoadProfile_Medium_Moderate '!$D:$D,'EFSLoadProfile_Medium_Moderate '!$B:$B,'Summarized Data'!Y$2,'EFSLoadProfile_Medium_Moderate '!$C:$C,'Summarized Data'!Y$3,'EFSLoadProfile_Medium_Moderate '!$A:$A,'Summarized Data'!$A6266)</f>
        <v>809.65412076299981</v>
      </c>
      <c r="Z6266">
        <f>IF($G6266="Winter",$M6266,IF($G6266="Summer",0,IF($G6266="Spring",$M6266*About!$B$39,$M6266*About!$B$40)))</f>
        <v>2772.9095821146102</v>
      </c>
      <c r="AA6266">
        <f>IF($G6266="Winter",0,IF($G6266="Summer",$M6266,IF($G6266="Spring",$M6266*About!$C$39,$M6266*About!$C$40)))</f>
        <v>11800.62081188539</v>
      </c>
      <c r="AB6266">
        <f>IF($G6266="Winter",$Q6266,IF($G6266="Summer",0,IF($G6266="Spring",$Q6266*About!$B$39,$Q6266*About!$B$40)))</f>
        <v>4318.0862198643417</v>
      </c>
      <c r="AC6266">
        <f>IF($G6266="Winter",0,IF($G6266="Summer",$Q6266,IF($G6266="Spring",$Q6266*About!$C$39,$Q6266*About!$C$40)))</f>
        <v>18376.400890355661</v>
      </c>
      <c r="AD6266">
        <f t="shared" si="3316"/>
        <v>22452.101031000006</v>
      </c>
      <c r="AE6266">
        <f t="shared" si="3317"/>
        <v>125101.70218508499</v>
      </c>
      <c r="AF6266">
        <f t="shared" si="3318"/>
        <v>65.971682649999963</v>
      </c>
      <c r="AI6266" s="13">
        <f t="shared" si="3319"/>
        <v>1.0202846478567781E-4</v>
      </c>
      <c r="AJ6266" s="13">
        <f t="shared" si="3320"/>
        <v>7.9421451134866318E-5</v>
      </c>
      <c r="AK6266" s="13">
        <f t="shared" si="3321"/>
        <v>5.2445282717186179E-5</v>
      </c>
      <c r="AL6266" s="13">
        <f t="shared" si="3322"/>
        <v>1.1192366828619483E-4</v>
      </c>
      <c r="AM6266" s="13">
        <f t="shared" si="3323"/>
        <v>1.0721076211930623E-4</v>
      </c>
      <c r="AN6266" s="13">
        <f t="shared" si="3324"/>
        <v>7.282650624311882E-5</v>
      </c>
      <c r="AO6266" s="13">
        <f t="shared" si="3325"/>
        <v>8.7659927208832928E-5</v>
      </c>
      <c r="AP6266" s="13">
        <f t="shared" si="3326"/>
        <v>1.2515679406413437E-4</v>
      </c>
      <c r="AQ6266" s="13">
        <f t="shared" si="3327"/>
        <v>1.2722861094240581E-4</v>
      </c>
      <c r="AR6266" s="13">
        <f t="shared" si="3328"/>
        <v>1.3475653520259826E-4</v>
      </c>
      <c r="AS6266" s="13">
        <f t="shared" si="3329"/>
        <v>1.1227385418730497E-4</v>
      </c>
      <c r="AT6266" s="13">
        <f t="shared" si="3330"/>
        <v>5.7861985253486442E-5</v>
      </c>
      <c r="AU6266" s="13">
        <f t="shared" si="3331"/>
        <v>1.1343928267226932E-4</v>
      </c>
      <c r="AV6266" s="13">
        <f t="shared" si="3332"/>
        <v>1.1511798690374876E-4</v>
      </c>
      <c r="AW6266" s="13">
        <f t="shared" si="3333"/>
        <v>5.3099341944488486E-5</v>
      </c>
      <c r="AX6266" s="13">
        <f t="shared" si="3334"/>
        <v>8.9892381917942854E-5</v>
      </c>
      <c r="AY6266" s="13">
        <f t="shared" si="3335"/>
        <v>3.1838326998004441E-5</v>
      </c>
      <c r="AZ6266" s="13">
        <f t="shared" si="3336"/>
        <v>1.0441220700934292E-4</v>
      </c>
      <c r="BA6266" s="13">
        <f t="shared" si="3337"/>
        <v>9.7767343193137741E-5</v>
      </c>
      <c r="BB6266" s="13">
        <f t="shared" si="3338"/>
        <v>1.2716443178423925E-4</v>
      </c>
      <c r="BC6266" s="13">
        <f t="shared" si="3339"/>
        <v>1.1284982486235658E-4</v>
      </c>
    </row>
    <row r="6267" spans="1:55" x14ac:dyDescent="0.25">
      <c r="A6267" s="1">
        <v>6264</v>
      </c>
      <c r="B6267">
        <f t="shared" si="3307"/>
        <v>261</v>
      </c>
      <c r="C6267" t="str">
        <f t="shared" si="3308"/>
        <v>Day261</v>
      </c>
      <c r="D6267">
        <f t="shared" si="3309"/>
        <v>23</v>
      </c>
      <c r="E6267" t="str">
        <f t="shared" si="3310"/>
        <v>Hour23</v>
      </c>
      <c r="F6267">
        <f t="shared" si="3311"/>
        <v>9</v>
      </c>
      <c r="G6267" t="str">
        <f t="shared" si="3312"/>
        <v>Fall</v>
      </c>
      <c r="H6267">
        <f t="shared" si="3313"/>
        <v>1404</v>
      </c>
      <c r="I6267" t="e">
        <f t="shared" si="3306"/>
        <v>#N/A</v>
      </c>
      <c r="J6267" t="str">
        <f t="shared" si="3314"/>
        <v>Fall</v>
      </c>
      <c r="K6267" s="1">
        <f t="shared" si="3315"/>
        <v>365206.45962752902</v>
      </c>
      <c r="L6267">
        <f>SUMIFS('EFSLoadProfile_Medium_Moderate '!$D:$D,'EFSLoadProfile_Medium_Moderate '!$B:$B,'Summarized Data'!L$2,'EFSLoadProfile_Medium_Moderate '!$C:$C,'Summarized Data'!L$3,'EFSLoadProfile_Medium_Moderate '!$A:$A,'Summarized Data'!$A6267)</f>
        <v>115679.40257139997</v>
      </c>
      <c r="M6267">
        <f>SUMIFS('EFSLoadProfile_Medium_Moderate '!$D:$D,'EFSLoadProfile_Medium_Moderate '!$B:$B,'Summarized Data'!M$2,'EFSLoadProfile_Medium_Moderate '!$C:$C,'Summarized Data'!M$3,'EFSLoadProfile_Medium_Moderate '!$A:$A,'Summarized Data'!$A6267)</f>
        <v>12629.432023599999</v>
      </c>
      <c r="N6267">
        <f>SUMIFS('EFSLoadProfile_Medium_Moderate '!$D:$D,'EFSLoadProfile_Medium_Moderate '!$B:$B,'Summarized Data'!N$2,'EFSLoadProfile_Medium_Moderate '!$C:$C,'Summarized Data'!N$3,'EFSLoadProfile_Medium_Moderate '!$A:$A,'Summarized Data'!$A6267)</f>
        <v>352.76211999999998</v>
      </c>
      <c r="O6267">
        <f>SUMIFS('EFSLoadProfile_Medium_Moderate '!$D:$D,'EFSLoadProfile_Medium_Moderate '!$B:$B,'Summarized Data'!O$2,'EFSLoadProfile_Medium_Moderate '!$C:$C,'Summarized Data'!O$3,'EFSLoadProfile_Medium_Moderate '!$A:$A,'Summarized Data'!$A6267)</f>
        <v>7220.3845799999999</v>
      </c>
      <c r="P6267">
        <f>SUMIFS('EFSLoadProfile_Medium_Moderate '!$D:$D,'EFSLoadProfile_Medium_Moderate '!$B:$B,'Summarized Data'!P$2,'EFSLoadProfile_Medium_Moderate '!$C:$C,'Summarized Data'!P$3,'EFSLoadProfile_Medium_Moderate '!$A:$A,'Summarized Data'!$A6267)</f>
        <v>78511.116006522992</v>
      </c>
      <c r="Q6267">
        <f>SUMIFS('EFSLoadProfile_Medium_Moderate '!$D:$D,'EFSLoadProfile_Medium_Moderate '!$B:$B,'Summarized Data'!Q$2,'EFSLoadProfile_Medium_Moderate '!$C:$C,'Summarized Data'!Q$3,'EFSLoadProfile_Medium_Moderate '!$A:$A,'Summarized Data'!$A6267)</f>
        <v>19151.679698190001</v>
      </c>
      <c r="R6267">
        <f>SUMIFS('EFSLoadProfile_Medium_Moderate '!$D:$D,'EFSLoadProfile_Medium_Moderate '!$B:$B,'Summarized Data'!R$2,'EFSLoadProfile_Medium_Moderate '!$C:$C,'Summarized Data'!R$3,'EFSLoadProfile_Medium_Moderate '!$A:$A,'Summarized Data'!$A6267)</f>
        <v>7073.2566900000011</v>
      </c>
      <c r="S6267">
        <f>SUMIFS('EFSLoadProfile_Medium_Moderate '!$D:$D,'EFSLoadProfile_Medium_Moderate '!$B:$B,'Summarized Data'!S$2,'EFSLoadProfile_Medium_Moderate '!$C:$C,'Summarized Data'!S$3,'EFSLoadProfile_Medium_Moderate '!$A:$A,'Summarized Data'!$A6267)</f>
        <v>38042.389199999991</v>
      </c>
      <c r="T6267">
        <f>SUMIFS('EFSLoadProfile_Medium_Moderate '!$D:$D,'EFSLoadProfile_Medium_Moderate '!$B:$B,'Summarized Data'!T$2,'EFSLoadProfile_Medium_Moderate '!$C:$C,'Summarized Data'!T$3,'EFSLoadProfile_Medium_Moderate '!$A:$A,'Summarized Data'!$A6267)</f>
        <v>75326.553092838993</v>
      </c>
      <c r="U6267">
        <f>SUMIFS('EFSLoadProfile_Medium_Moderate '!$D:$D,'EFSLoadProfile_Medium_Moderate '!$B:$B,'Summarized Data'!U$2,'EFSLoadProfile_Medium_Moderate '!$C:$C,'Summarized Data'!U$3,'EFSLoadProfile_Medium_Moderate '!$A:$A,'Summarized Data'!$A6267)</f>
        <v>9859.3851379999996</v>
      </c>
      <c r="V6267">
        <f>SUMIFS('EFSLoadProfile_Medium_Moderate '!$D:$D,'EFSLoadProfile_Medium_Moderate '!$B:$B,'Summarized Data'!V$2,'EFSLoadProfile_Medium_Moderate '!$C:$C,'Summarized Data'!V$3,'EFSLoadProfile_Medium_Moderate '!$A:$A,'Summarized Data'!$A6267)</f>
        <v>34.220364700000005</v>
      </c>
      <c r="W6267">
        <f>SUMIFS('EFSLoadProfile_Medium_Moderate '!$D:$D,'EFSLoadProfile_Medium_Moderate '!$B:$B,'Summarized Data'!W$2,'EFSLoadProfile_Medium_Moderate '!$C:$C,'Summarized Data'!W$3,'EFSLoadProfile_Medium_Moderate '!$A:$A,'Summarized Data'!$A6267)</f>
        <v>461.14583833099982</v>
      </c>
      <c r="X6267">
        <f>SUMIFS('EFSLoadProfile_Medium_Moderate '!$D:$D,'EFSLoadProfile_Medium_Moderate '!$B:$B,'Summarized Data'!X$2,'EFSLoadProfile_Medium_Moderate '!$C:$C,'Summarized Data'!X$3,'EFSLoadProfile_Medium_Moderate '!$A:$A,'Summarized Data'!$A6267)</f>
        <v>33.740584699999999</v>
      </c>
      <c r="Y6267">
        <f>SUMIFS('EFSLoadProfile_Medium_Moderate '!$D:$D,'EFSLoadProfile_Medium_Moderate '!$B:$B,'Summarized Data'!Y$2,'EFSLoadProfile_Medium_Moderate '!$C:$C,'Summarized Data'!Y$3,'EFSLoadProfile_Medium_Moderate '!$A:$A,'Summarized Data'!$A6267)</f>
        <v>830.991719246</v>
      </c>
      <c r="Z6267">
        <f>IF($G6267="Winter",$M6267,IF($G6267="Summer",0,IF($G6267="Spring",$M6267*About!$B$39,$M6267*About!$B$40)))</f>
        <v>2403.0054577114392</v>
      </c>
      <c r="AA6267">
        <f>IF($G6267="Winter",0,IF($G6267="Summer",$M6267,IF($G6267="Spring",$M6267*About!$C$39,$M6267*About!$C$40)))</f>
        <v>10226.426565888558</v>
      </c>
      <c r="AB6267">
        <f>IF($G6267="Winter",$Q6267,IF($G6267="Summer",0,IF($G6267="Spring",$Q6267*About!$B$39,$Q6267*About!$B$40)))</f>
        <v>3643.995292353105</v>
      </c>
      <c r="AC6267">
        <f>IF($G6267="Winter",0,IF($G6267="Summer",$Q6267,IF($G6267="Spring",$Q6267*About!$C$39,$Q6267*About!$C$40)))</f>
        <v>15507.684405836895</v>
      </c>
      <c r="AD6267">
        <f t="shared" si="3316"/>
        <v>14293.64127</v>
      </c>
      <c r="AE6267">
        <f t="shared" si="3317"/>
        <v>123228.32743083898</v>
      </c>
      <c r="AF6267">
        <f t="shared" si="3318"/>
        <v>67.960949400000004</v>
      </c>
      <c r="AI6267" s="13">
        <f t="shared" si="3319"/>
        <v>9.9912423799576909E-5</v>
      </c>
      <c r="AJ6267" s="13">
        <f t="shared" si="3320"/>
        <v>6.8826687234029661E-5</v>
      </c>
      <c r="AK6267" s="13">
        <f t="shared" si="3321"/>
        <v>4.9847814434579855E-5</v>
      </c>
      <c r="AL6267" s="13">
        <f t="shared" si="3322"/>
        <v>7.5477025849113685E-5</v>
      </c>
      <c r="AM6267" s="13">
        <f t="shared" si="3323"/>
        <v>9.5875925735748041E-5</v>
      </c>
      <c r="AN6267" s="13">
        <f t="shared" si="3324"/>
        <v>6.1457653320499511E-5</v>
      </c>
      <c r="AO6267" s="13">
        <f t="shared" si="3325"/>
        <v>5.2791436555008848E-5</v>
      </c>
      <c r="AP6267" s="13">
        <f t="shared" si="3326"/>
        <v>1.2440774265016615E-4</v>
      </c>
      <c r="AQ6267" s="13">
        <f t="shared" si="3327"/>
        <v>1.2508144196732586E-4</v>
      </c>
      <c r="AR6267" s="13">
        <f t="shared" si="3328"/>
        <v>1.3012078383253816E-4</v>
      </c>
      <c r="AS6267" s="13">
        <f t="shared" si="3329"/>
        <v>1.1573397361819396E-4</v>
      </c>
      <c r="AT6267" s="13">
        <f t="shared" si="3330"/>
        <v>4.0445854269406045E-5</v>
      </c>
      <c r="AU6267" s="13">
        <f t="shared" si="3331"/>
        <v>1.1678341988266912E-4</v>
      </c>
      <c r="AV6267" s="13">
        <f t="shared" si="3332"/>
        <v>1.181518026032337E-4</v>
      </c>
      <c r="AW6267" s="13">
        <f t="shared" si="3333"/>
        <v>4.6015928292975934E-5</v>
      </c>
      <c r="AX6267" s="13">
        <f t="shared" si="3334"/>
        <v>7.7900803455252941E-5</v>
      </c>
      <c r="AY6267" s="13">
        <f t="shared" si="3335"/>
        <v>2.6868086413701072E-5</v>
      </c>
      <c r="AZ6267" s="13">
        <f t="shared" si="3336"/>
        <v>8.8112550660972373E-5</v>
      </c>
      <c r="BA6267" s="13">
        <f t="shared" si="3337"/>
        <v>6.2241450347751498E-5</v>
      </c>
      <c r="BB6267" s="13">
        <f t="shared" si="3338"/>
        <v>1.2526016803737048E-4</v>
      </c>
      <c r="BC6267" s="13">
        <f t="shared" si="3339"/>
        <v>1.1625262429575884E-4</v>
      </c>
    </row>
    <row r="6268" spans="1:55" x14ac:dyDescent="0.25">
      <c r="A6268" s="1">
        <v>6265</v>
      </c>
      <c r="B6268">
        <f t="shared" si="3307"/>
        <v>262</v>
      </c>
      <c r="C6268" t="str">
        <f t="shared" si="3308"/>
        <v>Day262</v>
      </c>
      <c r="D6268">
        <f t="shared" si="3309"/>
        <v>0</v>
      </c>
      <c r="E6268" t="str">
        <f t="shared" si="3310"/>
        <v>Hour0</v>
      </c>
      <c r="F6268">
        <f t="shared" si="3311"/>
        <v>9</v>
      </c>
      <c r="G6268" t="str">
        <f t="shared" si="3312"/>
        <v>Fall</v>
      </c>
      <c r="H6268">
        <f t="shared" si="3313"/>
        <v>20</v>
      </c>
      <c r="I6268">
        <f t="shared" si="3306"/>
        <v>481793.71106285782</v>
      </c>
      <c r="J6268" t="str">
        <f t="shared" si="3314"/>
        <v>Fall</v>
      </c>
      <c r="K6268" s="1">
        <f t="shared" si="3315"/>
        <v>345466.40536900098</v>
      </c>
      <c r="L6268">
        <f>SUMIFS('EFSLoadProfile_Medium_Moderate '!$D:$D,'EFSLoadProfile_Medium_Moderate '!$B:$B,'Summarized Data'!L$2,'EFSLoadProfile_Medium_Moderate '!$C:$C,'Summarized Data'!L$3,'EFSLoadProfile_Medium_Moderate '!$A:$A,'Summarized Data'!$A6268)</f>
        <v>115189.20221713997</v>
      </c>
      <c r="M6268">
        <f>SUMIFS('EFSLoadProfile_Medium_Moderate '!$D:$D,'EFSLoadProfile_Medium_Moderate '!$B:$B,'Summarized Data'!M$2,'EFSLoadProfile_Medium_Moderate '!$C:$C,'Summarized Data'!M$3,'EFSLoadProfile_Medium_Moderate '!$A:$A,'Summarized Data'!$A6268)</f>
        <v>11052.173521000001</v>
      </c>
      <c r="N6268">
        <f>SUMIFS('EFSLoadProfile_Medium_Moderate '!$D:$D,'EFSLoadProfile_Medium_Moderate '!$B:$B,'Summarized Data'!N$2,'EFSLoadProfile_Medium_Moderate '!$C:$C,'Summarized Data'!N$3,'EFSLoadProfile_Medium_Moderate '!$A:$A,'Summarized Data'!$A6268)</f>
        <v>348.20911600000005</v>
      </c>
      <c r="O6268">
        <f>SUMIFS('EFSLoadProfile_Medium_Moderate '!$D:$D,'EFSLoadProfile_Medium_Moderate '!$B:$B,'Summarized Data'!O$2,'EFSLoadProfile_Medium_Moderate '!$C:$C,'Summarized Data'!O$3,'EFSLoadProfile_Medium_Moderate '!$A:$A,'Summarized Data'!$A6268)</f>
        <v>4471.6431339999999</v>
      </c>
      <c r="P6268">
        <f>SUMIFS('EFSLoadProfile_Medium_Moderate '!$D:$D,'EFSLoadProfile_Medium_Moderate '!$B:$B,'Summarized Data'!P$2,'EFSLoadProfile_Medium_Moderate '!$C:$C,'Summarized Data'!P$3,'EFSLoadProfile_Medium_Moderate '!$A:$A,'Summarized Data'!$A6268)</f>
        <v>72301.109197151993</v>
      </c>
      <c r="Q6268">
        <f>SUMIFS('EFSLoadProfile_Medium_Moderate '!$D:$D,'EFSLoadProfile_Medium_Moderate '!$B:$B,'Summarized Data'!Q$2,'EFSLoadProfile_Medium_Moderate '!$C:$C,'Summarized Data'!Q$3,'EFSLoadProfile_Medium_Moderate '!$A:$A,'Summarized Data'!$A6268)</f>
        <v>16451.111411560003</v>
      </c>
      <c r="R6268">
        <f>SUMIFS('EFSLoadProfile_Medium_Moderate '!$D:$D,'EFSLoadProfile_Medium_Moderate '!$B:$B,'Summarized Data'!R$2,'EFSLoadProfile_Medium_Moderate '!$C:$C,'Summarized Data'!R$3,'EFSLoadProfile_Medium_Moderate '!$A:$A,'Summarized Data'!$A6268)</f>
        <v>3615.3658100000002</v>
      </c>
      <c r="S6268">
        <f>SUMIFS('EFSLoadProfile_Medium_Moderate '!$D:$D,'EFSLoadProfile_Medium_Moderate '!$B:$B,'Summarized Data'!S$2,'EFSLoadProfile_Medium_Moderate '!$C:$C,'Summarized Data'!S$3,'EFSLoadProfile_Medium_Moderate '!$A:$A,'Summarized Data'!$A6268)</f>
        <v>37607.724500000004</v>
      </c>
      <c r="T6268">
        <f>SUMIFS('EFSLoadProfile_Medium_Moderate '!$D:$D,'EFSLoadProfile_Medium_Moderate '!$B:$B,'Summarized Data'!T$2,'EFSLoadProfile_Medium_Moderate '!$C:$C,'Summarized Data'!T$3,'EFSLoadProfile_Medium_Moderate '!$A:$A,'Summarized Data'!$A6268)</f>
        <v>73839.43595745902</v>
      </c>
      <c r="U6268">
        <f>SUMIFS('EFSLoadProfile_Medium_Moderate '!$D:$D,'EFSLoadProfile_Medium_Moderate '!$B:$B,'Summarized Data'!U$2,'EFSLoadProfile_Medium_Moderate '!$C:$C,'Summarized Data'!U$3,'EFSLoadProfile_Medium_Moderate '!$A:$A,'Summarized Data'!$A6268)</f>
        <v>9402.8397129999994</v>
      </c>
      <c r="V6268">
        <f>SUMIFS('EFSLoadProfile_Medium_Moderate '!$D:$D,'EFSLoadProfile_Medium_Moderate '!$B:$B,'Summarized Data'!V$2,'EFSLoadProfile_Medium_Moderate '!$C:$C,'Summarized Data'!V$3,'EFSLoadProfile_Medium_Moderate '!$A:$A,'Summarized Data'!$A6268)</f>
        <v>35.49818040000001</v>
      </c>
      <c r="W6268">
        <f>SUMIFS('EFSLoadProfile_Medium_Moderate '!$D:$D,'EFSLoadProfile_Medium_Moderate '!$B:$B,'Summarized Data'!W$2,'EFSLoadProfile_Medium_Moderate '!$C:$C,'Summarized Data'!W$3,'EFSLoadProfile_Medium_Moderate '!$A:$A,'Summarized Data'!$A6268)</f>
        <v>263.71688991600007</v>
      </c>
      <c r="X6268">
        <f>SUMIFS('EFSLoadProfile_Medium_Moderate '!$D:$D,'EFSLoadProfile_Medium_Moderate '!$B:$B,'Summarized Data'!X$2,'EFSLoadProfile_Medium_Moderate '!$C:$C,'Summarized Data'!X$3,'EFSLoadProfile_Medium_Moderate '!$A:$A,'Summarized Data'!$A6268)</f>
        <v>34.839713799999991</v>
      </c>
      <c r="Y6268">
        <f>SUMIFS('EFSLoadProfile_Medium_Moderate '!$D:$D,'EFSLoadProfile_Medium_Moderate '!$B:$B,'Summarized Data'!Y$2,'EFSLoadProfile_Medium_Moderate '!$C:$C,'Summarized Data'!Y$3,'EFSLoadProfile_Medium_Moderate '!$A:$A,'Summarized Data'!$A6268)</f>
        <v>853.53600757399988</v>
      </c>
      <c r="Z6268">
        <f>IF($G6268="Winter",$M6268,IF($G6268="Summer",0,IF($G6268="Spring",$M6268*About!$B$39,$M6268*About!$B$40)))</f>
        <v>2102.9000544845103</v>
      </c>
      <c r="AA6268">
        <f>IF($G6268="Winter",0,IF($G6268="Summer",$M6268,IF($G6268="Spring",$M6268*About!$C$39,$M6268*About!$C$40)))</f>
        <v>8949.2734665154894</v>
      </c>
      <c r="AB6268">
        <f>IF($G6268="Winter",$Q6268,IF($G6268="Summer",0,IF($G6268="Spring",$Q6268*About!$B$39,$Q6268*About!$B$40)))</f>
        <v>3130.1574317456175</v>
      </c>
      <c r="AC6268">
        <f>IF($G6268="Winter",0,IF($G6268="Summer",$Q6268,IF($G6268="Spring",$Q6268*About!$C$39,$Q6268*About!$C$40)))</f>
        <v>13320.953979814385</v>
      </c>
      <c r="AD6268">
        <f t="shared" si="3316"/>
        <v>8087.0089440000002</v>
      </c>
      <c r="AE6268">
        <f t="shared" si="3317"/>
        <v>120850.00017045901</v>
      </c>
      <c r="AF6268">
        <f t="shared" si="3318"/>
        <v>70.337894199999994</v>
      </c>
      <c r="AI6268" s="13">
        <f t="shared" si="3319"/>
        <v>9.9489037228996222E-5</v>
      </c>
      <c r="AJ6268" s="13">
        <f t="shared" si="3320"/>
        <v>6.0231092638579289E-5</v>
      </c>
      <c r="AK6268" s="13">
        <f t="shared" si="3321"/>
        <v>4.9204442355650589E-5</v>
      </c>
      <c r="AL6268" s="13">
        <f t="shared" si="3322"/>
        <v>4.6743538474086341E-5</v>
      </c>
      <c r="AM6268" s="13">
        <f t="shared" si="3323"/>
        <v>8.8292411681199683E-5</v>
      </c>
      <c r="AN6268" s="13">
        <f t="shared" si="3324"/>
        <v>5.2791541932696421E-5</v>
      </c>
      <c r="AO6268" s="13">
        <f t="shared" si="3325"/>
        <v>2.6983377409672822E-5</v>
      </c>
      <c r="AP6268" s="13">
        <f t="shared" si="3326"/>
        <v>1.2298628476400608E-4</v>
      </c>
      <c r="AQ6268" s="13">
        <f t="shared" si="3327"/>
        <v>1.2261205039117886E-4</v>
      </c>
      <c r="AR6268" s="13">
        <f t="shared" si="3328"/>
        <v>1.2409545388298616E-4</v>
      </c>
      <c r="AS6268" s="13">
        <f t="shared" si="3329"/>
        <v>1.2005557246172454E-4</v>
      </c>
      <c r="AT6268" s="13">
        <f t="shared" si="3330"/>
        <v>2.3129895168364383E-5</v>
      </c>
      <c r="AU6268" s="13">
        <f t="shared" si="3331"/>
        <v>1.2058774207601152E-4</v>
      </c>
      <c r="AV6268" s="13">
        <f t="shared" si="3332"/>
        <v>1.2135718749777524E-4</v>
      </c>
      <c r="AW6268" s="13">
        <f t="shared" si="3333"/>
        <v>4.0269112916045028E-5</v>
      </c>
      <c r="AX6268" s="13">
        <f t="shared" si="3334"/>
        <v>6.8171964946951981E-5</v>
      </c>
      <c r="AY6268" s="13">
        <f t="shared" si="3335"/>
        <v>2.307943167246013E-5</v>
      </c>
      <c r="AZ6268" s="13">
        <f t="shared" si="3336"/>
        <v>7.5687846211075504E-5</v>
      </c>
      <c r="BA6268" s="13">
        <f t="shared" si="3337"/>
        <v>3.5214761315315862E-5</v>
      </c>
      <c r="BB6268" s="13">
        <f t="shared" si="3338"/>
        <v>1.2284262591459637E-4</v>
      </c>
      <c r="BC6268" s="13">
        <f t="shared" si="3339"/>
        <v>1.203185779536422E-4</v>
      </c>
    </row>
    <row r="6269" spans="1:55" x14ac:dyDescent="0.25">
      <c r="A6269" s="1">
        <v>6266</v>
      </c>
      <c r="B6269">
        <f t="shared" si="3307"/>
        <v>262</v>
      </c>
      <c r="C6269" t="str">
        <f t="shared" si="3308"/>
        <v>Day262</v>
      </c>
      <c r="D6269">
        <f t="shared" si="3309"/>
        <v>1</v>
      </c>
      <c r="E6269" t="str">
        <f t="shared" si="3310"/>
        <v>Hour1</v>
      </c>
      <c r="F6269">
        <f t="shared" si="3311"/>
        <v>9</v>
      </c>
      <c r="G6269" t="str">
        <f t="shared" si="3312"/>
        <v>Fall</v>
      </c>
      <c r="H6269">
        <f t="shared" si="3313"/>
        <v>1404</v>
      </c>
      <c r="I6269" t="e">
        <f t="shared" si="3306"/>
        <v>#N/A</v>
      </c>
      <c r="J6269" t="str">
        <f t="shared" si="3314"/>
        <v>Fall</v>
      </c>
      <c r="K6269" s="1">
        <f t="shared" si="3315"/>
        <v>334183.58951550693</v>
      </c>
      <c r="L6269">
        <f>SUMIFS('EFSLoadProfile_Medium_Moderate '!$D:$D,'EFSLoadProfile_Medium_Moderate '!$B:$B,'Summarized Data'!L$2,'EFSLoadProfile_Medium_Moderate '!$C:$C,'Summarized Data'!L$3,'EFSLoadProfile_Medium_Moderate '!$A:$A,'Summarized Data'!$A6269)</f>
        <v>114826.99391291001</v>
      </c>
      <c r="M6269">
        <f>SUMIFS('EFSLoadProfile_Medium_Moderate '!$D:$D,'EFSLoadProfile_Medium_Moderate '!$B:$B,'Summarized Data'!M$2,'EFSLoadProfile_Medium_Moderate '!$C:$C,'Summarized Data'!M$3,'EFSLoadProfile_Medium_Moderate '!$A:$A,'Summarized Data'!$A6269)</f>
        <v>9312.1816179999987</v>
      </c>
      <c r="N6269">
        <f>SUMIFS('EFSLoadProfile_Medium_Moderate '!$D:$D,'EFSLoadProfile_Medium_Moderate '!$B:$B,'Summarized Data'!N$2,'EFSLoadProfile_Medium_Moderate '!$C:$C,'Summarized Data'!N$3,'EFSLoadProfile_Medium_Moderate '!$A:$A,'Summarized Data'!$A6269)</f>
        <v>352.68176399999999</v>
      </c>
      <c r="O6269">
        <f>SUMIFS('EFSLoadProfile_Medium_Moderate '!$D:$D,'EFSLoadProfile_Medium_Moderate '!$B:$B,'Summarized Data'!O$2,'EFSLoadProfile_Medium_Moderate '!$C:$C,'Summarized Data'!O$3,'EFSLoadProfile_Medium_Moderate '!$A:$A,'Summarized Data'!$A6269)</f>
        <v>2588.9488560999998</v>
      </c>
      <c r="P6269">
        <f>SUMIFS('EFSLoadProfile_Medium_Moderate '!$D:$D,'EFSLoadProfile_Medium_Moderate '!$B:$B,'Summarized Data'!P$2,'EFSLoadProfile_Medium_Moderate '!$C:$C,'Summarized Data'!P$3,'EFSLoadProfile_Medium_Moderate '!$A:$A,'Summarized Data'!$A6269)</f>
        <v>68964.580584344018</v>
      </c>
      <c r="Q6269">
        <f>SUMIFS('EFSLoadProfile_Medium_Moderate '!$D:$D,'EFSLoadProfile_Medium_Moderate '!$B:$B,'Summarized Data'!Q$2,'EFSLoadProfile_Medium_Moderate '!$C:$C,'Summarized Data'!Q$3,'EFSLoadProfile_Medium_Moderate '!$A:$A,'Summarized Data'!$A6269)</f>
        <v>13295.675158249998</v>
      </c>
      <c r="R6269">
        <f>SUMIFS('EFSLoadProfile_Medium_Moderate '!$D:$D,'EFSLoadProfile_Medium_Moderate '!$B:$B,'Summarized Data'!R$2,'EFSLoadProfile_Medium_Moderate '!$C:$C,'Summarized Data'!R$3,'EFSLoadProfile_Medium_Moderate '!$A:$A,'Summarized Data'!$A6269)</f>
        <v>2498.5529159999996</v>
      </c>
      <c r="S6269">
        <f>SUMIFS('EFSLoadProfile_Medium_Moderate '!$D:$D,'EFSLoadProfile_Medium_Moderate '!$B:$B,'Summarized Data'!S$2,'EFSLoadProfile_Medium_Moderate '!$C:$C,'Summarized Data'!S$3,'EFSLoadProfile_Medium_Moderate '!$A:$A,'Summarized Data'!$A6269)</f>
        <v>37950.10349999999</v>
      </c>
      <c r="T6269">
        <f>SUMIFS('EFSLoadProfile_Medium_Moderate '!$D:$D,'EFSLoadProfile_Medium_Moderate '!$B:$B,'Summarized Data'!T$2,'EFSLoadProfile_Medium_Moderate '!$C:$C,'Summarized Data'!T$3,'EFSLoadProfile_Medium_Moderate '!$A:$A,'Summarized Data'!$A6269)</f>
        <v>73897.070570564989</v>
      </c>
      <c r="U6269">
        <f>SUMIFS('EFSLoadProfile_Medium_Moderate '!$D:$D,'EFSLoadProfile_Medium_Moderate '!$B:$B,'Summarized Data'!U$2,'EFSLoadProfile_Medium_Moderate '!$C:$C,'Summarized Data'!U$3,'EFSLoadProfile_Medium_Moderate '!$A:$A,'Summarized Data'!$A6269)</f>
        <v>9401.0916720000005</v>
      </c>
      <c r="V6269">
        <f>SUMIFS('EFSLoadProfile_Medium_Moderate '!$D:$D,'EFSLoadProfile_Medium_Moderate '!$B:$B,'Summarized Data'!V$2,'EFSLoadProfile_Medium_Moderate '!$C:$C,'Summarized Data'!V$3,'EFSLoadProfile_Medium_Moderate '!$A:$A,'Summarized Data'!$A6269)</f>
        <v>35.921894999999992</v>
      </c>
      <c r="W6269">
        <f>SUMIFS('EFSLoadProfile_Medium_Moderate '!$D:$D,'EFSLoadProfile_Medium_Moderate '!$B:$B,'Summarized Data'!W$2,'EFSLoadProfile_Medium_Moderate '!$C:$C,'Summarized Data'!W$3,'EFSLoadProfile_Medium_Moderate '!$A:$A,'Summarized Data'!$A6269)</f>
        <v>162.56670908899997</v>
      </c>
      <c r="X6269">
        <f>SUMIFS('EFSLoadProfile_Medium_Moderate '!$D:$D,'EFSLoadProfile_Medium_Moderate '!$B:$B,'Summarized Data'!X$2,'EFSLoadProfile_Medium_Moderate '!$C:$C,'Summarized Data'!X$3,'EFSLoadProfile_Medium_Moderate '!$A:$A,'Summarized Data'!$A6269)</f>
        <v>35.28020870000001</v>
      </c>
      <c r="Y6269">
        <f>SUMIFS('EFSLoadProfile_Medium_Moderate '!$D:$D,'EFSLoadProfile_Medium_Moderate '!$B:$B,'Summarized Data'!Y$2,'EFSLoadProfile_Medium_Moderate '!$C:$C,'Summarized Data'!Y$3,'EFSLoadProfile_Medium_Moderate '!$A:$A,'Summarized Data'!$A6269)</f>
        <v>861.9401505489999</v>
      </c>
      <c r="Z6269">
        <f>IF($G6269="Winter",$M6269,IF($G6269="Summer",0,IF($G6269="Spring",$M6269*About!$B$39,$M6269*About!$B$40)))</f>
        <v>1771.8313230111157</v>
      </c>
      <c r="AA6269">
        <f>IF($G6269="Winter",0,IF($G6269="Summer",$M6269,IF($G6269="Spring",$M6269*About!$C$39,$M6269*About!$C$40)))</f>
        <v>7540.3502949888825</v>
      </c>
      <c r="AB6269">
        <f>IF($G6269="Winter",$Q6269,IF($G6269="Summer",0,IF($G6269="Spring",$Q6269*About!$B$39,$Q6269*About!$B$40)))</f>
        <v>2529.7717197044603</v>
      </c>
      <c r="AC6269">
        <f>IF($G6269="Winter",0,IF($G6269="Summer",$Q6269,IF($G6269="Spring",$Q6269*About!$C$39,$Q6269*About!$C$40)))</f>
        <v>10765.903438545538</v>
      </c>
      <c r="AD6269">
        <f t="shared" si="3316"/>
        <v>5087.5017720999995</v>
      </c>
      <c r="AE6269">
        <f t="shared" si="3317"/>
        <v>121248.26574256497</v>
      </c>
      <c r="AF6269">
        <f t="shared" si="3318"/>
        <v>71.202103700000009</v>
      </c>
      <c r="AI6269" s="13">
        <f t="shared" si="3319"/>
        <v>9.9176197529001985E-5</v>
      </c>
      <c r="AJ6269" s="13">
        <f t="shared" si="3320"/>
        <v>5.0748648909222372E-5</v>
      </c>
      <c r="AK6269" s="13">
        <f t="shared" si="3321"/>
        <v>4.9836459556179916E-5</v>
      </c>
      <c r="AL6269" s="13">
        <f t="shared" si="3322"/>
        <v>2.7063123517707833E-5</v>
      </c>
      <c r="AM6269" s="13">
        <f t="shared" si="3323"/>
        <v>8.4217921522758963E-5</v>
      </c>
      <c r="AN6269" s="13">
        <f t="shared" si="3324"/>
        <v>4.2665761302123853E-5</v>
      </c>
      <c r="AO6269" s="13">
        <f t="shared" si="3325"/>
        <v>1.8648015125879209E-5</v>
      </c>
      <c r="AP6269" s="13">
        <f t="shared" si="3326"/>
        <v>1.2410594626310089E-4</v>
      </c>
      <c r="AQ6269" s="13">
        <f t="shared" si="3327"/>
        <v>1.2270775396738842E-4</v>
      </c>
      <c r="AR6269" s="13">
        <f t="shared" si="3328"/>
        <v>1.2407238383734868E-4</v>
      </c>
      <c r="AS6269" s="13">
        <f t="shared" si="3329"/>
        <v>1.2148858390879545E-4</v>
      </c>
      <c r="AT6269" s="13">
        <f t="shared" si="3330"/>
        <v>1.4258286377835919E-5</v>
      </c>
      <c r="AU6269" s="13">
        <f t="shared" si="3331"/>
        <v>1.221123896575597E-4</v>
      </c>
      <c r="AV6269" s="13">
        <f t="shared" si="3332"/>
        <v>1.2255210270431006E-4</v>
      </c>
      <c r="AW6269" s="13">
        <f t="shared" si="3333"/>
        <v>3.3929370757475353E-5</v>
      </c>
      <c r="AX6269" s="13">
        <f t="shared" si="3334"/>
        <v>5.7439355040501309E-5</v>
      </c>
      <c r="AY6269" s="13">
        <f t="shared" si="3335"/>
        <v>1.8652638030183896E-5</v>
      </c>
      <c r="AZ6269" s="13">
        <f t="shared" si="3336"/>
        <v>6.1170397031225061E-5</v>
      </c>
      <c r="BA6269" s="13">
        <f t="shared" si="3337"/>
        <v>2.2153451521612162E-5</v>
      </c>
      <c r="BB6269" s="13">
        <f t="shared" si="3338"/>
        <v>1.232474582573342E-4</v>
      </c>
      <c r="BC6269" s="13">
        <f t="shared" si="3339"/>
        <v>1.2179687722996643E-4</v>
      </c>
    </row>
    <row r="6270" spans="1:55" x14ac:dyDescent="0.25">
      <c r="A6270" s="1">
        <v>6267</v>
      </c>
      <c r="B6270">
        <f t="shared" si="3307"/>
        <v>262</v>
      </c>
      <c r="C6270" t="str">
        <f t="shared" si="3308"/>
        <v>Day262</v>
      </c>
      <c r="D6270">
        <f t="shared" si="3309"/>
        <v>2</v>
      </c>
      <c r="E6270" t="str">
        <f t="shared" si="3310"/>
        <v>Hour2</v>
      </c>
      <c r="F6270">
        <f t="shared" si="3311"/>
        <v>9</v>
      </c>
      <c r="G6270" t="str">
        <f t="shared" si="3312"/>
        <v>Fall</v>
      </c>
      <c r="H6270">
        <f t="shared" si="3313"/>
        <v>1404</v>
      </c>
      <c r="I6270" t="e">
        <f t="shared" si="3306"/>
        <v>#N/A</v>
      </c>
      <c r="J6270" t="str">
        <f t="shared" si="3314"/>
        <v>Fall</v>
      </c>
      <c r="K6270" s="1">
        <f t="shared" si="3315"/>
        <v>328018.81076463393</v>
      </c>
      <c r="L6270">
        <f>SUMIFS('EFSLoadProfile_Medium_Moderate '!$D:$D,'EFSLoadProfile_Medium_Moderate '!$B:$B,'Summarized Data'!L$2,'EFSLoadProfile_Medium_Moderate '!$C:$C,'Summarized Data'!L$3,'EFSLoadProfile_Medium_Moderate '!$A:$A,'Summarized Data'!$A6270)</f>
        <v>113924.58603370999</v>
      </c>
      <c r="M6270">
        <f>SUMIFS('EFSLoadProfile_Medium_Moderate '!$D:$D,'EFSLoadProfile_Medium_Moderate '!$B:$B,'Summarized Data'!M$2,'EFSLoadProfile_Medium_Moderate '!$C:$C,'Summarized Data'!M$3,'EFSLoadProfile_Medium_Moderate '!$A:$A,'Summarized Data'!$A6270)</f>
        <v>8160.9884159999983</v>
      </c>
      <c r="N6270">
        <f>SUMIFS('EFSLoadProfile_Medium_Moderate '!$D:$D,'EFSLoadProfile_Medium_Moderate '!$B:$B,'Summarized Data'!N$2,'EFSLoadProfile_Medium_Moderate '!$C:$C,'Summarized Data'!N$3,'EFSLoadProfile_Medium_Moderate '!$A:$A,'Summarized Data'!$A6270)</f>
        <v>368.87698400000011</v>
      </c>
      <c r="O6270">
        <f>SUMIFS('EFSLoadProfile_Medium_Moderate '!$D:$D,'EFSLoadProfile_Medium_Moderate '!$B:$B,'Summarized Data'!O$2,'EFSLoadProfile_Medium_Moderate '!$C:$C,'Summarized Data'!O$3,'EFSLoadProfile_Medium_Moderate '!$A:$A,'Summarized Data'!$A6270)</f>
        <v>1821.3830239999998</v>
      </c>
      <c r="P6270">
        <f>SUMIFS('EFSLoadProfile_Medium_Moderate '!$D:$D,'EFSLoadProfile_Medium_Moderate '!$B:$B,'Summarized Data'!P$2,'EFSLoadProfile_Medium_Moderate '!$C:$C,'Summarized Data'!P$3,'EFSLoadProfile_Medium_Moderate '!$A:$A,'Summarized Data'!$A6270)</f>
        <v>66854.546102315013</v>
      </c>
      <c r="Q6270">
        <f>SUMIFS('EFSLoadProfile_Medium_Moderate '!$D:$D,'EFSLoadProfile_Medium_Moderate '!$B:$B,'Summarized Data'!Q$2,'EFSLoadProfile_Medium_Moderate '!$C:$C,'Summarized Data'!Q$3,'EFSLoadProfile_Medium_Moderate '!$A:$A,'Summarized Data'!$A6270)</f>
        <v>11278.957559570001</v>
      </c>
      <c r="R6270">
        <f>SUMIFS('EFSLoadProfile_Medium_Moderate '!$D:$D,'EFSLoadProfile_Medium_Moderate '!$B:$B,'Summarized Data'!R$2,'EFSLoadProfile_Medium_Moderate '!$C:$C,'Summarized Data'!R$3,'EFSLoadProfile_Medium_Moderate '!$A:$A,'Summarized Data'!$A6270)</f>
        <v>2161.3916420000005</v>
      </c>
      <c r="S6270">
        <f>SUMIFS('EFSLoadProfile_Medium_Moderate '!$D:$D,'EFSLoadProfile_Medium_Moderate '!$B:$B,'Summarized Data'!S$2,'EFSLoadProfile_Medium_Moderate '!$C:$C,'Summarized Data'!S$3,'EFSLoadProfile_Medium_Moderate '!$A:$A,'Summarized Data'!$A6270)</f>
        <v>38202.103100000015</v>
      </c>
      <c r="T6270">
        <f>SUMIFS('EFSLoadProfile_Medium_Moderate '!$D:$D,'EFSLoadProfile_Medium_Moderate '!$B:$B,'Summarized Data'!T$2,'EFSLoadProfile_Medium_Moderate '!$C:$C,'Summarized Data'!T$3,'EFSLoadProfile_Medium_Moderate '!$A:$A,'Summarized Data'!$A6270)</f>
        <v>74842.291142197981</v>
      </c>
      <c r="U6270">
        <f>SUMIFS('EFSLoadProfile_Medium_Moderate '!$D:$D,'EFSLoadProfile_Medium_Moderate '!$B:$B,'Summarized Data'!U$2,'EFSLoadProfile_Medium_Moderate '!$C:$C,'Summarized Data'!U$3,'EFSLoadProfile_Medium_Moderate '!$A:$A,'Summarized Data'!$A6270)</f>
        <v>9388.8138040000013</v>
      </c>
      <c r="V6270">
        <f>SUMIFS('EFSLoadProfile_Medium_Moderate '!$D:$D,'EFSLoadProfile_Medium_Moderate '!$B:$B,'Summarized Data'!V$2,'EFSLoadProfile_Medium_Moderate '!$C:$C,'Summarized Data'!V$3,'EFSLoadProfile_Medium_Moderate '!$A:$A,'Summarized Data'!$A6270)</f>
        <v>35.885656999999995</v>
      </c>
      <c r="W6270">
        <f>SUMIFS('EFSLoadProfile_Medium_Moderate '!$D:$D,'EFSLoadProfile_Medium_Moderate '!$B:$B,'Summarized Data'!W$2,'EFSLoadProfile_Medium_Moderate '!$C:$C,'Summarized Data'!W$3,'EFSLoadProfile_Medium_Moderate '!$A:$A,'Summarized Data'!$A6270)</f>
        <v>85.457192284000001</v>
      </c>
      <c r="X6270">
        <f>SUMIFS('EFSLoadProfile_Medium_Moderate '!$D:$D,'EFSLoadProfile_Medium_Moderate '!$B:$B,'Summarized Data'!X$2,'EFSLoadProfile_Medium_Moderate '!$C:$C,'Summarized Data'!X$3,'EFSLoadProfile_Medium_Moderate '!$A:$A,'Summarized Data'!$A6270)</f>
        <v>35.205056999999996</v>
      </c>
      <c r="Y6270">
        <f>SUMIFS('EFSLoadProfile_Medium_Moderate '!$D:$D,'EFSLoadProfile_Medium_Moderate '!$B:$B,'Summarized Data'!Y$2,'EFSLoadProfile_Medium_Moderate '!$C:$C,'Summarized Data'!Y$3,'EFSLoadProfile_Medium_Moderate '!$A:$A,'Summarized Data'!$A6270)</f>
        <v>858.32505055699983</v>
      </c>
      <c r="Z6270">
        <f>IF($G6270="Winter",$M6270,IF($G6270="Summer",0,IF($G6270="Spring",$M6270*About!$B$39,$M6270*About!$B$40)))</f>
        <v>1552.7934801281567</v>
      </c>
      <c r="AA6270">
        <f>IF($G6270="Winter",0,IF($G6270="Summer",$M6270,IF($G6270="Spring",$M6270*About!$C$39,$M6270*About!$C$40)))</f>
        <v>6608.1949358718412</v>
      </c>
      <c r="AB6270">
        <f>IF($G6270="Winter",$Q6270,IF($G6270="Summer",0,IF($G6270="Spring",$Q6270*About!$B$39,$Q6270*About!$B$40)))</f>
        <v>2146.0503150336153</v>
      </c>
      <c r="AC6270">
        <f>IF($G6270="Winter",0,IF($G6270="Summer",$Q6270,IF($G6270="Spring",$Q6270*About!$C$39,$Q6270*About!$C$40)))</f>
        <v>9132.9072445363854</v>
      </c>
      <c r="AD6270">
        <f t="shared" si="3316"/>
        <v>3982.7746660000003</v>
      </c>
      <c r="AE6270">
        <f t="shared" si="3317"/>
        <v>122433.20804619801</v>
      </c>
      <c r="AF6270">
        <f t="shared" si="3318"/>
        <v>71.090713999999991</v>
      </c>
      <c r="AI6270" s="13">
        <f t="shared" si="3319"/>
        <v>9.839678687799123E-5</v>
      </c>
      <c r="AJ6270" s="13">
        <f t="shared" si="3320"/>
        <v>4.4474984795750232E-5</v>
      </c>
      <c r="AK6270" s="13">
        <f t="shared" si="3321"/>
        <v>5.2124960150538528E-5</v>
      </c>
      <c r="AL6270" s="13">
        <f t="shared" si="3322"/>
        <v>1.9039508499917719E-5</v>
      </c>
      <c r="AM6270" s="13">
        <f t="shared" si="3323"/>
        <v>8.1641197109848151E-5</v>
      </c>
      <c r="AN6270" s="13">
        <f t="shared" si="3324"/>
        <v>3.6194123671470538E-5</v>
      </c>
      <c r="AO6270" s="13">
        <f t="shared" si="3325"/>
        <v>1.6131603127097797E-5</v>
      </c>
      <c r="AP6270" s="13">
        <f t="shared" si="3326"/>
        <v>1.2493004543363216E-4</v>
      </c>
      <c r="AQ6270" s="13">
        <f t="shared" si="3327"/>
        <v>1.2427731406568893E-4</v>
      </c>
      <c r="AR6270" s="13">
        <f t="shared" si="3328"/>
        <v>1.239103447461081E-4</v>
      </c>
      <c r="AS6270" s="13">
        <f t="shared" si="3329"/>
        <v>1.2136602625130865E-4</v>
      </c>
      <c r="AT6270" s="13">
        <f t="shared" si="3330"/>
        <v>7.495219208528037E-6</v>
      </c>
      <c r="AU6270" s="13">
        <f t="shared" si="3331"/>
        <v>1.2185227346176663E-4</v>
      </c>
      <c r="AV6270" s="13">
        <f t="shared" si="3332"/>
        <v>1.22038101697136E-4</v>
      </c>
      <c r="AW6270" s="13">
        <f t="shared" si="3333"/>
        <v>2.973494429905625E-5</v>
      </c>
      <c r="AX6270" s="13">
        <f t="shared" si="3334"/>
        <v>5.0338570523790908E-5</v>
      </c>
      <c r="AY6270" s="13">
        <f t="shared" si="3335"/>
        <v>1.5823364380704111E-5</v>
      </c>
      <c r="AZ6270" s="13">
        <f t="shared" si="3336"/>
        <v>5.1891935069512124E-5</v>
      </c>
      <c r="BA6270" s="13">
        <f t="shared" si="3337"/>
        <v>1.7342933612053746E-5</v>
      </c>
      <c r="BB6270" s="13">
        <f t="shared" si="3338"/>
        <v>1.2445193838915266E-4</v>
      </c>
      <c r="BC6270" s="13">
        <f t="shared" si="3339"/>
        <v>1.2160633626403168E-4</v>
      </c>
    </row>
    <row r="6271" spans="1:55" x14ac:dyDescent="0.25">
      <c r="A6271" s="1">
        <v>6268</v>
      </c>
      <c r="B6271">
        <f t="shared" si="3307"/>
        <v>262</v>
      </c>
      <c r="C6271" t="str">
        <f t="shared" si="3308"/>
        <v>Day262</v>
      </c>
      <c r="D6271">
        <f t="shared" si="3309"/>
        <v>3</v>
      </c>
      <c r="E6271" t="str">
        <f t="shared" si="3310"/>
        <v>Hour3</v>
      </c>
      <c r="F6271">
        <f t="shared" si="3311"/>
        <v>9</v>
      </c>
      <c r="G6271" t="str">
        <f t="shared" si="3312"/>
        <v>Fall</v>
      </c>
      <c r="H6271">
        <f t="shared" si="3313"/>
        <v>1404</v>
      </c>
      <c r="I6271" t="e">
        <f t="shared" si="3306"/>
        <v>#N/A</v>
      </c>
      <c r="J6271" t="str">
        <f t="shared" si="3314"/>
        <v>Fall</v>
      </c>
      <c r="K6271" s="1">
        <f t="shared" si="3315"/>
        <v>330351.36154547898</v>
      </c>
      <c r="L6271">
        <f>SUMIFS('EFSLoadProfile_Medium_Moderate '!$D:$D,'EFSLoadProfile_Medium_Moderate '!$B:$B,'Summarized Data'!L$2,'EFSLoadProfile_Medium_Moderate '!$C:$C,'Summarized Data'!L$3,'EFSLoadProfile_Medium_Moderate '!$A:$A,'Summarized Data'!$A6271)</f>
        <v>117687.61104313002</v>
      </c>
      <c r="M6271">
        <f>SUMIFS('EFSLoadProfile_Medium_Moderate '!$D:$D,'EFSLoadProfile_Medium_Moderate '!$B:$B,'Summarized Data'!M$2,'EFSLoadProfile_Medium_Moderate '!$C:$C,'Summarized Data'!M$3,'EFSLoadProfile_Medium_Moderate '!$A:$A,'Summarized Data'!$A6271)</f>
        <v>7421.0161539999999</v>
      </c>
      <c r="N6271">
        <f>SUMIFS('EFSLoadProfile_Medium_Moderate '!$D:$D,'EFSLoadProfile_Medium_Moderate '!$B:$B,'Summarized Data'!N$2,'EFSLoadProfile_Medium_Moderate '!$C:$C,'Summarized Data'!N$3,'EFSLoadProfile_Medium_Moderate '!$A:$A,'Summarized Data'!$A6271)</f>
        <v>429.33620100000002</v>
      </c>
      <c r="O6271">
        <f>SUMIFS('EFSLoadProfile_Medium_Moderate '!$D:$D,'EFSLoadProfile_Medium_Moderate '!$B:$B,'Summarized Data'!O$2,'EFSLoadProfile_Medium_Moderate '!$C:$C,'Summarized Data'!O$3,'EFSLoadProfile_Medium_Moderate '!$A:$A,'Summarized Data'!$A6271)</f>
        <v>1883.3536128000003</v>
      </c>
      <c r="P6271">
        <f>SUMIFS('EFSLoadProfile_Medium_Moderate '!$D:$D,'EFSLoadProfile_Medium_Moderate '!$B:$B,'Summarized Data'!P$2,'EFSLoadProfile_Medium_Moderate '!$C:$C,'Summarized Data'!P$3,'EFSLoadProfile_Medium_Moderate '!$A:$A,'Summarized Data'!$A6271)</f>
        <v>67493.371889319998</v>
      </c>
      <c r="Q6271">
        <f>SUMIFS('EFSLoadProfile_Medium_Moderate '!$D:$D,'EFSLoadProfile_Medium_Moderate '!$B:$B,'Summarized Data'!Q$2,'EFSLoadProfile_Medium_Moderate '!$C:$C,'Summarized Data'!Q$3,'EFSLoadProfile_Medium_Moderate '!$A:$A,'Summarized Data'!$A6271)</f>
        <v>9959.8901923999983</v>
      </c>
      <c r="R6271">
        <f>SUMIFS('EFSLoadProfile_Medium_Moderate '!$D:$D,'EFSLoadProfile_Medium_Moderate '!$B:$B,'Summarized Data'!R$2,'EFSLoadProfile_Medium_Moderate '!$C:$C,'Summarized Data'!R$3,'EFSLoadProfile_Medium_Moderate '!$A:$A,'Summarized Data'!$A6271)</f>
        <v>1225.5681319999999</v>
      </c>
      <c r="S6271">
        <f>SUMIFS('EFSLoadProfile_Medium_Moderate '!$D:$D,'EFSLoadProfile_Medium_Moderate '!$B:$B,'Summarized Data'!S$2,'EFSLoadProfile_Medium_Moderate '!$C:$C,'Summarized Data'!S$3,'EFSLoadProfile_Medium_Moderate '!$A:$A,'Summarized Data'!$A6271)</f>
        <v>38677.393299999982</v>
      </c>
      <c r="T6271">
        <f>SUMIFS('EFSLoadProfile_Medium_Moderate '!$D:$D,'EFSLoadProfile_Medium_Moderate '!$B:$B,'Summarized Data'!T$2,'EFSLoadProfile_Medium_Moderate '!$C:$C,'Summarized Data'!T$3,'EFSLoadProfile_Medium_Moderate '!$A:$A,'Summarized Data'!$A6271)</f>
        <v>75089.454424048003</v>
      </c>
      <c r="U6271">
        <f>SUMIFS('EFSLoadProfile_Medium_Moderate '!$D:$D,'EFSLoadProfile_Medium_Moderate '!$B:$B,'Summarized Data'!U$2,'EFSLoadProfile_Medium_Moderate '!$C:$C,'Summarized Data'!U$3,'EFSLoadProfile_Medium_Moderate '!$A:$A,'Summarized Data'!$A6271)</f>
        <v>9448.5758050000022</v>
      </c>
      <c r="V6271">
        <f>SUMIFS('EFSLoadProfile_Medium_Moderate '!$D:$D,'EFSLoadProfile_Medium_Moderate '!$B:$B,'Summarized Data'!V$2,'EFSLoadProfile_Medium_Moderate '!$C:$C,'Summarized Data'!V$3,'EFSLoadProfile_Medium_Moderate '!$A:$A,'Summarized Data'!$A6271)</f>
        <v>36.536973400000001</v>
      </c>
      <c r="W6271">
        <f>SUMIFS('EFSLoadProfile_Medium_Moderate '!$D:$D,'EFSLoadProfile_Medium_Moderate '!$B:$B,'Summarized Data'!W$2,'EFSLoadProfile_Medium_Moderate '!$C:$C,'Summarized Data'!W$3,'EFSLoadProfile_Medium_Moderate '!$A:$A,'Summarized Data'!$A6271)</f>
        <v>91.799525780999986</v>
      </c>
      <c r="X6271">
        <f>SUMIFS('EFSLoadProfile_Medium_Moderate '!$D:$D,'EFSLoadProfile_Medium_Moderate '!$B:$B,'Summarized Data'!X$2,'EFSLoadProfile_Medium_Moderate '!$C:$C,'Summarized Data'!X$3,'EFSLoadProfile_Medium_Moderate '!$A:$A,'Summarized Data'!$A6271)</f>
        <v>35.817351800000019</v>
      </c>
      <c r="Y6271">
        <f>SUMIFS('EFSLoadProfile_Medium_Moderate '!$D:$D,'EFSLoadProfile_Medium_Moderate '!$B:$B,'Summarized Data'!Y$2,'EFSLoadProfile_Medium_Moderate '!$C:$C,'Summarized Data'!Y$3,'EFSLoadProfile_Medium_Moderate '!$A:$A,'Summarized Data'!$A6271)</f>
        <v>871.63694080000016</v>
      </c>
      <c r="Z6271">
        <f>IF($G6271="Winter",$M6271,IF($G6271="Summer",0,IF($G6271="Spring",$M6271*About!$B$39,$M6271*About!$B$40)))</f>
        <v>1411.9987570702774</v>
      </c>
      <c r="AA6271">
        <f>IF($G6271="Winter",0,IF($G6271="Summer",$M6271,IF($G6271="Spring",$M6271*About!$C$39,$M6271*About!$C$40)))</f>
        <v>6009.0173969297221</v>
      </c>
      <c r="AB6271">
        <f>IF($G6271="Winter",$Q6271,IF($G6271="Summer",0,IF($G6271="Spring",$Q6271*About!$B$39,$Q6271*About!$B$40)))</f>
        <v>1895.0710091966259</v>
      </c>
      <c r="AC6271">
        <f>IF($G6271="Winter",0,IF($G6271="Summer",$Q6271,IF($G6271="Spring",$Q6271*About!$C$39,$Q6271*About!$C$40)))</f>
        <v>8064.8191832033717</v>
      </c>
      <c r="AD6271">
        <f t="shared" si="3316"/>
        <v>3108.9217447999999</v>
      </c>
      <c r="AE6271">
        <f t="shared" si="3317"/>
        <v>123215.42352904798</v>
      </c>
      <c r="AF6271">
        <f t="shared" si="3318"/>
        <v>72.354325200000019</v>
      </c>
      <c r="AI6271" s="13">
        <f t="shared" si="3319"/>
        <v>1.016469156057699E-4</v>
      </c>
      <c r="AJ6271" s="13">
        <f t="shared" si="3320"/>
        <v>4.0442353768213823E-5</v>
      </c>
      <c r="AK6271" s="13">
        <f t="shared" si="3321"/>
        <v>6.0668280589467713E-5</v>
      </c>
      <c r="AL6271" s="13">
        <f t="shared" si="3322"/>
        <v>1.9687307198299855E-5</v>
      </c>
      <c r="AM6271" s="13">
        <f t="shared" si="3323"/>
        <v>8.242131611500764E-5</v>
      </c>
      <c r="AN6271" s="13">
        <f t="shared" si="3324"/>
        <v>3.1961242470685858E-5</v>
      </c>
      <c r="AO6271" s="13">
        <f t="shared" si="3325"/>
        <v>9.1470598509155315E-6</v>
      </c>
      <c r="AP6271" s="13">
        <f t="shared" si="3326"/>
        <v>1.2648435845469085E-4</v>
      </c>
      <c r="AQ6271" s="13">
        <f t="shared" si="3327"/>
        <v>1.2468773427510795E-4</v>
      </c>
      <c r="AR6271" s="13">
        <f t="shared" si="3328"/>
        <v>1.2469906314027549E-4</v>
      </c>
      <c r="AS6271" s="13">
        <f t="shared" si="3329"/>
        <v>1.2356879164307253E-4</v>
      </c>
      <c r="AT6271" s="13">
        <f t="shared" si="3330"/>
        <v>8.0514881261356348E-6</v>
      </c>
      <c r="AU6271" s="13">
        <f t="shared" si="3331"/>
        <v>1.2397155744442914E-4</v>
      </c>
      <c r="AV6271" s="13">
        <f t="shared" si="3332"/>
        <v>1.2393080867825247E-4</v>
      </c>
      <c r="AW6271" s="13">
        <f t="shared" si="3333"/>
        <v>2.7038820634638515E-5</v>
      </c>
      <c r="AX6271" s="13">
        <f t="shared" si="3334"/>
        <v>4.5774277083145002E-5</v>
      </c>
      <c r="AY6271" s="13">
        <f t="shared" si="3335"/>
        <v>1.3972831343125887E-5</v>
      </c>
      <c r="AZ6271" s="13">
        <f t="shared" si="3336"/>
        <v>4.58232041776736E-5</v>
      </c>
      <c r="BA6271" s="13">
        <f t="shared" si="3337"/>
        <v>1.3537753939588982E-5</v>
      </c>
      <c r="BB6271" s="13">
        <f t="shared" si="3338"/>
        <v>1.2524705137060744E-4</v>
      </c>
      <c r="BC6271" s="13">
        <f t="shared" si="3339"/>
        <v>1.2376784400320277E-4</v>
      </c>
    </row>
    <row r="6272" spans="1:55" x14ac:dyDescent="0.25">
      <c r="A6272" s="1">
        <v>6269</v>
      </c>
      <c r="B6272">
        <f t="shared" si="3307"/>
        <v>262</v>
      </c>
      <c r="C6272" t="str">
        <f t="shared" si="3308"/>
        <v>Day262</v>
      </c>
      <c r="D6272">
        <f t="shared" si="3309"/>
        <v>4</v>
      </c>
      <c r="E6272" t="str">
        <f t="shared" si="3310"/>
        <v>Hour4</v>
      </c>
      <c r="F6272">
        <f t="shared" si="3311"/>
        <v>9</v>
      </c>
      <c r="G6272" t="str">
        <f t="shared" si="3312"/>
        <v>Fall</v>
      </c>
      <c r="H6272">
        <f t="shared" si="3313"/>
        <v>1404</v>
      </c>
      <c r="I6272" t="e">
        <f t="shared" si="3306"/>
        <v>#N/A</v>
      </c>
      <c r="J6272" t="str">
        <f t="shared" si="3314"/>
        <v>Fall</v>
      </c>
      <c r="K6272" s="1">
        <f t="shared" si="3315"/>
        <v>346414.65799381799</v>
      </c>
      <c r="L6272">
        <f>SUMIFS('EFSLoadProfile_Medium_Moderate '!$D:$D,'EFSLoadProfile_Medium_Moderate '!$B:$B,'Summarized Data'!L$2,'EFSLoadProfile_Medium_Moderate '!$C:$C,'Summarized Data'!L$3,'EFSLoadProfile_Medium_Moderate '!$A:$A,'Summarized Data'!$A6272)</f>
        <v>125957.84040124998</v>
      </c>
      <c r="M6272">
        <f>SUMIFS('EFSLoadProfile_Medium_Moderate '!$D:$D,'EFSLoadProfile_Medium_Moderate '!$B:$B,'Summarized Data'!M$2,'EFSLoadProfile_Medium_Moderate '!$C:$C,'Summarized Data'!M$3,'EFSLoadProfile_Medium_Moderate '!$A:$A,'Summarized Data'!$A6272)</f>
        <v>6935.9851450000015</v>
      </c>
      <c r="N6272">
        <f>SUMIFS('EFSLoadProfile_Medium_Moderate '!$D:$D,'EFSLoadProfile_Medium_Moderate '!$B:$B,'Summarized Data'!N$2,'EFSLoadProfile_Medium_Moderate '!$C:$C,'Summarized Data'!N$3,'EFSLoadProfile_Medium_Moderate '!$A:$A,'Summarized Data'!$A6272)</f>
        <v>535.06570999999997</v>
      </c>
      <c r="O6272">
        <f>SUMIFS('EFSLoadProfile_Medium_Moderate '!$D:$D,'EFSLoadProfile_Medium_Moderate '!$B:$B,'Summarized Data'!O$2,'EFSLoadProfile_Medium_Moderate '!$C:$C,'Summarized Data'!O$3,'EFSLoadProfile_Medium_Moderate '!$A:$A,'Summarized Data'!$A6272)</f>
        <v>1924.9758085000003</v>
      </c>
      <c r="P6272">
        <f>SUMIFS('EFSLoadProfile_Medium_Moderate '!$D:$D,'EFSLoadProfile_Medium_Moderate '!$B:$B,'Summarized Data'!P$2,'EFSLoadProfile_Medium_Moderate '!$C:$C,'Summarized Data'!P$3,'EFSLoadProfile_Medium_Moderate '!$A:$A,'Summarized Data'!$A6272)</f>
        <v>71441.836195210009</v>
      </c>
      <c r="Q6272">
        <f>SUMIFS('EFSLoadProfile_Medium_Moderate '!$D:$D,'EFSLoadProfile_Medium_Moderate '!$B:$B,'Summarized Data'!Q$2,'EFSLoadProfile_Medium_Moderate '!$C:$C,'Summarized Data'!Q$3,'EFSLoadProfile_Medium_Moderate '!$A:$A,'Summarized Data'!$A6272)</f>
        <v>9221.7916597000021</v>
      </c>
      <c r="R6272">
        <f>SUMIFS('EFSLoadProfile_Medium_Moderate '!$D:$D,'EFSLoadProfile_Medium_Moderate '!$B:$B,'Summarized Data'!R$2,'EFSLoadProfile_Medium_Moderate '!$C:$C,'Summarized Data'!R$3,'EFSLoadProfile_Medium_Moderate '!$A:$A,'Summarized Data'!$A6272)</f>
        <v>3444.0720139999999</v>
      </c>
      <c r="S6272">
        <f>SUMIFS('EFSLoadProfile_Medium_Moderate '!$D:$D,'EFSLoadProfile_Medium_Moderate '!$B:$B,'Summarized Data'!S$2,'EFSLoadProfile_Medium_Moderate '!$C:$C,'Summarized Data'!S$3,'EFSLoadProfile_Medium_Moderate '!$A:$A,'Summarized Data'!$A6272)</f>
        <v>39544.765099999997</v>
      </c>
      <c r="T6272">
        <f>SUMIFS('EFSLoadProfile_Medium_Moderate '!$D:$D,'EFSLoadProfile_Medium_Moderate '!$B:$B,'Summarized Data'!T$2,'EFSLoadProfile_Medium_Moderate '!$C:$C,'Summarized Data'!T$3,'EFSLoadProfile_Medium_Moderate '!$A:$A,'Summarized Data'!$A6272)</f>
        <v>76822.608825658011</v>
      </c>
      <c r="U6272">
        <f>SUMIFS('EFSLoadProfile_Medium_Moderate '!$D:$D,'EFSLoadProfile_Medium_Moderate '!$B:$B,'Summarized Data'!U$2,'EFSLoadProfile_Medium_Moderate '!$C:$C,'Summarized Data'!U$3,'EFSLoadProfile_Medium_Moderate '!$A:$A,'Summarized Data'!$A6272)</f>
        <v>9556.8394219999991</v>
      </c>
      <c r="V6272">
        <f>SUMIFS('EFSLoadProfile_Medium_Moderate '!$D:$D,'EFSLoadProfile_Medium_Moderate '!$B:$B,'Summarized Data'!V$2,'EFSLoadProfile_Medium_Moderate '!$C:$C,'Summarized Data'!V$3,'EFSLoadProfile_Medium_Moderate '!$A:$A,'Summarized Data'!$A6272)</f>
        <v>37.306956599999992</v>
      </c>
      <c r="W6272">
        <f>SUMIFS('EFSLoadProfile_Medium_Moderate '!$D:$D,'EFSLoadProfile_Medium_Moderate '!$B:$B,'Summarized Data'!W$2,'EFSLoadProfile_Medium_Moderate '!$C:$C,'Summarized Data'!W$3,'EFSLoadProfile_Medium_Moderate '!$A:$A,'Summarized Data'!$A6272)</f>
        <v>70.255165031000018</v>
      </c>
      <c r="X6272">
        <f>SUMIFS('EFSLoadProfile_Medium_Moderate '!$D:$D,'EFSLoadProfile_Medium_Moderate '!$B:$B,'Summarized Data'!X$2,'EFSLoadProfile_Medium_Moderate '!$C:$C,'Summarized Data'!X$3,'EFSLoadProfile_Medium_Moderate '!$A:$A,'Summarized Data'!$A6272)</f>
        <v>36.516795800000011</v>
      </c>
      <c r="Y6272">
        <f>SUMIFS('EFSLoadProfile_Medium_Moderate '!$D:$D,'EFSLoadProfile_Medium_Moderate '!$B:$B,'Summarized Data'!Y$2,'EFSLoadProfile_Medium_Moderate '!$C:$C,'Summarized Data'!Y$3,'EFSLoadProfile_Medium_Moderate '!$A:$A,'Summarized Data'!$A6272)</f>
        <v>884.79879506899999</v>
      </c>
      <c r="Z6272">
        <f>IF($G6272="Winter",$M6272,IF($G6272="Summer",0,IF($G6272="Spring",$M6272*About!$B$39,$M6272*About!$B$40)))</f>
        <v>1319.7117753906332</v>
      </c>
      <c r="AA6272">
        <f>IF($G6272="Winter",0,IF($G6272="Summer",$M6272,IF($G6272="Spring",$M6272*About!$C$39,$M6272*About!$C$40)))</f>
        <v>5616.2733696093674</v>
      </c>
      <c r="AB6272">
        <f>IF($G6272="Winter",$Q6272,IF($G6272="Summer",0,IF($G6272="Spring",$Q6272*About!$B$39,$Q6272*About!$B$40)))</f>
        <v>1754.6328011210328</v>
      </c>
      <c r="AC6272">
        <f>IF($G6272="Winter",0,IF($G6272="Summer",$Q6272,IF($G6272="Spring",$Q6272*About!$C$39,$Q6272*About!$C$40)))</f>
        <v>7467.1588585789686</v>
      </c>
      <c r="AD6272">
        <f t="shared" si="3316"/>
        <v>5369.0478225000006</v>
      </c>
      <c r="AE6272">
        <f t="shared" si="3317"/>
        <v>125924.21334765801</v>
      </c>
      <c r="AF6272">
        <f t="shared" si="3318"/>
        <v>73.823752400000004</v>
      </c>
      <c r="AI6272" s="13">
        <f t="shared" si="3319"/>
        <v>1.0878992155307477E-4</v>
      </c>
      <c r="AJ6272" s="13">
        <f t="shared" si="3320"/>
        <v>3.7799077531177396E-5</v>
      </c>
      <c r="AK6272" s="13">
        <f t="shared" si="3321"/>
        <v>7.560861756468274E-5</v>
      </c>
      <c r="AL6272" s="13">
        <f t="shared" si="3322"/>
        <v>2.0122397532608026E-5</v>
      </c>
      <c r="AM6272" s="13">
        <f t="shared" si="3323"/>
        <v>8.7243087729237535E-5</v>
      </c>
      <c r="AN6272" s="13">
        <f t="shared" si="3324"/>
        <v>2.9592687625685352E-5</v>
      </c>
      <c r="AO6272" s="13">
        <f t="shared" si="3325"/>
        <v>2.5704921677027742E-5</v>
      </c>
      <c r="AP6272" s="13">
        <f t="shared" si="3326"/>
        <v>1.2932087240519774E-4</v>
      </c>
      <c r="AQ6272" s="13">
        <f t="shared" si="3327"/>
        <v>1.2756567628631631E-4</v>
      </c>
      <c r="AR6272" s="13">
        <f t="shared" si="3328"/>
        <v>1.2612788922906369E-4</v>
      </c>
      <c r="AS6272" s="13">
        <f t="shared" si="3329"/>
        <v>1.2617289058054678E-4</v>
      </c>
      <c r="AT6272" s="13">
        <f t="shared" si="3330"/>
        <v>6.1618905134243313E-6</v>
      </c>
      <c r="AU6272" s="13">
        <f t="shared" si="3331"/>
        <v>1.2639248355056186E-4</v>
      </c>
      <c r="AV6272" s="13">
        <f t="shared" si="3332"/>
        <v>1.2580218329182193E-4</v>
      </c>
      <c r="AW6272" s="13">
        <f t="shared" si="3333"/>
        <v>2.5271587390237103E-5</v>
      </c>
      <c r="AX6272" s="13">
        <f t="shared" si="3334"/>
        <v>4.2782511085180387E-5</v>
      </c>
      <c r="AY6272" s="13">
        <f t="shared" si="3335"/>
        <v>1.2937345397719037E-5</v>
      </c>
      <c r="AZ6272" s="13">
        <f t="shared" si="3336"/>
        <v>4.242737961396892E-5</v>
      </c>
      <c r="BA6272" s="13">
        <f t="shared" si="3337"/>
        <v>2.3379439650568275E-5</v>
      </c>
      <c r="BB6272" s="13">
        <f t="shared" si="3338"/>
        <v>1.2800050485757002E-4</v>
      </c>
      <c r="BC6272" s="13">
        <f t="shared" si="3339"/>
        <v>1.2628141642559697E-4</v>
      </c>
    </row>
    <row r="6273" spans="1:55" x14ac:dyDescent="0.25">
      <c r="A6273" s="1">
        <v>6270</v>
      </c>
      <c r="B6273">
        <f t="shared" si="3307"/>
        <v>262</v>
      </c>
      <c r="C6273" t="str">
        <f t="shared" si="3308"/>
        <v>Day262</v>
      </c>
      <c r="D6273">
        <f t="shared" si="3309"/>
        <v>5</v>
      </c>
      <c r="E6273" t="str">
        <f t="shared" si="3310"/>
        <v>Hour5</v>
      </c>
      <c r="F6273">
        <f t="shared" si="3311"/>
        <v>9</v>
      </c>
      <c r="G6273" t="str">
        <f t="shared" si="3312"/>
        <v>Fall</v>
      </c>
      <c r="H6273">
        <f t="shared" si="3313"/>
        <v>1404</v>
      </c>
      <c r="I6273" t="e">
        <f t="shared" si="3306"/>
        <v>#N/A</v>
      </c>
      <c r="J6273" t="str">
        <f t="shared" si="3314"/>
        <v>Fall</v>
      </c>
      <c r="K6273" s="1">
        <f t="shared" si="3315"/>
        <v>375056.88558228302</v>
      </c>
      <c r="L6273">
        <f>SUMIFS('EFSLoadProfile_Medium_Moderate '!$D:$D,'EFSLoadProfile_Medium_Moderate '!$B:$B,'Summarized Data'!L$2,'EFSLoadProfile_Medium_Moderate '!$C:$C,'Summarized Data'!L$3,'EFSLoadProfile_Medium_Moderate '!$A:$A,'Summarized Data'!$A6273)</f>
        <v>135785.60998428005</v>
      </c>
      <c r="M6273">
        <f>SUMIFS('EFSLoadProfile_Medium_Moderate '!$D:$D,'EFSLoadProfile_Medium_Moderate '!$B:$B,'Summarized Data'!M$2,'EFSLoadProfile_Medium_Moderate '!$C:$C,'Summarized Data'!M$3,'EFSLoadProfile_Medium_Moderate '!$A:$A,'Summarized Data'!$A6273)</f>
        <v>7576.5684329999976</v>
      </c>
      <c r="N6273">
        <f>SUMIFS('EFSLoadProfile_Medium_Moderate '!$D:$D,'EFSLoadProfile_Medium_Moderate '!$B:$B,'Summarized Data'!N$2,'EFSLoadProfile_Medium_Moderate '!$C:$C,'Summarized Data'!N$3,'EFSLoadProfile_Medium_Moderate '!$A:$A,'Summarized Data'!$A6273)</f>
        <v>666.15804100000003</v>
      </c>
      <c r="O6273">
        <f>SUMIFS('EFSLoadProfile_Medium_Moderate '!$D:$D,'EFSLoadProfile_Medium_Moderate '!$B:$B,'Summarized Data'!O$2,'EFSLoadProfile_Medium_Moderate '!$C:$C,'Summarized Data'!O$3,'EFSLoadProfile_Medium_Moderate '!$A:$A,'Summarized Data'!$A6273)</f>
        <v>3120.1045410000006</v>
      </c>
      <c r="P6273">
        <f>SUMIFS('EFSLoadProfile_Medium_Moderate '!$D:$D,'EFSLoadProfile_Medium_Moderate '!$B:$B,'Summarized Data'!P$2,'EFSLoadProfile_Medium_Moderate '!$C:$C,'Summarized Data'!P$3,'EFSLoadProfile_Medium_Moderate '!$A:$A,'Summarized Data'!$A6273)</f>
        <v>76670.536406989981</v>
      </c>
      <c r="Q6273">
        <f>SUMIFS('EFSLoadProfile_Medium_Moderate '!$D:$D,'EFSLoadProfile_Medium_Moderate '!$B:$B,'Summarized Data'!Q$2,'EFSLoadProfile_Medium_Moderate '!$C:$C,'Summarized Data'!Q$3,'EFSLoadProfile_Medium_Moderate '!$A:$A,'Summarized Data'!$A6273)</f>
        <v>9427.912310300002</v>
      </c>
      <c r="R6273">
        <f>SUMIFS('EFSLoadProfile_Medium_Moderate '!$D:$D,'EFSLoadProfile_Medium_Moderate '!$B:$B,'Summarized Data'!R$2,'EFSLoadProfile_Medium_Moderate '!$C:$C,'Summarized Data'!R$3,'EFSLoadProfile_Medium_Moderate '!$A:$A,'Summarized Data'!$A6273)</f>
        <v>9999.9044599999997</v>
      </c>
      <c r="S6273">
        <f>SUMIFS('EFSLoadProfile_Medium_Moderate '!$D:$D,'EFSLoadProfile_Medium_Moderate '!$B:$B,'Summarized Data'!S$2,'EFSLoadProfile_Medium_Moderate '!$C:$C,'Summarized Data'!S$3,'EFSLoadProfile_Medium_Moderate '!$A:$A,'Summarized Data'!$A6273)</f>
        <v>40277.834200000012</v>
      </c>
      <c r="T6273">
        <f>SUMIFS('EFSLoadProfile_Medium_Moderate '!$D:$D,'EFSLoadProfile_Medium_Moderate '!$B:$B,'Summarized Data'!T$2,'EFSLoadProfile_Medium_Moderate '!$C:$C,'Summarized Data'!T$3,'EFSLoadProfile_Medium_Moderate '!$A:$A,'Summarized Data'!$A6273)</f>
        <v>80614.826160612021</v>
      </c>
      <c r="U6273">
        <f>SUMIFS('EFSLoadProfile_Medium_Moderate '!$D:$D,'EFSLoadProfile_Medium_Moderate '!$B:$B,'Summarized Data'!U$2,'EFSLoadProfile_Medium_Moderate '!$C:$C,'Summarized Data'!U$3,'EFSLoadProfile_Medium_Moderate '!$A:$A,'Summarized Data'!$A6273)</f>
        <v>9743.8615690000006</v>
      </c>
      <c r="V6273">
        <f>SUMIFS('EFSLoadProfile_Medium_Moderate '!$D:$D,'EFSLoadProfile_Medium_Moderate '!$B:$B,'Summarized Data'!V$2,'EFSLoadProfile_Medium_Moderate '!$C:$C,'Summarized Data'!V$3,'EFSLoadProfile_Medium_Moderate '!$A:$A,'Summarized Data'!$A6273)</f>
        <v>37.119187500000002</v>
      </c>
      <c r="W6273">
        <f>SUMIFS('EFSLoadProfile_Medium_Moderate '!$D:$D,'EFSLoadProfile_Medium_Moderate '!$B:$B,'Summarized Data'!W$2,'EFSLoadProfile_Medium_Moderate '!$C:$C,'Summarized Data'!W$3,'EFSLoadProfile_Medium_Moderate '!$A:$A,'Summarized Data'!$A6273)</f>
        <v>224.93898906699991</v>
      </c>
      <c r="X6273">
        <f>SUMIFS('EFSLoadProfile_Medium_Moderate '!$D:$D,'EFSLoadProfile_Medium_Moderate '!$B:$B,'Summarized Data'!X$2,'EFSLoadProfile_Medium_Moderate '!$C:$C,'Summarized Data'!X$3,'EFSLoadProfile_Medium_Moderate '!$A:$A,'Summarized Data'!$A6273)</f>
        <v>36.287263790000004</v>
      </c>
      <c r="Y6273">
        <f>SUMIFS('EFSLoadProfile_Medium_Moderate '!$D:$D,'EFSLoadProfile_Medium_Moderate '!$B:$B,'Summarized Data'!Y$2,'EFSLoadProfile_Medium_Moderate '!$C:$C,'Summarized Data'!Y$3,'EFSLoadProfile_Medium_Moderate '!$A:$A,'Summarized Data'!$A6273)</f>
        <v>875.22403574399993</v>
      </c>
      <c r="Z6273">
        <f>IF($G6273="Winter",$M6273,IF($G6273="Summer",0,IF($G6273="Spring",$M6273*About!$B$39,$M6273*About!$B$40)))</f>
        <v>1441.5957313996025</v>
      </c>
      <c r="AA6273">
        <f>IF($G6273="Winter",0,IF($G6273="Summer",$M6273,IF($G6273="Spring",$M6273*About!$C$39,$M6273*About!$C$40)))</f>
        <v>6134.9727016003944</v>
      </c>
      <c r="AB6273">
        <f>IF($G6273="Winter",$Q6273,IF($G6273="Summer",0,IF($G6273="Spring",$Q6273*About!$B$39,$Q6273*About!$B$40)))</f>
        <v>1793.8514332347549</v>
      </c>
      <c r="AC6273">
        <f>IF($G6273="Winter",0,IF($G6273="Summer",$Q6273,IF($G6273="Spring",$Q6273*About!$C$39,$Q6273*About!$C$40)))</f>
        <v>7634.0608770652461</v>
      </c>
      <c r="AD6273">
        <f t="shared" si="3316"/>
        <v>13120.009001</v>
      </c>
      <c r="AE6273">
        <f t="shared" si="3317"/>
        <v>130636.52192961203</v>
      </c>
      <c r="AF6273">
        <f t="shared" si="3318"/>
        <v>73.406451290000007</v>
      </c>
      <c r="AI6273" s="13">
        <f t="shared" si="3319"/>
        <v>1.1727817665949469E-4</v>
      </c>
      <c r="AJ6273" s="13">
        <f t="shared" si="3320"/>
        <v>4.129006790415179E-5</v>
      </c>
      <c r="AK6273" s="13">
        <f t="shared" si="3321"/>
        <v>9.4132902965520348E-5</v>
      </c>
      <c r="AL6273" s="13">
        <f t="shared" si="3322"/>
        <v>3.261546645940486E-5</v>
      </c>
      <c r="AM6273" s="13">
        <f t="shared" si="3323"/>
        <v>9.3628253279010848E-5</v>
      </c>
      <c r="AN6273" s="13">
        <f t="shared" si="3324"/>
        <v>3.0254127858939032E-5</v>
      </c>
      <c r="AO6273" s="13">
        <f t="shared" si="3325"/>
        <v>7.4634548835557653E-5</v>
      </c>
      <c r="AP6273" s="13">
        <f t="shared" si="3326"/>
        <v>1.3171818429478829E-4</v>
      </c>
      <c r="AQ6273" s="13">
        <f t="shared" si="3327"/>
        <v>1.3386273878332084E-4</v>
      </c>
      <c r="AR6273" s="13">
        <f t="shared" si="3328"/>
        <v>1.2859614338701222E-4</v>
      </c>
      <c r="AS6273" s="13">
        <f t="shared" si="3329"/>
        <v>1.2553785164229399E-4</v>
      </c>
      <c r="AT6273" s="13">
        <f t="shared" si="3330"/>
        <v>1.9728790363236828E-5</v>
      </c>
      <c r="AU6273" s="13">
        <f t="shared" si="3331"/>
        <v>1.2559802390089422E-4</v>
      </c>
      <c r="AV6273" s="13">
        <f t="shared" si="3332"/>
        <v>1.2444082788052211E-4</v>
      </c>
      <c r="AW6273" s="13">
        <f t="shared" si="3333"/>
        <v>2.760558266343738E-5</v>
      </c>
      <c r="AX6273" s="13">
        <f t="shared" si="3334"/>
        <v>4.6733753921909556E-5</v>
      </c>
      <c r="AY6273" s="13">
        <f t="shared" si="3335"/>
        <v>1.3226514156764878E-5</v>
      </c>
      <c r="AZ6273" s="13">
        <f t="shared" si="3336"/>
        <v>4.3375694151099655E-5</v>
      </c>
      <c r="BA6273" s="13">
        <f t="shared" si="3337"/>
        <v>5.7130885921400649E-5</v>
      </c>
      <c r="BB6273" s="13">
        <f t="shared" si="3338"/>
        <v>1.3279051196978035E-4</v>
      </c>
      <c r="BC6273" s="13">
        <f t="shared" si="3339"/>
        <v>1.2556758959434566E-4</v>
      </c>
    </row>
    <row r="6274" spans="1:55" x14ac:dyDescent="0.25">
      <c r="A6274" s="1">
        <v>6271</v>
      </c>
      <c r="B6274">
        <f t="shared" si="3307"/>
        <v>262</v>
      </c>
      <c r="C6274" t="str">
        <f t="shared" si="3308"/>
        <v>Day262</v>
      </c>
      <c r="D6274">
        <f t="shared" si="3309"/>
        <v>6</v>
      </c>
      <c r="E6274" t="str">
        <f t="shared" si="3310"/>
        <v>Hour6</v>
      </c>
      <c r="F6274">
        <f t="shared" si="3311"/>
        <v>9</v>
      </c>
      <c r="G6274" t="str">
        <f t="shared" si="3312"/>
        <v>Fall</v>
      </c>
      <c r="H6274">
        <f t="shared" si="3313"/>
        <v>1404</v>
      </c>
      <c r="I6274" t="e">
        <f t="shared" si="3306"/>
        <v>#N/A</v>
      </c>
      <c r="J6274" t="str">
        <f t="shared" si="3314"/>
        <v>Fall</v>
      </c>
      <c r="K6274" s="1">
        <f t="shared" si="3315"/>
        <v>399361.57086082798</v>
      </c>
      <c r="L6274">
        <f>SUMIFS('EFSLoadProfile_Medium_Moderate '!$D:$D,'EFSLoadProfile_Medium_Moderate '!$B:$B,'Summarized Data'!L$2,'EFSLoadProfile_Medium_Moderate '!$C:$C,'Summarized Data'!L$3,'EFSLoadProfile_Medium_Moderate '!$A:$A,'Summarized Data'!$A6274)</f>
        <v>135441.74486815004</v>
      </c>
      <c r="M6274">
        <f>SUMIFS('EFSLoadProfile_Medium_Moderate '!$D:$D,'EFSLoadProfile_Medium_Moderate '!$B:$B,'Summarized Data'!M$2,'EFSLoadProfile_Medium_Moderate '!$C:$C,'Summarized Data'!M$3,'EFSLoadProfile_Medium_Moderate '!$A:$A,'Summarized Data'!$A6274)</f>
        <v>9450.4722920000022</v>
      </c>
      <c r="N6274">
        <f>SUMIFS('EFSLoadProfile_Medium_Moderate '!$D:$D,'EFSLoadProfile_Medium_Moderate '!$B:$B,'Summarized Data'!N$2,'EFSLoadProfile_Medium_Moderate '!$C:$C,'Summarized Data'!N$3,'EFSLoadProfile_Medium_Moderate '!$A:$A,'Summarized Data'!$A6274)</f>
        <v>754.76477200000011</v>
      </c>
      <c r="O6274">
        <f>SUMIFS('EFSLoadProfile_Medium_Moderate '!$D:$D,'EFSLoadProfile_Medium_Moderate '!$B:$B,'Summarized Data'!O$2,'EFSLoadProfile_Medium_Moderate '!$C:$C,'Summarized Data'!O$3,'EFSLoadProfile_Medium_Moderate '!$A:$A,'Summarized Data'!$A6274)</f>
        <v>4680.5543740000012</v>
      </c>
      <c r="P6274">
        <f>SUMIFS('EFSLoadProfile_Medium_Moderate '!$D:$D,'EFSLoadProfile_Medium_Moderate '!$B:$B,'Summarized Data'!P$2,'EFSLoadProfile_Medium_Moderate '!$C:$C,'Summarized Data'!P$3,'EFSLoadProfile_Medium_Moderate '!$A:$A,'Summarized Data'!$A6274)</f>
        <v>79036.370950219978</v>
      </c>
      <c r="Q6274">
        <f>SUMIFS('EFSLoadProfile_Medium_Moderate '!$D:$D,'EFSLoadProfile_Medium_Moderate '!$B:$B,'Summarized Data'!Q$2,'EFSLoadProfile_Medium_Moderate '!$C:$C,'Summarized Data'!Q$3,'EFSLoadProfile_Medium_Moderate '!$A:$A,'Summarized Data'!$A6274)</f>
        <v>9849.0044196999988</v>
      </c>
      <c r="R6274">
        <f>SUMIFS('EFSLoadProfile_Medium_Moderate '!$D:$D,'EFSLoadProfile_Medium_Moderate '!$B:$B,'Summarized Data'!R$2,'EFSLoadProfile_Medium_Moderate '!$C:$C,'Summarized Data'!R$3,'EFSLoadProfile_Medium_Moderate '!$A:$A,'Summarized Data'!$A6274)</f>
        <v>30013.640950000005</v>
      </c>
      <c r="S6274">
        <f>SUMIFS('EFSLoadProfile_Medium_Moderate '!$D:$D,'EFSLoadProfile_Medium_Moderate '!$B:$B,'Summarized Data'!S$2,'EFSLoadProfile_Medium_Moderate '!$C:$C,'Summarized Data'!S$3,'EFSLoadProfile_Medium_Moderate '!$A:$A,'Summarized Data'!$A6274)</f>
        <v>38483.111560000005</v>
      </c>
      <c r="T6274">
        <f>SUMIFS('EFSLoadProfile_Medium_Moderate '!$D:$D,'EFSLoadProfile_Medium_Moderate '!$B:$B,'Summarized Data'!T$2,'EFSLoadProfile_Medium_Moderate '!$C:$C,'Summarized Data'!T$3,'EFSLoadProfile_Medium_Moderate '!$A:$A,'Summarized Data'!$A6274)</f>
        <v>80662.720460810015</v>
      </c>
      <c r="U6274">
        <f>SUMIFS('EFSLoadProfile_Medium_Moderate '!$D:$D,'EFSLoadProfile_Medium_Moderate '!$B:$B,'Summarized Data'!U$2,'EFSLoadProfile_Medium_Moderate '!$C:$C,'Summarized Data'!U$3,'EFSLoadProfile_Medium_Moderate '!$A:$A,'Summarized Data'!$A6274)</f>
        <v>9567.1152840000013</v>
      </c>
      <c r="V6274">
        <f>SUMIFS('EFSLoadProfile_Medium_Moderate '!$D:$D,'EFSLoadProfile_Medium_Moderate '!$B:$B,'Summarized Data'!V$2,'EFSLoadProfile_Medium_Moderate '!$C:$C,'Summarized Data'!V$3,'EFSLoadProfile_Medium_Moderate '!$A:$A,'Summarized Data'!$A6274)</f>
        <v>33.690168500000013</v>
      </c>
      <c r="W6274">
        <f>SUMIFS('EFSLoadProfile_Medium_Moderate '!$D:$D,'EFSLoadProfile_Medium_Moderate '!$B:$B,'Summarized Data'!W$2,'EFSLoadProfile_Medium_Moderate '!$C:$C,'Summarized Data'!W$3,'EFSLoadProfile_Medium_Moderate '!$A:$A,'Summarized Data'!$A6274)</f>
        <v>556.63454880799998</v>
      </c>
      <c r="X6274">
        <f>SUMIFS('EFSLoadProfile_Medium_Moderate '!$D:$D,'EFSLoadProfile_Medium_Moderate '!$B:$B,'Summarized Data'!X$2,'EFSLoadProfile_Medium_Moderate '!$C:$C,'Summarized Data'!X$3,'EFSLoadProfile_Medium_Moderate '!$A:$A,'Summarized Data'!$A6274)</f>
        <v>33.043609599999989</v>
      </c>
      <c r="Y6274">
        <f>SUMIFS('EFSLoadProfile_Medium_Moderate '!$D:$D,'EFSLoadProfile_Medium_Moderate '!$B:$B,'Summarized Data'!Y$2,'EFSLoadProfile_Medium_Moderate '!$C:$C,'Summarized Data'!Y$3,'EFSLoadProfile_Medium_Moderate '!$A:$A,'Summarized Data'!$A6274)</f>
        <v>798.70260303999999</v>
      </c>
      <c r="Z6274">
        <f>IF($G6274="Winter",$M6274,IF($G6274="Summer",0,IF($G6274="Spring",$M6274*About!$B$39,$M6274*About!$B$40)))</f>
        <v>1798.1439270737233</v>
      </c>
      <c r="AA6274">
        <f>IF($G6274="Winter",0,IF($G6274="Summer",$M6274,IF($G6274="Spring",$M6274*About!$C$39,$M6274*About!$C$40)))</f>
        <v>7652.3283649262785</v>
      </c>
      <c r="AB6274">
        <f>IF($G6274="Winter",$Q6274,IF($G6274="Summer",0,IF($G6274="Spring",$Q6274*About!$B$39,$Q6274*About!$B$40)))</f>
        <v>1873.9727431397889</v>
      </c>
      <c r="AC6274">
        <f>IF($G6274="Winter",0,IF($G6274="Summer",$Q6274,IF($G6274="Spring",$Q6274*About!$C$39,$Q6274*About!$C$40)))</f>
        <v>7975.0316765602092</v>
      </c>
      <c r="AD6274">
        <f t="shared" si="3316"/>
        <v>34694.195324000008</v>
      </c>
      <c r="AE6274">
        <f t="shared" si="3317"/>
        <v>128712.94730481002</v>
      </c>
      <c r="AF6274">
        <f t="shared" si="3318"/>
        <v>66.733778099999995</v>
      </c>
      <c r="AI6274" s="13">
        <f t="shared" si="3319"/>
        <v>1.1698117999069303E-4</v>
      </c>
      <c r="AJ6274" s="13">
        <f t="shared" si="3320"/>
        <v>5.1502292378619527E-5</v>
      </c>
      <c r="AK6274" s="13">
        <f t="shared" si="3321"/>
        <v>1.0665366875676443E-4</v>
      </c>
      <c r="AL6274" s="13">
        <f t="shared" si="3322"/>
        <v>4.8927355539084076E-5</v>
      </c>
      <c r="AM6274" s="13">
        <f t="shared" si="3323"/>
        <v>9.6517354701934719E-5</v>
      </c>
      <c r="AN6274" s="13">
        <f t="shared" si="3324"/>
        <v>3.1605410528831883E-5</v>
      </c>
      <c r="AO6274" s="13">
        <f t="shared" si="3325"/>
        <v>2.2400759529013224E-4</v>
      </c>
      <c r="AP6274" s="13">
        <f t="shared" si="3326"/>
        <v>1.2584901053833169E-4</v>
      </c>
      <c r="AQ6274" s="13">
        <f t="shared" si="3327"/>
        <v>1.3394226835005142E-4</v>
      </c>
      <c r="AR6274" s="13">
        <f t="shared" si="3328"/>
        <v>1.2626350653169261E-4</v>
      </c>
      <c r="AS6274" s="13">
        <f t="shared" si="3329"/>
        <v>1.1394083922114104E-4</v>
      </c>
      <c r="AT6274" s="13">
        <f t="shared" si="3330"/>
        <v>4.882091080749435E-5</v>
      </c>
      <c r="AU6274" s="13">
        <f t="shared" si="3331"/>
        <v>1.1437103917039691E-4</v>
      </c>
      <c r="AV6274" s="13">
        <f t="shared" si="3332"/>
        <v>1.1356088166401455E-4</v>
      </c>
      <c r="AW6274" s="13">
        <f t="shared" si="3333"/>
        <v>3.4433239318348098E-5</v>
      </c>
      <c r="AX6274" s="13">
        <f t="shared" si="3334"/>
        <v>5.8292358928153411E-5</v>
      </c>
      <c r="AY6274" s="13">
        <f t="shared" si="3335"/>
        <v>1.3817268563782038E-5</v>
      </c>
      <c r="AZ6274" s="13">
        <f t="shared" si="3336"/>
        <v>4.5313043793906677E-5</v>
      </c>
      <c r="BA6274" s="13">
        <f t="shared" si="3337"/>
        <v>1.51075362451288E-4</v>
      </c>
      <c r="BB6274" s="13">
        <f t="shared" si="3338"/>
        <v>1.3083522063572932E-4</v>
      </c>
      <c r="BC6274" s="13">
        <f t="shared" si="3339"/>
        <v>1.1415344991186715E-4</v>
      </c>
    </row>
    <row r="6275" spans="1:55" x14ac:dyDescent="0.25">
      <c r="A6275" s="1">
        <v>6272</v>
      </c>
      <c r="B6275">
        <f t="shared" si="3307"/>
        <v>262</v>
      </c>
      <c r="C6275" t="str">
        <f t="shared" si="3308"/>
        <v>Day262</v>
      </c>
      <c r="D6275">
        <f t="shared" si="3309"/>
        <v>7</v>
      </c>
      <c r="E6275" t="str">
        <f t="shared" si="3310"/>
        <v>Hour7</v>
      </c>
      <c r="F6275">
        <f t="shared" si="3311"/>
        <v>9</v>
      </c>
      <c r="G6275" t="str">
        <f t="shared" si="3312"/>
        <v>Fall</v>
      </c>
      <c r="H6275">
        <f t="shared" si="3313"/>
        <v>1404</v>
      </c>
      <c r="I6275" t="e">
        <f t="shared" si="3306"/>
        <v>#N/A</v>
      </c>
      <c r="J6275" t="str">
        <f t="shared" si="3314"/>
        <v>Fall</v>
      </c>
      <c r="K6275" s="1">
        <f t="shared" si="3315"/>
        <v>415745.64213548892</v>
      </c>
      <c r="L6275">
        <f>SUMIFS('EFSLoadProfile_Medium_Moderate '!$D:$D,'EFSLoadProfile_Medium_Moderate '!$B:$B,'Summarized Data'!L$2,'EFSLoadProfile_Medium_Moderate '!$C:$C,'Summarized Data'!L$3,'EFSLoadProfile_Medium_Moderate '!$A:$A,'Summarized Data'!$A6275)</f>
        <v>136775.75016677004</v>
      </c>
      <c r="M6275">
        <f>SUMIFS('EFSLoadProfile_Medium_Moderate '!$D:$D,'EFSLoadProfile_Medium_Moderate '!$B:$B,'Summarized Data'!M$2,'EFSLoadProfile_Medium_Moderate '!$C:$C,'Summarized Data'!M$3,'EFSLoadProfile_Medium_Moderate '!$A:$A,'Summarized Data'!$A6275)</f>
        <v>13922.990749000002</v>
      </c>
      <c r="N6275">
        <f>SUMIFS('EFSLoadProfile_Medium_Moderate '!$D:$D,'EFSLoadProfile_Medium_Moderate '!$B:$B,'Summarized Data'!N$2,'EFSLoadProfile_Medium_Moderate '!$C:$C,'Summarized Data'!N$3,'EFSLoadProfile_Medium_Moderate '!$A:$A,'Summarized Data'!$A6275)</f>
        <v>844.12022200000024</v>
      </c>
      <c r="O6275">
        <f>SUMIFS('EFSLoadProfile_Medium_Moderate '!$D:$D,'EFSLoadProfile_Medium_Moderate '!$B:$B,'Summarized Data'!O$2,'EFSLoadProfile_Medium_Moderate '!$C:$C,'Summarized Data'!O$3,'EFSLoadProfile_Medium_Moderate '!$A:$A,'Summarized Data'!$A6275)</f>
        <v>7193.4859019999985</v>
      </c>
      <c r="P6275">
        <f>SUMIFS('EFSLoadProfile_Medium_Moderate '!$D:$D,'EFSLoadProfile_Medium_Moderate '!$B:$B,'Summarized Data'!P$2,'EFSLoadProfile_Medium_Moderate '!$C:$C,'Summarized Data'!P$3,'EFSLoadProfile_Medium_Moderate '!$A:$A,'Summarized Data'!$A6275)</f>
        <v>81206.091752364999</v>
      </c>
      <c r="Q6275">
        <f>SUMIFS('EFSLoadProfile_Medium_Moderate '!$D:$D,'EFSLoadProfile_Medium_Moderate '!$B:$B,'Summarized Data'!Q$2,'EFSLoadProfile_Medium_Moderate '!$C:$C,'Summarized Data'!Q$3,'EFSLoadProfile_Medium_Moderate '!$A:$A,'Summarized Data'!$A6275)</f>
        <v>12086.737295409997</v>
      </c>
      <c r="R6275">
        <f>SUMIFS('EFSLoadProfile_Medium_Moderate '!$D:$D,'EFSLoadProfile_Medium_Moderate '!$B:$B,'Summarized Data'!R$2,'EFSLoadProfile_Medium_Moderate '!$C:$C,'Summarized Data'!R$3,'EFSLoadProfile_Medium_Moderate '!$A:$A,'Summarized Data'!$A6275)</f>
        <v>31193.784680000008</v>
      </c>
      <c r="S6275">
        <f>SUMIFS('EFSLoadProfile_Medium_Moderate '!$D:$D,'EFSLoadProfile_Medium_Moderate '!$B:$B,'Summarized Data'!S$2,'EFSLoadProfile_Medium_Moderate '!$C:$C,'Summarized Data'!S$3,'EFSLoadProfile_Medium_Moderate '!$A:$A,'Summarized Data'!$A6275)</f>
        <v>38089.998859999992</v>
      </c>
      <c r="T6275">
        <f>SUMIFS('EFSLoadProfile_Medium_Moderate '!$D:$D,'EFSLoadProfile_Medium_Moderate '!$B:$B,'Summarized Data'!T$2,'EFSLoadProfile_Medium_Moderate '!$C:$C,'Summarized Data'!T$3,'EFSLoadProfile_Medium_Moderate '!$A:$A,'Summarized Data'!$A6275)</f>
        <v>82935.990403660006</v>
      </c>
      <c r="U6275">
        <f>SUMIFS('EFSLoadProfile_Medium_Moderate '!$D:$D,'EFSLoadProfile_Medium_Moderate '!$B:$B,'Summarized Data'!U$2,'EFSLoadProfile_Medium_Moderate '!$C:$C,'Summarized Data'!U$3,'EFSLoadProfile_Medium_Moderate '!$A:$A,'Summarized Data'!$A6275)</f>
        <v>9709.6543819999988</v>
      </c>
      <c r="V6275">
        <f>SUMIFS('EFSLoadProfile_Medium_Moderate '!$D:$D,'EFSLoadProfile_Medium_Moderate '!$B:$B,'Summarized Data'!V$2,'EFSLoadProfile_Medium_Moderate '!$C:$C,'Summarized Data'!V$3,'EFSLoadProfile_Medium_Moderate '!$A:$A,'Summarized Data'!$A6275)</f>
        <v>31.229831300000001</v>
      </c>
      <c r="W6275">
        <f>SUMIFS('EFSLoadProfile_Medium_Moderate '!$D:$D,'EFSLoadProfile_Medium_Moderate '!$B:$B,'Summarized Data'!W$2,'EFSLoadProfile_Medium_Moderate '!$C:$C,'Summarized Data'!W$3,'EFSLoadProfile_Medium_Moderate '!$A:$A,'Summarized Data'!$A6275)</f>
        <v>977.36782670000002</v>
      </c>
      <c r="X6275">
        <f>SUMIFS('EFSLoadProfile_Medium_Moderate '!$D:$D,'EFSLoadProfile_Medium_Moderate '!$B:$B,'Summarized Data'!X$2,'EFSLoadProfile_Medium_Moderate '!$C:$C,'Summarized Data'!X$3,'EFSLoadProfile_Medium_Moderate '!$A:$A,'Summarized Data'!$A6275)</f>
        <v>30.723290619999997</v>
      </c>
      <c r="Y6275">
        <f>SUMIFS('EFSLoadProfile_Medium_Moderate '!$D:$D,'EFSLoadProfile_Medium_Moderate '!$B:$B,'Summarized Data'!Y$2,'EFSLoadProfile_Medium_Moderate '!$C:$C,'Summarized Data'!Y$3,'EFSLoadProfile_Medium_Moderate '!$A:$A,'Summarized Data'!$A6275)</f>
        <v>747.71677366400002</v>
      </c>
      <c r="Z6275">
        <f>IF($G6275="Winter",$M6275,IF($G6275="Summer",0,IF($G6275="Spring",$M6275*About!$B$39,$M6275*About!$B$40)))</f>
        <v>2649.1312273579201</v>
      </c>
      <c r="AA6275">
        <f>IF($G6275="Winter",0,IF($G6275="Summer",$M6275,IF($G6275="Spring",$M6275*About!$C$39,$M6275*About!$C$40)))</f>
        <v>11273.859521642082</v>
      </c>
      <c r="AB6275">
        <f>IF($G6275="Winter",$Q6275,IF($G6275="Summer",0,IF($G6275="Spring",$Q6275*About!$B$39,$Q6275*About!$B$40)))</f>
        <v>2299.7467845363594</v>
      </c>
      <c r="AC6275">
        <f>IF($G6275="Winter",0,IF($G6275="Summer",$Q6275,IF($G6275="Spring",$Q6275*About!$C$39,$Q6275*About!$C$40)))</f>
        <v>9786.9905108736366</v>
      </c>
      <c r="AD6275">
        <f t="shared" si="3316"/>
        <v>38387.270582000005</v>
      </c>
      <c r="AE6275">
        <f t="shared" si="3317"/>
        <v>130735.64364565999</v>
      </c>
      <c r="AF6275">
        <f t="shared" si="3318"/>
        <v>61.953121920000001</v>
      </c>
      <c r="AI6275" s="13">
        <f t="shared" si="3319"/>
        <v>1.1813336179474701E-4</v>
      </c>
      <c r="AJ6275" s="13">
        <f t="shared" si="3320"/>
        <v>7.5876201546754699E-5</v>
      </c>
      <c r="AK6275" s="13">
        <f t="shared" si="3321"/>
        <v>1.1928023390587507E-4</v>
      </c>
      <c r="AL6275" s="13">
        <f t="shared" si="3322"/>
        <v>7.5195845228854668E-5</v>
      </c>
      <c r="AM6275" s="13">
        <f t="shared" si="3323"/>
        <v>9.9166966643210401E-5</v>
      </c>
      <c r="AN6275" s="13">
        <f t="shared" si="3324"/>
        <v>3.8786285181422637E-5</v>
      </c>
      <c r="AO6275" s="13">
        <f t="shared" si="3325"/>
        <v>2.3281562892705186E-4</v>
      </c>
      <c r="AP6275" s="13">
        <f t="shared" si="3326"/>
        <v>1.2456343766442519E-4</v>
      </c>
      <c r="AQ6275" s="13">
        <f t="shared" si="3327"/>
        <v>1.3771708441102541E-4</v>
      </c>
      <c r="AR6275" s="13">
        <f t="shared" si="3328"/>
        <v>1.28144688664142E-4</v>
      </c>
      <c r="AS6275" s="13">
        <f t="shared" si="3329"/>
        <v>1.0561992846834994E-4</v>
      </c>
      <c r="AT6275" s="13">
        <f t="shared" si="3330"/>
        <v>8.5722288700218602E-5</v>
      </c>
      <c r="AU6275" s="13">
        <f t="shared" si="3331"/>
        <v>1.0633991617379201E-4</v>
      </c>
      <c r="AV6275" s="13">
        <f t="shared" si="3332"/>
        <v>1.0631163054817763E-4</v>
      </c>
      <c r="AW6275" s="13">
        <f t="shared" si="3333"/>
        <v>5.0729070217294451E-5</v>
      </c>
      <c r="AX6275" s="13">
        <f t="shared" si="3334"/>
        <v>8.5879726326599067E-5</v>
      </c>
      <c r="AY6275" s="13">
        <f t="shared" si="3335"/>
        <v>1.6956606795354396E-5</v>
      </c>
      <c r="AZ6275" s="13">
        <f t="shared" si="3336"/>
        <v>5.5608347103274115E-5</v>
      </c>
      <c r="BA6275" s="13">
        <f t="shared" si="3337"/>
        <v>1.6715680425882516E-4</v>
      </c>
      <c r="BB6275" s="13">
        <f t="shared" si="3338"/>
        <v>1.3289126804646482E-4</v>
      </c>
      <c r="BC6275" s="13">
        <f t="shared" si="3339"/>
        <v>1.0597575622619394E-4</v>
      </c>
    </row>
    <row r="6276" spans="1:55" x14ac:dyDescent="0.25">
      <c r="A6276" s="1">
        <v>6273</v>
      </c>
      <c r="B6276">
        <f t="shared" si="3307"/>
        <v>262</v>
      </c>
      <c r="C6276" t="str">
        <f t="shared" si="3308"/>
        <v>Day262</v>
      </c>
      <c r="D6276">
        <f t="shared" si="3309"/>
        <v>8</v>
      </c>
      <c r="E6276" t="str">
        <f t="shared" si="3310"/>
        <v>Hour8</v>
      </c>
      <c r="F6276">
        <f t="shared" si="3311"/>
        <v>9</v>
      </c>
      <c r="G6276" t="str">
        <f t="shared" si="3312"/>
        <v>Fall</v>
      </c>
      <c r="H6276">
        <f t="shared" si="3313"/>
        <v>1404</v>
      </c>
      <c r="I6276" t="e">
        <f t="shared" ref="I6276:I6339" si="3340">IF(B6276=B6275,NA(),_xlfn.MAXIFS($K$3:$K$8762,$B$4:$B$8763,B6276))</f>
        <v>#N/A</v>
      </c>
      <c r="J6276" t="str">
        <f t="shared" si="3314"/>
        <v>Fall</v>
      </c>
      <c r="K6276" s="1">
        <f t="shared" si="3315"/>
        <v>430421.42571147199</v>
      </c>
      <c r="L6276">
        <f>SUMIFS('EFSLoadProfile_Medium_Moderate '!$D:$D,'EFSLoadProfile_Medium_Moderate '!$B:$B,'Summarized Data'!L$2,'EFSLoadProfile_Medium_Moderate '!$C:$C,'Summarized Data'!L$3,'EFSLoadProfile_Medium_Moderate '!$A:$A,'Summarized Data'!$A6276)</f>
        <v>144887.89146251002</v>
      </c>
      <c r="M6276">
        <f>SUMIFS('EFSLoadProfile_Medium_Moderate '!$D:$D,'EFSLoadProfile_Medium_Moderate '!$B:$B,'Summarized Data'!M$2,'EFSLoadProfile_Medium_Moderate '!$C:$C,'Summarized Data'!M$3,'EFSLoadProfile_Medium_Moderate '!$A:$A,'Summarized Data'!$A6276)</f>
        <v>16936.918727999993</v>
      </c>
      <c r="N6276">
        <f>SUMIFS('EFSLoadProfile_Medium_Moderate '!$D:$D,'EFSLoadProfile_Medium_Moderate '!$B:$B,'Summarized Data'!N$2,'EFSLoadProfile_Medium_Moderate '!$C:$C,'Summarized Data'!N$3,'EFSLoadProfile_Medium_Moderate '!$A:$A,'Summarized Data'!$A6276)</f>
        <v>956.72363300000029</v>
      </c>
      <c r="O6276">
        <f>SUMIFS('EFSLoadProfile_Medium_Moderate '!$D:$D,'EFSLoadProfile_Medium_Moderate '!$B:$B,'Summarized Data'!O$2,'EFSLoadProfile_Medium_Moderate '!$C:$C,'Summarized Data'!O$3,'EFSLoadProfile_Medium_Moderate '!$A:$A,'Summarized Data'!$A6276)</f>
        <v>9361.2307589999982</v>
      </c>
      <c r="P6276">
        <f>SUMIFS('EFSLoadProfile_Medium_Moderate '!$D:$D,'EFSLoadProfile_Medium_Moderate '!$B:$B,'Summarized Data'!P$2,'EFSLoadProfile_Medium_Moderate '!$C:$C,'Summarized Data'!P$3,'EFSLoadProfile_Medium_Moderate '!$A:$A,'Summarized Data'!$A6276)</f>
        <v>82925.026322104008</v>
      </c>
      <c r="Q6276">
        <f>SUMIFS('EFSLoadProfile_Medium_Moderate '!$D:$D,'EFSLoadProfile_Medium_Moderate '!$B:$B,'Summarized Data'!Q$2,'EFSLoadProfile_Medium_Moderate '!$C:$C,'Summarized Data'!Q$3,'EFSLoadProfile_Medium_Moderate '!$A:$A,'Summarized Data'!$A6276)</f>
        <v>14133.741140930002</v>
      </c>
      <c r="R6276">
        <f>SUMIFS('EFSLoadProfile_Medium_Moderate '!$D:$D,'EFSLoadProfile_Medium_Moderate '!$B:$B,'Summarized Data'!R$2,'EFSLoadProfile_Medium_Moderate '!$C:$C,'Summarized Data'!R$3,'EFSLoadProfile_Medium_Moderate '!$A:$A,'Summarized Data'!$A6276)</f>
        <v>21627.508799999992</v>
      </c>
      <c r="S6276">
        <f>SUMIFS('EFSLoadProfile_Medium_Moderate '!$D:$D,'EFSLoadProfile_Medium_Moderate '!$B:$B,'Summarized Data'!S$2,'EFSLoadProfile_Medium_Moderate '!$C:$C,'Summarized Data'!S$3,'EFSLoadProfile_Medium_Moderate '!$A:$A,'Summarized Data'!$A6276)</f>
        <v>39738.858120000004</v>
      </c>
      <c r="T6276">
        <f>SUMIFS('EFSLoadProfile_Medium_Moderate '!$D:$D,'EFSLoadProfile_Medium_Moderate '!$B:$B,'Summarized Data'!T$2,'EFSLoadProfile_Medium_Moderate '!$C:$C,'Summarized Data'!T$3,'EFSLoadProfile_Medium_Moderate '!$A:$A,'Summarized Data'!$A6276)</f>
        <v>87669.088141209999</v>
      </c>
      <c r="U6276">
        <f>SUMIFS('EFSLoadProfile_Medium_Moderate '!$D:$D,'EFSLoadProfile_Medium_Moderate '!$B:$B,'Summarized Data'!U$2,'EFSLoadProfile_Medium_Moderate '!$C:$C,'Summarized Data'!U$3,'EFSLoadProfile_Medium_Moderate '!$A:$A,'Summarized Data'!$A6276)</f>
        <v>10267.568448000002</v>
      </c>
      <c r="V6276">
        <f>SUMIFS('EFSLoadProfile_Medium_Moderate '!$D:$D,'EFSLoadProfile_Medium_Moderate '!$B:$B,'Summarized Data'!V$2,'EFSLoadProfile_Medium_Moderate '!$C:$C,'Summarized Data'!V$3,'EFSLoadProfile_Medium_Moderate '!$A:$A,'Summarized Data'!$A6276)</f>
        <v>30.992708700000005</v>
      </c>
      <c r="W6276">
        <f>SUMIFS('EFSLoadProfile_Medium_Moderate '!$D:$D,'EFSLoadProfile_Medium_Moderate '!$B:$B,'Summarized Data'!W$2,'EFSLoadProfile_Medium_Moderate '!$C:$C,'Summarized Data'!W$3,'EFSLoadProfile_Medium_Moderate '!$A:$A,'Summarized Data'!$A6276)</f>
        <v>1110.2354557900001</v>
      </c>
      <c r="X6276">
        <f>SUMIFS('EFSLoadProfile_Medium_Moderate '!$D:$D,'EFSLoadProfile_Medium_Moderate '!$B:$B,'Summarized Data'!X$2,'EFSLoadProfile_Medium_Moderate '!$C:$C,'Summarized Data'!X$3,'EFSLoadProfile_Medium_Moderate '!$A:$A,'Summarized Data'!$A6276)</f>
        <v>30.492474019999992</v>
      </c>
      <c r="Y6276">
        <f>SUMIFS('EFSLoadProfile_Medium_Moderate '!$D:$D,'EFSLoadProfile_Medium_Moderate '!$B:$B,'Summarized Data'!Y$2,'EFSLoadProfile_Medium_Moderate '!$C:$C,'Summarized Data'!Y$3,'EFSLoadProfile_Medium_Moderate '!$A:$A,'Summarized Data'!$A6276)</f>
        <v>745.14951820800002</v>
      </c>
      <c r="Z6276">
        <f>IF($G6276="Winter",$M6276,IF($G6276="Summer",0,IF($G6276="Spring",$M6276*About!$B$39,$M6276*About!$B$40)))</f>
        <v>3222.5921216524944</v>
      </c>
      <c r="AA6276">
        <f>IF($G6276="Winter",0,IF($G6276="Summer",$M6276,IF($G6276="Spring",$M6276*About!$C$39,$M6276*About!$C$40)))</f>
        <v>13714.326606347498</v>
      </c>
      <c r="AB6276">
        <f>IF($G6276="Winter",$Q6276,IF($G6276="Summer",0,IF($G6276="Spring",$Q6276*About!$B$39,$Q6276*About!$B$40)))</f>
        <v>2689.2307616106295</v>
      </c>
      <c r="AC6276">
        <f>IF($G6276="Winter",0,IF($G6276="Summer",$Q6276,IF($G6276="Spring",$Q6276*About!$C$39,$Q6276*About!$C$40)))</f>
        <v>11444.510379319372</v>
      </c>
      <c r="AD6276">
        <f t="shared" si="3316"/>
        <v>30988.739558999991</v>
      </c>
      <c r="AE6276">
        <f t="shared" si="3317"/>
        <v>137675.51470920999</v>
      </c>
      <c r="AF6276">
        <f t="shared" si="3318"/>
        <v>61.485182719999997</v>
      </c>
      <c r="AI6276" s="13">
        <f t="shared" si="3319"/>
        <v>1.251398269133904E-4</v>
      </c>
      <c r="AJ6276" s="13">
        <f t="shared" si="3320"/>
        <v>9.2301221925255729E-5</v>
      </c>
      <c r="AK6276" s="13">
        <f t="shared" si="3321"/>
        <v>1.3519190247229804E-4</v>
      </c>
      <c r="AL6276" s="13">
        <f t="shared" si="3322"/>
        <v>9.7855986498791324E-5</v>
      </c>
      <c r="AM6276" s="13">
        <f t="shared" si="3323"/>
        <v>1.0126608905460518E-4</v>
      </c>
      <c r="AN6276" s="13">
        <f t="shared" si="3324"/>
        <v>4.5355111240871998E-5</v>
      </c>
      <c r="AO6276" s="13">
        <f t="shared" si="3325"/>
        <v>1.6141747835509345E-4</v>
      </c>
      <c r="AP6276" s="13">
        <f t="shared" si="3326"/>
        <v>1.2995560316186522E-4</v>
      </c>
      <c r="AQ6276" s="13">
        <f t="shared" si="3327"/>
        <v>1.4557650005766172E-4</v>
      </c>
      <c r="AR6276" s="13">
        <f t="shared" si="3328"/>
        <v>1.3550784717382622E-4</v>
      </c>
      <c r="AS6276" s="13">
        <f t="shared" si="3329"/>
        <v>1.0481797498324646E-4</v>
      </c>
      <c r="AT6276" s="13">
        <f t="shared" si="3330"/>
        <v>9.7375749095188801E-5</v>
      </c>
      <c r="AU6276" s="13">
        <f t="shared" si="3331"/>
        <v>1.0554101028187097E-4</v>
      </c>
      <c r="AV6276" s="13">
        <f t="shared" si="3332"/>
        <v>1.0594661384242199E-4</v>
      </c>
      <c r="AW6276" s="13">
        <f t="shared" si="3333"/>
        <v>6.1710458256178288E-5</v>
      </c>
      <c r="AX6276" s="13">
        <f t="shared" si="3334"/>
        <v>1.0447022277027367E-4</v>
      </c>
      <c r="AY6276" s="13">
        <f t="shared" si="3335"/>
        <v>1.9828369328841616E-5</v>
      </c>
      <c r="AZ6276" s="13">
        <f t="shared" si="3336"/>
        <v>6.5026149243032805E-5</v>
      </c>
      <c r="BA6276" s="13">
        <f t="shared" si="3337"/>
        <v>1.3494000990839898E-4</v>
      </c>
      <c r="BB6276" s="13">
        <f t="shared" si="3338"/>
        <v>1.3994556662944154E-4</v>
      </c>
      <c r="BC6276" s="13">
        <f t="shared" si="3339"/>
        <v>1.0517530890326619E-4</v>
      </c>
    </row>
    <row r="6277" spans="1:55" x14ac:dyDescent="0.25">
      <c r="A6277" s="1">
        <v>6274</v>
      </c>
      <c r="B6277">
        <f t="shared" ref="B6277:B6340" si="3341">CEILING(A6277/24,1)</f>
        <v>262</v>
      </c>
      <c r="C6277" t="str">
        <f t="shared" ref="C6277:C6340" si="3342">CONCATENATE("Day",B6277)</f>
        <v>Day262</v>
      </c>
      <c r="D6277">
        <f t="shared" ref="D6277:D6340" si="3343">A6277-(B6277-1)*24-1</f>
        <v>9</v>
      </c>
      <c r="E6277" t="str">
        <f t="shared" ref="E6277:E6340" si="3344">CONCATENATE("Hour",D6277)</f>
        <v>Hour9</v>
      </c>
      <c r="F6277">
        <f t="shared" ref="F6277:F6340" si="3345">MONTH(B6277)</f>
        <v>9</v>
      </c>
      <c r="G6277" t="str">
        <f t="shared" ref="G6277:G6340" si="3346">IF(AND(F6277&gt;=3,F6277&lt;=5),"Spring",IF(AND(F6277&gt;=6,F6277&lt;=8),"Summer",IF(AND(F6277&gt;=9,F6277&lt;=10),"Fall","Winter")))</f>
        <v>Fall</v>
      </c>
      <c r="H6277">
        <f t="shared" ref="H6277:H6340" si="3347">COUNTIFS($G$4:$G$8763,G6277,$I$4:$I$8763,"&gt;"&amp;I6277+0.00001)+1</f>
        <v>1404</v>
      </c>
      <c r="I6277" t="e">
        <f t="shared" si="3340"/>
        <v>#N/A</v>
      </c>
      <c r="J6277" t="str">
        <f t="shared" ref="J6277:J6340" si="3348">IF(B6277=B6276,J6276,IF(AND(OR(G6277="Winter",G6277="Summer"),H6277&lt;=5),CONCATENATE(G6277," Peak"),G6277))</f>
        <v>Fall</v>
      </c>
      <c r="K6277" s="1">
        <f t="shared" ref="K6277:K6340" si="3349">SUM(L6277:Y6277)</f>
        <v>443749.19646529102</v>
      </c>
      <c r="L6277">
        <f>SUMIFS('EFSLoadProfile_Medium_Moderate '!$D:$D,'EFSLoadProfile_Medium_Moderate '!$B:$B,'Summarized Data'!L$2,'EFSLoadProfile_Medium_Moderate '!$C:$C,'Summarized Data'!L$3,'EFSLoadProfile_Medium_Moderate '!$A:$A,'Summarized Data'!$A6277)</f>
        <v>152141.63270449001</v>
      </c>
      <c r="M6277">
        <f>SUMIFS('EFSLoadProfile_Medium_Moderate '!$D:$D,'EFSLoadProfile_Medium_Moderate '!$B:$B,'Summarized Data'!M$2,'EFSLoadProfile_Medium_Moderate '!$C:$C,'Summarized Data'!M$3,'EFSLoadProfile_Medium_Moderate '!$A:$A,'Summarized Data'!$A6277)</f>
        <v>20811.647486999995</v>
      </c>
      <c r="N6277">
        <f>SUMIFS('EFSLoadProfile_Medium_Moderate '!$D:$D,'EFSLoadProfile_Medium_Moderate '!$B:$B,'Summarized Data'!N$2,'EFSLoadProfile_Medium_Moderate '!$C:$C,'Summarized Data'!N$3,'EFSLoadProfile_Medium_Moderate '!$A:$A,'Summarized Data'!$A6277)</f>
        <v>1039.2167059999999</v>
      </c>
      <c r="O6277">
        <f>SUMIFS('EFSLoadProfile_Medium_Moderate '!$D:$D,'EFSLoadProfile_Medium_Moderate '!$B:$B,'Summarized Data'!O$2,'EFSLoadProfile_Medium_Moderate '!$C:$C,'Summarized Data'!O$3,'EFSLoadProfile_Medium_Moderate '!$A:$A,'Summarized Data'!$A6277)</f>
        <v>11655.670199000004</v>
      </c>
      <c r="P6277">
        <f>SUMIFS('EFSLoadProfile_Medium_Moderate '!$D:$D,'EFSLoadProfile_Medium_Moderate '!$B:$B,'Summarized Data'!P$2,'EFSLoadProfile_Medium_Moderate '!$C:$C,'Summarized Data'!P$3,'EFSLoadProfile_Medium_Moderate '!$A:$A,'Summarized Data'!$A6277)</f>
        <v>83330.442942964044</v>
      </c>
      <c r="Q6277">
        <f>SUMIFS('EFSLoadProfile_Medium_Moderate '!$D:$D,'EFSLoadProfile_Medium_Moderate '!$B:$B,'Summarized Data'!Q$2,'EFSLoadProfile_Medium_Moderate '!$C:$C,'Summarized Data'!Q$3,'EFSLoadProfile_Medium_Moderate '!$A:$A,'Summarized Data'!$A6277)</f>
        <v>17155.882062219993</v>
      </c>
      <c r="R6277">
        <f>SUMIFS('EFSLoadProfile_Medium_Moderate '!$D:$D,'EFSLoadProfile_Medium_Moderate '!$B:$B,'Summarized Data'!R$2,'EFSLoadProfile_Medium_Moderate '!$C:$C,'Summarized Data'!R$3,'EFSLoadProfile_Medium_Moderate '!$A:$A,'Summarized Data'!$A6277)</f>
        <v>14086.870149999997</v>
      </c>
      <c r="S6277">
        <f>SUMIFS('EFSLoadProfile_Medium_Moderate '!$D:$D,'EFSLoadProfile_Medium_Moderate '!$B:$B,'Summarized Data'!S$2,'EFSLoadProfile_Medium_Moderate '!$C:$C,'Summarized Data'!S$3,'EFSLoadProfile_Medium_Moderate '!$A:$A,'Summarized Data'!$A6277)</f>
        <v>40921.496810000004</v>
      </c>
      <c r="T6277">
        <f>SUMIFS('EFSLoadProfile_Medium_Moderate '!$D:$D,'EFSLoadProfile_Medium_Moderate '!$B:$B,'Summarized Data'!T$2,'EFSLoadProfile_Medium_Moderate '!$C:$C,'Summarized Data'!T$3,'EFSLoadProfile_Medium_Moderate '!$A:$A,'Summarized Data'!$A6277)</f>
        <v>90115.422624596002</v>
      </c>
      <c r="U6277">
        <f>SUMIFS('EFSLoadProfile_Medium_Moderate '!$D:$D,'EFSLoadProfile_Medium_Moderate '!$B:$B,'Summarized Data'!U$2,'EFSLoadProfile_Medium_Moderate '!$C:$C,'Summarized Data'!U$3,'EFSLoadProfile_Medium_Moderate '!$A:$A,'Summarized Data'!$A6277)</f>
        <v>10618.530266999996</v>
      </c>
      <c r="V6277">
        <f>SUMIFS('EFSLoadProfile_Medium_Moderate '!$D:$D,'EFSLoadProfile_Medium_Moderate '!$B:$B,'Summarized Data'!V$2,'EFSLoadProfile_Medium_Moderate '!$C:$C,'Summarized Data'!V$3,'EFSLoadProfile_Medium_Moderate '!$A:$A,'Summarized Data'!$A6277)</f>
        <v>31.2244034</v>
      </c>
      <c r="W6277">
        <f>SUMIFS('EFSLoadProfile_Medium_Moderate '!$D:$D,'EFSLoadProfile_Medium_Moderate '!$B:$B,'Summarized Data'!W$2,'EFSLoadProfile_Medium_Moderate '!$C:$C,'Summarized Data'!W$3,'EFSLoadProfile_Medium_Moderate '!$A:$A,'Summarized Data'!$A6277)</f>
        <v>1058.2560372100002</v>
      </c>
      <c r="X6277">
        <f>SUMIFS('EFSLoadProfile_Medium_Moderate '!$D:$D,'EFSLoadProfile_Medium_Moderate '!$B:$B,'Summarized Data'!X$2,'EFSLoadProfile_Medium_Moderate '!$C:$C,'Summarized Data'!X$3,'EFSLoadProfile_Medium_Moderate '!$A:$A,'Summarized Data'!$A6277)</f>
        <v>30.734103530000006</v>
      </c>
      <c r="Y6277">
        <f>SUMIFS('EFSLoadProfile_Medium_Moderate '!$D:$D,'EFSLoadProfile_Medium_Moderate '!$B:$B,'Summarized Data'!Y$2,'EFSLoadProfile_Medium_Moderate '!$C:$C,'Summarized Data'!Y$3,'EFSLoadProfile_Medium_Moderate '!$A:$A,'Summarized Data'!$A6277)</f>
        <v>752.16996788100016</v>
      </c>
      <c r="Z6277">
        <f>IF($G6277="Winter",$M6277,IF($G6277="Summer",0,IF($G6277="Spring",$M6277*About!$B$39,$M6277*About!$B$40)))</f>
        <v>3959.8378139076549</v>
      </c>
      <c r="AA6277">
        <f>IF($G6277="Winter",0,IF($G6277="Summer",$M6277,IF($G6277="Spring",$M6277*About!$C$39,$M6277*About!$C$40)))</f>
        <v>16851.809673092339</v>
      </c>
      <c r="AB6277">
        <f>IF($G6277="Winter",$Q6277,IF($G6277="Summer",0,IF($G6277="Spring",$Q6277*About!$B$39,$Q6277*About!$B$40)))</f>
        <v>3264.2543346630337</v>
      </c>
      <c r="AC6277">
        <f>IF($G6277="Winter",0,IF($G6277="Summer",$Q6277,IF($G6277="Spring",$Q6277*About!$C$39,$Q6277*About!$C$40)))</f>
        <v>13891.627727556957</v>
      </c>
      <c r="AD6277">
        <f t="shared" ref="AD6277:AD6340" si="3350">SUM(O6277,R6277)</f>
        <v>25742.540349000003</v>
      </c>
      <c r="AE6277">
        <f t="shared" ref="AE6277:AE6340" si="3351">SUM(S6277:U6277)</f>
        <v>141655.44970159599</v>
      </c>
      <c r="AF6277">
        <f t="shared" ref="AF6277:AF6340" si="3352">SUM(V6277,X6277)</f>
        <v>61.958506930000006</v>
      </c>
      <c r="AI6277" s="13">
        <f t="shared" ref="AI6277:AI6340" si="3353">L6277/SUM(L$4:L$8763)</f>
        <v>1.3140489098695225E-4</v>
      </c>
      <c r="AJ6277" s="13">
        <f t="shared" ref="AJ6277:AJ6340" si="3354">M6277/SUM(M$4:M$8763)</f>
        <v>1.1341735319022888E-4</v>
      </c>
      <c r="AK6277" s="13">
        <f t="shared" ref="AK6277:AK6340" si="3355">N6277/SUM(N$4:N$8763)</f>
        <v>1.4684876459525567E-4</v>
      </c>
      <c r="AL6277" s="13">
        <f t="shared" ref="AL6277:AL6340" si="3356">O6277/SUM(O$4:O$8763)</f>
        <v>1.2184050740669375E-4</v>
      </c>
      <c r="AM6277" s="13">
        <f t="shared" ref="AM6277:AM6340" si="3357">P6277/SUM(P$4:P$8763)</f>
        <v>1.0176117428343296E-4</v>
      </c>
      <c r="AN6277" s="13">
        <f t="shared" ref="AN6277:AN6340" si="3358">Q6277/SUM(Q$4:Q$8763)</f>
        <v>5.5053147755334419E-5</v>
      </c>
      <c r="AO6277" s="13">
        <f t="shared" ref="AO6277:AO6340" si="3359">R6277/SUM(R$4:R$8763)</f>
        <v>1.0513772430085139E-4</v>
      </c>
      <c r="AP6277" s="13">
        <f t="shared" ref="AP6277:AP6340" si="3360">S6277/SUM(S$4:S$8763)</f>
        <v>1.3382311550500821E-4</v>
      </c>
      <c r="AQ6277" s="13">
        <f t="shared" ref="AQ6277:AQ6340" si="3361">T6277/SUM(T$4:T$8763)</f>
        <v>1.4963869369526497E-4</v>
      </c>
      <c r="AR6277" s="13">
        <f t="shared" ref="AR6277:AR6340" si="3362">U6277/SUM(U$4:U$8763)</f>
        <v>1.4013972090067372E-4</v>
      </c>
      <c r="AS6277" s="13">
        <f t="shared" ref="AS6277:AS6340" si="3363">V6277/SUM(V$4:V$8763)</f>
        <v>1.0560157119948652E-4</v>
      </c>
      <c r="AT6277" s="13">
        <f t="shared" ref="AT6277:AT6340" si="3364">W6277/SUM(W$4:W$8763)</f>
        <v>9.2816774874573347E-5</v>
      </c>
      <c r="AU6277" s="13">
        <f t="shared" ref="AU6277:AU6340" si="3365">X6277/SUM(X$4:X$8763)</f>
        <v>1.0637734198072193E-4</v>
      </c>
      <c r="AV6277" s="13">
        <f t="shared" ref="AV6277:AV6340" si="3366">Y6277/SUM(Y$4:Y$8763)</f>
        <v>1.0694479320418853E-4</v>
      </c>
      <c r="AW6277" s="13">
        <f t="shared" ref="AW6277:AW6340" si="3367">Z6277/SUM(Z$4:Z$8763)</f>
        <v>7.5828214335445883E-5</v>
      </c>
      <c r="AX6277" s="13">
        <f t="shared" ref="AX6277:AX6340" si="3368">AA6277/SUM(AA$4:AA$8763)</f>
        <v>1.2837030655339499E-4</v>
      </c>
      <c r="AY6277" s="13">
        <f t="shared" ref="AY6277:AY6340" si="3369">AB6277/SUM(AB$4:AB$8763)</f>
        <v>2.4068161592873458E-5</v>
      </c>
      <c r="AZ6277" s="13">
        <f t="shared" ref="AZ6277:AZ6340" si="3370">AC6277/SUM(AC$4:AC$8763)</f>
        <v>7.8930336720485673E-5</v>
      </c>
      <c r="BA6277" s="13">
        <f t="shared" ref="BA6277:BA6340" si="3371">AD6277/SUM(AD$4:AD$8763)</f>
        <v>1.1209551273125474E-4</v>
      </c>
      <c r="BB6277" s="13">
        <f t="shared" ref="BB6277:BB6340" si="3372">AE6277/SUM(AE$4:AE$8763)</f>
        <v>1.4399112446762511E-4</v>
      </c>
      <c r="BC6277" s="13">
        <f t="shared" ref="BC6277:BC6340" si="3373">AF6277/SUM(AF$4:AF$8763)</f>
        <v>1.0598496771529004E-4</v>
      </c>
    </row>
    <row r="6278" spans="1:55" x14ac:dyDescent="0.25">
      <c r="A6278" s="1">
        <v>6275</v>
      </c>
      <c r="B6278">
        <f t="shared" si="3341"/>
        <v>262</v>
      </c>
      <c r="C6278" t="str">
        <f t="shared" si="3342"/>
        <v>Day262</v>
      </c>
      <c r="D6278">
        <f t="shared" si="3343"/>
        <v>10</v>
      </c>
      <c r="E6278" t="str">
        <f t="shared" si="3344"/>
        <v>Hour10</v>
      </c>
      <c r="F6278">
        <f t="shared" si="3345"/>
        <v>9</v>
      </c>
      <c r="G6278" t="str">
        <f t="shared" si="3346"/>
        <v>Fall</v>
      </c>
      <c r="H6278">
        <f t="shared" si="3347"/>
        <v>1404</v>
      </c>
      <c r="I6278" t="e">
        <f t="shared" si="3340"/>
        <v>#N/A</v>
      </c>
      <c r="J6278" t="str">
        <f t="shared" si="3348"/>
        <v>Fall</v>
      </c>
      <c r="K6278" s="1">
        <f t="shared" si="3349"/>
        <v>455209.63686508499</v>
      </c>
      <c r="L6278">
        <f>SUMIFS('EFSLoadProfile_Medium_Moderate '!$D:$D,'EFSLoadProfile_Medium_Moderate '!$B:$B,'Summarized Data'!L$2,'EFSLoadProfile_Medium_Moderate '!$C:$C,'Summarized Data'!L$3,'EFSLoadProfile_Medium_Moderate '!$A:$A,'Summarized Data'!$A6278)</f>
        <v>155168.67786023999</v>
      </c>
      <c r="M6278">
        <f>SUMIFS('EFSLoadProfile_Medium_Moderate '!$D:$D,'EFSLoadProfile_Medium_Moderate '!$B:$B,'Summarized Data'!M$2,'EFSLoadProfile_Medium_Moderate '!$C:$C,'Summarized Data'!M$3,'EFSLoadProfile_Medium_Moderate '!$A:$A,'Summarized Data'!$A6278)</f>
        <v>25356.558043999994</v>
      </c>
      <c r="N6278">
        <f>SUMIFS('EFSLoadProfile_Medium_Moderate '!$D:$D,'EFSLoadProfile_Medium_Moderate '!$B:$B,'Summarized Data'!N$2,'EFSLoadProfile_Medium_Moderate '!$C:$C,'Summarized Data'!N$3,'EFSLoadProfile_Medium_Moderate '!$A:$A,'Summarized Data'!$A6278)</f>
        <v>1070.0718159999999</v>
      </c>
      <c r="O6278">
        <f>SUMIFS('EFSLoadProfile_Medium_Moderate '!$D:$D,'EFSLoadProfile_Medium_Moderate '!$B:$B,'Summarized Data'!O$2,'EFSLoadProfile_Medium_Moderate '!$C:$C,'Summarized Data'!O$3,'EFSLoadProfile_Medium_Moderate '!$A:$A,'Summarized Data'!$A6278)</f>
        <v>13000.671839000001</v>
      </c>
      <c r="P6278">
        <f>SUMIFS('EFSLoadProfile_Medium_Moderate '!$D:$D,'EFSLoadProfile_Medium_Moderate '!$B:$B,'Summarized Data'!P$2,'EFSLoadProfile_Medium_Moderate '!$C:$C,'Summarized Data'!P$3,'EFSLoadProfile_Medium_Moderate '!$A:$A,'Summarized Data'!$A6278)</f>
        <v>83375.712449841987</v>
      </c>
      <c r="Q6278">
        <f>SUMIFS('EFSLoadProfile_Medium_Moderate '!$D:$D,'EFSLoadProfile_Medium_Moderate '!$B:$B,'Summarized Data'!Q$2,'EFSLoadProfile_Medium_Moderate '!$C:$C,'Summarized Data'!Q$3,'EFSLoadProfile_Medium_Moderate '!$A:$A,'Summarized Data'!$A6278)</f>
        <v>22525.378648790003</v>
      </c>
      <c r="R6278">
        <f>SUMIFS('EFSLoadProfile_Medium_Moderate '!$D:$D,'EFSLoadProfile_Medium_Moderate '!$B:$B,'Summarized Data'!R$2,'EFSLoadProfile_Medium_Moderate '!$C:$C,'Summarized Data'!R$3,'EFSLoadProfile_Medium_Moderate '!$A:$A,'Summarized Data'!$A6278)</f>
        <v>11003.728620000002</v>
      </c>
      <c r="S6278">
        <f>SUMIFS('EFSLoadProfile_Medium_Moderate '!$D:$D,'EFSLoadProfile_Medium_Moderate '!$B:$B,'Summarized Data'!S$2,'EFSLoadProfile_Medium_Moderate '!$C:$C,'Summarized Data'!S$3,'EFSLoadProfile_Medium_Moderate '!$A:$A,'Summarized Data'!$A6278)</f>
        <v>40939.744060000005</v>
      </c>
      <c r="T6278">
        <f>SUMIFS('EFSLoadProfile_Medium_Moderate '!$D:$D,'EFSLoadProfile_Medium_Moderate '!$B:$B,'Summarized Data'!T$2,'EFSLoadProfile_Medium_Moderate '!$C:$C,'Summarized Data'!T$3,'EFSLoadProfile_Medium_Moderate '!$A:$A,'Summarized Data'!$A6278)</f>
        <v>90136.473060944991</v>
      </c>
      <c r="U6278">
        <f>SUMIFS('EFSLoadProfile_Medium_Moderate '!$D:$D,'EFSLoadProfile_Medium_Moderate '!$B:$B,'Summarized Data'!U$2,'EFSLoadProfile_Medium_Moderate '!$C:$C,'Summarized Data'!U$3,'EFSLoadProfile_Medium_Moderate '!$A:$A,'Summarized Data'!$A6278)</f>
        <v>10641.148391999999</v>
      </c>
      <c r="V6278">
        <f>SUMIFS('EFSLoadProfile_Medium_Moderate '!$D:$D,'EFSLoadProfile_Medium_Moderate '!$B:$B,'Summarized Data'!V$2,'EFSLoadProfile_Medium_Moderate '!$C:$C,'Summarized Data'!V$3,'EFSLoadProfile_Medium_Moderate '!$A:$A,'Summarized Data'!$A6278)</f>
        <v>31.155404500000007</v>
      </c>
      <c r="W6278">
        <f>SUMIFS('EFSLoadProfile_Medium_Moderate '!$D:$D,'EFSLoadProfile_Medium_Moderate '!$B:$B,'Summarized Data'!W$2,'EFSLoadProfile_Medium_Moderate '!$C:$C,'Summarized Data'!W$3,'EFSLoadProfile_Medium_Moderate '!$A:$A,'Summarized Data'!$A6278)</f>
        <v>1178.9049893099996</v>
      </c>
      <c r="X6278">
        <f>SUMIFS('EFSLoadProfile_Medium_Moderate '!$D:$D,'EFSLoadProfile_Medium_Moderate '!$B:$B,'Summarized Data'!X$2,'EFSLoadProfile_Medium_Moderate '!$C:$C,'Summarized Data'!X$3,'EFSLoadProfile_Medium_Moderate '!$A:$A,'Summarized Data'!$A6278)</f>
        <v>30.678002689999996</v>
      </c>
      <c r="Y6278">
        <f>SUMIFS('EFSLoadProfile_Medium_Moderate '!$D:$D,'EFSLoadProfile_Medium_Moderate '!$B:$B,'Summarized Data'!Y$2,'EFSLoadProfile_Medium_Moderate '!$C:$C,'Summarized Data'!Y$3,'EFSLoadProfile_Medium_Moderate '!$A:$A,'Summarized Data'!$A6278)</f>
        <v>750.73367776799989</v>
      </c>
      <c r="Z6278">
        <f>IF($G6278="Winter",$M6278,IF($G6278="Summer",0,IF($G6278="Spring",$M6278*About!$B$39,$M6278*About!$B$40)))</f>
        <v>4824.5991787000676</v>
      </c>
      <c r="AA6278">
        <f>IF($G6278="Winter",0,IF($G6278="Summer",$M6278,IF($G6278="Spring",$M6278*About!$C$39,$M6278*About!$C$40)))</f>
        <v>20531.958865299926</v>
      </c>
      <c r="AB6278">
        <f>IF($G6278="Winter",$Q6278,IF($G6278="Summer",0,IF($G6278="Spring",$Q6278*About!$B$39,$Q6278*About!$B$40)))</f>
        <v>4285.9099070260354</v>
      </c>
      <c r="AC6278">
        <f>IF($G6278="Winter",0,IF($G6278="Summer",$Q6278,IF($G6278="Spring",$Q6278*About!$C$39,$Q6278*About!$C$40)))</f>
        <v>18239.468741763965</v>
      </c>
      <c r="AD6278">
        <f t="shared" si="3350"/>
        <v>24004.400459000004</v>
      </c>
      <c r="AE6278">
        <f t="shared" si="3351"/>
        <v>141717.36551294499</v>
      </c>
      <c r="AF6278">
        <f t="shared" si="3352"/>
        <v>61.833407190000003</v>
      </c>
      <c r="AI6278" s="13">
        <f t="shared" si="3353"/>
        <v>1.340193531274796E-4</v>
      </c>
      <c r="AJ6278" s="13">
        <f t="shared" si="3354"/>
        <v>1.3818577799577388E-4</v>
      </c>
      <c r="AK6278" s="13">
        <f t="shared" si="3355"/>
        <v>1.5120881265721467E-4</v>
      </c>
      <c r="AL6278" s="13">
        <f t="shared" si="3356"/>
        <v>1.3590024652787228E-4</v>
      </c>
      <c r="AM6278" s="13">
        <f t="shared" si="3357"/>
        <v>1.018164563390232E-4</v>
      </c>
      <c r="AN6278" s="13">
        <f t="shared" si="3358"/>
        <v>7.2283837957103661E-5</v>
      </c>
      <c r="AO6278" s="13">
        <f t="shared" si="3359"/>
        <v>8.2126616743957736E-5</v>
      </c>
      <c r="AP6278" s="13">
        <f t="shared" si="3360"/>
        <v>1.3388278839174879E-4</v>
      </c>
      <c r="AQ6278" s="13">
        <f t="shared" si="3361"/>
        <v>1.4967364842005277E-4</v>
      </c>
      <c r="AR6278" s="13">
        <f t="shared" si="3362"/>
        <v>1.4043822715766933E-4</v>
      </c>
      <c r="AS6278" s="13">
        <f t="shared" si="3363"/>
        <v>1.053682155078599E-4</v>
      </c>
      <c r="AT6278" s="13">
        <f t="shared" si="3364"/>
        <v>1.0339856815726704E-4</v>
      </c>
      <c r="AU6278" s="13">
        <f t="shared" si="3365"/>
        <v>1.0618316490845881E-4</v>
      </c>
      <c r="AV6278" s="13">
        <f t="shared" si="3366"/>
        <v>1.0674057905622307E-4</v>
      </c>
      <c r="AW6278" s="13">
        <f t="shared" si="3367"/>
        <v>9.2387809248193733E-5</v>
      </c>
      <c r="AX6278" s="13">
        <f t="shared" si="3368"/>
        <v>1.5640420256399635E-4</v>
      </c>
      <c r="AY6278" s="13">
        <f t="shared" si="3369"/>
        <v>3.1601083015931224E-5</v>
      </c>
      <c r="AZ6278" s="13">
        <f t="shared" si="3370"/>
        <v>1.0363417719108326E-4</v>
      </c>
      <c r="BA6278" s="13">
        <f t="shared" si="3371"/>
        <v>1.0452680818513308E-4</v>
      </c>
      <c r="BB6278" s="13">
        <f t="shared" si="3372"/>
        <v>1.440540611729707E-4</v>
      </c>
      <c r="BC6278" s="13">
        <f t="shared" si="3373"/>
        <v>1.0577097463246656E-4</v>
      </c>
    </row>
    <row r="6279" spans="1:55" x14ac:dyDescent="0.25">
      <c r="A6279" s="1">
        <v>6276</v>
      </c>
      <c r="B6279">
        <f t="shared" si="3341"/>
        <v>262</v>
      </c>
      <c r="C6279" t="str">
        <f t="shared" si="3342"/>
        <v>Day262</v>
      </c>
      <c r="D6279">
        <f t="shared" si="3343"/>
        <v>11</v>
      </c>
      <c r="E6279" t="str">
        <f t="shared" si="3344"/>
        <v>Hour11</v>
      </c>
      <c r="F6279">
        <f t="shared" si="3345"/>
        <v>9</v>
      </c>
      <c r="G6279" t="str">
        <f t="shared" si="3346"/>
        <v>Fall</v>
      </c>
      <c r="H6279">
        <f t="shared" si="3347"/>
        <v>1404</v>
      </c>
      <c r="I6279" t="e">
        <f t="shared" si="3340"/>
        <v>#N/A</v>
      </c>
      <c r="J6279" t="str">
        <f t="shared" si="3348"/>
        <v>Fall</v>
      </c>
      <c r="K6279" s="1">
        <f t="shared" si="3349"/>
        <v>463024.48365879885</v>
      </c>
      <c r="L6279">
        <f>SUMIFS('EFSLoadProfile_Medium_Moderate '!$D:$D,'EFSLoadProfile_Medium_Moderate '!$B:$B,'Summarized Data'!L$2,'EFSLoadProfile_Medium_Moderate '!$C:$C,'Summarized Data'!L$3,'EFSLoadProfile_Medium_Moderate '!$A:$A,'Summarized Data'!$A6279)</f>
        <v>155271.03359588998</v>
      </c>
      <c r="M6279">
        <f>SUMIFS('EFSLoadProfile_Medium_Moderate '!$D:$D,'EFSLoadProfile_Medium_Moderate '!$B:$B,'Summarized Data'!M$2,'EFSLoadProfile_Medium_Moderate '!$C:$C,'Summarized Data'!M$3,'EFSLoadProfile_Medium_Moderate '!$A:$A,'Summarized Data'!$A6279)</f>
        <v>28816.778092</v>
      </c>
      <c r="N6279">
        <f>SUMIFS('EFSLoadProfile_Medium_Moderate '!$D:$D,'EFSLoadProfile_Medium_Moderate '!$B:$B,'Summarized Data'!N$2,'EFSLoadProfile_Medium_Moderate '!$C:$C,'Summarized Data'!N$3,'EFSLoadProfile_Medium_Moderate '!$A:$A,'Summarized Data'!$A6279)</f>
        <v>1067.4324360000001</v>
      </c>
      <c r="O6279">
        <f>SUMIFS('EFSLoadProfile_Medium_Moderate '!$D:$D,'EFSLoadProfile_Medium_Moderate '!$B:$B,'Summarized Data'!O$2,'EFSLoadProfile_Medium_Moderate '!$C:$C,'Summarized Data'!O$3,'EFSLoadProfile_Medium_Moderate '!$A:$A,'Summarized Data'!$A6279)</f>
        <v>14472.779410000005</v>
      </c>
      <c r="P6279">
        <f>SUMIFS('EFSLoadProfile_Medium_Moderate '!$D:$D,'EFSLoadProfile_Medium_Moderate '!$B:$B,'Summarized Data'!P$2,'EFSLoadProfile_Medium_Moderate '!$C:$C,'Summarized Data'!P$3,'EFSLoadProfile_Medium_Moderate '!$A:$A,'Summarized Data'!$A6279)</f>
        <v>84120.072483026015</v>
      </c>
      <c r="Q6279">
        <f>SUMIFS('EFSLoadProfile_Medium_Moderate '!$D:$D,'EFSLoadProfile_Medium_Moderate '!$B:$B,'Summarized Data'!Q$2,'EFSLoadProfile_Medium_Moderate '!$C:$C,'Summarized Data'!Q$3,'EFSLoadProfile_Medium_Moderate '!$A:$A,'Summarized Data'!$A6279)</f>
        <v>25966.160327469996</v>
      </c>
      <c r="R6279">
        <f>SUMIFS('EFSLoadProfile_Medium_Moderate '!$D:$D,'EFSLoadProfile_Medium_Moderate '!$B:$B,'Summarized Data'!R$2,'EFSLoadProfile_Medium_Moderate '!$C:$C,'Summarized Data'!R$3,'EFSLoadProfile_Medium_Moderate '!$A:$A,'Summarized Data'!$A6279)</f>
        <v>10498.295760000001</v>
      </c>
      <c r="S6279">
        <f>SUMIFS('EFSLoadProfile_Medium_Moderate '!$D:$D,'EFSLoadProfile_Medium_Moderate '!$B:$B,'Summarized Data'!S$2,'EFSLoadProfile_Medium_Moderate '!$C:$C,'Summarized Data'!S$3,'EFSLoadProfile_Medium_Moderate '!$A:$A,'Summarized Data'!$A6279)</f>
        <v>40523.459739999984</v>
      </c>
      <c r="T6279">
        <f>SUMIFS('EFSLoadProfile_Medium_Moderate '!$D:$D,'EFSLoadProfile_Medium_Moderate '!$B:$B,'Summarized Data'!T$2,'EFSLoadProfile_Medium_Moderate '!$C:$C,'Summarized Data'!T$3,'EFSLoadProfile_Medium_Moderate '!$A:$A,'Summarized Data'!$A6279)</f>
        <v>89531.809285800991</v>
      </c>
      <c r="U6279">
        <f>SUMIFS('EFSLoadProfile_Medium_Moderate '!$D:$D,'EFSLoadProfile_Medium_Moderate '!$B:$B,'Summarized Data'!U$2,'EFSLoadProfile_Medium_Moderate '!$C:$C,'Summarized Data'!U$3,'EFSLoadProfile_Medium_Moderate '!$A:$A,'Summarized Data'!$A6279)</f>
        <v>10548.088419</v>
      </c>
      <c r="V6279">
        <f>SUMIFS('EFSLoadProfile_Medium_Moderate '!$D:$D,'EFSLoadProfile_Medium_Moderate '!$B:$B,'Summarized Data'!V$2,'EFSLoadProfile_Medium_Moderate '!$C:$C,'Summarized Data'!V$3,'EFSLoadProfile_Medium_Moderate '!$A:$A,'Summarized Data'!$A6279)</f>
        <v>30.906454900000007</v>
      </c>
      <c r="W6279">
        <f>SUMIFS('EFSLoadProfile_Medium_Moderate '!$D:$D,'EFSLoadProfile_Medium_Moderate '!$B:$B,'Summarized Data'!W$2,'EFSLoadProfile_Medium_Moderate '!$C:$C,'Summarized Data'!W$3,'EFSLoadProfile_Medium_Moderate '!$A:$A,'Summarized Data'!$A6279)</f>
        <v>1403.2711584599997</v>
      </c>
      <c r="X6279">
        <f>SUMIFS('EFSLoadProfile_Medium_Moderate '!$D:$D,'EFSLoadProfile_Medium_Moderate '!$B:$B,'Summarized Data'!X$2,'EFSLoadProfile_Medium_Moderate '!$C:$C,'Summarized Data'!X$3,'EFSLoadProfile_Medium_Moderate '!$A:$A,'Summarized Data'!$A6279)</f>
        <v>30.423602889999998</v>
      </c>
      <c r="Y6279">
        <f>SUMIFS('EFSLoadProfile_Medium_Moderate '!$D:$D,'EFSLoadProfile_Medium_Moderate '!$B:$B,'Summarized Data'!Y$2,'EFSLoadProfile_Medium_Moderate '!$C:$C,'Summarized Data'!Y$3,'EFSLoadProfile_Medium_Moderate '!$A:$A,'Summarized Data'!$A6279)</f>
        <v>743.97289336200004</v>
      </c>
      <c r="Z6279">
        <f>IF($G6279="Winter",$M6279,IF($G6279="Summer",0,IF($G6279="Spring",$M6279*About!$B$39,$M6279*About!$B$40)))</f>
        <v>5482.9761860499511</v>
      </c>
      <c r="AA6279">
        <f>IF($G6279="Winter",0,IF($G6279="Summer",$M6279,IF($G6279="Spring",$M6279*About!$C$39,$M6279*About!$C$40)))</f>
        <v>23333.801905950048</v>
      </c>
      <c r="AB6279">
        <f>IF($G6279="Winter",$Q6279,IF($G6279="Summer",0,IF($G6279="Spring",$Q6279*About!$B$39,$Q6279*About!$B$40)))</f>
        <v>4940.5883705714377</v>
      </c>
      <c r="AC6279">
        <f>IF($G6279="Winter",0,IF($G6279="Summer",$Q6279,IF($G6279="Spring",$Q6279*About!$C$39,$Q6279*About!$C$40)))</f>
        <v>21025.571956898555</v>
      </c>
      <c r="AD6279">
        <f t="shared" si="3350"/>
        <v>24971.075170000004</v>
      </c>
      <c r="AE6279">
        <f t="shared" si="3351"/>
        <v>140603.35744480099</v>
      </c>
      <c r="AF6279">
        <f t="shared" si="3352"/>
        <v>61.330057790000005</v>
      </c>
      <c r="AI6279" s="13">
        <f t="shared" si="3353"/>
        <v>1.3410775788590034E-4</v>
      </c>
      <c r="AJ6279" s="13">
        <f t="shared" si="3354"/>
        <v>1.5704295879057019E-4</v>
      </c>
      <c r="AK6279" s="13">
        <f t="shared" si="3355"/>
        <v>1.5083584935701017E-4</v>
      </c>
      <c r="AL6279" s="13">
        <f t="shared" si="3356"/>
        <v>1.5128866524130363E-4</v>
      </c>
      <c r="AM6279" s="13">
        <f t="shared" si="3357"/>
        <v>1.0272545128002342E-4</v>
      </c>
      <c r="AN6279" s="13">
        <f t="shared" si="3358"/>
        <v>8.3325290763972936E-5</v>
      </c>
      <c r="AO6279" s="13">
        <f t="shared" si="3359"/>
        <v>7.835430535601817E-5</v>
      </c>
      <c r="AP6279" s="13">
        <f t="shared" si="3360"/>
        <v>1.3252143875937971E-4</v>
      </c>
      <c r="AQ6279" s="13">
        <f t="shared" si="3361"/>
        <v>1.4866959057066196E-4</v>
      </c>
      <c r="AR6279" s="13">
        <f t="shared" si="3362"/>
        <v>1.3921005354839181E-4</v>
      </c>
      <c r="AS6279" s="13">
        <f t="shared" si="3363"/>
        <v>1.0452626286675729E-4</v>
      </c>
      <c r="AT6279" s="13">
        <f t="shared" si="3364"/>
        <v>1.2307711803482706E-4</v>
      </c>
      <c r="AU6279" s="13">
        <f t="shared" si="3365"/>
        <v>1.0530263248954471E-4</v>
      </c>
      <c r="AV6279" s="13">
        <f t="shared" si="3366"/>
        <v>1.0577931933957329E-4</v>
      </c>
      <c r="AW6279" s="13">
        <f t="shared" si="3367"/>
        <v>1.0499528338552228E-4</v>
      </c>
      <c r="AX6279" s="13">
        <f t="shared" si="3368"/>
        <v>1.7774751565737001E-4</v>
      </c>
      <c r="AY6279" s="13">
        <f t="shared" si="3369"/>
        <v>3.6428190660290511E-5</v>
      </c>
      <c r="AZ6279" s="13">
        <f t="shared" si="3370"/>
        <v>1.1946443619466763E-4</v>
      </c>
      <c r="BA6279" s="13">
        <f t="shared" si="3371"/>
        <v>1.0873617897390576E-4</v>
      </c>
      <c r="BB6279" s="13">
        <f t="shared" si="3372"/>
        <v>1.4292168487021662E-4</v>
      </c>
      <c r="BC6279" s="13">
        <f t="shared" si="3373"/>
        <v>1.0490995533823499E-4</v>
      </c>
    </row>
    <row r="6280" spans="1:55" x14ac:dyDescent="0.25">
      <c r="A6280" s="1">
        <v>6277</v>
      </c>
      <c r="B6280">
        <f t="shared" si="3341"/>
        <v>262</v>
      </c>
      <c r="C6280" t="str">
        <f t="shared" si="3342"/>
        <v>Day262</v>
      </c>
      <c r="D6280">
        <f t="shared" si="3343"/>
        <v>12</v>
      </c>
      <c r="E6280" t="str">
        <f t="shared" si="3344"/>
        <v>Hour12</v>
      </c>
      <c r="F6280">
        <f t="shared" si="3345"/>
        <v>9</v>
      </c>
      <c r="G6280" t="str">
        <f t="shared" si="3346"/>
        <v>Fall</v>
      </c>
      <c r="H6280">
        <f t="shared" si="3347"/>
        <v>1404</v>
      </c>
      <c r="I6280" t="e">
        <f t="shared" si="3340"/>
        <v>#N/A</v>
      </c>
      <c r="J6280" t="str">
        <f t="shared" si="3348"/>
        <v>Fall</v>
      </c>
      <c r="K6280" s="1">
        <f t="shared" si="3349"/>
        <v>469835.54566504818</v>
      </c>
      <c r="L6280">
        <f>SUMIFS('EFSLoadProfile_Medium_Moderate '!$D:$D,'EFSLoadProfile_Medium_Moderate '!$B:$B,'Summarized Data'!L$2,'EFSLoadProfile_Medium_Moderate '!$C:$C,'Summarized Data'!L$3,'EFSLoadProfile_Medium_Moderate '!$A:$A,'Summarized Data'!$A6280)</f>
        <v>155996.79044860002</v>
      </c>
      <c r="M6280">
        <f>SUMIFS('EFSLoadProfile_Medium_Moderate '!$D:$D,'EFSLoadProfile_Medium_Moderate '!$B:$B,'Summarized Data'!M$2,'EFSLoadProfile_Medium_Moderate '!$C:$C,'Summarized Data'!M$3,'EFSLoadProfile_Medium_Moderate '!$A:$A,'Summarized Data'!$A6280)</f>
        <v>32262.403421000014</v>
      </c>
      <c r="N6280">
        <f>SUMIFS('EFSLoadProfile_Medium_Moderate '!$D:$D,'EFSLoadProfile_Medium_Moderate '!$B:$B,'Summarized Data'!N$2,'EFSLoadProfile_Medium_Moderate '!$C:$C,'Summarized Data'!N$3,'EFSLoadProfile_Medium_Moderate '!$A:$A,'Summarized Data'!$A6280)</f>
        <v>1059.5885589999998</v>
      </c>
      <c r="O6280">
        <f>SUMIFS('EFSLoadProfile_Medium_Moderate '!$D:$D,'EFSLoadProfile_Medium_Moderate '!$B:$B,'Summarized Data'!O$2,'EFSLoadProfile_Medium_Moderate '!$C:$C,'Summarized Data'!O$3,'EFSLoadProfile_Medium_Moderate '!$A:$A,'Summarized Data'!$A6280)</f>
        <v>12473.515181000002</v>
      </c>
      <c r="P6280">
        <f>SUMIFS('EFSLoadProfile_Medium_Moderate '!$D:$D,'EFSLoadProfile_Medium_Moderate '!$B:$B,'Summarized Data'!P$2,'EFSLoadProfile_Medium_Moderate '!$C:$C,'Summarized Data'!P$3,'EFSLoadProfile_Medium_Moderate '!$A:$A,'Summarized Data'!$A6280)</f>
        <v>85616.478466263114</v>
      </c>
      <c r="Q6280">
        <f>SUMIFS('EFSLoadProfile_Medium_Moderate '!$D:$D,'EFSLoadProfile_Medium_Moderate '!$B:$B,'Summarized Data'!Q$2,'EFSLoadProfile_Medium_Moderate '!$C:$C,'Summarized Data'!Q$3,'EFSLoadProfile_Medium_Moderate '!$A:$A,'Summarized Data'!$A6280)</f>
        <v>30361.936172111</v>
      </c>
      <c r="R6280">
        <f>SUMIFS('EFSLoadProfile_Medium_Moderate '!$D:$D,'EFSLoadProfile_Medium_Moderate '!$B:$B,'Summarized Data'!R$2,'EFSLoadProfile_Medium_Moderate '!$C:$C,'Summarized Data'!R$3,'EFSLoadProfile_Medium_Moderate '!$A:$A,'Summarized Data'!$A6280)</f>
        <v>8538.3913300000004</v>
      </c>
      <c r="S6280">
        <f>SUMIFS('EFSLoadProfile_Medium_Moderate '!$D:$D,'EFSLoadProfile_Medium_Moderate '!$B:$B,'Summarized Data'!S$2,'EFSLoadProfile_Medium_Moderate '!$C:$C,'Summarized Data'!S$3,'EFSLoadProfile_Medium_Moderate '!$A:$A,'Summarized Data'!$A6280)</f>
        <v>40723.292399999998</v>
      </c>
      <c r="T6280">
        <f>SUMIFS('EFSLoadProfile_Medium_Moderate '!$D:$D,'EFSLoadProfile_Medium_Moderate '!$B:$B,'Summarized Data'!T$2,'EFSLoadProfile_Medium_Moderate '!$C:$C,'Summarized Data'!T$3,'EFSLoadProfile_Medium_Moderate '!$A:$A,'Summarized Data'!$A6280)</f>
        <v>89810.562380824005</v>
      </c>
      <c r="U6280">
        <f>SUMIFS('EFSLoadProfile_Medium_Moderate '!$D:$D,'EFSLoadProfile_Medium_Moderate '!$B:$B,'Summarized Data'!U$2,'EFSLoadProfile_Medium_Moderate '!$C:$C,'Summarized Data'!U$3,'EFSLoadProfile_Medium_Moderate '!$A:$A,'Summarized Data'!$A6280)</f>
        <v>10595.945961000001</v>
      </c>
      <c r="V6280">
        <f>SUMIFS('EFSLoadProfile_Medium_Moderate '!$D:$D,'EFSLoadProfile_Medium_Moderate '!$B:$B,'Summarized Data'!V$2,'EFSLoadProfile_Medium_Moderate '!$C:$C,'Summarized Data'!V$3,'EFSLoadProfile_Medium_Moderate '!$A:$A,'Summarized Data'!$A6280)</f>
        <v>30.9652311</v>
      </c>
      <c r="W6280">
        <f>SUMIFS('EFSLoadProfile_Medium_Moderate '!$D:$D,'EFSLoadProfile_Medium_Moderate '!$B:$B,'Summarized Data'!W$2,'EFSLoadProfile_Medium_Moderate '!$C:$C,'Summarized Data'!W$3,'EFSLoadProfile_Medium_Moderate '!$A:$A,'Summarized Data'!$A6280)</f>
        <v>1590.6015780700002</v>
      </c>
      <c r="X6280">
        <f>SUMIFS('EFSLoadProfile_Medium_Moderate '!$D:$D,'EFSLoadProfile_Medium_Moderate '!$B:$B,'Summarized Data'!X$2,'EFSLoadProfile_Medium_Moderate '!$C:$C,'Summarized Data'!X$3,'EFSLoadProfile_Medium_Moderate '!$A:$A,'Summarized Data'!$A6280)</f>
        <v>30.463418409999996</v>
      </c>
      <c r="Y6280">
        <f>SUMIFS('EFSLoadProfile_Medium_Moderate '!$D:$D,'EFSLoadProfile_Medium_Moderate '!$B:$B,'Summarized Data'!Y$2,'EFSLoadProfile_Medium_Moderate '!$C:$C,'Summarized Data'!Y$3,'EFSLoadProfile_Medium_Moderate '!$A:$A,'Summarized Data'!$A6280)</f>
        <v>744.61111767000011</v>
      </c>
      <c r="Z6280">
        <f>IF($G6280="Winter",$M6280,IF($G6280="Summer",0,IF($G6280="Spring",$M6280*About!$B$39,$M6280*About!$B$40)))</f>
        <v>6138.5762522559098</v>
      </c>
      <c r="AA6280">
        <f>IF($G6280="Winter",0,IF($G6280="Summer",$M6280,IF($G6280="Spring",$M6280*About!$C$39,$M6280*About!$C$40)))</f>
        <v>26123.827168744101</v>
      </c>
      <c r="AB6280">
        <f>IF($G6280="Winter",$Q6280,IF($G6280="Summer",0,IF($G6280="Spring",$Q6280*About!$B$39,$Q6280*About!$B$40)))</f>
        <v>5776.9738331805047</v>
      </c>
      <c r="AC6280">
        <f>IF($G6280="Winter",0,IF($G6280="Summer",$Q6280,IF($G6280="Spring",$Q6280*About!$C$39,$Q6280*About!$C$40)))</f>
        <v>24584.962338930494</v>
      </c>
      <c r="AD6280">
        <f t="shared" si="3350"/>
        <v>21011.906511000001</v>
      </c>
      <c r="AE6280">
        <f t="shared" si="3351"/>
        <v>141129.800741824</v>
      </c>
      <c r="AF6280">
        <f t="shared" si="3352"/>
        <v>61.42864951</v>
      </c>
      <c r="AI6280" s="13">
        <f t="shared" si="3353"/>
        <v>1.3473459485628195E-4</v>
      </c>
      <c r="AJ6280" s="13">
        <f t="shared" si="3354"/>
        <v>1.7582060266256556E-4</v>
      </c>
      <c r="AK6280" s="13">
        <f t="shared" si="3355"/>
        <v>1.4972745335025162E-4</v>
      </c>
      <c r="AL6280" s="13">
        <f t="shared" si="3356"/>
        <v>1.3038970671360681E-4</v>
      </c>
      <c r="AM6280" s="13">
        <f t="shared" si="3357"/>
        <v>1.0455282702268193E-4</v>
      </c>
      <c r="AN6280" s="13">
        <f t="shared" si="3358"/>
        <v>9.743131551960336E-5</v>
      </c>
      <c r="AO6280" s="13">
        <f t="shared" si="3359"/>
        <v>6.3726507312649578E-5</v>
      </c>
      <c r="AP6280" s="13">
        <f t="shared" si="3360"/>
        <v>1.3317493951632954E-4</v>
      </c>
      <c r="AQ6280" s="13">
        <f t="shared" si="3361"/>
        <v>1.4913246637801984E-4</v>
      </c>
      <c r="AR6280" s="13">
        <f t="shared" si="3362"/>
        <v>1.3984166097524216E-4</v>
      </c>
      <c r="AS6280" s="13">
        <f t="shared" si="3363"/>
        <v>1.0472504517781129E-4</v>
      </c>
      <c r="AT6280" s="13">
        <f t="shared" si="3364"/>
        <v>1.3950736248676628E-4</v>
      </c>
      <c r="AU6280" s="13">
        <f t="shared" si="3365"/>
        <v>1.0544044256697372E-4</v>
      </c>
      <c r="AV6280" s="13">
        <f t="shared" si="3366"/>
        <v>1.0587006314689285E-4</v>
      </c>
      <c r="AW6280" s="13">
        <f t="shared" si="3367"/>
        <v>1.1754958097922603E-4</v>
      </c>
      <c r="AX6280" s="13">
        <f t="shared" si="3368"/>
        <v>1.9900080567336546E-4</v>
      </c>
      <c r="AY6280" s="13">
        <f t="shared" si="3369"/>
        <v>4.2595069341967526E-5</v>
      </c>
      <c r="AZ6280" s="13">
        <f t="shared" si="3370"/>
        <v>1.3968840755952994E-4</v>
      </c>
      <c r="BA6280" s="13">
        <f t="shared" si="3371"/>
        <v>9.1496037371588726E-5</v>
      </c>
      <c r="BB6280" s="13">
        <f t="shared" si="3372"/>
        <v>1.4345680838623008E-4</v>
      </c>
      <c r="BC6280" s="13">
        <f t="shared" si="3373"/>
        <v>1.0507860433865392E-4</v>
      </c>
    </row>
    <row r="6281" spans="1:55" x14ac:dyDescent="0.25">
      <c r="A6281" s="1">
        <v>6278</v>
      </c>
      <c r="B6281">
        <f t="shared" si="3341"/>
        <v>262</v>
      </c>
      <c r="C6281" t="str">
        <f t="shared" si="3342"/>
        <v>Day262</v>
      </c>
      <c r="D6281">
        <f t="shared" si="3343"/>
        <v>13</v>
      </c>
      <c r="E6281" t="str">
        <f t="shared" si="3344"/>
        <v>Hour13</v>
      </c>
      <c r="F6281">
        <f t="shared" si="3345"/>
        <v>9</v>
      </c>
      <c r="G6281" t="str">
        <f t="shared" si="3346"/>
        <v>Fall</v>
      </c>
      <c r="H6281">
        <f t="shared" si="3347"/>
        <v>1404</v>
      </c>
      <c r="I6281" t="e">
        <f t="shared" si="3340"/>
        <v>#N/A</v>
      </c>
      <c r="J6281" t="str">
        <f t="shared" si="3348"/>
        <v>Fall</v>
      </c>
      <c r="K6281" s="1">
        <f t="shared" si="3349"/>
        <v>475387.63557810598</v>
      </c>
      <c r="L6281">
        <f>SUMIFS('EFSLoadProfile_Medium_Moderate '!$D:$D,'EFSLoadProfile_Medium_Moderate '!$B:$B,'Summarized Data'!L$2,'EFSLoadProfile_Medium_Moderate '!$C:$C,'Summarized Data'!L$3,'EFSLoadProfile_Medium_Moderate '!$A:$A,'Summarized Data'!$A6281)</f>
        <v>155592.33721889002</v>
      </c>
      <c r="M6281">
        <f>SUMIFS('EFSLoadProfile_Medium_Moderate '!$D:$D,'EFSLoadProfile_Medium_Moderate '!$B:$B,'Summarized Data'!M$2,'EFSLoadProfile_Medium_Moderate '!$C:$C,'Summarized Data'!M$3,'EFSLoadProfile_Medium_Moderate '!$A:$A,'Summarized Data'!$A6281)</f>
        <v>35492.723422000003</v>
      </c>
      <c r="N6281">
        <f>SUMIFS('EFSLoadProfile_Medium_Moderate '!$D:$D,'EFSLoadProfile_Medium_Moderate '!$B:$B,'Summarized Data'!N$2,'EFSLoadProfile_Medium_Moderate '!$C:$C,'Summarized Data'!N$3,'EFSLoadProfile_Medium_Moderate '!$A:$A,'Summarized Data'!$A6281)</f>
        <v>1035.7745939999998</v>
      </c>
      <c r="O6281">
        <f>SUMIFS('EFSLoadProfile_Medium_Moderate '!$D:$D,'EFSLoadProfile_Medium_Moderate '!$B:$B,'Summarized Data'!O$2,'EFSLoadProfile_Medium_Moderate '!$C:$C,'Summarized Data'!O$3,'EFSLoadProfile_Medium_Moderate '!$A:$A,'Summarized Data'!$A6281)</f>
        <v>12268.969670999999</v>
      </c>
      <c r="P6281">
        <f>SUMIFS('EFSLoadProfile_Medium_Moderate '!$D:$D,'EFSLoadProfile_Medium_Moderate '!$B:$B,'Summarized Data'!P$2,'EFSLoadProfile_Medium_Moderate '!$C:$C,'Summarized Data'!P$3,'EFSLoadProfile_Medium_Moderate '!$A:$A,'Summarized Data'!$A6281)</f>
        <v>85543.176046838998</v>
      </c>
      <c r="Q6281">
        <f>SUMIFS('EFSLoadProfile_Medium_Moderate '!$D:$D,'EFSLoadProfile_Medium_Moderate '!$B:$B,'Summarized Data'!Q$2,'EFSLoadProfile_Medium_Moderate '!$C:$C,'Summarized Data'!Q$3,'EFSLoadProfile_Medium_Moderate '!$A:$A,'Summarized Data'!$A6281)</f>
        <v>35000.434527671991</v>
      </c>
      <c r="R6281">
        <f>SUMIFS('EFSLoadProfile_Medium_Moderate '!$D:$D,'EFSLoadProfile_Medium_Moderate '!$B:$B,'Summarized Data'!R$2,'EFSLoadProfile_Medium_Moderate '!$C:$C,'Summarized Data'!R$3,'EFSLoadProfile_Medium_Moderate '!$A:$A,'Summarized Data'!$A6281)</f>
        <v>7228.735709999999</v>
      </c>
      <c r="S6281">
        <f>SUMIFS('EFSLoadProfile_Medium_Moderate '!$D:$D,'EFSLoadProfile_Medium_Moderate '!$B:$B,'Summarized Data'!S$2,'EFSLoadProfile_Medium_Moderate '!$C:$C,'Summarized Data'!S$3,'EFSLoadProfile_Medium_Moderate '!$A:$A,'Summarized Data'!$A6281)</f>
        <v>40706.870179999998</v>
      </c>
      <c r="T6281">
        <f>SUMIFS('EFSLoadProfile_Medium_Moderate '!$D:$D,'EFSLoadProfile_Medium_Moderate '!$B:$B,'Summarized Data'!T$2,'EFSLoadProfile_Medium_Moderate '!$C:$C,'Summarized Data'!T$3,'EFSLoadProfile_Medium_Moderate '!$A:$A,'Summarized Data'!$A6281)</f>
        <v>89489.316884535976</v>
      </c>
      <c r="U6281">
        <f>SUMIFS('EFSLoadProfile_Medium_Moderate '!$D:$D,'EFSLoadProfile_Medium_Moderate '!$B:$B,'Summarized Data'!U$2,'EFSLoadProfile_Medium_Moderate '!$C:$C,'Summarized Data'!U$3,'EFSLoadProfile_Medium_Moderate '!$A:$A,'Summarized Data'!$A6281)</f>
        <v>10587.078499000001</v>
      </c>
      <c r="V6281">
        <f>SUMIFS('EFSLoadProfile_Medium_Moderate '!$D:$D,'EFSLoadProfile_Medium_Moderate '!$B:$B,'Summarized Data'!V$2,'EFSLoadProfile_Medium_Moderate '!$C:$C,'Summarized Data'!V$3,'EFSLoadProfile_Medium_Moderate '!$A:$A,'Summarized Data'!$A6281)</f>
        <v>30.980764699999995</v>
      </c>
      <c r="W6281">
        <f>SUMIFS('EFSLoadProfile_Medium_Moderate '!$D:$D,'EFSLoadProfile_Medium_Moderate '!$B:$B,'Summarized Data'!W$2,'EFSLoadProfile_Medium_Moderate '!$C:$C,'Summarized Data'!W$3,'EFSLoadProfile_Medium_Moderate '!$A:$A,'Summarized Data'!$A6281)</f>
        <v>1636.9381459799999</v>
      </c>
      <c r="X6281">
        <f>SUMIFS('EFSLoadProfile_Medium_Moderate '!$D:$D,'EFSLoadProfile_Medium_Moderate '!$B:$B,'Summarized Data'!X$2,'EFSLoadProfile_Medium_Moderate '!$C:$C,'Summarized Data'!X$3,'EFSLoadProfile_Medium_Moderate '!$A:$A,'Summarized Data'!$A6281)</f>
        <v>30.455613940000003</v>
      </c>
      <c r="Y6281">
        <f>SUMIFS('EFSLoadProfile_Medium_Moderate '!$D:$D,'EFSLoadProfile_Medium_Moderate '!$B:$B,'Summarized Data'!Y$2,'EFSLoadProfile_Medium_Moderate '!$C:$C,'Summarized Data'!Y$3,'EFSLoadProfile_Medium_Moderate '!$A:$A,'Summarized Data'!$A6281)</f>
        <v>743.84429954900008</v>
      </c>
      <c r="Z6281">
        <f>IF($G6281="Winter",$M6281,IF($G6281="Summer",0,IF($G6281="Spring",$M6281*About!$B$39,$M6281*About!$B$40)))</f>
        <v>6753.210115287282</v>
      </c>
      <c r="AA6281">
        <f>IF($G6281="Winter",0,IF($G6281="Summer",$M6281,IF($G6281="Spring",$M6281*About!$C$39,$M6281*About!$C$40)))</f>
        <v>28739.513306712717</v>
      </c>
      <c r="AB6281">
        <f>IF($G6281="Winter",$Q6281,IF($G6281="Summer",0,IF($G6281="Spring",$Q6281*About!$B$39,$Q6281*About!$B$40)))</f>
        <v>6659.5421737970883</v>
      </c>
      <c r="AC6281">
        <f>IF($G6281="Winter",0,IF($G6281="Summer",$Q6281,IF($G6281="Spring",$Q6281*About!$C$39,$Q6281*About!$C$40)))</f>
        <v>28340.8923538749</v>
      </c>
      <c r="AD6281">
        <f t="shared" si="3350"/>
        <v>19497.705381</v>
      </c>
      <c r="AE6281">
        <f t="shared" si="3351"/>
        <v>140783.26556353597</v>
      </c>
      <c r="AF6281">
        <f t="shared" si="3352"/>
        <v>61.436378640000001</v>
      </c>
      <c r="AI6281" s="13">
        <f t="shared" si="3353"/>
        <v>1.3438526816894061E-4</v>
      </c>
      <c r="AJ6281" s="13">
        <f t="shared" si="3354"/>
        <v>1.9342489586903717E-4</v>
      </c>
      <c r="AK6281" s="13">
        <f t="shared" si="3355"/>
        <v>1.4636236951338279E-4</v>
      </c>
      <c r="AL6281" s="13">
        <f t="shared" si="3356"/>
        <v>1.2825152604268328E-4</v>
      </c>
      <c r="AM6281" s="13">
        <f t="shared" si="3357"/>
        <v>1.044633118345349E-4</v>
      </c>
      <c r="AN6281" s="13">
        <f t="shared" si="3358"/>
        <v>1.1231623571230667E-4</v>
      </c>
      <c r="AO6281" s="13">
        <f t="shared" si="3359"/>
        <v>5.3951858292787576E-5</v>
      </c>
      <c r="AP6281" s="13">
        <f t="shared" si="3360"/>
        <v>1.331212349156862E-4</v>
      </c>
      <c r="AQ6281" s="13">
        <f t="shared" si="3361"/>
        <v>1.4859903097906176E-4</v>
      </c>
      <c r="AR6281" s="13">
        <f t="shared" si="3362"/>
        <v>1.3972463125281066E-4</v>
      </c>
      <c r="AS6281" s="13">
        <f t="shared" si="3363"/>
        <v>1.047775801308533E-4</v>
      </c>
      <c r="AT6281" s="13">
        <f t="shared" si="3364"/>
        <v>1.4357141753671576E-4</v>
      </c>
      <c r="AU6281" s="13">
        <f t="shared" si="3365"/>
        <v>1.0541342961787769E-4</v>
      </c>
      <c r="AV6281" s="13">
        <f t="shared" si="3366"/>
        <v>1.0576103565460066E-4</v>
      </c>
      <c r="AW6281" s="13">
        <f t="shared" si="3367"/>
        <v>1.2931940350581418E-4</v>
      </c>
      <c r="AX6281" s="13">
        <f t="shared" si="3368"/>
        <v>2.1892605037362092E-4</v>
      </c>
      <c r="AY6281" s="13">
        <f t="shared" si="3369"/>
        <v>4.9102465905142156E-5</v>
      </c>
      <c r="AZ6281" s="13">
        <f t="shared" si="3370"/>
        <v>1.6102909035007554E-4</v>
      </c>
      <c r="BA6281" s="13">
        <f t="shared" si="3371"/>
        <v>8.4902470857000791E-5</v>
      </c>
      <c r="BB6281" s="13">
        <f t="shared" si="3372"/>
        <v>1.431045593898491E-4</v>
      </c>
      <c r="BC6281" s="13">
        <f t="shared" si="3373"/>
        <v>1.0509182563196952E-4</v>
      </c>
    </row>
    <row r="6282" spans="1:55" x14ac:dyDescent="0.25">
      <c r="A6282" s="1">
        <v>6279</v>
      </c>
      <c r="B6282">
        <f t="shared" si="3341"/>
        <v>262</v>
      </c>
      <c r="C6282" t="str">
        <f t="shared" si="3342"/>
        <v>Day262</v>
      </c>
      <c r="D6282">
        <f t="shared" si="3343"/>
        <v>14</v>
      </c>
      <c r="E6282" t="str">
        <f t="shared" si="3344"/>
        <v>Hour14</v>
      </c>
      <c r="F6282">
        <f t="shared" si="3345"/>
        <v>9</v>
      </c>
      <c r="G6282" t="str">
        <f t="shared" si="3346"/>
        <v>Fall</v>
      </c>
      <c r="H6282">
        <f t="shared" si="3347"/>
        <v>1404</v>
      </c>
      <c r="I6282" t="e">
        <f t="shared" si="3340"/>
        <v>#N/A</v>
      </c>
      <c r="J6282" t="str">
        <f t="shared" si="3348"/>
        <v>Fall</v>
      </c>
      <c r="K6282" s="1">
        <f t="shared" si="3349"/>
        <v>479591.23386686161</v>
      </c>
      <c r="L6282">
        <f>SUMIFS('EFSLoadProfile_Medium_Moderate '!$D:$D,'EFSLoadProfile_Medium_Moderate '!$B:$B,'Summarized Data'!L$2,'EFSLoadProfile_Medium_Moderate '!$C:$C,'Summarized Data'!L$3,'EFSLoadProfile_Medium_Moderate '!$A:$A,'Summarized Data'!$A6282)</f>
        <v>154602.03675979999</v>
      </c>
      <c r="M6282">
        <f>SUMIFS('EFSLoadProfile_Medium_Moderate '!$D:$D,'EFSLoadProfile_Medium_Moderate '!$B:$B,'Summarized Data'!M$2,'EFSLoadProfile_Medium_Moderate '!$C:$C,'Summarized Data'!M$3,'EFSLoadProfile_Medium_Moderate '!$A:$A,'Summarized Data'!$A6282)</f>
        <v>37733.902999400008</v>
      </c>
      <c r="N6282">
        <f>SUMIFS('EFSLoadProfile_Medium_Moderate '!$D:$D,'EFSLoadProfile_Medium_Moderate '!$B:$B,'Summarized Data'!N$2,'EFSLoadProfile_Medium_Moderate '!$C:$C,'Summarized Data'!N$3,'EFSLoadProfile_Medium_Moderate '!$A:$A,'Summarized Data'!$A6282)</f>
        <v>1004.1008420000001</v>
      </c>
      <c r="O6282">
        <f>SUMIFS('EFSLoadProfile_Medium_Moderate '!$D:$D,'EFSLoadProfile_Medium_Moderate '!$B:$B,'Summarized Data'!O$2,'EFSLoadProfile_Medium_Moderate '!$C:$C,'Summarized Data'!O$3,'EFSLoadProfile_Medium_Moderate '!$A:$A,'Summarized Data'!$A6282)</f>
        <v>11661.015987000001</v>
      </c>
      <c r="P6282">
        <f>SUMIFS('EFSLoadProfile_Medium_Moderate '!$D:$D,'EFSLoadProfile_Medium_Moderate '!$B:$B,'Summarized Data'!P$2,'EFSLoadProfile_Medium_Moderate '!$C:$C,'Summarized Data'!P$3,'EFSLoadProfile_Medium_Moderate '!$A:$A,'Summarized Data'!$A6282)</f>
        <v>85982.69986093459</v>
      </c>
      <c r="Q6282">
        <f>SUMIFS('EFSLoadProfile_Medium_Moderate '!$D:$D,'EFSLoadProfile_Medium_Moderate '!$B:$B,'Summarized Data'!Q$2,'EFSLoadProfile_Medium_Moderate '!$C:$C,'Summarized Data'!Q$3,'EFSLoadProfile_Medium_Moderate '!$A:$A,'Summarized Data'!$A6282)</f>
        <v>39218.386996025998</v>
      </c>
      <c r="R6282">
        <f>SUMIFS('EFSLoadProfile_Medium_Moderate '!$D:$D,'EFSLoadProfile_Medium_Moderate '!$B:$B,'Summarized Data'!R$2,'EFSLoadProfile_Medium_Moderate '!$C:$C,'Summarized Data'!R$3,'EFSLoadProfile_Medium_Moderate '!$A:$A,'Summarized Data'!$A6282)</f>
        <v>7204.4424400000007</v>
      </c>
      <c r="S6282">
        <f>SUMIFS('EFSLoadProfile_Medium_Moderate '!$D:$D,'EFSLoadProfile_Medium_Moderate '!$B:$B,'Summarized Data'!S$2,'EFSLoadProfile_Medium_Moderate '!$C:$C,'Summarized Data'!S$3,'EFSLoadProfile_Medium_Moderate '!$A:$A,'Summarized Data'!$A6282)</f>
        <v>40567.556489999995</v>
      </c>
      <c r="T6282">
        <f>SUMIFS('EFSLoadProfile_Medium_Moderate '!$D:$D,'EFSLoadProfile_Medium_Moderate '!$B:$B,'Summarized Data'!T$2,'EFSLoadProfile_Medium_Moderate '!$C:$C,'Summarized Data'!T$3,'EFSLoadProfile_Medium_Moderate '!$A:$A,'Summarized Data'!$A6282)</f>
        <v>88455.718653972028</v>
      </c>
      <c r="U6282">
        <f>SUMIFS('EFSLoadProfile_Medium_Moderate '!$D:$D,'EFSLoadProfile_Medium_Moderate '!$B:$B,'Summarized Data'!U$2,'EFSLoadProfile_Medium_Moderate '!$C:$C,'Summarized Data'!U$3,'EFSLoadProfile_Medium_Moderate '!$A:$A,'Summarized Data'!$A6282)</f>
        <v>10498.264597000003</v>
      </c>
      <c r="V6282">
        <f>SUMIFS('EFSLoadProfile_Medium_Moderate '!$D:$D,'EFSLoadProfile_Medium_Moderate '!$B:$B,'Summarized Data'!V$2,'EFSLoadProfile_Medium_Moderate '!$C:$C,'Summarized Data'!V$3,'EFSLoadProfile_Medium_Moderate '!$A:$A,'Summarized Data'!$A6282)</f>
        <v>31.132208599999998</v>
      </c>
      <c r="W6282">
        <f>SUMIFS('EFSLoadProfile_Medium_Moderate '!$D:$D,'EFSLoadProfile_Medium_Moderate '!$B:$B,'Summarized Data'!W$2,'EFSLoadProfile_Medium_Moderate '!$C:$C,'Summarized Data'!W$3,'EFSLoadProfile_Medium_Moderate '!$A:$A,'Summarized Data'!$A6282)</f>
        <v>1854.3159877899996</v>
      </c>
      <c r="X6282">
        <f>SUMIFS('EFSLoadProfile_Medium_Moderate '!$D:$D,'EFSLoadProfile_Medium_Moderate '!$B:$B,'Summarized Data'!X$2,'EFSLoadProfile_Medium_Moderate '!$C:$C,'Summarized Data'!X$3,'EFSLoadProfile_Medium_Moderate '!$A:$A,'Summarized Data'!$A6282)</f>
        <v>30.634822289999999</v>
      </c>
      <c r="Y6282">
        <f>SUMIFS('EFSLoadProfile_Medium_Moderate '!$D:$D,'EFSLoadProfile_Medium_Moderate '!$B:$B,'Summarized Data'!Y$2,'EFSLoadProfile_Medium_Moderate '!$C:$C,'Summarized Data'!Y$3,'EFSLoadProfile_Medium_Moderate '!$A:$A,'Summarized Data'!$A6282)</f>
        <v>747.02522204900015</v>
      </c>
      <c r="Z6282">
        <f>IF($G6282="Winter",$M6282,IF($G6282="Summer",0,IF($G6282="Spring",$M6282*About!$B$39,$M6282*About!$B$40)))</f>
        <v>7179.6399615495593</v>
      </c>
      <c r="AA6282">
        <f>IF($G6282="Winter",0,IF($G6282="Summer",$M6282,IF($G6282="Spring",$M6282*About!$C$39,$M6282*About!$C$40)))</f>
        <v>30554.263037850447</v>
      </c>
      <c r="AB6282">
        <f>IF($G6282="Winter",$Q6282,IF($G6282="Summer",0,IF($G6282="Spring",$Q6282*About!$B$39,$Q6282*About!$B$40)))</f>
        <v>7462.093134353503</v>
      </c>
      <c r="AC6282">
        <f>IF($G6282="Winter",0,IF($G6282="Summer",$Q6282,IF($G6282="Spring",$Q6282*About!$C$39,$Q6282*About!$C$40)))</f>
        <v>31756.293861672493</v>
      </c>
      <c r="AD6282">
        <f t="shared" si="3350"/>
        <v>18865.458427000001</v>
      </c>
      <c r="AE6282">
        <f t="shared" si="3351"/>
        <v>139521.53974097202</v>
      </c>
      <c r="AF6282">
        <f t="shared" si="3352"/>
        <v>61.767030890000001</v>
      </c>
      <c r="AI6282" s="13">
        <f t="shared" si="3353"/>
        <v>1.3352994460261731E-4</v>
      </c>
      <c r="AJ6282" s="13">
        <f t="shared" si="3354"/>
        <v>2.0563866490637474E-4</v>
      </c>
      <c r="AK6282" s="13">
        <f t="shared" si="3355"/>
        <v>1.418866414727902E-4</v>
      </c>
      <c r="AL6282" s="13">
        <f t="shared" si="3356"/>
        <v>1.2189638866545347E-4</v>
      </c>
      <c r="AM6282" s="13">
        <f t="shared" si="3357"/>
        <v>1.0500004796443301E-4</v>
      </c>
      <c r="AN6282" s="13">
        <f t="shared" si="3358"/>
        <v>1.2585162605965804E-4</v>
      </c>
      <c r="AO6282" s="13">
        <f t="shared" si="3359"/>
        <v>5.3770544835899787E-5</v>
      </c>
      <c r="AP6282" s="13">
        <f t="shared" si="3360"/>
        <v>1.3266564571485953E-4</v>
      </c>
      <c r="AQ6282" s="13">
        <f t="shared" si="3361"/>
        <v>1.4688271778291067E-4</v>
      </c>
      <c r="AR6282" s="13">
        <f t="shared" si="3362"/>
        <v>1.385524958324258E-4</v>
      </c>
      <c r="AS6282" s="13">
        <f t="shared" si="3363"/>
        <v>1.0528976649943506E-4</v>
      </c>
      <c r="AT6282" s="13">
        <f t="shared" si="3364"/>
        <v>1.6263704012384734E-4</v>
      </c>
      <c r="AU6282" s="13">
        <f t="shared" si="3365"/>
        <v>1.0603370825770013E-4</v>
      </c>
      <c r="AV6282" s="13">
        <f t="shared" si="3366"/>
        <v>1.0621330457450903E-4</v>
      </c>
      <c r="AW6282" s="13">
        <f t="shared" si="3367"/>
        <v>1.3748524647742264E-4</v>
      </c>
      <c r="AX6282" s="13">
        <f t="shared" si="3368"/>
        <v>2.3275008374588324E-4</v>
      </c>
      <c r="AY6282" s="13">
        <f t="shared" si="3369"/>
        <v>5.501987436197478E-5</v>
      </c>
      <c r="AZ6282" s="13">
        <f t="shared" si="3370"/>
        <v>1.8043493654269646E-4</v>
      </c>
      <c r="BA6282" s="13">
        <f t="shared" si="3371"/>
        <v>8.2149360809563029E-5</v>
      </c>
      <c r="BB6282" s="13">
        <f t="shared" si="3372"/>
        <v>1.4182202970007343E-4</v>
      </c>
      <c r="BC6282" s="13">
        <f t="shared" si="3373"/>
        <v>1.0565743267735604E-4</v>
      </c>
    </row>
    <row r="6283" spans="1:55" x14ac:dyDescent="0.25">
      <c r="A6283" s="1">
        <v>6280</v>
      </c>
      <c r="B6283">
        <f t="shared" si="3341"/>
        <v>262</v>
      </c>
      <c r="C6283" t="str">
        <f t="shared" si="3342"/>
        <v>Day262</v>
      </c>
      <c r="D6283">
        <f t="shared" si="3343"/>
        <v>15</v>
      </c>
      <c r="E6283" t="str">
        <f t="shared" si="3344"/>
        <v>Hour15</v>
      </c>
      <c r="F6283">
        <f t="shared" si="3345"/>
        <v>9</v>
      </c>
      <c r="G6283" t="str">
        <f t="shared" si="3346"/>
        <v>Fall</v>
      </c>
      <c r="H6283">
        <f t="shared" si="3347"/>
        <v>1404</v>
      </c>
      <c r="I6283" t="e">
        <f t="shared" si="3340"/>
        <v>#N/A</v>
      </c>
      <c r="J6283" t="str">
        <f t="shared" si="3348"/>
        <v>Fall</v>
      </c>
      <c r="K6283" s="1">
        <f t="shared" si="3349"/>
        <v>481793.71106285782</v>
      </c>
      <c r="L6283">
        <f>SUMIFS('EFSLoadProfile_Medium_Moderate '!$D:$D,'EFSLoadProfile_Medium_Moderate '!$B:$B,'Summarized Data'!L$2,'EFSLoadProfile_Medium_Moderate '!$C:$C,'Summarized Data'!L$3,'EFSLoadProfile_Medium_Moderate '!$A:$A,'Summarized Data'!$A6283)</f>
        <v>151701.47870520002</v>
      </c>
      <c r="M6283">
        <f>SUMIFS('EFSLoadProfile_Medium_Moderate '!$D:$D,'EFSLoadProfile_Medium_Moderate '!$B:$B,'Summarized Data'!M$2,'EFSLoadProfile_Medium_Moderate '!$C:$C,'Summarized Data'!M$3,'EFSLoadProfile_Medium_Moderate '!$A:$A,'Summarized Data'!$A6283)</f>
        <v>38629.004582999987</v>
      </c>
      <c r="N6283">
        <f>SUMIFS('EFSLoadProfile_Medium_Moderate '!$D:$D,'EFSLoadProfile_Medium_Moderate '!$B:$B,'Summarized Data'!N$2,'EFSLoadProfile_Medium_Moderate '!$C:$C,'Summarized Data'!N$3,'EFSLoadProfile_Medium_Moderate '!$A:$A,'Summarized Data'!$A6283)</f>
        <v>951.7994520000002</v>
      </c>
      <c r="O6283">
        <f>SUMIFS('EFSLoadProfile_Medium_Moderate '!$D:$D,'EFSLoadProfile_Medium_Moderate '!$B:$B,'Summarized Data'!O$2,'EFSLoadProfile_Medium_Moderate '!$C:$C,'Summarized Data'!O$3,'EFSLoadProfile_Medium_Moderate '!$A:$A,'Summarized Data'!$A6283)</f>
        <v>11342.044733000001</v>
      </c>
      <c r="P6283">
        <f>SUMIFS('EFSLoadProfile_Medium_Moderate '!$D:$D,'EFSLoadProfile_Medium_Moderate '!$B:$B,'Summarized Data'!P$2,'EFSLoadProfile_Medium_Moderate '!$C:$C,'Summarized Data'!P$3,'EFSLoadProfile_Medium_Moderate '!$A:$A,'Summarized Data'!$A6283)</f>
        <v>88174.744619680016</v>
      </c>
      <c r="Q6283">
        <f>SUMIFS('EFSLoadProfile_Medium_Moderate '!$D:$D,'EFSLoadProfile_Medium_Moderate '!$B:$B,'Summarized Data'!Q$2,'EFSLoadProfile_Medium_Moderate '!$C:$C,'Summarized Data'!Q$3,'EFSLoadProfile_Medium_Moderate '!$A:$A,'Summarized Data'!$A6283)</f>
        <v>42466.268934823784</v>
      </c>
      <c r="R6283">
        <f>SUMIFS('EFSLoadProfile_Medium_Moderate '!$D:$D,'EFSLoadProfile_Medium_Moderate '!$B:$B,'Summarized Data'!R$2,'EFSLoadProfile_Medium_Moderate '!$C:$C,'Summarized Data'!R$3,'EFSLoadProfile_Medium_Moderate '!$A:$A,'Summarized Data'!$A6283)</f>
        <v>8650.3798399999996</v>
      </c>
      <c r="S6283">
        <f>SUMIFS('EFSLoadProfile_Medium_Moderate '!$D:$D,'EFSLoadProfile_Medium_Moderate '!$B:$B,'Summarized Data'!S$2,'EFSLoadProfile_Medium_Moderate '!$C:$C,'Summarized Data'!S$3,'EFSLoadProfile_Medium_Moderate '!$A:$A,'Summarized Data'!$A6283)</f>
        <v>39984.966530000005</v>
      </c>
      <c r="T6283">
        <f>SUMIFS('EFSLoadProfile_Medium_Moderate '!$D:$D,'EFSLoadProfile_Medium_Moderate '!$B:$B,'Summarized Data'!T$2,'EFSLoadProfile_Medium_Moderate '!$C:$C,'Summarized Data'!T$3,'EFSLoadProfile_Medium_Moderate '!$A:$A,'Summarized Data'!$A6283)</f>
        <v>86338.374058200003</v>
      </c>
      <c r="U6283">
        <f>SUMIFS('EFSLoadProfile_Medium_Moderate '!$D:$D,'EFSLoadProfile_Medium_Moderate '!$B:$B,'Summarized Data'!U$2,'EFSLoadProfile_Medium_Moderate '!$C:$C,'Summarized Data'!U$3,'EFSLoadProfile_Medium_Moderate '!$A:$A,'Summarized Data'!$A6283)</f>
        <v>10284.327241999999</v>
      </c>
      <c r="V6283">
        <f>SUMIFS('EFSLoadProfile_Medium_Moderate '!$D:$D,'EFSLoadProfile_Medium_Moderate '!$B:$B,'Summarized Data'!V$2,'EFSLoadProfile_Medium_Moderate '!$C:$C,'Summarized Data'!V$3,'EFSLoadProfile_Medium_Moderate '!$A:$A,'Summarized Data'!$A6283)</f>
        <v>31.289628399999998</v>
      </c>
      <c r="W6283">
        <f>SUMIFS('EFSLoadProfile_Medium_Moderate '!$D:$D,'EFSLoadProfile_Medium_Moderate '!$B:$B,'Summarized Data'!W$2,'EFSLoadProfile_Medium_Moderate '!$C:$C,'Summarized Data'!W$3,'EFSLoadProfile_Medium_Moderate '!$A:$A,'Summarized Data'!$A6283)</f>
        <v>2459.4193748400003</v>
      </c>
      <c r="X6283">
        <f>SUMIFS('EFSLoadProfile_Medium_Moderate '!$D:$D,'EFSLoadProfile_Medium_Moderate '!$B:$B,'Summarized Data'!X$2,'EFSLoadProfile_Medium_Moderate '!$C:$C,'Summarized Data'!X$3,'EFSLoadProfile_Medium_Moderate '!$A:$A,'Summarized Data'!$A6283)</f>
        <v>30.734840780000006</v>
      </c>
      <c r="Y6283">
        <f>SUMIFS('EFSLoadProfile_Medium_Moderate '!$D:$D,'EFSLoadProfile_Medium_Moderate '!$B:$B,'Summarized Data'!Y$2,'EFSLoadProfile_Medium_Moderate '!$C:$C,'Summarized Data'!Y$3,'EFSLoadProfile_Medium_Moderate '!$A:$A,'Summarized Data'!$A6283)</f>
        <v>748.87852093400022</v>
      </c>
      <c r="Z6283">
        <f>IF($G6283="Winter",$M6283,IF($G6283="Summer",0,IF($G6283="Spring",$M6283*About!$B$39,$M6283*About!$B$40)))</f>
        <v>7349.9511827175074</v>
      </c>
      <c r="AA6283">
        <f>IF($G6283="Winter",0,IF($G6283="Summer",$M6283,IF($G6283="Spring",$M6283*About!$C$39,$M6283*About!$C$40)))</f>
        <v>31279.053400282479</v>
      </c>
      <c r="AB6283">
        <f>IF($G6283="Winter",$Q6283,IF($G6283="Summer",0,IF($G6283="Spring",$Q6283*About!$B$39,$Q6283*About!$B$40)))</f>
        <v>8080.0685120545168</v>
      </c>
      <c r="AC6283">
        <f>IF($G6283="Winter",0,IF($G6283="Summer",$Q6283,IF($G6283="Spring",$Q6283*About!$C$39,$Q6283*About!$C$40)))</f>
        <v>34386.200422769267</v>
      </c>
      <c r="AD6283">
        <f t="shared" si="3350"/>
        <v>19992.424573</v>
      </c>
      <c r="AE6283">
        <f t="shared" si="3351"/>
        <v>136607.66783019999</v>
      </c>
      <c r="AF6283">
        <f t="shared" si="3352"/>
        <v>62.024469180000004</v>
      </c>
      <c r="AI6283" s="13">
        <f t="shared" si="3353"/>
        <v>1.3102472950671815E-4</v>
      </c>
      <c r="AJ6283" s="13">
        <f t="shared" si="3354"/>
        <v>2.1051670507651052E-4</v>
      </c>
      <c r="AK6283" s="13">
        <f t="shared" si="3355"/>
        <v>1.344960804244821E-4</v>
      </c>
      <c r="AL6283" s="13">
        <f t="shared" si="3356"/>
        <v>1.1856207851666051E-4</v>
      </c>
      <c r="AM6283" s="13">
        <f t="shared" si="3357"/>
        <v>1.0767692139572457E-4</v>
      </c>
      <c r="AN6283" s="13">
        <f t="shared" si="3358"/>
        <v>1.3627406447582529E-4</v>
      </c>
      <c r="AO6283" s="13">
        <f t="shared" si="3359"/>
        <v>6.4562336490023165E-5</v>
      </c>
      <c r="AP6283" s="13">
        <f t="shared" si="3360"/>
        <v>1.3076043672724291E-4</v>
      </c>
      <c r="AQ6283" s="13">
        <f t="shared" si="3361"/>
        <v>1.43366819280898E-4</v>
      </c>
      <c r="AR6283" s="13">
        <f t="shared" si="3362"/>
        <v>1.3572902398970729E-4</v>
      </c>
      <c r="AS6283" s="13">
        <f t="shared" si="3363"/>
        <v>1.058221634840932E-4</v>
      </c>
      <c r="AT6283" s="13">
        <f t="shared" si="3364"/>
        <v>2.1570902164519312E-4</v>
      </c>
      <c r="AU6283" s="13">
        <f t="shared" si="3365"/>
        <v>1.0637989376152459E-4</v>
      </c>
      <c r="AV6283" s="13">
        <f t="shared" si="3366"/>
        <v>1.0647680973220663E-4</v>
      </c>
      <c r="AW6283" s="13">
        <f t="shared" si="3367"/>
        <v>1.4074659110550238E-4</v>
      </c>
      <c r="AX6283" s="13">
        <f t="shared" si="3368"/>
        <v>2.3827124514143994E-4</v>
      </c>
      <c r="AY6283" s="13">
        <f t="shared" si="3369"/>
        <v>5.9576360997523785E-5</v>
      </c>
      <c r="AZ6283" s="13">
        <f t="shared" si="3370"/>
        <v>1.9537770743188504E-4</v>
      </c>
      <c r="BA6283" s="13">
        <f t="shared" si="3371"/>
        <v>8.7056718290758281E-5</v>
      </c>
      <c r="BB6283" s="13">
        <f t="shared" si="3372"/>
        <v>1.3886011264096601E-4</v>
      </c>
      <c r="BC6283" s="13">
        <f t="shared" si="3373"/>
        <v>1.0609780140485225E-4</v>
      </c>
    </row>
    <row r="6284" spans="1:55" x14ac:dyDescent="0.25">
      <c r="A6284" s="1">
        <v>6281</v>
      </c>
      <c r="B6284">
        <f t="shared" si="3341"/>
        <v>262</v>
      </c>
      <c r="C6284" t="str">
        <f t="shared" si="3342"/>
        <v>Day262</v>
      </c>
      <c r="D6284">
        <f t="shared" si="3343"/>
        <v>16</v>
      </c>
      <c r="E6284" t="str">
        <f t="shared" si="3344"/>
        <v>Hour16</v>
      </c>
      <c r="F6284">
        <f t="shared" si="3345"/>
        <v>9</v>
      </c>
      <c r="G6284" t="str">
        <f t="shared" si="3346"/>
        <v>Fall</v>
      </c>
      <c r="H6284">
        <f t="shared" si="3347"/>
        <v>1404</v>
      </c>
      <c r="I6284" t="e">
        <f t="shared" si="3340"/>
        <v>#N/A</v>
      </c>
      <c r="J6284" t="str">
        <f t="shared" si="3348"/>
        <v>Fall</v>
      </c>
      <c r="K6284" s="1">
        <f t="shared" si="3349"/>
        <v>479906.395472868</v>
      </c>
      <c r="L6284">
        <f>SUMIFS('EFSLoadProfile_Medium_Moderate '!$D:$D,'EFSLoadProfile_Medium_Moderate '!$B:$B,'Summarized Data'!L$2,'EFSLoadProfile_Medium_Moderate '!$C:$C,'Summarized Data'!L$3,'EFSLoadProfile_Medium_Moderate '!$A:$A,'Summarized Data'!$A6284)</f>
        <v>146698.16235550001</v>
      </c>
      <c r="M6284">
        <f>SUMIFS('EFSLoadProfile_Medium_Moderate '!$D:$D,'EFSLoadProfile_Medium_Moderate '!$B:$B,'Summarized Data'!M$2,'EFSLoadProfile_Medium_Moderate '!$C:$C,'Summarized Data'!M$3,'EFSLoadProfile_Medium_Moderate '!$A:$A,'Summarized Data'!$A6284)</f>
        <v>38447.139148000002</v>
      </c>
      <c r="N6284">
        <f>SUMIFS('EFSLoadProfile_Medium_Moderate '!$D:$D,'EFSLoadProfile_Medium_Moderate '!$B:$B,'Summarized Data'!N$2,'EFSLoadProfile_Medium_Moderate '!$C:$C,'Summarized Data'!N$3,'EFSLoadProfile_Medium_Moderate '!$A:$A,'Summarized Data'!$A6284)</f>
        <v>873.70645800000023</v>
      </c>
      <c r="O6284">
        <f>SUMIFS('EFSLoadProfile_Medium_Moderate '!$D:$D,'EFSLoadProfile_Medium_Moderate '!$B:$B,'Summarized Data'!O$2,'EFSLoadProfile_Medium_Moderate '!$C:$C,'Summarized Data'!O$3,'EFSLoadProfile_Medium_Moderate '!$A:$A,'Summarized Data'!$A6284)</f>
        <v>10411.655583</v>
      </c>
      <c r="P6284">
        <f>SUMIFS('EFSLoadProfile_Medium_Moderate '!$D:$D,'EFSLoadProfile_Medium_Moderate '!$B:$B,'Summarized Data'!P$2,'EFSLoadProfile_Medium_Moderate '!$C:$C,'Summarized Data'!P$3,'EFSLoadProfile_Medium_Moderate '!$A:$A,'Summarized Data'!$A6284)</f>
        <v>93155.732366377997</v>
      </c>
      <c r="Q6284">
        <f>SUMIFS('EFSLoadProfile_Medium_Moderate '!$D:$D,'EFSLoadProfile_Medium_Moderate '!$B:$B,'Summarized Data'!Q$2,'EFSLoadProfile_Medium_Moderate '!$C:$C,'Summarized Data'!Q$3,'EFSLoadProfile_Medium_Moderate '!$A:$A,'Summarized Data'!$A6284)</f>
        <v>45222.929762017011</v>
      </c>
      <c r="R6284">
        <f>SUMIFS('EFSLoadProfile_Medium_Moderate '!$D:$D,'EFSLoadProfile_Medium_Moderate '!$B:$B,'Summarized Data'!R$2,'EFSLoadProfile_Medium_Moderate '!$C:$C,'Summarized Data'!R$3,'EFSLoadProfile_Medium_Moderate '!$A:$A,'Summarized Data'!$A6284)</f>
        <v>8822.409340000002</v>
      </c>
      <c r="S6284">
        <f>SUMIFS('EFSLoadProfile_Medium_Moderate '!$D:$D,'EFSLoadProfile_Medium_Moderate '!$B:$B,'Summarized Data'!S$2,'EFSLoadProfile_Medium_Moderate '!$C:$C,'Summarized Data'!S$3,'EFSLoadProfile_Medium_Moderate '!$A:$A,'Summarized Data'!$A6284)</f>
        <v>39005.798459999984</v>
      </c>
      <c r="T6284">
        <f>SUMIFS('EFSLoadProfile_Medium_Moderate '!$D:$D,'EFSLoadProfile_Medium_Moderate '!$B:$B,'Summarized Data'!T$2,'EFSLoadProfile_Medium_Moderate '!$C:$C,'Summarized Data'!T$3,'EFSLoadProfile_Medium_Moderate '!$A:$A,'Summarized Data'!$A6284)</f>
        <v>83234.882858561992</v>
      </c>
      <c r="U6284">
        <f>SUMIFS('EFSLoadProfile_Medium_Moderate '!$D:$D,'EFSLoadProfile_Medium_Moderate '!$B:$B,'Summarized Data'!U$2,'EFSLoadProfile_Medium_Moderate '!$C:$C,'Summarized Data'!U$3,'EFSLoadProfile_Medium_Moderate '!$A:$A,'Summarized Data'!$A6284)</f>
        <v>10014.154642000001</v>
      </c>
      <c r="V6284">
        <f>SUMIFS('EFSLoadProfile_Medium_Moderate '!$D:$D,'EFSLoadProfile_Medium_Moderate '!$B:$B,'Summarized Data'!V$2,'EFSLoadProfile_Medium_Moderate '!$C:$C,'Summarized Data'!V$3,'EFSLoadProfile_Medium_Moderate '!$A:$A,'Summarized Data'!$A6284)</f>
        <v>31.353714999999994</v>
      </c>
      <c r="W6284">
        <f>SUMIFS('EFSLoadProfile_Medium_Moderate '!$D:$D,'EFSLoadProfile_Medium_Moderate '!$B:$B,'Summarized Data'!W$2,'EFSLoadProfile_Medium_Moderate '!$C:$C,'Summarized Data'!W$3,'EFSLoadProfile_Medium_Moderate '!$A:$A,'Summarized Data'!$A6284)</f>
        <v>3206.8650299199994</v>
      </c>
      <c r="X6284">
        <f>SUMIFS('EFSLoadProfile_Medium_Moderate '!$D:$D,'EFSLoadProfile_Medium_Moderate '!$B:$B,'Summarized Data'!X$2,'EFSLoadProfile_Medium_Moderate '!$C:$C,'Summarized Data'!X$3,'EFSLoadProfile_Medium_Moderate '!$A:$A,'Summarized Data'!$A6284)</f>
        <v>30.816854620000004</v>
      </c>
      <c r="Y6284">
        <f>SUMIFS('EFSLoadProfile_Medium_Moderate '!$D:$D,'EFSLoadProfile_Medium_Moderate '!$B:$B,'Summarized Data'!Y$2,'EFSLoadProfile_Medium_Moderate '!$C:$C,'Summarized Data'!Y$3,'EFSLoadProfile_Medium_Moderate '!$A:$A,'Summarized Data'!$A6284)</f>
        <v>750.78889987100001</v>
      </c>
      <c r="Z6284">
        <f>IF($G6284="Winter",$M6284,IF($G6284="Summer",0,IF($G6284="Spring",$M6284*About!$B$39,$M6284*About!$B$40)))</f>
        <v>7315.3475970568552</v>
      </c>
      <c r="AA6284">
        <f>IF($G6284="Winter",0,IF($G6284="Summer",$M6284,IF($G6284="Spring",$M6284*About!$C$39,$M6284*About!$C$40)))</f>
        <v>31131.791550943144</v>
      </c>
      <c r="AB6284">
        <f>IF($G6284="Winter",$Q6284,IF($G6284="Summer",0,IF($G6284="Spring",$Q6284*About!$B$39,$Q6284*About!$B$40)))</f>
        <v>8604.579115573837</v>
      </c>
      <c r="AC6284">
        <f>IF($G6284="Winter",0,IF($G6284="Summer",$Q6284,IF($G6284="Spring",$Q6284*About!$C$39,$Q6284*About!$C$40)))</f>
        <v>36618.35064644317</v>
      </c>
      <c r="AD6284">
        <f t="shared" si="3350"/>
        <v>19234.064923000002</v>
      </c>
      <c r="AE6284">
        <f t="shared" si="3351"/>
        <v>132254.83596056199</v>
      </c>
      <c r="AF6284">
        <f t="shared" si="3352"/>
        <v>62.170569619999995</v>
      </c>
      <c r="AI6284" s="13">
        <f t="shared" si="3353"/>
        <v>1.2670335982099527E-4</v>
      </c>
      <c r="AJ6284" s="13">
        <f t="shared" si="3354"/>
        <v>2.0952559198527773E-4</v>
      </c>
      <c r="AK6284" s="13">
        <f t="shared" si="3355"/>
        <v>1.2346098098253309E-4</v>
      </c>
      <c r="AL6284" s="13">
        <f t="shared" si="3356"/>
        <v>1.0883641845711213E-4</v>
      </c>
      <c r="AM6284" s="13">
        <f t="shared" si="3357"/>
        <v>1.1375958631738241E-4</v>
      </c>
      <c r="AN6284" s="13">
        <f t="shared" si="3358"/>
        <v>1.451201765719802E-4</v>
      </c>
      <c r="AO6284" s="13">
        <f t="shared" si="3359"/>
        <v>6.5846283168740415E-5</v>
      </c>
      <c r="AP6284" s="13">
        <f t="shared" si="3360"/>
        <v>1.2755832214334022E-4</v>
      </c>
      <c r="AQ6284" s="13">
        <f t="shared" si="3361"/>
        <v>1.3821340208012434E-4</v>
      </c>
      <c r="AR6284" s="13">
        <f t="shared" si="3362"/>
        <v>1.3216337866902902E-4</v>
      </c>
      <c r="AS6284" s="13">
        <f t="shared" si="3363"/>
        <v>1.0603890567660639E-4</v>
      </c>
      <c r="AT6284" s="13">
        <f t="shared" si="3364"/>
        <v>2.8126545851791884E-4</v>
      </c>
      <c r="AU6284" s="13">
        <f t="shared" si="3365"/>
        <v>1.0666376129962656E-4</v>
      </c>
      <c r="AV6284" s="13">
        <f t="shared" si="3366"/>
        <v>1.0674843062785957E-4</v>
      </c>
      <c r="AW6284" s="13">
        <f t="shared" si="3367"/>
        <v>1.4008395585790833E-4</v>
      </c>
      <c r="AX6284" s="13">
        <f t="shared" si="3368"/>
        <v>2.3714946361707968E-4</v>
      </c>
      <c r="AY6284" s="13">
        <f t="shared" si="3369"/>
        <v>6.3443708534945906E-5</v>
      </c>
      <c r="AZ6284" s="13">
        <f t="shared" si="3370"/>
        <v>2.0806048098590059E-4</v>
      </c>
      <c r="BA6284" s="13">
        <f t="shared" si="3371"/>
        <v>8.3754452366379651E-5</v>
      </c>
      <c r="BB6284" s="13">
        <f t="shared" si="3372"/>
        <v>1.3443550944463285E-4</v>
      </c>
      <c r="BC6284" s="13">
        <f t="shared" si="3373"/>
        <v>1.0634771785997412E-4</v>
      </c>
    </row>
    <row r="6285" spans="1:55" x14ac:dyDescent="0.25">
      <c r="A6285" s="1">
        <v>6282</v>
      </c>
      <c r="B6285">
        <f t="shared" si="3341"/>
        <v>262</v>
      </c>
      <c r="C6285" t="str">
        <f t="shared" si="3342"/>
        <v>Day262</v>
      </c>
      <c r="D6285">
        <f t="shared" si="3343"/>
        <v>17</v>
      </c>
      <c r="E6285" t="str">
        <f t="shared" si="3344"/>
        <v>Hour17</v>
      </c>
      <c r="F6285">
        <f t="shared" si="3345"/>
        <v>9</v>
      </c>
      <c r="G6285" t="str">
        <f t="shared" si="3346"/>
        <v>Fall</v>
      </c>
      <c r="H6285">
        <f t="shared" si="3347"/>
        <v>1404</v>
      </c>
      <c r="I6285" t="e">
        <f t="shared" si="3340"/>
        <v>#N/A</v>
      </c>
      <c r="J6285" t="str">
        <f t="shared" si="3348"/>
        <v>Fall</v>
      </c>
      <c r="K6285" s="1">
        <f t="shared" si="3349"/>
        <v>474600.51001352805</v>
      </c>
      <c r="L6285">
        <f>SUMIFS('EFSLoadProfile_Medium_Moderate '!$D:$D,'EFSLoadProfile_Medium_Moderate '!$B:$B,'Summarized Data'!L$2,'EFSLoadProfile_Medium_Moderate '!$C:$C,'Summarized Data'!L$3,'EFSLoadProfile_Medium_Moderate '!$A:$A,'Summarized Data'!$A6285)</f>
        <v>138836.06717540001</v>
      </c>
      <c r="M6285">
        <f>SUMIFS('EFSLoadProfile_Medium_Moderate '!$D:$D,'EFSLoadProfile_Medium_Moderate '!$B:$B,'Summarized Data'!M$2,'EFSLoadProfile_Medium_Moderate '!$C:$C,'Summarized Data'!M$3,'EFSLoadProfile_Medium_Moderate '!$A:$A,'Summarized Data'!$A6285)</f>
        <v>36393.632625999999</v>
      </c>
      <c r="N6285">
        <f>SUMIFS('EFSLoadProfile_Medium_Moderate '!$D:$D,'EFSLoadProfile_Medium_Moderate '!$B:$B,'Summarized Data'!N$2,'EFSLoadProfile_Medium_Moderate '!$C:$C,'Summarized Data'!N$3,'EFSLoadProfile_Medium_Moderate '!$A:$A,'Summarized Data'!$A6285)</f>
        <v>764.33775100000003</v>
      </c>
      <c r="O6285">
        <f>SUMIFS('EFSLoadProfile_Medium_Moderate '!$D:$D,'EFSLoadProfile_Medium_Moderate '!$B:$B,'Summarized Data'!O$2,'EFSLoadProfile_Medium_Moderate '!$C:$C,'Summarized Data'!O$3,'EFSLoadProfile_Medium_Moderate '!$A:$A,'Summarized Data'!$A6285)</f>
        <v>10539.606675999998</v>
      </c>
      <c r="P6285">
        <f>SUMIFS('EFSLoadProfile_Medium_Moderate '!$D:$D,'EFSLoadProfile_Medium_Moderate '!$B:$B,'Summarized Data'!P$2,'EFSLoadProfile_Medium_Moderate '!$C:$C,'Summarized Data'!P$3,'EFSLoadProfile_Medium_Moderate '!$A:$A,'Summarized Data'!$A6285)</f>
        <v>99709.86350146003</v>
      </c>
      <c r="Q6285">
        <f>SUMIFS('EFSLoadProfile_Medium_Moderate '!$D:$D,'EFSLoadProfile_Medium_Moderate '!$B:$B,'Summarized Data'!Q$2,'EFSLoadProfile_Medium_Moderate '!$C:$C,'Summarized Data'!Q$3,'EFSLoadProfile_Medium_Moderate '!$A:$A,'Summarized Data'!$A6285)</f>
        <v>47620.114286328004</v>
      </c>
      <c r="R6285">
        <f>SUMIFS('EFSLoadProfile_Medium_Moderate '!$D:$D,'EFSLoadProfile_Medium_Moderate '!$B:$B,'Summarized Data'!R$2,'EFSLoadProfile_Medium_Moderate '!$C:$C,'Summarized Data'!R$3,'EFSLoadProfile_Medium_Moderate '!$A:$A,'Summarized Data'!$A6285)</f>
        <v>9722.592099999998</v>
      </c>
      <c r="S6285">
        <f>SUMIFS('EFSLoadProfile_Medium_Moderate '!$D:$D,'EFSLoadProfile_Medium_Moderate '!$B:$B,'Summarized Data'!S$2,'EFSLoadProfile_Medium_Moderate '!$C:$C,'Summarized Data'!S$3,'EFSLoadProfile_Medium_Moderate '!$A:$A,'Summarized Data'!$A6285)</f>
        <v>37598.158300000003</v>
      </c>
      <c r="T6285">
        <f>SUMIFS('EFSLoadProfile_Medium_Moderate '!$D:$D,'EFSLoadProfile_Medium_Moderate '!$B:$B,'Summarized Data'!T$2,'EFSLoadProfile_Medium_Moderate '!$C:$C,'Summarized Data'!T$3,'EFSLoadProfile_Medium_Moderate '!$A:$A,'Summarized Data'!$A6285)</f>
        <v>79200.21829820401</v>
      </c>
      <c r="U6285">
        <f>SUMIFS('EFSLoadProfile_Medium_Moderate '!$D:$D,'EFSLoadProfile_Medium_Moderate '!$B:$B,'Summarized Data'!U$2,'EFSLoadProfile_Medium_Moderate '!$C:$C,'Summarized Data'!U$3,'EFSLoadProfile_Medium_Moderate '!$A:$A,'Summarized Data'!$A6285)</f>
        <v>9689.1614609999979</v>
      </c>
      <c r="V6285">
        <f>SUMIFS('EFSLoadProfile_Medium_Moderate '!$D:$D,'EFSLoadProfile_Medium_Moderate '!$B:$B,'Summarized Data'!V$2,'EFSLoadProfile_Medium_Moderate '!$C:$C,'Summarized Data'!V$3,'EFSLoadProfile_Medium_Moderate '!$A:$A,'Summarized Data'!$A6285)</f>
        <v>31.017516700000005</v>
      </c>
      <c r="W6285">
        <f>SUMIFS('EFSLoadProfile_Medium_Moderate '!$D:$D,'EFSLoadProfile_Medium_Moderate '!$B:$B,'Summarized Data'!W$2,'EFSLoadProfile_Medium_Moderate '!$C:$C,'Summarized Data'!W$3,'EFSLoadProfile_Medium_Moderate '!$A:$A,'Summarized Data'!$A6285)</f>
        <v>3719.7529215499999</v>
      </c>
      <c r="X6285">
        <f>SUMIFS('EFSLoadProfile_Medium_Moderate '!$D:$D,'EFSLoadProfile_Medium_Moderate '!$B:$B,'Summarized Data'!X$2,'EFSLoadProfile_Medium_Moderate '!$C:$C,'Summarized Data'!X$3,'EFSLoadProfile_Medium_Moderate '!$A:$A,'Summarized Data'!$A6285)</f>
        <v>30.516652710000006</v>
      </c>
      <c r="Y6285">
        <f>SUMIFS('EFSLoadProfile_Medium_Moderate '!$D:$D,'EFSLoadProfile_Medium_Moderate '!$B:$B,'Summarized Data'!Y$2,'EFSLoadProfile_Medium_Moderate '!$C:$C,'Summarized Data'!Y$3,'EFSLoadProfile_Medium_Moderate '!$A:$A,'Summarized Data'!$A6285)</f>
        <v>745.47074717600003</v>
      </c>
      <c r="Z6285">
        <f>IF($G6285="Winter",$M6285,IF($G6285="Summer",0,IF($G6285="Spring",$M6285*About!$B$39,$M6285*About!$B$40)))</f>
        <v>6924.6263539644478</v>
      </c>
      <c r="AA6285">
        <f>IF($G6285="Winter",0,IF($G6285="Summer",$M6285,IF($G6285="Spring",$M6285*About!$C$39,$M6285*About!$C$40)))</f>
        <v>29469.006272035549</v>
      </c>
      <c r="AB6285">
        <f>IF($G6285="Winter",$Q6285,IF($G6285="Summer",0,IF($G6285="Spring",$Q6285*About!$B$39,$Q6285*About!$B$40)))</f>
        <v>9060.6920654116802</v>
      </c>
      <c r="AC6285">
        <f>IF($G6285="Winter",0,IF($G6285="Summer",$Q6285,IF($G6285="Spring",$Q6285*About!$C$39,$Q6285*About!$C$40)))</f>
        <v>38559.42222091632</v>
      </c>
      <c r="AD6285">
        <f t="shared" si="3350"/>
        <v>20262.198775999997</v>
      </c>
      <c r="AE6285">
        <f t="shared" si="3351"/>
        <v>126487.53805920402</v>
      </c>
      <c r="AF6285">
        <f t="shared" si="3352"/>
        <v>61.534169410000011</v>
      </c>
      <c r="AI6285" s="13">
        <f t="shared" si="3353"/>
        <v>1.1991285980002637E-4</v>
      </c>
      <c r="AJ6285" s="13">
        <f t="shared" si="3354"/>
        <v>1.9833458586096219E-4</v>
      </c>
      <c r="AK6285" s="13">
        <f t="shared" si="3355"/>
        <v>1.0800639926189385E-4</v>
      </c>
      <c r="AL6285" s="13">
        <f t="shared" si="3356"/>
        <v>1.10173932802336E-4</v>
      </c>
      <c r="AM6285" s="13">
        <f t="shared" si="3357"/>
        <v>1.2176333689350811E-4</v>
      </c>
      <c r="AN6285" s="13">
        <f t="shared" si="3358"/>
        <v>1.5281273084200044E-4</v>
      </c>
      <c r="AO6285" s="13">
        <f t="shared" si="3359"/>
        <v>7.2564820773863363E-5</v>
      </c>
      <c r="AP6285" s="13">
        <f t="shared" si="3360"/>
        <v>1.2295500099417019E-4</v>
      </c>
      <c r="AQ6285" s="13">
        <f t="shared" si="3361"/>
        <v>1.3151375049189813E-4</v>
      </c>
      <c r="AR6285" s="13">
        <f t="shared" si="3362"/>
        <v>1.2787423012071205E-4</v>
      </c>
      <c r="AS6285" s="13">
        <f t="shared" si="3363"/>
        <v>1.0490187614685739E-4</v>
      </c>
      <c r="AT6285" s="13">
        <f t="shared" si="3364"/>
        <v>3.2624946834111976E-4</v>
      </c>
      <c r="AU6285" s="13">
        <f t="shared" si="3365"/>
        <v>1.0562469792781994E-4</v>
      </c>
      <c r="AV6285" s="13">
        <f t="shared" si="3366"/>
        <v>1.0599228671826247E-4</v>
      </c>
      <c r="AW6285" s="13">
        <f t="shared" si="3367"/>
        <v>1.3260190847138025E-4</v>
      </c>
      <c r="AX6285" s="13">
        <f t="shared" si="3368"/>
        <v>2.2448303430612775E-4</v>
      </c>
      <c r="AY6285" s="13">
        <f t="shared" si="3369"/>
        <v>6.6806743107566797E-5</v>
      </c>
      <c r="AZ6285" s="13">
        <f t="shared" si="3370"/>
        <v>2.1908938529981379E-4</v>
      </c>
      <c r="BA6285" s="13">
        <f t="shared" si="3371"/>
        <v>8.8231446083624496E-5</v>
      </c>
      <c r="BB6285" s="13">
        <f t="shared" si="3372"/>
        <v>1.2857311790441558E-4</v>
      </c>
      <c r="BC6285" s="13">
        <f t="shared" si="3373"/>
        <v>1.0525910454353228E-4</v>
      </c>
    </row>
    <row r="6286" spans="1:55" x14ac:dyDescent="0.25">
      <c r="A6286" s="1">
        <v>6283</v>
      </c>
      <c r="B6286">
        <f t="shared" si="3341"/>
        <v>262</v>
      </c>
      <c r="C6286" t="str">
        <f t="shared" si="3342"/>
        <v>Day262</v>
      </c>
      <c r="D6286">
        <f t="shared" si="3343"/>
        <v>18</v>
      </c>
      <c r="E6286" t="str">
        <f t="shared" si="3344"/>
        <v>Hour18</v>
      </c>
      <c r="F6286">
        <f t="shared" si="3345"/>
        <v>9</v>
      </c>
      <c r="G6286" t="str">
        <f t="shared" si="3346"/>
        <v>Fall</v>
      </c>
      <c r="H6286">
        <f t="shared" si="3347"/>
        <v>1404</v>
      </c>
      <c r="I6286" t="e">
        <f t="shared" si="3340"/>
        <v>#N/A</v>
      </c>
      <c r="J6286" t="str">
        <f t="shared" si="3348"/>
        <v>Fall</v>
      </c>
      <c r="K6286" s="1">
        <f t="shared" si="3349"/>
        <v>471554.94739506108</v>
      </c>
      <c r="L6286">
        <f>SUMIFS('EFSLoadProfile_Medium_Moderate '!$D:$D,'EFSLoadProfile_Medium_Moderate '!$B:$B,'Summarized Data'!L$2,'EFSLoadProfile_Medium_Moderate '!$C:$C,'Summarized Data'!L$3,'EFSLoadProfile_Medium_Moderate '!$A:$A,'Summarized Data'!$A6286)</f>
        <v>134694.86971700005</v>
      </c>
      <c r="M6286">
        <f>SUMIFS('EFSLoadProfile_Medium_Moderate '!$D:$D,'EFSLoadProfile_Medium_Moderate '!$B:$B,'Summarized Data'!M$2,'EFSLoadProfile_Medium_Moderate '!$C:$C,'Summarized Data'!M$3,'EFSLoadProfile_Medium_Moderate '!$A:$A,'Summarized Data'!$A6286)</f>
        <v>32150.821082000013</v>
      </c>
      <c r="N6286">
        <f>SUMIFS('EFSLoadProfile_Medium_Moderate '!$D:$D,'EFSLoadProfile_Medium_Moderate '!$B:$B,'Summarized Data'!N$2,'EFSLoadProfile_Medium_Moderate '!$C:$C,'Summarized Data'!N$3,'EFSLoadProfile_Medium_Moderate '!$A:$A,'Summarized Data'!$A6286)</f>
        <v>661.62731800000006</v>
      </c>
      <c r="O6286">
        <f>SUMIFS('EFSLoadProfile_Medium_Moderate '!$D:$D,'EFSLoadProfile_Medium_Moderate '!$B:$B,'Summarized Data'!O$2,'EFSLoadProfile_Medium_Moderate '!$C:$C,'Summarized Data'!O$3,'EFSLoadProfile_Medium_Moderate '!$A:$A,'Summarized Data'!$A6286)</f>
        <v>11415.988709999998</v>
      </c>
      <c r="P6286">
        <f>SUMIFS('EFSLoadProfile_Medium_Moderate '!$D:$D,'EFSLoadProfile_Medium_Moderate '!$B:$B,'Summarized Data'!P$2,'EFSLoadProfile_Medium_Moderate '!$C:$C,'Summarized Data'!P$3,'EFSLoadProfile_Medium_Moderate '!$A:$A,'Summarized Data'!$A6286)</f>
        <v>105693.75853637999</v>
      </c>
      <c r="Q6286">
        <f>SUMIFS('EFSLoadProfile_Medium_Moderate '!$D:$D,'EFSLoadProfile_Medium_Moderate '!$B:$B,'Summarized Data'!Q$2,'EFSLoadProfile_Medium_Moderate '!$C:$C,'Summarized Data'!Q$3,'EFSLoadProfile_Medium_Moderate '!$A:$A,'Summarized Data'!$A6286)</f>
        <v>45546.004891139986</v>
      </c>
      <c r="R6286">
        <f>SUMIFS('EFSLoadProfile_Medium_Moderate '!$D:$D,'EFSLoadProfile_Medium_Moderate '!$B:$B,'Summarized Data'!R$2,'EFSLoadProfile_Medium_Moderate '!$C:$C,'Summarized Data'!R$3,'EFSLoadProfile_Medium_Moderate '!$A:$A,'Summarized Data'!$A6286)</f>
        <v>12410.701820000002</v>
      </c>
      <c r="S6286">
        <f>SUMIFS('EFSLoadProfile_Medium_Moderate '!$D:$D,'EFSLoadProfile_Medium_Moderate '!$B:$B,'Summarized Data'!S$2,'EFSLoadProfile_Medium_Moderate '!$C:$C,'Summarized Data'!S$3,'EFSLoadProfile_Medium_Moderate '!$A:$A,'Summarized Data'!$A6286)</f>
        <v>37462.783830000008</v>
      </c>
      <c r="T6286">
        <f>SUMIFS('EFSLoadProfile_Medium_Moderate '!$D:$D,'EFSLoadProfile_Medium_Moderate '!$B:$B,'Summarized Data'!T$2,'EFSLoadProfile_Medium_Moderate '!$C:$C,'Summarized Data'!T$3,'EFSLoadProfile_Medium_Moderate '!$A:$A,'Summarized Data'!$A6286)</f>
        <v>78126.171733461</v>
      </c>
      <c r="U6286">
        <f>SUMIFS('EFSLoadProfile_Medium_Moderate '!$D:$D,'EFSLoadProfile_Medium_Moderate '!$B:$B,'Summarized Data'!U$2,'EFSLoadProfile_Medium_Moderate '!$C:$C,'Summarized Data'!U$3,'EFSLoadProfile_Medium_Moderate '!$A:$A,'Summarized Data'!$A6286)</f>
        <v>9629.318448</v>
      </c>
      <c r="V6286">
        <f>SUMIFS('EFSLoadProfile_Medium_Moderate '!$D:$D,'EFSLoadProfile_Medium_Moderate '!$B:$B,'Summarized Data'!V$2,'EFSLoadProfile_Medium_Moderate '!$C:$C,'Summarized Data'!V$3,'EFSLoadProfile_Medium_Moderate '!$A:$A,'Summarized Data'!$A6286)</f>
        <v>31.474491299999993</v>
      </c>
      <c r="W6286">
        <f>SUMIFS('EFSLoadProfile_Medium_Moderate '!$D:$D,'EFSLoadProfile_Medium_Moderate '!$B:$B,'Summarized Data'!W$2,'EFSLoadProfile_Medium_Moderate '!$C:$C,'Summarized Data'!W$3,'EFSLoadProfile_Medium_Moderate '!$A:$A,'Summarized Data'!$A6286)</f>
        <v>2943.5740389800008</v>
      </c>
      <c r="X6286">
        <f>SUMIFS('EFSLoadProfile_Medium_Moderate '!$D:$D,'EFSLoadProfile_Medium_Moderate '!$B:$B,'Summarized Data'!X$2,'EFSLoadProfile_Medium_Moderate '!$C:$C,'Summarized Data'!X$3,'EFSLoadProfile_Medium_Moderate '!$A:$A,'Summarized Data'!$A6286)</f>
        <v>30.960256140000002</v>
      </c>
      <c r="Y6286">
        <f>SUMIFS('EFSLoadProfile_Medium_Moderate '!$D:$D,'EFSLoadProfile_Medium_Moderate '!$B:$B,'Summarized Data'!Y$2,'EFSLoadProfile_Medium_Moderate '!$C:$C,'Summarized Data'!Y$3,'EFSLoadProfile_Medium_Moderate '!$A:$A,'Summarized Data'!$A6286)</f>
        <v>756.89252266000005</v>
      </c>
      <c r="Z6286">
        <f>IF($G6286="Winter",$M6286,IF($G6286="Summer",0,IF($G6286="Spring",$M6286*About!$B$39,$M6286*About!$B$40)))</f>
        <v>6117.3454503401808</v>
      </c>
      <c r="AA6286">
        <f>IF($G6286="Winter",0,IF($G6286="Summer",$M6286,IF($G6286="Spring",$M6286*About!$C$39,$M6286*About!$C$40)))</f>
        <v>26033.475631659829</v>
      </c>
      <c r="AB6286">
        <f>IF($G6286="Winter",$Q6286,IF($G6286="Summer",0,IF($G6286="Spring",$Q6286*About!$B$39,$Q6286*About!$B$40)))</f>
        <v>8666.0507080478765</v>
      </c>
      <c r="AC6286">
        <f>IF($G6286="Winter",0,IF($G6286="Summer",$Q6286,IF($G6286="Spring",$Q6286*About!$C$39,$Q6286*About!$C$40)))</f>
        <v>36879.954183092108</v>
      </c>
      <c r="AD6286">
        <f t="shared" si="3350"/>
        <v>23826.69053</v>
      </c>
      <c r="AE6286">
        <f t="shared" si="3351"/>
        <v>125218.27401146101</v>
      </c>
      <c r="AF6286">
        <f t="shared" si="3352"/>
        <v>62.434747439999995</v>
      </c>
      <c r="AI6286" s="13">
        <f t="shared" si="3353"/>
        <v>1.1633610312334829E-4</v>
      </c>
      <c r="AJ6286" s="13">
        <f t="shared" si="3354"/>
        <v>1.7521251175769796E-4</v>
      </c>
      <c r="AK6286" s="13">
        <f t="shared" si="3355"/>
        <v>9.3492679351492614E-5</v>
      </c>
      <c r="AL6286" s="13">
        <f t="shared" si="3356"/>
        <v>1.1933503893193731E-4</v>
      </c>
      <c r="AM6286" s="13">
        <f t="shared" si="3357"/>
        <v>1.2907072857458969E-4</v>
      </c>
      <c r="AN6286" s="13">
        <f t="shared" si="3358"/>
        <v>1.4615692319655912E-4</v>
      </c>
      <c r="AO6286" s="13">
        <f t="shared" si="3359"/>
        <v>9.2627598070905414E-5</v>
      </c>
      <c r="AP6286" s="13">
        <f t="shared" si="3360"/>
        <v>1.2251229398813488E-4</v>
      </c>
      <c r="AQ6286" s="13">
        <f t="shared" si="3361"/>
        <v>1.297302719236895E-4</v>
      </c>
      <c r="AR6286" s="13">
        <f t="shared" si="3362"/>
        <v>1.2708444255795132E-4</v>
      </c>
      <c r="AS6286" s="13">
        <f t="shared" si="3363"/>
        <v>1.0644737359448054E-4</v>
      </c>
      <c r="AT6286" s="13">
        <f t="shared" si="3364"/>
        <v>2.5817291779685727E-4</v>
      </c>
      <c r="AU6286" s="13">
        <f t="shared" si="3365"/>
        <v>1.0716010480021719E-4</v>
      </c>
      <c r="AV6286" s="13">
        <f t="shared" si="3366"/>
        <v>1.0761625399869276E-4</v>
      </c>
      <c r="AW6286" s="13">
        <f t="shared" si="3367"/>
        <v>1.1714302549038124E-4</v>
      </c>
      <c r="AX6286" s="13">
        <f t="shared" si="3368"/>
        <v>1.9831254401256603E-4</v>
      </c>
      <c r="AY6286" s="13">
        <f t="shared" si="3369"/>
        <v>6.3896953922514397E-5</v>
      </c>
      <c r="AZ6286" s="13">
        <f t="shared" si="3370"/>
        <v>2.0954687665096798E-4</v>
      </c>
      <c r="BA6286" s="13">
        <f t="shared" si="3371"/>
        <v>1.0375297291718276E-4</v>
      </c>
      <c r="BB6286" s="13">
        <f t="shared" si="3372"/>
        <v>1.2728292569602655E-4</v>
      </c>
      <c r="BC6286" s="13">
        <f t="shared" si="3373"/>
        <v>1.067996150910586E-4</v>
      </c>
    </row>
    <row r="6287" spans="1:55" x14ac:dyDescent="0.25">
      <c r="A6287" s="1">
        <v>6284</v>
      </c>
      <c r="B6287">
        <f t="shared" si="3341"/>
        <v>262</v>
      </c>
      <c r="C6287" t="str">
        <f t="shared" si="3342"/>
        <v>Day262</v>
      </c>
      <c r="D6287">
        <f t="shared" si="3343"/>
        <v>19</v>
      </c>
      <c r="E6287" t="str">
        <f t="shared" si="3344"/>
        <v>Hour19</v>
      </c>
      <c r="F6287">
        <f t="shared" si="3345"/>
        <v>9</v>
      </c>
      <c r="G6287" t="str">
        <f t="shared" si="3346"/>
        <v>Fall</v>
      </c>
      <c r="H6287">
        <f t="shared" si="3347"/>
        <v>1404</v>
      </c>
      <c r="I6287" t="e">
        <f t="shared" si="3340"/>
        <v>#N/A</v>
      </c>
      <c r="J6287" t="str">
        <f t="shared" si="3348"/>
        <v>Fall</v>
      </c>
      <c r="K6287" s="1">
        <f t="shared" si="3349"/>
        <v>470476.41803311813</v>
      </c>
      <c r="L6287">
        <f>SUMIFS('EFSLoadProfile_Medium_Moderate '!$D:$D,'EFSLoadProfile_Medium_Moderate '!$B:$B,'Summarized Data'!L$2,'EFSLoadProfile_Medium_Moderate '!$C:$C,'Summarized Data'!L$3,'EFSLoadProfile_Medium_Moderate '!$A:$A,'Summarized Data'!$A6287)</f>
        <v>132983.05380532003</v>
      </c>
      <c r="M6287">
        <f>SUMIFS('EFSLoadProfile_Medium_Moderate '!$D:$D,'EFSLoadProfile_Medium_Moderate '!$B:$B,'Summarized Data'!M$2,'EFSLoadProfile_Medium_Moderate '!$C:$C,'Summarized Data'!M$3,'EFSLoadProfile_Medium_Moderate '!$A:$A,'Summarized Data'!$A6287)</f>
        <v>28958.387399999996</v>
      </c>
      <c r="N6287">
        <f>SUMIFS('EFSLoadProfile_Medium_Moderate '!$D:$D,'EFSLoadProfile_Medium_Moderate '!$B:$B,'Summarized Data'!N$2,'EFSLoadProfile_Medium_Moderate '!$C:$C,'Summarized Data'!N$3,'EFSLoadProfile_Medium_Moderate '!$A:$A,'Summarized Data'!$A6287)</f>
        <v>567.60732499999983</v>
      </c>
      <c r="O6287">
        <f>SUMIFS('EFSLoadProfile_Medium_Moderate '!$D:$D,'EFSLoadProfile_Medium_Moderate '!$B:$B,'Summarized Data'!O$2,'EFSLoadProfile_Medium_Moderate '!$C:$C,'Summarized Data'!O$3,'EFSLoadProfile_Medium_Moderate '!$A:$A,'Summarized Data'!$A6287)</f>
        <v>12420.818248999998</v>
      </c>
      <c r="P6287">
        <f>SUMIFS('EFSLoadProfile_Medium_Moderate '!$D:$D,'EFSLoadProfile_Medium_Moderate '!$B:$B,'Summarized Data'!P$2,'EFSLoadProfile_Medium_Moderate '!$C:$C,'Summarized Data'!P$3,'EFSLoadProfile_Medium_Moderate '!$A:$A,'Summarized Data'!$A6287)</f>
        <v>107973.20294818</v>
      </c>
      <c r="Q6287">
        <f>SUMIFS('EFSLoadProfile_Medium_Moderate '!$D:$D,'EFSLoadProfile_Medium_Moderate '!$B:$B,'Summarized Data'!Q$2,'EFSLoadProfile_Medium_Moderate '!$C:$C,'Summarized Data'!Q$3,'EFSLoadProfile_Medium_Moderate '!$A:$A,'Summarized Data'!$A6287)</f>
        <v>41012.855555399998</v>
      </c>
      <c r="R6287">
        <f>SUMIFS('EFSLoadProfile_Medium_Moderate '!$D:$D,'EFSLoadProfile_Medium_Moderate '!$B:$B,'Summarized Data'!R$2,'EFSLoadProfile_Medium_Moderate '!$C:$C,'Summarized Data'!R$3,'EFSLoadProfile_Medium_Moderate '!$A:$A,'Summarized Data'!$A6287)</f>
        <v>17158.756160000004</v>
      </c>
      <c r="S6287">
        <f>SUMIFS('EFSLoadProfile_Medium_Moderate '!$D:$D,'EFSLoadProfile_Medium_Moderate '!$B:$B,'Summarized Data'!S$2,'EFSLoadProfile_Medium_Moderate '!$C:$C,'Summarized Data'!S$3,'EFSLoadProfile_Medium_Moderate '!$A:$A,'Summarized Data'!$A6287)</f>
        <v>38049.554599999996</v>
      </c>
      <c r="T6287">
        <f>SUMIFS('EFSLoadProfile_Medium_Moderate '!$D:$D,'EFSLoadProfile_Medium_Moderate '!$B:$B,'Summarized Data'!T$2,'EFSLoadProfile_Medium_Moderate '!$C:$C,'Summarized Data'!T$3,'EFSLoadProfile_Medium_Moderate '!$A:$A,'Summarized Data'!$A6287)</f>
        <v>78923.834590528015</v>
      </c>
      <c r="U6287">
        <f>SUMIFS('EFSLoadProfile_Medium_Moderate '!$D:$D,'EFSLoadProfile_Medium_Moderate '!$B:$B,'Summarized Data'!U$2,'EFSLoadProfile_Medium_Moderate '!$C:$C,'Summarized Data'!U$3,'EFSLoadProfile_Medium_Moderate '!$A:$A,'Summarized Data'!$A6287)</f>
        <v>9854.0657359999987</v>
      </c>
      <c r="V6287">
        <f>SUMIFS('EFSLoadProfile_Medium_Moderate '!$D:$D,'EFSLoadProfile_Medium_Moderate '!$B:$B,'Summarized Data'!V$2,'EFSLoadProfile_Medium_Moderate '!$C:$C,'Summarized Data'!V$3,'EFSLoadProfile_Medium_Moderate '!$A:$A,'Summarized Data'!$A6287)</f>
        <v>32.2920607</v>
      </c>
      <c r="W6287">
        <f>SUMIFS('EFSLoadProfile_Medium_Moderate '!$D:$D,'EFSLoadProfile_Medium_Moderate '!$B:$B,'Summarized Data'!W$2,'EFSLoadProfile_Medium_Moderate '!$C:$C,'Summarized Data'!W$3,'EFSLoadProfile_Medium_Moderate '!$A:$A,'Summarized Data'!$A6287)</f>
        <v>1732.0028120299999</v>
      </c>
      <c r="X6287">
        <f>SUMIFS('EFSLoadProfile_Medium_Moderate '!$D:$D,'EFSLoadProfile_Medium_Moderate '!$B:$B,'Summarized Data'!X$2,'EFSLoadProfile_Medium_Moderate '!$C:$C,'Summarized Data'!X$3,'EFSLoadProfile_Medium_Moderate '!$A:$A,'Summarized Data'!$A6287)</f>
        <v>31.811207950000011</v>
      </c>
      <c r="Y6287">
        <f>SUMIFS('EFSLoadProfile_Medium_Moderate '!$D:$D,'EFSLoadProfile_Medium_Moderate '!$B:$B,'Summarized Data'!Y$2,'EFSLoadProfile_Medium_Moderate '!$C:$C,'Summarized Data'!Y$3,'EFSLoadProfile_Medium_Moderate '!$A:$A,'Summarized Data'!$A6287)</f>
        <v>778.1755830100002</v>
      </c>
      <c r="Z6287">
        <f>IF($G6287="Winter",$M6287,IF($G6287="Summer",0,IF($G6287="Spring",$M6287*About!$B$39,$M6287*About!$B$40)))</f>
        <v>5509.9202275041398</v>
      </c>
      <c r="AA6287">
        <f>IF($G6287="Winter",0,IF($G6287="Summer",$M6287,IF($G6287="Spring",$M6287*About!$C$39,$M6287*About!$C$40)))</f>
        <v>23448.467172495853</v>
      </c>
      <c r="AB6287">
        <f>IF($G6287="Winter",$Q6287,IF($G6287="Summer",0,IF($G6287="Spring",$Q6287*About!$B$39,$Q6287*About!$B$40)))</f>
        <v>7803.5271540156273</v>
      </c>
      <c r="AC6287">
        <f>IF($G6287="Winter",0,IF($G6287="Summer",$Q6287,IF($G6287="Spring",$Q6287*About!$C$39,$Q6287*About!$C$40)))</f>
        <v>33209.328401384366</v>
      </c>
      <c r="AD6287">
        <f t="shared" si="3350"/>
        <v>29579.574409000001</v>
      </c>
      <c r="AE6287">
        <f t="shared" si="3351"/>
        <v>126827.45492652802</v>
      </c>
      <c r="AF6287">
        <f t="shared" si="3352"/>
        <v>64.103268650000018</v>
      </c>
      <c r="AI6287" s="13">
        <f t="shared" si="3353"/>
        <v>1.1485760588846614E-4</v>
      </c>
      <c r="AJ6287" s="13">
        <f t="shared" si="3354"/>
        <v>1.5781468783847435E-4</v>
      </c>
      <c r="AK6287" s="13">
        <f t="shared" si="3355"/>
        <v>8.0206980863785075E-5</v>
      </c>
      <c r="AL6287" s="13">
        <f t="shared" si="3356"/>
        <v>1.2983884856267806E-4</v>
      </c>
      <c r="AM6287" s="13">
        <f t="shared" si="3357"/>
        <v>1.3185433240371302E-4</v>
      </c>
      <c r="AN6287" s="13">
        <f t="shared" si="3358"/>
        <v>1.3161006753082395E-4</v>
      </c>
      <c r="AO6287" s="13">
        <f t="shared" si="3359"/>
        <v>1.2806482598944213E-4</v>
      </c>
      <c r="AP6287" s="13">
        <f t="shared" si="3360"/>
        <v>1.2443117522782313E-4</v>
      </c>
      <c r="AQ6287" s="13">
        <f t="shared" si="3361"/>
        <v>1.3105480910572079E-4</v>
      </c>
      <c r="AR6287" s="13">
        <f t="shared" si="3362"/>
        <v>1.3005058018920014E-4</v>
      </c>
      <c r="AS6287" s="13">
        <f t="shared" si="3363"/>
        <v>1.0921241003404377E-4</v>
      </c>
      <c r="AT6287" s="13">
        <f t="shared" si="3364"/>
        <v>1.5190928228497836E-4</v>
      </c>
      <c r="AU6287" s="13">
        <f t="shared" si="3365"/>
        <v>1.1010543201996595E-4</v>
      </c>
      <c r="AV6287" s="13">
        <f t="shared" si="3366"/>
        <v>1.1064231537454808E-4</v>
      </c>
      <c r="AW6287" s="13">
        <f t="shared" si="3367"/>
        <v>1.0551124354512164E-4</v>
      </c>
      <c r="AX6287" s="13">
        <f t="shared" si="3368"/>
        <v>1.786209895277173E-4</v>
      </c>
      <c r="AY6287" s="13">
        <f t="shared" si="3369"/>
        <v>5.7537352571705231E-5</v>
      </c>
      <c r="AZ6287" s="13">
        <f t="shared" si="3370"/>
        <v>1.8869088089531149E-4</v>
      </c>
      <c r="BA6287" s="13">
        <f t="shared" si="3371"/>
        <v>1.2880382102141525E-4</v>
      </c>
      <c r="BB6287" s="13">
        <f t="shared" si="3372"/>
        <v>1.2891863946433156E-4</v>
      </c>
      <c r="BC6287" s="13">
        <f t="shared" si="3373"/>
        <v>1.0965375369665668E-4</v>
      </c>
    </row>
    <row r="6288" spans="1:55" x14ac:dyDescent="0.25">
      <c r="A6288" s="1">
        <v>6285</v>
      </c>
      <c r="B6288">
        <f t="shared" si="3341"/>
        <v>262</v>
      </c>
      <c r="C6288" t="str">
        <f t="shared" si="3342"/>
        <v>Day262</v>
      </c>
      <c r="D6288">
        <f t="shared" si="3343"/>
        <v>20</v>
      </c>
      <c r="E6288" t="str">
        <f t="shared" si="3344"/>
        <v>Hour20</v>
      </c>
      <c r="F6288">
        <f t="shared" si="3345"/>
        <v>9</v>
      </c>
      <c r="G6288" t="str">
        <f t="shared" si="3346"/>
        <v>Fall</v>
      </c>
      <c r="H6288">
        <f t="shared" si="3347"/>
        <v>1404</v>
      </c>
      <c r="I6288" t="e">
        <f t="shared" si="3340"/>
        <v>#N/A</v>
      </c>
      <c r="J6288" t="str">
        <f t="shared" si="3348"/>
        <v>Fall</v>
      </c>
      <c r="K6288" s="1">
        <f t="shared" si="3349"/>
        <v>450921.50173901895</v>
      </c>
      <c r="L6288">
        <f>SUMIFS('EFSLoadProfile_Medium_Moderate '!$D:$D,'EFSLoadProfile_Medium_Moderate '!$B:$B,'Summarized Data'!L$2,'EFSLoadProfile_Medium_Moderate '!$C:$C,'Summarized Data'!L$3,'EFSLoadProfile_Medium_Moderate '!$A:$A,'Summarized Data'!$A6288)</f>
        <v>125282.76112002999</v>
      </c>
      <c r="M6288">
        <f>SUMIFS('EFSLoadProfile_Medium_Moderate '!$D:$D,'EFSLoadProfile_Medium_Moderate '!$B:$B,'Summarized Data'!M$2,'EFSLoadProfile_Medium_Moderate '!$C:$C,'Summarized Data'!M$3,'EFSLoadProfile_Medium_Moderate '!$A:$A,'Summarized Data'!$A6288)</f>
        <v>24943.789351000007</v>
      </c>
      <c r="N6288">
        <f>SUMIFS('EFSLoadProfile_Medium_Moderate '!$D:$D,'EFSLoadProfile_Medium_Moderate '!$B:$B,'Summarized Data'!N$2,'EFSLoadProfile_Medium_Moderate '!$C:$C,'Summarized Data'!N$3,'EFSLoadProfile_Medium_Moderate '!$A:$A,'Summarized Data'!$A6288)</f>
        <v>468.01580799999999</v>
      </c>
      <c r="O6288">
        <f>SUMIFS('EFSLoadProfile_Medium_Moderate '!$D:$D,'EFSLoadProfile_Medium_Moderate '!$B:$B,'Summarized Data'!O$2,'EFSLoadProfile_Medium_Moderate '!$C:$C,'Summarized Data'!O$3,'EFSLoadProfile_Medium_Moderate '!$A:$A,'Summarized Data'!$A6288)</f>
        <v>15474.282439000004</v>
      </c>
      <c r="P6288">
        <f>SUMIFS('EFSLoadProfile_Medium_Moderate '!$D:$D,'EFSLoadProfile_Medium_Moderate '!$B:$B,'Summarized Data'!P$2,'EFSLoadProfile_Medium_Moderate '!$C:$C,'Summarized Data'!P$3,'EFSLoadProfile_Medium_Moderate '!$A:$A,'Summarized Data'!$A6288)</f>
        <v>103270.18247466999</v>
      </c>
      <c r="Q6288">
        <f>SUMIFS('EFSLoadProfile_Medium_Moderate '!$D:$D,'EFSLoadProfile_Medium_Moderate '!$B:$B,'Summarized Data'!Q$2,'EFSLoadProfile_Medium_Moderate '!$C:$C,'Summarized Data'!Q$3,'EFSLoadProfile_Medium_Moderate '!$A:$A,'Summarized Data'!$A6288)</f>
        <v>35051.295617279997</v>
      </c>
      <c r="R6288">
        <f>SUMIFS('EFSLoadProfile_Medium_Moderate '!$D:$D,'EFSLoadProfile_Medium_Moderate '!$B:$B,'Summarized Data'!R$2,'EFSLoadProfile_Medium_Moderate '!$C:$C,'Summarized Data'!R$3,'EFSLoadProfile_Medium_Moderate '!$A:$A,'Summarized Data'!$A6288)</f>
        <v>20011.747399999997</v>
      </c>
      <c r="S6288">
        <f>SUMIFS('EFSLoadProfile_Medium_Moderate '!$D:$D,'EFSLoadProfile_Medium_Moderate '!$B:$B,'Summarized Data'!S$2,'EFSLoadProfile_Medium_Moderate '!$C:$C,'Summarized Data'!S$3,'EFSLoadProfile_Medium_Moderate '!$A:$A,'Summarized Data'!$A6288)</f>
        <v>37392.280200000008</v>
      </c>
      <c r="T6288">
        <f>SUMIFS('EFSLoadProfile_Medium_Moderate '!$D:$D,'EFSLoadProfile_Medium_Moderate '!$B:$B,'Summarized Data'!T$2,'EFSLoadProfile_Medium_Moderate '!$C:$C,'Summarized Data'!T$3,'EFSLoadProfile_Medium_Moderate '!$A:$A,'Summarized Data'!$A6288)</f>
        <v>77161.969666992969</v>
      </c>
      <c r="U6288">
        <f>SUMIFS('EFSLoadProfile_Medium_Moderate '!$D:$D,'EFSLoadProfile_Medium_Moderate '!$B:$B,'Summarized Data'!U$2,'EFSLoadProfile_Medium_Moderate '!$C:$C,'Summarized Data'!U$3,'EFSLoadProfile_Medium_Moderate '!$A:$A,'Summarized Data'!$A6288)</f>
        <v>9784.2365350000018</v>
      </c>
      <c r="V6288">
        <f>SUMIFS('EFSLoadProfile_Medium_Moderate '!$D:$D,'EFSLoadProfile_Medium_Moderate '!$B:$B,'Summarized Data'!V$2,'EFSLoadProfile_Medium_Moderate '!$C:$C,'Summarized Data'!V$3,'EFSLoadProfile_Medium_Moderate '!$A:$A,'Summarized Data'!$A6288)</f>
        <v>31.825098599999997</v>
      </c>
      <c r="W6288">
        <f>SUMIFS('EFSLoadProfile_Medium_Moderate '!$D:$D,'EFSLoadProfile_Medium_Moderate '!$B:$B,'Summarized Data'!W$2,'EFSLoadProfile_Medium_Moderate '!$C:$C,'Summarized Data'!W$3,'EFSLoadProfile_Medium_Moderate '!$A:$A,'Summarized Data'!$A6288)</f>
        <v>1247.3217297099998</v>
      </c>
      <c r="X6288">
        <f>SUMIFS('EFSLoadProfile_Medium_Moderate '!$D:$D,'EFSLoadProfile_Medium_Moderate '!$B:$B,'Summarized Data'!X$2,'EFSLoadProfile_Medium_Moderate '!$C:$C,'Summarized Data'!X$3,'EFSLoadProfile_Medium_Moderate '!$A:$A,'Summarized Data'!$A6288)</f>
        <v>31.419798739999997</v>
      </c>
      <c r="Y6288">
        <f>SUMIFS('EFSLoadProfile_Medium_Moderate '!$D:$D,'EFSLoadProfile_Medium_Moderate '!$B:$B,'Summarized Data'!Y$2,'EFSLoadProfile_Medium_Moderate '!$C:$C,'Summarized Data'!Y$3,'EFSLoadProfile_Medium_Moderate '!$A:$A,'Summarized Data'!$A6288)</f>
        <v>770.37449999599994</v>
      </c>
      <c r="Z6288">
        <f>IF($G6288="Winter",$M6288,IF($G6288="Summer",0,IF($G6288="Spring",$M6288*About!$B$39,$M6288*About!$B$40)))</f>
        <v>4746.061567491749</v>
      </c>
      <c r="AA6288">
        <f>IF($G6288="Winter",0,IF($G6288="Summer",$M6288,IF($G6288="Spring",$M6288*About!$C$39,$M6288*About!$C$40)))</f>
        <v>20197.727783508257</v>
      </c>
      <c r="AB6288">
        <f>IF($G6288="Winter",$Q6288,IF($G6288="Summer",0,IF($G6288="Spring",$Q6288*About!$B$39,$Q6288*About!$B$40)))</f>
        <v>6669.2195271162882</v>
      </c>
      <c r="AC6288">
        <f>IF($G6288="Winter",0,IF($G6288="Summer",$Q6288,IF($G6288="Spring",$Q6288*About!$C$39,$Q6288*About!$C$40)))</f>
        <v>28382.076090163708</v>
      </c>
      <c r="AD6288">
        <f t="shared" si="3350"/>
        <v>35486.029839000003</v>
      </c>
      <c r="AE6288">
        <f t="shared" si="3351"/>
        <v>124338.48640199298</v>
      </c>
      <c r="AF6288">
        <f t="shared" si="3352"/>
        <v>63.244897339999994</v>
      </c>
      <c r="AI6288" s="13">
        <f t="shared" si="3353"/>
        <v>1.082068548554236E-4</v>
      </c>
      <c r="AJ6288" s="13">
        <f t="shared" si="3354"/>
        <v>1.3593631011154741E-4</v>
      </c>
      <c r="AK6288" s="13">
        <f t="shared" si="3355"/>
        <v>6.6133986125363901E-5</v>
      </c>
      <c r="AL6288" s="13">
        <f t="shared" si="3356"/>
        <v>1.6175770178226287E-4</v>
      </c>
      <c r="AM6288" s="13">
        <f t="shared" si="3357"/>
        <v>1.2611111456925394E-4</v>
      </c>
      <c r="AN6288" s="13">
        <f t="shared" si="3358"/>
        <v>1.1247944871826183E-4</v>
      </c>
      <c r="AO6288" s="13">
        <f t="shared" si="3359"/>
        <v>1.493582008292651E-4</v>
      </c>
      <c r="AP6288" s="13">
        <f t="shared" si="3360"/>
        <v>1.2228173019754776E-4</v>
      </c>
      <c r="AQ6288" s="13">
        <f t="shared" si="3361"/>
        <v>1.281291926246931E-4</v>
      </c>
      <c r="AR6288" s="13">
        <f t="shared" si="3362"/>
        <v>1.291289983419205E-4</v>
      </c>
      <c r="AS6288" s="13">
        <f t="shared" si="3363"/>
        <v>1.0763313465706052E-4</v>
      </c>
      <c r="AT6288" s="13">
        <f t="shared" si="3364"/>
        <v>1.0939921541849198E-4</v>
      </c>
      <c r="AU6288" s="13">
        <f t="shared" si="3365"/>
        <v>1.0875068056785565E-4</v>
      </c>
      <c r="AV6288" s="13">
        <f t="shared" si="3366"/>
        <v>1.0953314424923541E-4</v>
      </c>
      <c r="AW6288" s="13">
        <f t="shared" si="3367"/>
        <v>9.0883867143498937E-5</v>
      </c>
      <c r="AX6288" s="13">
        <f t="shared" si="3368"/>
        <v>1.538581646451266E-4</v>
      </c>
      <c r="AY6288" s="13">
        <f t="shared" si="3369"/>
        <v>4.9173819445521805E-5</v>
      </c>
      <c r="AZ6288" s="13">
        <f t="shared" si="3370"/>
        <v>1.6126309073047983E-4</v>
      </c>
      <c r="BA6288" s="13">
        <f t="shared" si="3371"/>
        <v>1.5452339418218426E-4</v>
      </c>
      <c r="BB6288" s="13">
        <f t="shared" si="3372"/>
        <v>1.2638863177760092E-4</v>
      </c>
      <c r="BC6288" s="13">
        <f t="shared" si="3373"/>
        <v>1.0818544110996272E-4</v>
      </c>
    </row>
    <row r="6289" spans="1:55" x14ac:dyDescent="0.25">
      <c r="A6289" s="1">
        <v>6286</v>
      </c>
      <c r="B6289">
        <f t="shared" si="3341"/>
        <v>262</v>
      </c>
      <c r="C6289" t="str">
        <f t="shared" si="3342"/>
        <v>Day262</v>
      </c>
      <c r="D6289">
        <f t="shared" si="3343"/>
        <v>21</v>
      </c>
      <c r="E6289" t="str">
        <f t="shared" si="3344"/>
        <v>Hour21</v>
      </c>
      <c r="F6289">
        <f t="shared" si="3345"/>
        <v>9</v>
      </c>
      <c r="G6289" t="str">
        <f t="shared" si="3346"/>
        <v>Fall</v>
      </c>
      <c r="H6289">
        <f t="shared" si="3347"/>
        <v>1404</v>
      </c>
      <c r="I6289" t="e">
        <f t="shared" si="3340"/>
        <v>#N/A</v>
      </c>
      <c r="J6289" t="str">
        <f t="shared" si="3348"/>
        <v>Fall</v>
      </c>
      <c r="K6289" s="1">
        <f t="shared" si="3349"/>
        <v>417944.941460267</v>
      </c>
      <c r="L6289">
        <f>SUMIFS('EFSLoadProfile_Medium_Moderate '!$D:$D,'EFSLoadProfile_Medium_Moderate '!$B:$B,'Summarized Data'!L$2,'EFSLoadProfile_Medium_Moderate '!$C:$C,'Summarized Data'!L$3,'EFSLoadProfile_Medium_Moderate '!$A:$A,'Summarized Data'!$A6289)</f>
        <v>118536.04402465999</v>
      </c>
      <c r="M6289">
        <f>SUMIFS('EFSLoadProfile_Medium_Moderate '!$D:$D,'EFSLoadProfile_Medium_Moderate '!$B:$B,'Summarized Data'!M$2,'EFSLoadProfile_Medium_Moderate '!$C:$C,'Summarized Data'!M$3,'EFSLoadProfile_Medium_Moderate '!$A:$A,'Summarized Data'!$A6289)</f>
        <v>19141.892928399993</v>
      </c>
      <c r="N6289">
        <f>SUMIFS('EFSLoadProfile_Medium_Moderate '!$D:$D,'EFSLoadProfile_Medium_Moderate '!$B:$B,'Summarized Data'!N$2,'EFSLoadProfile_Medium_Moderate '!$C:$C,'Summarized Data'!N$3,'EFSLoadProfile_Medium_Moderate '!$A:$A,'Summarized Data'!$A6289)</f>
        <v>399.74979100000002</v>
      </c>
      <c r="O6289">
        <f>SUMIFS('EFSLoadProfile_Medium_Moderate '!$D:$D,'EFSLoadProfile_Medium_Moderate '!$B:$B,'Summarized Data'!O$2,'EFSLoadProfile_Medium_Moderate '!$C:$C,'Summarized Data'!O$3,'EFSLoadProfile_Medium_Moderate '!$A:$A,'Summarized Data'!$A6289)</f>
        <v>14262.980008</v>
      </c>
      <c r="P6289">
        <f>SUMIFS('EFSLoadProfile_Medium_Moderate '!$D:$D,'EFSLoadProfile_Medium_Moderate '!$B:$B,'Summarized Data'!P$2,'EFSLoadProfile_Medium_Moderate '!$C:$C,'Summarized Data'!P$3,'EFSLoadProfile_Medium_Moderate '!$A:$A,'Summarized Data'!$A6289)</f>
        <v>94740.460145330013</v>
      </c>
      <c r="Q6289">
        <f>SUMIFS('EFSLoadProfile_Medium_Moderate '!$D:$D,'EFSLoadProfile_Medium_Moderate '!$B:$B,'Summarized Data'!Q$2,'EFSLoadProfile_Medium_Moderate '!$C:$C,'Summarized Data'!Q$3,'EFSLoadProfile_Medium_Moderate '!$A:$A,'Summarized Data'!$A6289)</f>
        <v>30293.178847500003</v>
      </c>
      <c r="R6289">
        <f>SUMIFS('EFSLoadProfile_Medium_Moderate '!$D:$D,'EFSLoadProfile_Medium_Moderate '!$B:$B,'Summarized Data'!R$2,'EFSLoadProfile_Medium_Moderate '!$C:$C,'Summarized Data'!R$3,'EFSLoadProfile_Medium_Moderate '!$A:$A,'Summarized Data'!$A6289)</f>
        <v>15816.836009999995</v>
      </c>
      <c r="S6289">
        <f>SUMIFS('EFSLoadProfile_Medium_Moderate '!$D:$D,'EFSLoadProfile_Medium_Moderate '!$B:$B,'Summarized Data'!S$2,'EFSLoadProfile_Medium_Moderate '!$C:$C,'Summarized Data'!S$3,'EFSLoadProfile_Medium_Moderate '!$A:$A,'Summarized Data'!$A6289)</f>
        <v>37173.633200000004</v>
      </c>
      <c r="T6289">
        <f>SUMIFS('EFSLoadProfile_Medium_Moderate '!$D:$D,'EFSLoadProfile_Medium_Moderate '!$B:$B,'Summarized Data'!T$2,'EFSLoadProfile_Medium_Moderate '!$C:$C,'Summarized Data'!T$3,'EFSLoadProfile_Medium_Moderate '!$A:$A,'Summarized Data'!$A6289)</f>
        <v>75959.218534745989</v>
      </c>
      <c r="U6289">
        <f>SUMIFS('EFSLoadProfile_Medium_Moderate '!$D:$D,'EFSLoadProfile_Medium_Moderate '!$B:$B,'Summarized Data'!U$2,'EFSLoadProfile_Medium_Moderate '!$C:$C,'Summarized Data'!U$3,'EFSLoadProfile_Medium_Moderate '!$A:$A,'Summarized Data'!$A6289)</f>
        <v>9842.0077390000006</v>
      </c>
      <c r="V6289">
        <f>SUMIFS('EFSLoadProfile_Medium_Moderate '!$D:$D,'EFSLoadProfile_Medium_Moderate '!$B:$B,'Summarized Data'!V$2,'EFSLoadProfile_Medium_Moderate '!$C:$C,'Summarized Data'!V$3,'EFSLoadProfile_Medium_Moderate '!$A:$A,'Summarized Data'!$A6289)</f>
        <v>31.792301399999996</v>
      </c>
      <c r="W6289">
        <f>SUMIFS('EFSLoadProfile_Medium_Moderate '!$D:$D,'EFSLoadProfile_Medium_Moderate '!$B:$B,'Summarized Data'!W$2,'EFSLoadProfile_Medium_Moderate '!$C:$C,'Summarized Data'!W$3,'EFSLoadProfile_Medium_Moderate '!$A:$A,'Summarized Data'!$A6289)</f>
        <v>941.70503984999982</v>
      </c>
      <c r="X6289">
        <f>SUMIFS('EFSLoadProfile_Medium_Moderate '!$D:$D,'EFSLoadProfile_Medium_Moderate '!$B:$B,'Summarized Data'!X$2,'EFSLoadProfile_Medium_Moderate '!$C:$C,'Summarized Data'!X$3,'EFSLoadProfile_Medium_Moderate '!$A:$A,'Summarized Data'!$A6289)</f>
        <v>31.447715440000007</v>
      </c>
      <c r="Y6289">
        <f>SUMIFS('EFSLoadProfile_Medium_Moderate '!$D:$D,'EFSLoadProfile_Medium_Moderate '!$B:$B,'Summarized Data'!Y$2,'EFSLoadProfile_Medium_Moderate '!$C:$C,'Summarized Data'!Y$3,'EFSLoadProfile_Medium_Moderate '!$A:$A,'Summarized Data'!$A6289)</f>
        <v>773.99517494099985</v>
      </c>
      <c r="Z6289">
        <f>IF($G6289="Winter",$M6289,IF($G6289="Summer",0,IF($G6289="Spring",$M6289*About!$B$39,$M6289*About!$B$40)))</f>
        <v>3642.1331610098423</v>
      </c>
      <c r="AA6289">
        <f>IF($G6289="Winter",0,IF($G6289="Summer",$M6289,IF($G6289="Spring",$M6289*About!$C$39,$M6289*About!$C$40)))</f>
        <v>15499.759767390149</v>
      </c>
      <c r="AB6289">
        <f>IF($G6289="Winter",$Q6289,IF($G6289="Summer",0,IF($G6289="Spring",$Q6289*About!$B$39,$Q6289*About!$B$40)))</f>
        <v>5763.8913583717313</v>
      </c>
      <c r="AC6289">
        <f>IF($G6289="Winter",0,IF($G6289="Summer",$Q6289,IF($G6289="Spring",$Q6289*About!$C$39,$Q6289*About!$C$40)))</f>
        <v>24529.28748912827</v>
      </c>
      <c r="AD6289">
        <f t="shared" si="3350"/>
        <v>30079.816017999998</v>
      </c>
      <c r="AE6289">
        <f t="shared" si="3351"/>
        <v>122974.85947374598</v>
      </c>
      <c r="AF6289">
        <f t="shared" si="3352"/>
        <v>63.240016840000003</v>
      </c>
      <c r="AI6289" s="13">
        <f t="shared" si="3353"/>
        <v>1.0237970807989977E-4</v>
      </c>
      <c r="AJ6289" s="13">
        <f t="shared" si="3354"/>
        <v>1.0431768231448361E-4</v>
      </c>
      <c r="AK6289" s="13">
        <f t="shared" si="3355"/>
        <v>5.6487508925363308E-5</v>
      </c>
      <c r="AL6289" s="13">
        <f t="shared" si="3356"/>
        <v>1.4909556393036448E-4</v>
      </c>
      <c r="AM6289" s="13">
        <f t="shared" si="3357"/>
        <v>1.1569481855677074E-4</v>
      </c>
      <c r="AN6289" s="13">
        <f t="shared" si="3358"/>
        <v>9.7210673576662599E-5</v>
      </c>
      <c r="AO6289" s="13">
        <f t="shared" si="3359"/>
        <v>1.1804936980491428E-4</v>
      </c>
      <c r="AP6289" s="13">
        <f t="shared" si="3360"/>
        <v>1.2156670203345888E-4</v>
      </c>
      <c r="AQ6289" s="13">
        <f t="shared" si="3361"/>
        <v>1.2613199721653645E-4</v>
      </c>
      <c r="AR6289" s="13">
        <f t="shared" si="3362"/>
        <v>1.2989144288001408E-4</v>
      </c>
      <c r="AS6289" s="13">
        <f t="shared" si="3363"/>
        <v>1.0752221385557793E-4</v>
      </c>
      <c r="AT6289" s="13">
        <f t="shared" si="3364"/>
        <v>8.2594402118835926E-5</v>
      </c>
      <c r="AU6289" s="13">
        <f t="shared" si="3365"/>
        <v>1.0884730627030946E-4</v>
      </c>
      <c r="AV6289" s="13">
        <f t="shared" si="3366"/>
        <v>1.1004793791261903E-4</v>
      </c>
      <c r="AW6289" s="13">
        <f t="shared" si="3367"/>
        <v>6.9744385237523741E-5</v>
      </c>
      <c r="AX6289" s="13">
        <f t="shared" si="3368"/>
        <v>1.1807093430570036E-4</v>
      </c>
      <c r="AY6289" s="13">
        <f t="shared" si="3369"/>
        <v>4.2498608991317558E-5</v>
      </c>
      <c r="AZ6289" s="13">
        <f t="shared" si="3370"/>
        <v>1.3937207064581935E-4</v>
      </c>
      <c r="BA6289" s="13">
        <f t="shared" si="3371"/>
        <v>1.309821157386474E-4</v>
      </c>
      <c r="BB6289" s="13">
        <f t="shared" si="3372"/>
        <v>1.2500252079375779E-4</v>
      </c>
      <c r="BC6289" s="13">
        <f t="shared" si="3373"/>
        <v>1.0817709262545973E-4</v>
      </c>
    </row>
    <row r="6290" spans="1:55" x14ac:dyDescent="0.25">
      <c r="A6290" s="1">
        <v>6287</v>
      </c>
      <c r="B6290">
        <f t="shared" si="3341"/>
        <v>262</v>
      </c>
      <c r="C6290" t="str">
        <f t="shared" si="3342"/>
        <v>Day262</v>
      </c>
      <c r="D6290">
        <f t="shared" si="3343"/>
        <v>22</v>
      </c>
      <c r="E6290" t="str">
        <f t="shared" si="3344"/>
        <v>Hour22</v>
      </c>
      <c r="F6290">
        <f t="shared" si="3345"/>
        <v>9</v>
      </c>
      <c r="G6290" t="str">
        <f t="shared" si="3346"/>
        <v>Fall</v>
      </c>
      <c r="H6290">
        <f t="shared" si="3347"/>
        <v>1404</v>
      </c>
      <c r="I6290" t="e">
        <f t="shared" si="3340"/>
        <v>#N/A</v>
      </c>
      <c r="J6290" t="str">
        <f t="shared" si="3348"/>
        <v>Fall</v>
      </c>
      <c r="K6290" s="1">
        <f t="shared" si="3349"/>
        <v>382875.30076326506</v>
      </c>
      <c r="L6290">
        <f>SUMIFS('EFSLoadProfile_Medium_Moderate '!$D:$D,'EFSLoadProfile_Medium_Moderate '!$B:$B,'Summarized Data'!L$2,'EFSLoadProfile_Medium_Moderate '!$C:$C,'Summarized Data'!L$3,'EFSLoadProfile_Medium_Moderate '!$A:$A,'Summarized Data'!$A6290)</f>
        <v>113423.97070169002</v>
      </c>
      <c r="M6290">
        <f>SUMIFS('EFSLoadProfile_Medium_Moderate '!$D:$D,'EFSLoadProfile_Medium_Moderate '!$B:$B,'Summarized Data'!M$2,'EFSLoadProfile_Medium_Moderate '!$C:$C,'Summarized Data'!M$3,'EFSLoadProfile_Medium_Moderate '!$A:$A,'Summarized Data'!$A6290)</f>
        <v>15721.163837000002</v>
      </c>
      <c r="N6290">
        <f>SUMIFS('EFSLoadProfile_Medium_Moderate '!$D:$D,'EFSLoadProfile_Medium_Moderate '!$B:$B,'Summarized Data'!N$2,'EFSLoadProfile_Medium_Moderate '!$C:$C,'Summarized Data'!N$3,'EFSLoadProfile_Medium_Moderate '!$A:$A,'Summarized Data'!$A6290)</f>
        <v>357.73031900000001</v>
      </c>
      <c r="O6290">
        <f>SUMIFS('EFSLoadProfile_Medium_Moderate '!$D:$D,'EFSLoadProfile_Medium_Moderate '!$B:$B,'Summarized Data'!O$2,'EFSLoadProfile_Medium_Moderate '!$C:$C,'Summarized Data'!O$3,'EFSLoadProfile_Medium_Moderate '!$A:$A,'Summarized Data'!$A6290)</f>
        <v>10365.041740000002</v>
      </c>
      <c r="P6290">
        <f>SUMIFS('EFSLoadProfile_Medium_Moderate '!$D:$D,'EFSLoadProfile_Medium_Moderate '!$B:$B,'Summarized Data'!P$2,'EFSLoadProfile_Medium_Moderate '!$C:$C,'Summarized Data'!P$3,'EFSLoadProfile_Medium_Moderate '!$A:$A,'Summarized Data'!$A6290)</f>
        <v>83744.996670374079</v>
      </c>
      <c r="Q6290">
        <f>SUMIFS('EFSLoadProfile_Medium_Moderate '!$D:$D,'EFSLoadProfile_Medium_Moderate '!$B:$B,'Summarized Data'!Q$2,'EFSLoadProfile_Medium_Moderate '!$C:$C,'Summarized Data'!Q$3,'EFSLoadProfile_Medium_Moderate '!$A:$A,'Summarized Data'!$A6290)</f>
        <v>25206.652915353996</v>
      </c>
      <c r="R6290">
        <f>SUMIFS('EFSLoadProfile_Medium_Moderate '!$D:$D,'EFSLoadProfile_Medium_Moderate '!$B:$B,'Summarized Data'!R$2,'EFSLoadProfile_Medium_Moderate '!$C:$C,'Summarized Data'!R$3,'EFSLoadProfile_Medium_Moderate '!$A:$A,'Summarized Data'!$A6290)</f>
        <v>11310.311830000001</v>
      </c>
      <c r="S6290">
        <f>SUMIFS('EFSLoadProfile_Medium_Moderate '!$D:$D,'EFSLoadProfile_Medium_Moderate '!$B:$B,'Summarized Data'!S$2,'EFSLoadProfile_Medium_Moderate '!$C:$C,'Summarized Data'!S$3,'EFSLoadProfile_Medium_Moderate '!$A:$A,'Summarized Data'!$A6290)</f>
        <v>36987.046699999992</v>
      </c>
      <c r="T6290">
        <f>SUMIFS('EFSLoadProfile_Medium_Moderate '!$D:$D,'EFSLoadProfile_Medium_Moderate '!$B:$B,'Summarized Data'!T$2,'EFSLoadProfile_Medium_Moderate '!$C:$C,'Summarized Data'!T$3,'EFSLoadProfile_Medium_Moderate '!$A:$A,'Summarized Data'!$A6290)</f>
        <v>74501.71997092299</v>
      </c>
      <c r="U6290">
        <f>SUMIFS('EFSLoadProfile_Medium_Moderate '!$D:$D,'EFSLoadProfile_Medium_Moderate '!$B:$B,'Summarized Data'!U$2,'EFSLoadProfile_Medium_Moderate '!$C:$C,'Summarized Data'!U$3,'EFSLoadProfile_Medium_Moderate '!$A:$A,'Summarized Data'!$A6290)</f>
        <v>9767.9550909999998</v>
      </c>
      <c r="V6290">
        <f>SUMIFS('EFSLoadProfile_Medium_Moderate '!$D:$D,'EFSLoadProfile_Medium_Moderate '!$B:$B,'Summarized Data'!V$2,'EFSLoadProfile_Medium_Moderate '!$C:$C,'Summarized Data'!V$3,'EFSLoadProfile_Medium_Moderate '!$A:$A,'Summarized Data'!$A6290)</f>
        <v>32.200321499999994</v>
      </c>
      <c r="W6290">
        <f>SUMIFS('EFSLoadProfile_Medium_Moderate '!$D:$D,'EFSLoadProfile_Medium_Moderate '!$B:$B,'Summarized Data'!W$2,'EFSLoadProfile_Medium_Moderate '!$C:$C,'Summarized Data'!W$3,'EFSLoadProfile_Medium_Moderate '!$A:$A,'Summarized Data'!$A6290)</f>
        <v>638.96649752400026</v>
      </c>
      <c r="X6290">
        <f>SUMIFS('EFSLoadProfile_Medium_Moderate '!$D:$D,'EFSLoadProfile_Medium_Moderate '!$B:$B,'Summarized Data'!X$2,'EFSLoadProfile_Medium_Moderate '!$C:$C,'Summarized Data'!X$3,'EFSLoadProfile_Medium_Moderate '!$A:$A,'Summarized Data'!$A6290)</f>
        <v>31.860097409999998</v>
      </c>
      <c r="Y6290">
        <f>SUMIFS('EFSLoadProfile_Medium_Moderate '!$D:$D,'EFSLoadProfile_Medium_Moderate '!$B:$B,'Summarized Data'!Y$2,'EFSLoadProfile_Medium_Moderate '!$C:$C,'Summarized Data'!Y$3,'EFSLoadProfile_Medium_Moderate '!$A:$A,'Summarized Data'!$A6290)</f>
        <v>785.68407149000006</v>
      </c>
      <c r="Z6290">
        <f>IF($G6290="Winter",$M6290,IF($G6290="Summer",0,IF($G6290="Spring",$M6290*About!$B$39,$M6290*About!$B$40)))</f>
        <v>2991.2701086868155</v>
      </c>
      <c r="AA6290">
        <f>IF($G6290="Winter",0,IF($G6290="Summer",$M6290,IF($G6290="Spring",$M6290*About!$C$39,$M6290*About!$C$40)))</f>
        <v>12729.893728313185</v>
      </c>
      <c r="AB6290">
        <f>IF($G6290="Winter",$Q6290,IF($G6290="Summer",0,IF($G6290="Spring",$Q6290*About!$B$39,$Q6290*About!$B$40)))</f>
        <v>4796.0766892007659</v>
      </c>
      <c r="AC6290">
        <f>IF($G6290="Winter",0,IF($G6290="Summer",$Q6290,IF($G6290="Spring",$Q6290*About!$C$39,$Q6290*About!$C$40)))</f>
        <v>20410.576226153229</v>
      </c>
      <c r="AD6290">
        <f t="shared" si="3350"/>
        <v>21675.353570000003</v>
      </c>
      <c r="AE6290">
        <f t="shared" si="3351"/>
        <v>121256.72176192298</v>
      </c>
      <c r="AF6290">
        <f t="shared" si="3352"/>
        <v>64.060418909999996</v>
      </c>
      <c r="AI6290" s="13">
        <f t="shared" si="3353"/>
        <v>9.796440487997327E-5</v>
      </c>
      <c r="AJ6290" s="13">
        <f t="shared" si="3354"/>
        <v>8.567571560955315E-5</v>
      </c>
      <c r="AK6290" s="13">
        <f t="shared" si="3355"/>
        <v>5.0549856541102138E-5</v>
      </c>
      <c r="AL6290" s="13">
        <f t="shared" si="3356"/>
        <v>1.0834914881183829E-4</v>
      </c>
      <c r="AM6290" s="13">
        <f t="shared" si="3357"/>
        <v>1.0226741753157811E-4</v>
      </c>
      <c r="AN6290" s="13">
        <f t="shared" si="3358"/>
        <v>8.0888034921991286E-5</v>
      </c>
      <c r="AO6290" s="13">
        <f t="shared" si="3359"/>
        <v>8.4414808561233045E-5</v>
      </c>
      <c r="AP6290" s="13">
        <f t="shared" si="3360"/>
        <v>1.2095651939871529E-4</v>
      </c>
      <c r="AQ6290" s="13">
        <f t="shared" si="3361"/>
        <v>1.2371178794712257E-4</v>
      </c>
      <c r="AR6290" s="13">
        <f t="shared" si="3362"/>
        <v>1.2891412142763498E-4</v>
      </c>
      <c r="AS6290" s="13">
        <f t="shared" si="3363"/>
        <v>1.089021461825146E-4</v>
      </c>
      <c r="AT6290" s="13">
        <f t="shared" si="3364"/>
        <v>5.6042023355176879E-5</v>
      </c>
      <c r="AU6290" s="13">
        <f t="shared" si="3365"/>
        <v>1.1027464895517263E-4</v>
      </c>
      <c r="AV6290" s="13">
        <f t="shared" si="3366"/>
        <v>1.1170988491608641E-4</v>
      </c>
      <c r="AW6290" s="13">
        <f t="shared" si="3367"/>
        <v>5.7280798253927159E-5</v>
      </c>
      <c r="AX6290" s="13">
        <f t="shared" si="3368"/>
        <v>9.6971209145862376E-5</v>
      </c>
      <c r="AY6290" s="13">
        <f t="shared" si="3369"/>
        <v>3.5362669980007424E-5</v>
      </c>
      <c r="AZ6290" s="13">
        <f t="shared" si="3370"/>
        <v>1.1597011421445096E-4</v>
      </c>
      <c r="BA6290" s="13">
        <f t="shared" si="3371"/>
        <v>9.4385007816634071E-5</v>
      </c>
      <c r="BB6290" s="13">
        <f t="shared" si="3372"/>
        <v>1.2325605370310381E-4</v>
      </c>
      <c r="BC6290" s="13">
        <f t="shared" si="3373"/>
        <v>1.09580455798829E-4</v>
      </c>
    </row>
    <row r="6291" spans="1:55" x14ac:dyDescent="0.25">
      <c r="A6291" s="1">
        <v>6288</v>
      </c>
      <c r="B6291">
        <f t="shared" si="3341"/>
        <v>262</v>
      </c>
      <c r="C6291" t="str">
        <f t="shared" si="3342"/>
        <v>Day262</v>
      </c>
      <c r="D6291">
        <f t="shared" si="3343"/>
        <v>23</v>
      </c>
      <c r="E6291" t="str">
        <f t="shared" si="3344"/>
        <v>Hour23</v>
      </c>
      <c r="F6291">
        <f t="shared" si="3345"/>
        <v>9</v>
      </c>
      <c r="G6291" t="str">
        <f t="shared" si="3346"/>
        <v>Fall</v>
      </c>
      <c r="H6291">
        <f t="shared" si="3347"/>
        <v>1404</v>
      </c>
      <c r="I6291" t="e">
        <f t="shared" si="3340"/>
        <v>#N/A</v>
      </c>
      <c r="J6291" t="str">
        <f t="shared" si="3348"/>
        <v>Fall</v>
      </c>
      <c r="K6291" s="1">
        <f t="shared" si="3349"/>
        <v>354442.37871358986</v>
      </c>
      <c r="L6291">
        <f>SUMIFS('EFSLoadProfile_Medium_Moderate '!$D:$D,'EFSLoadProfile_Medium_Moderate '!$B:$B,'Summarized Data'!L$2,'EFSLoadProfile_Medium_Moderate '!$C:$C,'Summarized Data'!L$3,'EFSLoadProfile_Medium_Moderate '!$A:$A,'Summarized Data'!$A6291)</f>
        <v>110962.79560286997</v>
      </c>
      <c r="M6291">
        <f>SUMIFS('EFSLoadProfile_Medium_Moderate '!$D:$D,'EFSLoadProfile_Medium_Moderate '!$B:$B,'Summarized Data'!M$2,'EFSLoadProfile_Medium_Moderate '!$C:$C,'Summarized Data'!M$3,'EFSLoadProfile_Medium_Moderate '!$A:$A,'Summarized Data'!$A6291)</f>
        <v>13335.3729392</v>
      </c>
      <c r="N6291">
        <f>SUMIFS('EFSLoadProfile_Medium_Moderate '!$D:$D,'EFSLoadProfile_Medium_Moderate '!$B:$B,'Summarized Data'!N$2,'EFSLoadProfile_Medium_Moderate '!$C:$C,'Summarized Data'!N$3,'EFSLoadProfile_Medium_Moderate '!$A:$A,'Summarized Data'!$A6291)</f>
        <v>339.74656900000008</v>
      </c>
      <c r="O6291">
        <f>SUMIFS('EFSLoadProfile_Medium_Moderate '!$D:$D,'EFSLoadProfile_Medium_Moderate '!$B:$B,'Summarized Data'!O$2,'EFSLoadProfile_Medium_Moderate '!$C:$C,'Summarized Data'!O$3,'EFSLoadProfile_Medium_Moderate '!$A:$A,'Summarized Data'!$A6291)</f>
        <v>6983.2675290000006</v>
      </c>
      <c r="P6291">
        <f>SUMIFS('EFSLoadProfile_Medium_Moderate '!$D:$D,'EFSLoadProfile_Medium_Moderate '!$B:$B,'Summarized Data'!P$2,'EFSLoadProfile_Medium_Moderate '!$C:$C,'Summarized Data'!P$3,'EFSLoadProfile_Medium_Moderate '!$A:$A,'Summarized Data'!$A6291)</f>
        <v>74669.883420119993</v>
      </c>
      <c r="Q6291">
        <f>SUMIFS('EFSLoadProfile_Medium_Moderate '!$D:$D,'EFSLoadProfile_Medium_Moderate '!$B:$B,'Summarized Data'!Q$2,'EFSLoadProfile_Medium_Moderate '!$C:$C,'Summarized Data'!Q$3,'EFSLoadProfile_Medium_Moderate '!$A:$A,'Summarized Data'!$A6291)</f>
        <v>20841.114037470004</v>
      </c>
      <c r="R6291">
        <f>SUMIFS('EFSLoadProfile_Medium_Moderate '!$D:$D,'EFSLoadProfile_Medium_Moderate '!$B:$B,'Summarized Data'!R$2,'EFSLoadProfile_Medium_Moderate '!$C:$C,'Summarized Data'!R$3,'EFSLoadProfile_Medium_Moderate '!$A:$A,'Summarized Data'!$A6291)</f>
        <v>6795.3890799999999</v>
      </c>
      <c r="S6291">
        <f>SUMIFS('EFSLoadProfile_Medium_Moderate '!$D:$D,'EFSLoadProfile_Medium_Moderate '!$B:$B,'Summarized Data'!S$2,'EFSLoadProfile_Medium_Moderate '!$C:$C,'Summarized Data'!S$3,'EFSLoadProfile_Medium_Moderate '!$A:$A,'Summarized Data'!$A6291)</f>
        <v>36652.351899999994</v>
      </c>
      <c r="T6291">
        <f>SUMIFS('EFSLoadProfile_Medium_Moderate '!$D:$D,'EFSLoadProfile_Medium_Moderate '!$B:$B,'Summarized Data'!T$2,'EFSLoadProfile_Medium_Moderate '!$C:$C,'Summarized Data'!T$3,'EFSLoadProfile_Medium_Moderate '!$A:$A,'Summarized Data'!$A6291)</f>
        <v>73076.947433871974</v>
      </c>
      <c r="U6291">
        <f>SUMIFS('EFSLoadProfile_Medium_Moderate '!$D:$D,'EFSLoadProfile_Medium_Moderate '!$B:$B,'Summarized Data'!U$2,'EFSLoadProfile_Medium_Moderate '!$C:$C,'Summarized Data'!U$3,'EFSLoadProfile_Medium_Moderate '!$A:$A,'Summarized Data'!$A6291)</f>
        <v>9467.6407459999991</v>
      </c>
      <c r="V6291">
        <f>SUMIFS('EFSLoadProfile_Medium_Moderate '!$D:$D,'EFSLoadProfile_Medium_Moderate '!$B:$B,'Summarized Data'!V$2,'EFSLoadProfile_Medium_Moderate '!$C:$C,'Summarized Data'!V$3,'EFSLoadProfile_Medium_Moderate '!$A:$A,'Summarized Data'!$A6291)</f>
        <v>33.130265100000003</v>
      </c>
      <c r="W6291">
        <f>SUMIFS('EFSLoadProfile_Medium_Moderate '!$D:$D,'EFSLoadProfile_Medium_Moderate '!$B:$B,'Summarized Data'!W$2,'EFSLoadProfile_Medium_Moderate '!$C:$C,'Summarized Data'!W$3,'EFSLoadProfile_Medium_Moderate '!$A:$A,'Summarized Data'!$A6291)</f>
        <v>446.17488748099993</v>
      </c>
      <c r="X6291">
        <f>SUMIFS('EFSLoadProfile_Medium_Moderate '!$D:$D,'EFSLoadProfile_Medium_Moderate '!$B:$B,'Summarized Data'!X$2,'EFSLoadProfile_Medium_Moderate '!$C:$C,'Summarized Data'!X$3,'EFSLoadProfile_Medium_Moderate '!$A:$A,'Summarized Data'!$A6291)</f>
        <v>32.710773279999998</v>
      </c>
      <c r="Y6291">
        <f>SUMIFS('EFSLoadProfile_Medium_Moderate '!$D:$D,'EFSLoadProfile_Medium_Moderate '!$B:$B,'Summarized Data'!Y$2,'EFSLoadProfile_Medium_Moderate '!$C:$C,'Summarized Data'!Y$3,'EFSLoadProfile_Medium_Moderate '!$A:$A,'Summarized Data'!$A6291)</f>
        <v>805.85353019700028</v>
      </c>
      <c r="Z6291">
        <f>IF($G6291="Winter",$M6291,IF($G6291="Summer",0,IF($G6291="Spring",$M6291*About!$B$39,$M6291*About!$B$40)))</f>
        <v>2537.3250272565047</v>
      </c>
      <c r="AA6291">
        <f>IF($G6291="Winter",0,IF($G6291="Summer",$M6291,IF($G6291="Spring",$M6291*About!$C$39,$M6291*About!$C$40)))</f>
        <v>10798.047911943495</v>
      </c>
      <c r="AB6291">
        <f>IF($G6291="Winter",$Q6291,IF($G6291="Summer",0,IF($G6291="Spring",$Q6291*About!$B$39,$Q6291*About!$B$40)))</f>
        <v>3965.4444224603631</v>
      </c>
      <c r="AC6291">
        <f>IF($G6291="Winter",0,IF($G6291="Summer",$Q6291,IF($G6291="Spring",$Q6291*About!$C$39,$Q6291*About!$C$40)))</f>
        <v>16875.66961500964</v>
      </c>
      <c r="AD6291">
        <f t="shared" si="3350"/>
        <v>13778.656609000001</v>
      </c>
      <c r="AE6291">
        <f t="shared" si="3351"/>
        <v>119196.94007987197</v>
      </c>
      <c r="AF6291">
        <f t="shared" si="3352"/>
        <v>65.841038380000001</v>
      </c>
      <c r="AI6291" s="13">
        <f t="shared" si="3353"/>
        <v>9.5838685313203402E-5</v>
      </c>
      <c r="AJ6291" s="13">
        <f t="shared" si="3354"/>
        <v>7.2673857440331316E-5</v>
      </c>
      <c r="AK6291" s="13">
        <f t="shared" si="3355"/>
        <v>4.8008623846282547E-5</v>
      </c>
      <c r="AL6291" s="13">
        <f t="shared" si="3356"/>
        <v>7.2998364277932873E-5</v>
      </c>
      <c r="AM6291" s="13">
        <f t="shared" si="3357"/>
        <v>9.1185102971782849E-5</v>
      </c>
      <c r="AN6291" s="13">
        <f t="shared" si="3358"/>
        <v>6.6879040455594015E-5</v>
      </c>
      <c r="AO6291" s="13">
        <f t="shared" si="3359"/>
        <v>5.0717564370397518E-5</v>
      </c>
      <c r="AP6291" s="13">
        <f t="shared" si="3360"/>
        <v>1.1986198707778661E-4</v>
      </c>
      <c r="AQ6291" s="13">
        <f t="shared" si="3361"/>
        <v>1.2134592098397953E-4</v>
      </c>
      <c r="AR6291" s="13">
        <f t="shared" si="3362"/>
        <v>1.2495067569338281E-4</v>
      </c>
      <c r="AS6291" s="13">
        <f t="shared" si="3363"/>
        <v>1.1204723446583174E-4</v>
      </c>
      <c r="AT6291" s="13">
        <f t="shared" si="3364"/>
        <v>3.9132792660642457E-5</v>
      </c>
      <c r="AU6291" s="13">
        <f t="shared" si="3365"/>
        <v>1.1321902108723781E-4</v>
      </c>
      <c r="AV6291" s="13">
        <f t="shared" si="3366"/>
        <v>1.1457761253426993E-4</v>
      </c>
      <c r="AW6291" s="13">
        <f t="shared" si="3367"/>
        <v>4.8588057149651774E-5</v>
      </c>
      <c r="AX6291" s="13">
        <f t="shared" si="3368"/>
        <v>8.225518490442767E-5</v>
      </c>
      <c r="AY6291" s="13">
        <f t="shared" si="3369"/>
        <v>2.9238211046807746E-5</v>
      </c>
      <c r="AZ6291" s="13">
        <f t="shared" si="3370"/>
        <v>9.5885256301108166E-5</v>
      </c>
      <c r="BA6291" s="13">
        <f t="shared" si="3371"/>
        <v>5.9998957227768151E-5</v>
      </c>
      <c r="BB6291" s="13">
        <f t="shared" si="3372"/>
        <v>1.2116230947242916E-4</v>
      </c>
      <c r="BC6291" s="13">
        <f t="shared" si="3373"/>
        <v>1.1262634741875425E-4</v>
      </c>
    </row>
    <row r="6292" spans="1:55" x14ac:dyDescent="0.25">
      <c r="A6292" s="1">
        <v>6289</v>
      </c>
      <c r="B6292">
        <f t="shared" si="3341"/>
        <v>263</v>
      </c>
      <c r="C6292" t="str">
        <f t="shared" si="3342"/>
        <v>Day263</v>
      </c>
      <c r="D6292">
        <f t="shared" si="3343"/>
        <v>0</v>
      </c>
      <c r="E6292" t="str">
        <f t="shared" si="3344"/>
        <v>Hour0</v>
      </c>
      <c r="F6292">
        <f t="shared" si="3345"/>
        <v>9</v>
      </c>
      <c r="G6292" t="str">
        <f t="shared" si="3346"/>
        <v>Fall</v>
      </c>
      <c r="H6292">
        <f t="shared" si="3347"/>
        <v>23</v>
      </c>
      <c r="I6292">
        <f t="shared" si="3340"/>
        <v>477832.33671567903</v>
      </c>
      <c r="J6292" t="str">
        <f t="shared" si="3348"/>
        <v>Fall</v>
      </c>
      <c r="K6292" s="1">
        <f t="shared" si="3349"/>
        <v>335360.257323239</v>
      </c>
      <c r="L6292">
        <f>SUMIFS('EFSLoadProfile_Medium_Moderate '!$D:$D,'EFSLoadProfile_Medium_Moderate '!$B:$B,'Summarized Data'!L$2,'EFSLoadProfile_Medium_Moderate '!$C:$C,'Summarized Data'!L$3,'EFSLoadProfile_Medium_Moderate '!$A:$A,'Summarized Data'!$A6292)</f>
        <v>113207.76129264005</v>
      </c>
      <c r="M6292">
        <f>SUMIFS('EFSLoadProfile_Medium_Moderate '!$D:$D,'EFSLoadProfile_Medium_Moderate '!$B:$B,'Summarized Data'!M$2,'EFSLoadProfile_Medium_Moderate '!$C:$C,'Summarized Data'!M$3,'EFSLoadProfile_Medium_Moderate '!$A:$A,'Summarized Data'!$A6292)</f>
        <v>9569.0429469999981</v>
      </c>
      <c r="N6292">
        <f>SUMIFS('EFSLoadProfile_Medium_Moderate '!$D:$D,'EFSLoadProfile_Medium_Moderate '!$B:$B,'Summarized Data'!N$2,'EFSLoadProfile_Medium_Moderate '!$C:$C,'Summarized Data'!N$3,'EFSLoadProfile_Medium_Moderate '!$A:$A,'Summarized Data'!$A6292)</f>
        <v>344.64961600000009</v>
      </c>
      <c r="O6292">
        <f>SUMIFS('EFSLoadProfile_Medium_Moderate '!$D:$D,'EFSLoadProfile_Medium_Moderate '!$B:$B,'Summarized Data'!O$2,'EFSLoadProfile_Medium_Moderate '!$C:$C,'Summarized Data'!O$3,'EFSLoadProfile_Medium_Moderate '!$A:$A,'Summarized Data'!$A6292)</f>
        <v>4425.443021000001</v>
      </c>
      <c r="P6292">
        <f>SUMIFS('EFSLoadProfile_Medium_Moderate '!$D:$D,'EFSLoadProfile_Medium_Moderate '!$B:$B,'Summarized Data'!P$2,'EFSLoadProfile_Medium_Moderate '!$C:$C,'Summarized Data'!P$3,'EFSLoadProfile_Medium_Moderate '!$A:$A,'Summarized Data'!$A6292)</f>
        <v>70178.644228982012</v>
      </c>
      <c r="Q6292">
        <f>SUMIFS('EFSLoadProfile_Medium_Moderate '!$D:$D,'EFSLoadProfile_Medium_Moderate '!$B:$B,'Summarized Data'!Q$2,'EFSLoadProfile_Medium_Moderate '!$C:$C,'Summarized Data'!Q$3,'EFSLoadProfile_Medium_Moderate '!$A:$A,'Summarized Data'!$A6292)</f>
        <v>13836.269452655</v>
      </c>
      <c r="R6292">
        <f>SUMIFS('EFSLoadProfile_Medium_Moderate '!$D:$D,'EFSLoadProfile_Medium_Moderate '!$B:$B,'Summarized Data'!R$2,'EFSLoadProfile_Medium_Moderate '!$C:$C,'Summarized Data'!R$3,'EFSLoadProfile_Medium_Moderate '!$A:$A,'Summarized Data'!$A6292)</f>
        <v>3559.8341490000012</v>
      </c>
      <c r="S6292">
        <f>SUMIFS('EFSLoadProfile_Medium_Moderate '!$D:$D,'EFSLoadProfile_Medium_Moderate '!$B:$B,'Summarized Data'!S$2,'EFSLoadProfile_Medium_Moderate '!$C:$C,'Summarized Data'!S$3,'EFSLoadProfile_Medium_Moderate '!$A:$A,'Summarized Data'!$A6292)</f>
        <v>36935.396100000005</v>
      </c>
      <c r="T6292">
        <f>SUMIFS('EFSLoadProfile_Medium_Moderate '!$D:$D,'EFSLoadProfile_Medium_Moderate '!$B:$B,'Summarized Data'!T$2,'EFSLoadProfile_Medium_Moderate '!$C:$C,'Summarized Data'!T$3,'EFSLoadProfile_Medium_Moderate '!$A:$A,'Summarized Data'!$A6292)</f>
        <v>72824.272442999005</v>
      </c>
      <c r="U6292">
        <f>SUMIFS('EFSLoadProfile_Medium_Moderate '!$D:$D,'EFSLoadProfile_Medium_Moderate '!$B:$B,'Summarized Data'!U$2,'EFSLoadProfile_Medium_Moderate '!$C:$C,'Summarized Data'!U$3,'EFSLoadProfile_Medium_Moderate '!$A:$A,'Summarized Data'!$A6292)</f>
        <v>9301.0662859999993</v>
      </c>
      <c r="V6292">
        <f>SUMIFS('EFSLoadProfile_Medium_Moderate '!$D:$D,'EFSLoadProfile_Medium_Moderate '!$B:$B,'Summarized Data'!V$2,'EFSLoadProfile_Medium_Moderate '!$C:$C,'Summarized Data'!V$3,'EFSLoadProfile_Medium_Moderate '!$A:$A,'Summarized Data'!$A6292)</f>
        <v>34.942662599999991</v>
      </c>
      <c r="W6292">
        <f>SUMIFS('EFSLoadProfile_Medium_Moderate '!$D:$D,'EFSLoadProfile_Medium_Moderate '!$B:$B,'Summarized Data'!W$2,'EFSLoadProfile_Medium_Moderate '!$C:$C,'Summarized Data'!W$3,'EFSLoadProfile_Medium_Moderate '!$A:$A,'Summarized Data'!$A6292)</f>
        <v>260.78967282299993</v>
      </c>
      <c r="X6292">
        <f>SUMIFS('EFSLoadProfile_Medium_Moderate '!$D:$D,'EFSLoadProfile_Medium_Moderate '!$B:$B,'Summarized Data'!X$2,'EFSLoadProfile_Medium_Moderate '!$C:$C,'Summarized Data'!X$3,'EFSLoadProfile_Medium_Moderate '!$A:$A,'Summarized Data'!$A6292)</f>
        <v>34.480182700000007</v>
      </c>
      <c r="Y6292">
        <f>SUMIFS('EFSLoadProfile_Medium_Moderate '!$D:$D,'EFSLoadProfile_Medium_Moderate '!$B:$B,'Summarized Data'!Y$2,'EFSLoadProfile_Medium_Moderate '!$C:$C,'Summarized Data'!Y$3,'EFSLoadProfile_Medium_Moderate '!$A:$A,'Summarized Data'!$A6292)</f>
        <v>847.66526884000007</v>
      </c>
      <c r="Z6292">
        <f>IF($G6292="Winter",$M6292,IF($G6292="Summer",0,IF($G6292="Spring",$M6292*About!$B$39,$M6292*About!$B$40)))</f>
        <v>1820.7043977708206</v>
      </c>
      <c r="AA6292">
        <f>IF($G6292="Winter",0,IF($G6292="Summer",$M6292,IF($G6292="Spring",$M6292*About!$C$39,$M6292*About!$C$40)))</f>
        <v>7748.3385492291773</v>
      </c>
      <c r="AB6292">
        <f>IF($G6292="Winter",$Q6292,IF($G6292="Summer",0,IF($G6292="Spring",$Q6292*About!$B$39,$Q6292*About!$B$40)))</f>
        <v>2632.6307427733846</v>
      </c>
      <c r="AC6292">
        <f>IF($G6292="Winter",0,IF($G6292="Summer",$Q6292,IF($G6292="Spring",$Q6292*About!$C$39,$Q6292*About!$C$40)))</f>
        <v>11203.638709881614</v>
      </c>
      <c r="AD6292">
        <f t="shared" si="3350"/>
        <v>7985.2771700000021</v>
      </c>
      <c r="AE6292">
        <f t="shared" si="3351"/>
        <v>119060.73482899902</v>
      </c>
      <c r="AF6292">
        <f t="shared" si="3352"/>
        <v>69.422845300000006</v>
      </c>
      <c r="AI6292" s="13">
        <f t="shared" si="3353"/>
        <v>9.777766458199219E-5</v>
      </c>
      <c r="AJ6292" s="13">
        <f t="shared" si="3354"/>
        <v>5.2148467548775164E-5</v>
      </c>
      <c r="AK6292" s="13">
        <f t="shared" si="3355"/>
        <v>4.870145950851302E-5</v>
      </c>
      <c r="AL6292" s="13">
        <f t="shared" si="3356"/>
        <v>4.6260593682919429E-5</v>
      </c>
      <c r="AM6292" s="13">
        <f t="shared" si="3357"/>
        <v>8.5700507451382275E-5</v>
      </c>
      <c r="AN6292" s="13">
        <f t="shared" si="3358"/>
        <v>4.4400525941891853E-5</v>
      </c>
      <c r="AO6292" s="13">
        <f t="shared" si="3359"/>
        <v>2.6568915403420407E-5</v>
      </c>
      <c r="AP6292" s="13">
        <f t="shared" si="3360"/>
        <v>1.2078760954085271E-4</v>
      </c>
      <c r="AQ6292" s="13">
        <f t="shared" si="3361"/>
        <v>1.209263484572967E-4</v>
      </c>
      <c r="AR6292" s="13">
        <f t="shared" si="3362"/>
        <v>1.2275228309604499E-4</v>
      </c>
      <c r="AS6292" s="13">
        <f t="shared" si="3363"/>
        <v>1.1817679989535152E-4</v>
      </c>
      <c r="AT6292" s="13">
        <f t="shared" si="3364"/>
        <v>2.2873156874060579E-5</v>
      </c>
      <c r="AU6292" s="13">
        <f t="shared" si="3365"/>
        <v>1.1934332761830427E-4</v>
      </c>
      <c r="AV6292" s="13">
        <f t="shared" si="3366"/>
        <v>1.2052247597421869E-4</v>
      </c>
      <c r="AW6292" s="13">
        <f t="shared" si="3367"/>
        <v>3.4865257064509239E-5</v>
      </c>
      <c r="AX6292" s="13">
        <f t="shared" si="3368"/>
        <v>5.9023725886972703E-5</v>
      </c>
      <c r="AY6292" s="13">
        <f t="shared" si="3369"/>
        <v>1.9411043269083125E-5</v>
      </c>
      <c r="AZ6292" s="13">
        <f t="shared" si="3370"/>
        <v>6.3657549223797237E-5</v>
      </c>
      <c r="BA6292" s="13">
        <f t="shared" si="3371"/>
        <v>3.4771771804063805E-5</v>
      </c>
      <c r="BB6292" s="13">
        <f t="shared" si="3372"/>
        <v>1.2102385841196585E-4</v>
      </c>
      <c r="BC6292" s="13">
        <f t="shared" si="3373"/>
        <v>1.1875331382883075E-4</v>
      </c>
    </row>
    <row r="6293" spans="1:55" x14ac:dyDescent="0.25">
      <c r="A6293" s="1">
        <v>6290</v>
      </c>
      <c r="B6293">
        <f t="shared" si="3341"/>
        <v>263</v>
      </c>
      <c r="C6293" t="str">
        <f t="shared" si="3342"/>
        <v>Day263</v>
      </c>
      <c r="D6293">
        <f t="shared" si="3343"/>
        <v>1</v>
      </c>
      <c r="E6293" t="str">
        <f t="shared" si="3344"/>
        <v>Hour1</v>
      </c>
      <c r="F6293">
        <f t="shared" si="3345"/>
        <v>9</v>
      </c>
      <c r="G6293" t="str">
        <f t="shared" si="3346"/>
        <v>Fall</v>
      </c>
      <c r="H6293">
        <f t="shared" si="3347"/>
        <v>1404</v>
      </c>
      <c r="I6293" t="e">
        <f t="shared" si="3340"/>
        <v>#N/A</v>
      </c>
      <c r="J6293" t="str">
        <f t="shared" si="3348"/>
        <v>Fall</v>
      </c>
      <c r="K6293" s="1">
        <f t="shared" si="3349"/>
        <v>323173.42271268502</v>
      </c>
      <c r="L6293">
        <f>SUMIFS('EFSLoadProfile_Medium_Moderate '!$D:$D,'EFSLoadProfile_Medium_Moderate '!$B:$B,'Summarized Data'!L$2,'EFSLoadProfile_Medium_Moderate '!$C:$C,'Summarized Data'!L$3,'EFSLoadProfile_Medium_Moderate '!$A:$A,'Summarized Data'!$A6293)</f>
        <v>111843.69743389</v>
      </c>
      <c r="M6293">
        <f>SUMIFS('EFSLoadProfile_Medium_Moderate '!$D:$D,'EFSLoadProfile_Medium_Moderate '!$B:$B,'Summarized Data'!M$2,'EFSLoadProfile_Medium_Moderate '!$C:$C,'Summarized Data'!M$3,'EFSLoadProfile_Medium_Moderate '!$A:$A,'Summarized Data'!$A6293)</f>
        <v>8149.8202013000018</v>
      </c>
      <c r="N6293">
        <f>SUMIFS('EFSLoadProfile_Medium_Moderate '!$D:$D,'EFSLoadProfile_Medium_Moderate '!$B:$B,'Summarized Data'!N$2,'EFSLoadProfile_Medium_Moderate '!$C:$C,'Summarized Data'!N$3,'EFSLoadProfile_Medium_Moderate '!$A:$A,'Summarized Data'!$A6293)</f>
        <v>346.16492199999993</v>
      </c>
      <c r="O6293">
        <f>SUMIFS('EFSLoadProfile_Medium_Moderate '!$D:$D,'EFSLoadProfile_Medium_Moderate '!$B:$B,'Summarized Data'!O$2,'EFSLoadProfile_Medium_Moderate '!$C:$C,'Summarized Data'!O$3,'EFSLoadProfile_Medium_Moderate '!$A:$A,'Summarized Data'!$A6293)</f>
        <v>2544.7007676000007</v>
      </c>
      <c r="P6293">
        <f>SUMIFS('EFSLoadProfile_Medium_Moderate '!$D:$D,'EFSLoadProfile_Medium_Moderate '!$B:$B,'Summarized Data'!P$2,'EFSLoadProfile_Medium_Moderate '!$C:$C,'Summarized Data'!P$3,'EFSLoadProfile_Medium_Moderate '!$A:$A,'Summarized Data'!$A6293)</f>
        <v>66441.191591350012</v>
      </c>
      <c r="Q6293">
        <f>SUMIFS('EFSLoadProfile_Medium_Moderate '!$D:$D,'EFSLoadProfile_Medium_Moderate '!$B:$B,'Summarized Data'!Q$2,'EFSLoadProfile_Medium_Moderate '!$C:$C,'Summarized Data'!Q$3,'EFSLoadProfile_Medium_Moderate '!$A:$A,'Summarized Data'!$A6293)</f>
        <v>11612.7707216</v>
      </c>
      <c r="R6293">
        <f>SUMIFS('EFSLoadProfile_Medium_Moderate '!$D:$D,'EFSLoadProfile_Medium_Moderate '!$B:$B,'Summarized Data'!R$2,'EFSLoadProfile_Medium_Moderate '!$C:$C,'Summarized Data'!R$3,'EFSLoadProfile_Medium_Moderate '!$A:$A,'Summarized Data'!$A6293)</f>
        <v>2446.2064690000007</v>
      </c>
      <c r="S6293">
        <f>SUMIFS('EFSLoadProfile_Medium_Moderate '!$D:$D,'EFSLoadProfile_Medium_Moderate '!$B:$B,'Summarized Data'!S$2,'EFSLoadProfile_Medium_Moderate '!$C:$C,'Summarized Data'!S$3,'EFSLoadProfile_Medium_Moderate '!$A:$A,'Summarized Data'!$A6293)</f>
        <v>37025.455199999989</v>
      </c>
      <c r="T6293">
        <f>SUMIFS('EFSLoadProfile_Medium_Moderate '!$D:$D,'EFSLoadProfile_Medium_Moderate '!$B:$B,'Summarized Data'!T$2,'EFSLoadProfile_Medium_Moderate '!$C:$C,'Summarized Data'!T$3,'EFSLoadProfile_Medium_Moderate '!$A:$A,'Summarized Data'!$A6293)</f>
        <v>72454.168027031017</v>
      </c>
      <c r="U6293">
        <f>SUMIFS('EFSLoadProfile_Medium_Moderate '!$D:$D,'EFSLoadProfile_Medium_Moderate '!$B:$B,'Summarized Data'!U$2,'EFSLoadProfile_Medium_Moderate '!$C:$C,'Summarized Data'!U$3,'EFSLoadProfile_Medium_Moderate '!$A:$A,'Summarized Data'!$A6293)</f>
        <v>9230.2695189999995</v>
      </c>
      <c r="V6293">
        <f>SUMIFS('EFSLoadProfile_Medium_Moderate '!$D:$D,'EFSLoadProfile_Medium_Moderate '!$B:$B,'Summarized Data'!V$2,'EFSLoadProfile_Medium_Moderate '!$C:$C,'Summarized Data'!V$3,'EFSLoadProfile_Medium_Moderate '!$A:$A,'Summarized Data'!$A6293)</f>
        <v>35.174079599999992</v>
      </c>
      <c r="W6293">
        <f>SUMIFS('EFSLoadProfile_Medium_Moderate '!$D:$D,'EFSLoadProfile_Medium_Moderate '!$B:$B,'Summarized Data'!W$2,'EFSLoadProfile_Medium_Moderate '!$C:$C,'Summarized Data'!W$3,'EFSLoadProfile_Medium_Moderate '!$A:$A,'Summarized Data'!$A6293)</f>
        <v>159.75430291299995</v>
      </c>
      <c r="X6293">
        <f>SUMIFS('EFSLoadProfile_Medium_Moderate '!$D:$D,'EFSLoadProfile_Medium_Moderate '!$B:$B,'Summarized Data'!X$2,'EFSLoadProfile_Medium_Moderate '!$C:$C,'Summarized Data'!X$3,'EFSLoadProfile_Medium_Moderate '!$A:$A,'Summarized Data'!$A6293)</f>
        <v>34.725955899999995</v>
      </c>
      <c r="Y6293">
        <f>SUMIFS('EFSLoadProfile_Medium_Moderate '!$D:$D,'EFSLoadProfile_Medium_Moderate '!$B:$B,'Summarized Data'!Y$2,'EFSLoadProfile_Medium_Moderate '!$C:$C,'Summarized Data'!Y$3,'EFSLoadProfile_Medium_Moderate '!$A:$A,'Summarized Data'!$A6293)</f>
        <v>849.32352150099996</v>
      </c>
      <c r="Z6293">
        <f>IF($G6293="Winter",$M6293,IF($G6293="Summer",0,IF($G6293="Spring",$M6293*About!$B$39,$M6293*About!$B$40)))</f>
        <v>1550.6685008870606</v>
      </c>
      <c r="AA6293">
        <f>IF($G6293="Winter",0,IF($G6293="Summer",$M6293,IF($G6293="Spring",$M6293*About!$C$39,$M6293*About!$C$40)))</f>
        <v>6599.151700412941</v>
      </c>
      <c r="AB6293">
        <f>IF($G6293="Winter",$Q6293,IF($G6293="Summer",0,IF($G6293="Spring",$Q6293*About!$B$39,$Q6293*About!$B$40)))</f>
        <v>2209.5650359422875</v>
      </c>
      <c r="AC6293">
        <f>IF($G6293="Winter",0,IF($G6293="Summer",$Q6293,IF($G6293="Spring",$Q6293*About!$C$39,$Q6293*About!$C$40)))</f>
        <v>9403.205685657711</v>
      </c>
      <c r="AD6293">
        <f t="shared" si="3350"/>
        <v>4990.9072366000019</v>
      </c>
      <c r="AE6293">
        <f t="shared" si="3351"/>
        <v>118709.89274603099</v>
      </c>
      <c r="AF6293">
        <f t="shared" si="3352"/>
        <v>69.900035499999987</v>
      </c>
      <c r="AI6293" s="13">
        <f t="shared" si="3353"/>
        <v>9.6599521167385589E-5</v>
      </c>
      <c r="AJ6293" s="13">
        <f t="shared" si="3354"/>
        <v>4.44141213128412E-5</v>
      </c>
      <c r="AK6293" s="13">
        <f t="shared" si="3355"/>
        <v>4.8915583100636794E-5</v>
      </c>
      <c r="AL6293" s="13">
        <f t="shared" si="3356"/>
        <v>2.660058387283364E-5</v>
      </c>
      <c r="AM6293" s="13">
        <f t="shared" si="3357"/>
        <v>8.1136418316581167E-5</v>
      </c>
      <c r="AN6293" s="13">
        <f t="shared" si="3358"/>
        <v>3.7265328594963396E-5</v>
      </c>
      <c r="AO6293" s="13">
        <f t="shared" si="3359"/>
        <v>1.8257326047736822E-5</v>
      </c>
      <c r="AP6293" s="13">
        <f t="shared" si="3360"/>
        <v>1.2108212441154605E-4</v>
      </c>
      <c r="AQ6293" s="13">
        <f t="shared" si="3361"/>
        <v>1.2031178171918119E-4</v>
      </c>
      <c r="AR6293" s="13">
        <f t="shared" si="3362"/>
        <v>1.2181793164451844E-4</v>
      </c>
      <c r="AS6293" s="13">
        <f t="shared" si="3363"/>
        <v>1.1895945692450942E-4</v>
      </c>
      <c r="AT6293" s="13">
        <f t="shared" si="3364"/>
        <v>1.4011617838545694E-5</v>
      </c>
      <c r="AU6293" s="13">
        <f t="shared" si="3365"/>
        <v>1.2019400151938536E-4</v>
      </c>
      <c r="AV6293" s="13">
        <f t="shared" si="3366"/>
        <v>1.2075824913119614E-4</v>
      </c>
      <c r="AW6293" s="13">
        <f t="shared" si="3367"/>
        <v>2.9694252384658576E-5</v>
      </c>
      <c r="AX6293" s="13">
        <f t="shared" si="3368"/>
        <v>5.026968279418718E-5</v>
      </c>
      <c r="AY6293" s="13">
        <f t="shared" si="3369"/>
        <v>1.6291674263951608E-5</v>
      </c>
      <c r="AZ6293" s="13">
        <f t="shared" si="3370"/>
        <v>5.3427733997553271E-5</v>
      </c>
      <c r="BA6293" s="13">
        <f t="shared" si="3371"/>
        <v>2.1732832039730674E-5</v>
      </c>
      <c r="BB6293" s="13">
        <f t="shared" si="3372"/>
        <v>1.2066723149684506E-4</v>
      </c>
      <c r="BC6293" s="13">
        <f t="shared" si="3373"/>
        <v>1.1956958572508853E-4</v>
      </c>
    </row>
    <row r="6294" spans="1:55" x14ac:dyDescent="0.25">
      <c r="A6294" s="1">
        <v>6291</v>
      </c>
      <c r="B6294">
        <f t="shared" si="3341"/>
        <v>263</v>
      </c>
      <c r="C6294" t="str">
        <f t="shared" si="3342"/>
        <v>Day263</v>
      </c>
      <c r="D6294">
        <f t="shared" si="3343"/>
        <v>2</v>
      </c>
      <c r="E6294" t="str">
        <f t="shared" si="3344"/>
        <v>Hour2</v>
      </c>
      <c r="F6294">
        <f t="shared" si="3345"/>
        <v>9</v>
      </c>
      <c r="G6294" t="str">
        <f t="shared" si="3346"/>
        <v>Fall</v>
      </c>
      <c r="H6294">
        <f t="shared" si="3347"/>
        <v>1404</v>
      </c>
      <c r="I6294" t="e">
        <f t="shared" si="3340"/>
        <v>#N/A</v>
      </c>
      <c r="J6294" t="str">
        <f t="shared" si="3348"/>
        <v>Fall</v>
      </c>
      <c r="K6294" s="1">
        <f t="shared" si="3349"/>
        <v>317263.39161073609</v>
      </c>
      <c r="L6294">
        <f>SUMIFS('EFSLoadProfile_Medium_Moderate '!$D:$D,'EFSLoadProfile_Medium_Moderate '!$B:$B,'Summarized Data'!L$2,'EFSLoadProfile_Medium_Moderate '!$C:$C,'Summarized Data'!L$3,'EFSLoadProfile_Medium_Moderate '!$A:$A,'Summarized Data'!$A6294)</f>
        <v>110615.85100765005</v>
      </c>
      <c r="M6294">
        <f>SUMIFS('EFSLoadProfile_Medium_Moderate '!$D:$D,'EFSLoadProfile_Medium_Moderate '!$B:$B,'Summarized Data'!M$2,'EFSLoadProfile_Medium_Moderate '!$C:$C,'Summarized Data'!M$3,'EFSLoadProfile_Medium_Moderate '!$A:$A,'Summarized Data'!$A6294)</f>
        <v>7168.6482569999998</v>
      </c>
      <c r="N6294">
        <f>SUMIFS('EFSLoadProfile_Medium_Moderate '!$D:$D,'EFSLoadProfile_Medium_Moderate '!$B:$B,'Summarized Data'!N$2,'EFSLoadProfile_Medium_Moderate '!$C:$C,'Summarized Data'!N$3,'EFSLoadProfile_Medium_Moderate '!$A:$A,'Summarized Data'!$A6294)</f>
        <v>361.06326200000001</v>
      </c>
      <c r="O6294">
        <f>SUMIFS('EFSLoadProfile_Medium_Moderate '!$D:$D,'EFSLoadProfile_Medium_Moderate '!$B:$B,'Summarized Data'!O$2,'EFSLoadProfile_Medium_Moderate '!$C:$C,'Summarized Data'!O$3,'EFSLoadProfile_Medium_Moderate '!$A:$A,'Summarized Data'!$A6294)</f>
        <v>1787.9408180000003</v>
      </c>
      <c r="P6294">
        <f>SUMIFS('EFSLoadProfile_Medium_Moderate '!$D:$D,'EFSLoadProfile_Medium_Moderate '!$B:$B,'Summarized Data'!P$2,'EFSLoadProfile_Medium_Moderate '!$C:$C,'Summarized Data'!P$3,'EFSLoadProfile_Medium_Moderate '!$A:$A,'Summarized Data'!$A6294)</f>
        <v>64278.670152500017</v>
      </c>
      <c r="Q6294">
        <f>SUMIFS('EFSLoadProfile_Medium_Moderate '!$D:$D,'EFSLoadProfile_Medium_Moderate '!$B:$B,'Summarized Data'!Q$2,'EFSLoadProfile_Medium_Moderate '!$C:$C,'Summarized Data'!Q$3,'EFSLoadProfile_Medium_Moderate '!$A:$A,'Summarized Data'!$A6294)</f>
        <v>10257.030119400002</v>
      </c>
      <c r="R6294">
        <f>SUMIFS('EFSLoadProfile_Medium_Moderate '!$D:$D,'EFSLoadProfile_Medium_Moderate '!$B:$B,'Summarized Data'!R$2,'EFSLoadProfile_Medium_Moderate '!$C:$C,'Summarized Data'!R$3,'EFSLoadProfile_Medium_Moderate '!$A:$A,'Summarized Data'!$A6294)</f>
        <v>2113.4141110000005</v>
      </c>
      <c r="S6294">
        <f>SUMIFS('EFSLoadProfile_Medium_Moderate '!$D:$D,'EFSLoadProfile_Medium_Moderate '!$B:$B,'Summarized Data'!S$2,'EFSLoadProfile_Medium_Moderate '!$C:$C,'Summarized Data'!S$3,'EFSLoadProfile_Medium_Moderate '!$A:$A,'Summarized Data'!$A6294)</f>
        <v>37207.486199999999</v>
      </c>
      <c r="T6294">
        <f>SUMIFS('EFSLoadProfile_Medium_Moderate '!$D:$D,'EFSLoadProfile_Medium_Moderate '!$B:$B,'Summarized Data'!T$2,'EFSLoadProfile_Medium_Moderate '!$C:$C,'Summarized Data'!T$3,'EFSLoadProfile_Medium_Moderate '!$A:$A,'Summarized Data'!$A6294)</f>
        <v>73269.981059917991</v>
      </c>
      <c r="U6294">
        <f>SUMIFS('EFSLoadProfile_Medium_Moderate '!$D:$D,'EFSLoadProfile_Medium_Moderate '!$B:$B,'Summarized Data'!U$2,'EFSLoadProfile_Medium_Moderate '!$C:$C,'Summarized Data'!U$3,'EFSLoadProfile_Medium_Moderate '!$A:$A,'Summarized Data'!$A6294)</f>
        <v>9205.9818300000006</v>
      </c>
      <c r="V6294">
        <f>SUMIFS('EFSLoadProfile_Medium_Moderate '!$D:$D,'EFSLoadProfile_Medium_Moderate '!$B:$B,'Summarized Data'!V$2,'EFSLoadProfile_Medium_Moderate '!$C:$C,'Summarized Data'!V$3,'EFSLoadProfile_Medium_Moderate '!$A:$A,'Summarized Data'!$A6294)</f>
        <v>35.077683499999999</v>
      </c>
      <c r="W6294">
        <f>SUMIFS('EFSLoadProfile_Medium_Moderate '!$D:$D,'EFSLoadProfile_Medium_Moderate '!$B:$B,'Summarized Data'!W$2,'EFSLoadProfile_Medium_Moderate '!$C:$C,'Summarized Data'!W$3,'EFSLoadProfile_Medium_Moderate '!$A:$A,'Summarized Data'!$A6294)</f>
        <v>83.653564545000023</v>
      </c>
      <c r="X6294">
        <f>SUMIFS('EFSLoadProfile_Medium_Moderate '!$D:$D,'EFSLoadProfile_Medium_Moderate '!$B:$B,'Summarized Data'!X$2,'EFSLoadProfile_Medium_Moderate '!$C:$C,'Summarized Data'!X$3,'EFSLoadProfile_Medium_Moderate '!$A:$A,'Summarized Data'!$A6294)</f>
        <v>34.583918700000005</v>
      </c>
      <c r="Y6294">
        <f>SUMIFS('EFSLoadProfile_Medium_Moderate '!$D:$D,'EFSLoadProfile_Medium_Moderate '!$B:$B,'Summarized Data'!Y$2,'EFSLoadProfile_Medium_Moderate '!$C:$C,'Summarized Data'!Y$3,'EFSLoadProfile_Medium_Moderate '!$A:$A,'Summarized Data'!$A6294)</f>
        <v>844.00962652299995</v>
      </c>
      <c r="Z6294">
        <f>IF($G6294="Winter",$M6294,IF($G6294="Summer",0,IF($G6294="Spring",$M6294*About!$B$39,$M6294*About!$B$40)))</f>
        <v>1363.9806488363574</v>
      </c>
      <c r="AA6294">
        <f>IF($G6294="Winter",0,IF($G6294="Summer",$M6294,IF($G6294="Spring",$M6294*About!$C$39,$M6294*About!$C$40)))</f>
        <v>5804.6676081636424</v>
      </c>
      <c r="AB6294">
        <f>IF($G6294="Winter",$Q6294,IF($G6294="Summer",0,IF($G6294="Spring",$Q6294*About!$B$39,$Q6294*About!$B$40)))</f>
        <v>1951.6079037260645</v>
      </c>
      <c r="AC6294">
        <f>IF($G6294="Winter",0,IF($G6294="Summer",$Q6294,IF($G6294="Spring",$Q6294*About!$C$39,$Q6294*About!$C$40)))</f>
        <v>8305.4222156739379</v>
      </c>
      <c r="AD6294">
        <f t="shared" si="3350"/>
        <v>3901.354929000001</v>
      </c>
      <c r="AE6294">
        <f t="shared" si="3351"/>
        <v>119683.44908991799</v>
      </c>
      <c r="AF6294">
        <f t="shared" si="3352"/>
        <v>69.661602200000004</v>
      </c>
      <c r="AI6294" s="13">
        <f t="shared" si="3353"/>
        <v>9.5539028895016162E-5</v>
      </c>
      <c r="AJ6294" s="13">
        <f t="shared" si="3354"/>
        <v>3.9067023010482907E-5</v>
      </c>
      <c r="AK6294" s="13">
        <f t="shared" si="3355"/>
        <v>5.1020825261283975E-5</v>
      </c>
      <c r="AL6294" s="13">
        <f t="shared" si="3356"/>
        <v>1.8689926255544616E-5</v>
      </c>
      <c r="AM6294" s="13">
        <f t="shared" si="3357"/>
        <v>7.8495598068198508E-5</v>
      </c>
      <c r="AN6294" s="13">
        <f t="shared" si="3358"/>
        <v>3.2914763149238699E-5</v>
      </c>
      <c r="AO6294" s="13">
        <f t="shared" si="3359"/>
        <v>1.577352156794368E-5</v>
      </c>
      <c r="AP6294" s="13">
        <f t="shared" si="3360"/>
        <v>1.2167740946799444E-4</v>
      </c>
      <c r="AQ6294" s="13">
        <f t="shared" si="3361"/>
        <v>1.2166645767791612E-4</v>
      </c>
      <c r="AR6294" s="13">
        <f t="shared" si="3362"/>
        <v>1.2149739105441813E-4</v>
      </c>
      <c r="AS6294" s="13">
        <f t="shared" si="3363"/>
        <v>1.1863344334189275E-4</v>
      </c>
      <c r="AT6294" s="13">
        <f t="shared" si="3364"/>
        <v>7.3370278976146114E-6</v>
      </c>
      <c r="AU6294" s="13">
        <f t="shared" si="3365"/>
        <v>1.1970238022372483E-4</v>
      </c>
      <c r="AV6294" s="13">
        <f t="shared" si="3366"/>
        <v>1.2000271059097501E-4</v>
      </c>
      <c r="AW6294" s="13">
        <f t="shared" si="3367"/>
        <v>2.6119306357978992E-5</v>
      </c>
      <c r="AX6294" s="13">
        <f t="shared" si="3368"/>
        <v>4.4217622602890041E-5</v>
      </c>
      <c r="AY6294" s="13">
        <f t="shared" si="3369"/>
        <v>1.4389691971614334E-5</v>
      </c>
      <c r="AZ6294" s="13">
        <f t="shared" si="3370"/>
        <v>4.7190277838249702E-5</v>
      </c>
      <c r="BA6294" s="13">
        <f t="shared" si="3371"/>
        <v>1.6988392566697537E-5</v>
      </c>
      <c r="BB6294" s="13">
        <f t="shared" si="3372"/>
        <v>1.2165684024810866E-4</v>
      </c>
      <c r="BC6294" s="13">
        <f t="shared" si="3373"/>
        <v>1.191617265487643E-4</v>
      </c>
    </row>
    <row r="6295" spans="1:55" x14ac:dyDescent="0.25">
      <c r="A6295" s="1">
        <v>6292</v>
      </c>
      <c r="B6295">
        <f t="shared" si="3341"/>
        <v>263</v>
      </c>
      <c r="C6295" t="str">
        <f t="shared" si="3342"/>
        <v>Day263</v>
      </c>
      <c r="D6295">
        <f t="shared" si="3343"/>
        <v>3</v>
      </c>
      <c r="E6295" t="str">
        <f t="shared" si="3344"/>
        <v>Hour3</v>
      </c>
      <c r="F6295">
        <f t="shared" si="3345"/>
        <v>9</v>
      </c>
      <c r="G6295" t="str">
        <f t="shared" si="3346"/>
        <v>Fall</v>
      </c>
      <c r="H6295">
        <f t="shared" si="3347"/>
        <v>1404</v>
      </c>
      <c r="I6295" t="e">
        <f t="shared" si="3340"/>
        <v>#N/A</v>
      </c>
      <c r="J6295" t="str">
        <f t="shared" si="3348"/>
        <v>Fall</v>
      </c>
      <c r="K6295" s="1">
        <f t="shared" si="3349"/>
        <v>318588.13421678601</v>
      </c>
      <c r="L6295">
        <f>SUMIFS('EFSLoadProfile_Medium_Moderate '!$D:$D,'EFSLoadProfile_Medium_Moderate '!$B:$B,'Summarized Data'!L$2,'EFSLoadProfile_Medium_Moderate '!$C:$C,'Summarized Data'!L$3,'EFSLoadProfile_Medium_Moderate '!$A:$A,'Summarized Data'!$A6295)</f>
        <v>113552.68582698001</v>
      </c>
      <c r="M6295">
        <f>SUMIFS('EFSLoadProfile_Medium_Moderate '!$D:$D,'EFSLoadProfile_Medium_Moderate '!$B:$B,'Summarized Data'!M$2,'EFSLoadProfile_Medium_Moderate '!$C:$C,'Summarized Data'!M$3,'EFSLoadProfile_Medium_Moderate '!$A:$A,'Summarized Data'!$A6295)</f>
        <v>6574.6039290000017</v>
      </c>
      <c r="N6295">
        <f>SUMIFS('EFSLoadProfile_Medium_Moderate '!$D:$D,'EFSLoadProfile_Medium_Moderate '!$B:$B,'Summarized Data'!N$2,'EFSLoadProfile_Medium_Moderate '!$C:$C,'Summarized Data'!N$3,'EFSLoadProfile_Medium_Moderate '!$A:$A,'Summarized Data'!$A6295)</f>
        <v>417.60918999999996</v>
      </c>
      <c r="O6295">
        <f>SUMIFS('EFSLoadProfile_Medium_Moderate '!$D:$D,'EFSLoadProfile_Medium_Moderate '!$B:$B,'Summarized Data'!O$2,'EFSLoadProfile_Medium_Moderate '!$C:$C,'Summarized Data'!O$3,'EFSLoadProfile_Medium_Moderate '!$A:$A,'Summarized Data'!$A6295)</f>
        <v>1841.1866532999995</v>
      </c>
      <c r="P6295">
        <f>SUMIFS('EFSLoadProfile_Medium_Moderate '!$D:$D,'EFSLoadProfile_Medium_Moderate '!$B:$B,'Summarized Data'!P$2,'EFSLoadProfile_Medium_Moderate '!$C:$C,'Summarized Data'!P$3,'EFSLoadProfile_Medium_Moderate '!$A:$A,'Summarized Data'!$A6295)</f>
        <v>64593.163665800006</v>
      </c>
      <c r="Q6295">
        <f>SUMIFS('EFSLoadProfile_Medium_Moderate '!$D:$D,'EFSLoadProfile_Medium_Moderate '!$B:$B,'Summarized Data'!Q$2,'EFSLoadProfile_Medium_Moderate '!$C:$C,'Summarized Data'!Q$3,'EFSLoadProfile_Medium_Moderate '!$A:$A,'Summarized Data'!$A6295)</f>
        <v>9473.809521000001</v>
      </c>
      <c r="R6295">
        <f>SUMIFS('EFSLoadProfile_Medium_Moderate '!$D:$D,'EFSLoadProfile_Medium_Moderate '!$B:$B,'Summarized Data'!R$2,'EFSLoadProfile_Medium_Moderate '!$C:$C,'Summarized Data'!R$3,'EFSLoadProfile_Medium_Moderate '!$A:$A,'Summarized Data'!$A6295)</f>
        <v>1186.284095</v>
      </c>
      <c r="S6295">
        <f>SUMIFS('EFSLoadProfile_Medium_Moderate '!$D:$D,'EFSLoadProfile_Medium_Moderate '!$B:$B,'Summarized Data'!S$2,'EFSLoadProfile_Medium_Moderate '!$C:$C,'Summarized Data'!S$3,'EFSLoadProfile_Medium_Moderate '!$A:$A,'Summarized Data'!$A6295)</f>
        <v>37507.463400000008</v>
      </c>
      <c r="T6295">
        <f>SUMIFS('EFSLoadProfile_Medium_Moderate '!$D:$D,'EFSLoadProfile_Medium_Moderate '!$B:$B,'Summarized Data'!T$2,'EFSLoadProfile_Medium_Moderate '!$C:$C,'Summarized Data'!T$3,'EFSLoadProfile_Medium_Moderate '!$A:$A,'Summarized Data'!$A6295)</f>
        <v>73227.144879250001</v>
      </c>
      <c r="U6295">
        <f>SUMIFS('EFSLoadProfile_Medium_Moderate '!$D:$D,'EFSLoadProfile_Medium_Moderate '!$B:$B,'Summarized Data'!U$2,'EFSLoadProfile_Medium_Moderate '!$C:$C,'Summarized Data'!U$3,'EFSLoadProfile_Medium_Moderate '!$A:$A,'Summarized Data'!$A6295)</f>
        <v>9201.3314030000001</v>
      </c>
      <c r="V6295">
        <f>SUMIFS('EFSLoadProfile_Medium_Moderate '!$D:$D,'EFSLoadProfile_Medium_Moderate '!$B:$B,'Summarized Data'!V$2,'EFSLoadProfile_Medium_Moderate '!$C:$C,'Summarized Data'!V$3,'EFSLoadProfile_Medium_Moderate '!$A:$A,'Summarized Data'!$A6295)</f>
        <v>35.636140800000007</v>
      </c>
      <c r="W6295">
        <f>SUMIFS('EFSLoadProfile_Medium_Moderate '!$D:$D,'EFSLoadProfile_Medium_Moderate '!$B:$B,'Summarized Data'!W$2,'EFSLoadProfile_Medium_Moderate '!$C:$C,'Summarized Data'!W$3,'EFSLoadProfile_Medium_Moderate '!$A:$A,'Summarized Data'!$A6295)</f>
        <v>89.707285937000009</v>
      </c>
      <c r="X6295">
        <f>SUMIFS('EFSLoadProfile_Medium_Moderate '!$D:$D,'EFSLoadProfile_Medium_Moderate '!$B:$B,'Summarized Data'!X$2,'EFSLoadProfile_Medium_Moderate '!$C:$C,'Summarized Data'!X$3,'EFSLoadProfile_Medium_Moderate '!$A:$A,'Summarized Data'!$A6295)</f>
        <v>35.03163880000001</v>
      </c>
      <c r="Y6295">
        <f>SUMIFS('EFSLoadProfile_Medium_Moderate '!$D:$D,'EFSLoadProfile_Medium_Moderate '!$B:$B,'Summarized Data'!Y$2,'EFSLoadProfile_Medium_Moderate '!$C:$C,'Summarized Data'!Y$3,'EFSLoadProfile_Medium_Moderate '!$A:$A,'Summarized Data'!$A6295)</f>
        <v>852.47658791900005</v>
      </c>
      <c r="Z6295">
        <f>IF($G6295="Winter",$M6295,IF($G6295="Summer",0,IF($G6295="Spring",$M6295*About!$B$39,$M6295*About!$B$40)))</f>
        <v>1250.9516733734042</v>
      </c>
      <c r="AA6295">
        <f>IF($G6295="Winter",0,IF($G6295="Summer",$M6295,IF($G6295="Spring",$M6295*About!$C$39,$M6295*About!$C$40)))</f>
        <v>5323.6522556265973</v>
      </c>
      <c r="AB6295">
        <f>IF($G6295="Winter",$Q6295,IF($G6295="Summer",0,IF($G6295="Spring",$Q6295*About!$B$39,$Q6295*About!$B$40)))</f>
        <v>1802.5843079673427</v>
      </c>
      <c r="AC6295">
        <f>IF($G6295="Winter",0,IF($G6295="Summer",$Q6295,IF($G6295="Spring",$Q6295*About!$C$39,$Q6295*About!$C$40)))</f>
        <v>7671.2252130326578</v>
      </c>
      <c r="AD6295">
        <f t="shared" si="3350"/>
        <v>3027.4707482999993</v>
      </c>
      <c r="AE6295">
        <f t="shared" si="3351"/>
        <v>119935.93968225001</v>
      </c>
      <c r="AF6295">
        <f t="shared" si="3352"/>
        <v>70.667779600000017</v>
      </c>
      <c r="AI6295" s="13">
        <f t="shared" si="3353"/>
        <v>9.8075576271435571E-5</v>
      </c>
      <c r="AJ6295" s="13">
        <f t="shared" si="3354"/>
        <v>3.5829656271424227E-5</v>
      </c>
      <c r="AK6295" s="13">
        <f t="shared" si="3355"/>
        <v>5.9011169933141351E-5</v>
      </c>
      <c r="AL6295" s="13">
        <f t="shared" si="3356"/>
        <v>1.9246522271001689E-5</v>
      </c>
      <c r="AM6295" s="13">
        <f t="shared" si="3357"/>
        <v>7.8879650139538561E-5</v>
      </c>
      <c r="AN6295" s="13">
        <f t="shared" si="3358"/>
        <v>3.0401411799983903E-5</v>
      </c>
      <c r="AO6295" s="13">
        <f t="shared" si="3359"/>
        <v>8.8538624119137649E-6</v>
      </c>
      <c r="AP6295" s="13">
        <f t="shared" si="3360"/>
        <v>1.226584069048883E-4</v>
      </c>
      <c r="AQ6295" s="13">
        <f t="shared" si="3361"/>
        <v>1.2159532723285619E-4</v>
      </c>
      <c r="AR6295" s="13">
        <f t="shared" si="3362"/>
        <v>1.2143601631370902E-4</v>
      </c>
      <c r="AS6295" s="13">
        <f t="shared" si="3363"/>
        <v>1.2052215735741254E-4</v>
      </c>
      <c r="AT6295" s="13">
        <f t="shared" si="3364"/>
        <v>7.8679834280701872E-6</v>
      </c>
      <c r="AU6295" s="13">
        <f t="shared" si="3365"/>
        <v>1.2125203577632145E-4</v>
      </c>
      <c r="AV6295" s="13">
        <f t="shared" si="3366"/>
        <v>1.2120655742643698E-4</v>
      </c>
      <c r="AW6295" s="13">
        <f t="shared" si="3367"/>
        <v>2.3954877969670122E-5</v>
      </c>
      <c r="AX6295" s="13">
        <f t="shared" si="3368"/>
        <v>4.055344116125743E-5</v>
      </c>
      <c r="AY6295" s="13">
        <f t="shared" si="3369"/>
        <v>1.3290903820891937E-5</v>
      </c>
      <c r="AZ6295" s="13">
        <f t="shared" si="3370"/>
        <v>4.3586856846316575E-5</v>
      </c>
      <c r="BA6295" s="13">
        <f t="shared" si="3371"/>
        <v>1.3183076775200508E-5</v>
      </c>
      <c r="BB6295" s="13">
        <f t="shared" si="3372"/>
        <v>1.219134940117582E-4</v>
      </c>
      <c r="BC6295" s="13">
        <f t="shared" si="3373"/>
        <v>1.2088287324094228E-4</v>
      </c>
    </row>
    <row r="6296" spans="1:55" x14ac:dyDescent="0.25">
      <c r="A6296" s="1">
        <v>6293</v>
      </c>
      <c r="B6296">
        <f t="shared" si="3341"/>
        <v>263</v>
      </c>
      <c r="C6296" t="str">
        <f t="shared" si="3342"/>
        <v>Day263</v>
      </c>
      <c r="D6296">
        <f t="shared" si="3343"/>
        <v>4</v>
      </c>
      <c r="E6296" t="str">
        <f t="shared" si="3344"/>
        <v>Hour4</v>
      </c>
      <c r="F6296">
        <f t="shared" si="3345"/>
        <v>9</v>
      </c>
      <c r="G6296" t="str">
        <f t="shared" si="3346"/>
        <v>Fall</v>
      </c>
      <c r="H6296">
        <f t="shared" si="3347"/>
        <v>1404</v>
      </c>
      <c r="I6296" t="e">
        <f t="shared" si="3340"/>
        <v>#N/A</v>
      </c>
      <c r="J6296" t="str">
        <f t="shared" si="3348"/>
        <v>Fall</v>
      </c>
      <c r="K6296" s="1">
        <f t="shared" si="3349"/>
        <v>333655.09615161293</v>
      </c>
      <c r="L6296">
        <f>SUMIFS('EFSLoadProfile_Medium_Moderate '!$D:$D,'EFSLoadProfile_Medium_Moderate '!$B:$B,'Summarized Data'!L$2,'EFSLoadProfile_Medium_Moderate '!$C:$C,'Summarized Data'!L$3,'EFSLoadProfile_Medium_Moderate '!$A:$A,'Summarized Data'!$A6296)</f>
        <v>121133.65985053999</v>
      </c>
      <c r="M6296">
        <f>SUMIFS('EFSLoadProfile_Medium_Moderate '!$D:$D,'EFSLoadProfile_Medium_Moderate '!$B:$B,'Summarized Data'!M$2,'EFSLoadProfile_Medium_Moderate '!$C:$C,'Summarized Data'!M$3,'EFSLoadProfile_Medium_Moderate '!$A:$A,'Summarized Data'!$A6296)</f>
        <v>6155.5132080000012</v>
      </c>
      <c r="N6296">
        <f>SUMIFS('EFSLoadProfile_Medium_Moderate '!$D:$D,'EFSLoadProfile_Medium_Moderate '!$B:$B,'Summarized Data'!N$2,'EFSLoadProfile_Medium_Moderate '!$C:$C,'Summarized Data'!N$3,'EFSLoadProfile_Medium_Moderate '!$A:$A,'Summarized Data'!$A6296)</f>
        <v>518.75598100000013</v>
      </c>
      <c r="O6296">
        <f>SUMIFS('EFSLoadProfile_Medium_Moderate '!$D:$D,'EFSLoadProfile_Medium_Moderate '!$B:$B,'Summarized Data'!O$2,'EFSLoadProfile_Medium_Moderate '!$C:$C,'Summarized Data'!O$3,'EFSLoadProfile_Medium_Moderate '!$A:$A,'Summarized Data'!$A6296)</f>
        <v>1874.4188222000005</v>
      </c>
      <c r="P6296">
        <f>SUMIFS('EFSLoadProfile_Medium_Moderate '!$D:$D,'EFSLoadProfile_Medium_Moderate '!$B:$B,'Summarized Data'!P$2,'EFSLoadProfile_Medium_Moderate '!$C:$C,'Summarized Data'!P$3,'EFSLoadProfile_Medium_Moderate '!$A:$A,'Summarized Data'!$A6296)</f>
        <v>68238.269369399975</v>
      </c>
      <c r="Q6296">
        <f>SUMIFS('EFSLoadProfile_Medium_Moderate '!$D:$D,'EFSLoadProfile_Medium_Moderate '!$B:$B,'Summarized Data'!Q$2,'EFSLoadProfile_Medium_Moderate '!$C:$C,'Summarized Data'!Q$3,'EFSLoadProfile_Medium_Moderate '!$A:$A,'Summarized Data'!$A6296)</f>
        <v>9083.3376850000022</v>
      </c>
      <c r="R6296">
        <f>SUMIFS('EFSLoadProfile_Medium_Moderate '!$D:$D,'EFSLoadProfile_Medium_Moderate '!$B:$B,'Summarized Data'!R$2,'EFSLoadProfile_Medium_Moderate '!$C:$C,'Summarized Data'!R$3,'EFSLoadProfile_Medium_Moderate '!$A:$A,'Summarized Data'!$A6296)</f>
        <v>3329.8092110000002</v>
      </c>
      <c r="S6296">
        <f>SUMIFS('EFSLoadProfile_Medium_Moderate '!$D:$D,'EFSLoadProfile_Medium_Moderate '!$B:$B,'Summarized Data'!S$2,'EFSLoadProfile_Medium_Moderate '!$C:$C,'Summarized Data'!S$3,'EFSLoadProfile_Medium_Moderate '!$A:$A,'Summarized Data'!$A6296)</f>
        <v>38277.356600000006</v>
      </c>
      <c r="T6296">
        <f>SUMIFS('EFSLoadProfile_Medium_Moderate '!$D:$D,'EFSLoadProfile_Medium_Moderate '!$B:$B,'Summarized Data'!T$2,'EFSLoadProfile_Medium_Moderate '!$C:$C,'Summarized Data'!T$3,'EFSLoadProfile_Medium_Moderate '!$A:$A,'Summarized Data'!$A6296)</f>
        <v>74761.18379147799</v>
      </c>
      <c r="U6296">
        <f>SUMIFS('EFSLoadProfile_Medium_Moderate '!$D:$D,'EFSLoadProfile_Medium_Moderate '!$B:$B,'Summarized Data'!U$2,'EFSLoadProfile_Medium_Moderate '!$C:$C,'Summarized Data'!U$3,'EFSLoadProfile_Medium_Moderate '!$A:$A,'Summarized Data'!$A6296)</f>
        <v>9279.6835680000004</v>
      </c>
      <c r="V6296">
        <f>SUMIFS('EFSLoadProfile_Medium_Moderate '!$D:$D,'EFSLoadProfile_Medium_Moderate '!$B:$B,'Summarized Data'!V$2,'EFSLoadProfile_Medium_Moderate '!$C:$C,'Summarized Data'!V$3,'EFSLoadProfile_Medium_Moderate '!$A:$A,'Summarized Data'!$A6296)</f>
        <v>36.32194650000001</v>
      </c>
      <c r="W6296">
        <f>SUMIFS('EFSLoadProfile_Medium_Moderate '!$D:$D,'EFSLoadProfile_Medium_Moderate '!$B:$B,'Summarized Data'!W$2,'EFSLoadProfile_Medium_Moderate '!$C:$C,'Summarized Data'!W$3,'EFSLoadProfile_Medium_Moderate '!$A:$A,'Summarized Data'!$A6296)</f>
        <v>68.185215958000001</v>
      </c>
      <c r="X6296">
        <f>SUMIFS('EFSLoadProfile_Medium_Moderate '!$D:$D,'EFSLoadProfile_Medium_Moderate '!$B:$B,'Summarized Data'!X$2,'EFSLoadProfile_Medium_Moderate '!$C:$C,'Summarized Data'!X$3,'EFSLoadProfile_Medium_Moderate '!$A:$A,'Summarized Data'!$A6296)</f>
        <v>35.642299000000001</v>
      </c>
      <c r="Y6296">
        <f>SUMIFS('EFSLoadProfile_Medium_Moderate '!$D:$D,'EFSLoadProfile_Medium_Moderate '!$B:$B,'Summarized Data'!Y$2,'EFSLoadProfile_Medium_Moderate '!$C:$C,'Summarized Data'!Y$3,'EFSLoadProfile_Medium_Moderate '!$A:$A,'Summarized Data'!$A6296)</f>
        <v>862.95860353699982</v>
      </c>
      <c r="Z6296">
        <f>IF($G6296="Winter",$M6296,IF($G6296="Summer",0,IF($G6296="Spring",$M6296*About!$B$39,$M6296*About!$B$40)))</f>
        <v>1171.2111681822485</v>
      </c>
      <c r="AA6296">
        <f>IF($G6296="Winter",0,IF($G6296="Summer",$M6296,IF($G6296="Spring",$M6296*About!$C$39,$M6296*About!$C$40)))</f>
        <v>4984.3020398177523</v>
      </c>
      <c r="AB6296">
        <f>IF($G6296="Winter",$Q6296,IF($G6296="Summer",0,IF($G6296="Spring",$Q6296*About!$B$39,$Q6296*About!$B$40)))</f>
        <v>1728.2891257899307</v>
      </c>
      <c r="AC6296">
        <f>IF($G6296="Winter",0,IF($G6296="Summer",$Q6296,IF($G6296="Spring",$Q6296*About!$C$39,$Q6296*About!$C$40)))</f>
        <v>7355.0485592100713</v>
      </c>
      <c r="AD6296">
        <f t="shared" si="3350"/>
        <v>5204.2280332000009</v>
      </c>
      <c r="AE6296">
        <f t="shared" si="3351"/>
        <v>122318.223959478</v>
      </c>
      <c r="AF6296">
        <f t="shared" si="3352"/>
        <v>71.964245500000004</v>
      </c>
      <c r="AI6296" s="13">
        <f t="shared" si="3353"/>
        <v>1.0462327164864849E-4</v>
      </c>
      <c r="AJ6296" s="13">
        <f t="shared" si="3354"/>
        <v>3.3545735195397174E-5</v>
      </c>
      <c r="AK6296" s="13">
        <f t="shared" si="3355"/>
        <v>7.3303936028382082E-5</v>
      </c>
      <c r="AL6296" s="13">
        <f t="shared" si="3356"/>
        <v>1.9593908929329449E-5</v>
      </c>
      <c r="AM6296" s="13">
        <f t="shared" si="3357"/>
        <v>8.333096737349899E-5</v>
      </c>
      <c r="AN6296" s="13">
        <f t="shared" si="3358"/>
        <v>2.9148389448603682E-5</v>
      </c>
      <c r="AO6296" s="13">
        <f t="shared" si="3359"/>
        <v>2.4852118254284723E-5</v>
      </c>
      <c r="AP6296" s="13">
        <f t="shared" si="3360"/>
        <v>1.2517614243906218E-4</v>
      </c>
      <c r="AQ6296" s="13">
        <f t="shared" si="3361"/>
        <v>1.2414263347875564E-4</v>
      </c>
      <c r="AR6296" s="13">
        <f t="shared" si="3362"/>
        <v>1.2247008131695977E-4</v>
      </c>
      <c r="AS6296" s="13">
        <f t="shared" si="3363"/>
        <v>1.2284156626748204E-4</v>
      </c>
      <c r="AT6296" s="13">
        <f t="shared" si="3364"/>
        <v>5.9803408785958847E-6</v>
      </c>
      <c r="AU6296" s="13">
        <f t="shared" si="3365"/>
        <v>1.2336566205684745E-4</v>
      </c>
      <c r="AV6296" s="13">
        <f t="shared" si="3366"/>
        <v>1.2269690806591827E-4</v>
      </c>
      <c r="AW6296" s="13">
        <f t="shared" si="3367"/>
        <v>2.2427901259256624E-5</v>
      </c>
      <c r="AX6296" s="13">
        <f t="shared" si="3368"/>
        <v>3.7968407738888591E-5</v>
      </c>
      <c r="AY6296" s="13">
        <f t="shared" si="3369"/>
        <v>1.2743106907143635E-5</v>
      </c>
      <c r="AZ6296" s="13">
        <f t="shared" si="3370"/>
        <v>4.1790384162279134E-5</v>
      </c>
      <c r="BA6296" s="13">
        <f t="shared" si="3371"/>
        <v>2.2661734306054424E-5</v>
      </c>
      <c r="BB6296" s="13">
        <f t="shared" si="3372"/>
        <v>1.2433505839634209E-4</v>
      </c>
      <c r="BC6296" s="13">
        <f t="shared" si="3373"/>
        <v>1.2310058156484867E-4</v>
      </c>
    </row>
    <row r="6297" spans="1:55" x14ac:dyDescent="0.25">
      <c r="A6297" s="1">
        <v>6294</v>
      </c>
      <c r="B6297">
        <f t="shared" si="3341"/>
        <v>263</v>
      </c>
      <c r="C6297" t="str">
        <f t="shared" si="3342"/>
        <v>Day263</v>
      </c>
      <c r="D6297">
        <f t="shared" si="3343"/>
        <v>5</v>
      </c>
      <c r="E6297" t="str">
        <f t="shared" si="3344"/>
        <v>Hour5</v>
      </c>
      <c r="F6297">
        <f t="shared" si="3345"/>
        <v>9</v>
      </c>
      <c r="G6297" t="str">
        <f t="shared" si="3346"/>
        <v>Fall</v>
      </c>
      <c r="H6297">
        <f t="shared" si="3347"/>
        <v>1404</v>
      </c>
      <c r="I6297" t="e">
        <f t="shared" si="3340"/>
        <v>#N/A</v>
      </c>
      <c r="J6297" t="str">
        <f t="shared" si="3348"/>
        <v>Fall</v>
      </c>
      <c r="K6297" s="1">
        <f t="shared" si="3349"/>
        <v>360545.52230191306</v>
      </c>
      <c r="L6297">
        <f>SUMIFS('EFSLoadProfile_Medium_Moderate '!$D:$D,'EFSLoadProfile_Medium_Moderate '!$B:$B,'Summarized Data'!L$2,'EFSLoadProfile_Medium_Moderate '!$C:$C,'Summarized Data'!L$3,'EFSLoadProfile_Medium_Moderate '!$A:$A,'Summarized Data'!$A6297)</f>
        <v>130264.19516824002</v>
      </c>
      <c r="M6297">
        <f>SUMIFS('EFSLoadProfile_Medium_Moderate '!$D:$D,'EFSLoadProfile_Medium_Moderate '!$B:$B,'Summarized Data'!M$2,'EFSLoadProfile_Medium_Moderate '!$C:$C,'Summarized Data'!M$3,'EFSLoadProfile_Medium_Moderate '!$A:$A,'Summarized Data'!$A6297)</f>
        <v>6786.7628829999994</v>
      </c>
      <c r="N6297">
        <f>SUMIFS('EFSLoadProfile_Medium_Moderate '!$D:$D,'EFSLoadProfile_Medium_Moderate '!$B:$B,'Summarized Data'!N$2,'EFSLoadProfile_Medium_Moderate '!$C:$C,'Summarized Data'!N$3,'EFSLoadProfile_Medium_Moderate '!$A:$A,'Summarized Data'!$A6297)</f>
        <v>644.24387400000001</v>
      </c>
      <c r="O6297">
        <f>SUMIFS('EFSLoadProfile_Medium_Moderate '!$D:$D,'EFSLoadProfile_Medium_Moderate '!$B:$B,'Summarized Data'!O$2,'EFSLoadProfile_Medium_Moderate '!$C:$C,'Summarized Data'!O$3,'EFSLoadProfile_Medium_Moderate '!$A:$A,'Summarized Data'!$A6297)</f>
        <v>3031.011129</v>
      </c>
      <c r="P6297">
        <f>SUMIFS('EFSLoadProfile_Medium_Moderate '!$D:$D,'EFSLoadProfile_Medium_Moderate '!$B:$B,'Summarized Data'!P$2,'EFSLoadProfile_Medium_Moderate '!$C:$C,'Summarized Data'!P$3,'EFSLoadProfile_Medium_Moderate '!$A:$A,'Summarized Data'!$A6297)</f>
        <v>73086.464988100022</v>
      </c>
      <c r="Q6297">
        <f>SUMIFS('EFSLoadProfile_Medium_Moderate '!$D:$D,'EFSLoadProfile_Medium_Moderate '!$B:$B,'Summarized Data'!Q$2,'EFSLoadProfile_Medium_Moderate '!$C:$C,'Summarized Data'!Q$3,'EFSLoadProfile_Medium_Moderate '!$A:$A,'Summarized Data'!$A6297)</f>
        <v>9307.0662935</v>
      </c>
      <c r="R6297">
        <f>SUMIFS('EFSLoadProfile_Medium_Moderate '!$D:$D,'EFSLoadProfile_Medium_Moderate '!$B:$B,'Summarized Data'!R$2,'EFSLoadProfile_Medium_Moderate '!$C:$C,'Summarized Data'!R$3,'EFSLoadProfile_Medium_Moderate '!$A:$A,'Summarized Data'!$A6297)</f>
        <v>9629.7460100000008</v>
      </c>
      <c r="S6297">
        <f>SUMIFS('EFSLoadProfile_Medium_Moderate '!$D:$D,'EFSLoadProfile_Medium_Moderate '!$B:$B,'Summarized Data'!S$2,'EFSLoadProfile_Medium_Moderate '!$C:$C,'Summarized Data'!S$3,'EFSLoadProfile_Medium_Moderate '!$A:$A,'Summarized Data'!$A6297)</f>
        <v>38913.759100000003</v>
      </c>
      <c r="T6297">
        <f>SUMIFS('EFSLoadProfile_Medium_Moderate '!$D:$D,'EFSLoadProfile_Medium_Moderate '!$B:$B,'Summarized Data'!T$2,'EFSLoadProfile_Medium_Moderate '!$C:$C,'Summarized Data'!T$3,'EFSLoadProfile_Medium_Moderate '!$A:$A,'Summarized Data'!$A6297)</f>
        <v>78291.952078297967</v>
      </c>
      <c r="U6297">
        <f>SUMIFS('EFSLoadProfile_Medium_Moderate '!$D:$D,'EFSLoadProfile_Medium_Moderate '!$B:$B,'Summarized Data'!U$2,'EFSLoadProfile_Medium_Moderate '!$C:$C,'Summarized Data'!U$3,'EFSLoadProfile_Medium_Moderate '!$A:$A,'Summarized Data'!$A6297)</f>
        <v>9448.7874850000007</v>
      </c>
      <c r="V6297">
        <f>SUMIFS('EFSLoadProfile_Medium_Moderate '!$D:$D,'EFSLoadProfile_Medium_Moderate '!$B:$B,'Summarized Data'!V$2,'EFSLoadProfile_Medium_Moderate '!$C:$C,'Summarized Data'!V$3,'EFSLoadProfile_Medium_Moderate '!$A:$A,'Summarized Data'!$A6297)</f>
        <v>36.097583499999992</v>
      </c>
      <c r="W6297">
        <f>SUMIFS('EFSLoadProfile_Medium_Moderate '!$D:$D,'EFSLoadProfile_Medium_Moderate '!$B:$B,'Summarized Data'!W$2,'EFSLoadProfile_Medium_Moderate '!$C:$C,'Summarized Data'!W$3,'EFSLoadProfile_Medium_Moderate '!$A:$A,'Summarized Data'!$A6297)</f>
        <v>218.28660623200003</v>
      </c>
      <c r="X6297">
        <f>SUMIFS('EFSLoadProfile_Medium_Moderate '!$D:$D,'EFSLoadProfile_Medium_Moderate '!$B:$B,'Summarized Data'!X$2,'EFSLoadProfile_Medium_Moderate '!$C:$C,'Summarized Data'!X$3,'EFSLoadProfile_Medium_Moderate '!$A:$A,'Summarized Data'!$A6297)</f>
        <v>35.390259740000005</v>
      </c>
      <c r="Y6297">
        <f>SUMIFS('EFSLoadProfile_Medium_Moderate '!$D:$D,'EFSLoadProfile_Medium_Moderate '!$B:$B,'Summarized Data'!Y$2,'EFSLoadProfile_Medium_Moderate '!$C:$C,'Summarized Data'!Y$3,'EFSLoadProfile_Medium_Moderate '!$A:$A,'Summarized Data'!$A6297)</f>
        <v>851.75884330300005</v>
      </c>
      <c r="Z6297">
        <f>IF($G6297="Winter",$M6297,IF($G6297="Summer",0,IF($G6297="Spring",$M6297*About!$B$39,$M6297*About!$B$40)))</f>
        <v>1291.3192151133392</v>
      </c>
      <c r="AA6297">
        <f>IF($G6297="Winter",0,IF($G6297="Summer",$M6297,IF($G6297="Spring",$M6297*About!$C$39,$M6297*About!$C$40)))</f>
        <v>5495.4436678866596</v>
      </c>
      <c r="AB6297">
        <f>IF($G6297="Winter",$Q6297,IF($G6297="Summer",0,IF($G6297="Spring",$Q6297*About!$B$39,$Q6297*About!$B$40)))</f>
        <v>1770.8580288306259</v>
      </c>
      <c r="AC6297">
        <f>IF($G6297="Winter",0,IF($G6297="Summer",$Q6297,IF($G6297="Spring",$Q6297*About!$C$39,$Q6297*About!$C$40)))</f>
        <v>7536.2082646693734</v>
      </c>
      <c r="AD6297">
        <f t="shared" si="3350"/>
        <v>12660.757139000001</v>
      </c>
      <c r="AE6297">
        <f t="shared" si="3351"/>
        <v>126654.49866329797</v>
      </c>
      <c r="AF6297">
        <f t="shared" si="3352"/>
        <v>71.487843239999989</v>
      </c>
      <c r="AI6297" s="13">
        <f t="shared" si="3353"/>
        <v>1.1250932477393141E-4</v>
      </c>
      <c r="AJ6297" s="13">
        <f t="shared" si="3354"/>
        <v>3.6985860124738481E-5</v>
      </c>
      <c r="AK6297" s="13">
        <f t="shared" si="3355"/>
        <v>9.1036274194538941E-5</v>
      </c>
      <c r="AL6297" s="13">
        <f t="shared" si="3356"/>
        <v>3.1684144078165472E-5</v>
      </c>
      <c r="AM6297" s="13">
        <f t="shared" si="3357"/>
        <v>8.9251469676029571E-5</v>
      </c>
      <c r="AN6297" s="13">
        <f t="shared" si="3358"/>
        <v>2.9866333538926481E-5</v>
      </c>
      <c r="AO6297" s="13">
        <f t="shared" si="3359"/>
        <v>7.1871861549501395E-5</v>
      </c>
      <c r="AP6297" s="13">
        <f t="shared" si="3360"/>
        <v>1.2725733134719526E-4</v>
      </c>
      <c r="AQ6297" s="13">
        <f t="shared" si="3361"/>
        <v>1.3000555392891401E-4</v>
      </c>
      <c r="AR6297" s="13">
        <f t="shared" si="3362"/>
        <v>1.2470185682032103E-4</v>
      </c>
      <c r="AS6297" s="13">
        <f t="shared" si="3363"/>
        <v>1.2208276601066007E-4</v>
      </c>
      <c r="AT6297" s="13">
        <f t="shared" si="3364"/>
        <v>1.9145327856749721E-5</v>
      </c>
      <c r="AU6297" s="13">
        <f t="shared" si="3365"/>
        <v>1.224932999745301E-4</v>
      </c>
      <c r="AV6297" s="13">
        <f t="shared" si="3366"/>
        <v>1.2110450728775917E-4</v>
      </c>
      <c r="AW6297" s="13">
        <f t="shared" si="3367"/>
        <v>2.4727889075453313E-5</v>
      </c>
      <c r="AX6297" s="13">
        <f t="shared" si="3368"/>
        <v>4.1862079027627189E-5</v>
      </c>
      <c r="AY6297" s="13">
        <f t="shared" si="3369"/>
        <v>1.3056978049577327E-5</v>
      </c>
      <c r="AZ6297" s="13">
        <f t="shared" si="3370"/>
        <v>4.2819708934906152E-5</v>
      </c>
      <c r="BA6297" s="13">
        <f t="shared" si="3371"/>
        <v>5.5131080453651883E-5</v>
      </c>
      <c r="BB6297" s="13">
        <f t="shared" si="3372"/>
        <v>1.2874283142532794E-4</v>
      </c>
      <c r="BC6297" s="13">
        <f t="shared" si="3373"/>
        <v>1.2228565750280443E-4</v>
      </c>
    </row>
    <row r="6298" spans="1:55" x14ac:dyDescent="0.25">
      <c r="A6298" s="1">
        <v>6295</v>
      </c>
      <c r="B6298">
        <f t="shared" si="3341"/>
        <v>263</v>
      </c>
      <c r="C6298" t="str">
        <f t="shared" si="3342"/>
        <v>Day263</v>
      </c>
      <c r="D6298">
        <f t="shared" si="3343"/>
        <v>6</v>
      </c>
      <c r="E6298" t="str">
        <f t="shared" si="3344"/>
        <v>Hour6</v>
      </c>
      <c r="F6298">
        <f t="shared" si="3345"/>
        <v>9</v>
      </c>
      <c r="G6298" t="str">
        <f t="shared" si="3346"/>
        <v>Fall</v>
      </c>
      <c r="H6298">
        <f t="shared" si="3347"/>
        <v>1404</v>
      </c>
      <c r="I6298" t="e">
        <f t="shared" si="3340"/>
        <v>#N/A</v>
      </c>
      <c r="J6298" t="str">
        <f t="shared" si="3348"/>
        <v>Fall</v>
      </c>
      <c r="K6298" s="1">
        <f t="shared" si="3349"/>
        <v>381734.78276757395</v>
      </c>
      <c r="L6298">
        <f>SUMIFS('EFSLoadProfile_Medium_Moderate '!$D:$D,'EFSLoadProfile_Medium_Moderate '!$B:$B,'Summarized Data'!L$2,'EFSLoadProfile_Medium_Moderate '!$C:$C,'Summarized Data'!L$3,'EFSLoadProfile_Medium_Moderate '!$A:$A,'Summarized Data'!$A6298)</f>
        <v>128967.26160662</v>
      </c>
      <c r="M6298">
        <f>SUMIFS('EFSLoadProfile_Medium_Moderate '!$D:$D,'EFSLoadProfile_Medium_Moderate '!$B:$B,'Summarized Data'!M$2,'EFSLoadProfile_Medium_Moderate '!$C:$C,'Summarized Data'!M$3,'EFSLoadProfile_Medium_Moderate '!$A:$A,'Summarized Data'!$A6298)</f>
        <v>8519.5865569999987</v>
      </c>
      <c r="N6298">
        <f>SUMIFS('EFSLoadProfile_Medium_Moderate '!$D:$D,'EFSLoadProfile_Medium_Moderate '!$B:$B,'Summarized Data'!N$2,'EFSLoadProfile_Medium_Moderate '!$C:$C,'Summarized Data'!N$3,'EFSLoadProfile_Medium_Moderate '!$A:$A,'Summarized Data'!$A6298)</f>
        <v>724.49410999999998</v>
      </c>
      <c r="O6298">
        <f>SUMIFS('EFSLoadProfile_Medium_Moderate '!$D:$D,'EFSLoadProfile_Medium_Moderate '!$B:$B,'Summarized Data'!O$2,'EFSLoadProfile_Medium_Moderate '!$C:$C,'Summarized Data'!O$3,'EFSLoadProfile_Medium_Moderate '!$A:$A,'Summarized Data'!$A6298)</f>
        <v>4518.9057039999998</v>
      </c>
      <c r="P6298">
        <f>SUMIFS('EFSLoadProfile_Medium_Moderate '!$D:$D,'EFSLoadProfile_Medium_Moderate '!$B:$B,'Summarized Data'!P$2,'EFSLoadProfile_Medium_Moderate '!$C:$C,'Summarized Data'!P$3,'EFSLoadProfile_Medium_Moderate '!$A:$A,'Summarized Data'!$A6298)</f>
        <v>74900.519469699997</v>
      </c>
      <c r="Q6298">
        <f>SUMIFS('EFSLoadProfile_Medium_Moderate '!$D:$D,'EFSLoadProfile_Medium_Moderate '!$B:$B,'Summarized Data'!Q$2,'EFSLoadProfile_Medium_Moderate '!$C:$C,'Summarized Data'!Q$3,'EFSLoadProfile_Medium_Moderate '!$A:$A,'Summarized Data'!$A6298)</f>
        <v>9767.3489014999996</v>
      </c>
      <c r="R6298">
        <f>SUMIFS('EFSLoadProfile_Medium_Moderate '!$D:$D,'EFSLoadProfile_Medium_Moderate '!$B:$B,'Summarized Data'!R$2,'EFSLoadProfile_Medium_Moderate '!$C:$C,'Summarized Data'!R$3,'EFSLoadProfile_Medium_Moderate '!$A:$A,'Summarized Data'!$A6298)</f>
        <v>28800.953809999992</v>
      </c>
      <c r="S6298">
        <f>SUMIFS('EFSLoadProfile_Medium_Moderate '!$D:$D,'EFSLoadProfile_Medium_Moderate '!$B:$B,'Summarized Data'!S$2,'EFSLoadProfile_Medium_Moderate '!$C:$C,'Summarized Data'!S$3,'EFSLoadProfile_Medium_Moderate '!$A:$A,'Summarized Data'!$A6298)</f>
        <v>36970.280270000003</v>
      </c>
      <c r="T6298">
        <f>SUMIFS('EFSLoadProfile_Medium_Moderate '!$D:$D,'EFSLoadProfile_Medium_Moderate '!$B:$B,'Summarized Data'!T$2,'EFSLoadProfile_Medium_Moderate '!$C:$C,'Summarized Data'!T$3,'EFSLoadProfile_Medium_Moderate '!$A:$A,'Summarized Data'!$A6298)</f>
        <v>77966.082089029995</v>
      </c>
      <c r="U6298">
        <f>SUMIFS('EFSLoadProfile_Medium_Moderate '!$D:$D,'EFSLoadProfile_Medium_Moderate '!$B:$B,'Summarized Data'!U$2,'EFSLoadProfile_Medium_Moderate '!$C:$C,'Summarized Data'!U$3,'EFSLoadProfile_Medium_Moderate '!$A:$A,'Summarized Data'!$A6298)</f>
        <v>9224.1484479999981</v>
      </c>
      <c r="V6298">
        <f>SUMIFS('EFSLoadProfile_Medium_Moderate '!$D:$D,'EFSLoadProfile_Medium_Moderate '!$B:$B,'Summarized Data'!V$2,'EFSLoadProfile_Medium_Moderate '!$C:$C,'Summarized Data'!V$3,'EFSLoadProfile_Medium_Moderate '!$A:$A,'Summarized Data'!$A6298)</f>
        <v>32.607089400000007</v>
      </c>
      <c r="W6298">
        <f>SUMIFS('EFSLoadProfile_Medium_Moderate '!$D:$D,'EFSLoadProfile_Medium_Moderate '!$B:$B,'Summarized Data'!W$2,'EFSLoadProfile_Medium_Moderate '!$C:$C,'Summarized Data'!W$3,'EFSLoadProfile_Medium_Moderate '!$A:$A,'Summarized Data'!$A6298)</f>
        <v>537.59015937300001</v>
      </c>
      <c r="X6298">
        <f>SUMIFS('EFSLoadProfile_Medium_Moderate '!$D:$D,'EFSLoadProfile_Medium_Moderate '!$B:$B,'Summarized Data'!X$2,'EFSLoadProfile_Medium_Moderate '!$C:$C,'Summarized Data'!X$3,'EFSLoadProfile_Medium_Moderate '!$A:$A,'Summarized Data'!$A6298)</f>
        <v>32.028014650000003</v>
      </c>
      <c r="Y6298">
        <f>SUMIFS('EFSLoadProfile_Medium_Moderate '!$D:$D,'EFSLoadProfile_Medium_Moderate '!$B:$B,'Summarized Data'!Y$2,'EFSLoadProfile_Medium_Moderate '!$C:$C,'Summarized Data'!Y$3,'EFSLoadProfile_Medium_Moderate '!$A:$A,'Summarized Data'!$A6298)</f>
        <v>772.97653830099989</v>
      </c>
      <c r="Z6298">
        <f>IF($G6298="Winter",$M6298,IF($G6298="Summer",0,IF($G6298="Spring",$M6298*About!$B$39,$M6298*About!$B$40)))</f>
        <v>1621.0240457100401</v>
      </c>
      <c r="AA6298">
        <f>IF($G6298="Winter",0,IF($G6298="Summer",$M6298,IF($G6298="Spring",$M6298*About!$C$39,$M6298*About!$C$40)))</f>
        <v>6898.5625112899579</v>
      </c>
      <c r="AB6298">
        <f>IF($G6298="Winter",$Q6298,IF($G6298="Summer",0,IF($G6298="Spring",$Q6298*About!$B$39,$Q6298*About!$B$40)))</f>
        <v>1858.4361255373353</v>
      </c>
      <c r="AC6298">
        <f>IF($G6298="Winter",0,IF($G6298="Summer",$Q6298,IF($G6298="Spring",$Q6298*About!$C$39,$Q6298*About!$C$40)))</f>
        <v>7908.9127759626635</v>
      </c>
      <c r="AD6298">
        <f t="shared" si="3350"/>
        <v>33319.859513999989</v>
      </c>
      <c r="AE6298">
        <f t="shared" si="3351"/>
        <v>124160.51080702999</v>
      </c>
      <c r="AF6298">
        <f t="shared" si="3352"/>
        <v>64.63510405000001</v>
      </c>
      <c r="AI6298" s="13">
        <f t="shared" si="3353"/>
        <v>1.1138916186879803E-4</v>
      </c>
      <c r="AJ6298" s="13">
        <f t="shared" si="3354"/>
        <v>4.6429239115912148E-5</v>
      </c>
      <c r="AK6298" s="13">
        <f t="shared" si="3355"/>
        <v>1.0237620738367852E-4</v>
      </c>
      <c r="AL6298" s="13">
        <f t="shared" si="3356"/>
        <v>4.7237589473456452E-5</v>
      </c>
      <c r="AM6298" s="13">
        <f t="shared" si="3357"/>
        <v>9.146675028347922E-5</v>
      </c>
      <c r="AN6298" s="13">
        <f t="shared" si="3358"/>
        <v>3.1343378341142589E-5</v>
      </c>
      <c r="AO6298" s="13">
        <f t="shared" si="3359"/>
        <v>2.149566730603629E-4</v>
      </c>
      <c r="AP6298" s="13">
        <f t="shared" si="3360"/>
        <v>1.2090168914876347E-4</v>
      </c>
      <c r="AQ6298" s="13">
        <f t="shared" si="3361"/>
        <v>1.2946443945496114E-4</v>
      </c>
      <c r="AR6298" s="13">
        <f t="shared" si="3362"/>
        <v>1.2173714784864612E-4</v>
      </c>
      <c r="AS6298" s="13">
        <f t="shared" si="3363"/>
        <v>1.1027784354342934E-4</v>
      </c>
      <c r="AT6298" s="13">
        <f t="shared" si="3364"/>
        <v>4.7150578917423285E-5</v>
      </c>
      <c r="AU6298" s="13">
        <f t="shared" si="3365"/>
        <v>1.1085584663502373E-4</v>
      </c>
      <c r="AV6298" s="13">
        <f t="shared" si="3366"/>
        <v>1.0990310643906006E-4</v>
      </c>
      <c r="AW6298" s="13">
        <f t="shared" si="3367"/>
        <v>3.1041513455247554E-5</v>
      </c>
      <c r="AX6298" s="13">
        <f t="shared" si="3368"/>
        <v>5.2550473897534018E-5</v>
      </c>
      <c r="AY6298" s="13">
        <f t="shared" si="3369"/>
        <v>1.3702713206041771E-5</v>
      </c>
      <c r="AZ6298" s="13">
        <f t="shared" si="3370"/>
        <v>4.49373652060476E-5</v>
      </c>
      <c r="BA6298" s="13">
        <f t="shared" si="3371"/>
        <v>1.4509083741225625E-4</v>
      </c>
      <c r="BB6298" s="13">
        <f t="shared" si="3372"/>
        <v>1.2620772164600696E-4</v>
      </c>
      <c r="BC6298" s="13">
        <f t="shared" si="3373"/>
        <v>1.1056350056584011E-4</v>
      </c>
    </row>
    <row r="6299" spans="1:55" x14ac:dyDescent="0.25">
      <c r="A6299" s="1">
        <v>6296</v>
      </c>
      <c r="B6299">
        <f t="shared" si="3341"/>
        <v>263</v>
      </c>
      <c r="C6299" t="str">
        <f t="shared" si="3342"/>
        <v>Day263</v>
      </c>
      <c r="D6299">
        <f t="shared" si="3343"/>
        <v>7</v>
      </c>
      <c r="E6299" t="str">
        <f t="shared" si="3344"/>
        <v>Hour7</v>
      </c>
      <c r="F6299">
        <f t="shared" si="3345"/>
        <v>9</v>
      </c>
      <c r="G6299" t="str">
        <f t="shared" si="3346"/>
        <v>Fall</v>
      </c>
      <c r="H6299">
        <f t="shared" si="3347"/>
        <v>1404</v>
      </c>
      <c r="I6299" t="e">
        <f t="shared" si="3340"/>
        <v>#N/A</v>
      </c>
      <c r="J6299" t="str">
        <f t="shared" si="3348"/>
        <v>Fall</v>
      </c>
      <c r="K6299" s="1">
        <f t="shared" si="3349"/>
        <v>394611.07759984996</v>
      </c>
      <c r="L6299">
        <f>SUMIFS('EFSLoadProfile_Medium_Moderate '!$D:$D,'EFSLoadProfile_Medium_Moderate '!$B:$B,'Summarized Data'!L$2,'EFSLoadProfile_Medium_Moderate '!$C:$C,'Summarized Data'!L$3,'EFSLoadProfile_Medium_Moderate '!$A:$A,'Summarized Data'!$A6299)</f>
        <v>130006.32877947</v>
      </c>
      <c r="M6299">
        <f>SUMIFS('EFSLoadProfile_Medium_Moderate '!$D:$D,'EFSLoadProfile_Medium_Moderate '!$B:$B,'Summarized Data'!M$2,'EFSLoadProfile_Medium_Moderate '!$C:$C,'Summarized Data'!M$3,'EFSLoadProfile_Medium_Moderate '!$A:$A,'Summarized Data'!$A6299)</f>
        <v>12249.178194999997</v>
      </c>
      <c r="N6299">
        <f>SUMIFS('EFSLoadProfile_Medium_Moderate '!$D:$D,'EFSLoadProfile_Medium_Moderate '!$B:$B,'Summarized Data'!N$2,'EFSLoadProfile_Medium_Moderate '!$C:$C,'Summarized Data'!N$3,'EFSLoadProfile_Medium_Moderate '!$A:$A,'Summarized Data'!$A6299)</f>
        <v>810.16358100000002</v>
      </c>
      <c r="O6299">
        <f>SUMIFS('EFSLoadProfile_Medium_Moderate '!$D:$D,'EFSLoadProfile_Medium_Moderate '!$B:$B,'Summarized Data'!O$2,'EFSLoadProfile_Medium_Moderate '!$C:$C,'Summarized Data'!O$3,'EFSLoadProfile_Medium_Moderate '!$A:$A,'Summarized Data'!$A6299)</f>
        <v>6947.7181109999983</v>
      </c>
      <c r="P6299">
        <f>SUMIFS('EFSLoadProfile_Medium_Moderate '!$D:$D,'EFSLoadProfile_Medium_Moderate '!$B:$B,'Summarized Data'!P$2,'EFSLoadProfile_Medium_Moderate '!$C:$C,'Summarized Data'!P$3,'EFSLoadProfile_Medium_Moderate '!$A:$A,'Summarized Data'!$A6299)</f>
        <v>76619.985511000006</v>
      </c>
      <c r="Q6299">
        <f>SUMIFS('EFSLoadProfile_Medium_Moderate '!$D:$D,'EFSLoadProfile_Medium_Moderate '!$B:$B,'Summarized Data'!Q$2,'EFSLoadProfile_Medium_Moderate '!$C:$C,'Summarized Data'!Q$3,'EFSLoadProfile_Medium_Moderate '!$A:$A,'Summarized Data'!$A6299)</f>
        <v>10082.6973941</v>
      </c>
      <c r="R6299">
        <f>SUMIFS('EFSLoadProfile_Medium_Moderate '!$D:$D,'EFSLoadProfile_Medium_Moderate '!$B:$B,'Summarized Data'!R$2,'EFSLoadProfile_Medium_Moderate '!$C:$C,'Summarized Data'!R$3,'EFSLoadProfile_Medium_Moderate '!$A:$A,'Summarized Data'!$A6299)</f>
        <v>29957.992729999998</v>
      </c>
      <c r="S6299">
        <f>SUMIFS('EFSLoadProfile_Medium_Moderate '!$D:$D,'EFSLoadProfile_Medium_Moderate '!$B:$B,'Summarized Data'!S$2,'EFSLoadProfile_Medium_Moderate '!$C:$C,'Summarized Data'!S$3,'EFSLoadProfile_Medium_Moderate '!$A:$A,'Summarized Data'!$A6299)</f>
        <v>36680.876460000007</v>
      </c>
      <c r="T6299">
        <f>SUMIFS('EFSLoadProfile_Medium_Moderate '!$D:$D,'EFSLoadProfile_Medium_Moderate '!$B:$B,'Summarized Data'!T$2,'EFSLoadProfile_Medium_Moderate '!$C:$C,'Summarized Data'!T$3,'EFSLoadProfile_Medium_Moderate '!$A:$A,'Summarized Data'!$A6299)</f>
        <v>80176.817006040015</v>
      </c>
      <c r="U6299">
        <f>SUMIFS('EFSLoadProfile_Medium_Moderate '!$D:$D,'EFSLoadProfile_Medium_Moderate '!$B:$B,'Summarized Data'!U$2,'EFSLoadProfile_Medium_Moderate '!$C:$C,'Summarized Data'!U$3,'EFSLoadProfile_Medium_Moderate '!$A:$A,'Summarized Data'!$A6299)</f>
        <v>9352.1411820000012</v>
      </c>
      <c r="V6299">
        <f>SUMIFS('EFSLoadProfile_Medium_Moderate '!$D:$D,'EFSLoadProfile_Medium_Moderate '!$B:$B,'Summarized Data'!V$2,'EFSLoadProfile_Medium_Moderate '!$C:$C,'Summarized Data'!V$3,'EFSLoadProfile_Medium_Moderate '!$A:$A,'Summarized Data'!$A6299)</f>
        <v>30.235429799999999</v>
      </c>
      <c r="W6299">
        <f>SUMIFS('EFSLoadProfile_Medium_Moderate '!$D:$D,'EFSLoadProfile_Medium_Moderate '!$B:$B,'Summarized Data'!W$2,'EFSLoadProfile_Medium_Moderate '!$C:$C,'Summarized Data'!W$3,'EFSLoadProfile_Medium_Moderate '!$A:$A,'Summarized Data'!$A6299)</f>
        <v>944.38085729000011</v>
      </c>
      <c r="X6299">
        <f>SUMIFS('EFSLoadProfile_Medium_Moderate '!$D:$D,'EFSLoadProfile_Medium_Moderate '!$B:$B,'Summarized Data'!X$2,'EFSLoadProfile_Medium_Moderate '!$C:$C,'Summarized Data'!X$3,'EFSLoadProfile_Medium_Moderate '!$A:$A,'Summarized Data'!$A6299)</f>
        <v>29.762733650000008</v>
      </c>
      <c r="Y6299">
        <f>SUMIFS('EFSLoadProfile_Medium_Moderate '!$D:$D,'EFSLoadProfile_Medium_Moderate '!$B:$B,'Summarized Data'!Y$2,'EFSLoadProfile_Medium_Moderate '!$C:$C,'Summarized Data'!Y$3,'EFSLoadProfile_Medium_Moderate '!$A:$A,'Summarized Data'!$A6299)</f>
        <v>722.79962949999992</v>
      </c>
      <c r="Z6299">
        <f>IF($G6299="Winter",$M6299,IF($G6299="Summer",0,IF($G6299="Spring",$M6299*About!$B$39,$M6299*About!$B$40)))</f>
        <v>2330.654458574345</v>
      </c>
      <c r="AA6299">
        <f>IF($G6299="Winter",0,IF($G6299="Summer",$M6299,IF($G6299="Spring",$M6299*About!$C$39,$M6299*About!$C$40)))</f>
        <v>9918.5237364256518</v>
      </c>
      <c r="AB6299">
        <f>IF($G6299="Winter",$Q6299,IF($G6299="Summer",0,IF($G6299="Spring",$Q6299*About!$B$39,$Q6299*About!$B$40)))</f>
        <v>1918.4375687837808</v>
      </c>
      <c r="AC6299">
        <f>IF($G6299="Winter",0,IF($G6299="Summer",$Q6299,IF($G6299="Spring",$Q6299*About!$C$39,$Q6299*About!$C$40)))</f>
        <v>8164.2598253162187</v>
      </c>
      <c r="AD6299">
        <f t="shared" si="3350"/>
        <v>36905.710840999993</v>
      </c>
      <c r="AE6299">
        <f t="shared" si="3351"/>
        <v>126209.83464804002</v>
      </c>
      <c r="AF6299">
        <f t="shared" si="3352"/>
        <v>59.998163450000007</v>
      </c>
      <c r="AI6299" s="13">
        <f t="shared" si="3353"/>
        <v>1.1228660529798535E-4</v>
      </c>
      <c r="AJ6299" s="13">
        <f t="shared" si="3354"/>
        <v>6.6754415790492929E-5</v>
      </c>
      <c r="AK6299" s="13">
        <f t="shared" si="3355"/>
        <v>1.1448191729696689E-4</v>
      </c>
      <c r="AL6299" s="13">
        <f t="shared" si="3356"/>
        <v>7.2626754661910578E-5</v>
      </c>
      <c r="AM6299" s="13">
        <f t="shared" si="3357"/>
        <v>9.3566521715426806E-5</v>
      </c>
      <c r="AN6299" s="13">
        <f t="shared" si="3358"/>
        <v>3.235533022415077E-5</v>
      </c>
      <c r="AO6299" s="13">
        <f t="shared" si="3359"/>
        <v>2.2359226334273059E-4</v>
      </c>
      <c r="AP6299" s="13">
        <f t="shared" si="3360"/>
        <v>1.1995526923472566E-4</v>
      </c>
      <c r="AQ6299" s="13">
        <f t="shared" si="3361"/>
        <v>1.3313541469375003E-4</v>
      </c>
      <c r="AR6299" s="13">
        <f t="shared" si="3362"/>
        <v>1.234263520576145E-4</v>
      </c>
      <c r="AS6299" s="13">
        <f t="shared" si="3363"/>
        <v>1.0225684224832222E-4</v>
      </c>
      <c r="AT6299" s="13">
        <f t="shared" si="3364"/>
        <v>8.282909082950821E-5</v>
      </c>
      <c r="AU6299" s="13">
        <f t="shared" si="3365"/>
        <v>1.0301522192364366E-4</v>
      </c>
      <c r="AV6299" s="13">
        <f t="shared" si="3366"/>
        <v>1.0276886901335452E-4</v>
      </c>
      <c r="AW6299" s="13">
        <f t="shared" si="3367"/>
        <v>4.4630455622685615E-5</v>
      </c>
      <c r="AX6299" s="13">
        <f t="shared" si="3368"/>
        <v>7.5555323570684668E-5</v>
      </c>
      <c r="AY6299" s="13">
        <f t="shared" si="3369"/>
        <v>1.4145118816574614E-5</v>
      </c>
      <c r="AZ6299" s="13">
        <f t="shared" si="3370"/>
        <v>4.6388212362430697E-5</v>
      </c>
      <c r="BA6299" s="13">
        <f t="shared" si="3371"/>
        <v>1.6070537419179089E-4</v>
      </c>
      <c r="BB6299" s="13">
        <f t="shared" si="3372"/>
        <v>1.2829083560234931E-4</v>
      </c>
      <c r="BC6299" s="13">
        <f t="shared" si="3373"/>
        <v>1.0263164384204999E-4</v>
      </c>
    </row>
    <row r="6300" spans="1:55" x14ac:dyDescent="0.25">
      <c r="A6300" s="1">
        <v>6297</v>
      </c>
      <c r="B6300">
        <f t="shared" si="3341"/>
        <v>263</v>
      </c>
      <c r="C6300" t="str">
        <f t="shared" si="3342"/>
        <v>Day263</v>
      </c>
      <c r="D6300">
        <f t="shared" si="3343"/>
        <v>8</v>
      </c>
      <c r="E6300" t="str">
        <f t="shared" si="3344"/>
        <v>Hour8</v>
      </c>
      <c r="F6300">
        <f t="shared" si="3345"/>
        <v>9</v>
      </c>
      <c r="G6300" t="str">
        <f t="shared" si="3346"/>
        <v>Fall</v>
      </c>
      <c r="H6300">
        <f t="shared" si="3347"/>
        <v>1404</v>
      </c>
      <c r="I6300" t="e">
        <f t="shared" si="3340"/>
        <v>#N/A</v>
      </c>
      <c r="J6300" t="str">
        <f t="shared" si="3348"/>
        <v>Fall</v>
      </c>
      <c r="K6300" s="1">
        <f t="shared" si="3349"/>
        <v>408142.64587694203</v>
      </c>
      <c r="L6300">
        <f>SUMIFS('EFSLoadProfile_Medium_Moderate '!$D:$D,'EFSLoadProfile_Medium_Moderate '!$B:$B,'Summarized Data'!L$2,'EFSLoadProfile_Medium_Moderate '!$C:$C,'Summarized Data'!L$3,'EFSLoadProfile_Medium_Moderate '!$A:$A,'Summarized Data'!$A6300)</f>
        <v>138187.21721398999</v>
      </c>
      <c r="M6300">
        <f>SUMIFS('EFSLoadProfile_Medium_Moderate '!$D:$D,'EFSLoadProfile_Medium_Moderate '!$B:$B,'Summarized Data'!M$2,'EFSLoadProfile_Medium_Moderate '!$C:$C,'Summarized Data'!M$3,'EFSLoadProfile_Medium_Moderate '!$A:$A,'Summarized Data'!$A6300)</f>
        <v>14031.945379000004</v>
      </c>
      <c r="N6300">
        <f>SUMIFS('EFSLoadProfile_Medium_Moderate '!$D:$D,'EFSLoadProfile_Medium_Moderate '!$B:$B,'Summarized Data'!N$2,'EFSLoadProfile_Medium_Moderate '!$C:$C,'Summarized Data'!N$3,'EFSLoadProfile_Medium_Moderate '!$A:$A,'Summarized Data'!$A6300)</f>
        <v>922.88668899999993</v>
      </c>
      <c r="O6300">
        <f>SUMIFS('EFSLoadProfile_Medium_Moderate '!$D:$D,'EFSLoadProfile_Medium_Moderate '!$B:$B,'Summarized Data'!O$2,'EFSLoadProfile_Medium_Moderate '!$C:$C,'Summarized Data'!O$3,'EFSLoadProfile_Medium_Moderate '!$A:$A,'Summarized Data'!$A6300)</f>
        <v>9086.3812009999965</v>
      </c>
      <c r="P6300">
        <f>SUMIFS('EFSLoadProfile_Medium_Moderate '!$D:$D,'EFSLoadProfile_Medium_Moderate '!$B:$B,'Summarized Data'!P$2,'EFSLoadProfile_Medium_Moderate '!$C:$C,'Summarized Data'!P$3,'EFSLoadProfile_Medium_Moderate '!$A:$A,'Summarized Data'!$A6300)</f>
        <v>78492.464176720008</v>
      </c>
      <c r="Q6300">
        <f>SUMIFS('EFSLoadProfile_Medium_Moderate '!$D:$D,'EFSLoadProfile_Medium_Moderate '!$B:$B,'Summarized Data'!Q$2,'EFSLoadProfile_Medium_Moderate '!$C:$C,'Summarized Data'!Q$3,'EFSLoadProfile_Medium_Moderate '!$A:$A,'Summarized Data'!$A6300)</f>
        <v>11066.866851100001</v>
      </c>
      <c r="R6300">
        <f>SUMIFS('EFSLoadProfile_Medium_Moderate '!$D:$D,'EFSLoadProfile_Medium_Moderate '!$B:$B,'Summarized Data'!R$2,'EFSLoadProfile_Medium_Moderate '!$C:$C,'Summarized Data'!R$3,'EFSLoadProfile_Medium_Moderate '!$A:$A,'Summarized Data'!$A6300)</f>
        <v>20896.574999999997</v>
      </c>
      <c r="S6300">
        <f>SUMIFS('EFSLoadProfile_Medium_Moderate '!$D:$D,'EFSLoadProfile_Medium_Moderate '!$B:$B,'Summarized Data'!S$2,'EFSLoadProfile_Medium_Moderate '!$C:$C,'Summarized Data'!S$3,'EFSLoadProfile_Medium_Moderate '!$A:$A,'Summarized Data'!$A6300)</f>
        <v>38502.885950000004</v>
      </c>
      <c r="T6300">
        <f>SUMIFS('EFSLoadProfile_Medium_Moderate '!$D:$D,'EFSLoadProfile_Medium_Moderate '!$B:$B,'Summarized Data'!T$2,'EFSLoadProfile_Medium_Moderate '!$C:$C,'Summarized Data'!T$3,'EFSLoadProfile_Medium_Moderate '!$A:$A,'Summarized Data'!$A6300)</f>
        <v>85190.324846425996</v>
      </c>
      <c r="U6300">
        <f>SUMIFS('EFSLoadProfile_Medium_Moderate '!$D:$D,'EFSLoadProfile_Medium_Moderate '!$B:$B,'Summarized Data'!U$2,'EFSLoadProfile_Medium_Moderate '!$C:$C,'Summarized Data'!U$3,'EFSLoadProfile_Medium_Moderate '!$A:$A,'Summarized Data'!$A6300)</f>
        <v>9904.5393179999992</v>
      </c>
      <c r="V6300">
        <f>SUMIFS('EFSLoadProfile_Medium_Moderate '!$D:$D,'EFSLoadProfile_Medium_Moderate '!$B:$B,'Summarized Data'!V$2,'EFSLoadProfile_Medium_Moderate '!$C:$C,'Summarized Data'!V$3,'EFSLoadProfile_Medium_Moderate '!$A:$A,'Summarized Data'!$A6300)</f>
        <v>30.157164600000012</v>
      </c>
      <c r="W6300">
        <f>SUMIFS('EFSLoadProfile_Medium_Moderate '!$D:$D,'EFSLoadProfile_Medium_Moderate '!$B:$B,'Summarized Data'!W$2,'EFSLoadProfile_Medium_Moderate '!$C:$C,'Summarized Data'!W$3,'EFSLoadProfile_Medium_Moderate '!$A:$A,'Summarized Data'!$A6300)</f>
        <v>1077.4848056000005</v>
      </c>
      <c r="X6300">
        <f>SUMIFS('EFSLoadProfile_Medium_Moderate '!$D:$D,'EFSLoadProfile_Medium_Moderate '!$B:$B,'Summarized Data'!X$2,'EFSLoadProfile_Medium_Moderate '!$C:$C,'Summarized Data'!X$3,'EFSLoadProfile_Medium_Moderate '!$A:$A,'Summarized Data'!$A6300)</f>
        <v>29.689236030000004</v>
      </c>
      <c r="Y6300">
        <f>SUMIFS('EFSLoadProfile_Medium_Moderate '!$D:$D,'EFSLoadProfile_Medium_Moderate '!$B:$B,'Summarized Data'!Y$2,'EFSLoadProfile_Medium_Moderate '!$C:$C,'Summarized Data'!Y$3,'EFSLoadProfile_Medium_Moderate '!$A:$A,'Summarized Data'!$A6300)</f>
        <v>723.22804547599992</v>
      </c>
      <c r="Z6300">
        <f>IF($G6300="Winter",$M6300,IF($G6300="Summer",0,IF($G6300="Spring",$M6300*About!$B$39,$M6300*About!$B$40)))</f>
        <v>2669.8620543692764</v>
      </c>
      <c r="AA6300">
        <f>IF($G6300="Winter",0,IF($G6300="Summer",$M6300,IF($G6300="Spring",$M6300*About!$C$39,$M6300*About!$C$40)))</f>
        <v>11362.083324630727</v>
      </c>
      <c r="AB6300">
        <f>IF($G6300="Winter",$Q6300,IF($G6300="Summer",0,IF($G6300="Spring",$Q6300*About!$B$39,$Q6300*About!$B$40)))</f>
        <v>2105.6957583891895</v>
      </c>
      <c r="AC6300">
        <f>IF($G6300="Winter",0,IF($G6300="Summer",$Q6300,IF($G6300="Spring",$Q6300*About!$C$39,$Q6300*About!$C$40)))</f>
        <v>8961.1710927108106</v>
      </c>
      <c r="AD6300">
        <f t="shared" si="3350"/>
        <v>29982.956200999994</v>
      </c>
      <c r="AE6300">
        <f t="shared" si="3351"/>
        <v>133597.75011442599</v>
      </c>
      <c r="AF6300">
        <f t="shared" si="3352"/>
        <v>59.846400630000019</v>
      </c>
      <c r="AI6300" s="13">
        <f t="shared" si="3353"/>
        <v>1.1935244739396537E-4</v>
      </c>
      <c r="AJ6300" s="13">
        <f t="shared" si="3354"/>
        <v>7.6469972211001242E-5</v>
      </c>
      <c r="AK6300" s="13">
        <f t="shared" si="3355"/>
        <v>1.3041049990689422E-4</v>
      </c>
      <c r="AL6300" s="13">
        <f t="shared" si="3356"/>
        <v>9.4982894773006318E-5</v>
      </c>
      <c r="AM6300" s="13">
        <f t="shared" si="3357"/>
        <v>9.5853148560489464E-5</v>
      </c>
      <c r="AN6300" s="13">
        <f t="shared" si="3358"/>
        <v>3.5513525549579418E-5</v>
      </c>
      <c r="AO6300" s="13">
        <f t="shared" si="3359"/>
        <v>1.5596213479557514E-4</v>
      </c>
      <c r="AP6300" s="13">
        <f t="shared" si="3360"/>
        <v>1.2591367753937756E-4</v>
      </c>
      <c r="AQ6300" s="13">
        <f t="shared" si="3361"/>
        <v>1.4146045764662596E-4</v>
      </c>
      <c r="AR6300" s="13">
        <f t="shared" si="3362"/>
        <v>1.3071671321481478E-4</v>
      </c>
      <c r="AS6300" s="13">
        <f t="shared" si="3363"/>
        <v>1.0199214774049248E-4</v>
      </c>
      <c r="AT6300" s="13">
        <f t="shared" si="3364"/>
        <v>9.450327814411794E-5</v>
      </c>
      <c r="AU6300" s="13">
        <f t="shared" si="3365"/>
        <v>1.0276083085445637E-4</v>
      </c>
      <c r="AV6300" s="13">
        <f t="shared" si="3366"/>
        <v>1.0282978191856897E-4</v>
      </c>
      <c r="AW6300" s="13">
        <f t="shared" si="3367"/>
        <v>5.1126051525076067E-5</v>
      </c>
      <c r="AX6300" s="13">
        <f t="shared" si="3368"/>
        <v>8.6551779765052148E-5</v>
      </c>
      <c r="AY6300" s="13">
        <f t="shared" si="3369"/>
        <v>1.5525820166696942E-5</v>
      </c>
      <c r="AZ6300" s="13">
        <f t="shared" si="3370"/>
        <v>5.0916153645152223E-5</v>
      </c>
      <c r="BA6300" s="13">
        <f t="shared" si="3371"/>
        <v>1.3056034109238206E-4</v>
      </c>
      <c r="BB6300" s="13">
        <f t="shared" si="3372"/>
        <v>1.3580056613313798E-4</v>
      </c>
      <c r="BC6300" s="13">
        <f t="shared" si="3373"/>
        <v>1.0237204143432489E-4</v>
      </c>
    </row>
    <row r="6301" spans="1:55" x14ac:dyDescent="0.25">
      <c r="A6301" s="1">
        <v>6298</v>
      </c>
      <c r="B6301">
        <f t="shared" si="3341"/>
        <v>263</v>
      </c>
      <c r="C6301" t="str">
        <f t="shared" si="3342"/>
        <v>Day263</v>
      </c>
      <c r="D6301">
        <f t="shared" si="3343"/>
        <v>9</v>
      </c>
      <c r="E6301" t="str">
        <f t="shared" si="3344"/>
        <v>Hour9</v>
      </c>
      <c r="F6301">
        <f t="shared" si="3345"/>
        <v>9</v>
      </c>
      <c r="G6301" t="str">
        <f t="shared" si="3346"/>
        <v>Fall</v>
      </c>
      <c r="H6301">
        <f t="shared" si="3347"/>
        <v>1404</v>
      </c>
      <c r="I6301" t="e">
        <f t="shared" si="3340"/>
        <v>#N/A</v>
      </c>
      <c r="J6301" t="str">
        <f t="shared" si="3348"/>
        <v>Fall</v>
      </c>
      <c r="K6301" s="1">
        <f t="shared" si="3349"/>
        <v>421912.24573612108</v>
      </c>
      <c r="L6301">
        <f>SUMIFS('EFSLoadProfile_Medium_Moderate '!$D:$D,'EFSLoadProfile_Medium_Moderate '!$B:$B,'Summarized Data'!L$2,'EFSLoadProfile_Medium_Moderate '!$C:$C,'Summarized Data'!L$3,'EFSLoadProfile_Medium_Moderate '!$A:$A,'Summarized Data'!$A6301)</f>
        <v>145800.66517843999</v>
      </c>
      <c r="M6301">
        <f>SUMIFS('EFSLoadProfile_Medium_Moderate '!$D:$D,'EFSLoadProfile_Medium_Moderate '!$B:$B,'Summarized Data'!M$2,'EFSLoadProfile_Medium_Moderate '!$C:$C,'Summarized Data'!M$3,'EFSLoadProfile_Medium_Moderate '!$A:$A,'Summarized Data'!$A6301)</f>
        <v>17121.829272300005</v>
      </c>
      <c r="N6301">
        <f>SUMIFS('EFSLoadProfile_Medium_Moderate '!$D:$D,'EFSLoadProfile_Medium_Moderate '!$B:$B,'Summarized Data'!N$2,'EFSLoadProfile_Medium_Moderate '!$C:$C,'Summarized Data'!N$3,'EFSLoadProfile_Medium_Moderate '!$A:$A,'Summarized Data'!$A6301)</f>
        <v>1008.1685179999998</v>
      </c>
      <c r="O6301">
        <f>SUMIFS('EFSLoadProfile_Medium_Moderate '!$D:$D,'EFSLoadProfile_Medium_Moderate '!$B:$B,'Summarized Data'!O$2,'EFSLoadProfile_Medium_Moderate '!$C:$C,'Summarized Data'!O$3,'EFSLoadProfile_Medium_Moderate '!$A:$A,'Summarized Data'!$A6301)</f>
        <v>11367.874236999998</v>
      </c>
      <c r="P6301">
        <f>SUMIFS('EFSLoadProfile_Medium_Moderate '!$D:$D,'EFSLoadProfile_Medium_Moderate '!$B:$B,'Summarized Data'!P$2,'EFSLoadProfile_Medium_Moderate '!$C:$C,'Summarized Data'!P$3,'EFSLoadProfile_Medium_Moderate '!$A:$A,'Summarized Data'!$A6301)</f>
        <v>79326.193016380013</v>
      </c>
      <c r="Q6301">
        <f>SUMIFS('EFSLoadProfile_Medium_Moderate '!$D:$D,'EFSLoadProfile_Medium_Moderate '!$B:$B,'Summarized Data'!Q$2,'EFSLoadProfile_Medium_Moderate '!$C:$C,'Summarized Data'!Q$3,'EFSLoadProfile_Medium_Moderate '!$A:$A,'Summarized Data'!$A6301)</f>
        <v>13521.957350300001</v>
      </c>
      <c r="R6301">
        <f>SUMIFS('EFSLoadProfile_Medium_Moderate '!$D:$D,'EFSLoadProfile_Medium_Moderate '!$B:$B,'Summarized Data'!R$2,'EFSLoadProfile_Medium_Moderate '!$C:$C,'Summarized Data'!R$3,'EFSLoadProfile_Medium_Moderate '!$A:$A,'Summarized Data'!$A6301)</f>
        <v>13703.34541</v>
      </c>
      <c r="S6301">
        <f>SUMIFS('EFSLoadProfile_Medium_Moderate '!$D:$D,'EFSLoadProfile_Medium_Moderate '!$B:$B,'Summarized Data'!S$2,'EFSLoadProfile_Medium_Moderate '!$C:$C,'Summarized Data'!S$3,'EFSLoadProfile_Medium_Moderate '!$A:$A,'Summarized Data'!$A6301)</f>
        <v>39880.491830000014</v>
      </c>
      <c r="T6301">
        <f>SUMIFS('EFSLoadProfile_Medium_Moderate '!$D:$D,'EFSLoadProfile_Medium_Moderate '!$B:$B,'Summarized Data'!T$2,'EFSLoadProfile_Medium_Moderate '!$C:$C,'Summarized Data'!T$3,'EFSLoadProfile_Medium_Moderate '!$A:$A,'Summarized Data'!$A6301)</f>
        <v>88080.696049461025</v>
      </c>
      <c r="U6301">
        <f>SUMIFS('EFSLoadProfile_Medium_Moderate '!$D:$D,'EFSLoadProfile_Medium_Moderate '!$B:$B,'Summarized Data'!U$2,'EFSLoadProfile_Medium_Moderate '!$C:$C,'Summarized Data'!U$3,'EFSLoadProfile_Medium_Moderate '!$A:$A,'Summarized Data'!$A6301)</f>
        <v>10275.214746000001</v>
      </c>
      <c r="V6301">
        <f>SUMIFS('EFSLoadProfile_Medium_Moderate '!$D:$D,'EFSLoadProfile_Medium_Moderate '!$B:$B,'Summarized Data'!V$2,'EFSLoadProfile_Medium_Moderate '!$C:$C,'Summarized Data'!V$3,'EFSLoadProfile_Medium_Moderate '!$A:$A,'Summarized Data'!$A6301)</f>
        <v>30.552760499999994</v>
      </c>
      <c r="W6301">
        <f>SUMIFS('EFSLoadProfile_Medium_Moderate '!$D:$D,'EFSLoadProfile_Medium_Moderate '!$B:$B,'Summarized Data'!W$2,'EFSLoadProfile_Medium_Moderate '!$C:$C,'Summarized Data'!W$3,'EFSLoadProfile_Medium_Moderate '!$A:$A,'Summarized Data'!$A6301)</f>
        <v>1032.2010989400001</v>
      </c>
      <c r="X6301">
        <f>SUMIFS('EFSLoadProfile_Medium_Moderate '!$D:$D,'EFSLoadProfile_Medium_Moderate '!$B:$B,'Summarized Data'!X$2,'EFSLoadProfile_Medium_Moderate '!$C:$C,'Summarized Data'!X$3,'EFSLoadProfile_Medium_Moderate '!$A:$A,'Summarized Data'!$A6301)</f>
        <v>30.084761019999991</v>
      </c>
      <c r="Y6301">
        <f>SUMIFS('EFSLoadProfile_Medium_Moderate '!$D:$D,'EFSLoadProfile_Medium_Moderate '!$B:$B,'Summarized Data'!Y$2,'EFSLoadProfile_Medium_Moderate '!$C:$C,'Summarized Data'!Y$3,'EFSLoadProfile_Medium_Moderate '!$A:$A,'Summarized Data'!$A6301)</f>
        <v>732.97150777999991</v>
      </c>
      <c r="Z6301">
        <f>IF($G6301="Winter",$M6301,IF($G6301="Summer",0,IF($G6301="Spring",$M6301*About!$B$39,$M6301*About!$B$40)))</f>
        <v>3257.7751010858528</v>
      </c>
      <c r="AA6301">
        <f>IF($G6301="Winter",0,IF($G6301="Summer",$M6301,IF($G6301="Spring",$M6301*About!$C$39,$M6301*About!$C$40)))</f>
        <v>13864.054171214151</v>
      </c>
      <c r="AB6301">
        <f>IF($G6301="Winter",$Q6301,IF($G6301="Summer",0,IF($G6301="Spring",$Q6301*About!$B$39,$Q6301*About!$B$40)))</f>
        <v>2572.8264937800459</v>
      </c>
      <c r="AC6301">
        <f>IF($G6301="Winter",0,IF($G6301="Summer",$Q6301,IF($G6301="Spring",$Q6301*About!$C$39,$Q6301*About!$C$40)))</f>
        <v>10949.130856519954</v>
      </c>
      <c r="AD6301">
        <f t="shared" si="3350"/>
        <v>25071.219646999998</v>
      </c>
      <c r="AE6301">
        <f t="shared" si="3351"/>
        <v>138236.40262546105</v>
      </c>
      <c r="AF6301">
        <f t="shared" si="3352"/>
        <v>60.637521519999986</v>
      </c>
      <c r="AI6301" s="13">
        <f t="shared" si="3353"/>
        <v>1.2592819054867821E-4</v>
      </c>
      <c r="AJ6301" s="13">
        <f t="shared" si="3354"/>
        <v>9.3308929965888851E-5</v>
      </c>
      <c r="AK6301" s="13">
        <f t="shared" si="3355"/>
        <v>1.4246143322885511E-4</v>
      </c>
      <c r="AL6301" s="13">
        <f t="shared" si="3356"/>
        <v>1.1883208271373302E-4</v>
      </c>
      <c r="AM6301" s="13">
        <f t="shared" si="3357"/>
        <v>9.6871278583101196E-5</v>
      </c>
      <c r="AN6301" s="13">
        <f t="shared" si="3358"/>
        <v>4.3391899830481033E-5</v>
      </c>
      <c r="AO6301" s="13">
        <f t="shared" si="3359"/>
        <v>1.0227527735931587E-4</v>
      </c>
      <c r="AP6301" s="13">
        <f t="shared" si="3360"/>
        <v>1.3041877938488406E-4</v>
      </c>
      <c r="AQ6301" s="13">
        <f t="shared" si="3361"/>
        <v>1.4625998428168747E-4</v>
      </c>
      <c r="AR6301" s="13">
        <f t="shared" si="3362"/>
        <v>1.3560876039257679E-4</v>
      </c>
      <c r="AS6301" s="13">
        <f t="shared" si="3363"/>
        <v>1.0333006116881032E-4</v>
      </c>
      <c r="AT6301" s="13">
        <f t="shared" si="3364"/>
        <v>9.0531566706847469E-5</v>
      </c>
      <c r="AU6301" s="13">
        <f t="shared" si="3365"/>
        <v>1.041298279062845E-4</v>
      </c>
      <c r="AV6301" s="13">
        <f t="shared" si="3366"/>
        <v>1.0421512380363469E-4</v>
      </c>
      <c r="AW6301" s="13">
        <f t="shared" si="3367"/>
        <v>6.238418850241774E-5</v>
      </c>
      <c r="AX6301" s="13">
        <f t="shared" si="3368"/>
        <v>1.056107871235559E-4</v>
      </c>
      <c r="AY6301" s="13">
        <f t="shared" si="3369"/>
        <v>1.8970091620975502E-5</v>
      </c>
      <c r="AZ6301" s="13">
        <f t="shared" si="3370"/>
        <v>6.2211470264742326E-5</v>
      </c>
      <c r="BA6301" s="13">
        <f t="shared" si="3371"/>
        <v>1.0917225662375408E-4</v>
      </c>
      <c r="BB6301" s="13">
        <f t="shared" si="3372"/>
        <v>1.4051570270208418E-4</v>
      </c>
      <c r="BC6301" s="13">
        <f t="shared" si="3373"/>
        <v>1.0372531681393122E-4</v>
      </c>
    </row>
    <row r="6302" spans="1:55" x14ac:dyDescent="0.25">
      <c r="A6302" s="1">
        <v>6299</v>
      </c>
      <c r="B6302">
        <f t="shared" si="3341"/>
        <v>263</v>
      </c>
      <c r="C6302" t="str">
        <f t="shared" si="3342"/>
        <v>Day263</v>
      </c>
      <c r="D6302">
        <f t="shared" si="3343"/>
        <v>10</v>
      </c>
      <c r="E6302" t="str">
        <f t="shared" si="3344"/>
        <v>Hour10</v>
      </c>
      <c r="F6302">
        <f t="shared" si="3345"/>
        <v>9</v>
      </c>
      <c r="G6302" t="str">
        <f t="shared" si="3346"/>
        <v>Fall</v>
      </c>
      <c r="H6302">
        <f t="shared" si="3347"/>
        <v>1404</v>
      </c>
      <c r="I6302" t="e">
        <f t="shared" si="3340"/>
        <v>#N/A</v>
      </c>
      <c r="J6302" t="str">
        <f t="shared" si="3348"/>
        <v>Fall</v>
      </c>
      <c r="K6302" s="1">
        <f t="shared" si="3349"/>
        <v>434011.51586246403</v>
      </c>
      <c r="L6302">
        <f>SUMIFS('EFSLoadProfile_Medium_Moderate '!$D:$D,'EFSLoadProfile_Medium_Moderate '!$B:$B,'Summarized Data'!L$2,'EFSLoadProfile_Medium_Moderate '!$C:$C,'Summarized Data'!L$3,'EFSLoadProfile_Medium_Moderate '!$A:$A,'Summarized Data'!$A6302)</f>
        <v>149836.07571206003</v>
      </c>
      <c r="M6302">
        <f>SUMIFS('EFSLoadProfile_Medium_Moderate '!$D:$D,'EFSLoadProfile_Medium_Moderate '!$B:$B,'Summarized Data'!M$2,'EFSLoadProfile_Medium_Moderate '!$C:$C,'Summarized Data'!M$3,'EFSLoadProfile_Medium_Moderate '!$A:$A,'Summarized Data'!$A6302)</f>
        <v>20932.971354499998</v>
      </c>
      <c r="N6302">
        <f>SUMIFS('EFSLoadProfile_Medium_Moderate '!$D:$D,'EFSLoadProfile_Medium_Moderate '!$B:$B,'Summarized Data'!N$2,'EFSLoadProfile_Medium_Moderate '!$C:$C,'Summarized Data'!N$3,'EFSLoadProfile_Medium_Moderate '!$A:$A,'Summarized Data'!$A6302)</f>
        <v>1047.0863359999998</v>
      </c>
      <c r="O6302">
        <f>SUMIFS('EFSLoadProfile_Medium_Moderate '!$D:$D,'EFSLoadProfile_Medium_Moderate '!$B:$B,'Summarized Data'!O$2,'EFSLoadProfile_Medium_Moderate '!$C:$C,'Summarized Data'!O$3,'EFSLoadProfile_Medium_Moderate '!$A:$A,'Summarized Data'!$A6302)</f>
        <v>12766.926044000002</v>
      </c>
      <c r="P6302">
        <f>SUMIFS('EFSLoadProfile_Medium_Moderate '!$D:$D,'EFSLoadProfile_Medium_Moderate '!$B:$B,'Summarized Data'!P$2,'EFSLoadProfile_Medium_Moderate '!$C:$C,'Summarized Data'!P$3,'EFSLoadProfile_Medium_Moderate '!$A:$A,'Summarized Data'!$A6302)</f>
        <v>80171.818984640006</v>
      </c>
      <c r="Q6302">
        <f>SUMIFS('EFSLoadProfile_Medium_Moderate '!$D:$D,'EFSLoadProfile_Medium_Moderate '!$B:$B,'Summarized Data'!Q$2,'EFSLoadProfile_Medium_Moderate '!$C:$C,'Summarized Data'!Q$3,'EFSLoadProfile_Medium_Moderate '!$A:$A,'Summarized Data'!$A6302)</f>
        <v>17406.670075499998</v>
      </c>
      <c r="R6302">
        <f>SUMIFS('EFSLoadProfile_Medium_Moderate '!$D:$D,'EFSLoadProfile_Medium_Moderate '!$B:$B,'Summarized Data'!R$2,'EFSLoadProfile_Medium_Moderate '!$C:$C,'Summarized Data'!R$3,'EFSLoadProfile_Medium_Moderate '!$A:$A,'Summarized Data'!$A6302)</f>
        <v>10804.370569999999</v>
      </c>
      <c r="S6302">
        <f>SUMIFS('EFSLoadProfile_Medium_Moderate '!$D:$D,'EFSLoadProfile_Medium_Moderate '!$B:$B,'Summarized Data'!S$2,'EFSLoadProfile_Medium_Moderate '!$C:$C,'Summarized Data'!S$3,'EFSLoadProfile_Medium_Moderate '!$A:$A,'Summarized Data'!$A6302)</f>
        <v>40190.40417999999</v>
      </c>
      <c r="T6302">
        <f>SUMIFS('EFSLoadProfile_Medium_Moderate '!$D:$D,'EFSLoadProfile_Medium_Moderate '!$B:$B,'Summarized Data'!T$2,'EFSLoadProfile_Medium_Moderate '!$C:$C,'Summarized Data'!T$3,'EFSLoadProfile_Medium_Moderate '!$A:$A,'Summarized Data'!$A6302)</f>
        <v>88538.653933594978</v>
      </c>
      <c r="U6302">
        <f>SUMIFS('EFSLoadProfile_Medium_Moderate '!$D:$D,'EFSLoadProfile_Medium_Moderate '!$B:$B,'Summarized Data'!U$2,'EFSLoadProfile_Medium_Moderate '!$C:$C,'Summarized Data'!U$3,'EFSLoadProfile_Medium_Moderate '!$A:$A,'Summarized Data'!$A6302)</f>
        <v>10362.872448999997</v>
      </c>
      <c r="V6302">
        <f>SUMIFS('EFSLoadProfile_Medium_Moderate '!$D:$D,'EFSLoadProfile_Medium_Moderate '!$B:$B,'Summarized Data'!V$2,'EFSLoadProfile_Medium_Moderate '!$C:$C,'Summarized Data'!V$3,'EFSLoadProfile_Medium_Moderate '!$A:$A,'Summarized Data'!$A6302)</f>
        <v>30.671241299999998</v>
      </c>
      <c r="W6302">
        <f>SUMIFS('EFSLoadProfile_Medium_Moderate '!$D:$D,'EFSLoadProfile_Medium_Moderate '!$B:$B,'Summarized Data'!W$2,'EFSLoadProfile_Medium_Moderate '!$C:$C,'Summarized Data'!W$3,'EFSLoadProfile_Medium_Moderate '!$A:$A,'Summarized Data'!$A6302)</f>
        <v>1157.2179835199997</v>
      </c>
      <c r="X6302">
        <f>SUMIFS('EFSLoadProfile_Medium_Moderate '!$D:$D,'EFSLoadProfile_Medium_Moderate '!$B:$B,'Summarized Data'!X$2,'EFSLoadProfile_Medium_Moderate '!$C:$C,'Summarized Data'!X$3,'EFSLoadProfile_Medium_Moderate '!$A:$A,'Summarized Data'!$A6302)</f>
        <v>30.174388650000001</v>
      </c>
      <c r="Y6302">
        <f>SUMIFS('EFSLoadProfile_Medium_Moderate '!$D:$D,'EFSLoadProfile_Medium_Moderate '!$B:$B,'Summarized Data'!Y$2,'EFSLoadProfile_Medium_Moderate '!$C:$C,'Summarized Data'!Y$3,'EFSLoadProfile_Medium_Moderate '!$A:$A,'Summarized Data'!$A6302)</f>
        <v>735.60260969900003</v>
      </c>
      <c r="Z6302">
        <f>IF($G6302="Winter",$M6302,IF($G6302="Summer",0,IF($G6302="Spring",$M6302*About!$B$39,$M6302*About!$B$40)))</f>
        <v>3982.9221390941225</v>
      </c>
      <c r="AA6302">
        <f>IF($G6302="Winter",0,IF($G6302="Summer",$M6302,IF($G6302="Spring",$M6302*About!$C$39,$M6302*About!$C$40)))</f>
        <v>16950.049215405874</v>
      </c>
      <c r="AB6302">
        <f>IF($G6302="Winter",$Q6302,IF($G6302="Summer",0,IF($G6302="Spring",$Q6302*About!$B$39,$Q6302*About!$B$40)))</f>
        <v>3311.9718379929009</v>
      </c>
      <c r="AC6302">
        <f>IF($G6302="Winter",0,IF($G6302="Summer",$Q6302,IF($G6302="Spring",$Q6302*About!$C$39,$Q6302*About!$C$40)))</f>
        <v>14094.698237507097</v>
      </c>
      <c r="AD6302">
        <f t="shared" si="3350"/>
        <v>23571.296613999999</v>
      </c>
      <c r="AE6302">
        <f t="shared" si="3351"/>
        <v>139091.93056259496</v>
      </c>
      <c r="AF6302">
        <f t="shared" si="3352"/>
        <v>60.845629950000003</v>
      </c>
      <c r="AI6302" s="13">
        <f t="shared" si="3353"/>
        <v>1.2941357894521205E-4</v>
      </c>
      <c r="AJ6302" s="13">
        <f t="shared" si="3354"/>
        <v>1.1407853255814041E-4</v>
      </c>
      <c r="AK6302" s="13">
        <f t="shared" si="3355"/>
        <v>1.4796079968538609E-4</v>
      </c>
      <c r="AL6302" s="13">
        <f t="shared" si="3356"/>
        <v>1.3345682579094851E-4</v>
      </c>
      <c r="AM6302" s="13">
        <f t="shared" si="3357"/>
        <v>9.7903937098952365E-5</v>
      </c>
      <c r="AN6302" s="13">
        <f t="shared" si="3358"/>
        <v>5.5857925352912768E-5</v>
      </c>
      <c r="AO6302" s="13">
        <f t="shared" si="3359"/>
        <v>8.0638702716578445E-5</v>
      </c>
      <c r="AP6302" s="13">
        <f t="shared" si="3360"/>
        <v>1.314322671466597E-4</v>
      </c>
      <c r="AQ6302" s="13">
        <f t="shared" si="3361"/>
        <v>1.4702043368705427E-4</v>
      </c>
      <c r="AR6302" s="13">
        <f t="shared" si="3362"/>
        <v>1.3676563669507135E-4</v>
      </c>
      <c r="AS6302" s="13">
        <f t="shared" si="3363"/>
        <v>1.0373076565871492E-4</v>
      </c>
      <c r="AT6302" s="13">
        <f t="shared" si="3364"/>
        <v>1.0149645953389376E-4</v>
      </c>
      <c r="AU6302" s="13">
        <f t="shared" si="3365"/>
        <v>1.0444004840899498E-4</v>
      </c>
      <c r="AV6302" s="13">
        <f t="shared" si="3366"/>
        <v>1.0458921830706097E-4</v>
      </c>
      <c r="AW6302" s="13">
        <f t="shared" si="3367"/>
        <v>7.6270263540562501E-5</v>
      </c>
      <c r="AX6302" s="13">
        <f t="shared" si="3368"/>
        <v>1.2911865586466152E-4</v>
      </c>
      <c r="AY6302" s="13">
        <f t="shared" si="3369"/>
        <v>2.4419994649739194E-5</v>
      </c>
      <c r="AZ6302" s="13">
        <f t="shared" si="3370"/>
        <v>8.0084155699997303E-5</v>
      </c>
      <c r="BA6302" s="13">
        <f t="shared" si="3371"/>
        <v>1.0264086387221917E-4</v>
      </c>
      <c r="BB6302" s="13">
        <f t="shared" si="3372"/>
        <v>1.4138533694447216E-4</v>
      </c>
      <c r="BC6302" s="13">
        <f t="shared" si="3373"/>
        <v>1.0408130288150626E-4</v>
      </c>
    </row>
    <row r="6303" spans="1:55" x14ac:dyDescent="0.25">
      <c r="A6303" s="1">
        <v>6300</v>
      </c>
      <c r="B6303">
        <f t="shared" si="3341"/>
        <v>263</v>
      </c>
      <c r="C6303" t="str">
        <f t="shared" si="3342"/>
        <v>Day263</v>
      </c>
      <c r="D6303">
        <f t="shared" si="3343"/>
        <v>11</v>
      </c>
      <c r="E6303" t="str">
        <f t="shared" si="3344"/>
        <v>Hour11</v>
      </c>
      <c r="F6303">
        <f t="shared" si="3345"/>
        <v>9</v>
      </c>
      <c r="G6303" t="str">
        <f t="shared" si="3346"/>
        <v>Fall</v>
      </c>
      <c r="H6303">
        <f t="shared" si="3347"/>
        <v>1404</v>
      </c>
      <c r="I6303" t="e">
        <f t="shared" si="3340"/>
        <v>#N/A</v>
      </c>
      <c r="J6303" t="str">
        <f t="shared" si="3348"/>
        <v>Fall</v>
      </c>
      <c r="K6303" s="1">
        <f t="shared" si="3349"/>
        <v>444692.48396408302</v>
      </c>
      <c r="L6303">
        <f>SUMIFS('EFSLoadProfile_Medium_Moderate '!$D:$D,'EFSLoadProfile_Medium_Moderate '!$B:$B,'Summarized Data'!L$2,'EFSLoadProfile_Medium_Moderate '!$C:$C,'Summarized Data'!L$3,'EFSLoadProfile_Medium_Moderate '!$A:$A,'Summarized Data'!$A6303)</f>
        <v>151777.70874625005</v>
      </c>
      <c r="M6303">
        <f>SUMIFS('EFSLoadProfile_Medium_Moderate '!$D:$D,'EFSLoadProfile_Medium_Moderate '!$B:$B,'Summarized Data'!M$2,'EFSLoadProfile_Medium_Moderate '!$C:$C,'Summarized Data'!M$3,'EFSLoadProfile_Medium_Moderate '!$A:$A,'Summarized Data'!$A6303)</f>
        <v>23874.618066699997</v>
      </c>
      <c r="N6303">
        <f>SUMIFS('EFSLoadProfile_Medium_Moderate '!$D:$D,'EFSLoadProfile_Medium_Moderate '!$B:$B,'Summarized Data'!N$2,'EFSLoadProfile_Medium_Moderate '!$C:$C,'Summarized Data'!N$3,'EFSLoadProfile_Medium_Moderate '!$A:$A,'Summarized Data'!$A6303)</f>
        <v>1057.4295909999998</v>
      </c>
      <c r="O6303">
        <f>SUMIFS('EFSLoadProfile_Medium_Moderate '!$D:$D,'EFSLoadProfile_Medium_Moderate '!$B:$B,'Summarized Data'!O$2,'EFSLoadProfile_Medium_Moderate '!$C:$C,'Summarized Data'!O$3,'EFSLoadProfile_Medium_Moderate '!$A:$A,'Summarized Data'!$A6303)</f>
        <v>14341.864345999998</v>
      </c>
      <c r="P6303">
        <f>SUMIFS('EFSLoadProfile_Medium_Moderate '!$D:$D,'EFSLoadProfile_Medium_Moderate '!$B:$B,'Summarized Data'!P$2,'EFSLoadProfile_Medium_Moderate '!$C:$C,'Summarized Data'!P$3,'EFSLoadProfile_Medium_Moderate '!$A:$A,'Summarized Data'!$A6303)</f>
        <v>82089.294007919991</v>
      </c>
      <c r="Q6303">
        <f>SUMIFS('EFSLoadProfile_Medium_Moderate '!$D:$D,'EFSLoadProfile_Medium_Moderate '!$B:$B,'Summarized Data'!Q$2,'EFSLoadProfile_Medium_Moderate '!$C:$C,'Summarized Data'!Q$3,'EFSLoadProfile_Medium_Moderate '!$A:$A,'Summarized Data'!$A6303)</f>
        <v>19753.435276199998</v>
      </c>
      <c r="R6303">
        <f>SUMIFS('EFSLoadProfile_Medium_Moderate '!$D:$D,'EFSLoadProfile_Medium_Moderate '!$B:$B,'Summarized Data'!R$2,'EFSLoadProfile_Medium_Moderate '!$C:$C,'Summarized Data'!R$3,'EFSLoadProfile_Medium_Moderate '!$A:$A,'Summarized Data'!$A6303)</f>
        <v>10427.568960000002</v>
      </c>
      <c r="S6303">
        <f>SUMIFS('EFSLoadProfile_Medium_Moderate '!$D:$D,'EFSLoadProfile_Medium_Moderate '!$B:$B,'Summarized Data'!S$2,'EFSLoadProfile_Medium_Moderate '!$C:$C,'Summarized Data'!S$3,'EFSLoadProfile_Medium_Moderate '!$A:$A,'Summarized Data'!$A6303)</f>
        <v>40195.622689999997</v>
      </c>
      <c r="T6303">
        <f>SUMIFS('EFSLoadProfile_Medium_Moderate '!$D:$D,'EFSLoadProfile_Medium_Moderate '!$B:$B,'Summarized Data'!T$2,'EFSLoadProfile_Medium_Moderate '!$C:$C,'Summarized Data'!T$3,'EFSLoadProfile_Medium_Moderate '!$A:$A,'Summarized Data'!$A6303)</f>
        <v>88601.426741564981</v>
      </c>
      <c r="U6303">
        <f>SUMIFS('EFSLoadProfile_Medium_Moderate '!$D:$D,'EFSLoadProfile_Medium_Moderate '!$B:$B,'Summarized Data'!U$2,'EFSLoadProfile_Medium_Moderate '!$C:$C,'Summarized Data'!U$3,'EFSLoadProfile_Medium_Moderate '!$A:$A,'Summarized Data'!$A6303)</f>
        <v>10386.645159</v>
      </c>
      <c r="V6303">
        <f>SUMIFS('EFSLoadProfile_Medium_Moderate '!$D:$D,'EFSLoadProfile_Medium_Moderate '!$B:$B,'Summarized Data'!V$2,'EFSLoadProfile_Medium_Moderate '!$C:$C,'Summarized Data'!V$3,'EFSLoadProfile_Medium_Moderate '!$A:$A,'Summarized Data'!$A6303)</f>
        <v>30.670066400000007</v>
      </c>
      <c r="W6303">
        <f>SUMIFS('EFSLoadProfile_Medium_Moderate '!$D:$D,'EFSLoadProfile_Medium_Moderate '!$B:$B,'Summarized Data'!W$2,'EFSLoadProfile_Medium_Moderate '!$C:$C,'Summarized Data'!W$3,'EFSLoadProfile_Medium_Moderate '!$A:$A,'Summarized Data'!$A6303)</f>
        <v>1390.4749729100001</v>
      </c>
      <c r="X6303">
        <f>SUMIFS('EFSLoadProfile_Medium_Moderate '!$D:$D,'EFSLoadProfile_Medium_Moderate '!$B:$B,'Summarized Data'!X$2,'EFSLoadProfile_Medium_Moderate '!$C:$C,'Summarized Data'!X$3,'EFSLoadProfile_Medium_Moderate '!$A:$A,'Summarized Data'!$A6303)</f>
        <v>30.17488002</v>
      </c>
      <c r="Y6303">
        <f>SUMIFS('EFSLoadProfile_Medium_Moderate '!$D:$D,'EFSLoadProfile_Medium_Moderate '!$B:$B,'Summarized Data'!Y$2,'EFSLoadProfile_Medium_Moderate '!$C:$C,'Summarized Data'!Y$3,'EFSLoadProfile_Medium_Moderate '!$A:$A,'Summarized Data'!$A6303)</f>
        <v>735.55046011799993</v>
      </c>
      <c r="Z6303">
        <f>IF($G6303="Winter",$M6303,IF($G6303="Summer",0,IF($G6303="Spring",$M6303*About!$B$39,$M6303*About!$B$40)))</f>
        <v>4542.6300571435168</v>
      </c>
      <c r="AA6303">
        <f>IF($G6303="Winter",0,IF($G6303="Summer",$M6303,IF($G6303="Spring",$M6303*About!$C$39,$M6303*About!$C$40)))</f>
        <v>19331.98800955648</v>
      </c>
      <c r="AB6303">
        <f>IF($G6303="Winter",$Q6303,IF($G6303="Summer",0,IF($G6303="Spring",$Q6303*About!$B$39,$Q6303*About!$B$40)))</f>
        <v>3758.4914894476551</v>
      </c>
      <c r="AC6303">
        <f>IF($G6303="Winter",0,IF($G6303="Summer",$Q6303,IF($G6303="Spring",$Q6303*About!$C$39,$Q6303*About!$C$40)))</f>
        <v>15994.943786752343</v>
      </c>
      <c r="AD6303">
        <f t="shared" si="3350"/>
        <v>24769.433305999999</v>
      </c>
      <c r="AE6303">
        <f t="shared" si="3351"/>
        <v>139183.69459056499</v>
      </c>
      <c r="AF6303">
        <f t="shared" si="3352"/>
        <v>60.844946420000007</v>
      </c>
      <c r="AI6303" s="13">
        <f t="shared" si="3353"/>
        <v>1.3109056947475351E-4</v>
      </c>
      <c r="AJ6303" s="13">
        <f t="shared" si="3354"/>
        <v>1.3010964130754949E-4</v>
      </c>
      <c r="AK6303" s="13">
        <f t="shared" si="3355"/>
        <v>1.4942237570689753E-4</v>
      </c>
      <c r="AL6303" s="13">
        <f t="shared" si="3356"/>
        <v>1.4992016754425066E-4</v>
      </c>
      <c r="AM6303" s="13">
        <f t="shared" si="3357"/>
        <v>1.002455124360915E-4</v>
      </c>
      <c r="AN6303" s="13">
        <f t="shared" si="3358"/>
        <v>6.3388684242059385E-5</v>
      </c>
      <c r="AO6303" s="13">
        <f t="shared" si="3359"/>
        <v>7.7826434031877276E-5</v>
      </c>
      <c r="AP6303" s="13">
        <f t="shared" si="3360"/>
        <v>1.314493329267737E-4</v>
      </c>
      <c r="AQ6303" s="13">
        <f t="shared" si="3361"/>
        <v>1.4712466935183437E-4</v>
      </c>
      <c r="AR6303" s="13">
        <f t="shared" si="3362"/>
        <v>1.3707938076893878E-4</v>
      </c>
      <c r="AS6303" s="13">
        <f t="shared" si="3363"/>
        <v>1.0372679212287463E-4</v>
      </c>
      <c r="AT6303" s="13">
        <f t="shared" si="3364"/>
        <v>1.2195479920867716E-4</v>
      </c>
      <c r="AU6303" s="13">
        <f t="shared" si="3365"/>
        <v>1.044417491462388E-4</v>
      </c>
      <c r="AV6303" s="13">
        <f t="shared" si="3366"/>
        <v>1.0458180359177867E-4</v>
      </c>
      <c r="AW6303" s="13">
        <f t="shared" si="3367"/>
        <v>8.698829139161059E-5</v>
      </c>
      <c r="AX6303" s="13">
        <f t="shared" si="3368"/>
        <v>1.4726330733700563E-4</v>
      </c>
      <c r="AY6303" s="13">
        <f t="shared" si="3369"/>
        <v>2.7712295439994851E-5</v>
      </c>
      <c r="AZ6303" s="13">
        <f t="shared" si="3370"/>
        <v>9.0881092099034317E-5</v>
      </c>
      <c r="BA6303" s="13">
        <f t="shared" si="3371"/>
        <v>1.0785813244754402E-4</v>
      </c>
      <c r="BB6303" s="13">
        <f t="shared" si="3372"/>
        <v>1.4147861401641622E-4</v>
      </c>
      <c r="BC6303" s="13">
        <f t="shared" si="3373"/>
        <v>1.0408013364892512E-4</v>
      </c>
    </row>
    <row r="6304" spans="1:55" x14ac:dyDescent="0.25">
      <c r="A6304" s="1">
        <v>6301</v>
      </c>
      <c r="B6304">
        <f t="shared" si="3341"/>
        <v>263</v>
      </c>
      <c r="C6304" t="str">
        <f t="shared" si="3342"/>
        <v>Day263</v>
      </c>
      <c r="D6304">
        <f t="shared" si="3343"/>
        <v>12</v>
      </c>
      <c r="E6304" t="str">
        <f t="shared" si="3344"/>
        <v>Hour12</v>
      </c>
      <c r="F6304">
        <f t="shared" si="3345"/>
        <v>9</v>
      </c>
      <c r="G6304" t="str">
        <f t="shared" si="3346"/>
        <v>Fall</v>
      </c>
      <c r="H6304">
        <f t="shared" si="3347"/>
        <v>1404</v>
      </c>
      <c r="I6304" t="e">
        <f t="shared" si="3340"/>
        <v>#N/A</v>
      </c>
      <c r="J6304" t="str">
        <f t="shared" si="3348"/>
        <v>Fall</v>
      </c>
      <c r="K6304" s="1">
        <f t="shared" si="3349"/>
        <v>455450.34840374906</v>
      </c>
      <c r="L6304">
        <f>SUMIFS('EFSLoadProfile_Medium_Moderate '!$D:$D,'EFSLoadProfile_Medium_Moderate '!$B:$B,'Summarized Data'!L$2,'EFSLoadProfile_Medium_Moderate '!$C:$C,'Summarized Data'!L$3,'EFSLoadProfile_Medium_Moderate '!$A:$A,'Summarized Data'!$A6304)</f>
        <v>154668.45829219001</v>
      </c>
      <c r="M6304">
        <f>SUMIFS('EFSLoadProfile_Medium_Moderate '!$D:$D,'EFSLoadProfile_Medium_Moderate '!$B:$B,'Summarized Data'!M$2,'EFSLoadProfile_Medium_Moderate '!$C:$C,'Summarized Data'!M$3,'EFSLoadProfile_Medium_Moderate '!$A:$A,'Summarized Data'!$A6304)</f>
        <v>26892.204828100006</v>
      </c>
      <c r="N6304">
        <f>SUMIFS('EFSLoadProfile_Medium_Moderate '!$D:$D,'EFSLoadProfile_Medium_Moderate '!$B:$B,'Summarized Data'!N$2,'EFSLoadProfile_Medium_Moderate '!$C:$C,'Summarized Data'!N$3,'EFSLoadProfile_Medium_Moderate '!$A:$A,'Summarized Data'!$A6304)</f>
        <v>1064.3676260000002</v>
      </c>
      <c r="O6304">
        <f>SUMIFS('EFSLoadProfile_Medium_Moderate '!$D:$D,'EFSLoadProfile_Medium_Moderate '!$B:$B,'Summarized Data'!O$2,'EFSLoadProfile_Medium_Moderate '!$C:$C,'Summarized Data'!O$3,'EFSLoadProfile_Medium_Moderate '!$A:$A,'Summarized Data'!$A6304)</f>
        <v>12516.127926000003</v>
      </c>
      <c r="P6304">
        <f>SUMIFS('EFSLoadProfile_Medium_Moderate '!$D:$D,'EFSLoadProfile_Medium_Moderate '!$B:$B,'Summarized Data'!P$2,'EFSLoadProfile_Medium_Moderate '!$C:$C,'Summarized Data'!P$3,'EFSLoadProfile_Medium_Moderate '!$A:$A,'Summarized Data'!$A6304)</f>
        <v>85079.912696100015</v>
      </c>
      <c r="Q6304">
        <f>SUMIFS('EFSLoadProfile_Medium_Moderate '!$D:$D,'EFSLoadProfile_Medium_Moderate '!$B:$B,'Summarized Data'!Q$2,'EFSLoadProfile_Medium_Moderate '!$C:$C,'Summarized Data'!Q$3,'EFSLoadProfile_Medium_Moderate '!$A:$A,'Summarized Data'!$A6304)</f>
        <v>23185.530197289998</v>
      </c>
      <c r="R6304">
        <f>SUMIFS('EFSLoadProfile_Medium_Moderate '!$D:$D,'EFSLoadProfile_Medium_Moderate '!$B:$B,'Summarized Data'!R$2,'EFSLoadProfile_Medium_Moderate '!$C:$C,'Summarized Data'!R$3,'EFSLoadProfile_Medium_Moderate '!$A:$A,'Summarized Data'!$A6304)</f>
        <v>8606.9946699999982</v>
      </c>
      <c r="S6304">
        <f>SUMIFS('EFSLoadProfile_Medium_Moderate '!$D:$D,'EFSLoadProfile_Medium_Moderate '!$B:$B,'Summarized Data'!S$2,'EFSLoadProfile_Medium_Moderate '!$C:$C,'Summarized Data'!S$3,'EFSLoadProfile_Medium_Moderate '!$A:$A,'Summarized Data'!$A6304)</f>
        <v>40822.31975000001</v>
      </c>
      <c r="T6304">
        <f>SUMIFS('EFSLoadProfile_Medium_Moderate '!$D:$D,'EFSLoadProfile_Medium_Moderate '!$B:$B,'Summarized Data'!T$2,'EFSLoadProfile_Medium_Moderate '!$C:$C,'Summarized Data'!T$3,'EFSLoadProfile_Medium_Moderate '!$A:$A,'Summarized Data'!$A6304)</f>
        <v>89663.926295436991</v>
      </c>
      <c r="U6304">
        <f>SUMIFS('EFSLoadProfile_Medium_Moderate '!$D:$D,'EFSLoadProfile_Medium_Moderate '!$B:$B,'Summarized Data'!U$2,'EFSLoadProfile_Medium_Moderate '!$C:$C,'Summarized Data'!U$3,'EFSLoadProfile_Medium_Moderate '!$A:$A,'Summarized Data'!$A6304)</f>
        <v>10552.601570999999</v>
      </c>
      <c r="V6304">
        <f>SUMIFS('EFSLoadProfile_Medium_Moderate '!$D:$D,'EFSLoadProfile_Medium_Moderate '!$B:$B,'Summarized Data'!V$2,'EFSLoadProfile_Medium_Moderate '!$C:$C,'Summarized Data'!V$3,'EFSLoadProfile_Medium_Moderate '!$A:$A,'Summarized Data'!$A6304)</f>
        <v>31.040702100000004</v>
      </c>
      <c r="W6304">
        <f>SUMIFS('EFSLoadProfile_Medium_Moderate '!$D:$D,'EFSLoadProfile_Medium_Moderate '!$B:$B,'Summarized Data'!W$2,'EFSLoadProfile_Medium_Moderate '!$C:$C,'Summarized Data'!W$3,'EFSLoadProfile_Medium_Moderate '!$A:$A,'Summarized Data'!$A6304)</f>
        <v>1592.6409622599999</v>
      </c>
      <c r="X6304">
        <f>SUMIFS('EFSLoadProfile_Medium_Moderate '!$D:$D,'EFSLoadProfile_Medium_Moderate '!$B:$B,'Summarized Data'!X$2,'EFSLoadProfile_Medium_Moderate '!$C:$C,'Summarized Data'!X$3,'EFSLoadProfile_Medium_Moderate '!$A:$A,'Summarized Data'!$A6304)</f>
        <v>30.519756560000001</v>
      </c>
      <c r="Y6304">
        <f>SUMIFS('EFSLoadProfile_Medium_Moderate '!$D:$D,'EFSLoadProfile_Medium_Moderate '!$B:$B,'Summarized Data'!Y$2,'EFSLoadProfile_Medium_Moderate '!$C:$C,'Summarized Data'!Y$3,'EFSLoadProfile_Medium_Moderate '!$A:$A,'Summarized Data'!$A6304)</f>
        <v>743.70313071199996</v>
      </c>
      <c r="Z6304">
        <f>IF($G6304="Winter",$M6304,IF($G6304="Summer",0,IF($G6304="Spring",$M6304*About!$B$39,$M6304*About!$B$40)))</f>
        <v>5116.7871089580331</v>
      </c>
      <c r="AA6304">
        <f>IF($G6304="Winter",0,IF($G6304="Summer",$M6304,IF($G6304="Spring",$M6304*About!$C$39,$M6304*About!$C$40)))</f>
        <v>21775.417719141973</v>
      </c>
      <c r="AB6304">
        <f>IF($G6304="Winter",$Q6304,IF($G6304="Summer",0,IF($G6304="Spring",$Q6304*About!$B$39,$Q6304*About!$B$40)))</f>
        <v>4411.5171212695432</v>
      </c>
      <c r="AC6304">
        <f>IF($G6304="Winter",0,IF($G6304="Summer",$Q6304,IF($G6304="Spring",$Q6304*About!$C$39,$Q6304*About!$C$40)))</f>
        <v>18774.013076020452</v>
      </c>
      <c r="AD6304">
        <f t="shared" si="3350"/>
        <v>21123.122596000001</v>
      </c>
      <c r="AE6304">
        <f t="shared" si="3351"/>
        <v>141038.84761643701</v>
      </c>
      <c r="AF6304">
        <f t="shared" si="3352"/>
        <v>61.560458660000009</v>
      </c>
      <c r="AI6304" s="13">
        <f t="shared" si="3353"/>
        <v>1.3358731295122608E-4</v>
      </c>
      <c r="AJ6304" s="13">
        <f t="shared" si="3354"/>
        <v>1.4655460097321978E-4</v>
      </c>
      <c r="AK6304" s="13">
        <f t="shared" si="3355"/>
        <v>1.5040276975039811E-4</v>
      </c>
      <c r="AL6304" s="13">
        <f t="shared" si="3356"/>
        <v>1.3083515158156795E-4</v>
      </c>
      <c r="AM6304" s="13">
        <f t="shared" si="3357"/>
        <v>1.0389758554161283E-4</v>
      </c>
      <c r="AN6304" s="13">
        <f t="shared" si="3358"/>
        <v>7.44022612832069E-5</v>
      </c>
      <c r="AO6304" s="13">
        <f t="shared" si="3359"/>
        <v>6.4238530137466861E-5</v>
      </c>
      <c r="AP6304" s="13">
        <f t="shared" si="3360"/>
        <v>1.334987827168541E-4</v>
      </c>
      <c r="AQ6304" s="13">
        <f t="shared" si="3361"/>
        <v>1.4888897384780881E-4</v>
      </c>
      <c r="AR6304" s="13">
        <f t="shared" si="3362"/>
        <v>1.3926961658072856E-4</v>
      </c>
      <c r="AS6304" s="13">
        <f t="shared" si="3363"/>
        <v>1.0498028964406734E-4</v>
      </c>
      <c r="AT6304" s="13">
        <f t="shared" si="3364"/>
        <v>1.3968623135837224E-4</v>
      </c>
      <c r="AU6304" s="13">
        <f t="shared" si="3365"/>
        <v>1.056354410201826E-4</v>
      </c>
      <c r="AV6304" s="13">
        <f t="shared" si="3366"/>
        <v>1.0574096403153068E-4</v>
      </c>
      <c r="AW6304" s="13">
        <f t="shared" si="3367"/>
        <v>9.7983010375880114E-5</v>
      </c>
      <c r="AX6304" s="13">
        <f t="shared" si="3368"/>
        <v>1.6587637186514333E-4</v>
      </c>
      <c r="AY6304" s="13">
        <f t="shared" si="3369"/>
        <v>3.2527216343699481E-5</v>
      </c>
      <c r="AZ6304" s="13">
        <f t="shared" si="3370"/>
        <v>1.0667138529385988E-4</v>
      </c>
      <c r="BA6304" s="13">
        <f t="shared" si="3371"/>
        <v>9.1980326175375036E-5</v>
      </c>
      <c r="BB6304" s="13">
        <f t="shared" si="3372"/>
        <v>1.4336435558737266E-4</v>
      </c>
      <c r="BC6304" s="13">
        <f t="shared" si="3373"/>
        <v>1.0530407440240342E-4</v>
      </c>
    </row>
    <row r="6305" spans="1:55" x14ac:dyDescent="0.25">
      <c r="A6305" s="1">
        <v>6302</v>
      </c>
      <c r="B6305">
        <f t="shared" si="3341"/>
        <v>263</v>
      </c>
      <c r="C6305" t="str">
        <f t="shared" si="3342"/>
        <v>Day263</v>
      </c>
      <c r="D6305">
        <f t="shared" si="3343"/>
        <v>13</v>
      </c>
      <c r="E6305" t="str">
        <f t="shared" si="3344"/>
        <v>Hour13</v>
      </c>
      <c r="F6305">
        <f t="shared" si="3345"/>
        <v>9</v>
      </c>
      <c r="G6305" t="str">
        <f t="shared" si="3346"/>
        <v>Fall</v>
      </c>
      <c r="H6305">
        <f t="shared" si="3347"/>
        <v>1404</v>
      </c>
      <c r="I6305" t="e">
        <f t="shared" si="3340"/>
        <v>#N/A</v>
      </c>
      <c r="J6305" t="str">
        <f t="shared" si="3348"/>
        <v>Fall</v>
      </c>
      <c r="K6305" s="1">
        <f t="shared" si="3349"/>
        <v>465072.13041372807</v>
      </c>
      <c r="L6305">
        <f>SUMIFS('EFSLoadProfile_Medium_Moderate '!$D:$D,'EFSLoadProfile_Medium_Moderate '!$B:$B,'Summarized Data'!L$2,'EFSLoadProfile_Medium_Moderate '!$C:$C,'Summarized Data'!L$3,'EFSLoadProfile_Medium_Moderate '!$A:$A,'Summarized Data'!$A6305)</f>
        <v>156606.51895383999</v>
      </c>
      <c r="M6305">
        <f>SUMIFS('EFSLoadProfile_Medium_Moderate '!$D:$D,'EFSLoadProfile_Medium_Moderate '!$B:$B,'Summarized Data'!M$2,'EFSLoadProfile_Medium_Moderate '!$C:$C,'Summarized Data'!M$3,'EFSLoadProfile_Medium_Moderate '!$A:$A,'Summarized Data'!$A6305)</f>
        <v>29467.037033699995</v>
      </c>
      <c r="N6305">
        <f>SUMIFS('EFSLoadProfile_Medium_Moderate '!$D:$D,'EFSLoadProfile_Medium_Moderate '!$B:$B,'Summarized Data'!N$2,'EFSLoadProfile_Medium_Moderate '!$C:$C,'Summarized Data'!N$3,'EFSLoadProfile_Medium_Moderate '!$A:$A,'Summarized Data'!$A6305)</f>
        <v>1055.2658980000001</v>
      </c>
      <c r="O6305">
        <f>SUMIFS('EFSLoadProfile_Medium_Moderate '!$D:$D,'EFSLoadProfile_Medium_Moderate '!$B:$B,'Summarized Data'!O$2,'EFSLoadProfile_Medium_Moderate '!$C:$C,'Summarized Data'!O$3,'EFSLoadProfile_Medium_Moderate '!$A:$A,'Summarized Data'!$A6305)</f>
        <v>12453.293196999999</v>
      </c>
      <c r="P6305">
        <f>SUMIFS('EFSLoadProfile_Medium_Moderate '!$D:$D,'EFSLoadProfile_Medium_Moderate '!$B:$B,'Summarized Data'!P$2,'EFSLoadProfile_Medium_Moderate '!$C:$C,'Summarized Data'!P$3,'EFSLoadProfile_Medium_Moderate '!$A:$A,'Summarized Data'!$A6305)</f>
        <v>86603.428702129997</v>
      </c>
      <c r="Q6305">
        <f>SUMIFS('EFSLoadProfile_Medium_Moderate '!$D:$D,'EFSLoadProfile_Medium_Moderate '!$B:$B,'Summarized Data'!Q$2,'EFSLoadProfile_Medium_Moderate '!$C:$C,'Summarized Data'!Q$3,'EFSLoadProfile_Medium_Moderate '!$A:$A,'Summarized Data'!$A6305)</f>
        <v>26702.029843980003</v>
      </c>
      <c r="R6305">
        <f>SUMIFS('EFSLoadProfile_Medium_Moderate '!$D:$D,'EFSLoadProfile_Medium_Moderate '!$B:$B,'Summarized Data'!R$2,'EFSLoadProfile_Medium_Moderate '!$C:$C,'Summarized Data'!R$3,'EFSLoadProfile_Medium_Moderate '!$A:$A,'Summarized Data'!$A6305)</f>
        <v>7389.8450000000003</v>
      </c>
      <c r="S6305">
        <f>SUMIFS('EFSLoadProfile_Medium_Moderate '!$D:$D,'EFSLoadProfile_Medium_Moderate '!$B:$B,'Summarized Data'!S$2,'EFSLoadProfile_Medium_Moderate '!$C:$C,'Summarized Data'!S$3,'EFSLoadProfile_Medium_Moderate '!$A:$A,'Summarized Data'!$A6305)</f>
        <v>41307.976969999996</v>
      </c>
      <c r="T6305">
        <f>SUMIFS('EFSLoadProfile_Medium_Moderate '!$D:$D,'EFSLoadProfile_Medium_Moderate '!$B:$B,'Summarized Data'!T$2,'EFSLoadProfile_Medium_Moderate '!$C:$C,'Summarized Data'!T$3,'EFSLoadProfile_Medium_Moderate '!$A:$A,'Summarized Data'!$A6305)</f>
        <v>90332.32665463601</v>
      </c>
      <c r="U6305">
        <f>SUMIFS('EFSLoadProfile_Medium_Moderate '!$D:$D,'EFSLoadProfile_Medium_Moderate '!$B:$B,'Summarized Data'!U$2,'EFSLoadProfile_Medium_Moderate '!$C:$C,'Summarized Data'!U$3,'EFSLoadProfile_Medium_Moderate '!$A:$A,'Summarized Data'!$A6305)</f>
        <v>10681.359209999999</v>
      </c>
      <c r="V6305">
        <f>SUMIFS('EFSLoadProfile_Medium_Moderate '!$D:$D,'EFSLoadProfile_Medium_Moderate '!$B:$B,'Summarized Data'!V$2,'EFSLoadProfile_Medium_Moderate '!$C:$C,'Summarized Data'!V$3,'EFSLoadProfile_Medium_Moderate '!$A:$A,'Summarized Data'!$A6305)</f>
        <v>31.423643600000002</v>
      </c>
      <c r="W6305">
        <f>SUMIFS('EFSLoadProfile_Medium_Moderate '!$D:$D,'EFSLoadProfile_Medium_Moderate '!$B:$B,'Summarized Data'!W$2,'EFSLoadProfile_Medium_Moderate '!$C:$C,'Summarized Data'!W$3,'EFSLoadProfile_Medium_Moderate '!$A:$A,'Summarized Data'!$A6305)</f>
        <v>1659.2102714499999</v>
      </c>
      <c r="X6305">
        <f>SUMIFS('EFSLoadProfile_Medium_Moderate '!$D:$D,'EFSLoadProfile_Medium_Moderate '!$B:$B,'Summarized Data'!X$2,'EFSLoadProfile_Medium_Moderate '!$C:$C,'Summarized Data'!X$3,'EFSLoadProfile_Medium_Moderate '!$A:$A,'Summarized Data'!$A6305)</f>
        <v>30.842828339999997</v>
      </c>
      <c r="Y6305">
        <f>SUMIFS('EFSLoadProfile_Medium_Moderate '!$D:$D,'EFSLoadProfile_Medium_Moderate '!$B:$B,'Summarized Data'!Y$2,'EFSLoadProfile_Medium_Moderate '!$C:$C,'Summarized Data'!Y$3,'EFSLoadProfile_Medium_Moderate '!$A:$A,'Summarized Data'!$A6305)</f>
        <v>751.57220705200029</v>
      </c>
      <c r="Z6305">
        <f>IF($G6305="Winter",$M6305,IF($G6305="Summer",0,IF($G6305="Spring",$M6305*About!$B$39,$M6305*About!$B$40)))</f>
        <v>5606.7011313135899</v>
      </c>
      <c r="AA6305">
        <f>IF($G6305="Winter",0,IF($G6305="Summer",$M6305,IF($G6305="Spring",$M6305*About!$C$39,$M6305*About!$C$40)))</f>
        <v>23860.335902386403</v>
      </c>
      <c r="AB6305">
        <f>IF($G6305="Winter",$Q6305,IF($G6305="Summer",0,IF($G6305="Spring",$Q6305*About!$B$39,$Q6305*About!$B$40)))</f>
        <v>5080.6024631317914</v>
      </c>
      <c r="AC6305">
        <f>IF($G6305="Winter",0,IF($G6305="Summer",$Q6305,IF($G6305="Spring",$Q6305*About!$C$39,$Q6305*About!$C$40)))</f>
        <v>21621.42738084821</v>
      </c>
      <c r="AD6305">
        <f t="shared" si="3350"/>
        <v>19843.138197</v>
      </c>
      <c r="AE6305">
        <f t="shared" si="3351"/>
        <v>142321.66283463599</v>
      </c>
      <c r="AF6305">
        <f t="shared" si="3352"/>
        <v>62.266471940000002</v>
      </c>
      <c r="AI6305" s="13">
        <f t="shared" si="3353"/>
        <v>1.3526121801878159E-4</v>
      </c>
      <c r="AJ6305" s="13">
        <f t="shared" si="3354"/>
        <v>1.6058667862831784E-4</v>
      </c>
      <c r="AK6305" s="13">
        <f t="shared" si="3355"/>
        <v>1.4911663038719771E-4</v>
      </c>
      <c r="AL6305" s="13">
        <f t="shared" si="3356"/>
        <v>1.3017831974492425E-4</v>
      </c>
      <c r="AM6305" s="13">
        <f t="shared" si="3357"/>
        <v>1.0575806740559779E-4</v>
      </c>
      <c r="AN6305" s="13">
        <f t="shared" si="3358"/>
        <v>8.568669270612581E-5</v>
      </c>
      <c r="AO6305" s="13">
        <f t="shared" si="3359"/>
        <v>5.5154301698168585E-5</v>
      </c>
      <c r="AP6305" s="13">
        <f t="shared" si="3360"/>
        <v>1.3508699838134117E-4</v>
      </c>
      <c r="AQ6305" s="13">
        <f t="shared" si="3361"/>
        <v>1.4999886773392688E-4</v>
      </c>
      <c r="AR6305" s="13">
        <f t="shared" si="3362"/>
        <v>1.4096891574356718E-4</v>
      </c>
      <c r="AS6305" s="13">
        <f t="shared" si="3363"/>
        <v>1.0627540563265619E-4</v>
      </c>
      <c r="AT6305" s="13">
        <f t="shared" si="3364"/>
        <v>1.4552484542471278E-4</v>
      </c>
      <c r="AU6305" s="13">
        <f t="shared" si="3365"/>
        <v>1.0675366193044385E-4</v>
      </c>
      <c r="AV6305" s="13">
        <f t="shared" si="3366"/>
        <v>1.0685980256248151E-4</v>
      </c>
      <c r="AW6305" s="13">
        <f t="shared" si="3367"/>
        <v>1.07364532357069E-4</v>
      </c>
      <c r="AX6305" s="13">
        <f t="shared" si="3368"/>
        <v>1.8175843981593345E-4</v>
      </c>
      <c r="AY6305" s="13">
        <f t="shared" si="3369"/>
        <v>3.7460549496192923E-5</v>
      </c>
      <c r="AZ6305" s="13">
        <f t="shared" si="3370"/>
        <v>1.2285000555856427E-4</v>
      </c>
      <c r="BA6305" s="13">
        <f t="shared" si="3371"/>
        <v>8.6406652965633494E-5</v>
      </c>
      <c r="BB6305" s="13">
        <f t="shared" si="3372"/>
        <v>1.4466832240362832E-4</v>
      </c>
      <c r="BC6305" s="13">
        <f t="shared" si="3373"/>
        <v>1.0651176642719517E-4</v>
      </c>
    </row>
    <row r="6306" spans="1:55" x14ac:dyDescent="0.25">
      <c r="A6306" s="1">
        <v>6303</v>
      </c>
      <c r="B6306">
        <f t="shared" si="3341"/>
        <v>263</v>
      </c>
      <c r="C6306" t="str">
        <f t="shared" si="3342"/>
        <v>Day263</v>
      </c>
      <c r="D6306">
        <f t="shared" si="3343"/>
        <v>14</v>
      </c>
      <c r="E6306" t="str">
        <f t="shared" si="3344"/>
        <v>Hour14</v>
      </c>
      <c r="F6306">
        <f t="shared" si="3345"/>
        <v>9</v>
      </c>
      <c r="G6306" t="str">
        <f t="shared" si="3346"/>
        <v>Fall</v>
      </c>
      <c r="H6306">
        <f t="shared" si="3347"/>
        <v>1404</v>
      </c>
      <c r="I6306" t="e">
        <f t="shared" si="3340"/>
        <v>#N/A</v>
      </c>
      <c r="J6306" t="str">
        <f t="shared" si="3348"/>
        <v>Fall</v>
      </c>
      <c r="K6306" s="1">
        <f t="shared" si="3349"/>
        <v>472982.70733358001</v>
      </c>
      <c r="L6306">
        <f>SUMIFS('EFSLoadProfile_Medium_Moderate '!$D:$D,'EFSLoadProfile_Medium_Moderate '!$B:$B,'Summarized Data'!L$2,'EFSLoadProfile_Medium_Moderate '!$C:$C,'Summarized Data'!L$3,'EFSLoadProfile_Medium_Moderate '!$A:$A,'Summarized Data'!$A6306)</f>
        <v>157660.65743830003</v>
      </c>
      <c r="M6306">
        <f>SUMIFS('EFSLoadProfile_Medium_Moderate '!$D:$D,'EFSLoadProfile_Medium_Moderate '!$B:$B,'Summarized Data'!M$2,'EFSLoadProfile_Medium_Moderate '!$C:$C,'Summarized Data'!M$3,'EFSLoadProfile_Medium_Moderate '!$A:$A,'Summarized Data'!$A6306)</f>
        <v>31266.800097900006</v>
      </c>
      <c r="N6306">
        <f>SUMIFS('EFSLoadProfile_Medium_Moderate '!$D:$D,'EFSLoadProfile_Medium_Moderate '!$B:$B,'Summarized Data'!N$2,'EFSLoadProfile_Medium_Moderate '!$C:$C,'Summarized Data'!N$3,'EFSLoadProfile_Medium_Moderate '!$A:$A,'Summarized Data'!$A6306)</f>
        <v>1035.8081619999998</v>
      </c>
      <c r="O6306">
        <f>SUMIFS('EFSLoadProfile_Medium_Moderate '!$D:$D,'EFSLoadProfile_Medium_Moderate '!$B:$B,'Summarized Data'!O$2,'EFSLoadProfile_Medium_Moderate '!$C:$C,'Summarized Data'!O$3,'EFSLoadProfile_Medium_Moderate '!$A:$A,'Summarized Data'!$A6306)</f>
        <v>11973.352561999998</v>
      </c>
      <c r="P6306">
        <f>SUMIFS('EFSLoadProfile_Medium_Moderate '!$D:$D,'EFSLoadProfile_Medium_Moderate '!$B:$B,'Summarized Data'!P$2,'EFSLoadProfile_Medium_Moderate '!$C:$C,'Summarized Data'!P$3,'EFSLoadProfile_Medium_Moderate '!$A:$A,'Summarized Data'!$A6306)</f>
        <v>88458.490090626015</v>
      </c>
      <c r="Q6306">
        <f>SUMIFS('EFSLoadProfile_Medium_Moderate '!$D:$D,'EFSLoadProfile_Medium_Moderate '!$B:$B,'Summarized Data'!Q$2,'EFSLoadProfile_Medium_Moderate '!$C:$C,'Summarized Data'!Q$3,'EFSLoadProfile_Medium_Moderate '!$A:$A,'Summarized Data'!$A6306)</f>
        <v>29883.527671289998</v>
      </c>
      <c r="R6306">
        <f>SUMIFS('EFSLoadProfile_Medium_Moderate '!$D:$D,'EFSLoadProfile_Medium_Moderate '!$B:$B,'Summarized Data'!R$2,'EFSLoadProfile_Medium_Moderate '!$C:$C,'Summarized Data'!R$3,'EFSLoadProfile_Medium_Moderate '!$A:$A,'Summarized Data'!$A6306)</f>
        <v>7462.7616000000016</v>
      </c>
      <c r="S6306">
        <f>SUMIFS('EFSLoadProfile_Medium_Moderate '!$D:$D,'EFSLoadProfile_Medium_Moderate '!$B:$B,'Summarized Data'!S$2,'EFSLoadProfile_Medium_Moderate '!$C:$C,'Summarized Data'!S$3,'EFSLoadProfile_Medium_Moderate '!$A:$A,'Summarized Data'!$A6306)</f>
        <v>41626.197199999988</v>
      </c>
      <c r="T6306">
        <f>SUMIFS('EFSLoadProfile_Medium_Moderate '!$D:$D,'EFSLoadProfile_Medium_Moderate '!$B:$B,'Summarized Data'!T$2,'EFSLoadProfile_Medium_Moderate '!$C:$C,'Summarized Data'!T$3,'EFSLoadProfile_Medium_Moderate '!$A:$A,'Summarized Data'!$A6306)</f>
        <v>90176.790382437015</v>
      </c>
      <c r="U6306">
        <f>SUMIFS('EFSLoadProfile_Medium_Moderate '!$D:$D,'EFSLoadProfile_Medium_Moderate '!$B:$B,'Summarized Data'!U$2,'EFSLoadProfile_Medium_Moderate '!$C:$C,'Summarized Data'!U$3,'EFSLoadProfile_Medium_Moderate '!$A:$A,'Summarized Data'!$A6306)</f>
        <v>10712.510238999997</v>
      </c>
      <c r="V6306">
        <f>SUMIFS('EFSLoadProfile_Medium_Moderate '!$D:$D,'EFSLoadProfile_Medium_Moderate '!$B:$B,'Summarized Data'!V$2,'EFSLoadProfile_Medium_Moderate '!$C:$C,'Summarized Data'!V$3,'EFSLoadProfile_Medium_Moderate '!$A:$A,'Summarized Data'!$A6306)</f>
        <v>31.902632200000003</v>
      </c>
      <c r="W6306">
        <f>SUMIFS('EFSLoadProfile_Medium_Moderate '!$D:$D,'EFSLoadProfile_Medium_Moderate '!$B:$B,'Summarized Data'!W$2,'EFSLoadProfile_Medium_Moderate '!$C:$C,'Summarized Data'!W$3,'EFSLoadProfile_Medium_Moderate '!$A:$A,'Summarized Data'!$A6306)</f>
        <v>1900.2080203600001</v>
      </c>
      <c r="X6306">
        <f>SUMIFS('EFSLoadProfile_Medium_Moderate '!$D:$D,'EFSLoadProfile_Medium_Moderate '!$B:$B,'Summarized Data'!X$2,'EFSLoadProfile_Medium_Moderate '!$C:$C,'Summarized Data'!X$3,'EFSLoadProfile_Medium_Moderate '!$A:$A,'Summarized Data'!$A6306)</f>
        <v>31.325877389999995</v>
      </c>
      <c r="Y6306">
        <f>SUMIFS('EFSLoadProfile_Medium_Moderate '!$D:$D,'EFSLoadProfile_Medium_Moderate '!$B:$B,'Summarized Data'!Y$2,'EFSLoadProfile_Medium_Moderate '!$C:$C,'Summarized Data'!Y$3,'EFSLoadProfile_Medium_Moderate '!$A:$A,'Summarized Data'!$A6306)</f>
        <v>762.37536007699998</v>
      </c>
      <c r="Z6306">
        <f>IF($G6306="Winter",$M6306,IF($G6306="Summer",0,IF($G6306="Spring",$M6306*About!$B$39,$M6306*About!$B$40)))</f>
        <v>5949.1425378454487</v>
      </c>
      <c r="AA6306">
        <f>IF($G6306="Winter",0,IF($G6306="Summer",$M6306,IF($G6306="Spring",$M6306*About!$C$39,$M6306*About!$C$40)))</f>
        <v>25317.657560054555</v>
      </c>
      <c r="AB6306">
        <f>IF($G6306="Winter",$Q6306,IF($G6306="Summer",0,IF($G6306="Spring",$Q6306*About!$B$39,$Q6306*About!$B$40)))</f>
        <v>5685.9469179288781</v>
      </c>
      <c r="AC6306">
        <f>IF($G6306="Winter",0,IF($G6306="Summer",$Q6306,IF($G6306="Spring",$Q6306*About!$C$39,$Q6306*About!$C$40)))</f>
        <v>24197.580753361119</v>
      </c>
      <c r="AD6306">
        <f t="shared" si="3350"/>
        <v>19436.114161999998</v>
      </c>
      <c r="AE6306">
        <f t="shared" si="3351"/>
        <v>142515.49782143699</v>
      </c>
      <c r="AF6306">
        <f t="shared" si="3352"/>
        <v>63.228509590000002</v>
      </c>
      <c r="AI6306" s="13">
        <f t="shared" si="3353"/>
        <v>1.3617167855593562E-4</v>
      </c>
      <c r="AJ6306" s="13">
        <f t="shared" si="3354"/>
        <v>1.7039485759341936E-4</v>
      </c>
      <c r="AK6306" s="13">
        <f t="shared" si="3355"/>
        <v>1.4636711291223452E-4</v>
      </c>
      <c r="AL6306" s="13">
        <f t="shared" si="3356"/>
        <v>1.2516134435911521E-4</v>
      </c>
      <c r="AM6306" s="13">
        <f t="shared" si="3357"/>
        <v>1.0802342468193456E-4</v>
      </c>
      <c r="AN6306" s="13">
        <f t="shared" si="3358"/>
        <v>9.589610480950487E-5</v>
      </c>
      <c r="AO6306" s="13">
        <f t="shared" si="3359"/>
        <v>5.5698516651960547E-5</v>
      </c>
      <c r="AP6306" s="13">
        <f t="shared" si="3360"/>
        <v>1.3612765490456278E-4</v>
      </c>
      <c r="AQ6306" s="13">
        <f t="shared" si="3361"/>
        <v>1.4974059624258578E-4</v>
      </c>
      <c r="AR6306" s="13">
        <f t="shared" si="3362"/>
        <v>1.4138003634124496E-4</v>
      </c>
      <c r="AS6306" s="13">
        <f t="shared" si="3363"/>
        <v>1.0789535487872064E-4</v>
      </c>
      <c r="AT6306" s="13">
        <f t="shared" si="3364"/>
        <v>1.6666210618141149E-4</v>
      </c>
      <c r="AU6306" s="13">
        <f t="shared" si="3365"/>
        <v>1.0842559857681957E-4</v>
      </c>
      <c r="AV6306" s="13">
        <f t="shared" si="3366"/>
        <v>1.0839581305950601E-4</v>
      </c>
      <c r="AW6306" s="13">
        <f t="shared" si="3367"/>
        <v>1.13922053546606E-4</v>
      </c>
      <c r="AX6306" s="13">
        <f t="shared" si="3368"/>
        <v>1.9285972991894666E-4</v>
      </c>
      <c r="AY6306" s="13">
        <f t="shared" si="3369"/>
        <v>4.1923905185941947E-5</v>
      </c>
      <c r="AZ6306" s="13">
        <f t="shared" si="3370"/>
        <v>1.3748735815135638E-4</v>
      </c>
      <c r="BA6306" s="13">
        <f t="shared" si="3371"/>
        <v>8.4634272801177742E-5</v>
      </c>
      <c r="BB6306" s="13">
        <f t="shared" si="3372"/>
        <v>1.4486535342339804E-4</v>
      </c>
      <c r="BC6306" s="13">
        <f t="shared" si="3373"/>
        <v>1.0815740855655343E-4</v>
      </c>
    </row>
    <row r="6307" spans="1:55" x14ac:dyDescent="0.25">
      <c r="A6307" s="1">
        <v>6304</v>
      </c>
      <c r="B6307">
        <f t="shared" si="3341"/>
        <v>263</v>
      </c>
      <c r="C6307" t="str">
        <f t="shared" si="3342"/>
        <v>Day263</v>
      </c>
      <c r="D6307">
        <f t="shared" si="3343"/>
        <v>15</v>
      </c>
      <c r="E6307" t="str">
        <f t="shared" si="3344"/>
        <v>Hour15</v>
      </c>
      <c r="F6307">
        <f t="shared" si="3345"/>
        <v>9</v>
      </c>
      <c r="G6307" t="str">
        <f t="shared" si="3346"/>
        <v>Fall</v>
      </c>
      <c r="H6307">
        <f t="shared" si="3347"/>
        <v>1404</v>
      </c>
      <c r="I6307" t="e">
        <f t="shared" si="3340"/>
        <v>#N/A</v>
      </c>
      <c r="J6307" t="str">
        <f t="shared" si="3348"/>
        <v>Fall</v>
      </c>
      <c r="K6307" s="1">
        <f t="shared" si="3349"/>
        <v>477832.33671567903</v>
      </c>
      <c r="L6307">
        <f>SUMIFS('EFSLoadProfile_Medium_Moderate '!$D:$D,'EFSLoadProfile_Medium_Moderate '!$B:$B,'Summarized Data'!L$2,'EFSLoadProfile_Medium_Moderate '!$C:$C,'Summarized Data'!L$3,'EFSLoadProfile_Medium_Moderate '!$A:$A,'Summarized Data'!$A6307)</f>
        <v>156124.30086739999</v>
      </c>
      <c r="M6307">
        <f>SUMIFS('EFSLoadProfile_Medium_Moderate '!$D:$D,'EFSLoadProfile_Medium_Moderate '!$B:$B,'Summarized Data'!M$2,'EFSLoadProfile_Medium_Moderate '!$C:$C,'Summarized Data'!M$3,'EFSLoadProfile_Medium_Moderate '!$A:$A,'Summarized Data'!$A6307)</f>
        <v>31977.725385799993</v>
      </c>
      <c r="N6307">
        <f>SUMIFS('EFSLoadProfile_Medium_Moderate '!$D:$D,'EFSLoadProfile_Medium_Moderate '!$B:$B,'Summarized Data'!N$2,'EFSLoadProfile_Medium_Moderate '!$C:$C,'Summarized Data'!N$3,'EFSLoadProfile_Medium_Moderate '!$A:$A,'Summarized Data'!$A6307)</f>
        <v>990.31297399999994</v>
      </c>
      <c r="O6307">
        <f>SUMIFS('EFSLoadProfile_Medium_Moderate '!$D:$D,'EFSLoadProfile_Medium_Moderate '!$B:$B,'Summarized Data'!O$2,'EFSLoadProfile_Medium_Moderate '!$C:$C,'Summarized Data'!O$3,'EFSLoadProfile_Medium_Moderate '!$A:$A,'Summarized Data'!$A6307)</f>
        <v>11731.117145999999</v>
      </c>
      <c r="P6307">
        <f>SUMIFS('EFSLoadProfile_Medium_Moderate '!$D:$D,'EFSLoadProfile_Medium_Moderate '!$B:$B,'Summarized Data'!P$2,'EFSLoadProfile_Medium_Moderate '!$C:$C,'Summarized Data'!P$3,'EFSLoadProfile_Medium_Moderate '!$A:$A,'Summarized Data'!$A6307)</f>
        <v>91699.883356403981</v>
      </c>
      <c r="Q6307">
        <f>SUMIFS('EFSLoadProfile_Medium_Moderate '!$D:$D,'EFSLoadProfile_Medium_Moderate '!$B:$B,'Summarized Data'!Q$2,'EFSLoadProfile_Medium_Moderate '!$C:$C,'Summarized Data'!Q$3,'EFSLoadProfile_Medium_Moderate '!$A:$A,'Summarized Data'!$A6307)</f>
        <v>32352.796083410009</v>
      </c>
      <c r="R6307">
        <f>SUMIFS('EFSLoadProfile_Medium_Moderate '!$D:$D,'EFSLoadProfile_Medium_Moderate '!$B:$B,'Summarized Data'!R$2,'EFSLoadProfile_Medium_Moderate '!$C:$C,'Summarized Data'!R$3,'EFSLoadProfile_Medium_Moderate '!$A:$A,'Summarized Data'!$A6307)</f>
        <v>9025.8730999999989</v>
      </c>
      <c r="S6307">
        <f>SUMIFS('EFSLoadProfile_Medium_Moderate '!$D:$D,'EFSLoadProfile_Medium_Moderate '!$B:$B,'Summarized Data'!S$2,'EFSLoadProfile_Medium_Moderate '!$C:$C,'Summarized Data'!S$3,'EFSLoadProfile_Medium_Moderate '!$A:$A,'Summarized Data'!$A6307)</f>
        <v>41350.592300000004</v>
      </c>
      <c r="T6307">
        <f>SUMIFS('EFSLoadProfile_Medium_Moderate '!$D:$D,'EFSLoadProfile_Medium_Moderate '!$B:$B,'Summarized Data'!T$2,'EFSLoadProfile_Medium_Moderate '!$C:$C,'Summarized Data'!T$3,'EFSLoadProfile_Medium_Moderate '!$A:$A,'Summarized Data'!$A6307)</f>
        <v>88603.113952324013</v>
      </c>
      <c r="U6307">
        <f>SUMIFS('EFSLoadProfile_Medium_Moderate '!$D:$D,'EFSLoadProfile_Medium_Moderate '!$B:$B,'Summarized Data'!U$2,'EFSLoadProfile_Medium_Moderate '!$C:$C,'Summarized Data'!U$3,'EFSLoadProfile_Medium_Moderate '!$A:$A,'Summarized Data'!$A6307)</f>
        <v>10604.092777999998</v>
      </c>
      <c r="V6307">
        <f>SUMIFS('EFSLoadProfile_Medium_Moderate '!$D:$D,'EFSLoadProfile_Medium_Moderate '!$B:$B,'Summarized Data'!V$2,'EFSLoadProfile_Medium_Moderate '!$C:$C,'Summarized Data'!V$3,'EFSLoadProfile_Medium_Moderate '!$A:$A,'Summarized Data'!$A6307)</f>
        <v>32.264088000000001</v>
      </c>
      <c r="W6307">
        <f>SUMIFS('EFSLoadProfile_Medium_Moderate '!$D:$D,'EFSLoadProfile_Medium_Moderate '!$B:$B,'Summarized Data'!W$2,'EFSLoadProfile_Medium_Moderate '!$C:$C,'Summarized Data'!W$3,'EFSLoadProfile_Medium_Moderate '!$A:$A,'Summarized Data'!$A6307)</f>
        <v>2538.7204866900006</v>
      </c>
      <c r="X6307">
        <f>SUMIFS('EFSLoadProfile_Medium_Moderate '!$D:$D,'EFSLoadProfile_Medium_Moderate '!$B:$B,'Summarized Data'!X$2,'EFSLoadProfile_Medium_Moderate '!$C:$C,'Summarized Data'!X$3,'EFSLoadProfile_Medium_Moderate '!$A:$A,'Summarized Data'!$A6307)</f>
        <v>31.646700709999994</v>
      </c>
      <c r="Y6307">
        <f>SUMIFS('EFSLoadProfile_Medium_Moderate '!$D:$D,'EFSLoadProfile_Medium_Moderate '!$B:$B,'Summarized Data'!Y$2,'EFSLoadProfile_Medium_Moderate '!$C:$C,'Summarized Data'!Y$3,'EFSLoadProfile_Medium_Moderate '!$A:$A,'Summarized Data'!$A6307)</f>
        <v>769.89749694099999</v>
      </c>
      <c r="Z6307">
        <f>IF($G6307="Winter",$M6307,IF($G6307="Summer",0,IF($G6307="Spring",$M6307*About!$B$39,$M6307*About!$B$40)))</f>
        <v>6084.4104852603778</v>
      </c>
      <c r="AA6307">
        <f>IF($G6307="Winter",0,IF($G6307="Summer",$M6307,IF($G6307="Spring",$M6307*About!$C$39,$M6307*About!$C$40)))</f>
        <v>25893.314900539612</v>
      </c>
      <c r="AB6307">
        <f>IF($G6307="Winter",$Q6307,IF($G6307="Summer",0,IF($G6307="Spring",$Q6307*About!$B$39,$Q6307*About!$B$40)))</f>
        <v>6155.7752886577355</v>
      </c>
      <c r="AC6307">
        <f>IF($G6307="Winter",0,IF($G6307="Summer",$Q6307,IF($G6307="Spring",$Q6307*About!$C$39,$Q6307*About!$C$40)))</f>
        <v>26197.020794752272</v>
      </c>
      <c r="AD6307">
        <f t="shared" si="3350"/>
        <v>20756.990245999998</v>
      </c>
      <c r="AE6307">
        <f t="shared" si="3351"/>
        <v>140557.79903032401</v>
      </c>
      <c r="AF6307">
        <f t="shared" si="3352"/>
        <v>63.910788709999991</v>
      </c>
      <c r="AI6307" s="13">
        <f t="shared" si="3353"/>
        <v>1.3484472574145956E-4</v>
      </c>
      <c r="AJ6307" s="13">
        <f t="shared" si="3354"/>
        <v>1.7426919116167648E-4</v>
      </c>
      <c r="AK6307" s="13">
        <f t="shared" si="3355"/>
        <v>1.3993831696019094E-4</v>
      </c>
      <c r="AL6307" s="13">
        <f t="shared" si="3356"/>
        <v>1.2262917885568121E-4</v>
      </c>
      <c r="AM6307" s="13">
        <f t="shared" si="3357"/>
        <v>1.1198173779525551E-4</v>
      </c>
      <c r="AN6307" s="13">
        <f t="shared" si="3358"/>
        <v>1.0381997594868615E-4</v>
      </c>
      <c r="AO6307" s="13">
        <f t="shared" si="3359"/>
        <v>6.7364840270233548E-5</v>
      </c>
      <c r="AP6307" s="13">
        <f t="shared" si="3360"/>
        <v>1.3522636073788825E-4</v>
      </c>
      <c r="AQ6307" s="13">
        <f t="shared" si="3361"/>
        <v>1.4712747100338987E-4</v>
      </c>
      <c r="AR6307" s="13">
        <f t="shared" si="3362"/>
        <v>1.3994917987210462E-4</v>
      </c>
      <c r="AS6307" s="13">
        <f t="shared" si="3363"/>
        <v>1.0911780579027808E-4</v>
      </c>
      <c r="AT6307" s="13">
        <f t="shared" si="3364"/>
        <v>2.2266430768853106E-4</v>
      </c>
      <c r="AU6307" s="13">
        <f t="shared" si="3365"/>
        <v>1.0953603708346797E-4</v>
      </c>
      <c r="AV6307" s="13">
        <f t="shared" si="3366"/>
        <v>1.0946532315127472E-4</v>
      </c>
      <c r="AW6307" s="13">
        <f t="shared" si="3367"/>
        <v>1.1651234319767965E-4</v>
      </c>
      <c r="AX6307" s="13">
        <f t="shared" si="3368"/>
        <v>1.9724485594999674E-4</v>
      </c>
      <c r="AY6307" s="13">
        <f t="shared" si="3369"/>
        <v>4.5388066978587891E-5</v>
      </c>
      <c r="AZ6307" s="13">
        <f t="shared" si="3370"/>
        <v>1.4884790414456376E-4</v>
      </c>
      <c r="BA6307" s="13">
        <f t="shared" si="3371"/>
        <v>9.0386008250868262E-5</v>
      </c>
      <c r="BB6307" s="13">
        <f t="shared" si="3372"/>
        <v>1.4287537526939771E-4</v>
      </c>
      <c r="BC6307" s="13">
        <f t="shared" si="3373"/>
        <v>1.093245014077048E-4</v>
      </c>
    </row>
    <row r="6308" spans="1:55" x14ac:dyDescent="0.25">
      <c r="A6308" s="1">
        <v>6305</v>
      </c>
      <c r="B6308">
        <f t="shared" si="3341"/>
        <v>263</v>
      </c>
      <c r="C6308" t="str">
        <f t="shared" si="3342"/>
        <v>Day263</v>
      </c>
      <c r="D6308">
        <f t="shared" si="3343"/>
        <v>16</v>
      </c>
      <c r="E6308" t="str">
        <f t="shared" si="3344"/>
        <v>Hour16</v>
      </c>
      <c r="F6308">
        <f t="shared" si="3345"/>
        <v>9</v>
      </c>
      <c r="G6308" t="str">
        <f t="shared" si="3346"/>
        <v>Fall</v>
      </c>
      <c r="H6308">
        <f t="shared" si="3347"/>
        <v>1404</v>
      </c>
      <c r="I6308" t="e">
        <f t="shared" si="3340"/>
        <v>#N/A</v>
      </c>
      <c r="J6308" t="str">
        <f t="shared" si="3348"/>
        <v>Fall</v>
      </c>
      <c r="K6308" s="1">
        <f t="shared" si="3349"/>
        <v>476658.9922454441</v>
      </c>
      <c r="L6308">
        <f>SUMIFS('EFSLoadProfile_Medium_Moderate '!$D:$D,'EFSLoadProfile_Medium_Moderate '!$B:$B,'Summarized Data'!L$2,'EFSLoadProfile_Medium_Moderate '!$C:$C,'Summarized Data'!L$3,'EFSLoadProfile_Medium_Moderate '!$A:$A,'Summarized Data'!$A6308)</f>
        <v>151541.68095630003</v>
      </c>
      <c r="M6308">
        <f>SUMIFS('EFSLoadProfile_Medium_Moderate '!$D:$D,'EFSLoadProfile_Medium_Moderate '!$B:$B,'Summarized Data'!M$2,'EFSLoadProfile_Medium_Moderate '!$C:$C,'Summarized Data'!M$3,'EFSLoadProfile_Medium_Moderate '!$A:$A,'Summarized Data'!$A6308)</f>
        <v>31774.852531700002</v>
      </c>
      <c r="N6308">
        <f>SUMIFS('EFSLoadProfile_Medium_Moderate '!$D:$D,'EFSLoadProfile_Medium_Moderate '!$B:$B,'Summarized Data'!N$2,'EFSLoadProfile_Medium_Moderate '!$C:$C,'Summarized Data'!N$3,'EFSLoadProfile_Medium_Moderate '!$A:$A,'Summarized Data'!$A6308)</f>
        <v>914.07129400000019</v>
      </c>
      <c r="O6308">
        <f>SUMIFS('EFSLoadProfile_Medium_Moderate '!$D:$D,'EFSLoadProfile_Medium_Moderate '!$B:$B,'Summarized Data'!O$2,'EFSLoadProfile_Medium_Moderate '!$C:$C,'Summarized Data'!O$3,'EFSLoadProfile_Medium_Moderate '!$A:$A,'Summarized Data'!$A6308)</f>
        <v>10827.361894000001</v>
      </c>
      <c r="P6308">
        <f>SUMIFS('EFSLoadProfile_Medium_Moderate '!$D:$D,'EFSLoadProfile_Medium_Moderate '!$B:$B,'Summarized Data'!P$2,'EFSLoadProfile_Medium_Moderate '!$C:$C,'Summarized Data'!P$3,'EFSLoadProfile_Medium_Moderate '!$A:$A,'Summarized Data'!$A6308)</f>
        <v>97259.70182072997</v>
      </c>
      <c r="Q6308">
        <f>SUMIFS('EFSLoadProfile_Medium_Moderate '!$D:$D,'EFSLoadProfile_Medium_Moderate '!$B:$B,'Summarized Data'!Q$2,'EFSLoadProfile_Medium_Moderate '!$C:$C,'Summarized Data'!Q$3,'EFSLoadProfile_Medium_Moderate '!$A:$A,'Summarized Data'!$A6308)</f>
        <v>34214.105221809987</v>
      </c>
      <c r="R6308">
        <f>SUMIFS('EFSLoadProfile_Medium_Moderate '!$D:$D,'EFSLoadProfile_Medium_Moderate '!$B:$B,'Summarized Data'!R$2,'EFSLoadProfile_Medium_Moderate '!$C:$C,'Summarized Data'!R$3,'EFSLoadProfile_Medium_Moderate '!$A:$A,'Summarized Data'!$A6308)</f>
        <v>9269.0886400000036</v>
      </c>
      <c r="S6308">
        <f>SUMIFS('EFSLoadProfile_Medium_Moderate '!$D:$D,'EFSLoadProfile_Medium_Moderate '!$B:$B,'Summarized Data'!S$2,'EFSLoadProfile_Medium_Moderate '!$C:$C,'Summarized Data'!S$3,'EFSLoadProfile_Medium_Moderate '!$A:$A,'Summarized Data'!$A6308)</f>
        <v>40533.50793</v>
      </c>
      <c r="T6308">
        <f>SUMIFS('EFSLoadProfile_Medium_Moderate '!$D:$D,'EFSLoadProfile_Medium_Moderate '!$B:$B,'Summarized Data'!T$2,'EFSLoadProfile_Medium_Moderate '!$C:$C,'Summarized Data'!T$3,'EFSLoadProfile_Medium_Moderate '!$A:$A,'Summarized Data'!$A6308)</f>
        <v>85733.072427768013</v>
      </c>
      <c r="U6308">
        <f>SUMIFS('EFSLoadProfile_Medium_Moderate '!$D:$D,'EFSLoadProfile_Medium_Moderate '!$B:$B,'Summarized Data'!U$2,'EFSLoadProfile_Medium_Moderate '!$C:$C,'Summarized Data'!U$3,'EFSLoadProfile_Medium_Moderate '!$A:$A,'Summarized Data'!$A6308)</f>
        <v>10426.583525999999</v>
      </c>
      <c r="V6308">
        <f>SUMIFS('EFSLoadProfile_Medium_Moderate '!$D:$D,'EFSLoadProfile_Medium_Moderate '!$B:$B,'Summarized Data'!V$2,'EFSLoadProfile_Medium_Moderate '!$C:$C,'Summarized Data'!V$3,'EFSLoadProfile_Medium_Moderate '!$A:$A,'Summarized Data'!$A6308)</f>
        <v>32.466732899999997</v>
      </c>
      <c r="W6308">
        <f>SUMIFS('EFSLoadProfile_Medium_Moderate '!$D:$D,'EFSLoadProfile_Medium_Moderate '!$B:$B,'Summarized Data'!W$2,'EFSLoadProfile_Medium_Moderate '!$C:$C,'Summarized Data'!W$3,'EFSLoadProfile_Medium_Moderate '!$A:$A,'Summarized Data'!$A6308)</f>
        <v>3325.1388261000006</v>
      </c>
      <c r="X6308">
        <f>SUMIFS('EFSLoadProfile_Medium_Moderate '!$D:$D,'EFSLoadProfile_Medium_Moderate '!$B:$B,'Summarized Data'!X$2,'EFSLoadProfile_Medium_Moderate '!$C:$C,'Summarized Data'!X$3,'EFSLoadProfile_Medium_Moderate '!$A:$A,'Summarized Data'!$A6308)</f>
        <v>31.849735360000004</v>
      </c>
      <c r="Y6308">
        <f>SUMIFS('EFSLoadProfile_Medium_Moderate '!$D:$D,'EFSLoadProfile_Medium_Moderate '!$B:$B,'Summarized Data'!Y$2,'EFSLoadProfile_Medium_Moderate '!$C:$C,'Summarized Data'!Y$3,'EFSLoadProfile_Medium_Moderate '!$A:$A,'Summarized Data'!$A6308)</f>
        <v>775.51070877599989</v>
      </c>
      <c r="Z6308">
        <f>IF($G6308="Winter",$M6308,IF($G6308="Summer",0,IF($G6308="Spring",$M6308*About!$B$39,$M6308*About!$B$40)))</f>
        <v>6045.8098122678948</v>
      </c>
      <c r="AA6308">
        <f>IF($G6308="Winter",0,IF($G6308="Summer",$M6308,IF($G6308="Spring",$M6308*About!$C$39,$M6308*About!$C$40)))</f>
        <v>25729.042719432106</v>
      </c>
      <c r="AB6308">
        <f>IF($G6308="Winter",$Q6308,IF($G6308="Summer",0,IF($G6308="Spring",$Q6308*About!$B$39,$Q6308*About!$B$40)))</f>
        <v>6509.927083426126</v>
      </c>
      <c r="AC6308">
        <f>IF($G6308="Winter",0,IF($G6308="Summer",$Q6308,IF($G6308="Spring",$Q6308*About!$C$39,$Q6308*About!$C$40)))</f>
        <v>27704.178138383861</v>
      </c>
      <c r="AD6308">
        <f t="shared" si="3350"/>
        <v>20096.450534000003</v>
      </c>
      <c r="AE6308">
        <f t="shared" si="3351"/>
        <v>136693.16388376802</v>
      </c>
      <c r="AF6308">
        <f t="shared" si="3352"/>
        <v>64.316468259999994</v>
      </c>
      <c r="AI6308" s="13">
        <f t="shared" si="3353"/>
        <v>1.3088671201997966E-4</v>
      </c>
      <c r="AJ6308" s="13">
        <f t="shared" si="3354"/>
        <v>1.7316359381958516E-4</v>
      </c>
      <c r="AK6308" s="13">
        <f t="shared" si="3355"/>
        <v>1.2916482144763246E-4</v>
      </c>
      <c r="AL6308" s="13">
        <f t="shared" si="3356"/>
        <v>1.1318193158502738E-4</v>
      </c>
      <c r="AM6308" s="13">
        <f t="shared" si="3357"/>
        <v>1.1877125715638229E-4</v>
      </c>
      <c r="AN6308" s="13">
        <f t="shared" si="3358"/>
        <v>1.0979290853490075E-4</v>
      </c>
      <c r="AO6308" s="13">
        <f t="shared" si="3359"/>
        <v>6.9180085822859248E-5</v>
      </c>
      <c r="AP6308" s="13">
        <f t="shared" si="3360"/>
        <v>1.3255429875219063E-4</v>
      </c>
      <c r="AQ6308" s="13">
        <f t="shared" si="3361"/>
        <v>1.4236170225840139E-4</v>
      </c>
      <c r="AR6308" s="13">
        <f t="shared" si="3362"/>
        <v>1.3760647363997411E-4</v>
      </c>
      <c r="AS6308" s="13">
        <f t="shared" si="3363"/>
        <v>1.0980315498851328E-4</v>
      </c>
      <c r="AT6308" s="13">
        <f t="shared" si="3364"/>
        <v>2.9163893329869342E-4</v>
      </c>
      <c r="AU6308" s="13">
        <f t="shared" si="3365"/>
        <v>1.1023878367166453E-4</v>
      </c>
      <c r="AV6308" s="13">
        <f t="shared" si="3366"/>
        <v>1.1026341906647928E-4</v>
      </c>
      <c r="AW6308" s="13">
        <f t="shared" si="3367"/>
        <v>1.1577316643269037E-4</v>
      </c>
      <c r="AX6308" s="13">
        <f t="shared" si="3368"/>
        <v>1.9599349656153673E-4</v>
      </c>
      <c r="AY6308" s="13">
        <f t="shared" si="3369"/>
        <v>4.7999316517074505E-5</v>
      </c>
      <c r="AZ6308" s="13">
        <f t="shared" si="3370"/>
        <v>1.5741136689757226E-4</v>
      </c>
      <c r="BA6308" s="13">
        <f t="shared" si="3371"/>
        <v>8.7509697805505739E-5</v>
      </c>
      <c r="BB6308" s="13">
        <f t="shared" si="3372"/>
        <v>1.38947018389504E-4</v>
      </c>
      <c r="BC6308" s="13">
        <f t="shared" si="3373"/>
        <v>1.1001844863367782E-4</v>
      </c>
    </row>
    <row r="6309" spans="1:55" x14ac:dyDescent="0.25">
      <c r="A6309" s="1">
        <v>6306</v>
      </c>
      <c r="B6309">
        <f t="shared" si="3341"/>
        <v>263</v>
      </c>
      <c r="C6309" t="str">
        <f t="shared" si="3342"/>
        <v>Day263</v>
      </c>
      <c r="D6309">
        <f t="shared" si="3343"/>
        <v>17</v>
      </c>
      <c r="E6309" t="str">
        <f t="shared" si="3344"/>
        <v>Hour17</v>
      </c>
      <c r="F6309">
        <f t="shared" si="3345"/>
        <v>9</v>
      </c>
      <c r="G6309" t="str">
        <f t="shared" si="3346"/>
        <v>Fall</v>
      </c>
      <c r="H6309">
        <f t="shared" si="3347"/>
        <v>1404</v>
      </c>
      <c r="I6309" t="e">
        <f t="shared" si="3340"/>
        <v>#N/A</v>
      </c>
      <c r="J6309" t="str">
        <f t="shared" si="3348"/>
        <v>Fall</v>
      </c>
      <c r="K6309" s="1">
        <f t="shared" si="3349"/>
        <v>469527.16470930015</v>
      </c>
      <c r="L6309">
        <f>SUMIFS('EFSLoadProfile_Medium_Moderate '!$D:$D,'EFSLoadProfile_Medium_Moderate '!$B:$B,'Summarized Data'!L$2,'EFSLoadProfile_Medium_Moderate '!$C:$C,'Summarized Data'!L$3,'EFSLoadProfile_Medium_Moderate '!$A:$A,'Summarized Data'!$A6309)</f>
        <v>143011.41577128999</v>
      </c>
      <c r="M6309">
        <f>SUMIFS('EFSLoadProfile_Medium_Moderate '!$D:$D,'EFSLoadProfile_Medium_Moderate '!$B:$B,'Summarized Data'!M$2,'EFSLoadProfile_Medium_Moderate '!$C:$C,'Summarized Data'!M$3,'EFSLoadProfile_Medium_Moderate '!$A:$A,'Summarized Data'!$A6309)</f>
        <v>29684.853097300009</v>
      </c>
      <c r="N6309">
        <f>SUMIFS('EFSLoadProfile_Medium_Moderate '!$D:$D,'EFSLoadProfile_Medium_Moderate '!$B:$B,'Summarized Data'!N$2,'EFSLoadProfile_Medium_Moderate '!$C:$C,'Summarized Data'!N$3,'EFSLoadProfile_Medium_Moderate '!$A:$A,'Summarized Data'!$A6309)</f>
        <v>798.84799999999984</v>
      </c>
      <c r="O6309">
        <f>SUMIFS('EFSLoadProfile_Medium_Moderate '!$D:$D,'EFSLoadProfile_Medium_Moderate '!$B:$B,'Summarized Data'!O$2,'EFSLoadProfile_Medium_Moderate '!$C:$C,'Summarized Data'!O$3,'EFSLoadProfile_Medium_Moderate '!$A:$A,'Summarized Data'!$A6309)</f>
        <v>10954.994038000001</v>
      </c>
      <c r="P6309">
        <f>SUMIFS('EFSLoadProfile_Medium_Moderate '!$D:$D,'EFSLoadProfile_Medium_Moderate '!$B:$B,'Summarized Data'!P$2,'EFSLoadProfile_Medium_Moderate '!$C:$C,'Summarized Data'!P$3,'EFSLoadProfile_Medium_Moderate '!$A:$A,'Summarized Data'!$A6309)</f>
        <v>103758.48581780802</v>
      </c>
      <c r="Q6309">
        <f>SUMIFS('EFSLoadProfile_Medium_Moderate '!$D:$D,'EFSLoadProfile_Medium_Moderate '!$B:$B,'Summarized Data'!Q$2,'EFSLoadProfile_Medium_Moderate '!$C:$C,'Summarized Data'!Q$3,'EFSLoadProfile_Medium_Moderate '!$A:$A,'Summarized Data'!$A6309)</f>
        <v>35631.621079500008</v>
      </c>
      <c r="R6309">
        <f>SUMIFS('EFSLoadProfile_Medium_Moderate '!$D:$D,'EFSLoadProfile_Medium_Moderate '!$B:$B,'Summarized Data'!R$2,'EFSLoadProfile_Medium_Moderate '!$C:$C,'Summarized Data'!R$3,'EFSLoadProfile_Medium_Moderate '!$A:$A,'Summarized Data'!$A6309)</f>
        <v>10217.643610000001</v>
      </c>
      <c r="S6309">
        <f>SUMIFS('EFSLoadProfile_Medium_Moderate '!$D:$D,'EFSLoadProfile_Medium_Moderate '!$B:$B,'Summarized Data'!S$2,'EFSLoadProfil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,'Summarized Data'!T$2,'EFSLoadProfile_Medium_Moderate '!$C:$C,'Summarized Data'!T$3,'EFSLoadProfile_Medium_Moderate '!$A:$A,'Summarized Data'!$A6309)</f>
        <v>81580.775047869975</v>
      </c>
      <c r="U6309">
        <f>SUMIFS('EFSLoadProfile_Medium_Moderate '!$D:$D,'EFSLoadProfile_Medium_Moderate '!$B:$B,'Summarized Data'!U$2,'EFSLoadProfile_Medium_Moderate '!$C:$C,'Summarized Data'!U$3,'EFSLoadProfile_Medium_Moderate '!$A:$A,'Summarized Data'!$A6309)</f>
        <v>10105.857505000002</v>
      </c>
      <c r="V6309">
        <f>SUMIFS('EFSLoadProfile_Medium_Moderate '!$D:$D,'EFSLoadProfile_Medium_Moderate '!$B:$B,'Summarized Data'!V$2,'EFSLoadProfile_Medium_Moderate '!$C:$C,'Summarized Data'!V$3,'EFSLoadProfile_Medium_Moderate '!$A:$A,'Summarized Data'!$A6309)</f>
        <v>32.106808400000006</v>
      </c>
      <c r="W6309">
        <f>SUMIFS('EFSLoadProfile_Medium_Moderate '!$D:$D,'EFSLoadProfile_Medium_Moderate '!$B:$B,'Summarized Data'!W$2,'EFSLoadProfile_Medium_Moderate '!$C:$C,'Summarized Data'!W$3,'EFSLoadProfile_Medium_Moderate '!$A:$A,'Summarized Data'!$A6309)</f>
        <v>3847.7843259999995</v>
      </c>
      <c r="X6309">
        <f>SUMIFS('EFSLoadProfile_Medium_Moderate '!$D:$D,'EFSLoadProfile_Medium_Moderate '!$B:$B,'Summarized Data'!X$2,'EFSLoadProfile_Medium_Moderate '!$C:$C,'Summarized Data'!X$3,'EFSLoadProfile_Medium_Moderate '!$A:$A,'Summarized Data'!$A6309)</f>
        <v>31.544565380000002</v>
      </c>
      <c r="Y6309">
        <f>SUMIFS('EFSLoadProfile_Medium_Moderate '!$D:$D,'EFSLoadProfile_Medium_Moderate '!$B:$B,'Summarized Data'!Y$2,'EFSLoadProfile_Medium_Moderate '!$C:$C,'Summarized Data'!Y$3,'EFSLoadProfile_Medium_Moderate '!$A:$A,'Summarized Data'!$A6309)</f>
        <v>769.74562275199969</v>
      </c>
      <c r="Z6309">
        <f>IF($G6309="Winter",$M6309,IF($G6309="Summer",0,IF($G6309="Spring",$M6309*About!$B$39,$M6309*About!$B$40)))</f>
        <v>5648.1450528319901</v>
      </c>
      <c r="AA6309">
        <f>IF($G6309="Winter",0,IF($G6309="Summer",$M6309,IF($G6309="Spring",$M6309*About!$C$39,$M6309*About!$C$40)))</f>
        <v>24036.708044468018</v>
      </c>
      <c r="AB6309">
        <f>IF($G6309="Winter",$Q6309,IF($G6309="Summer",0,IF($G6309="Spring",$Q6309*About!$B$39,$Q6309*About!$B$40)))</f>
        <v>6779.6382102651205</v>
      </c>
      <c r="AC6309">
        <f>IF($G6309="Winter",0,IF($G6309="Summer",$Q6309,IF($G6309="Spring",$Q6309*About!$C$39,$Q6309*About!$C$40)))</f>
        <v>28851.982869234886</v>
      </c>
      <c r="AD6309">
        <f t="shared" si="3350"/>
        <v>21172.637648000004</v>
      </c>
      <c r="AE6309">
        <f t="shared" si="3351"/>
        <v>130788.12197286998</v>
      </c>
      <c r="AF6309">
        <f t="shared" si="3352"/>
        <v>63.651373780000007</v>
      </c>
      <c r="AI6309" s="13">
        <f t="shared" si="3353"/>
        <v>1.2351911285070271E-4</v>
      </c>
      <c r="AJ6309" s="13">
        <f t="shared" si="3354"/>
        <v>1.6177371206386201E-4</v>
      </c>
      <c r="AK6309" s="13">
        <f t="shared" si="3355"/>
        <v>1.1288294464676436E-4</v>
      </c>
      <c r="AL6309" s="13">
        <f t="shared" si="3356"/>
        <v>1.1451611185273076E-4</v>
      </c>
      <c r="AM6309" s="13">
        <f t="shared" si="3357"/>
        <v>1.2670741911113983E-4</v>
      </c>
      <c r="AN6309" s="13">
        <f t="shared" si="3358"/>
        <v>1.1434171049541272E-4</v>
      </c>
      <c r="AO6309" s="13">
        <f t="shared" si="3359"/>
        <v>7.6259650684189502E-5</v>
      </c>
      <c r="AP6309" s="13">
        <f t="shared" si="3360"/>
        <v>1.2787125454784937E-4</v>
      </c>
      <c r="AQ6309" s="13">
        <f t="shared" si="3361"/>
        <v>1.3546671871767478E-4</v>
      </c>
      <c r="AR6309" s="13">
        <f t="shared" si="3362"/>
        <v>1.3337364160593955E-4</v>
      </c>
      <c r="AS6309" s="13">
        <f t="shared" si="3363"/>
        <v>1.085858829648887E-4</v>
      </c>
      <c r="AT6309" s="13">
        <f t="shared" si="3364"/>
        <v>3.3747875655292225E-4</v>
      </c>
      <c r="AU6309" s="13">
        <f t="shared" si="3365"/>
        <v>1.0918252474115684E-4</v>
      </c>
      <c r="AV6309" s="13">
        <f t="shared" si="3366"/>
        <v>1.0944372942322221E-4</v>
      </c>
      <c r="AW6309" s="13">
        <f t="shared" si="3367"/>
        <v>1.0815815540717505E-4</v>
      </c>
      <c r="AX6309" s="13">
        <f t="shared" si="3368"/>
        <v>1.8310197183924173E-4</v>
      </c>
      <c r="AY6309" s="13">
        <f t="shared" si="3369"/>
        <v>4.9987963944214103E-5</v>
      </c>
      <c r="AZ6309" s="13">
        <f t="shared" si="3370"/>
        <v>1.6393303704827176E-4</v>
      </c>
      <c r="BA6309" s="13">
        <f t="shared" si="3371"/>
        <v>9.2195938739892997E-5</v>
      </c>
      <c r="BB6309" s="13">
        <f t="shared" si="3372"/>
        <v>1.3294461165845478E-4</v>
      </c>
      <c r="BC6309" s="13">
        <f t="shared" si="3373"/>
        <v>1.0888075147983814E-4</v>
      </c>
    </row>
    <row r="6310" spans="1:55" x14ac:dyDescent="0.25">
      <c r="A6310" s="1">
        <v>6307</v>
      </c>
      <c r="B6310">
        <f t="shared" si="3341"/>
        <v>263</v>
      </c>
      <c r="C6310" t="str">
        <f t="shared" si="3342"/>
        <v>Day263</v>
      </c>
      <c r="D6310">
        <f t="shared" si="3343"/>
        <v>18</v>
      </c>
      <c r="E6310" t="str">
        <f t="shared" si="3344"/>
        <v>Hour18</v>
      </c>
      <c r="F6310">
        <f t="shared" si="3345"/>
        <v>9</v>
      </c>
      <c r="G6310" t="str">
        <f t="shared" si="3346"/>
        <v>Fall</v>
      </c>
      <c r="H6310">
        <f t="shared" si="3347"/>
        <v>1404</v>
      </c>
      <c r="I6310" t="e">
        <f t="shared" si="3340"/>
        <v>#N/A</v>
      </c>
      <c r="J6310" t="str">
        <f t="shared" si="3348"/>
        <v>Fall</v>
      </c>
      <c r="K6310" s="1">
        <f t="shared" si="3349"/>
        <v>463018.91969997901</v>
      </c>
      <c r="L6310">
        <f>SUMIFS('EFSLoadProfile_Medium_Moderate '!$D:$D,'EFSLoadProfile_Medium_Moderate '!$B:$B,'Summarized Data'!L$2,'EFSLoadProfile_Medium_Moderate '!$C:$C,'Summarized Data'!L$3,'EFSLoadProfile_Medium_Moderate '!$A:$A,'Summarized Data'!$A6310)</f>
        <v>137199.87662867998</v>
      </c>
      <c r="M6310">
        <f>SUMIFS('EFSLoadProfile_Medium_Moderate '!$D:$D,'EFSLoadProfile_Medium_Moderate '!$B:$B,'Summarized Data'!M$2,'EFSLoadProfile_Medium_Moderate '!$C:$C,'Summarized Data'!M$3,'EFSLoadProfile_Medium_Moderate '!$A:$A,'Summarized Data'!$A6310)</f>
        <v>25895.480853199999</v>
      </c>
      <c r="N6310">
        <f>SUMIFS('EFSLoadProfile_Medium_Moderate '!$D:$D,'EFSLoadProfile_Medium_Moderate '!$B:$B,'Summarized Data'!N$2,'EFSLoadProfile_Medium_Moderate '!$C:$C,'Summarized Data'!N$3,'EFSLoadProfile_Medium_Moderate '!$A:$A,'Summarized Data'!$A6310)</f>
        <v>682.78962799999977</v>
      </c>
      <c r="O6310">
        <f>SUMIFS('EFSLoadProfile_Medium_Moderate '!$D:$D,'EFSLoadProfile_Medium_Moderate '!$B:$B,'Summarized Data'!O$2,'EFSLoadProfile_Medium_Moderate '!$C:$C,'Summarized Data'!O$3,'EFSLoadProfile_Medium_Moderate '!$A:$A,'Summarized Data'!$A6310)</f>
        <v>11733.89446</v>
      </c>
      <c r="P6310">
        <f>SUMIFS('EFSLoadProfile_Medium_Moderate '!$D:$D,'EFSLoadProfile_Medium_Moderate '!$B:$B,'Summarized Data'!P$2,'EFSLoadProfile_Medium_Moderate '!$C:$C,'Summarized Data'!P$3,'EFSLoadProfile_Medium_Moderate '!$A:$A,'Summarized Data'!$A6310)</f>
        <v>108595.06733903699</v>
      </c>
      <c r="Q6310">
        <f>SUMIFS('EFSLoadProfile_Medium_Moderate '!$D:$D,'EFSLoadProfile_Medium_Moderate '!$B:$B,'Summarized Data'!Q$2,'EFSLoadProfile_Medium_Moderate '!$C:$C,'Summarized Data'!Q$3,'EFSLoadProfile_Medium_Moderate '!$A:$A,'Summarized Data'!$A6310)</f>
        <v>33882.601454429991</v>
      </c>
      <c r="R6310">
        <f>SUMIFS('EFSLoadProfile_Medium_Moderate '!$D:$D,'EFSLoadProfile_Medium_Moderate '!$B:$B,'Summarized Data'!R$2,'EFSLoadProfile_Medium_Moderate '!$C:$C,'Summarized Data'!R$3,'EFSLoadProfile_Medium_Moderate '!$A:$A,'Summarized Data'!$A6310)</f>
        <v>12893.298430000001</v>
      </c>
      <c r="S6310">
        <f>SUMIFS('EFSLoadProfile_Medium_Moderate '!$D:$D,'EFSLoadProfile_Medium_Moderate '!$B:$B,'Summarized Data'!S$2,'EFSLoadProfile_Medium_Moderate '!$C:$C,'Summarized Data'!S$3,'EFSLoadProfile_Medium_Moderate '!$A:$A,'Summarized Data'!$A6310)</f>
        <v>38596.410089999998</v>
      </c>
      <c r="T6310">
        <f>SUMIFS('EFSLoadProfile_Medium_Moderate '!$D:$D,'EFSLoadProfile_Medium_Moderate '!$B:$B,'Summarized Data'!T$2,'EFSLoadProfile_Medium_Moderate '!$C:$C,'Summarized Data'!T$3,'EFSLoadProfile_Medium_Moderate '!$A:$A,'Summarized Data'!$A6310)</f>
        <v>79770.895299993033</v>
      </c>
      <c r="U6310">
        <f>SUMIFS('EFSLoadProfile_Medium_Moderate '!$D:$D,'EFSLoadProfile_Medium_Moderate '!$B:$B,'Summarized Data'!U$2,'EFSLoadProfile_Medium_Moderate '!$C:$C,'Summarized Data'!U$3,'EFSLoadProfile_Medium_Moderate '!$A:$A,'Summarized Data'!$A6310)</f>
        <v>9918.5707659999989</v>
      </c>
      <c r="V6310">
        <f>SUMIFS('EFSLoadProfile_Medium_Moderate '!$D:$D,'EFSLoadProfile_Medium_Moderate '!$B:$B,'Summarized Data'!V$2,'EFSLoadProfile_Medium_Moderate '!$C:$C,'Summarized Data'!V$3,'EFSLoadProfile_Medium_Moderate '!$A:$A,'Summarized Data'!$A6310)</f>
        <v>32.2997187</v>
      </c>
      <c r="W6310">
        <f>SUMIFS('EFSLoadProfile_Medium_Moderate '!$D:$D,'EFSLoadProfile_Medium_Moderate '!$B:$B,'Summarized Data'!W$2,'EFSLoadProfile_Medium_Moderate '!$C:$C,'Summarized Data'!W$3,'EFSLoadProfile_Medium_Moderate '!$A:$A,'Summarized Data'!$A6310)</f>
        <v>3012.5584698600001</v>
      </c>
      <c r="X6310">
        <f>SUMIFS('EFSLoadProfile_Medium_Moderate '!$D:$D,'EFSLoadProfile_Medium_Moderate '!$B:$B,'Summarized Data'!X$2,'EFSLoadProfile_Medium_Moderate '!$C:$C,'Summarized Data'!X$3,'EFSLoadProfile_Medium_Moderate '!$A:$A,'Summarized Data'!$A6310)</f>
        <v>31.715556190000004</v>
      </c>
      <c r="Y6310">
        <f>SUMIFS('EFSLoadProfile_Medium_Moderate '!$D:$D,'EFSLoadProfile_Medium_Moderate '!$B:$B,'Summarized Data'!Y$2,'EFSLoadProfile_Medium_Moderate '!$C:$C,'Summarized Data'!Y$3,'EFSLoadProfile_Medium_Moderate '!$A:$A,'Summarized Data'!$A6310)</f>
        <v>773.46100588899992</v>
      </c>
      <c r="Z6310">
        <f>IF($G6310="Winter",$M6310,IF($G6310="Summer",0,IF($G6310="Spring",$M6310*About!$B$39,$M6310*About!$B$40)))</f>
        <v>4927.1401678255343</v>
      </c>
      <c r="AA6310">
        <f>IF($G6310="Winter",0,IF($G6310="Summer",$M6310,IF($G6310="Spring",$M6310*About!$C$39,$M6310*About!$C$40)))</f>
        <v>20968.340685374464</v>
      </c>
      <c r="AB6310">
        <f>IF($G6310="Winter",$Q6310,IF($G6310="Summer",0,IF($G6310="Spring",$Q6310*About!$B$39,$Q6310*About!$B$40)))</f>
        <v>6446.8517716640881</v>
      </c>
      <c r="AC6310">
        <f>IF($G6310="Winter",0,IF($G6310="Summer",$Q6310,IF($G6310="Spring",$Q6310*About!$C$39,$Q6310*About!$C$40)))</f>
        <v>27435.749682765902</v>
      </c>
      <c r="AD6310">
        <f t="shared" si="3350"/>
        <v>24627.192889999998</v>
      </c>
      <c r="AE6310">
        <f t="shared" si="3351"/>
        <v>128285.87615599304</v>
      </c>
      <c r="AF6310">
        <f t="shared" si="3352"/>
        <v>64.015274890000001</v>
      </c>
      <c r="AI6310" s="13">
        <f t="shared" si="3353"/>
        <v>1.1849968027379349E-4</v>
      </c>
      <c r="AJ6310" s="13">
        <f t="shared" si="3354"/>
        <v>1.4112274868161159E-4</v>
      </c>
      <c r="AK6310" s="13">
        <f t="shared" si="3355"/>
        <v>9.648306534272955E-5</v>
      </c>
      <c r="AL6310" s="13">
        <f t="shared" si="3356"/>
        <v>1.2265821102124618E-4</v>
      </c>
      <c r="AM6310" s="13">
        <f t="shared" si="3357"/>
        <v>1.3261373855137952E-4</v>
      </c>
      <c r="AN6310" s="13">
        <f t="shared" si="3358"/>
        <v>1.0872911444836929E-4</v>
      </c>
      <c r="AO6310" s="13">
        <f t="shared" si="3359"/>
        <v>9.6229470508886629E-5</v>
      </c>
      <c r="AP6310" s="13">
        <f t="shared" si="3360"/>
        <v>1.2621952392246165E-4</v>
      </c>
      <c r="AQ6310" s="13">
        <f t="shared" si="3361"/>
        <v>1.3246137253685464E-4</v>
      </c>
      <c r="AR6310" s="13">
        <f t="shared" si="3362"/>
        <v>1.3090189545351529E-4</v>
      </c>
      <c r="AS6310" s="13">
        <f t="shared" si="3363"/>
        <v>1.0923830954673857E-4</v>
      </c>
      <c r="AT6310" s="13">
        <f t="shared" si="3364"/>
        <v>2.6422335565471272E-4</v>
      </c>
      <c r="AU6310" s="13">
        <f t="shared" si="3365"/>
        <v>1.0977436070777861E-4</v>
      </c>
      <c r="AV6310" s="13">
        <f t="shared" si="3366"/>
        <v>1.0997198885689809E-4</v>
      </c>
      <c r="AW6310" s="13">
        <f t="shared" si="3367"/>
        <v>9.4351399795833217E-5</v>
      </c>
      <c r="AX6310" s="13">
        <f t="shared" si="3368"/>
        <v>1.5972838371154058E-4</v>
      </c>
      <c r="AY6310" s="13">
        <f t="shared" si="3369"/>
        <v>4.7534246507091258E-5</v>
      </c>
      <c r="AZ6310" s="13">
        <f t="shared" si="3370"/>
        <v>1.5588619297247087E-4</v>
      </c>
      <c r="BA6310" s="13">
        <f t="shared" si="3371"/>
        <v>1.0723874865144378E-4</v>
      </c>
      <c r="BB6310" s="13">
        <f t="shared" si="3372"/>
        <v>1.3040110775778939E-4</v>
      </c>
      <c r="BC6310" s="13">
        <f t="shared" si="3373"/>
        <v>1.0950323335207696E-4</v>
      </c>
    </row>
    <row r="6311" spans="1:55" x14ac:dyDescent="0.25">
      <c r="A6311" s="1">
        <v>6308</v>
      </c>
      <c r="B6311">
        <f t="shared" si="3341"/>
        <v>263</v>
      </c>
      <c r="C6311" t="str">
        <f t="shared" si="3342"/>
        <v>Day263</v>
      </c>
      <c r="D6311">
        <f t="shared" si="3343"/>
        <v>19</v>
      </c>
      <c r="E6311" t="str">
        <f t="shared" si="3344"/>
        <v>Hour19</v>
      </c>
      <c r="F6311">
        <f t="shared" si="3345"/>
        <v>9</v>
      </c>
      <c r="G6311" t="str">
        <f t="shared" si="3346"/>
        <v>Fall</v>
      </c>
      <c r="H6311">
        <f t="shared" si="3347"/>
        <v>1404</v>
      </c>
      <c r="I6311" t="e">
        <f t="shared" si="3340"/>
        <v>#N/A</v>
      </c>
      <c r="J6311" t="str">
        <f t="shared" si="3348"/>
        <v>Fall</v>
      </c>
      <c r="K6311" s="1">
        <f t="shared" si="3349"/>
        <v>460790.57397239498</v>
      </c>
      <c r="L6311">
        <f>SUMIFS('EFSLoadProfile_Medium_Moderate '!$D:$D,'EFSLoadProfile_Medium_Moderate '!$B:$B,'Summarized Data'!L$2,'EFSLoadProfile_Medium_Moderate '!$C:$C,'Summarized Data'!L$3,'EFSLoadProfile_Medium_Moderate '!$A:$A,'Summarized Data'!$A6311)</f>
        <v>134566.41544768002</v>
      </c>
      <c r="M6311">
        <f>SUMIFS('EFSLoadProfile_Medium_Moderate '!$D:$D,'EFSLoadProfile_Medium_Moderate '!$B:$B,'Summarized Data'!M$2,'EFSLoadProfile_Medium_Moderate '!$C:$C,'Summarized Data'!M$3,'EFSLoadProfile_Medium_Moderate '!$A:$A,'Summarized Data'!$A6311)</f>
        <v>23219.197767199999</v>
      </c>
      <c r="N6311">
        <f>SUMIFS('EFSLoadProfile_Medium_Moderate '!$D:$D,'EFSLoadProfile_Medium_Moderate '!$B:$B,'Summarized Data'!N$2,'EFSLoadProfile_Medium_Moderate '!$C:$C,'Summarized Data'!N$3,'EFSLoadProfile_Medium_Moderate '!$A:$A,'Summarized Data'!$A6311)</f>
        <v>581.61775599999999</v>
      </c>
      <c r="O6311">
        <f>SUMIFS('EFSLoadProfile_Medium_Moderate '!$D:$D,'EFSLoadProfile_Medium_Moderate '!$B:$B,'Summarized Data'!O$2,'EFSLoadProfile_Medium_Moderate '!$C:$C,'Summarized Data'!O$3,'EFSLoadProfile_Medium_Moderate '!$A:$A,'Summarized Data'!$A6311)</f>
        <v>12686.778980999999</v>
      </c>
      <c r="P6311">
        <f>SUMIFS('EFSLoadProfile_Medium_Moderate '!$D:$D,'EFSLoadProfile_Medium_Moderate '!$B:$B,'Summarized Data'!P$2,'EFSLoadProfile_Medium_Moderate '!$C:$C,'Summarized Data'!P$3,'EFSLoadProfile_Medium_Moderate '!$A:$A,'Summarized Data'!$A6311)</f>
        <v>110022.16093068199</v>
      </c>
      <c r="Q6311">
        <f>SUMIFS('EFSLoadProfile_Medium_Moderate '!$D:$D,'EFSLoadProfile_Medium_Moderate '!$B:$B,'Summarized Data'!Q$2,'EFSLoadProfile_Medium_Moderate '!$C:$C,'Summarized Data'!Q$3,'EFSLoadProfile_Medium_Moderate '!$A:$A,'Summarized Data'!$A6311)</f>
        <v>30264.348875230007</v>
      </c>
      <c r="R6311">
        <f>SUMIFS('EFSLoadProfile_Medium_Moderate '!$D:$D,'EFSLoadProfile_Medium_Moderate '!$B:$B,'Summarized Data'!R$2,'EFSLoadProfile_Medium_Moderate '!$C:$C,'Summarized Data'!R$3,'EFSLoadProfile_Medium_Moderate '!$A:$A,'Summarized Data'!$A6311)</f>
        <v>17672.05141</v>
      </c>
      <c r="S6311">
        <f>SUMIFS('EFSLoadProfile_Medium_Moderate '!$D:$D,'EFSLoadProfile_Medium_Moderate '!$B:$B,'Summarized Data'!S$2,'EFSLoadProfile_Medium_Moderate '!$C:$C,'Summarized Data'!S$3,'EFSLoadProfile_Medium_Moderate '!$A:$A,'Summarized Data'!$A6311)</f>
        <v>38937.078989999995</v>
      </c>
      <c r="T6311">
        <f>SUMIFS('EFSLoadProfile_Medium_Moderate '!$D:$D,'EFSLoadProfile_Medium_Moderate '!$B:$B,'Summarized Data'!T$2,'EFSLoadProfile_Medium_Moderate '!$C:$C,'Summarized Data'!T$3,'EFSLoadProfile_Medium_Moderate '!$A:$A,'Summarized Data'!$A6311)</f>
        <v>80125.844342188982</v>
      </c>
      <c r="U6311">
        <f>SUMIFS('EFSLoadProfile_Medium_Moderate '!$D:$D,'EFSLoadProfile_Medium_Moderate '!$B:$B,'Summarized Data'!U$2,'EFSLoadProfile_Medium_Moderate '!$C:$C,'Summarized Data'!U$3,'EFSLoadProfile_Medium_Moderate '!$A:$A,'Summarized Data'!$A6311)</f>
        <v>10095.183407999999</v>
      </c>
      <c r="V6311">
        <f>SUMIFS('EFSLoadProfile_Medium_Moderate '!$D:$D,'EFSLoadProfile_Medium_Moderate '!$B:$B,'Summarized Data'!V$2,'EFSLoadProfile_Medium_Moderate '!$C:$C,'Summarized Data'!V$3,'EFSLoadProfile_Medium_Moderate '!$A:$A,'Summarized Data'!$A6311)</f>
        <v>32.939783899999988</v>
      </c>
      <c r="W6311">
        <f>SUMIFS('EFSLoadProfile_Medium_Moderate '!$D:$D,'EFSLoadProfile_Medium_Moderate '!$B:$B,'Summarized Data'!W$2,'EFSLoadProfile_Medium_Moderate '!$C:$C,'Summarized Data'!W$3,'EFSLoadProfile_Medium_Moderate '!$A:$A,'Summarized Data'!$A6311)</f>
        <v>1764.36699363</v>
      </c>
      <c r="X6311">
        <f>SUMIFS('EFSLoadProfile_Medium_Moderate '!$D:$D,'EFSLoadProfile_Medium_Moderate '!$B:$B,'Summarized Data'!X$2,'EFSLoadProfile_Medium_Moderate '!$C:$C,'Summarized Data'!X$3,'EFSLoadProfile_Medium_Moderate '!$A:$A,'Summarized Data'!$A6311)</f>
        <v>32.381336810000008</v>
      </c>
      <c r="Y6311">
        <f>SUMIFS('EFSLoadProfile_Medium_Moderate '!$D:$D,'EFSLoadProfile_Medium_Moderate '!$B:$B,'Summarized Data'!Y$2,'EFSLoadProfile_Medium_Moderate '!$C:$C,'Summarized Data'!Y$3,'EFSLoadProfile_Medium_Moderate '!$A:$A,'Summarized Data'!$A6311)</f>
        <v>790.207950074</v>
      </c>
      <c r="Z6311">
        <f>IF($G6311="Winter",$M6311,IF($G6311="Summer",0,IF($G6311="Spring",$M6311*About!$B$39,$M6311*About!$B$40)))</f>
        <v>4417.9230589309072</v>
      </c>
      <c r="AA6311">
        <f>IF($G6311="Winter",0,IF($G6311="Summer",$M6311,IF($G6311="Spring",$M6311*About!$C$39,$M6311*About!$C$40)))</f>
        <v>18801.274708269091</v>
      </c>
      <c r="AB6311">
        <f>IF($G6311="Winter",$Q6311,IF($G6311="Summer",0,IF($G6311="Spring",$Q6311*About!$B$39,$Q6311*About!$B$40)))</f>
        <v>5758.405871725854</v>
      </c>
      <c r="AC6311">
        <f>IF($G6311="Winter",0,IF($G6311="Summer",$Q6311,IF($G6311="Spring",$Q6311*About!$C$39,$Q6311*About!$C$40)))</f>
        <v>24505.943003504151</v>
      </c>
      <c r="AD6311">
        <f t="shared" si="3350"/>
        <v>30358.830391</v>
      </c>
      <c r="AE6311">
        <f t="shared" si="3351"/>
        <v>129158.10674018897</v>
      </c>
      <c r="AF6311">
        <f t="shared" si="3352"/>
        <v>65.321120710000002</v>
      </c>
      <c r="AI6311" s="13">
        <f t="shared" si="3353"/>
        <v>1.1622515703346641E-4</v>
      </c>
      <c r="AJ6311" s="13">
        <f t="shared" si="3354"/>
        <v>1.2653779358896445E-4</v>
      </c>
      <c r="AK6311" s="13">
        <f t="shared" si="3355"/>
        <v>8.2186755122530574E-5</v>
      </c>
      <c r="AL6311" s="13">
        <f t="shared" si="3356"/>
        <v>1.3261902250238992E-4</v>
      </c>
      <c r="AM6311" s="13">
        <f t="shared" si="3357"/>
        <v>1.3435647163390443E-4</v>
      </c>
      <c r="AN6311" s="13">
        <f t="shared" si="3358"/>
        <v>9.7118158326359185E-5</v>
      </c>
      <c r="AO6311" s="13">
        <f t="shared" si="3359"/>
        <v>1.3189581853106331E-4</v>
      </c>
      <c r="AP6311" s="13">
        <f t="shared" si="3360"/>
        <v>1.2733359298414181E-4</v>
      </c>
      <c r="AQ6311" s="13">
        <f t="shared" si="3361"/>
        <v>1.330507734346771E-4</v>
      </c>
      <c r="AR6311" s="13">
        <f t="shared" si="3362"/>
        <v>1.3323276853435299E-4</v>
      </c>
      <c r="AS6311" s="13">
        <f t="shared" si="3363"/>
        <v>1.1140302314988502E-4</v>
      </c>
      <c r="AT6311" s="13">
        <f t="shared" si="3364"/>
        <v>1.547478571212596E-4</v>
      </c>
      <c r="AU6311" s="13">
        <f t="shared" si="3365"/>
        <v>1.1207877061609902E-4</v>
      </c>
      <c r="AV6311" s="13">
        <f t="shared" si="3366"/>
        <v>1.1235309759447837E-4</v>
      </c>
      <c r="AW6311" s="13">
        <f t="shared" si="3367"/>
        <v>8.4600236770690615E-5</v>
      </c>
      <c r="AX6311" s="13">
        <f t="shared" si="3368"/>
        <v>1.4322054691543455E-4</v>
      </c>
      <c r="AY6311" s="13">
        <f t="shared" si="3369"/>
        <v>4.2458163129729342E-5</v>
      </c>
      <c r="AZ6311" s="13">
        <f t="shared" si="3370"/>
        <v>1.3923943045800153E-4</v>
      </c>
      <c r="BA6311" s="13">
        <f t="shared" si="3371"/>
        <v>1.3219707971565988E-4</v>
      </c>
      <c r="BB6311" s="13">
        <f t="shared" si="3372"/>
        <v>1.3128772004752476E-4</v>
      </c>
      <c r="BC6311" s="13">
        <f t="shared" si="3373"/>
        <v>1.1173698677725567E-4</v>
      </c>
    </row>
    <row r="6312" spans="1:55" x14ac:dyDescent="0.25">
      <c r="A6312" s="1">
        <v>6309</v>
      </c>
      <c r="B6312">
        <f t="shared" si="3341"/>
        <v>263</v>
      </c>
      <c r="C6312" t="str">
        <f t="shared" si="3342"/>
        <v>Day263</v>
      </c>
      <c r="D6312">
        <f t="shared" si="3343"/>
        <v>20</v>
      </c>
      <c r="E6312" t="str">
        <f t="shared" si="3344"/>
        <v>Hour20</v>
      </c>
      <c r="F6312">
        <f t="shared" si="3345"/>
        <v>9</v>
      </c>
      <c r="G6312" t="str">
        <f t="shared" si="3346"/>
        <v>Fall</v>
      </c>
      <c r="H6312">
        <f t="shared" si="3347"/>
        <v>1404</v>
      </c>
      <c r="I6312" t="e">
        <f t="shared" si="3340"/>
        <v>#N/A</v>
      </c>
      <c r="J6312" t="str">
        <f t="shared" si="3348"/>
        <v>Fall</v>
      </c>
      <c r="K6312" s="1">
        <f t="shared" si="3349"/>
        <v>442752.74222812703</v>
      </c>
      <c r="L6312">
        <f>SUMIFS('EFSLoadProfile_Medium_Moderate '!$D:$D,'EFSLoadProfile_Medium_Moderate '!$B:$B,'Summarized Data'!L$2,'EFSLoadProfile_Medium_Moderate '!$C:$C,'Summarized Data'!L$3,'EFSLoadProfile_Medium_Moderate '!$A:$A,'Summarized Data'!$A6312)</f>
        <v>126430.76094969998</v>
      </c>
      <c r="M6312">
        <f>SUMIFS('EFSLoadProfile_Medium_Moderate '!$D:$D,'EFSLoadProfile_Medium_Moderate '!$B:$B,'Summarized Data'!M$2,'EFSLoadProfile_Medium_Moderate '!$C:$C,'Summarized Data'!M$3,'EFSLoadProfile_Medium_Moderate '!$A:$A,'Summarized Data'!$A6312)</f>
        <v>20201.356529100005</v>
      </c>
      <c r="N6312">
        <f>SUMIFS('EFSLoadProfile_Medium_Moderate '!$D:$D,'EFSLoadProfile_Medium_Moderate '!$B:$B,'Summarized Data'!N$2,'EFSLoadProfile_Medium_Moderate '!$C:$C,'Summarized Data'!N$3,'EFSLoadProfile_Medium_Moderate '!$A:$A,'Summarized Data'!$A6312)</f>
        <v>478.10237899999998</v>
      </c>
      <c r="O6312">
        <f>SUMIFS('EFSLoadProfile_Medium_Moderate '!$D:$D,'EFSLoadProfile_Medium_Moderate '!$B:$B,'Summarized Data'!O$2,'EFSLoadProfile_Medium_Moderate '!$C:$C,'Summarized Data'!O$3,'EFSLoadProfile_Medium_Moderate '!$A:$A,'Summarized Data'!$A6312)</f>
        <v>15745.608846000003</v>
      </c>
      <c r="P6312">
        <f>SUMIFS('EFSLoadProfile_Medium_Moderate '!$D:$D,'EFSLoadProfile_Medium_Moderate '!$B:$B,'Summarized Data'!P$2,'EFSLoadProfile_Medium_Moderate '!$C:$C,'Summarized Data'!P$3,'EFSLoadProfile_Medium_Moderate '!$A:$A,'Summarized Data'!$A6312)</f>
        <v>104828.73421918001</v>
      </c>
      <c r="Q6312">
        <f>SUMIFS('EFSLoadProfile_Medium_Moderate '!$D:$D,'EFSLoadProfile_Medium_Moderate '!$B:$B,'Summarized Data'!Q$2,'EFSLoadProfile_Medium_Moderate '!$C:$C,'Summarized Data'!Q$3,'EFSLoadProfile_Medium_Moderate '!$A:$A,'Summarized Data'!$A6312)</f>
        <v>26054.927869759998</v>
      </c>
      <c r="R6312">
        <f>SUMIFS('EFSLoadProfile_Medium_Moderate '!$D:$D,'EFSLoadProfile_Medium_Moderate '!$B:$B,'Summarized Data'!R$2,'EFSLoadProfile_Medium_Moderate '!$C:$C,'Summarized Data'!R$3,'EFSLoadProfile_Medium_Moderate '!$A:$A,'Summarized Data'!$A6312)</f>
        <v>20511.631449999997</v>
      </c>
      <c r="S6312">
        <f>SUMIFS('EFSLoadProfile_Medium_Moderate '!$D:$D,'EFSLoadProfile_Medium_Moderate '!$B:$B,'Summarized Data'!S$2,'EFSLoadProfile_Medium_Moderate '!$C:$C,'Summarized Data'!S$3,'EFSLoadProfile_Medium_Moderate '!$A:$A,'Summarized Data'!$A6312)</f>
        <v>38158.063580000016</v>
      </c>
      <c r="T6312">
        <f>SUMIFS('EFSLoadProfile_Medium_Moderate '!$D:$D,'EFSLoadProfile_Medium_Moderate '!$B:$B,'Summarized Data'!T$2,'EFSLoadProfile_Medium_Moderate '!$C:$C,'Summarized Data'!T$3,'EFSLoadProfile_Medium_Moderate '!$A:$A,'Summarized Data'!$A6312)</f>
        <v>78239.644628135982</v>
      </c>
      <c r="U6312">
        <f>SUMIFS('EFSLoadProfile_Medium_Moderate '!$D:$D,'EFSLoadProfile_Medium_Moderate '!$B:$B,'Summarized Data'!U$2,'EFSLoadProfile_Medium_Moderate '!$C:$C,'Summarized Data'!U$3,'EFSLoadProfile_Medium_Moderate '!$A:$A,'Summarized Data'!$A6312)</f>
        <v>9991.4884859999984</v>
      </c>
      <c r="V6312">
        <f>SUMIFS('EFSLoadProfile_Medium_Moderate '!$D:$D,'EFSLoadProfile_Medium_Moderate '!$B:$B,'Summarized Data'!V$2,'EFSLoadProfile_Medium_Moderate '!$C:$C,'Summarized Data'!V$3,'EFSLoadProfile_Medium_Moderate '!$A:$A,'Summarized Data'!$A6312)</f>
        <v>32.397444300000004</v>
      </c>
      <c r="W6312">
        <f>SUMIFS('EFSLoadProfile_Medium_Moderate '!$D:$D,'EFSLoadProfile_Medium_Moderate '!$B:$B,'Summarized Data'!W$2,'EFSLoadProfile_Medium_Moderate '!$C:$C,'Summarized Data'!W$3,'EFSLoadProfile_Medium_Moderate '!$A:$A,'Summarized Data'!$A6312)</f>
        <v>1267.0626556300003</v>
      </c>
      <c r="X6312">
        <f>SUMIFS('EFSLoadProfile_Medium_Moderate '!$D:$D,'EFSLoadProfile_Medium_Moderate '!$B:$B,'Summarized Data'!X$2,'EFSLoadProfile_Medium_Moderate '!$C:$C,'Summarized Data'!X$3,'EFSLoadProfile_Medium_Moderate '!$A:$A,'Summarized Data'!$A6312)</f>
        <v>31.891980449999995</v>
      </c>
      <c r="Y6312">
        <f>SUMIFS('EFSLoadProfile_Medium_Moderate '!$D:$D,'EFSLoadProfile_Medium_Moderate '!$B:$B,'Summarized Data'!Y$2,'EFSLoadProfile_Medium_Moderate '!$C:$C,'Summarized Data'!Y$3,'EFSLoadProfile_Medium_Moderate '!$A:$A,'Summarized Data'!$A6312)</f>
        <v>781.07121087099983</v>
      </c>
      <c r="Z6312">
        <f>IF($G6312="Winter",$M6312,IF($G6312="Summer",0,IF($G6312="Spring",$M6312*About!$B$39,$M6312*About!$B$40)))</f>
        <v>3843.7175877656414</v>
      </c>
      <c r="AA6312">
        <f>IF($G6312="Winter",0,IF($G6312="Summer",$M6312,IF($G6312="Spring",$M6312*About!$C$39,$M6312*About!$C$40)))</f>
        <v>16357.638941334362</v>
      </c>
      <c r="AB6312">
        <f>IF($G6312="Winter",$Q6312,IF($G6312="Summer",0,IF($G6312="Spring",$Q6312*About!$B$39,$Q6312*About!$B$40)))</f>
        <v>4957.4781949271101</v>
      </c>
      <c r="AC6312">
        <f>IF($G6312="Winter",0,IF($G6312="Summer",$Q6312,IF($G6312="Spring",$Q6312*About!$C$39,$Q6312*About!$C$40)))</f>
        <v>21097.449674832886</v>
      </c>
      <c r="AD6312">
        <f t="shared" si="3350"/>
        <v>36257.240296000004</v>
      </c>
      <c r="AE6312">
        <f t="shared" si="3351"/>
        <v>126389.196694136</v>
      </c>
      <c r="AF6312">
        <f t="shared" si="3352"/>
        <v>64.289424749999995</v>
      </c>
      <c r="AI6312" s="13">
        <f t="shared" si="3353"/>
        <v>1.0919838353688473E-4</v>
      </c>
      <c r="AJ6312" s="13">
        <f t="shared" si="3354"/>
        <v>1.1009144710018084E-4</v>
      </c>
      <c r="AK6312" s="13">
        <f t="shared" si="3355"/>
        <v>6.7559290859016188E-5</v>
      </c>
      <c r="AL6312" s="13">
        <f t="shared" si="3356"/>
        <v>1.6459396486600655E-4</v>
      </c>
      <c r="AM6312" s="13">
        <f t="shared" si="3357"/>
        <v>1.2801438125189222E-4</v>
      </c>
      <c r="AN6312" s="13">
        <f t="shared" si="3358"/>
        <v>8.3610145404722138E-5</v>
      </c>
      <c r="AO6312" s="13">
        <f t="shared" si="3359"/>
        <v>1.5308909852844584E-4</v>
      </c>
      <c r="AP6312" s="13">
        <f t="shared" si="3360"/>
        <v>1.2478602563398728E-4</v>
      </c>
      <c r="AQ6312" s="13">
        <f t="shared" si="3361"/>
        <v>1.2991869622703788E-4</v>
      </c>
      <c r="AR6312" s="13">
        <f t="shared" si="3362"/>
        <v>1.3186423851536732E-4</v>
      </c>
      <c r="AS6312" s="13">
        <f t="shared" si="3363"/>
        <v>1.0956881952555894E-4</v>
      </c>
      <c r="AT6312" s="13">
        <f t="shared" si="3364"/>
        <v>1.1113063863981656E-4</v>
      </c>
      <c r="AU6312" s="13">
        <f t="shared" si="3365"/>
        <v>1.1038500301336581E-4</v>
      </c>
      <c r="AV6312" s="13">
        <f t="shared" si="3366"/>
        <v>1.1105402062205124E-4</v>
      </c>
      <c r="AW6312" s="13">
        <f t="shared" si="3367"/>
        <v>7.3604590588621785E-5</v>
      </c>
      <c r="AX6312" s="13">
        <f t="shared" si="3368"/>
        <v>1.2460591272530789E-4</v>
      </c>
      <c r="AY6312" s="13">
        <f t="shared" si="3369"/>
        <v>3.655272354902742E-5</v>
      </c>
      <c r="AZ6312" s="13">
        <f t="shared" si="3370"/>
        <v>1.1987283559828846E-4</v>
      </c>
      <c r="BA6312" s="13">
        <f t="shared" si="3371"/>
        <v>1.5788161875633663E-4</v>
      </c>
      <c r="BB6312" s="13">
        <f t="shared" si="3372"/>
        <v>1.2847315504546696E-4</v>
      </c>
      <c r="BC6312" s="13">
        <f t="shared" si="3373"/>
        <v>1.0997218855291931E-4</v>
      </c>
    </row>
    <row r="6313" spans="1:55" x14ac:dyDescent="0.25">
      <c r="A6313" s="1">
        <v>6310</v>
      </c>
      <c r="B6313">
        <f t="shared" si="3341"/>
        <v>263</v>
      </c>
      <c r="C6313" t="str">
        <f t="shared" si="3342"/>
        <v>Day263</v>
      </c>
      <c r="D6313">
        <f t="shared" si="3343"/>
        <v>21</v>
      </c>
      <c r="E6313" t="str">
        <f t="shared" si="3344"/>
        <v>Hour21</v>
      </c>
      <c r="F6313">
        <f t="shared" si="3345"/>
        <v>9</v>
      </c>
      <c r="G6313" t="str">
        <f t="shared" si="3346"/>
        <v>Fall</v>
      </c>
      <c r="H6313">
        <f t="shared" si="3347"/>
        <v>1404</v>
      </c>
      <c r="I6313" t="e">
        <f t="shared" si="3340"/>
        <v>#N/A</v>
      </c>
      <c r="J6313" t="str">
        <f t="shared" si="3348"/>
        <v>Fall</v>
      </c>
      <c r="K6313" s="1">
        <f t="shared" si="3349"/>
        <v>410584.50159395201</v>
      </c>
      <c r="L6313">
        <f>SUMIFS('EFSLoadProfile_Medium_Moderate '!$D:$D,'EFSLoadProfile_Medium_Moderate '!$B:$B,'Summarized Data'!L$2,'EFSLoadProfile_Medium_Moderate '!$C:$C,'Summarized Data'!L$3,'EFSLoadProfile_Medium_Moderate '!$A:$A,'Summarized Data'!$A6313)</f>
        <v>119201.71788724999</v>
      </c>
      <c r="M6313">
        <f>SUMIFS('EFSLoadProfile_Medium_Moderate '!$D:$D,'EFSLoadProfile_Medium_Moderate '!$B:$B,'Summarized Data'!M$2,'EFSLoadProfile_Medium_Moderate '!$C:$C,'Summarized Data'!M$3,'EFSLoadProfile_Medium_Moderate '!$A:$A,'Summarized Data'!$A6313)</f>
        <v>15303.392646300006</v>
      </c>
      <c r="N6313">
        <f>SUMIFS('EFSLoadProfile_Medium_Moderate '!$D:$D,'EFSLoadProfile_Medium_Moderate '!$B:$B,'Summarized Data'!N$2,'EFSLoadProfile_Medium_Moderate '!$C:$C,'Summarized Data'!N$3,'EFSLoadProfile_Medium_Moderate '!$A:$A,'Summarized Data'!$A6313)</f>
        <v>406.63725470000003</v>
      </c>
      <c r="O6313">
        <f>SUMIFS('EFSLoadProfile_Medium_Moderate '!$D:$D,'EFSLoadProfile_Medium_Moderate '!$B:$B,'Summarized Data'!O$2,'EFSLoadProfile_Medium_Moderate '!$C:$C,'Summarized Data'!O$3,'EFSLoadProfile_Medium_Moderate '!$A:$A,'Summarized Data'!$A6313)</f>
        <v>14462.804898000002</v>
      </c>
      <c r="P6313">
        <f>SUMIFS('EFSLoadProfile_Medium_Moderate '!$D:$D,'EFSLoadProfile_Medium_Moderate '!$B:$B,'Summarized Data'!P$2,'EFSLoadProfile_Medium_Moderate '!$C:$C,'Summarized Data'!P$3,'EFSLoadProfile_Medium_Moderate '!$A:$A,'Summarized Data'!$A6313)</f>
        <v>95827.175211063979</v>
      </c>
      <c r="Q6313">
        <f>SUMIFS('EFSLoadProfile_Medium_Moderate '!$D:$D,'EFSLoadProfile_Medium_Moderate '!$B:$B,'Summarized Data'!Q$2,'EFSLoadProfile_Medium_Moderate '!$C:$C,'Summarized Data'!Q$3,'EFSLoadProfile_Medium_Moderate '!$A:$A,'Summarized Data'!$A6313)</f>
        <v>22771.85452311</v>
      </c>
      <c r="R6313">
        <f>SUMIFS('EFSLoadProfile_Medium_Moderate '!$D:$D,'EFSLoadProfile_Medium_Moderate '!$B:$B,'Summarized Data'!R$2,'EFSLoadProfile_Medium_Moderate '!$C:$C,'Summarized Data'!R$3,'EFSLoadProfile_Medium_Moderate '!$A:$A,'Summarized Data'!$A6313)</f>
        <v>16156.13315</v>
      </c>
      <c r="S6313">
        <f>SUMIFS('EFSLoadProfile_Medium_Moderate '!$D:$D,'EFSLoadProfile_Medium_Moderate '!$B:$B,'Summarized Data'!S$2,'EFSLoadProfile_Medium_Moderate '!$C:$C,'Summarized Data'!S$3,'EFSLoadProfile_Medium_Moderate '!$A:$A,'Summarized Data'!$A6313)</f>
        <v>37820.867700000003</v>
      </c>
      <c r="T6313">
        <f>SUMIFS('EFSLoadProfile_Medium_Moderate '!$D:$D,'EFSLoadProfile_Medium_Moderate '!$B:$B,'Summarized Data'!T$2,'EFSLoadProfile_Medium_Moderate '!$C:$C,'Summarized Data'!T$3,'EFSLoadProfile_Medium_Moderate '!$A:$A,'Summarized Data'!$A6313)</f>
        <v>76830.032000559964</v>
      </c>
      <c r="U6313">
        <f>SUMIFS('EFSLoadProfile_Medium_Moderate '!$D:$D,'EFSLoadProfile_Medium_Moderate '!$B:$B,'Summarized Data'!U$2,'EFSLoadProfile_Medium_Moderate '!$C:$C,'Summarized Data'!U$3,'EFSLoadProfile_Medium_Moderate '!$A:$A,'Summarized Data'!$A6313)</f>
        <v>10003.872022</v>
      </c>
      <c r="V6313">
        <f>SUMIFS('EFSLoadProfile_Medium_Moderate '!$D:$D,'EFSLoadProfile_Medium_Moderate '!$B:$B,'Summarized Data'!V$2,'EFSLoadProfile_Medium_Moderate '!$C:$C,'Summarized Data'!V$3,'EFSLoadProfile_Medium_Moderate '!$A:$A,'Summarized Data'!$A6313)</f>
        <v>32.272510300000008</v>
      </c>
      <c r="W6313">
        <f>SUMIFS('EFSLoadProfile_Medium_Moderate '!$D:$D,'EFSLoadProfile_Medium_Moderate '!$B:$B,'Summarized Data'!W$2,'EFSLoadProfile_Medium_Moderate '!$C:$C,'Summarized Data'!W$3,'EFSLoadProfile_Medium_Moderate '!$A:$A,'Summarized Data'!$A6313)</f>
        <v>953.51549820000002</v>
      </c>
      <c r="X6313">
        <f>SUMIFS('EFSLoadProfile_Medium_Moderate '!$D:$D,'EFSLoadProfile_Medium_Moderate '!$B:$B,'Summarized Data'!X$2,'EFSLoadProfile_Medium_Moderate '!$C:$C,'Summarized Data'!X$3,'EFSLoadProfile_Medium_Moderate '!$A:$A,'Summarized Data'!$A6313)</f>
        <v>31.837672850000004</v>
      </c>
      <c r="Y6313">
        <f>SUMIFS('EFSLoadProfile_Medium_Moderate '!$D:$D,'EFSLoadProfile_Medium_Moderate '!$B:$B,'Summarized Data'!Y$2,'EFSLoadProfile_Medium_Moderate '!$C:$C,'Summarized Data'!Y$3,'EFSLoadProfile_Medium_Moderate '!$A:$A,'Summarized Data'!$A6313)</f>
        <v>782.38861961800012</v>
      </c>
      <c r="Z6313">
        <f>IF($G6313="Winter",$M6313,IF($G6313="Summer",0,IF($G6313="Spring",$M6313*About!$B$39,$M6313*About!$B$40)))</f>
        <v>2911.780670883853</v>
      </c>
      <c r="AA6313">
        <f>IF($G6313="Winter",0,IF($G6313="Summer",$M6313,IF($G6313="Spring",$M6313*About!$C$39,$M6313*About!$C$40)))</f>
        <v>12391.611975416152</v>
      </c>
      <c r="AB6313">
        <f>IF($G6313="Winter",$Q6313,IF($G6313="Summer",0,IF($G6313="Spring",$Q6313*About!$B$39,$Q6313*About!$B$40)))</f>
        <v>4332.8069385060244</v>
      </c>
      <c r="AC6313">
        <f>IF($G6313="Winter",0,IF($G6313="Summer",$Q6313,IF($G6313="Spring",$Q6313*About!$C$39,$Q6313*About!$C$40)))</f>
        <v>18439.047584603974</v>
      </c>
      <c r="AD6313">
        <f t="shared" si="3350"/>
        <v>30618.938048000004</v>
      </c>
      <c r="AE6313">
        <f t="shared" si="3351"/>
        <v>124654.77172255996</v>
      </c>
      <c r="AF6313">
        <f t="shared" si="3352"/>
        <v>64.110183150000012</v>
      </c>
      <c r="AI6313" s="13">
        <f t="shared" si="3353"/>
        <v>1.0295465130741465E-4</v>
      </c>
      <c r="AJ6313" s="13">
        <f t="shared" si="3354"/>
        <v>8.3398985585276047E-5</v>
      </c>
      <c r="AK6313" s="13">
        <f t="shared" si="3355"/>
        <v>5.7460756881925382E-5</v>
      </c>
      <c r="AL6313" s="13">
        <f t="shared" si="3356"/>
        <v>1.511843984267434E-4</v>
      </c>
      <c r="AM6313" s="13">
        <f t="shared" si="3357"/>
        <v>1.1702188940021121E-4</v>
      </c>
      <c r="AN6313" s="13">
        <f t="shared" si="3358"/>
        <v>7.3074777920309968E-5</v>
      </c>
      <c r="AO6313" s="13">
        <f t="shared" si="3359"/>
        <v>1.2058172289552524E-4</v>
      </c>
      <c r="AP6313" s="13">
        <f t="shared" si="3360"/>
        <v>1.2368331418121295E-4</v>
      </c>
      <c r="AQ6313" s="13">
        <f t="shared" si="3361"/>
        <v>1.2757800263582506E-4</v>
      </c>
      <c r="AR6313" s="13">
        <f t="shared" si="3362"/>
        <v>1.3202767217663372E-4</v>
      </c>
      <c r="AS6313" s="13">
        <f t="shared" si="3363"/>
        <v>1.0914629018121169E-4</v>
      </c>
      <c r="AT6313" s="13">
        <f t="shared" si="3364"/>
        <v>8.3630265478262214E-5</v>
      </c>
      <c r="AU6313" s="13">
        <f t="shared" si="3365"/>
        <v>1.101970327303962E-4</v>
      </c>
      <c r="AV6313" s="13">
        <f t="shared" si="3366"/>
        <v>1.1124133201712096E-4</v>
      </c>
      <c r="AW6313" s="13">
        <f t="shared" si="3367"/>
        <v>5.5758629314088929E-5</v>
      </c>
      <c r="AX6313" s="13">
        <f t="shared" si="3368"/>
        <v>9.4394314844109718E-5</v>
      </c>
      <c r="AY6313" s="13">
        <f t="shared" si="3369"/>
        <v>3.1946866529152159E-5</v>
      </c>
      <c r="AZ6313" s="13">
        <f t="shared" si="3370"/>
        <v>1.0476815699363712E-4</v>
      </c>
      <c r="BA6313" s="13">
        <f t="shared" si="3371"/>
        <v>1.3332971467636893E-4</v>
      </c>
      <c r="BB6313" s="13">
        